92" i="7"/>
  <c r="I964493" i="7"/>
  <c r="I964494" i="7"/>
  <c r="I964495" i="7"/>
  <c r="I964496" i="7"/>
  <c r="I964497" i="7"/>
  <c r="I964498" i="7"/>
  <c r="I964499" i="7"/>
  <c r="I964500" i="7"/>
  <c r="I964501" i="7"/>
  <c r="I964502" i="7"/>
  <c r="I964503" i="7"/>
  <c r="I964504" i="7"/>
  <c r="I964505" i="7"/>
  <c r="I964506" i="7"/>
  <c r="I964507" i="7"/>
  <c r="I964508" i="7"/>
  <c r="I964509" i="7"/>
  <c r="I964510" i="7"/>
  <c r="I964511" i="7"/>
  <c r="I964512" i="7"/>
  <c r="I964513" i="7"/>
  <c r="I964514" i="7"/>
  <c r="I964515" i="7"/>
  <c r="I964516" i="7"/>
  <c r="I964517" i="7"/>
  <c r="I964518" i="7"/>
  <c r="I964519" i="7"/>
  <c r="I964520" i="7"/>
  <c r="I964521" i="7"/>
  <c r="I964522" i="7"/>
  <c r="I964523" i="7"/>
  <c r="I964524" i="7"/>
  <c r="I964525" i="7"/>
  <c r="I964526" i="7"/>
  <c r="I964527" i="7"/>
  <c r="I964528" i="7"/>
  <c r="I964529" i="7"/>
  <c r="I964530" i="7"/>
  <c r="I964531" i="7"/>
  <c r="I964532" i="7"/>
  <c r="I964533" i="7"/>
  <c r="I964534" i="7"/>
  <c r="I964535" i="7"/>
  <c r="I964536" i="7"/>
  <c r="I964537" i="7"/>
  <c r="I964538" i="7"/>
  <c r="I964539" i="7"/>
  <c r="I964540" i="7"/>
  <c r="I964541" i="7"/>
  <c r="I964542" i="7"/>
  <c r="I964543" i="7"/>
  <c r="I964544" i="7"/>
  <c r="I964545" i="7"/>
  <c r="I964546" i="7"/>
  <c r="I964547" i="7"/>
  <c r="I964548" i="7"/>
  <c r="I964549" i="7"/>
  <c r="I964550" i="7"/>
  <c r="I964551" i="7"/>
  <c r="I964552" i="7"/>
  <c r="I964553" i="7"/>
  <c r="I964554" i="7"/>
  <c r="I964555" i="7"/>
  <c r="I964556" i="7"/>
  <c r="I964557" i="7"/>
  <c r="I964558" i="7"/>
  <c r="I964559" i="7"/>
  <c r="I964560" i="7"/>
  <c r="I964561" i="7"/>
  <c r="I964562" i="7"/>
  <c r="I964563" i="7"/>
  <c r="I964564" i="7"/>
  <c r="I964565" i="7"/>
  <c r="I964566" i="7"/>
  <c r="I964567" i="7"/>
  <c r="I964568" i="7"/>
  <c r="I964569" i="7"/>
  <c r="I964570" i="7"/>
  <c r="I964571" i="7"/>
  <c r="I964572" i="7"/>
  <c r="I964573" i="7"/>
  <c r="I964574" i="7"/>
  <c r="I964575" i="7"/>
  <c r="I964576" i="7"/>
  <c r="I964577" i="7"/>
  <c r="I964578" i="7"/>
  <c r="I964579" i="7"/>
  <c r="I964580" i="7"/>
  <c r="I964581" i="7"/>
  <c r="I964582" i="7"/>
  <c r="I964583" i="7"/>
  <c r="I964584" i="7"/>
  <c r="I964585" i="7"/>
  <c r="I964586" i="7"/>
  <c r="I964587" i="7"/>
  <c r="I964588" i="7"/>
  <c r="I964589" i="7"/>
  <c r="I964590" i="7"/>
  <c r="I964591" i="7"/>
  <c r="I964592" i="7"/>
  <c r="I964593" i="7"/>
  <c r="I964594" i="7"/>
  <c r="I964595" i="7"/>
  <c r="I964596" i="7"/>
  <c r="I964597" i="7"/>
  <c r="I964598" i="7"/>
  <c r="I964599" i="7"/>
  <c r="I964600" i="7"/>
  <c r="I964601" i="7"/>
  <c r="I964602" i="7"/>
  <c r="I964603" i="7"/>
  <c r="I964604" i="7"/>
  <c r="I964605" i="7"/>
  <c r="I964606" i="7"/>
  <c r="I964607" i="7"/>
  <c r="I964608" i="7"/>
  <c r="I964609" i="7"/>
  <c r="I964610" i="7"/>
  <c r="I964611" i="7"/>
  <c r="I964612" i="7"/>
  <c r="I964613" i="7"/>
  <c r="I964614" i="7"/>
  <c r="I964615" i="7"/>
  <c r="I964616" i="7"/>
  <c r="I964617" i="7"/>
  <c r="I964618" i="7"/>
  <c r="I964619" i="7"/>
  <c r="I964620" i="7"/>
  <c r="I964621" i="7"/>
  <c r="I964622" i="7"/>
  <c r="I964623" i="7"/>
  <c r="I964624" i="7"/>
  <c r="I964625" i="7"/>
  <c r="I964626" i="7"/>
  <c r="I964627" i="7"/>
  <c r="I964628" i="7"/>
  <c r="I964629" i="7"/>
  <c r="I964630" i="7"/>
  <c r="I964631" i="7"/>
  <c r="I964632" i="7"/>
  <c r="I964633" i="7"/>
  <c r="I964634" i="7"/>
  <c r="I964635" i="7"/>
  <c r="I964636" i="7"/>
  <c r="I964637" i="7"/>
  <c r="I964638" i="7"/>
  <c r="I964639" i="7"/>
  <c r="I964640" i="7"/>
  <c r="I964641" i="7"/>
  <c r="I964642" i="7"/>
  <c r="I964643" i="7"/>
  <c r="I964644" i="7"/>
  <c r="I964645" i="7"/>
  <c r="I964646" i="7"/>
  <c r="I964647" i="7"/>
  <c r="I964648" i="7"/>
  <c r="I964649" i="7"/>
  <c r="I964650" i="7"/>
  <c r="I964651" i="7"/>
  <c r="I964652" i="7"/>
  <c r="I964653" i="7"/>
  <c r="I964654" i="7"/>
  <c r="I964655" i="7"/>
  <c r="I964656" i="7"/>
  <c r="I964657" i="7"/>
  <c r="I964658" i="7"/>
  <c r="I964659" i="7"/>
  <c r="I964660" i="7"/>
  <c r="I964661" i="7"/>
  <c r="I964662" i="7"/>
  <c r="I964663" i="7"/>
  <c r="I964664" i="7"/>
  <c r="I964665" i="7"/>
  <c r="I964666" i="7"/>
  <c r="I964667" i="7"/>
  <c r="I964668" i="7"/>
  <c r="I964669" i="7"/>
  <c r="I964670" i="7"/>
  <c r="I964671" i="7"/>
  <c r="I964672" i="7"/>
  <c r="I964673" i="7"/>
  <c r="I964674" i="7"/>
  <c r="I964675" i="7"/>
  <c r="I964676" i="7"/>
  <c r="I964677" i="7"/>
  <c r="I964678" i="7"/>
  <c r="I964679" i="7"/>
  <c r="I964680" i="7"/>
  <c r="I964681" i="7"/>
  <c r="I964682" i="7"/>
  <c r="I964683" i="7"/>
  <c r="I964684" i="7"/>
  <c r="I964685" i="7"/>
  <c r="I964686" i="7"/>
  <c r="I964687" i="7"/>
  <c r="I964688" i="7"/>
  <c r="I964689" i="7"/>
  <c r="I964690" i="7"/>
  <c r="I964691" i="7"/>
  <c r="I964692" i="7"/>
  <c r="I964693" i="7"/>
  <c r="I964694" i="7"/>
  <c r="I964695" i="7"/>
  <c r="I964696" i="7"/>
  <c r="I964697" i="7"/>
  <c r="I964698" i="7"/>
  <c r="I964699" i="7"/>
  <c r="I964700" i="7"/>
  <c r="I964701" i="7"/>
  <c r="I964702" i="7"/>
  <c r="I964703" i="7"/>
  <c r="I964704" i="7"/>
  <c r="I964705" i="7"/>
  <c r="I964706" i="7"/>
  <c r="I964707" i="7"/>
  <c r="I964708" i="7"/>
  <c r="I964709" i="7"/>
  <c r="I964710" i="7"/>
  <c r="I964711" i="7"/>
  <c r="I964712" i="7"/>
  <c r="I964713" i="7"/>
  <c r="I964714" i="7"/>
  <c r="I964715" i="7"/>
  <c r="I964716" i="7"/>
  <c r="I964717" i="7"/>
  <c r="I964718" i="7"/>
  <c r="I964719" i="7"/>
  <c r="I964720" i="7"/>
  <c r="I964721" i="7"/>
  <c r="I964722" i="7"/>
  <c r="I964723" i="7"/>
  <c r="I964724" i="7"/>
  <c r="I964725" i="7"/>
  <c r="I964726" i="7"/>
  <c r="I964727" i="7"/>
  <c r="I964728" i="7"/>
  <c r="I964729" i="7"/>
  <c r="I964730" i="7"/>
  <c r="I964731" i="7"/>
  <c r="I964732" i="7"/>
  <c r="I964733" i="7"/>
  <c r="I964734" i="7"/>
  <c r="I964735" i="7"/>
  <c r="I964736" i="7"/>
  <c r="I964737" i="7"/>
  <c r="I964738" i="7"/>
  <c r="I964739" i="7"/>
  <c r="I964740" i="7"/>
  <c r="I964741" i="7"/>
  <c r="I964742" i="7"/>
  <c r="I964743" i="7"/>
  <c r="I964744" i="7"/>
  <c r="I964745" i="7"/>
  <c r="I964746" i="7"/>
  <c r="I964747" i="7"/>
  <c r="I964748" i="7"/>
  <c r="I964749" i="7"/>
  <c r="I964750" i="7"/>
  <c r="I964751" i="7"/>
  <c r="I964752" i="7"/>
  <c r="I964753" i="7"/>
  <c r="I964754" i="7"/>
  <c r="I964755" i="7"/>
  <c r="I964756" i="7"/>
  <c r="I964757" i="7"/>
  <c r="I964758" i="7"/>
  <c r="I964759" i="7"/>
  <c r="I964760" i="7"/>
  <c r="I964761" i="7"/>
  <c r="I964762" i="7"/>
  <c r="I964763" i="7"/>
  <c r="I964764" i="7"/>
  <c r="I964765" i="7"/>
  <c r="I964766" i="7"/>
  <c r="I964767" i="7"/>
  <c r="I964768" i="7"/>
  <c r="I964769" i="7"/>
  <c r="I964770" i="7"/>
  <c r="I964771" i="7"/>
  <c r="I964772" i="7"/>
  <c r="I964773" i="7"/>
  <c r="I964774" i="7"/>
  <c r="I964775" i="7"/>
  <c r="I964776" i="7"/>
  <c r="I964777" i="7"/>
  <c r="I964778" i="7"/>
  <c r="I964779" i="7"/>
  <c r="I964780" i="7"/>
  <c r="I964781" i="7"/>
  <c r="I964782" i="7"/>
  <c r="I964783" i="7"/>
  <c r="I964784" i="7"/>
  <c r="I964785" i="7"/>
  <c r="I964786" i="7"/>
  <c r="I964787" i="7"/>
  <c r="I964788" i="7"/>
  <c r="I964789" i="7"/>
  <c r="I964790" i="7"/>
  <c r="I964791" i="7"/>
  <c r="I964792" i="7"/>
  <c r="I964793" i="7"/>
  <c r="I964794" i="7"/>
  <c r="I964795" i="7"/>
  <c r="I964796" i="7"/>
  <c r="I964797" i="7"/>
  <c r="I964798" i="7"/>
  <c r="I964799" i="7"/>
  <c r="I964800" i="7"/>
  <c r="I964801" i="7"/>
  <c r="I964802" i="7"/>
  <c r="I964803" i="7"/>
  <c r="I964804" i="7"/>
  <c r="I964805" i="7"/>
  <c r="I964806" i="7"/>
  <c r="I964807" i="7"/>
  <c r="I964808" i="7"/>
  <c r="I964809" i="7"/>
  <c r="I964810" i="7"/>
  <c r="I964811" i="7"/>
  <c r="I964812" i="7"/>
  <c r="I964813" i="7"/>
  <c r="I964814" i="7"/>
  <c r="I964815" i="7"/>
  <c r="I964816" i="7"/>
  <c r="I964817" i="7"/>
  <c r="I964818" i="7"/>
  <c r="I964819" i="7"/>
  <c r="I964820" i="7"/>
  <c r="I964821" i="7"/>
  <c r="I964822" i="7"/>
  <c r="I964823" i="7"/>
  <c r="I964824" i="7"/>
  <c r="I964825" i="7"/>
  <c r="I964826" i="7"/>
  <c r="I964827" i="7"/>
  <c r="I964828" i="7"/>
  <c r="I964829" i="7"/>
  <c r="I964830" i="7"/>
  <c r="I964831" i="7"/>
  <c r="I964832" i="7"/>
  <c r="I964833" i="7"/>
  <c r="I964834" i="7"/>
  <c r="I964835" i="7"/>
  <c r="I964836" i="7"/>
  <c r="I964837" i="7"/>
  <c r="I964838" i="7"/>
  <c r="I964839" i="7"/>
  <c r="I964840" i="7"/>
  <c r="I964841" i="7"/>
  <c r="I964842" i="7"/>
  <c r="I964843" i="7"/>
  <c r="I964844" i="7"/>
  <c r="I964845" i="7"/>
  <c r="I964846" i="7"/>
  <c r="I964847" i="7"/>
  <c r="I964848" i="7"/>
  <c r="I964849" i="7"/>
  <c r="I964850" i="7"/>
  <c r="I964851" i="7"/>
  <c r="I964852" i="7"/>
  <c r="I964853" i="7"/>
  <c r="I964854" i="7"/>
  <c r="I964855" i="7"/>
  <c r="I964856" i="7"/>
  <c r="I964857" i="7"/>
  <c r="I964858" i="7"/>
  <c r="I964859" i="7"/>
  <c r="I964860" i="7"/>
  <c r="I964861" i="7"/>
  <c r="I964862" i="7"/>
  <c r="I964863" i="7"/>
  <c r="I964864" i="7"/>
  <c r="I964865" i="7"/>
  <c r="I964866" i="7"/>
  <c r="I964867" i="7"/>
  <c r="I964868" i="7"/>
  <c r="I964869" i="7"/>
  <c r="I964870" i="7"/>
  <c r="I964871" i="7"/>
  <c r="I964872" i="7"/>
  <c r="I964873" i="7"/>
  <c r="I964874" i="7"/>
  <c r="I964875" i="7"/>
  <c r="I964876" i="7"/>
  <c r="I964877" i="7"/>
  <c r="I964878" i="7"/>
  <c r="I964879" i="7"/>
  <c r="I964880" i="7"/>
  <c r="I964881" i="7"/>
  <c r="I964882" i="7"/>
  <c r="I964883" i="7"/>
  <c r="I964884" i="7"/>
  <c r="I964885" i="7"/>
  <c r="I964886" i="7"/>
  <c r="I964887" i="7"/>
  <c r="I964888" i="7"/>
  <c r="I964889" i="7"/>
  <c r="I964890" i="7"/>
  <c r="I964891" i="7"/>
  <c r="I964892" i="7"/>
  <c r="I964893" i="7"/>
  <c r="I964894" i="7"/>
  <c r="I964895" i="7"/>
  <c r="I964896" i="7"/>
  <c r="I964897" i="7"/>
  <c r="I964898" i="7"/>
  <c r="I964899" i="7"/>
  <c r="I964900" i="7"/>
  <c r="I964901" i="7"/>
  <c r="I964902" i="7"/>
  <c r="I964903" i="7"/>
  <c r="I964904" i="7"/>
  <c r="I964905" i="7"/>
  <c r="I964906" i="7"/>
  <c r="I964907" i="7"/>
  <c r="I964908" i="7"/>
  <c r="I964909" i="7"/>
  <c r="I964910" i="7"/>
  <c r="I964911" i="7"/>
  <c r="I964912" i="7"/>
  <c r="I964913" i="7"/>
  <c r="I964914" i="7"/>
  <c r="I964915" i="7"/>
  <c r="I964916" i="7"/>
  <c r="I964917" i="7"/>
  <c r="I964918" i="7"/>
  <c r="I964919" i="7"/>
  <c r="I964920" i="7"/>
  <c r="I964921" i="7"/>
  <c r="I964922" i="7"/>
  <c r="I964923" i="7"/>
  <c r="I964924" i="7"/>
  <c r="I964925" i="7"/>
  <c r="I964926" i="7"/>
  <c r="I964927" i="7"/>
  <c r="I964928" i="7"/>
  <c r="I964929" i="7"/>
  <c r="I964930" i="7"/>
  <c r="I964931" i="7"/>
  <c r="I964932" i="7"/>
  <c r="I964933" i="7"/>
  <c r="I964934" i="7"/>
  <c r="I964935" i="7"/>
  <c r="I964936" i="7"/>
  <c r="I964937" i="7"/>
  <c r="I964938" i="7"/>
  <c r="I964939" i="7"/>
  <c r="I964940" i="7"/>
  <c r="I964941" i="7"/>
  <c r="I964942" i="7"/>
  <c r="I964943" i="7"/>
  <c r="I964944" i="7"/>
  <c r="I964945" i="7"/>
  <c r="I964946" i="7"/>
  <c r="I964947" i="7"/>
  <c r="I964948" i="7"/>
  <c r="I964949" i="7"/>
  <c r="I964950" i="7"/>
  <c r="I964951" i="7"/>
  <c r="I964952" i="7"/>
  <c r="I964953" i="7"/>
  <c r="I964954" i="7"/>
  <c r="I964955" i="7"/>
  <c r="I964956" i="7"/>
  <c r="I964957" i="7"/>
  <c r="I964958" i="7"/>
  <c r="I964959" i="7"/>
  <c r="I964960" i="7"/>
  <c r="I964961" i="7"/>
  <c r="I964962" i="7"/>
  <c r="I964963" i="7"/>
  <c r="I964964" i="7"/>
  <c r="I964965" i="7"/>
  <c r="I964966" i="7"/>
  <c r="I964967" i="7"/>
  <c r="I964968" i="7"/>
  <c r="I964969" i="7"/>
  <c r="I964970" i="7"/>
  <c r="I964971" i="7"/>
  <c r="I964972" i="7"/>
  <c r="I964973" i="7"/>
  <c r="I964974" i="7"/>
  <c r="I964975" i="7"/>
  <c r="I964976" i="7"/>
  <c r="I964977" i="7"/>
  <c r="I964978" i="7"/>
  <c r="I964979" i="7"/>
  <c r="I964980" i="7"/>
  <c r="I964981" i="7"/>
  <c r="I964982" i="7"/>
  <c r="I964983" i="7"/>
  <c r="I964984" i="7"/>
  <c r="I964985" i="7"/>
  <c r="I964986" i="7"/>
  <c r="I964987" i="7"/>
  <c r="I964988" i="7"/>
  <c r="I964989" i="7"/>
  <c r="I964990" i="7"/>
  <c r="I964991" i="7"/>
  <c r="I964992" i="7"/>
  <c r="I964993" i="7"/>
  <c r="I964994" i="7"/>
  <c r="I964995" i="7"/>
  <c r="I964996" i="7"/>
  <c r="I964997" i="7"/>
  <c r="I964998" i="7"/>
  <c r="I964999" i="7"/>
  <c r="I965000" i="7"/>
  <c r="I965001" i="7"/>
  <c r="I965002" i="7"/>
  <c r="I965003" i="7"/>
  <c r="I965004" i="7"/>
  <c r="I965005" i="7"/>
  <c r="I965006" i="7"/>
  <c r="I965007" i="7"/>
  <c r="I965008" i="7"/>
  <c r="I965009" i="7"/>
  <c r="I965010" i="7"/>
  <c r="I965011" i="7"/>
  <c r="I965012" i="7"/>
  <c r="I965013" i="7"/>
  <c r="I965014" i="7"/>
  <c r="I965015" i="7"/>
  <c r="I965016" i="7"/>
  <c r="I965017" i="7"/>
  <c r="I965018" i="7"/>
  <c r="I965019" i="7"/>
  <c r="I965020" i="7"/>
  <c r="I965021" i="7"/>
  <c r="I965022" i="7"/>
  <c r="I965023" i="7"/>
  <c r="I965024" i="7"/>
  <c r="I965025" i="7"/>
  <c r="I965026" i="7"/>
  <c r="I965027" i="7"/>
  <c r="I965028" i="7"/>
  <c r="I965029" i="7"/>
  <c r="I965030" i="7"/>
  <c r="I965031" i="7"/>
  <c r="I965032" i="7"/>
  <c r="I965033" i="7"/>
  <c r="I965034" i="7"/>
  <c r="I965035" i="7"/>
  <c r="I965036" i="7"/>
  <c r="I965037" i="7"/>
  <c r="I965038" i="7"/>
  <c r="I965039" i="7"/>
  <c r="I965040" i="7"/>
  <c r="I965041" i="7"/>
  <c r="I965042" i="7"/>
  <c r="I965043" i="7"/>
  <c r="I965044" i="7"/>
  <c r="I965045" i="7"/>
  <c r="I965046" i="7"/>
  <c r="I965047" i="7"/>
  <c r="I965048" i="7"/>
  <c r="I965049" i="7"/>
  <c r="I965050" i="7"/>
  <c r="I965051" i="7"/>
  <c r="I965052" i="7"/>
  <c r="I965053" i="7"/>
  <c r="I965054" i="7"/>
  <c r="I965055" i="7"/>
  <c r="I965056" i="7"/>
  <c r="I965057" i="7"/>
  <c r="I965058" i="7"/>
  <c r="I965059" i="7"/>
  <c r="I965060" i="7"/>
  <c r="I965061" i="7"/>
  <c r="I965062" i="7"/>
  <c r="I965063" i="7"/>
  <c r="I965064" i="7"/>
  <c r="I965065" i="7"/>
  <c r="I965066" i="7"/>
  <c r="I965067" i="7"/>
  <c r="I965068" i="7"/>
  <c r="I965069" i="7"/>
  <c r="I965070" i="7"/>
  <c r="I965071" i="7"/>
  <c r="I965072" i="7"/>
  <c r="I965073" i="7"/>
  <c r="I965074" i="7"/>
  <c r="I965075" i="7"/>
  <c r="I965076" i="7"/>
  <c r="I965077" i="7"/>
  <c r="I965078" i="7"/>
  <c r="I965079" i="7"/>
  <c r="I965080" i="7"/>
  <c r="I965081" i="7"/>
  <c r="I965082" i="7"/>
  <c r="I965083" i="7"/>
  <c r="I965084" i="7"/>
  <c r="I965085" i="7"/>
  <c r="I965086" i="7"/>
  <c r="I965087" i="7"/>
  <c r="I965088" i="7"/>
  <c r="I965089" i="7"/>
  <c r="I965090" i="7"/>
  <c r="I965091" i="7"/>
  <c r="I965092" i="7"/>
  <c r="I965093" i="7"/>
  <c r="I965094" i="7"/>
  <c r="I965095" i="7"/>
  <c r="I965096" i="7"/>
  <c r="I965097" i="7"/>
  <c r="I965098" i="7"/>
  <c r="I965099" i="7"/>
  <c r="I965100" i="7"/>
  <c r="I965101" i="7"/>
  <c r="I965102" i="7"/>
  <c r="I965103" i="7"/>
  <c r="I965104" i="7"/>
  <c r="I965105" i="7"/>
  <c r="I965106" i="7"/>
  <c r="I965107" i="7"/>
  <c r="I965108" i="7"/>
  <c r="I965109" i="7"/>
  <c r="I965110" i="7"/>
  <c r="I965111" i="7"/>
  <c r="I965112" i="7"/>
  <c r="I965113" i="7"/>
  <c r="I965114" i="7"/>
  <c r="I965115" i="7"/>
  <c r="I965116" i="7"/>
  <c r="I965117" i="7"/>
  <c r="I965118" i="7"/>
  <c r="I965119" i="7"/>
  <c r="I965120" i="7"/>
  <c r="I965121" i="7"/>
  <c r="I965122" i="7"/>
  <c r="I965123" i="7"/>
  <c r="I965124" i="7"/>
  <c r="I965125" i="7"/>
  <c r="I965126" i="7"/>
  <c r="I965127" i="7"/>
  <c r="I965128" i="7"/>
  <c r="I965129" i="7"/>
  <c r="I965130" i="7"/>
  <c r="I965131" i="7"/>
  <c r="I965132" i="7"/>
  <c r="I965133" i="7"/>
  <c r="I965134" i="7"/>
  <c r="I965135" i="7"/>
  <c r="I965136" i="7"/>
  <c r="I965137" i="7"/>
  <c r="I965138" i="7"/>
  <c r="I965139" i="7"/>
  <c r="I965140" i="7"/>
  <c r="I965141" i="7"/>
  <c r="I965142" i="7"/>
  <c r="I965143" i="7"/>
  <c r="I965144" i="7"/>
  <c r="I965145" i="7"/>
  <c r="I965146" i="7"/>
  <c r="I965147" i="7"/>
  <c r="I965148" i="7"/>
  <c r="I965149" i="7"/>
  <c r="I965150" i="7"/>
  <c r="I965151" i="7"/>
  <c r="I965152" i="7"/>
  <c r="I965153" i="7"/>
  <c r="I965154" i="7"/>
  <c r="I965155" i="7"/>
  <c r="I965156" i="7"/>
  <c r="I965157" i="7"/>
  <c r="I965158" i="7"/>
  <c r="I965159" i="7"/>
  <c r="I965160" i="7"/>
  <c r="I965161" i="7"/>
  <c r="I965162" i="7"/>
  <c r="I965163" i="7"/>
  <c r="I965164" i="7"/>
  <c r="I965165" i="7"/>
  <c r="I965166" i="7"/>
  <c r="I965167" i="7"/>
  <c r="I965168" i="7"/>
  <c r="I965169" i="7"/>
  <c r="I965170" i="7"/>
  <c r="I965171" i="7"/>
  <c r="I965172" i="7"/>
  <c r="I965173" i="7"/>
  <c r="I965174" i="7"/>
  <c r="I965175" i="7"/>
  <c r="I965176" i="7"/>
  <c r="I965177" i="7"/>
  <c r="I965178" i="7"/>
  <c r="I965179" i="7"/>
  <c r="I965180" i="7"/>
  <c r="I965181" i="7"/>
  <c r="I965182" i="7"/>
  <c r="I965183" i="7"/>
  <c r="I965184" i="7"/>
  <c r="I965185" i="7"/>
  <c r="I965186" i="7"/>
  <c r="I965187" i="7"/>
  <c r="I965188" i="7"/>
  <c r="I965189" i="7"/>
  <c r="I965190" i="7"/>
  <c r="I965191" i="7"/>
  <c r="I965192" i="7"/>
  <c r="I965193" i="7"/>
  <c r="I965194" i="7"/>
  <c r="I965195" i="7"/>
  <c r="I965196" i="7"/>
  <c r="I965197" i="7"/>
  <c r="I965198" i="7"/>
  <c r="I965199" i="7"/>
  <c r="I965200" i="7"/>
  <c r="I965201" i="7"/>
  <c r="I965202" i="7"/>
  <c r="I965203" i="7"/>
  <c r="I965204" i="7"/>
  <c r="I965205" i="7"/>
  <c r="I965206" i="7"/>
  <c r="I965207" i="7"/>
  <c r="I965208" i="7"/>
  <c r="I965209" i="7"/>
  <c r="I965210" i="7"/>
  <c r="I965211" i="7"/>
  <c r="I965212" i="7"/>
  <c r="I965213" i="7"/>
  <c r="I965214" i="7"/>
  <c r="I965215" i="7"/>
  <c r="I965216" i="7"/>
  <c r="I965217" i="7"/>
  <c r="I965218" i="7"/>
  <c r="I965219" i="7"/>
  <c r="I965220" i="7"/>
  <c r="I965221" i="7"/>
  <c r="I965222" i="7"/>
  <c r="I965223" i="7"/>
  <c r="I965224" i="7"/>
  <c r="I965225" i="7"/>
  <c r="I965226" i="7"/>
  <c r="I965227" i="7"/>
  <c r="I965228" i="7"/>
  <c r="I965229" i="7"/>
  <c r="I965230" i="7"/>
  <c r="I965231" i="7"/>
  <c r="I965232" i="7"/>
  <c r="I965233" i="7"/>
  <c r="I965234" i="7"/>
  <c r="I965235" i="7"/>
  <c r="I965236" i="7"/>
  <c r="I965237" i="7"/>
  <c r="I965238" i="7"/>
  <c r="I965239" i="7"/>
  <c r="I965240" i="7"/>
  <c r="I965241" i="7"/>
  <c r="I965242" i="7"/>
  <c r="I965243" i="7"/>
  <c r="I965244" i="7"/>
  <c r="I965245" i="7"/>
  <c r="I965246" i="7"/>
  <c r="I965247" i="7"/>
  <c r="I965248" i="7"/>
  <c r="I965249" i="7"/>
  <c r="I965250" i="7"/>
  <c r="I965251" i="7"/>
  <c r="I965252" i="7"/>
  <c r="I965253" i="7"/>
  <c r="I965254" i="7"/>
  <c r="I965255" i="7"/>
  <c r="I965256" i="7"/>
  <c r="I965257" i="7"/>
  <c r="I965258" i="7"/>
  <c r="I965259" i="7"/>
  <c r="I965260" i="7"/>
  <c r="I965261" i="7"/>
  <c r="I965262" i="7"/>
  <c r="I965263" i="7"/>
  <c r="I965264" i="7"/>
  <c r="I965265" i="7"/>
  <c r="I965266" i="7"/>
  <c r="I965267" i="7"/>
  <c r="I965268" i="7"/>
  <c r="I965269" i="7"/>
  <c r="I965270" i="7"/>
  <c r="I965271" i="7"/>
  <c r="I965272" i="7"/>
  <c r="I965273" i="7"/>
  <c r="I965274" i="7"/>
  <c r="I965275" i="7"/>
  <c r="I965276" i="7"/>
  <c r="I965277" i="7"/>
  <c r="I965278" i="7"/>
  <c r="I965279" i="7"/>
  <c r="I965280" i="7"/>
  <c r="I965281" i="7"/>
  <c r="I965282" i="7"/>
  <c r="I965283" i="7"/>
  <c r="I965284" i="7"/>
  <c r="I965285" i="7"/>
  <c r="I965286" i="7"/>
  <c r="I965287" i="7"/>
  <c r="I965288" i="7"/>
  <c r="I965289" i="7"/>
  <c r="I965290" i="7"/>
  <c r="I965291" i="7"/>
  <c r="I965292" i="7"/>
  <c r="I965293" i="7"/>
  <c r="I965294" i="7"/>
  <c r="I965295" i="7"/>
  <c r="I965296" i="7"/>
  <c r="I965297" i="7"/>
  <c r="I965298" i="7"/>
  <c r="I965299" i="7"/>
  <c r="I965300" i="7"/>
  <c r="I965301" i="7"/>
  <c r="I965302" i="7"/>
  <c r="I965303" i="7"/>
  <c r="I965304" i="7"/>
  <c r="I965305" i="7"/>
  <c r="I965306" i="7"/>
  <c r="I965307" i="7"/>
  <c r="I965308" i="7"/>
  <c r="I965309" i="7"/>
  <c r="I965310" i="7"/>
  <c r="I965311" i="7"/>
  <c r="I965312" i="7"/>
  <c r="I965313" i="7"/>
  <c r="I965314" i="7"/>
  <c r="I965315" i="7"/>
  <c r="I965316" i="7"/>
  <c r="I965317" i="7"/>
  <c r="I965318" i="7"/>
  <c r="I965319" i="7"/>
  <c r="I965320" i="7"/>
  <c r="I965321" i="7"/>
  <c r="I965322" i="7"/>
  <c r="I965323" i="7"/>
  <c r="I965324" i="7"/>
  <c r="I965325" i="7"/>
  <c r="I965326" i="7"/>
  <c r="I965327" i="7"/>
  <c r="I965328" i="7"/>
  <c r="I965329" i="7"/>
  <c r="I965330" i="7"/>
  <c r="I965331" i="7"/>
  <c r="I965332" i="7"/>
  <c r="I965333" i="7"/>
  <c r="I965334" i="7"/>
  <c r="I965335" i="7"/>
  <c r="I965336" i="7"/>
  <c r="I965337" i="7"/>
  <c r="I965338" i="7"/>
  <c r="I965339" i="7"/>
  <c r="I965340" i="7"/>
  <c r="I965341" i="7"/>
  <c r="I965342" i="7"/>
  <c r="I965343" i="7"/>
  <c r="I965344" i="7"/>
  <c r="I965345" i="7"/>
  <c r="I965346" i="7"/>
  <c r="I965347" i="7"/>
  <c r="I965348" i="7"/>
  <c r="I965349" i="7"/>
  <c r="I965350" i="7"/>
  <c r="I965351" i="7"/>
  <c r="I965352" i="7"/>
  <c r="I965353" i="7"/>
  <c r="I965354" i="7"/>
  <c r="I965355" i="7"/>
  <c r="I965356" i="7"/>
  <c r="I965357" i="7"/>
  <c r="I965358" i="7"/>
  <c r="I965359" i="7"/>
  <c r="I965360" i="7"/>
  <c r="I965361" i="7"/>
  <c r="I965362" i="7"/>
  <c r="I965363" i="7"/>
  <c r="I965364" i="7"/>
  <c r="I965365" i="7"/>
  <c r="I965366" i="7"/>
  <c r="I965367" i="7"/>
  <c r="I965368" i="7"/>
  <c r="I965369" i="7"/>
  <c r="I965370" i="7"/>
  <c r="I965371" i="7"/>
  <c r="I965372" i="7"/>
  <c r="I965373" i="7"/>
  <c r="I965374" i="7"/>
  <c r="I965375" i="7"/>
  <c r="I965376" i="7"/>
  <c r="I965377" i="7"/>
  <c r="I965378" i="7"/>
  <c r="I965379" i="7"/>
  <c r="I965380" i="7"/>
  <c r="I965381" i="7"/>
  <c r="I965382" i="7"/>
  <c r="I965383" i="7"/>
  <c r="I965384" i="7"/>
  <c r="I965385" i="7"/>
  <c r="I965386" i="7"/>
  <c r="I965387" i="7"/>
  <c r="I965388" i="7"/>
  <c r="I965389" i="7"/>
  <c r="I965390" i="7"/>
  <c r="I965391" i="7"/>
  <c r="I965392" i="7"/>
  <c r="I965393" i="7"/>
  <c r="I965394" i="7"/>
  <c r="I965395" i="7"/>
  <c r="I965396" i="7"/>
  <c r="I965397" i="7"/>
  <c r="I965398" i="7"/>
  <c r="I965399" i="7"/>
  <c r="I965400" i="7"/>
  <c r="I965401" i="7"/>
  <c r="I965402" i="7"/>
  <c r="I965403" i="7"/>
  <c r="I965404" i="7"/>
  <c r="I965405" i="7"/>
  <c r="I965406" i="7"/>
  <c r="I965407" i="7"/>
  <c r="I965408" i="7"/>
  <c r="I965409" i="7"/>
  <c r="I965410" i="7"/>
  <c r="I965411" i="7"/>
  <c r="I965412" i="7"/>
  <c r="I965413" i="7"/>
  <c r="I965414" i="7"/>
  <c r="I965415" i="7"/>
  <c r="I965416" i="7"/>
  <c r="I965417" i="7"/>
  <c r="I965418" i="7"/>
  <c r="I965419" i="7"/>
  <c r="I965420" i="7"/>
  <c r="I965421" i="7"/>
  <c r="I965422" i="7"/>
  <c r="I965423" i="7"/>
  <c r="I965424" i="7"/>
  <c r="I965425" i="7"/>
  <c r="I965426" i="7"/>
  <c r="I965427" i="7"/>
  <c r="I965428" i="7"/>
  <c r="I965429" i="7"/>
  <c r="I965430" i="7"/>
  <c r="I965431" i="7"/>
  <c r="I965432" i="7"/>
  <c r="I965433" i="7"/>
  <c r="I965434" i="7"/>
  <c r="I965435" i="7"/>
  <c r="I965436" i="7"/>
  <c r="I965437" i="7"/>
  <c r="I965438" i="7"/>
  <c r="I965439" i="7"/>
  <c r="I965440" i="7"/>
  <c r="I965441" i="7"/>
  <c r="I965442" i="7"/>
  <c r="I965443" i="7"/>
  <c r="I965444" i="7"/>
  <c r="I965445" i="7"/>
  <c r="I965446" i="7"/>
  <c r="I965447" i="7"/>
  <c r="I965448" i="7"/>
  <c r="I965449" i="7"/>
  <c r="I965450" i="7"/>
  <c r="I965451" i="7"/>
  <c r="I965452" i="7"/>
  <c r="I965453" i="7"/>
  <c r="I965454" i="7"/>
  <c r="I965455" i="7"/>
  <c r="I965456" i="7"/>
  <c r="I965457" i="7"/>
  <c r="I965458" i="7"/>
  <c r="I965459" i="7"/>
  <c r="I965460" i="7"/>
  <c r="I965461" i="7"/>
  <c r="I965462" i="7"/>
  <c r="I965463" i="7"/>
  <c r="I965464" i="7"/>
  <c r="I965465" i="7"/>
  <c r="I965466" i="7"/>
  <c r="I965467" i="7"/>
  <c r="I965468" i="7"/>
  <c r="I965469" i="7"/>
  <c r="I965470" i="7"/>
  <c r="I965471" i="7"/>
  <c r="I965472" i="7"/>
  <c r="I965473" i="7"/>
  <c r="I965474" i="7"/>
  <c r="I965475" i="7"/>
  <c r="I965476" i="7"/>
  <c r="I965477" i="7"/>
  <c r="I965478" i="7"/>
  <c r="I965479" i="7"/>
  <c r="I965480" i="7"/>
  <c r="I965481" i="7"/>
  <c r="I965482" i="7"/>
  <c r="I965483" i="7"/>
  <c r="I965484" i="7"/>
  <c r="I965485" i="7"/>
  <c r="I965486" i="7"/>
  <c r="I965487" i="7"/>
  <c r="I965488" i="7"/>
  <c r="I965489" i="7"/>
  <c r="I965490" i="7"/>
  <c r="I965491" i="7"/>
  <c r="I965492" i="7"/>
  <c r="I965493" i="7"/>
  <c r="I965494" i="7"/>
  <c r="I965495" i="7"/>
  <c r="I965496" i="7"/>
  <c r="I965497" i="7"/>
  <c r="I965498" i="7"/>
  <c r="I965499" i="7"/>
  <c r="I965500" i="7"/>
  <c r="I965501" i="7"/>
  <c r="I965502" i="7"/>
  <c r="I965503" i="7"/>
  <c r="I965504" i="7"/>
  <c r="I965505" i="7"/>
  <c r="I965506" i="7"/>
  <c r="I965507" i="7"/>
  <c r="I965508" i="7"/>
  <c r="I965509" i="7"/>
  <c r="I965510" i="7"/>
  <c r="I965511" i="7"/>
  <c r="I965512" i="7"/>
  <c r="I965513" i="7"/>
  <c r="I965514" i="7"/>
  <c r="I965515" i="7"/>
  <c r="I965516" i="7"/>
  <c r="I965517" i="7"/>
  <c r="I965518" i="7"/>
  <c r="I965519" i="7"/>
  <c r="I965520" i="7"/>
  <c r="I965521" i="7"/>
  <c r="I965522" i="7"/>
  <c r="I965523" i="7"/>
  <c r="I965524" i="7"/>
  <c r="I965525" i="7"/>
  <c r="I965526" i="7"/>
  <c r="I965527" i="7"/>
  <c r="I965528" i="7"/>
  <c r="I965529" i="7"/>
  <c r="I965530" i="7"/>
  <c r="I965531" i="7"/>
  <c r="I965532" i="7"/>
  <c r="I965533" i="7"/>
  <c r="I965534" i="7"/>
  <c r="I965535" i="7"/>
  <c r="I965536" i="7"/>
  <c r="I965537" i="7"/>
  <c r="I965538" i="7"/>
  <c r="I965539" i="7"/>
  <c r="I965540" i="7"/>
  <c r="I965541" i="7"/>
  <c r="I965542" i="7"/>
  <c r="I965543" i="7"/>
  <c r="I965544" i="7"/>
  <c r="I965545" i="7"/>
  <c r="I965546" i="7"/>
  <c r="I965547" i="7"/>
  <c r="I965548" i="7"/>
  <c r="I965549" i="7"/>
  <c r="I965550" i="7"/>
  <c r="I965551" i="7"/>
  <c r="I965552" i="7"/>
  <c r="I965553" i="7"/>
  <c r="I965554" i="7"/>
  <c r="I965555" i="7"/>
  <c r="I965556" i="7"/>
  <c r="I965557" i="7"/>
  <c r="I965558" i="7"/>
  <c r="I965559" i="7"/>
  <c r="I965560" i="7"/>
  <c r="I965561" i="7"/>
  <c r="I965562" i="7"/>
  <c r="I965563" i="7"/>
  <c r="I965564" i="7"/>
  <c r="I965565" i="7"/>
  <c r="I965566" i="7"/>
  <c r="I965567" i="7"/>
  <c r="I965568" i="7"/>
  <c r="I965569" i="7"/>
  <c r="I965570" i="7"/>
  <c r="I965571" i="7"/>
  <c r="I965572" i="7"/>
  <c r="I965573" i="7"/>
  <c r="I965574" i="7"/>
  <c r="I965575" i="7"/>
  <c r="I965576" i="7"/>
  <c r="I965577" i="7"/>
  <c r="I965578" i="7"/>
  <c r="I965579" i="7"/>
  <c r="I965580" i="7"/>
  <c r="I965581" i="7"/>
  <c r="I965582" i="7"/>
  <c r="I965583" i="7"/>
  <c r="I965584" i="7"/>
  <c r="I965585" i="7"/>
  <c r="I965586" i="7"/>
  <c r="I965587" i="7"/>
  <c r="I965588" i="7"/>
  <c r="I965589" i="7"/>
  <c r="I965590" i="7"/>
  <c r="I965591" i="7"/>
  <c r="I965592" i="7"/>
  <c r="I965593" i="7"/>
  <c r="I965594" i="7"/>
  <c r="I965595" i="7"/>
  <c r="I965596" i="7"/>
  <c r="I965597" i="7"/>
  <c r="I965598" i="7"/>
  <c r="I965599" i="7"/>
  <c r="I965600" i="7"/>
  <c r="I965601" i="7"/>
  <c r="I965602" i="7"/>
  <c r="I965603" i="7"/>
  <c r="I965604" i="7"/>
  <c r="I965605" i="7"/>
  <c r="I965606" i="7"/>
  <c r="I965607" i="7"/>
  <c r="I965608" i="7"/>
  <c r="I965609" i="7"/>
  <c r="I965610" i="7"/>
  <c r="I965611" i="7"/>
  <c r="I965612" i="7"/>
  <c r="I965613" i="7"/>
  <c r="I965614" i="7"/>
  <c r="I965615" i="7"/>
  <c r="I965616" i="7"/>
  <c r="I965617" i="7"/>
  <c r="I965618" i="7"/>
  <c r="I965619" i="7"/>
  <c r="I965620" i="7"/>
  <c r="I965621" i="7"/>
  <c r="I965622" i="7"/>
  <c r="I965623" i="7"/>
  <c r="I965624" i="7"/>
  <c r="I965625" i="7"/>
  <c r="I965626" i="7"/>
  <c r="I965627" i="7"/>
  <c r="I965628" i="7"/>
  <c r="I965629" i="7"/>
  <c r="I965630" i="7"/>
  <c r="I965631" i="7"/>
  <c r="I965632" i="7"/>
  <c r="I965633" i="7"/>
  <c r="I965634" i="7"/>
  <c r="I965635" i="7"/>
  <c r="I965636" i="7"/>
  <c r="I965637" i="7"/>
  <c r="I965638" i="7"/>
  <c r="I965639" i="7"/>
  <c r="I965640" i="7"/>
  <c r="I965641" i="7"/>
  <c r="I965642" i="7"/>
  <c r="I965643" i="7"/>
  <c r="I965644" i="7"/>
  <c r="I965645" i="7"/>
  <c r="I965646" i="7"/>
  <c r="I965647" i="7"/>
  <c r="I965648" i="7"/>
  <c r="I965649" i="7"/>
  <c r="I965650" i="7"/>
  <c r="I965651" i="7"/>
  <c r="I965652" i="7"/>
  <c r="I965653" i="7"/>
  <c r="I965654" i="7"/>
  <c r="I965655" i="7"/>
  <c r="I965656" i="7"/>
  <c r="I965657" i="7"/>
  <c r="I965658" i="7"/>
  <c r="I965659" i="7"/>
  <c r="I965660" i="7"/>
  <c r="I965661" i="7"/>
  <c r="I965662" i="7"/>
  <c r="I965663" i="7"/>
  <c r="I965664" i="7"/>
  <c r="I965665" i="7"/>
  <c r="I965666" i="7"/>
  <c r="I965667" i="7"/>
  <c r="I965668" i="7"/>
  <c r="I965669" i="7"/>
  <c r="I965670" i="7"/>
  <c r="I965671" i="7"/>
  <c r="I965672" i="7"/>
  <c r="I965673" i="7"/>
  <c r="I965674" i="7"/>
  <c r="I965675" i="7"/>
  <c r="I965676" i="7"/>
  <c r="I965677" i="7"/>
  <c r="I965678" i="7"/>
  <c r="I965679" i="7"/>
  <c r="I965680" i="7"/>
  <c r="I965681" i="7"/>
  <c r="I965682" i="7"/>
  <c r="I965683" i="7"/>
  <c r="I965684" i="7"/>
  <c r="I965685" i="7"/>
  <c r="I965686" i="7"/>
  <c r="I965687" i="7"/>
  <c r="I965688" i="7"/>
  <c r="I965689" i="7"/>
  <c r="I965690" i="7"/>
  <c r="I965691" i="7"/>
  <c r="I965692" i="7"/>
  <c r="I965693" i="7"/>
  <c r="I965694" i="7"/>
  <c r="I965695" i="7"/>
  <c r="I965696" i="7"/>
  <c r="I965697" i="7"/>
  <c r="I965698" i="7"/>
  <c r="I965699" i="7"/>
  <c r="I965700" i="7"/>
  <c r="I965701" i="7"/>
  <c r="I965702" i="7"/>
  <c r="I965703" i="7"/>
  <c r="I965704" i="7"/>
  <c r="I965705" i="7"/>
  <c r="I965706" i="7"/>
  <c r="I965707" i="7"/>
  <c r="I965708" i="7"/>
  <c r="I965709" i="7"/>
  <c r="I965710" i="7"/>
  <c r="I965711" i="7"/>
  <c r="I965712" i="7"/>
  <c r="I965713" i="7"/>
  <c r="I965714" i="7"/>
  <c r="I965715" i="7"/>
  <c r="I965716" i="7"/>
  <c r="I965717" i="7"/>
  <c r="I965718" i="7"/>
  <c r="I965719" i="7"/>
  <c r="I965720" i="7"/>
  <c r="I965721" i="7"/>
  <c r="I965722" i="7"/>
  <c r="I965723" i="7"/>
  <c r="I965724" i="7"/>
  <c r="I965725" i="7"/>
  <c r="I965726" i="7"/>
  <c r="I965727" i="7"/>
  <c r="I965728" i="7"/>
  <c r="I965729" i="7"/>
  <c r="I965730" i="7"/>
  <c r="I965731" i="7"/>
  <c r="I965732" i="7"/>
  <c r="I965733" i="7"/>
  <c r="I965734" i="7"/>
  <c r="I965735" i="7"/>
  <c r="I965736" i="7"/>
  <c r="I965737" i="7"/>
  <c r="I965738" i="7"/>
  <c r="I965739" i="7"/>
  <c r="I965740" i="7"/>
  <c r="I965741" i="7"/>
  <c r="I965742" i="7"/>
  <c r="I965743" i="7"/>
  <c r="I965744" i="7"/>
  <c r="I965745" i="7"/>
  <c r="I965746" i="7"/>
  <c r="I965747" i="7"/>
  <c r="I965748" i="7"/>
  <c r="I965749" i="7"/>
  <c r="I965750" i="7"/>
  <c r="I965751" i="7"/>
  <c r="I965752" i="7"/>
  <c r="I965753" i="7"/>
  <c r="I965754" i="7"/>
  <c r="I965755" i="7"/>
  <c r="I965756" i="7"/>
  <c r="I965757" i="7"/>
  <c r="I965758" i="7"/>
  <c r="I965759" i="7"/>
  <c r="I965760" i="7"/>
  <c r="I965761" i="7"/>
  <c r="I965762" i="7"/>
  <c r="I965763" i="7"/>
  <c r="I965764" i="7"/>
  <c r="I965765" i="7"/>
  <c r="I965766" i="7"/>
  <c r="I965767" i="7"/>
  <c r="I965768" i="7"/>
  <c r="I965769" i="7"/>
  <c r="I965770" i="7"/>
  <c r="I965771" i="7"/>
  <c r="I965772" i="7"/>
  <c r="I965773" i="7"/>
  <c r="I965774" i="7"/>
  <c r="I965775" i="7"/>
  <c r="I965776" i="7"/>
  <c r="I965777" i="7"/>
  <c r="I965778" i="7"/>
  <c r="I965779" i="7"/>
  <c r="I965780" i="7"/>
  <c r="I965781" i="7"/>
  <c r="I965782" i="7"/>
  <c r="I965783" i="7"/>
  <c r="I965784" i="7"/>
  <c r="I965785" i="7"/>
  <c r="I965786" i="7"/>
  <c r="I965787" i="7"/>
  <c r="I965788" i="7"/>
  <c r="I965789" i="7"/>
  <c r="I965790" i="7"/>
  <c r="I965791" i="7"/>
  <c r="I965792" i="7"/>
  <c r="I965793" i="7"/>
  <c r="I965794" i="7"/>
  <c r="I965795" i="7"/>
  <c r="I965796" i="7"/>
  <c r="I965797" i="7"/>
  <c r="I965798" i="7"/>
  <c r="I965799" i="7"/>
  <c r="I965800" i="7"/>
  <c r="I965801" i="7"/>
  <c r="I965802" i="7"/>
  <c r="I965803" i="7"/>
  <c r="I965804" i="7"/>
  <c r="I965805" i="7"/>
  <c r="I965806" i="7"/>
  <c r="I965807" i="7"/>
  <c r="I965808" i="7"/>
  <c r="I965809" i="7"/>
  <c r="I965810" i="7"/>
  <c r="I965811" i="7"/>
  <c r="I965812" i="7"/>
  <c r="I965813" i="7"/>
  <c r="I965814" i="7"/>
  <c r="I965815" i="7"/>
  <c r="I965816" i="7"/>
  <c r="I965817" i="7"/>
  <c r="I965818" i="7"/>
  <c r="I965819" i="7"/>
  <c r="I965820" i="7"/>
  <c r="I965821" i="7"/>
  <c r="I965822" i="7"/>
  <c r="I965823" i="7"/>
  <c r="I965824" i="7"/>
  <c r="I965825" i="7"/>
  <c r="I965826" i="7"/>
  <c r="I965827" i="7"/>
  <c r="I965828" i="7"/>
  <c r="I965829" i="7"/>
  <c r="I965830" i="7"/>
  <c r="I965831" i="7"/>
  <c r="I965832" i="7"/>
  <c r="I965833" i="7"/>
  <c r="I965834" i="7"/>
  <c r="I965835" i="7"/>
  <c r="I965836" i="7"/>
  <c r="I965837" i="7"/>
  <c r="I965838" i="7"/>
  <c r="I965839" i="7"/>
  <c r="I965840" i="7"/>
  <c r="I965841" i="7"/>
  <c r="I965842" i="7"/>
  <c r="I965843" i="7"/>
  <c r="I965844" i="7"/>
  <c r="I965845" i="7"/>
  <c r="I965846" i="7"/>
  <c r="I965847" i="7"/>
  <c r="I965848" i="7"/>
  <c r="I965849" i="7"/>
  <c r="I965850" i="7"/>
  <c r="I965851" i="7"/>
  <c r="I965852" i="7"/>
  <c r="I965853" i="7"/>
  <c r="I965854" i="7"/>
  <c r="I965855" i="7"/>
  <c r="I965856" i="7"/>
  <c r="I965857" i="7"/>
  <c r="I965858" i="7"/>
  <c r="I965859" i="7"/>
  <c r="I965860" i="7"/>
  <c r="I965861" i="7"/>
  <c r="I965862" i="7"/>
  <c r="I965863" i="7"/>
  <c r="I965864" i="7"/>
  <c r="I965865" i="7"/>
  <c r="I965866" i="7"/>
  <c r="I965867" i="7"/>
  <c r="I965868" i="7"/>
  <c r="I965869" i="7"/>
  <c r="I965870" i="7"/>
  <c r="I965871" i="7"/>
  <c r="I965872" i="7"/>
  <c r="I965873" i="7"/>
  <c r="I965874" i="7"/>
  <c r="I965875" i="7"/>
  <c r="I965876" i="7"/>
  <c r="I965877" i="7"/>
  <c r="I965878" i="7"/>
  <c r="I965879" i="7"/>
  <c r="I965880" i="7"/>
  <c r="I965881" i="7"/>
  <c r="I965882" i="7"/>
  <c r="I965883" i="7"/>
  <c r="I965884" i="7"/>
  <c r="I965885" i="7"/>
  <c r="I965886" i="7"/>
  <c r="I965887" i="7"/>
  <c r="I965888" i="7"/>
  <c r="I965889" i="7"/>
  <c r="I965890" i="7"/>
  <c r="I965891" i="7"/>
  <c r="I965892" i="7"/>
  <c r="I965893" i="7"/>
  <c r="I965894" i="7"/>
  <c r="I965895" i="7"/>
  <c r="I965896" i="7"/>
  <c r="I965897" i="7"/>
  <c r="I965898" i="7"/>
  <c r="I965899" i="7"/>
  <c r="I965900" i="7"/>
  <c r="I965901" i="7"/>
  <c r="I965902" i="7"/>
  <c r="I965903" i="7"/>
  <c r="I965904" i="7"/>
  <c r="I965905" i="7"/>
  <c r="I965906" i="7"/>
  <c r="I965907" i="7"/>
  <c r="I965908" i="7"/>
  <c r="I965909" i="7"/>
  <c r="I965910" i="7"/>
  <c r="I965911" i="7"/>
  <c r="I965912" i="7"/>
  <c r="I965913" i="7"/>
  <c r="I965914" i="7"/>
  <c r="I965915" i="7"/>
  <c r="I965916" i="7"/>
  <c r="I965917" i="7"/>
  <c r="I965918" i="7"/>
  <c r="I965919" i="7"/>
  <c r="I965920" i="7"/>
  <c r="I965921" i="7"/>
  <c r="I965922" i="7"/>
  <c r="I965923" i="7"/>
  <c r="I965924" i="7"/>
  <c r="I965925" i="7"/>
  <c r="I965926" i="7"/>
  <c r="I965927" i="7"/>
  <c r="I965928" i="7"/>
  <c r="I965929" i="7"/>
  <c r="I965930" i="7"/>
  <c r="I965931" i="7"/>
  <c r="I965932" i="7"/>
  <c r="I965933" i="7"/>
  <c r="I965934" i="7"/>
  <c r="I965935" i="7"/>
  <c r="I965936" i="7"/>
  <c r="I965937" i="7"/>
  <c r="I965938" i="7"/>
  <c r="I965939" i="7"/>
  <c r="I965940" i="7"/>
  <c r="I965941" i="7"/>
  <c r="I965942" i="7"/>
  <c r="I965943" i="7"/>
  <c r="I965944" i="7"/>
  <c r="I965945" i="7"/>
  <c r="I965946" i="7"/>
  <c r="I965947" i="7"/>
  <c r="I965948" i="7"/>
  <c r="I965949" i="7"/>
  <c r="I965950" i="7"/>
  <c r="I965951" i="7"/>
  <c r="I965952" i="7"/>
  <c r="I965953" i="7"/>
  <c r="I965954" i="7"/>
  <c r="I965955" i="7"/>
  <c r="I965956" i="7"/>
  <c r="I965957" i="7"/>
  <c r="I965958" i="7"/>
  <c r="I965959" i="7"/>
  <c r="I965960" i="7"/>
  <c r="I965961" i="7"/>
  <c r="I965962" i="7"/>
  <c r="I965963" i="7"/>
  <c r="I965964" i="7"/>
  <c r="I965965" i="7"/>
  <c r="I965966" i="7"/>
  <c r="I965967" i="7"/>
  <c r="I965968" i="7"/>
  <c r="I965969" i="7"/>
  <c r="I965970" i="7"/>
  <c r="I965971" i="7"/>
  <c r="I965972" i="7"/>
  <c r="I965973" i="7"/>
  <c r="I965974" i="7"/>
  <c r="I965975" i="7"/>
  <c r="I965976" i="7"/>
  <c r="I965977" i="7"/>
  <c r="I965978" i="7"/>
  <c r="I965979" i="7"/>
  <c r="I965980" i="7"/>
  <c r="I965981" i="7"/>
  <c r="I965982" i="7"/>
  <c r="I965983" i="7"/>
  <c r="I965984" i="7"/>
  <c r="I965985" i="7"/>
  <c r="I965986" i="7"/>
  <c r="I965987" i="7"/>
  <c r="I965988" i="7"/>
  <c r="I965989" i="7"/>
  <c r="I965990" i="7"/>
  <c r="I965991" i="7"/>
  <c r="I965992" i="7"/>
  <c r="I965993" i="7"/>
  <c r="I965994" i="7"/>
  <c r="I965995" i="7"/>
  <c r="I965996" i="7"/>
  <c r="I965997" i="7"/>
  <c r="I965998" i="7"/>
  <c r="I965999" i="7"/>
  <c r="I966000" i="7"/>
  <c r="I966001" i="7"/>
  <c r="I966002" i="7"/>
  <c r="I966003" i="7"/>
  <c r="I966004" i="7"/>
  <c r="I966005" i="7"/>
  <c r="I966006" i="7"/>
  <c r="I966007" i="7"/>
  <c r="I966008" i="7"/>
  <c r="I966009" i="7"/>
  <c r="I966010" i="7"/>
  <c r="I966011" i="7"/>
  <c r="I966012" i="7"/>
  <c r="I966013" i="7"/>
  <c r="I966014" i="7"/>
  <c r="I966015" i="7"/>
  <c r="I966016" i="7"/>
  <c r="I966017" i="7"/>
  <c r="I966018" i="7"/>
  <c r="I966019" i="7"/>
  <c r="I966020" i="7"/>
  <c r="I966021" i="7"/>
  <c r="I966022" i="7"/>
  <c r="I966023" i="7"/>
  <c r="I966024" i="7"/>
  <c r="I966025" i="7"/>
  <c r="I966026" i="7"/>
  <c r="I966027" i="7"/>
  <c r="I966028" i="7"/>
  <c r="I966029" i="7"/>
  <c r="I966030" i="7"/>
  <c r="I966031" i="7"/>
  <c r="I966032" i="7"/>
  <c r="I966033" i="7"/>
  <c r="I966034" i="7"/>
  <c r="I966035" i="7"/>
  <c r="I966036" i="7"/>
  <c r="I966037" i="7"/>
  <c r="I966038" i="7"/>
  <c r="I966039" i="7"/>
  <c r="I966040" i="7"/>
  <c r="I966041" i="7"/>
  <c r="I966042" i="7"/>
  <c r="I966043" i="7"/>
  <c r="I966044" i="7"/>
  <c r="I966045" i="7"/>
  <c r="I966046" i="7"/>
  <c r="I966047" i="7"/>
  <c r="I966048" i="7"/>
  <c r="I966049" i="7"/>
  <c r="I966050" i="7"/>
  <c r="I966051" i="7"/>
  <c r="I966052" i="7"/>
  <c r="I966053" i="7"/>
  <c r="I966054" i="7"/>
  <c r="I966055" i="7"/>
  <c r="I966056" i="7"/>
  <c r="I966057" i="7"/>
  <c r="I966058" i="7"/>
  <c r="I966059" i="7"/>
  <c r="I966060" i="7"/>
  <c r="I966061" i="7"/>
  <c r="I966062" i="7"/>
  <c r="I966063" i="7"/>
  <c r="I966064" i="7"/>
  <c r="I966065" i="7"/>
  <c r="I966066" i="7"/>
  <c r="I966067" i="7"/>
  <c r="I966068" i="7"/>
  <c r="I966069" i="7"/>
  <c r="I966070" i="7"/>
  <c r="I966071" i="7"/>
  <c r="I966072" i="7"/>
  <c r="I966073" i="7"/>
  <c r="I966074" i="7"/>
  <c r="I966075" i="7"/>
  <c r="I966076" i="7"/>
  <c r="I966077" i="7"/>
  <c r="I966078" i="7"/>
  <c r="I966079" i="7"/>
  <c r="I966080" i="7"/>
  <c r="I966081" i="7"/>
  <c r="I966082" i="7"/>
  <c r="I966083" i="7"/>
  <c r="I966084" i="7"/>
  <c r="I966085" i="7"/>
  <c r="I966086" i="7"/>
  <c r="I966087" i="7"/>
  <c r="I966088" i="7"/>
  <c r="I966089" i="7"/>
  <c r="I966090" i="7"/>
  <c r="I966091" i="7"/>
  <c r="I966092" i="7"/>
  <c r="I966093" i="7"/>
  <c r="I966094" i="7"/>
  <c r="I966095" i="7"/>
  <c r="I966096" i="7"/>
  <c r="I966097" i="7"/>
  <c r="I966098" i="7"/>
  <c r="I966099" i="7"/>
  <c r="I966100" i="7"/>
  <c r="I966101" i="7"/>
  <c r="I966102" i="7"/>
  <c r="I966103" i="7"/>
  <c r="I966104" i="7"/>
  <c r="I966105" i="7"/>
  <c r="I966106" i="7"/>
  <c r="I966107" i="7"/>
  <c r="I966108" i="7"/>
  <c r="I966109" i="7"/>
  <c r="I966110" i="7"/>
  <c r="I966111" i="7"/>
  <c r="I966112" i="7"/>
  <c r="I966113" i="7"/>
  <c r="I966114" i="7"/>
  <c r="I966115" i="7"/>
  <c r="I966116" i="7"/>
  <c r="I966117" i="7"/>
  <c r="I966118" i="7"/>
  <c r="I966119" i="7"/>
  <c r="I966120" i="7"/>
  <c r="I966121" i="7"/>
  <c r="I966122" i="7"/>
  <c r="I966123" i="7"/>
  <c r="I966124" i="7"/>
  <c r="I966125" i="7"/>
  <c r="I966126" i="7"/>
  <c r="I966127" i="7"/>
  <c r="I966128" i="7"/>
  <c r="I966129" i="7"/>
  <c r="I966130" i="7"/>
  <c r="I966131" i="7"/>
  <c r="I966132" i="7"/>
  <c r="I966133" i="7"/>
  <c r="I966134" i="7"/>
  <c r="I966135" i="7"/>
  <c r="I966136" i="7"/>
  <c r="I966137" i="7"/>
  <c r="I966138" i="7"/>
  <c r="I966139" i="7"/>
  <c r="I966140" i="7"/>
  <c r="I966141" i="7"/>
  <c r="I966142" i="7"/>
  <c r="I966143" i="7"/>
  <c r="I966144" i="7"/>
  <c r="I966145" i="7"/>
  <c r="I966146" i="7"/>
  <c r="I966147" i="7"/>
  <c r="I966148" i="7"/>
  <c r="I966149" i="7"/>
  <c r="I966150" i="7"/>
  <c r="I966151" i="7"/>
  <c r="I966152" i="7"/>
  <c r="I966153" i="7"/>
  <c r="I966154" i="7"/>
  <c r="I966155" i="7"/>
  <c r="I966156" i="7"/>
  <c r="I966157" i="7"/>
  <c r="I966158" i="7"/>
  <c r="I966159" i="7"/>
  <c r="I966160" i="7"/>
  <c r="I966161" i="7"/>
  <c r="I966162" i="7"/>
  <c r="I966163" i="7"/>
  <c r="I966164" i="7"/>
  <c r="I966165" i="7"/>
  <c r="I966166" i="7"/>
  <c r="I966167" i="7"/>
  <c r="I966168" i="7"/>
  <c r="I966169" i="7"/>
  <c r="I966170" i="7"/>
  <c r="I966171" i="7"/>
  <c r="I966172" i="7"/>
  <c r="I966173" i="7"/>
  <c r="I966174" i="7"/>
  <c r="I966175" i="7"/>
  <c r="I966176" i="7"/>
  <c r="I966177" i="7"/>
  <c r="I966178" i="7"/>
  <c r="I966179" i="7"/>
  <c r="I966180" i="7"/>
  <c r="I966181" i="7"/>
  <c r="I966182" i="7"/>
  <c r="I966183" i="7"/>
  <c r="I966184" i="7"/>
  <c r="I966185" i="7"/>
  <c r="I966186" i="7"/>
  <c r="I966187" i="7"/>
  <c r="I966188" i="7"/>
  <c r="I966189" i="7"/>
  <c r="I966190" i="7"/>
  <c r="I966191" i="7"/>
  <c r="I966192" i="7"/>
  <c r="I966193" i="7"/>
  <c r="I966194" i="7"/>
  <c r="I966195" i="7"/>
  <c r="I966196" i="7"/>
  <c r="I966197" i="7"/>
  <c r="I966198" i="7"/>
  <c r="I966199" i="7"/>
  <c r="I966200" i="7"/>
  <c r="I966201" i="7"/>
  <c r="I966202" i="7"/>
  <c r="I966203" i="7"/>
  <c r="I966204" i="7"/>
  <c r="I966205" i="7"/>
  <c r="I966206" i="7"/>
  <c r="I966207" i="7"/>
  <c r="I966208" i="7"/>
  <c r="I966209" i="7"/>
  <c r="I966210" i="7"/>
  <c r="I966211" i="7"/>
  <c r="I966212" i="7"/>
  <c r="I966213" i="7"/>
  <c r="I966214" i="7"/>
  <c r="I966215" i="7"/>
  <c r="I966216" i="7"/>
  <c r="I966217" i="7"/>
  <c r="I966218" i="7"/>
  <c r="I966219" i="7"/>
  <c r="I966220" i="7"/>
  <c r="I966221" i="7"/>
  <c r="I966222" i="7"/>
  <c r="I966223" i="7"/>
  <c r="I966224" i="7"/>
  <c r="I966225" i="7"/>
  <c r="I966226" i="7"/>
  <c r="I966227" i="7"/>
  <c r="I966228" i="7"/>
  <c r="I966229" i="7"/>
  <c r="I966230" i="7"/>
  <c r="I966231" i="7"/>
  <c r="I966232" i="7"/>
  <c r="I966233" i="7"/>
  <c r="I966234" i="7"/>
  <c r="I966235" i="7"/>
  <c r="I966236" i="7"/>
  <c r="I966237" i="7"/>
  <c r="I966238" i="7"/>
  <c r="I966239" i="7"/>
  <c r="I966240" i="7"/>
  <c r="I966241" i="7"/>
  <c r="I966242" i="7"/>
  <c r="I966243" i="7"/>
  <c r="I966244" i="7"/>
  <c r="I966245" i="7"/>
  <c r="I966246" i="7"/>
  <c r="I966247" i="7"/>
  <c r="I966248" i="7"/>
  <c r="I966249" i="7"/>
  <c r="I966250" i="7"/>
  <c r="I966251" i="7"/>
  <c r="I966252" i="7"/>
  <c r="I966253" i="7"/>
  <c r="I966254" i="7"/>
  <c r="I966255" i="7"/>
  <c r="I966256" i="7"/>
  <c r="I966257" i="7"/>
  <c r="I966258" i="7"/>
  <c r="I966259" i="7"/>
  <c r="I966260" i="7"/>
  <c r="I966261" i="7"/>
  <c r="I966262" i="7"/>
  <c r="I966263" i="7"/>
  <c r="I966264" i="7"/>
  <c r="I966265" i="7"/>
  <c r="I966266" i="7"/>
  <c r="I966267" i="7"/>
  <c r="I966268" i="7"/>
  <c r="I966269" i="7"/>
  <c r="I966270" i="7"/>
  <c r="I966271" i="7"/>
  <c r="I966272" i="7"/>
  <c r="I966273" i="7"/>
  <c r="I966274" i="7"/>
  <c r="I966275" i="7"/>
  <c r="I966276" i="7"/>
  <c r="I966277" i="7"/>
  <c r="I966278" i="7"/>
  <c r="I966279" i="7"/>
  <c r="I966280" i="7"/>
  <c r="I966281" i="7"/>
  <c r="I966282" i="7"/>
  <c r="I966283" i="7"/>
  <c r="I966284" i="7"/>
  <c r="I966285" i="7"/>
  <c r="I966286" i="7"/>
  <c r="I966287" i="7"/>
  <c r="I966288" i="7"/>
  <c r="I966289" i="7"/>
  <c r="I966290" i="7"/>
  <c r="I966291" i="7"/>
  <c r="I966292" i="7"/>
  <c r="I966293" i="7"/>
  <c r="I966294" i="7"/>
  <c r="I966295" i="7"/>
  <c r="I966296" i="7"/>
  <c r="I966297" i="7"/>
  <c r="I966298" i="7"/>
  <c r="I966299" i="7"/>
  <c r="I966300" i="7"/>
  <c r="I966301" i="7"/>
  <c r="I966302" i="7"/>
  <c r="I966303" i="7"/>
  <c r="I966304" i="7"/>
  <c r="I966305" i="7"/>
  <c r="I966306" i="7"/>
  <c r="I966307" i="7"/>
  <c r="I966308" i="7"/>
  <c r="I966309" i="7"/>
  <c r="I966310" i="7"/>
  <c r="I966311" i="7"/>
  <c r="I966312" i="7"/>
  <c r="I966313" i="7"/>
  <c r="I966314" i="7"/>
  <c r="I966315" i="7"/>
  <c r="I966316" i="7"/>
  <c r="I966317" i="7"/>
  <c r="I966318" i="7"/>
  <c r="I966319" i="7"/>
  <c r="I966320" i="7"/>
  <c r="I966321" i="7"/>
  <c r="I966322" i="7"/>
  <c r="I966323" i="7"/>
  <c r="I966324" i="7"/>
  <c r="I966325" i="7"/>
  <c r="I966326" i="7"/>
  <c r="I966327" i="7"/>
  <c r="I966328" i="7"/>
  <c r="I966329" i="7"/>
  <c r="I966330" i="7"/>
  <c r="I966331" i="7"/>
  <c r="I966332" i="7"/>
  <c r="I966333" i="7"/>
  <c r="I966334" i="7"/>
  <c r="I966335" i="7"/>
  <c r="I966336" i="7"/>
  <c r="I966337" i="7"/>
  <c r="I966338" i="7"/>
  <c r="I966339" i="7"/>
  <c r="I966340" i="7"/>
  <c r="I966341" i="7"/>
  <c r="I966342" i="7"/>
  <c r="I966343" i="7"/>
  <c r="I966344" i="7"/>
  <c r="I966345" i="7"/>
  <c r="I966346" i="7"/>
  <c r="I966347" i="7"/>
  <c r="I966348" i="7"/>
  <c r="I966349" i="7"/>
  <c r="I966350" i="7"/>
  <c r="I966351" i="7"/>
  <c r="I966352" i="7"/>
  <c r="I966353" i="7"/>
  <c r="I966354" i="7"/>
  <c r="I966355" i="7"/>
  <c r="I966356" i="7"/>
  <c r="I966357" i="7"/>
  <c r="I966358" i="7"/>
  <c r="I966359" i="7"/>
  <c r="I966360" i="7"/>
  <c r="I966361" i="7"/>
  <c r="I966362" i="7"/>
  <c r="I966363" i="7"/>
  <c r="I966364" i="7"/>
  <c r="I966365" i="7"/>
  <c r="I966366" i="7"/>
  <c r="I966367" i="7"/>
  <c r="I966368" i="7"/>
  <c r="I966369" i="7"/>
  <c r="I966370" i="7"/>
  <c r="I966371" i="7"/>
  <c r="I966372" i="7"/>
  <c r="I966373" i="7"/>
  <c r="I966374" i="7"/>
  <c r="I966375" i="7"/>
  <c r="I966376" i="7"/>
  <c r="I966377" i="7"/>
  <c r="I966378" i="7"/>
  <c r="I966379" i="7"/>
  <c r="I966380" i="7"/>
  <c r="I966381" i="7"/>
  <c r="I966382" i="7"/>
  <c r="I966383" i="7"/>
  <c r="I966384" i="7"/>
  <c r="I966385" i="7"/>
  <c r="I966386" i="7"/>
  <c r="I966387" i="7"/>
  <c r="I966388" i="7"/>
  <c r="I966389" i="7"/>
  <c r="I966390" i="7"/>
  <c r="I966391" i="7"/>
  <c r="I966392" i="7"/>
  <c r="I966393" i="7"/>
  <c r="I966394" i="7"/>
  <c r="I966395" i="7"/>
  <c r="I966396" i="7"/>
  <c r="I966397" i="7"/>
  <c r="I966398" i="7"/>
  <c r="I966399" i="7"/>
  <c r="I966400" i="7"/>
  <c r="I966401" i="7"/>
  <c r="I966402" i="7"/>
  <c r="I966403" i="7"/>
  <c r="I966404" i="7"/>
  <c r="I966405" i="7"/>
  <c r="I966406" i="7"/>
  <c r="I966407" i="7"/>
  <c r="I966408" i="7"/>
  <c r="I966409" i="7"/>
  <c r="I966410" i="7"/>
  <c r="I966411" i="7"/>
  <c r="I966412" i="7"/>
  <c r="I966413" i="7"/>
  <c r="I966414" i="7"/>
  <c r="I966415" i="7"/>
  <c r="I966416" i="7"/>
  <c r="I966417" i="7"/>
  <c r="I966418" i="7"/>
  <c r="I966419" i="7"/>
  <c r="I966420" i="7"/>
  <c r="I966421" i="7"/>
  <c r="I966422" i="7"/>
  <c r="I966423" i="7"/>
  <c r="I966424" i="7"/>
  <c r="I966425" i="7"/>
  <c r="I966426" i="7"/>
  <c r="I966427" i="7"/>
  <c r="I966428" i="7"/>
  <c r="I966429" i="7"/>
  <c r="I966430" i="7"/>
  <c r="I966431" i="7"/>
  <c r="I966432" i="7"/>
  <c r="I966433" i="7"/>
  <c r="I966434" i="7"/>
  <c r="I966435" i="7"/>
  <c r="I966436" i="7"/>
  <c r="I966437" i="7"/>
  <c r="I966438" i="7"/>
  <c r="I966439" i="7"/>
  <c r="I966440" i="7"/>
  <c r="I966441" i="7"/>
  <c r="I966442" i="7"/>
  <c r="I966443" i="7"/>
  <c r="I966444" i="7"/>
  <c r="I966445" i="7"/>
  <c r="I966446" i="7"/>
  <c r="I966447" i="7"/>
  <c r="I966448" i="7"/>
  <c r="I966449" i="7"/>
  <c r="I966450" i="7"/>
  <c r="I966451" i="7"/>
  <c r="I966452" i="7"/>
  <c r="I966453" i="7"/>
  <c r="I966454" i="7"/>
  <c r="I966455" i="7"/>
  <c r="I966456" i="7"/>
  <c r="I966457" i="7"/>
  <c r="I966458" i="7"/>
  <c r="I966459" i="7"/>
  <c r="I966460" i="7"/>
  <c r="I966461" i="7"/>
  <c r="I966462" i="7"/>
  <c r="I966463" i="7"/>
  <c r="I966464" i="7"/>
  <c r="I966465" i="7"/>
  <c r="I966466" i="7"/>
  <c r="I966467" i="7"/>
  <c r="I966468" i="7"/>
  <c r="I966469" i="7"/>
  <c r="I966470" i="7"/>
  <c r="I966471" i="7"/>
  <c r="I966472" i="7"/>
  <c r="I966473" i="7"/>
  <c r="I966474" i="7"/>
  <c r="I966475" i="7"/>
  <c r="I966476" i="7"/>
  <c r="I966477" i="7"/>
  <c r="I966478" i="7"/>
  <c r="I966479" i="7"/>
  <c r="I966480" i="7"/>
  <c r="I966481" i="7"/>
  <c r="I966482" i="7"/>
  <c r="I966483" i="7"/>
  <c r="I966484" i="7"/>
  <c r="I966485" i="7"/>
  <c r="I966486" i="7"/>
  <c r="I966487" i="7"/>
  <c r="I966488" i="7"/>
  <c r="I966489" i="7"/>
  <c r="I966490" i="7"/>
  <c r="I966491" i="7"/>
  <c r="I966492" i="7"/>
  <c r="I966493" i="7"/>
  <c r="I966494" i="7"/>
  <c r="I966495" i="7"/>
  <c r="I966496" i="7"/>
  <c r="I966497" i="7"/>
  <c r="I966498" i="7"/>
  <c r="I966499" i="7"/>
  <c r="I966500" i="7"/>
  <c r="I966501" i="7"/>
  <c r="I966502" i="7"/>
  <c r="I966503" i="7"/>
  <c r="I966504" i="7"/>
  <c r="I966505" i="7"/>
  <c r="I966506" i="7"/>
  <c r="I966507" i="7"/>
  <c r="I966508" i="7"/>
  <c r="I966509" i="7"/>
  <c r="I966510" i="7"/>
  <c r="I966511" i="7"/>
  <c r="I966512" i="7"/>
  <c r="I966513" i="7"/>
  <c r="I966514" i="7"/>
  <c r="I966515" i="7"/>
  <c r="I966516" i="7"/>
  <c r="I966517" i="7"/>
  <c r="I966518" i="7"/>
  <c r="I966519" i="7"/>
  <c r="I966520" i="7"/>
  <c r="I966521" i="7"/>
  <c r="I966522" i="7"/>
  <c r="I966523" i="7"/>
  <c r="I966524" i="7"/>
  <c r="I966525" i="7"/>
  <c r="I966526" i="7"/>
  <c r="I966527" i="7"/>
  <c r="I966528" i="7"/>
  <c r="I966529" i="7"/>
  <c r="I966530" i="7"/>
  <c r="I966531" i="7"/>
  <c r="I966532" i="7"/>
  <c r="I966533" i="7"/>
  <c r="I966534" i="7"/>
  <c r="I966535" i="7"/>
  <c r="I966536" i="7"/>
  <c r="I966537" i="7"/>
  <c r="I966538" i="7"/>
  <c r="I966539" i="7"/>
  <c r="I966540" i="7"/>
  <c r="I966541" i="7"/>
  <c r="I966542" i="7"/>
  <c r="I966543" i="7"/>
  <c r="I966544" i="7"/>
  <c r="I966545" i="7"/>
  <c r="I966546" i="7"/>
  <c r="I966547" i="7"/>
  <c r="I966548" i="7"/>
  <c r="I966549" i="7"/>
  <c r="I966550" i="7"/>
  <c r="I966551" i="7"/>
  <c r="I966552" i="7"/>
  <c r="I966553" i="7"/>
  <c r="I966554" i="7"/>
  <c r="I966555" i="7"/>
  <c r="I966556" i="7"/>
  <c r="I966557" i="7"/>
  <c r="I966558" i="7"/>
  <c r="I966559" i="7"/>
  <c r="I966560" i="7"/>
  <c r="I966561" i="7"/>
  <c r="I966562" i="7"/>
  <c r="I966563" i="7"/>
  <c r="I966564" i="7"/>
  <c r="I966565" i="7"/>
  <c r="I966566" i="7"/>
  <c r="I966567" i="7"/>
  <c r="I966568" i="7"/>
  <c r="I966569" i="7"/>
  <c r="I966570" i="7"/>
  <c r="I966571" i="7"/>
  <c r="I966572" i="7"/>
  <c r="I966573" i="7"/>
  <c r="I966574" i="7"/>
  <c r="I966575" i="7"/>
  <c r="I966576" i="7"/>
  <c r="I966577" i="7"/>
  <c r="I966578" i="7"/>
  <c r="I966579" i="7"/>
  <c r="I966580" i="7"/>
  <c r="I966581" i="7"/>
  <c r="I966582" i="7"/>
  <c r="I966583" i="7"/>
  <c r="I966584" i="7"/>
  <c r="I966585" i="7"/>
  <c r="I966586" i="7"/>
  <c r="I966587" i="7"/>
  <c r="I966588" i="7"/>
  <c r="I966589" i="7"/>
  <c r="I966590" i="7"/>
  <c r="I966591" i="7"/>
  <c r="I966592" i="7"/>
  <c r="I966593" i="7"/>
  <c r="I966594" i="7"/>
  <c r="I966595" i="7"/>
  <c r="I966596" i="7"/>
  <c r="I966597" i="7"/>
  <c r="I966598" i="7"/>
  <c r="I966599" i="7"/>
  <c r="I966600" i="7"/>
  <c r="I966601" i="7"/>
  <c r="I966602" i="7"/>
  <c r="I966603" i="7"/>
  <c r="I966604" i="7"/>
  <c r="I966605" i="7"/>
  <c r="I966606" i="7"/>
  <c r="I966607" i="7"/>
  <c r="I966608" i="7"/>
  <c r="I966609" i="7"/>
  <c r="I966610" i="7"/>
  <c r="I966611" i="7"/>
  <c r="I966612" i="7"/>
  <c r="I966613" i="7"/>
  <c r="I966614" i="7"/>
  <c r="I966615" i="7"/>
  <c r="I966616" i="7"/>
  <c r="I966617" i="7"/>
  <c r="I966618" i="7"/>
  <c r="I966619" i="7"/>
  <c r="I966620" i="7"/>
  <c r="I966621" i="7"/>
  <c r="I966622" i="7"/>
  <c r="I966623" i="7"/>
  <c r="I966624" i="7"/>
  <c r="I966625" i="7"/>
  <c r="I966626" i="7"/>
  <c r="I966627" i="7"/>
  <c r="I966628" i="7"/>
  <c r="I966629" i="7"/>
  <c r="I966630" i="7"/>
  <c r="I966631" i="7"/>
  <c r="I966632" i="7"/>
  <c r="I966633" i="7"/>
  <c r="I966634" i="7"/>
  <c r="I966635" i="7"/>
  <c r="I966636" i="7"/>
  <c r="I966637" i="7"/>
  <c r="I966638" i="7"/>
  <c r="I966639" i="7"/>
  <c r="I966640" i="7"/>
  <c r="I966641" i="7"/>
  <c r="I966642" i="7"/>
  <c r="I966643" i="7"/>
  <c r="I966644" i="7"/>
  <c r="I966645" i="7"/>
  <c r="I966646" i="7"/>
  <c r="I966647" i="7"/>
  <c r="I966648" i="7"/>
  <c r="I966649" i="7"/>
  <c r="I966650" i="7"/>
  <c r="I966651" i="7"/>
  <c r="I966652" i="7"/>
  <c r="I966653" i="7"/>
  <c r="I966654" i="7"/>
  <c r="I966655" i="7"/>
  <c r="I966656" i="7"/>
  <c r="I966657" i="7"/>
  <c r="I966658" i="7"/>
  <c r="I966659" i="7"/>
  <c r="I966660" i="7"/>
  <c r="I966661" i="7"/>
  <c r="I966662" i="7"/>
  <c r="I966663" i="7"/>
  <c r="I966664" i="7"/>
  <c r="I966665" i="7"/>
  <c r="I966666" i="7"/>
  <c r="I966667" i="7"/>
  <c r="I966668" i="7"/>
  <c r="I966669" i="7"/>
  <c r="I966670" i="7"/>
  <c r="I966671" i="7"/>
  <c r="I966672" i="7"/>
  <c r="I966673" i="7"/>
  <c r="I966674" i="7"/>
  <c r="I966675" i="7"/>
  <c r="I966676" i="7"/>
  <c r="I966677" i="7"/>
  <c r="I966678" i="7"/>
  <c r="I966679" i="7"/>
  <c r="I966680" i="7"/>
  <c r="I966681" i="7"/>
  <c r="I966682" i="7"/>
  <c r="I966683" i="7"/>
  <c r="I966684" i="7"/>
  <c r="I966685" i="7"/>
  <c r="I966686" i="7"/>
  <c r="I966687" i="7"/>
  <c r="I966688" i="7"/>
  <c r="I966689" i="7"/>
  <c r="I966690" i="7"/>
  <c r="I966691" i="7"/>
  <c r="I966692" i="7"/>
  <c r="I966693" i="7"/>
  <c r="I966694" i="7"/>
  <c r="I966695" i="7"/>
  <c r="I966696" i="7"/>
  <c r="I966697" i="7"/>
  <c r="I966698" i="7"/>
  <c r="I966699" i="7"/>
  <c r="I966700" i="7"/>
  <c r="I966701" i="7"/>
  <c r="I966702" i="7"/>
  <c r="I966703" i="7"/>
  <c r="I966704" i="7"/>
  <c r="I966705" i="7"/>
  <c r="I966706" i="7"/>
  <c r="I966707" i="7"/>
  <c r="I966708" i="7"/>
  <c r="I966709" i="7"/>
  <c r="I966710" i="7"/>
  <c r="I966711" i="7"/>
  <c r="I966712" i="7"/>
  <c r="I966713" i="7"/>
  <c r="I966714" i="7"/>
  <c r="I966715" i="7"/>
  <c r="I966716" i="7"/>
  <c r="I966717" i="7"/>
  <c r="I966718" i="7"/>
  <c r="I966719" i="7"/>
  <c r="I966720" i="7"/>
  <c r="I966721" i="7"/>
  <c r="I966722" i="7"/>
  <c r="I966723" i="7"/>
  <c r="I966724" i="7"/>
  <c r="I966725" i="7"/>
  <c r="I966726" i="7"/>
  <c r="I966727" i="7"/>
  <c r="I966728" i="7"/>
  <c r="I966729" i="7"/>
  <c r="I966730" i="7"/>
  <c r="I966731" i="7"/>
  <c r="I966732" i="7"/>
  <c r="I966733" i="7"/>
  <c r="I966734" i="7"/>
  <c r="I966735" i="7"/>
  <c r="I966736" i="7"/>
  <c r="I966737" i="7"/>
  <c r="I966738" i="7"/>
  <c r="I966739" i="7"/>
  <c r="I966740" i="7"/>
  <c r="I966741" i="7"/>
  <c r="I966742" i="7"/>
  <c r="I966743" i="7"/>
  <c r="I966744" i="7"/>
  <c r="I966745" i="7"/>
  <c r="I966746" i="7"/>
  <c r="I966747" i="7"/>
  <c r="I966748" i="7"/>
  <c r="I966749" i="7"/>
  <c r="I966750" i="7"/>
  <c r="I966751" i="7"/>
  <c r="I966752" i="7"/>
  <c r="I966753" i="7"/>
  <c r="I966754" i="7"/>
  <c r="I966755" i="7"/>
  <c r="I966756" i="7"/>
  <c r="I966757" i="7"/>
  <c r="I966758" i="7"/>
  <c r="I966759" i="7"/>
  <c r="I966760" i="7"/>
  <c r="I966761" i="7"/>
  <c r="I966762" i="7"/>
  <c r="I966763" i="7"/>
  <c r="I966764" i="7"/>
  <c r="I966765" i="7"/>
  <c r="I966766" i="7"/>
  <c r="I966767" i="7"/>
  <c r="I966768" i="7"/>
  <c r="I966769" i="7"/>
  <c r="I966770" i="7"/>
  <c r="I966771" i="7"/>
  <c r="I966772" i="7"/>
  <c r="I966773" i="7"/>
  <c r="I966774" i="7"/>
  <c r="I966775" i="7"/>
  <c r="I966776" i="7"/>
  <c r="I966777" i="7"/>
  <c r="I966778" i="7"/>
  <c r="I966779" i="7"/>
  <c r="I966780" i="7"/>
  <c r="I966781" i="7"/>
  <c r="I966782" i="7"/>
  <c r="I966783" i="7"/>
  <c r="I966784" i="7"/>
  <c r="I966785" i="7"/>
  <c r="I966786" i="7"/>
  <c r="I966787" i="7"/>
  <c r="I966788" i="7"/>
  <c r="I966789" i="7"/>
  <c r="I966790" i="7"/>
  <c r="I966791" i="7"/>
  <c r="I966792" i="7"/>
  <c r="I966793" i="7"/>
  <c r="I966794" i="7"/>
  <c r="I966795" i="7"/>
  <c r="I966796" i="7"/>
  <c r="I966797" i="7"/>
  <c r="I966798" i="7"/>
  <c r="I966799" i="7"/>
  <c r="I966800" i="7"/>
  <c r="I966801" i="7"/>
  <c r="I966802" i="7"/>
  <c r="I966803" i="7"/>
  <c r="I966804" i="7"/>
  <c r="I966805" i="7"/>
  <c r="I966806" i="7"/>
  <c r="I966807" i="7"/>
  <c r="I966808" i="7"/>
  <c r="I966809" i="7"/>
  <c r="I966810" i="7"/>
  <c r="I966811" i="7"/>
  <c r="I966812" i="7"/>
  <c r="I966813" i="7"/>
  <c r="I966814" i="7"/>
  <c r="I966815" i="7"/>
  <c r="I966816" i="7"/>
  <c r="I966817" i="7"/>
  <c r="I966818" i="7"/>
  <c r="I966819" i="7"/>
  <c r="I966820" i="7"/>
  <c r="I966821" i="7"/>
  <c r="I966822" i="7"/>
  <c r="I966823" i="7"/>
  <c r="I966824" i="7"/>
  <c r="I966825" i="7"/>
  <c r="I966826" i="7"/>
  <c r="I966827" i="7"/>
  <c r="I966828" i="7"/>
  <c r="I966829" i="7"/>
  <c r="I966830" i="7"/>
  <c r="I966831" i="7"/>
  <c r="I966832" i="7"/>
  <c r="I966833" i="7"/>
  <c r="I966834" i="7"/>
  <c r="I966835" i="7"/>
  <c r="I966836" i="7"/>
  <c r="I966837" i="7"/>
  <c r="I966838" i="7"/>
  <c r="I966839" i="7"/>
  <c r="I966840" i="7"/>
  <c r="I966841" i="7"/>
  <c r="I966842" i="7"/>
  <c r="I966843" i="7"/>
  <c r="I966844" i="7"/>
  <c r="I966845" i="7"/>
  <c r="I966846" i="7"/>
  <c r="I966847" i="7"/>
  <c r="I966848" i="7"/>
  <c r="I966849" i="7"/>
  <c r="I966850" i="7"/>
  <c r="I966851" i="7"/>
  <c r="I966852" i="7"/>
  <c r="I966853" i="7"/>
  <c r="I966854" i="7"/>
  <c r="I966855" i="7"/>
  <c r="I966856" i="7"/>
  <c r="I966857" i="7"/>
  <c r="I966858" i="7"/>
  <c r="I966859" i="7"/>
  <c r="I966860" i="7"/>
  <c r="I966861" i="7"/>
  <c r="I966862" i="7"/>
  <c r="I966863" i="7"/>
  <c r="I966864" i="7"/>
  <c r="I966865" i="7"/>
  <c r="I966866" i="7"/>
  <c r="I966867" i="7"/>
  <c r="I966868" i="7"/>
  <c r="I966869" i="7"/>
  <c r="I966870" i="7"/>
  <c r="I966871" i="7"/>
  <c r="I966872" i="7"/>
  <c r="I966873" i="7"/>
  <c r="I966874" i="7"/>
  <c r="I966875" i="7"/>
  <c r="I966876" i="7"/>
  <c r="I966877" i="7"/>
  <c r="I966878" i="7"/>
  <c r="I966879" i="7"/>
  <c r="I966880" i="7"/>
  <c r="I966881" i="7"/>
  <c r="I966882" i="7"/>
  <c r="I966883" i="7"/>
  <c r="I966884" i="7"/>
  <c r="I966885" i="7"/>
  <c r="I966886" i="7"/>
  <c r="I966887" i="7"/>
  <c r="I966888" i="7"/>
  <c r="I966889" i="7"/>
  <c r="I966890" i="7"/>
  <c r="I966891" i="7"/>
  <c r="I966892" i="7"/>
  <c r="I966893" i="7"/>
  <c r="I966894" i="7"/>
  <c r="I966895" i="7"/>
  <c r="I966896" i="7"/>
  <c r="I966897" i="7"/>
  <c r="I966898" i="7"/>
  <c r="I966899" i="7"/>
  <c r="I966900" i="7"/>
  <c r="I966901" i="7"/>
  <c r="I966902" i="7"/>
  <c r="I966903" i="7"/>
  <c r="I966904" i="7"/>
  <c r="I966905" i="7"/>
  <c r="I966906" i="7"/>
  <c r="I966907" i="7"/>
  <c r="I966908" i="7"/>
  <c r="I966909" i="7"/>
  <c r="I966910" i="7"/>
  <c r="I966911" i="7"/>
  <c r="I966912" i="7"/>
  <c r="I966913" i="7"/>
  <c r="I966914" i="7"/>
  <c r="I966915" i="7"/>
  <c r="I966916" i="7"/>
  <c r="I966917" i="7"/>
  <c r="I966918" i="7"/>
  <c r="I966919" i="7"/>
  <c r="I966920" i="7"/>
  <c r="I966921" i="7"/>
  <c r="I966922" i="7"/>
  <c r="I966923" i="7"/>
  <c r="I966924" i="7"/>
  <c r="I966925" i="7"/>
  <c r="I966926" i="7"/>
  <c r="I966927" i="7"/>
  <c r="I966928" i="7"/>
  <c r="I966929" i="7"/>
  <c r="I966930" i="7"/>
  <c r="I966931" i="7"/>
  <c r="I966932" i="7"/>
  <c r="I966933" i="7"/>
  <c r="I966934" i="7"/>
  <c r="I966935" i="7"/>
  <c r="I966936" i="7"/>
  <c r="I966937" i="7"/>
  <c r="I966938" i="7"/>
  <c r="I966939" i="7"/>
  <c r="I966940" i="7"/>
  <c r="I966941" i="7"/>
  <c r="I966942" i="7"/>
  <c r="I966943" i="7"/>
  <c r="I966944" i="7"/>
  <c r="I966945" i="7"/>
  <c r="I966946" i="7"/>
  <c r="I966947" i="7"/>
  <c r="I966948" i="7"/>
  <c r="I966949" i="7"/>
  <c r="I966950" i="7"/>
  <c r="I966951" i="7"/>
  <c r="I966952" i="7"/>
  <c r="I966953" i="7"/>
  <c r="I966954" i="7"/>
  <c r="I966955" i="7"/>
  <c r="I966956" i="7"/>
  <c r="I966957" i="7"/>
  <c r="I966958" i="7"/>
  <c r="I966959" i="7"/>
  <c r="I966960" i="7"/>
  <c r="I966961" i="7"/>
  <c r="I966962" i="7"/>
  <c r="I966963" i="7"/>
  <c r="I966964" i="7"/>
  <c r="I966965" i="7"/>
  <c r="I966966" i="7"/>
  <c r="I966967" i="7"/>
  <c r="I966968" i="7"/>
  <c r="I966969" i="7"/>
  <c r="I966970" i="7"/>
  <c r="I966971" i="7"/>
  <c r="I966972" i="7"/>
  <c r="I966973" i="7"/>
  <c r="I966974" i="7"/>
  <c r="I966975" i="7"/>
  <c r="I966976" i="7"/>
  <c r="I966977" i="7"/>
  <c r="I966978" i="7"/>
  <c r="I966979" i="7"/>
  <c r="I966980" i="7"/>
  <c r="I966981" i="7"/>
  <c r="I966982" i="7"/>
  <c r="I966983" i="7"/>
  <c r="I966984" i="7"/>
  <c r="I966985" i="7"/>
  <c r="I966986" i="7"/>
  <c r="I966987" i="7"/>
  <c r="I966988" i="7"/>
  <c r="I966989" i="7"/>
  <c r="I966990" i="7"/>
  <c r="I966991" i="7"/>
  <c r="I966992" i="7"/>
  <c r="I966993" i="7"/>
  <c r="I966994" i="7"/>
  <c r="I966995" i="7"/>
  <c r="I966996" i="7"/>
  <c r="I966997" i="7"/>
  <c r="I966998" i="7"/>
  <c r="I966999" i="7"/>
  <c r="I967000" i="7"/>
  <c r="I967001" i="7"/>
  <c r="I967002" i="7"/>
  <c r="I967003" i="7"/>
  <c r="I967004" i="7"/>
  <c r="I967005" i="7"/>
  <c r="I967006" i="7"/>
  <c r="I967007" i="7"/>
  <c r="I967008" i="7"/>
  <c r="I967009" i="7"/>
  <c r="I967010" i="7"/>
  <c r="I967011" i="7"/>
  <c r="I967012" i="7"/>
  <c r="I967013" i="7"/>
  <c r="I967014" i="7"/>
  <c r="I967015" i="7"/>
  <c r="I967016" i="7"/>
  <c r="I967017" i="7"/>
  <c r="I967018" i="7"/>
  <c r="I967019" i="7"/>
  <c r="I967020" i="7"/>
  <c r="I967021" i="7"/>
  <c r="I967022" i="7"/>
  <c r="I967023" i="7"/>
  <c r="I967024" i="7"/>
  <c r="I967025" i="7"/>
  <c r="I967026" i="7"/>
  <c r="I967027" i="7"/>
  <c r="I967028" i="7"/>
  <c r="I967029" i="7"/>
  <c r="I967030" i="7"/>
  <c r="I967031" i="7"/>
  <c r="I967032" i="7"/>
  <c r="I967033" i="7"/>
  <c r="I967034" i="7"/>
  <c r="I967035" i="7"/>
  <c r="I967036" i="7"/>
  <c r="I967037" i="7"/>
  <c r="I967038" i="7"/>
  <c r="I967039" i="7"/>
  <c r="I967040" i="7"/>
  <c r="I967041" i="7"/>
  <c r="I967042" i="7"/>
  <c r="I967043" i="7"/>
  <c r="I967044" i="7"/>
  <c r="I967045" i="7"/>
  <c r="I967046" i="7"/>
  <c r="I967047" i="7"/>
  <c r="I967048" i="7"/>
  <c r="I967049" i="7"/>
  <c r="I967050" i="7"/>
  <c r="I967051" i="7"/>
  <c r="I967052" i="7"/>
  <c r="I967053" i="7"/>
  <c r="I967054" i="7"/>
  <c r="I967055" i="7"/>
  <c r="I967056" i="7"/>
  <c r="I967057" i="7"/>
  <c r="I967058" i="7"/>
  <c r="I967059" i="7"/>
  <c r="I967060" i="7"/>
  <c r="I967061" i="7"/>
  <c r="I967062" i="7"/>
  <c r="I967063" i="7"/>
  <c r="I967064" i="7"/>
  <c r="I967065" i="7"/>
  <c r="I967066" i="7"/>
  <c r="I967067" i="7"/>
  <c r="I967068" i="7"/>
  <c r="I967069" i="7"/>
  <c r="I967070" i="7"/>
  <c r="I967071" i="7"/>
  <c r="I967072" i="7"/>
  <c r="I967073" i="7"/>
  <c r="I967074" i="7"/>
  <c r="I967075" i="7"/>
  <c r="I967076" i="7"/>
  <c r="I967077" i="7"/>
  <c r="I967078" i="7"/>
  <c r="I967079" i="7"/>
  <c r="I967080" i="7"/>
  <c r="I967081" i="7"/>
  <c r="I967082" i="7"/>
  <c r="I967083" i="7"/>
  <c r="I967084" i="7"/>
  <c r="I967085" i="7"/>
  <c r="I967086" i="7"/>
  <c r="I967087" i="7"/>
  <c r="I967088" i="7"/>
  <c r="I967089" i="7"/>
  <c r="I967090" i="7"/>
  <c r="I967091" i="7"/>
  <c r="I967092" i="7"/>
  <c r="I967093" i="7"/>
  <c r="I967094" i="7"/>
  <c r="I967095" i="7"/>
  <c r="I967096" i="7"/>
  <c r="I967097" i="7"/>
  <c r="I967098" i="7"/>
  <c r="I967099" i="7"/>
  <c r="I967100" i="7"/>
  <c r="I967101" i="7"/>
  <c r="I967102" i="7"/>
  <c r="I967103" i="7"/>
  <c r="I967104" i="7"/>
  <c r="I967105" i="7"/>
  <c r="I967106" i="7"/>
  <c r="I967107" i="7"/>
  <c r="I967108" i="7"/>
  <c r="I967109" i="7"/>
  <c r="I967110" i="7"/>
  <c r="I967111" i="7"/>
  <c r="I967112" i="7"/>
  <c r="I967113" i="7"/>
  <c r="I967114" i="7"/>
  <c r="I967115" i="7"/>
  <c r="I967116" i="7"/>
  <c r="I967117" i="7"/>
  <c r="I967118" i="7"/>
  <c r="I967119" i="7"/>
  <c r="I967120" i="7"/>
  <c r="I967121" i="7"/>
  <c r="I967122" i="7"/>
  <c r="I967123" i="7"/>
  <c r="I967124" i="7"/>
  <c r="I967125" i="7"/>
  <c r="I967126" i="7"/>
  <c r="I967127" i="7"/>
  <c r="I967128" i="7"/>
  <c r="I967129" i="7"/>
  <c r="I967130" i="7"/>
  <c r="I967131" i="7"/>
  <c r="I967132" i="7"/>
  <c r="I967133" i="7"/>
  <c r="I967134" i="7"/>
  <c r="I967135" i="7"/>
  <c r="I967136" i="7"/>
  <c r="I967137" i="7"/>
  <c r="I967138" i="7"/>
  <c r="I967139" i="7"/>
  <c r="I967140" i="7"/>
  <c r="I967141" i="7"/>
  <c r="I967142" i="7"/>
  <c r="I967143" i="7"/>
  <c r="I967144" i="7"/>
  <c r="I967145" i="7"/>
  <c r="I967146" i="7"/>
  <c r="I967147" i="7"/>
  <c r="I967148" i="7"/>
  <c r="I967149" i="7"/>
  <c r="I967150" i="7"/>
  <c r="I967151" i="7"/>
  <c r="I967152" i="7"/>
  <c r="I967153" i="7"/>
  <c r="I967154" i="7"/>
  <c r="I967155" i="7"/>
  <c r="I967156" i="7"/>
  <c r="I967157" i="7"/>
  <c r="I967158" i="7"/>
  <c r="I967159" i="7"/>
  <c r="I967160" i="7"/>
  <c r="I967161" i="7"/>
  <c r="I967162" i="7"/>
  <c r="I967163" i="7"/>
  <c r="I967164" i="7"/>
  <c r="I967165" i="7"/>
  <c r="I967166" i="7"/>
  <c r="I967167" i="7"/>
  <c r="I967168" i="7"/>
  <c r="I967169" i="7"/>
  <c r="I967170" i="7"/>
  <c r="I967171" i="7"/>
  <c r="I967172" i="7"/>
  <c r="I967173" i="7"/>
  <c r="I967174" i="7"/>
  <c r="I967175" i="7"/>
  <c r="I967176" i="7"/>
  <c r="I967177" i="7"/>
  <c r="I967178" i="7"/>
  <c r="I967179" i="7"/>
  <c r="I967180" i="7"/>
  <c r="I967181" i="7"/>
  <c r="I967182" i="7"/>
  <c r="I967183" i="7"/>
  <c r="I967184" i="7"/>
  <c r="I967185" i="7"/>
  <c r="I967186" i="7"/>
  <c r="I967187" i="7"/>
  <c r="I967188" i="7"/>
  <c r="I967189" i="7"/>
  <c r="I967190" i="7"/>
  <c r="I967191" i="7"/>
  <c r="I967192" i="7"/>
  <c r="I967193" i="7"/>
  <c r="I967194" i="7"/>
  <c r="I967195" i="7"/>
  <c r="I967196" i="7"/>
  <c r="I967197" i="7"/>
  <c r="I967198" i="7"/>
  <c r="I967199" i="7"/>
  <c r="I967200" i="7"/>
  <c r="I967201" i="7"/>
  <c r="I967202" i="7"/>
  <c r="I967203" i="7"/>
  <c r="I967204" i="7"/>
  <c r="I967205" i="7"/>
  <c r="I967206" i="7"/>
  <c r="I967207" i="7"/>
  <c r="I967208" i="7"/>
  <c r="I967209" i="7"/>
  <c r="I967210" i="7"/>
  <c r="I967211" i="7"/>
  <c r="I967212" i="7"/>
  <c r="I967213" i="7"/>
  <c r="I967214" i="7"/>
  <c r="I967215" i="7"/>
  <c r="I967216" i="7"/>
  <c r="I967217" i="7"/>
  <c r="I967218" i="7"/>
  <c r="I967219" i="7"/>
  <c r="I967220" i="7"/>
  <c r="I967221" i="7"/>
  <c r="I967222" i="7"/>
  <c r="I967223" i="7"/>
  <c r="I967224" i="7"/>
  <c r="I967225" i="7"/>
  <c r="I967226" i="7"/>
  <c r="I967227" i="7"/>
  <c r="I967228" i="7"/>
  <c r="I967229" i="7"/>
  <c r="I967230" i="7"/>
  <c r="I967231" i="7"/>
  <c r="I967232" i="7"/>
  <c r="I967233" i="7"/>
  <c r="I967234" i="7"/>
  <c r="I967235" i="7"/>
  <c r="I967236" i="7"/>
  <c r="I967237" i="7"/>
  <c r="I967238" i="7"/>
  <c r="I967239" i="7"/>
  <c r="I967240" i="7"/>
  <c r="I967241" i="7"/>
  <c r="I967242" i="7"/>
  <c r="I967243" i="7"/>
  <c r="I967244" i="7"/>
  <c r="I967245" i="7"/>
  <c r="I967246" i="7"/>
  <c r="I967247" i="7"/>
  <c r="I967248" i="7"/>
  <c r="I967249" i="7"/>
  <c r="I967250" i="7"/>
  <c r="I967251" i="7"/>
  <c r="I967252" i="7"/>
  <c r="I967253" i="7"/>
  <c r="I967254" i="7"/>
  <c r="I967255" i="7"/>
  <c r="I967256" i="7"/>
  <c r="I967257" i="7"/>
  <c r="I967258" i="7"/>
  <c r="I967259" i="7"/>
  <c r="I967260" i="7"/>
  <c r="I967261" i="7"/>
  <c r="I967262" i="7"/>
  <c r="I967263" i="7"/>
  <c r="I967264" i="7"/>
  <c r="I967265" i="7"/>
  <c r="I967266" i="7"/>
  <c r="I967267" i="7"/>
  <c r="I967268" i="7"/>
  <c r="I967269" i="7"/>
  <c r="I967270" i="7"/>
  <c r="I967271" i="7"/>
  <c r="I967272" i="7"/>
  <c r="I967273" i="7"/>
  <c r="I967274" i="7"/>
  <c r="I967275" i="7"/>
  <c r="I967276" i="7"/>
  <c r="I967277" i="7"/>
  <c r="I967278" i="7"/>
  <c r="I967279" i="7"/>
  <c r="I967280" i="7"/>
  <c r="I967281" i="7"/>
  <c r="I967282" i="7"/>
  <c r="I967283" i="7"/>
  <c r="I967284" i="7"/>
  <c r="I967285" i="7"/>
  <c r="I967286" i="7"/>
  <c r="I967287" i="7"/>
  <c r="I967288" i="7"/>
  <c r="I967289" i="7"/>
  <c r="I967290" i="7"/>
  <c r="I967291" i="7"/>
  <c r="I967292" i="7"/>
  <c r="I967293" i="7"/>
  <c r="I967294" i="7"/>
  <c r="I967295" i="7"/>
  <c r="I967296" i="7"/>
  <c r="I967297" i="7"/>
  <c r="I967298" i="7"/>
  <c r="I967299" i="7"/>
  <c r="I967300" i="7"/>
  <c r="I967301" i="7"/>
  <c r="I967302" i="7"/>
  <c r="I967303" i="7"/>
  <c r="I967304" i="7"/>
  <c r="I967305" i="7"/>
  <c r="I967306" i="7"/>
  <c r="I967307" i="7"/>
  <c r="I967308" i="7"/>
  <c r="I967309" i="7"/>
  <c r="I967310" i="7"/>
  <c r="I967311" i="7"/>
  <c r="I967312" i="7"/>
  <c r="I967313" i="7"/>
  <c r="I967314" i="7"/>
  <c r="I967315" i="7"/>
  <c r="I967316" i="7"/>
  <c r="I967317" i="7"/>
  <c r="I967318" i="7"/>
  <c r="I967319" i="7"/>
  <c r="I967320" i="7"/>
  <c r="I967321" i="7"/>
  <c r="I967322" i="7"/>
  <c r="I967323" i="7"/>
  <c r="I967324" i="7"/>
  <c r="I967325" i="7"/>
  <c r="I967326" i="7"/>
  <c r="I967327" i="7"/>
  <c r="I967328" i="7"/>
  <c r="I967329" i="7"/>
  <c r="I967330" i="7"/>
  <c r="I967331" i="7"/>
  <c r="I967332" i="7"/>
  <c r="I967333" i="7"/>
  <c r="I967334" i="7"/>
  <c r="I967335" i="7"/>
  <c r="I967336" i="7"/>
  <c r="I967337" i="7"/>
  <c r="I967338" i="7"/>
  <c r="I967339" i="7"/>
  <c r="I967340" i="7"/>
  <c r="I967341" i="7"/>
  <c r="I967342" i="7"/>
  <c r="I967343" i="7"/>
  <c r="I967344" i="7"/>
  <c r="I967345" i="7"/>
  <c r="I967346" i="7"/>
  <c r="I967347" i="7"/>
  <c r="I967348" i="7"/>
  <c r="I967349" i="7"/>
  <c r="I967350" i="7"/>
  <c r="I967351" i="7"/>
  <c r="I967352" i="7"/>
  <c r="I967353" i="7"/>
  <c r="I967354" i="7"/>
  <c r="I967355" i="7"/>
  <c r="I967356" i="7"/>
  <c r="I967357" i="7"/>
  <c r="I967358" i="7"/>
  <c r="I967359" i="7"/>
  <c r="I967360" i="7"/>
  <c r="I967361" i="7"/>
  <c r="I967362" i="7"/>
  <c r="I967363" i="7"/>
  <c r="I967364" i="7"/>
  <c r="I967365" i="7"/>
  <c r="I967366" i="7"/>
  <c r="I967367" i="7"/>
  <c r="I967368" i="7"/>
  <c r="I967369" i="7"/>
  <c r="I967370" i="7"/>
  <c r="I967371" i="7"/>
  <c r="I967372" i="7"/>
  <c r="I967373" i="7"/>
  <c r="I967374" i="7"/>
  <c r="I967375" i="7"/>
  <c r="I967376" i="7"/>
  <c r="I967377" i="7"/>
  <c r="I967378" i="7"/>
  <c r="I967379" i="7"/>
  <c r="I967380" i="7"/>
  <c r="I967381" i="7"/>
  <c r="I967382" i="7"/>
  <c r="I967383" i="7"/>
  <c r="I967384" i="7"/>
  <c r="I967385" i="7"/>
  <c r="I967386" i="7"/>
  <c r="I967387" i="7"/>
  <c r="I967388" i="7"/>
  <c r="I967389" i="7"/>
  <c r="I967390" i="7"/>
  <c r="I967391" i="7"/>
  <c r="I967392" i="7"/>
  <c r="I967393" i="7"/>
  <c r="I967394" i="7"/>
  <c r="I967395" i="7"/>
  <c r="I967396" i="7"/>
  <c r="I967397" i="7"/>
  <c r="I967398" i="7"/>
  <c r="I967399" i="7"/>
  <c r="I967400" i="7"/>
  <c r="I967401" i="7"/>
  <c r="I967402" i="7"/>
  <c r="I967403" i="7"/>
  <c r="I967404" i="7"/>
  <c r="I967405" i="7"/>
  <c r="I967406" i="7"/>
  <c r="I967407" i="7"/>
  <c r="I967408" i="7"/>
  <c r="I967409" i="7"/>
  <c r="I967410" i="7"/>
  <c r="I967411" i="7"/>
  <c r="I967412" i="7"/>
  <c r="I967413" i="7"/>
  <c r="I967414" i="7"/>
  <c r="I967415" i="7"/>
  <c r="I967416" i="7"/>
  <c r="I967417" i="7"/>
  <c r="I967418" i="7"/>
  <c r="I967419" i="7"/>
  <c r="I967420" i="7"/>
  <c r="I967421" i="7"/>
  <c r="I967422" i="7"/>
  <c r="I967423" i="7"/>
  <c r="I967424" i="7"/>
  <c r="I967425" i="7"/>
  <c r="I967426" i="7"/>
  <c r="I967427" i="7"/>
  <c r="I967428" i="7"/>
  <c r="I967429" i="7"/>
  <c r="I967430" i="7"/>
  <c r="I967431" i="7"/>
  <c r="I967432" i="7"/>
  <c r="I967433" i="7"/>
  <c r="I967434" i="7"/>
  <c r="I967435" i="7"/>
  <c r="I967436" i="7"/>
  <c r="I967437" i="7"/>
  <c r="I967438" i="7"/>
  <c r="I967439" i="7"/>
  <c r="I967440" i="7"/>
  <c r="I967441" i="7"/>
  <c r="I967442" i="7"/>
  <c r="I967443" i="7"/>
  <c r="I967444" i="7"/>
  <c r="I967445" i="7"/>
  <c r="I967446" i="7"/>
  <c r="I967447" i="7"/>
  <c r="I967448" i="7"/>
  <c r="I967449" i="7"/>
  <c r="I967450" i="7"/>
  <c r="I967451" i="7"/>
  <c r="I967452" i="7"/>
  <c r="I967453" i="7"/>
  <c r="I967454" i="7"/>
  <c r="I967455" i="7"/>
  <c r="I967456" i="7"/>
  <c r="I967457" i="7"/>
  <c r="I967458" i="7"/>
  <c r="I967459" i="7"/>
  <c r="I967460" i="7"/>
  <c r="I967461" i="7"/>
  <c r="I967462" i="7"/>
  <c r="I967463" i="7"/>
  <c r="I967464" i="7"/>
  <c r="I967465" i="7"/>
  <c r="I967466" i="7"/>
  <c r="I967467" i="7"/>
  <c r="I967468" i="7"/>
  <c r="I967469" i="7"/>
  <c r="I967470" i="7"/>
  <c r="I967471" i="7"/>
  <c r="I967472" i="7"/>
  <c r="I967473" i="7"/>
  <c r="I967474" i="7"/>
  <c r="I967475" i="7"/>
  <c r="I967476" i="7"/>
  <c r="I967477" i="7"/>
  <c r="I967478" i="7"/>
  <c r="I967479" i="7"/>
  <c r="I967480" i="7"/>
  <c r="I967481" i="7"/>
  <c r="I967482" i="7"/>
  <c r="I967483" i="7"/>
  <c r="I967484" i="7"/>
  <c r="I967485" i="7"/>
  <c r="I967486" i="7"/>
  <c r="I967487" i="7"/>
  <c r="I967488" i="7"/>
  <c r="I967489" i="7"/>
  <c r="I967490" i="7"/>
  <c r="I967491" i="7"/>
  <c r="I967492" i="7"/>
  <c r="I967493" i="7"/>
  <c r="I967494" i="7"/>
  <c r="I967495" i="7"/>
  <c r="I967496" i="7"/>
  <c r="I967497" i="7"/>
  <c r="I967498" i="7"/>
  <c r="I967499" i="7"/>
  <c r="I967500" i="7"/>
  <c r="I967501" i="7"/>
  <c r="I967502" i="7"/>
  <c r="I967503" i="7"/>
  <c r="I967504" i="7"/>
  <c r="I967505" i="7"/>
  <c r="I967506" i="7"/>
  <c r="I967507" i="7"/>
  <c r="I967508" i="7"/>
  <c r="I967509" i="7"/>
  <c r="I967510" i="7"/>
  <c r="I967511" i="7"/>
  <c r="I967512" i="7"/>
  <c r="I967513" i="7"/>
  <c r="I967514" i="7"/>
  <c r="I967515" i="7"/>
  <c r="I967516" i="7"/>
  <c r="I967517" i="7"/>
  <c r="I967518" i="7"/>
  <c r="I967519" i="7"/>
  <c r="I967520" i="7"/>
  <c r="I967521" i="7"/>
  <c r="I967522" i="7"/>
  <c r="I967523" i="7"/>
  <c r="I967524" i="7"/>
  <c r="I967525" i="7"/>
  <c r="I967526" i="7"/>
  <c r="I967527" i="7"/>
  <c r="I967528" i="7"/>
  <c r="I967529" i="7"/>
  <c r="I967530" i="7"/>
  <c r="I967531" i="7"/>
  <c r="I967532" i="7"/>
  <c r="I967533" i="7"/>
  <c r="I967534" i="7"/>
  <c r="I967535" i="7"/>
  <c r="I967536" i="7"/>
  <c r="I967537" i="7"/>
  <c r="I967538" i="7"/>
  <c r="I967539" i="7"/>
  <c r="I967540" i="7"/>
  <c r="I967541" i="7"/>
  <c r="I967542" i="7"/>
  <c r="I967543" i="7"/>
  <c r="I967544" i="7"/>
  <c r="I967545" i="7"/>
  <c r="I967546" i="7"/>
  <c r="I967547" i="7"/>
  <c r="I967548" i="7"/>
  <c r="I967549" i="7"/>
  <c r="I967550" i="7"/>
  <c r="I967551" i="7"/>
  <c r="I967552" i="7"/>
  <c r="I967553" i="7"/>
  <c r="I967554" i="7"/>
  <c r="I967555" i="7"/>
  <c r="I967556" i="7"/>
  <c r="I967557" i="7"/>
  <c r="I967558" i="7"/>
  <c r="I967559" i="7"/>
  <c r="I967560" i="7"/>
  <c r="I967561" i="7"/>
  <c r="I967562" i="7"/>
  <c r="I967563" i="7"/>
  <c r="I967564" i="7"/>
  <c r="I967565" i="7"/>
  <c r="I967566" i="7"/>
  <c r="I967567" i="7"/>
  <c r="I967568" i="7"/>
  <c r="I967569" i="7"/>
  <c r="I967570" i="7"/>
  <c r="I967571" i="7"/>
  <c r="I967572" i="7"/>
  <c r="I967573" i="7"/>
  <c r="I967574" i="7"/>
  <c r="I967575" i="7"/>
  <c r="I967576" i="7"/>
  <c r="I967577" i="7"/>
  <c r="I967578" i="7"/>
  <c r="I967579" i="7"/>
  <c r="I967580" i="7"/>
  <c r="I967581" i="7"/>
  <c r="I967582" i="7"/>
  <c r="I967583" i="7"/>
  <c r="I967584" i="7"/>
  <c r="I967585" i="7"/>
  <c r="I967586" i="7"/>
  <c r="I967587" i="7"/>
  <c r="I967588" i="7"/>
  <c r="I967589" i="7"/>
  <c r="I967590" i="7"/>
  <c r="I967591" i="7"/>
  <c r="I967592" i="7"/>
  <c r="I967593" i="7"/>
  <c r="I967594" i="7"/>
  <c r="I967595" i="7"/>
  <c r="I967596" i="7"/>
  <c r="I967597" i="7"/>
  <c r="I967598" i="7"/>
  <c r="I967599" i="7"/>
  <c r="I967600" i="7"/>
  <c r="I967601" i="7"/>
  <c r="I967602" i="7"/>
  <c r="I967603" i="7"/>
  <c r="I967604" i="7"/>
  <c r="I967605" i="7"/>
  <c r="I967606" i="7"/>
  <c r="I967607" i="7"/>
  <c r="I967608" i="7"/>
  <c r="I967609" i="7"/>
  <c r="I967610" i="7"/>
  <c r="I967611" i="7"/>
  <c r="I967612" i="7"/>
  <c r="I967613" i="7"/>
  <c r="I967614" i="7"/>
  <c r="I967615" i="7"/>
  <c r="I967616" i="7"/>
  <c r="I967617" i="7"/>
  <c r="I967618" i="7"/>
  <c r="I967619" i="7"/>
  <c r="I967620" i="7"/>
  <c r="I967621" i="7"/>
  <c r="I967622" i="7"/>
  <c r="I967623" i="7"/>
  <c r="I967624" i="7"/>
  <c r="I967625" i="7"/>
  <c r="I967626" i="7"/>
  <c r="I967627" i="7"/>
  <c r="I967628" i="7"/>
  <c r="I967629" i="7"/>
  <c r="I967630" i="7"/>
  <c r="I967631" i="7"/>
  <c r="I967632" i="7"/>
  <c r="I967633" i="7"/>
  <c r="I967634" i="7"/>
  <c r="I967635" i="7"/>
  <c r="I967636" i="7"/>
  <c r="I967637" i="7"/>
  <c r="I967638" i="7"/>
  <c r="I967639" i="7"/>
  <c r="I967640" i="7"/>
  <c r="I967641" i="7"/>
  <c r="I967642" i="7"/>
  <c r="I967643" i="7"/>
  <c r="I967644" i="7"/>
  <c r="I967645" i="7"/>
  <c r="I967646" i="7"/>
  <c r="I967647" i="7"/>
  <c r="I967648" i="7"/>
  <c r="I967649" i="7"/>
  <c r="I967650" i="7"/>
  <c r="I967651" i="7"/>
  <c r="I967652" i="7"/>
  <c r="I967653" i="7"/>
  <c r="I967654" i="7"/>
  <c r="I967655" i="7"/>
  <c r="I967656" i="7"/>
  <c r="I967657" i="7"/>
  <c r="I967658" i="7"/>
  <c r="I967659" i="7"/>
  <c r="I967660" i="7"/>
  <c r="I967661" i="7"/>
  <c r="I967662" i="7"/>
  <c r="I967663" i="7"/>
  <c r="I967664" i="7"/>
  <c r="I967665" i="7"/>
  <c r="I967666" i="7"/>
  <c r="I967667" i="7"/>
  <c r="I967668" i="7"/>
  <c r="I967669" i="7"/>
  <c r="I967670" i="7"/>
  <c r="I967671" i="7"/>
  <c r="I967672" i="7"/>
  <c r="I967673" i="7"/>
  <c r="I967674" i="7"/>
  <c r="I967675" i="7"/>
  <c r="I967676" i="7"/>
  <c r="I967677" i="7"/>
  <c r="I967678" i="7"/>
  <c r="I967679" i="7"/>
  <c r="I967680" i="7"/>
  <c r="I967681" i="7"/>
  <c r="I967682" i="7"/>
  <c r="I967683" i="7"/>
  <c r="I967684" i="7"/>
  <c r="I967685" i="7"/>
  <c r="I967686" i="7"/>
  <c r="I967687" i="7"/>
  <c r="I967688" i="7"/>
  <c r="I967689" i="7"/>
  <c r="I967690" i="7"/>
  <c r="I967691" i="7"/>
  <c r="I967692" i="7"/>
  <c r="I967693" i="7"/>
  <c r="I967694" i="7"/>
  <c r="I967695" i="7"/>
  <c r="I967696" i="7"/>
  <c r="I967697" i="7"/>
  <c r="I967698" i="7"/>
  <c r="I967699" i="7"/>
  <c r="I967700" i="7"/>
  <c r="I967701" i="7"/>
  <c r="I967702" i="7"/>
  <c r="I967703" i="7"/>
  <c r="I967704" i="7"/>
  <c r="I967705" i="7"/>
  <c r="I967706" i="7"/>
  <c r="I967707" i="7"/>
  <c r="I967708" i="7"/>
  <c r="I967709" i="7"/>
  <c r="I967710" i="7"/>
  <c r="I967711" i="7"/>
  <c r="I967712" i="7"/>
  <c r="I967713" i="7"/>
  <c r="I967714" i="7"/>
  <c r="I967715" i="7"/>
  <c r="I967716" i="7"/>
  <c r="I967717" i="7"/>
  <c r="I967718" i="7"/>
  <c r="I967719" i="7"/>
  <c r="I967720" i="7"/>
  <c r="I967721" i="7"/>
  <c r="I967722" i="7"/>
  <c r="I967723" i="7"/>
  <c r="I967724" i="7"/>
  <c r="I967725" i="7"/>
  <c r="I967726" i="7"/>
  <c r="I967727" i="7"/>
  <c r="I967728" i="7"/>
  <c r="I967729" i="7"/>
  <c r="I967730" i="7"/>
  <c r="I967731" i="7"/>
  <c r="I967732" i="7"/>
  <c r="I967733" i="7"/>
  <c r="I967734" i="7"/>
  <c r="I967735" i="7"/>
  <c r="I967736" i="7"/>
  <c r="I967737" i="7"/>
  <c r="I967738" i="7"/>
  <c r="I967739" i="7"/>
  <c r="I967740" i="7"/>
  <c r="I967741" i="7"/>
  <c r="I967742" i="7"/>
  <c r="I967743" i="7"/>
  <c r="I967744" i="7"/>
  <c r="I967745" i="7"/>
  <c r="I967746" i="7"/>
  <c r="I967747" i="7"/>
  <c r="I967748" i="7"/>
  <c r="I967749" i="7"/>
  <c r="I967750" i="7"/>
  <c r="I967751" i="7"/>
  <c r="I967752" i="7"/>
  <c r="I967753" i="7"/>
  <c r="I967754" i="7"/>
  <c r="I967755" i="7"/>
  <c r="I967756" i="7"/>
  <c r="I967757" i="7"/>
  <c r="I967758" i="7"/>
  <c r="I967759" i="7"/>
  <c r="I967760" i="7"/>
  <c r="I967761" i="7"/>
  <c r="I967762" i="7"/>
  <c r="I967763" i="7"/>
  <c r="I967764" i="7"/>
  <c r="I967765" i="7"/>
  <c r="I967766" i="7"/>
  <c r="I967767" i="7"/>
  <c r="I967768" i="7"/>
  <c r="I967769" i="7"/>
  <c r="I967770" i="7"/>
  <c r="I967771" i="7"/>
  <c r="I967772" i="7"/>
  <c r="I967773" i="7"/>
  <c r="I967774" i="7"/>
  <c r="I967775" i="7"/>
  <c r="I967776" i="7"/>
  <c r="I967777" i="7"/>
  <c r="I967778" i="7"/>
  <c r="I967779" i="7"/>
  <c r="I967780" i="7"/>
  <c r="I967781" i="7"/>
  <c r="I967782" i="7"/>
  <c r="I967783" i="7"/>
  <c r="I967784" i="7"/>
  <c r="I967785" i="7"/>
  <c r="I967786" i="7"/>
  <c r="I967787" i="7"/>
  <c r="I967788" i="7"/>
  <c r="I967789" i="7"/>
  <c r="I967790" i="7"/>
  <c r="I967791" i="7"/>
  <c r="I967792" i="7"/>
  <c r="I967793" i="7"/>
  <c r="I967794" i="7"/>
  <c r="I967795" i="7"/>
  <c r="I967796" i="7"/>
  <c r="I967797" i="7"/>
  <c r="I967798" i="7"/>
  <c r="I967799" i="7"/>
  <c r="I967800" i="7"/>
  <c r="I967801" i="7"/>
  <c r="I967802" i="7"/>
  <c r="I967803" i="7"/>
  <c r="I967804" i="7"/>
  <c r="I967805" i="7"/>
  <c r="I967806" i="7"/>
  <c r="I967807" i="7"/>
  <c r="I967808" i="7"/>
  <c r="I967809" i="7"/>
  <c r="I967810" i="7"/>
  <c r="I967811" i="7"/>
  <c r="I967812" i="7"/>
  <c r="I967813" i="7"/>
  <c r="I967814" i="7"/>
  <c r="I967815" i="7"/>
  <c r="I967816" i="7"/>
  <c r="I967817" i="7"/>
  <c r="I967818" i="7"/>
  <c r="I967819" i="7"/>
  <c r="I967820" i="7"/>
  <c r="I967821" i="7"/>
  <c r="I967822" i="7"/>
  <c r="I967823" i="7"/>
  <c r="I967824" i="7"/>
  <c r="I967825" i="7"/>
  <c r="I967826" i="7"/>
  <c r="I967827" i="7"/>
  <c r="I967828" i="7"/>
  <c r="I967829" i="7"/>
  <c r="I967830" i="7"/>
  <c r="I967831" i="7"/>
  <c r="I967832" i="7"/>
  <c r="I967833" i="7"/>
  <c r="I967834" i="7"/>
  <c r="I967835" i="7"/>
  <c r="I967836" i="7"/>
  <c r="I967837" i="7"/>
  <c r="I967838" i="7"/>
  <c r="I967839" i="7"/>
  <c r="I967840" i="7"/>
  <c r="I967841" i="7"/>
  <c r="I967842" i="7"/>
  <c r="I967843" i="7"/>
  <c r="I967844" i="7"/>
  <c r="I967845" i="7"/>
  <c r="I967846" i="7"/>
  <c r="I967847" i="7"/>
  <c r="I967848" i="7"/>
  <c r="I967849" i="7"/>
  <c r="I967850" i="7"/>
  <c r="I967851" i="7"/>
  <c r="I967852" i="7"/>
  <c r="I967853" i="7"/>
  <c r="I967854" i="7"/>
  <c r="I967855" i="7"/>
  <c r="I967856" i="7"/>
  <c r="I967857" i="7"/>
  <c r="I967858" i="7"/>
  <c r="I967859" i="7"/>
  <c r="I967860" i="7"/>
  <c r="I967861" i="7"/>
  <c r="I967862" i="7"/>
  <c r="I967863" i="7"/>
  <c r="I967864" i="7"/>
  <c r="I967865" i="7"/>
  <c r="I967866" i="7"/>
  <c r="I967867" i="7"/>
  <c r="I967868" i="7"/>
  <c r="I967869" i="7"/>
  <c r="I967870" i="7"/>
  <c r="I967871" i="7"/>
  <c r="I967872" i="7"/>
  <c r="I967873" i="7"/>
  <c r="I967874" i="7"/>
  <c r="I967875" i="7"/>
  <c r="I967876" i="7"/>
  <c r="I967877" i="7"/>
  <c r="I967878" i="7"/>
  <c r="I967879" i="7"/>
  <c r="I967880" i="7"/>
  <c r="I967881" i="7"/>
  <c r="I967882" i="7"/>
  <c r="I967883" i="7"/>
  <c r="I967884" i="7"/>
  <c r="I967885" i="7"/>
  <c r="I967886" i="7"/>
  <c r="I967887" i="7"/>
  <c r="I967888" i="7"/>
  <c r="I967889" i="7"/>
  <c r="I967890" i="7"/>
  <c r="I967891" i="7"/>
  <c r="I967892" i="7"/>
  <c r="I967893" i="7"/>
  <c r="I967894" i="7"/>
  <c r="I967895" i="7"/>
  <c r="I967896" i="7"/>
  <c r="I967897" i="7"/>
  <c r="I967898" i="7"/>
  <c r="I967899" i="7"/>
  <c r="I967900" i="7"/>
  <c r="I967901" i="7"/>
  <c r="I967902" i="7"/>
  <c r="I967903" i="7"/>
  <c r="I967904" i="7"/>
  <c r="I967905" i="7"/>
  <c r="I967906" i="7"/>
  <c r="I967907" i="7"/>
  <c r="I967908" i="7"/>
  <c r="I967909" i="7"/>
  <c r="I967910" i="7"/>
  <c r="I967911" i="7"/>
  <c r="I967912" i="7"/>
  <c r="I967913" i="7"/>
  <c r="I967914" i="7"/>
  <c r="I967915" i="7"/>
  <c r="I967916" i="7"/>
  <c r="I967917" i="7"/>
  <c r="I967918" i="7"/>
  <c r="I967919" i="7"/>
  <c r="I967920" i="7"/>
  <c r="I967921" i="7"/>
  <c r="I967922" i="7"/>
  <c r="I967923" i="7"/>
  <c r="I967924" i="7"/>
  <c r="I967925" i="7"/>
  <c r="I967926" i="7"/>
  <c r="I967927" i="7"/>
  <c r="I967928" i="7"/>
  <c r="I967929" i="7"/>
  <c r="I967930" i="7"/>
  <c r="I967931" i="7"/>
  <c r="I967932" i="7"/>
  <c r="I967933" i="7"/>
  <c r="I967934" i="7"/>
  <c r="I967935" i="7"/>
  <c r="I967936" i="7"/>
  <c r="I967937" i="7"/>
  <c r="I967938" i="7"/>
  <c r="I967939" i="7"/>
  <c r="I967940" i="7"/>
  <c r="I967941" i="7"/>
  <c r="I967942" i="7"/>
  <c r="I967943" i="7"/>
  <c r="I967944" i="7"/>
  <c r="I967945" i="7"/>
  <c r="I967946" i="7"/>
  <c r="I967947" i="7"/>
  <c r="I967948" i="7"/>
  <c r="I967949" i="7"/>
  <c r="I967950" i="7"/>
  <c r="I967951" i="7"/>
  <c r="I967952" i="7"/>
  <c r="I967953" i="7"/>
  <c r="I967954" i="7"/>
  <c r="I967955" i="7"/>
  <c r="I967956" i="7"/>
  <c r="I967957" i="7"/>
  <c r="I967958" i="7"/>
  <c r="I967959" i="7"/>
  <c r="I967960" i="7"/>
  <c r="I967961" i="7"/>
  <c r="I967962" i="7"/>
  <c r="I967963" i="7"/>
  <c r="I967964" i="7"/>
  <c r="I967965" i="7"/>
  <c r="I967966" i="7"/>
  <c r="I967967" i="7"/>
  <c r="I967968" i="7"/>
  <c r="I967969" i="7"/>
  <c r="I967970" i="7"/>
  <c r="I967971" i="7"/>
  <c r="I967972" i="7"/>
  <c r="I967973" i="7"/>
  <c r="I967974" i="7"/>
  <c r="I967975" i="7"/>
  <c r="I967976" i="7"/>
  <c r="I967977" i="7"/>
  <c r="I967978" i="7"/>
  <c r="I967979" i="7"/>
  <c r="I967980" i="7"/>
  <c r="I967981" i="7"/>
  <c r="I967982" i="7"/>
  <c r="I967983" i="7"/>
  <c r="I967984" i="7"/>
  <c r="I967985" i="7"/>
  <c r="I967986" i="7"/>
  <c r="I967987" i="7"/>
  <c r="I967988" i="7"/>
  <c r="I967989" i="7"/>
  <c r="I967990" i="7"/>
  <c r="I967991" i="7"/>
  <c r="I967992" i="7"/>
  <c r="I967993" i="7"/>
  <c r="I967994" i="7"/>
  <c r="I967995" i="7"/>
  <c r="I967996" i="7"/>
  <c r="I967997" i="7"/>
  <c r="I967998" i="7"/>
  <c r="I967999" i="7"/>
  <c r="I968000" i="7"/>
  <c r="I968001" i="7"/>
  <c r="I968002" i="7"/>
  <c r="I968003" i="7"/>
  <c r="I968004" i="7"/>
  <c r="I968005" i="7"/>
  <c r="I968006" i="7"/>
  <c r="I968007" i="7"/>
  <c r="I968008" i="7"/>
  <c r="I968009" i="7"/>
  <c r="I968010" i="7"/>
  <c r="I968011" i="7"/>
  <c r="I968012" i="7"/>
  <c r="I968013" i="7"/>
  <c r="I968014" i="7"/>
  <c r="I968015" i="7"/>
  <c r="I968016" i="7"/>
  <c r="I968017" i="7"/>
  <c r="I968018" i="7"/>
  <c r="I968019" i="7"/>
  <c r="I968020" i="7"/>
  <c r="I968021" i="7"/>
  <c r="I968022" i="7"/>
  <c r="I968023" i="7"/>
  <c r="I968024" i="7"/>
  <c r="I968025" i="7"/>
  <c r="I968026" i="7"/>
  <c r="I968027" i="7"/>
  <c r="I968028" i="7"/>
  <c r="I968029" i="7"/>
  <c r="I968030" i="7"/>
  <c r="I968031" i="7"/>
  <c r="I968032" i="7"/>
  <c r="I968033" i="7"/>
  <c r="I968034" i="7"/>
  <c r="I968035" i="7"/>
  <c r="I968036" i="7"/>
  <c r="I968037" i="7"/>
  <c r="I968038" i="7"/>
  <c r="I968039" i="7"/>
  <c r="I968040" i="7"/>
  <c r="I968041" i="7"/>
  <c r="I968042" i="7"/>
  <c r="I968043" i="7"/>
  <c r="I968044" i="7"/>
  <c r="I968045" i="7"/>
  <c r="I968046" i="7"/>
  <c r="I968047" i="7"/>
  <c r="I968048" i="7"/>
  <c r="I968049" i="7"/>
  <c r="I968050" i="7"/>
  <c r="I968051" i="7"/>
  <c r="I968052" i="7"/>
  <c r="I968053" i="7"/>
  <c r="I968054" i="7"/>
  <c r="I968055" i="7"/>
  <c r="I968056" i="7"/>
  <c r="I968057" i="7"/>
  <c r="I968058" i="7"/>
  <c r="I968059" i="7"/>
  <c r="I968060" i="7"/>
  <c r="I968061" i="7"/>
  <c r="I968062" i="7"/>
  <c r="I968063" i="7"/>
  <c r="I968064" i="7"/>
  <c r="I968065" i="7"/>
  <c r="I968066" i="7"/>
  <c r="I968067" i="7"/>
  <c r="I968068" i="7"/>
  <c r="I968069" i="7"/>
  <c r="I968070" i="7"/>
  <c r="I968071" i="7"/>
  <c r="I968072" i="7"/>
  <c r="I968073" i="7"/>
  <c r="I968074" i="7"/>
  <c r="I968075" i="7"/>
  <c r="I968076" i="7"/>
  <c r="I968077" i="7"/>
  <c r="I968078" i="7"/>
  <c r="I968079" i="7"/>
  <c r="I968080" i="7"/>
  <c r="I968081" i="7"/>
  <c r="I968082" i="7"/>
  <c r="I968083" i="7"/>
  <c r="I968084" i="7"/>
  <c r="I968085" i="7"/>
  <c r="I968086" i="7"/>
  <c r="I968087" i="7"/>
  <c r="I968088" i="7"/>
  <c r="I968089" i="7"/>
  <c r="I968090" i="7"/>
  <c r="I968091" i="7"/>
  <c r="I968092" i="7"/>
  <c r="I968093" i="7"/>
  <c r="I968094" i="7"/>
  <c r="I968095" i="7"/>
  <c r="I968096" i="7"/>
  <c r="I968097" i="7"/>
  <c r="I968098" i="7"/>
  <c r="I968099" i="7"/>
  <c r="I968100" i="7"/>
  <c r="I968101" i="7"/>
  <c r="I968102" i="7"/>
  <c r="I968103" i="7"/>
  <c r="I968104" i="7"/>
  <c r="I968105" i="7"/>
  <c r="I968106" i="7"/>
  <c r="I968107" i="7"/>
  <c r="I968108" i="7"/>
  <c r="I968109" i="7"/>
  <c r="I968110" i="7"/>
  <c r="I968111" i="7"/>
  <c r="I968112" i="7"/>
  <c r="I968113" i="7"/>
  <c r="I968114" i="7"/>
  <c r="I968115" i="7"/>
  <c r="I968116" i="7"/>
  <c r="I968117" i="7"/>
  <c r="I968118" i="7"/>
  <c r="I968119" i="7"/>
  <c r="I968120" i="7"/>
  <c r="I968121" i="7"/>
  <c r="I968122" i="7"/>
  <c r="I968123" i="7"/>
  <c r="I968124" i="7"/>
  <c r="I968125" i="7"/>
  <c r="I968126" i="7"/>
  <c r="I968127" i="7"/>
  <c r="I968128" i="7"/>
  <c r="I968129" i="7"/>
  <c r="I968130" i="7"/>
  <c r="I968131" i="7"/>
  <c r="I968132" i="7"/>
  <c r="I968133" i="7"/>
  <c r="I968134" i="7"/>
  <c r="I968135" i="7"/>
  <c r="I968136" i="7"/>
  <c r="I968137" i="7"/>
  <c r="I968138" i="7"/>
  <c r="I968139" i="7"/>
  <c r="I968140" i="7"/>
  <c r="I968141" i="7"/>
  <c r="I968142" i="7"/>
  <c r="I968143" i="7"/>
  <c r="I968144" i="7"/>
  <c r="I968145" i="7"/>
  <c r="I968146" i="7"/>
  <c r="I968147" i="7"/>
  <c r="I968148" i="7"/>
  <c r="I968149" i="7"/>
  <c r="I968150" i="7"/>
  <c r="I968151" i="7"/>
  <c r="I968152" i="7"/>
  <c r="I968153" i="7"/>
  <c r="I968154" i="7"/>
  <c r="I968155" i="7"/>
  <c r="I968156" i="7"/>
  <c r="I968157" i="7"/>
  <c r="I968158" i="7"/>
  <c r="I968159" i="7"/>
  <c r="I968160" i="7"/>
  <c r="I968161" i="7"/>
  <c r="I968162" i="7"/>
  <c r="I968163" i="7"/>
  <c r="I968164" i="7"/>
  <c r="I968165" i="7"/>
  <c r="I968166" i="7"/>
  <c r="I968167" i="7"/>
  <c r="I968168" i="7"/>
  <c r="I968169" i="7"/>
  <c r="I968170" i="7"/>
  <c r="I968171" i="7"/>
  <c r="I968172" i="7"/>
  <c r="I968173" i="7"/>
  <c r="I968174" i="7"/>
  <c r="I968175" i="7"/>
  <c r="I968176" i="7"/>
  <c r="I968177" i="7"/>
  <c r="I968178" i="7"/>
  <c r="I968179" i="7"/>
  <c r="I968180" i="7"/>
  <c r="I968181" i="7"/>
  <c r="I968182" i="7"/>
  <c r="I968183" i="7"/>
  <c r="I968184" i="7"/>
  <c r="I968185" i="7"/>
  <c r="I968186" i="7"/>
  <c r="I968187" i="7"/>
  <c r="I968188" i="7"/>
  <c r="I968189" i="7"/>
  <c r="I968190" i="7"/>
  <c r="I968191" i="7"/>
  <c r="I968192" i="7"/>
  <c r="I968193" i="7"/>
  <c r="I968194" i="7"/>
  <c r="I968195" i="7"/>
  <c r="I968196" i="7"/>
  <c r="I968197" i="7"/>
  <c r="I968198" i="7"/>
  <c r="I968199" i="7"/>
  <c r="I968200" i="7"/>
  <c r="I968201" i="7"/>
  <c r="I968202" i="7"/>
  <c r="I968203" i="7"/>
  <c r="I968204" i="7"/>
  <c r="I968205" i="7"/>
  <c r="I968206" i="7"/>
  <c r="I968207" i="7"/>
  <c r="I968208" i="7"/>
  <c r="I968209" i="7"/>
  <c r="I968210" i="7"/>
  <c r="I968211" i="7"/>
  <c r="I968212" i="7"/>
  <c r="I968213" i="7"/>
  <c r="I968214" i="7"/>
  <c r="I968215" i="7"/>
  <c r="I968216" i="7"/>
  <c r="I968217" i="7"/>
  <c r="I968218" i="7"/>
  <c r="I968219" i="7"/>
  <c r="I968220" i="7"/>
  <c r="I968221" i="7"/>
  <c r="I968222" i="7"/>
  <c r="I968223" i="7"/>
  <c r="I968224" i="7"/>
  <c r="I968225" i="7"/>
  <c r="I968226" i="7"/>
  <c r="I968227" i="7"/>
  <c r="I968228" i="7"/>
  <c r="I968229" i="7"/>
  <c r="I968230" i="7"/>
  <c r="I968231" i="7"/>
  <c r="I968232" i="7"/>
  <c r="I968233" i="7"/>
  <c r="I968234" i="7"/>
  <c r="I968235" i="7"/>
  <c r="I968236" i="7"/>
  <c r="I968237" i="7"/>
  <c r="I968238" i="7"/>
  <c r="I968239" i="7"/>
  <c r="I968240" i="7"/>
  <c r="I968241" i="7"/>
  <c r="I968242" i="7"/>
  <c r="I968243" i="7"/>
  <c r="I968244" i="7"/>
  <c r="I968245" i="7"/>
  <c r="I968246" i="7"/>
  <c r="I968247" i="7"/>
  <c r="I968248" i="7"/>
  <c r="I968249" i="7"/>
  <c r="I968250" i="7"/>
  <c r="I968251" i="7"/>
  <c r="I968252" i="7"/>
  <c r="I968253" i="7"/>
  <c r="I968254" i="7"/>
  <c r="I968255" i="7"/>
  <c r="I968256" i="7"/>
  <c r="I968257" i="7"/>
  <c r="I968258" i="7"/>
  <c r="I968259" i="7"/>
  <c r="I968260" i="7"/>
  <c r="I968261" i="7"/>
  <c r="I968262" i="7"/>
  <c r="I968263" i="7"/>
  <c r="I968264" i="7"/>
  <c r="I968265" i="7"/>
  <c r="I968266" i="7"/>
  <c r="I968267" i="7"/>
  <c r="I968268" i="7"/>
  <c r="I968269" i="7"/>
  <c r="I968270" i="7"/>
  <c r="I968271" i="7"/>
  <c r="I968272" i="7"/>
  <c r="I968273" i="7"/>
  <c r="I968274" i="7"/>
  <c r="I968275" i="7"/>
  <c r="I968276" i="7"/>
  <c r="I968277" i="7"/>
  <c r="I968278" i="7"/>
  <c r="I968279" i="7"/>
  <c r="I968280" i="7"/>
  <c r="I968281" i="7"/>
  <c r="I968282" i="7"/>
  <c r="I968283" i="7"/>
  <c r="I968284" i="7"/>
  <c r="I968285" i="7"/>
  <c r="I968286" i="7"/>
  <c r="I968287" i="7"/>
  <c r="I968288" i="7"/>
  <c r="I968289" i="7"/>
  <c r="I968290" i="7"/>
  <c r="I968291" i="7"/>
  <c r="I968292" i="7"/>
  <c r="I968293" i="7"/>
  <c r="I968294" i="7"/>
  <c r="I968295" i="7"/>
  <c r="I968296" i="7"/>
  <c r="I968297" i="7"/>
  <c r="I968298" i="7"/>
  <c r="I968299" i="7"/>
  <c r="I968300" i="7"/>
  <c r="I968301" i="7"/>
  <c r="I968302" i="7"/>
  <c r="I968303" i="7"/>
  <c r="I968304" i="7"/>
  <c r="I968305" i="7"/>
  <c r="I968306" i="7"/>
  <c r="I968307" i="7"/>
  <c r="I968308" i="7"/>
  <c r="I968309" i="7"/>
  <c r="I968310" i="7"/>
  <c r="I968311" i="7"/>
  <c r="I968312" i="7"/>
  <c r="I968313" i="7"/>
  <c r="I968314" i="7"/>
  <c r="I968315" i="7"/>
  <c r="I968316" i="7"/>
  <c r="I968317" i="7"/>
  <c r="I968318" i="7"/>
  <c r="I968319" i="7"/>
  <c r="I968320" i="7"/>
  <c r="I968321" i="7"/>
  <c r="I968322" i="7"/>
  <c r="I968323" i="7"/>
  <c r="I968324" i="7"/>
  <c r="I968325" i="7"/>
  <c r="I968326" i="7"/>
  <c r="I968327" i="7"/>
  <c r="I968328" i="7"/>
  <c r="I968329" i="7"/>
  <c r="I968330" i="7"/>
  <c r="I968331" i="7"/>
  <c r="I968332" i="7"/>
  <c r="I968333" i="7"/>
  <c r="I968334" i="7"/>
  <c r="I968335" i="7"/>
  <c r="I968336" i="7"/>
  <c r="I968337" i="7"/>
  <c r="I968338" i="7"/>
  <c r="I968339" i="7"/>
  <c r="I968340" i="7"/>
  <c r="I968341" i="7"/>
  <c r="I968342" i="7"/>
  <c r="I968343" i="7"/>
  <c r="I968344" i="7"/>
  <c r="I968345" i="7"/>
  <c r="I968346" i="7"/>
  <c r="I968347" i="7"/>
  <c r="I968348" i="7"/>
  <c r="I968349" i="7"/>
  <c r="I968350" i="7"/>
  <c r="I968351" i="7"/>
  <c r="I968352" i="7"/>
  <c r="I968353" i="7"/>
  <c r="I968354" i="7"/>
  <c r="I968355" i="7"/>
  <c r="I968356" i="7"/>
  <c r="I968357" i="7"/>
  <c r="I968358" i="7"/>
  <c r="I968359" i="7"/>
  <c r="I968360" i="7"/>
  <c r="I968361" i="7"/>
  <c r="I968362" i="7"/>
  <c r="I968363" i="7"/>
  <c r="I968364" i="7"/>
  <c r="I968365" i="7"/>
  <c r="I968366" i="7"/>
  <c r="I968367" i="7"/>
  <c r="I968368" i="7"/>
  <c r="I968369" i="7"/>
  <c r="I968370" i="7"/>
  <c r="I968371" i="7"/>
  <c r="I968372" i="7"/>
  <c r="I968373" i="7"/>
  <c r="I968374" i="7"/>
  <c r="I968375" i="7"/>
  <c r="I968376" i="7"/>
  <c r="I968377" i="7"/>
  <c r="I968378" i="7"/>
  <c r="I968379" i="7"/>
  <c r="I968380" i="7"/>
  <c r="I968381" i="7"/>
  <c r="I968382" i="7"/>
  <c r="I968383" i="7"/>
  <c r="I968384" i="7"/>
  <c r="I968385" i="7"/>
  <c r="I968386" i="7"/>
  <c r="I968387" i="7"/>
  <c r="I968388" i="7"/>
  <c r="I968389" i="7"/>
  <c r="I968390" i="7"/>
  <c r="I968391" i="7"/>
  <c r="I968392" i="7"/>
  <c r="I968393" i="7"/>
  <c r="I968394" i="7"/>
  <c r="I968395" i="7"/>
  <c r="I968396" i="7"/>
  <c r="I968397" i="7"/>
  <c r="I968398" i="7"/>
  <c r="I968399" i="7"/>
  <c r="I968400" i="7"/>
  <c r="I968401" i="7"/>
  <c r="I968402" i="7"/>
  <c r="I968403" i="7"/>
  <c r="I968404" i="7"/>
  <c r="I968405" i="7"/>
  <c r="I968406" i="7"/>
  <c r="I968407" i="7"/>
  <c r="I968408" i="7"/>
  <c r="I968409" i="7"/>
  <c r="I968410" i="7"/>
  <c r="I968411" i="7"/>
  <c r="I968412" i="7"/>
  <c r="I968413" i="7"/>
  <c r="I968414" i="7"/>
  <c r="I968415" i="7"/>
  <c r="I968416" i="7"/>
  <c r="I968417" i="7"/>
  <c r="I968418" i="7"/>
  <c r="I968419" i="7"/>
  <c r="I968420" i="7"/>
  <c r="I968421" i="7"/>
  <c r="I968422" i="7"/>
  <c r="I968423" i="7"/>
  <c r="I968424" i="7"/>
  <c r="I968425" i="7"/>
  <c r="I968426" i="7"/>
  <c r="I968427" i="7"/>
  <c r="I968428" i="7"/>
  <c r="I968429" i="7"/>
  <c r="I968430" i="7"/>
  <c r="I968431" i="7"/>
  <c r="I968432" i="7"/>
  <c r="I968433" i="7"/>
  <c r="I968434" i="7"/>
  <c r="I968435" i="7"/>
  <c r="I968436" i="7"/>
  <c r="I968437" i="7"/>
  <c r="I968438" i="7"/>
  <c r="I968439" i="7"/>
  <c r="I968440" i="7"/>
  <c r="I968441" i="7"/>
  <c r="I968442" i="7"/>
  <c r="I968443" i="7"/>
  <c r="I968444" i="7"/>
  <c r="I968445" i="7"/>
  <c r="I968446" i="7"/>
  <c r="I968447" i="7"/>
  <c r="I968448" i="7"/>
  <c r="I968449" i="7"/>
  <c r="I968450" i="7"/>
  <c r="I968451" i="7"/>
  <c r="I968452" i="7"/>
  <c r="I968453" i="7"/>
  <c r="I968454" i="7"/>
  <c r="I968455" i="7"/>
  <c r="I968456" i="7"/>
  <c r="I968457" i="7"/>
  <c r="I968458" i="7"/>
  <c r="I968459" i="7"/>
  <c r="I968460" i="7"/>
  <c r="I968461" i="7"/>
  <c r="I968462" i="7"/>
  <c r="I968463" i="7"/>
  <c r="I968464" i="7"/>
  <c r="I968465" i="7"/>
  <c r="I968466" i="7"/>
  <c r="I968467" i="7"/>
  <c r="I968468" i="7"/>
  <c r="I968469" i="7"/>
  <c r="I968470" i="7"/>
  <c r="I968471" i="7"/>
  <c r="I968472" i="7"/>
  <c r="I968473" i="7"/>
  <c r="I968474" i="7"/>
  <c r="I968475" i="7"/>
  <c r="I968476" i="7"/>
  <c r="I968477" i="7"/>
  <c r="I968478" i="7"/>
  <c r="I968479" i="7"/>
  <c r="I968480" i="7"/>
  <c r="I968481" i="7"/>
  <c r="I968482" i="7"/>
  <c r="I968483" i="7"/>
  <c r="I968484" i="7"/>
  <c r="I968485" i="7"/>
  <c r="I968486" i="7"/>
  <c r="I968487" i="7"/>
  <c r="I968488" i="7"/>
  <c r="I968489" i="7"/>
  <c r="I968490" i="7"/>
  <c r="I968491" i="7"/>
  <c r="I968492" i="7"/>
  <c r="I968493" i="7"/>
  <c r="I968494" i="7"/>
  <c r="I968495" i="7"/>
  <c r="I968496" i="7"/>
  <c r="I968497" i="7"/>
  <c r="I968498" i="7"/>
  <c r="I968499" i="7"/>
  <c r="I968500" i="7"/>
  <c r="I968501" i="7"/>
  <c r="I968502" i="7"/>
  <c r="I968503" i="7"/>
  <c r="I968504" i="7"/>
  <c r="I968505" i="7"/>
  <c r="I968506" i="7"/>
  <c r="I968507" i="7"/>
  <c r="I968508" i="7"/>
  <c r="I968509" i="7"/>
  <c r="I968510" i="7"/>
  <c r="I968511" i="7"/>
  <c r="I968512" i="7"/>
  <c r="I968513" i="7"/>
  <c r="I968514" i="7"/>
  <c r="I968515" i="7"/>
  <c r="I968516" i="7"/>
  <c r="I968517" i="7"/>
  <c r="I968518" i="7"/>
  <c r="I968519" i="7"/>
  <c r="I968520" i="7"/>
  <c r="I968521" i="7"/>
  <c r="I968522" i="7"/>
  <c r="I968523" i="7"/>
  <c r="I968524" i="7"/>
  <c r="I968525" i="7"/>
  <c r="I968526" i="7"/>
  <c r="I968527" i="7"/>
  <c r="I968528" i="7"/>
  <c r="I968529" i="7"/>
  <c r="I968530" i="7"/>
  <c r="I968531" i="7"/>
  <c r="I968532" i="7"/>
  <c r="I968533" i="7"/>
  <c r="I968534" i="7"/>
  <c r="I968535" i="7"/>
  <c r="I968536" i="7"/>
  <c r="I968537" i="7"/>
  <c r="I968538" i="7"/>
  <c r="I968539" i="7"/>
  <c r="I968540" i="7"/>
  <c r="I968541" i="7"/>
  <c r="I968542" i="7"/>
  <c r="I968543" i="7"/>
  <c r="I968544" i="7"/>
  <c r="I968545" i="7"/>
  <c r="I968546" i="7"/>
  <c r="I968547" i="7"/>
  <c r="I968548" i="7"/>
  <c r="I968549" i="7"/>
  <c r="I968550" i="7"/>
  <c r="I968551" i="7"/>
  <c r="I968552" i="7"/>
  <c r="I968553" i="7"/>
  <c r="I968554" i="7"/>
  <c r="I968555" i="7"/>
  <c r="I968556" i="7"/>
  <c r="I968557" i="7"/>
  <c r="I968558" i="7"/>
  <c r="I968559" i="7"/>
  <c r="I968560" i="7"/>
  <c r="I968561" i="7"/>
  <c r="I968562" i="7"/>
  <c r="I968563" i="7"/>
  <c r="I968564" i="7"/>
  <c r="I968565" i="7"/>
  <c r="I968566" i="7"/>
  <c r="I968567" i="7"/>
  <c r="I968568" i="7"/>
  <c r="I968569" i="7"/>
  <c r="I968570" i="7"/>
  <c r="I968571" i="7"/>
  <c r="I968572" i="7"/>
  <c r="I968573" i="7"/>
  <c r="I968574" i="7"/>
  <c r="I968575" i="7"/>
  <c r="I968576" i="7"/>
  <c r="I968577" i="7"/>
  <c r="I968578" i="7"/>
  <c r="I968579" i="7"/>
  <c r="I968580" i="7"/>
  <c r="I968581" i="7"/>
  <c r="I968582" i="7"/>
  <c r="I968583" i="7"/>
  <c r="I968584" i="7"/>
  <c r="I968585" i="7"/>
  <c r="I968586" i="7"/>
  <c r="I968587" i="7"/>
  <c r="I968588" i="7"/>
  <c r="I968589" i="7"/>
  <c r="I968590" i="7"/>
  <c r="I968591" i="7"/>
  <c r="I968592" i="7"/>
  <c r="I968593" i="7"/>
  <c r="I968594" i="7"/>
  <c r="I968595" i="7"/>
  <c r="I968596" i="7"/>
  <c r="I968597" i="7"/>
  <c r="I968598" i="7"/>
  <c r="I968599" i="7"/>
  <c r="I968600" i="7"/>
  <c r="I968601" i="7"/>
  <c r="I968602" i="7"/>
  <c r="I968603" i="7"/>
  <c r="I968604" i="7"/>
  <c r="I968605" i="7"/>
  <c r="I968606" i="7"/>
  <c r="I968607" i="7"/>
  <c r="I968608" i="7"/>
  <c r="I968609" i="7"/>
  <c r="I968610" i="7"/>
  <c r="I968611" i="7"/>
  <c r="I968612" i="7"/>
  <c r="I968613" i="7"/>
  <c r="I968614" i="7"/>
  <c r="I968615" i="7"/>
  <c r="I968616" i="7"/>
  <c r="I968617" i="7"/>
  <c r="I968618" i="7"/>
  <c r="I968619" i="7"/>
  <c r="I968620" i="7"/>
  <c r="I968621" i="7"/>
  <c r="I968622" i="7"/>
  <c r="I968623" i="7"/>
  <c r="I968624" i="7"/>
  <c r="I968625" i="7"/>
  <c r="I968626" i="7"/>
  <c r="I968627" i="7"/>
  <c r="I968628" i="7"/>
  <c r="I968629" i="7"/>
  <c r="I968630" i="7"/>
  <c r="I968631" i="7"/>
  <c r="I968632" i="7"/>
  <c r="I968633" i="7"/>
  <c r="I968634" i="7"/>
  <c r="I968635" i="7"/>
  <c r="I968636" i="7"/>
  <c r="I968637" i="7"/>
  <c r="I968638" i="7"/>
  <c r="I968639" i="7"/>
  <c r="I968640" i="7"/>
  <c r="I968641" i="7"/>
  <c r="I968642" i="7"/>
  <c r="I968643" i="7"/>
  <c r="I968644" i="7"/>
  <c r="I968645" i="7"/>
  <c r="I968646" i="7"/>
  <c r="I968647" i="7"/>
  <c r="I968648" i="7"/>
  <c r="I968649" i="7"/>
  <c r="I968650" i="7"/>
  <c r="I968651" i="7"/>
  <c r="I968652" i="7"/>
  <c r="I968653" i="7"/>
  <c r="I968654" i="7"/>
  <c r="I968655" i="7"/>
  <c r="I968656" i="7"/>
  <c r="I968657" i="7"/>
  <c r="I968658" i="7"/>
  <c r="I968659" i="7"/>
  <c r="I968660" i="7"/>
  <c r="I968661" i="7"/>
  <c r="I968662" i="7"/>
  <c r="I968663" i="7"/>
  <c r="I968664" i="7"/>
  <c r="I968665" i="7"/>
  <c r="I968666" i="7"/>
  <c r="I968667" i="7"/>
  <c r="I968668" i="7"/>
  <c r="I968669" i="7"/>
  <c r="I968670" i="7"/>
  <c r="I968671" i="7"/>
  <c r="I968672" i="7"/>
  <c r="I968673" i="7"/>
  <c r="I968674" i="7"/>
  <c r="I968675" i="7"/>
  <c r="I968676" i="7"/>
  <c r="I968677" i="7"/>
  <c r="I968678" i="7"/>
  <c r="I968679" i="7"/>
  <c r="I968680" i="7"/>
  <c r="I968681" i="7"/>
  <c r="I968682" i="7"/>
  <c r="I968683" i="7"/>
  <c r="I968684" i="7"/>
  <c r="I968685" i="7"/>
  <c r="I968686" i="7"/>
  <c r="I968687" i="7"/>
  <c r="I968688" i="7"/>
  <c r="I968689" i="7"/>
  <c r="I968690" i="7"/>
  <c r="I968691" i="7"/>
  <c r="I968692" i="7"/>
  <c r="I968693" i="7"/>
  <c r="I968694" i="7"/>
  <c r="I968695" i="7"/>
  <c r="I968696" i="7"/>
  <c r="I968697" i="7"/>
  <c r="I968698" i="7"/>
  <c r="I968699" i="7"/>
  <c r="I968700" i="7"/>
  <c r="I968701" i="7"/>
  <c r="I968702" i="7"/>
  <c r="I968703" i="7"/>
  <c r="I968704" i="7"/>
  <c r="I968705" i="7"/>
  <c r="I968706" i="7"/>
  <c r="I968707" i="7"/>
  <c r="I968708" i="7"/>
  <c r="I968709" i="7"/>
  <c r="I968710" i="7"/>
  <c r="I968711" i="7"/>
  <c r="I968712" i="7"/>
  <c r="I968713" i="7"/>
  <c r="I968714" i="7"/>
  <c r="I968715" i="7"/>
  <c r="I968716" i="7"/>
  <c r="I968717" i="7"/>
  <c r="I968718" i="7"/>
  <c r="I968719" i="7"/>
  <c r="I968720" i="7"/>
  <c r="I968721" i="7"/>
  <c r="I968722" i="7"/>
  <c r="I968723" i="7"/>
  <c r="I968724" i="7"/>
  <c r="I968725" i="7"/>
  <c r="I968726" i="7"/>
  <c r="I968727" i="7"/>
  <c r="I968728" i="7"/>
  <c r="I968729" i="7"/>
  <c r="I968730" i="7"/>
  <c r="I968731" i="7"/>
  <c r="I968732" i="7"/>
  <c r="I968733" i="7"/>
  <c r="I968734" i="7"/>
  <c r="I968735" i="7"/>
  <c r="I968736" i="7"/>
  <c r="I968737" i="7"/>
  <c r="I968738" i="7"/>
  <c r="I968739" i="7"/>
  <c r="I968740" i="7"/>
  <c r="I968741" i="7"/>
  <c r="I968742" i="7"/>
  <c r="I968743" i="7"/>
  <c r="I968744" i="7"/>
  <c r="I968745" i="7"/>
  <c r="I968746" i="7"/>
  <c r="I968747" i="7"/>
  <c r="I968748" i="7"/>
  <c r="I968749" i="7"/>
  <c r="I968750" i="7"/>
  <c r="I968751" i="7"/>
  <c r="I968752" i="7"/>
  <c r="I968753" i="7"/>
  <c r="I968754" i="7"/>
  <c r="I968755" i="7"/>
  <c r="I968756" i="7"/>
  <c r="I968757" i="7"/>
  <c r="I968758" i="7"/>
  <c r="I968759" i="7"/>
  <c r="I968760" i="7"/>
  <c r="I968761" i="7"/>
  <c r="I968762" i="7"/>
  <c r="I968763" i="7"/>
  <c r="I968764" i="7"/>
  <c r="I968765" i="7"/>
  <c r="I968766" i="7"/>
  <c r="I968767" i="7"/>
  <c r="I968768" i="7"/>
  <c r="I968769" i="7"/>
  <c r="I968770" i="7"/>
  <c r="I968771" i="7"/>
  <c r="I968772" i="7"/>
  <c r="I968773" i="7"/>
  <c r="I968774" i="7"/>
  <c r="I968775" i="7"/>
  <c r="I968776" i="7"/>
  <c r="I968777" i="7"/>
  <c r="I968778" i="7"/>
  <c r="I968779" i="7"/>
  <c r="I968780" i="7"/>
  <c r="I968781" i="7"/>
  <c r="I968782" i="7"/>
  <c r="I968783" i="7"/>
  <c r="I968784" i="7"/>
  <c r="I968785" i="7"/>
  <c r="I968786" i="7"/>
  <c r="I968787" i="7"/>
  <c r="I968788" i="7"/>
  <c r="I968789" i="7"/>
  <c r="I968790" i="7"/>
  <c r="I968791" i="7"/>
  <c r="I968792" i="7"/>
  <c r="I968793" i="7"/>
  <c r="I968794" i="7"/>
  <c r="I968795" i="7"/>
  <c r="I968796" i="7"/>
  <c r="I968797" i="7"/>
  <c r="I968798" i="7"/>
  <c r="I968799" i="7"/>
  <c r="I968800" i="7"/>
  <c r="I968801" i="7"/>
  <c r="I968802" i="7"/>
  <c r="I968803" i="7"/>
  <c r="I968804" i="7"/>
  <c r="I968805" i="7"/>
  <c r="I968806" i="7"/>
  <c r="I968807" i="7"/>
  <c r="I968808" i="7"/>
  <c r="I968809" i="7"/>
  <c r="I968810" i="7"/>
  <c r="I968811" i="7"/>
  <c r="I968812" i="7"/>
  <c r="I968813" i="7"/>
  <c r="I968814" i="7"/>
  <c r="I968815" i="7"/>
  <c r="I968816" i="7"/>
  <c r="I968817" i="7"/>
  <c r="I968818" i="7"/>
  <c r="I968819" i="7"/>
  <c r="I968820" i="7"/>
  <c r="I968821" i="7"/>
  <c r="I968822" i="7"/>
  <c r="I968823" i="7"/>
  <c r="I968824" i="7"/>
  <c r="I968825" i="7"/>
  <c r="I968826" i="7"/>
  <c r="I968827" i="7"/>
  <c r="I968828" i="7"/>
  <c r="I968829" i="7"/>
  <c r="I968830" i="7"/>
  <c r="I968831" i="7"/>
  <c r="I968832" i="7"/>
  <c r="I968833" i="7"/>
  <c r="I968834" i="7"/>
  <c r="I968835" i="7"/>
  <c r="I968836" i="7"/>
  <c r="I968837" i="7"/>
  <c r="I968838" i="7"/>
  <c r="I968839" i="7"/>
  <c r="I968840" i="7"/>
  <c r="I968841" i="7"/>
  <c r="I968842" i="7"/>
  <c r="I968843" i="7"/>
  <c r="I968844" i="7"/>
  <c r="I968845" i="7"/>
  <c r="I968846" i="7"/>
  <c r="I968847" i="7"/>
  <c r="I968848" i="7"/>
  <c r="I968849" i="7"/>
  <c r="I968850" i="7"/>
  <c r="I968851" i="7"/>
  <c r="I968852" i="7"/>
  <c r="I968853" i="7"/>
  <c r="I968854" i="7"/>
  <c r="I968855" i="7"/>
  <c r="I968856" i="7"/>
  <c r="I968857" i="7"/>
  <c r="I968858" i="7"/>
  <c r="I968859" i="7"/>
  <c r="I968860" i="7"/>
  <c r="I968861" i="7"/>
  <c r="I968862" i="7"/>
  <c r="I968863" i="7"/>
  <c r="I968864" i="7"/>
  <c r="I968865" i="7"/>
  <c r="I968866" i="7"/>
  <c r="I968867" i="7"/>
  <c r="I968868" i="7"/>
  <c r="I968869" i="7"/>
  <c r="I968870" i="7"/>
  <c r="I968871" i="7"/>
  <c r="I968872" i="7"/>
  <c r="I968873" i="7"/>
  <c r="I968874" i="7"/>
  <c r="I968875" i="7"/>
  <c r="I968876" i="7"/>
  <c r="I968877" i="7"/>
  <c r="I968878" i="7"/>
  <c r="I968879" i="7"/>
  <c r="I968880" i="7"/>
  <c r="I968881" i="7"/>
  <c r="I968882" i="7"/>
  <c r="I968883" i="7"/>
  <c r="I968884" i="7"/>
  <c r="I968885" i="7"/>
  <c r="I968886" i="7"/>
  <c r="I968887" i="7"/>
  <c r="I968888" i="7"/>
  <c r="I968889" i="7"/>
  <c r="I968890" i="7"/>
  <c r="I968891" i="7"/>
  <c r="I968892" i="7"/>
  <c r="I968893" i="7"/>
  <c r="I968894" i="7"/>
  <c r="I968895" i="7"/>
  <c r="I968896" i="7"/>
  <c r="I968897" i="7"/>
  <c r="I968898" i="7"/>
  <c r="I968899" i="7"/>
  <c r="I968900" i="7"/>
  <c r="I968901" i="7"/>
  <c r="I968902" i="7"/>
  <c r="I968903" i="7"/>
  <c r="I968904" i="7"/>
  <c r="I968905" i="7"/>
  <c r="I968906" i="7"/>
  <c r="I968907" i="7"/>
  <c r="I968908" i="7"/>
  <c r="I968909" i="7"/>
  <c r="I968910" i="7"/>
  <c r="I968911" i="7"/>
  <c r="I968912" i="7"/>
  <c r="I968913" i="7"/>
  <c r="I968914" i="7"/>
  <c r="I968915" i="7"/>
  <c r="I968916" i="7"/>
  <c r="I968917" i="7"/>
  <c r="I968918" i="7"/>
  <c r="I968919" i="7"/>
  <c r="I968920" i="7"/>
  <c r="I968921" i="7"/>
  <c r="I968922" i="7"/>
  <c r="I968923" i="7"/>
  <c r="I968924" i="7"/>
  <c r="I968925" i="7"/>
  <c r="I968926" i="7"/>
  <c r="I968927" i="7"/>
  <c r="I968928" i="7"/>
  <c r="I968929" i="7"/>
  <c r="I968930" i="7"/>
  <c r="I968931" i="7"/>
  <c r="I968932" i="7"/>
  <c r="I968933" i="7"/>
  <c r="I968934" i="7"/>
  <c r="I968935" i="7"/>
  <c r="I968936" i="7"/>
  <c r="I968937" i="7"/>
  <c r="I968938" i="7"/>
  <c r="I968939" i="7"/>
  <c r="I968940" i="7"/>
  <c r="I968941" i="7"/>
  <c r="I968942" i="7"/>
  <c r="I968943" i="7"/>
  <c r="I968944" i="7"/>
  <c r="I968945" i="7"/>
  <c r="I968946" i="7"/>
  <c r="I968947" i="7"/>
  <c r="I968948" i="7"/>
  <c r="I968949" i="7"/>
  <c r="I968950" i="7"/>
  <c r="I968951" i="7"/>
  <c r="I968952" i="7"/>
  <c r="I968953" i="7"/>
  <c r="I968954" i="7"/>
  <c r="I968955" i="7"/>
  <c r="I968956" i="7"/>
  <c r="I968957" i="7"/>
  <c r="I968958" i="7"/>
  <c r="I968959" i="7"/>
  <c r="I968960" i="7"/>
  <c r="I968961" i="7"/>
  <c r="I968962" i="7"/>
  <c r="I968963" i="7"/>
  <c r="I968964" i="7"/>
  <c r="I968965" i="7"/>
  <c r="I968966" i="7"/>
  <c r="I968967" i="7"/>
  <c r="I968968" i="7"/>
  <c r="I968969" i="7"/>
  <c r="I968970" i="7"/>
  <c r="I968971" i="7"/>
  <c r="I968972" i="7"/>
  <c r="I968973" i="7"/>
  <c r="I968974" i="7"/>
  <c r="I968975" i="7"/>
  <c r="I968976" i="7"/>
  <c r="I968977" i="7"/>
  <c r="I968978" i="7"/>
  <c r="I968979" i="7"/>
  <c r="I968980" i="7"/>
  <c r="I968981" i="7"/>
  <c r="I968982" i="7"/>
  <c r="I968983" i="7"/>
  <c r="I968984" i="7"/>
  <c r="I968985" i="7"/>
  <c r="I968986" i="7"/>
  <c r="I968987" i="7"/>
  <c r="I968988" i="7"/>
  <c r="I968989" i="7"/>
  <c r="I968990" i="7"/>
  <c r="I968991" i="7"/>
  <c r="I968992" i="7"/>
  <c r="I968993" i="7"/>
  <c r="I968994" i="7"/>
  <c r="I968995" i="7"/>
  <c r="I968996" i="7"/>
  <c r="I968997" i="7"/>
  <c r="I968998" i="7"/>
  <c r="I968999" i="7"/>
  <c r="I969000" i="7"/>
  <c r="I969001" i="7"/>
  <c r="I969002" i="7"/>
  <c r="I969003" i="7"/>
  <c r="I969004" i="7"/>
  <c r="I969005" i="7"/>
  <c r="I969006" i="7"/>
  <c r="I969007" i="7"/>
  <c r="I969008" i="7"/>
  <c r="I969009" i="7"/>
  <c r="I969010" i="7"/>
  <c r="I969011" i="7"/>
  <c r="I969012" i="7"/>
  <c r="I969013" i="7"/>
  <c r="I969014" i="7"/>
  <c r="I969015" i="7"/>
  <c r="I969016" i="7"/>
  <c r="I969017" i="7"/>
  <c r="I969018" i="7"/>
  <c r="I969019" i="7"/>
  <c r="I969020" i="7"/>
  <c r="I969021" i="7"/>
  <c r="I969022" i="7"/>
  <c r="I969023" i="7"/>
  <c r="I969024" i="7"/>
  <c r="I969025" i="7"/>
  <c r="I969026" i="7"/>
  <c r="I969027" i="7"/>
  <c r="I969028" i="7"/>
  <c r="I969029" i="7"/>
  <c r="I969030" i="7"/>
  <c r="I969031" i="7"/>
  <c r="I969032" i="7"/>
  <c r="I969033" i="7"/>
  <c r="I969034" i="7"/>
  <c r="I969035" i="7"/>
  <c r="I969036" i="7"/>
  <c r="I969037" i="7"/>
  <c r="I969038" i="7"/>
  <c r="I969039" i="7"/>
  <c r="I969040" i="7"/>
  <c r="I969041" i="7"/>
  <c r="I969042" i="7"/>
  <c r="I969043" i="7"/>
  <c r="I969044" i="7"/>
  <c r="I969045" i="7"/>
  <c r="I969046" i="7"/>
  <c r="I969047" i="7"/>
  <c r="I969048" i="7"/>
  <c r="I969049" i="7"/>
  <c r="I969050" i="7"/>
  <c r="I969051" i="7"/>
  <c r="I969052" i="7"/>
  <c r="I969053" i="7"/>
  <c r="I969054" i="7"/>
  <c r="I969055" i="7"/>
  <c r="I969056" i="7"/>
  <c r="I969057" i="7"/>
  <c r="I969058" i="7"/>
  <c r="I969059" i="7"/>
  <c r="I969060" i="7"/>
  <c r="I969061" i="7"/>
  <c r="I969062" i="7"/>
  <c r="I969063" i="7"/>
  <c r="I969064" i="7"/>
  <c r="I969065" i="7"/>
  <c r="I969066" i="7"/>
  <c r="I969067" i="7"/>
  <c r="I969068" i="7"/>
  <c r="I969069" i="7"/>
  <c r="I969070" i="7"/>
  <c r="I969071" i="7"/>
  <c r="I969072" i="7"/>
  <c r="I969073" i="7"/>
  <c r="I969074" i="7"/>
  <c r="I969075" i="7"/>
  <c r="I969076" i="7"/>
  <c r="I969077" i="7"/>
  <c r="I969078" i="7"/>
  <c r="I969079" i="7"/>
  <c r="I969080" i="7"/>
  <c r="I969081" i="7"/>
  <c r="I969082" i="7"/>
  <c r="I969083" i="7"/>
  <c r="I969084" i="7"/>
  <c r="I969085" i="7"/>
  <c r="I969086" i="7"/>
  <c r="I969087" i="7"/>
  <c r="I969088" i="7"/>
  <c r="I969089" i="7"/>
  <c r="I969090" i="7"/>
  <c r="I969091" i="7"/>
  <c r="I969092" i="7"/>
  <c r="I969093" i="7"/>
  <c r="I969094" i="7"/>
  <c r="I969095" i="7"/>
  <c r="I969096" i="7"/>
  <c r="I969097" i="7"/>
  <c r="I969098" i="7"/>
  <c r="I969099" i="7"/>
  <c r="I969100" i="7"/>
  <c r="I969101" i="7"/>
  <c r="I969102" i="7"/>
  <c r="I969103" i="7"/>
  <c r="I969104" i="7"/>
  <c r="I969105" i="7"/>
  <c r="I969106" i="7"/>
  <c r="I969107" i="7"/>
  <c r="I969108" i="7"/>
  <c r="I969109" i="7"/>
  <c r="I969110" i="7"/>
  <c r="I969111" i="7"/>
  <c r="I969112" i="7"/>
  <c r="I969113" i="7"/>
  <c r="I969114" i="7"/>
  <c r="I969115" i="7"/>
  <c r="I969116" i="7"/>
  <c r="I969117" i="7"/>
  <c r="I969118" i="7"/>
  <c r="I969119" i="7"/>
  <c r="I969120" i="7"/>
  <c r="I969121" i="7"/>
  <c r="I969122" i="7"/>
  <c r="I969123" i="7"/>
  <c r="I969124" i="7"/>
  <c r="I969125" i="7"/>
  <c r="I969126" i="7"/>
  <c r="I969127" i="7"/>
  <c r="I969128" i="7"/>
  <c r="I969129" i="7"/>
  <c r="I969130" i="7"/>
  <c r="I969131" i="7"/>
  <c r="I969132" i="7"/>
  <c r="I969133" i="7"/>
  <c r="I969134" i="7"/>
  <c r="I969135" i="7"/>
  <c r="I969136" i="7"/>
  <c r="I969137" i="7"/>
  <c r="I969138" i="7"/>
  <c r="I969139" i="7"/>
  <c r="I969140" i="7"/>
  <c r="I969141" i="7"/>
  <c r="I969142" i="7"/>
  <c r="I969143" i="7"/>
  <c r="I969144" i="7"/>
  <c r="I969145" i="7"/>
  <c r="I969146" i="7"/>
  <c r="I969147" i="7"/>
  <c r="I969148" i="7"/>
  <c r="I969149" i="7"/>
  <c r="I969150" i="7"/>
  <c r="I969151" i="7"/>
  <c r="I969152" i="7"/>
  <c r="I969153" i="7"/>
  <c r="I969154" i="7"/>
  <c r="I969155" i="7"/>
  <c r="I969156" i="7"/>
  <c r="I969157" i="7"/>
  <c r="I969158" i="7"/>
  <c r="I969159" i="7"/>
  <c r="I969160" i="7"/>
  <c r="I969161" i="7"/>
  <c r="I969162" i="7"/>
  <c r="I969163" i="7"/>
  <c r="I969164" i="7"/>
  <c r="I969165" i="7"/>
  <c r="I969166" i="7"/>
  <c r="I969167" i="7"/>
  <c r="I969168" i="7"/>
  <c r="I969169" i="7"/>
  <c r="I969170" i="7"/>
  <c r="I969171" i="7"/>
  <c r="I969172" i="7"/>
  <c r="I969173" i="7"/>
  <c r="I969174" i="7"/>
  <c r="I969175" i="7"/>
  <c r="I969176" i="7"/>
  <c r="I969177" i="7"/>
  <c r="I969178" i="7"/>
  <c r="I969179" i="7"/>
  <c r="I969180" i="7"/>
  <c r="I969181" i="7"/>
  <c r="I969182" i="7"/>
  <c r="I969183" i="7"/>
  <c r="I969184" i="7"/>
  <c r="I969185" i="7"/>
  <c r="I969186" i="7"/>
  <c r="I969187" i="7"/>
  <c r="I969188" i="7"/>
  <c r="I969189" i="7"/>
  <c r="I969190" i="7"/>
  <c r="I969191" i="7"/>
  <c r="I969192" i="7"/>
  <c r="I969193" i="7"/>
  <c r="I969194" i="7"/>
  <c r="I969195" i="7"/>
  <c r="I969196" i="7"/>
  <c r="I969197" i="7"/>
  <c r="I969198" i="7"/>
  <c r="I969199" i="7"/>
  <c r="I969200" i="7"/>
  <c r="I969201" i="7"/>
  <c r="I969202" i="7"/>
  <c r="I969203" i="7"/>
  <c r="I969204" i="7"/>
  <c r="I969205" i="7"/>
  <c r="I969206" i="7"/>
  <c r="I969207" i="7"/>
  <c r="I969208" i="7"/>
  <c r="I969209" i="7"/>
  <c r="I969210" i="7"/>
  <c r="I969211" i="7"/>
  <c r="I969212" i="7"/>
  <c r="I969213" i="7"/>
  <c r="I969214" i="7"/>
  <c r="I969215" i="7"/>
  <c r="I969216" i="7"/>
  <c r="I969217" i="7"/>
  <c r="I969218" i="7"/>
  <c r="I969219" i="7"/>
  <c r="I969220" i="7"/>
  <c r="I969221" i="7"/>
  <c r="I969222" i="7"/>
  <c r="I969223" i="7"/>
  <c r="I969224" i="7"/>
  <c r="I969225" i="7"/>
  <c r="I969226" i="7"/>
  <c r="I969227" i="7"/>
  <c r="I969228" i="7"/>
  <c r="I969229" i="7"/>
  <c r="I969230" i="7"/>
  <c r="I969231" i="7"/>
  <c r="I969232" i="7"/>
  <c r="I969233" i="7"/>
  <c r="I969234" i="7"/>
  <c r="I969235" i="7"/>
  <c r="I969236" i="7"/>
  <c r="I969237" i="7"/>
  <c r="I969238" i="7"/>
  <c r="I969239" i="7"/>
  <c r="I969240" i="7"/>
  <c r="I969241" i="7"/>
  <c r="I969242" i="7"/>
  <c r="I969243" i="7"/>
  <c r="I969244" i="7"/>
  <c r="I969245" i="7"/>
  <c r="I969246" i="7"/>
  <c r="I969247" i="7"/>
  <c r="I969248" i="7"/>
  <c r="I969249" i="7"/>
  <c r="I969250" i="7"/>
  <c r="I969251" i="7"/>
  <c r="I969252" i="7"/>
  <c r="I969253" i="7"/>
  <c r="I969254" i="7"/>
  <c r="I969255" i="7"/>
  <c r="I969256" i="7"/>
  <c r="I969257" i="7"/>
  <c r="I969258" i="7"/>
  <c r="I969259" i="7"/>
  <c r="I969260" i="7"/>
  <c r="I969261" i="7"/>
  <c r="I969262" i="7"/>
  <c r="I969263" i="7"/>
  <c r="I969264" i="7"/>
  <c r="I969265" i="7"/>
  <c r="I969266" i="7"/>
  <c r="I969267" i="7"/>
  <c r="I969268" i="7"/>
  <c r="I969269" i="7"/>
  <c r="I969270" i="7"/>
  <c r="I969271" i="7"/>
  <c r="I969272" i="7"/>
  <c r="I969273" i="7"/>
  <c r="I969274" i="7"/>
  <c r="I969275" i="7"/>
  <c r="I969276" i="7"/>
  <c r="I969277" i="7"/>
  <c r="I969278" i="7"/>
  <c r="I969279" i="7"/>
  <c r="I969280" i="7"/>
  <c r="I969281" i="7"/>
  <c r="I969282" i="7"/>
  <c r="I969283" i="7"/>
  <c r="I969284" i="7"/>
  <c r="I969285" i="7"/>
  <c r="I969286" i="7"/>
  <c r="I969287" i="7"/>
  <c r="I969288" i="7"/>
  <c r="I969289" i="7"/>
  <c r="I969290" i="7"/>
  <c r="I969291" i="7"/>
  <c r="I969292" i="7"/>
  <c r="I969293" i="7"/>
  <c r="I969294" i="7"/>
  <c r="I969295" i="7"/>
  <c r="I969296" i="7"/>
  <c r="I969297" i="7"/>
  <c r="I969298" i="7"/>
  <c r="I969299" i="7"/>
  <c r="I969300" i="7"/>
  <c r="I969301" i="7"/>
  <c r="I969302" i="7"/>
  <c r="I969303" i="7"/>
  <c r="I969304" i="7"/>
  <c r="I969305" i="7"/>
  <c r="I969306" i="7"/>
  <c r="I969307" i="7"/>
  <c r="I969308" i="7"/>
  <c r="I969309" i="7"/>
  <c r="I969310" i="7"/>
  <c r="I969311" i="7"/>
  <c r="I969312" i="7"/>
  <c r="I969313" i="7"/>
  <c r="I969314" i="7"/>
  <c r="I969315" i="7"/>
  <c r="I969316" i="7"/>
  <c r="I969317" i="7"/>
  <c r="I969318" i="7"/>
  <c r="I969319" i="7"/>
  <c r="I969320" i="7"/>
  <c r="I969321" i="7"/>
  <c r="I969322" i="7"/>
  <c r="I969323" i="7"/>
  <c r="I969324" i="7"/>
  <c r="I969325" i="7"/>
  <c r="I969326" i="7"/>
  <c r="I969327" i="7"/>
  <c r="I969328" i="7"/>
  <c r="I969329" i="7"/>
  <c r="I969330" i="7"/>
  <c r="I969331" i="7"/>
  <c r="I969332" i="7"/>
  <c r="I969333" i="7"/>
  <c r="I969334" i="7"/>
  <c r="I969335" i="7"/>
  <c r="I969336" i="7"/>
  <c r="I969337" i="7"/>
  <c r="I969338" i="7"/>
  <c r="I969339" i="7"/>
  <c r="I969340" i="7"/>
  <c r="I969341" i="7"/>
  <c r="I969342" i="7"/>
  <c r="I969343" i="7"/>
  <c r="I969344" i="7"/>
  <c r="I969345" i="7"/>
  <c r="I969346" i="7"/>
  <c r="I969347" i="7"/>
  <c r="I969348" i="7"/>
  <c r="I969349" i="7"/>
  <c r="I969350" i="7"/>
  <c r="I969351" i="7"/>
  <c r="I969352" i="7"/>
  <c r="I969353" i="7"/>
  <c r="I969354" i="7"/>
  <c r="I969355" i="7"/>
  <c r="I969356" i="7"/>
  <c r="I969357" i="7"/>
  <c r="I969358" i="7"/>
  <c r="I969359" i="7"/>
  <c r="I969360" i="7"/>
  <c r="I969361" i="7"/>
  <c r="I969362" i="7"/>
  <c r="I969363" i="7"/>
  <c r="I969364" i="7"/>
  <c r="I969365" i="7"/>
  <c r="I969366" i="7"/>
  <c r="I969367" i="7"/>
  <c r="I969368" i="7"/>
  <c r="I969369" i="7"/>
  <c r="I969370" i="7"/>
  <c r="I969371" i="7"/>
  <c r="I969372" i="7"/>
  <c r="I969373" i="7"/>
  <c r="I969374" i="7"/>
  <c r="I969375" i="7"/>
  <c r="I969376" i="7"/>
  <c r="I969377" i="7"/>
  <c r="I969378" i="7"/>
  <c r="I969379" i="7"/>
  <c r="I969380" i="7"/>
  <c r="I969381" i="7"/>
  <c r="I969382" i="7"/>
  <c r="I969383" i="7"/>
  <c r="I969384" i="7"/>
  <c r="I969385" i="7"/>
  <c r="I969386" i="7"/>
  <c r="I969387" i="7"/>
  <c r="I969388" i="7"/>
  <c r="I969389" i="7"/>
  <c r="I969390" i="7"/>
  <c r="I969391" i="7"/>
  <c r="I969392" i="7"/>
  <c r="I969393" i="7"/>
  <c r="I969394" i="7"/>
  <c r="I969395" i="7"/>
  <c r="I969396" i="7"/>
  <c r="I969397" i="7"/>
  <c r="I969398" i="7"/>
  <c r="I969399" i="7"/>
  <c r="I969400" i="7"/>
  <c r="I969401" i="7"/>
  <c r="I969402" i="7"/>
  <c r="I969403" i="7"/>
  <c r="I969404" i="7"/>
  <c r="I969405" i="7"/>
  <c r="I969406" i="7"/>
  <c r="I969407" i="7"/>
  <c r="I969408" i="7"/>
  <c r="I969409" i="7"/>
  <c r="I969410" i="7"/>
  <c r="I969411" i="7"/>
  <c r="I969412" i="7"/>
  <c r="I969413" i="7"/>
  <c r="I969414" i="7"/>
  <c r="I969415" i="7"/>
  <c r="I969416" i="7"/>
  <c r="I969417" i="7"/>
  <c r="I969418" i="7"/>
  <c r="I969419" i="7"/>
  <c r="I969420" i="7"/>
  <c r="I969421" i="7"/>
  <c r="I969422" i="7"/>
  <c r="I969423" i="7"/>
  <c r="I969424" i="7"/>
  <c r="I969425" i="7"/>
  <c r="I969426" i="7"/>
  <c r="I969427" i="7"/>
  <c r="I969428" i="7"/>
  <c r="I969429" i="7"/>
  <c r="I969430" i="7"/>
  <c r="I969431" i="7"/>
  <c r="I969432" i="7"/>
  <c r="I969433" i="7"/>
  <c r="I969434" i="7"/>
  <c r="I969435" i="7"/>
  <c r="I969436" i="7"/>
  <c r="I969437" i="7"/>
  <c r="I969438" i="7"/>
  <c r="I969439" i="7"/>
  <c r="I969440" i="7"/>
  <c r="I969441" i="7"/>
  <c r="I969442" i="7"/>
  <c r="I969443" i="7"/>
  <c r="I969444" i="7"/>
  <c r="I969445" i="7"/>
  <c r="I969446" i="7"/>
  <c r="I969447" i="7"/>
  <c r="I969448" i="7"/>
  <c r="I969449" i="7"/>
  <c r="I969450" i="7"/>
  <c r="I969451" i="7"/>
  <c r="I969452" i="7"/>
  <c r="I969453" i="7"/>
  <c r="I969454" i="7"/>
  <c r="I969455" i="7"/>
  <c r="I969456" i="7"/>
  <c r="I969457" i="7"/>
  <c r="I969458" i="7"/>
  <c r="I969459" i="7"/>
  <c r="I969460" i="7"/>
  <c r="I969461" i="7"/>
  <c r="I969462" i="7"/>
  <c r="I969463" i="7"/>
  <c r="I969464" i="7"/>
  <c r="I969465" i="7"/>
  <c r="I969466" i="7"/>
  <c r="I969467" i="7"/>
  <c r="I969468" i="7"/>
  <c r="I969469" i="7"/>
  <c r="I969470" i="7"/>
  <c r="I969471" i="7"/>
  <c r="I969472" i="7"/>
  <c r="I969473" i="7"/>
  <c r="I969474" i="7"/>
  <c r="I969475" i="7"/>
  <c r="I969476" i="7"/>
  <c r="I969477" i="7"/>
  <c r="I969478" i="7"/>
  <c r="I969479" i="7"/>
  <c r="I969480" i="7"/>
  <c r="I969481" i="7"/>
  <c r="I969482" i="7"/>
  <c r="I969483" i="7"/>
  <c r="I969484" i="7"/>
  <c r="I969485" i="7"/>
  <c r="I969486" i="7"/>
  <c r="I969487" i="7"/>
  <c r="I969488" i="7"/>
  <c r="I969489" i="7"/>
  <c r="I969490" i="7"/>
  <c r="I969491" i="7"/>
  <c r="I969492" i="7"/>
  <c r="I969493" i="7"/>
  <c r="I969494" i="7"/>
  <c r="I969495" i="7"/>
  <c r="I969496" i="7"/>
  <c r="I969497" i="7"/>
  <c r="I969498" i="7"/>
  <c r="I969499" i="7"/>
  <c r="I969500" i="7"/>
  <c r="I969501" i="7"/>
  <c r="I969502" i="7"/>
  <c r="I969503" i="7"/>
  <c r="I969504" i="7"/>
  <c r="I969505" i="7"/>
  <c r="I969506" i="7"/>
  <c r="I969507" i="7"/>
  <c r="I969508" i="7"/>
  <c r="I969509" i="7"/>
  <c r="I969510" i="7"/>
  <c r="I969511" i="7"/>
  <c r="I969512" i="7"/>
  <c r="I969513" i="7"/>
  <c r="I969514" i="7"/>
  <c r="I969515" i="7"/>
  <c r="I969516" i="7"/>
  <c r="I969517" i="7"/>
  <c r="I969518" i="7"/>
  <c r="I969519" i="7"/>
  <c r="I969520" i="7"/>
  <c r="I969521" i="7"/>
  <c r="I969522" i="7"/>
  <c r="I969523" i="7"/>
  <c r="I969524" i="7"/>
  <c r="I969525" i="7"/>
  <c r="I969526" i="7"/>
  <c r="I969527" i="7"/>
  <c r="I969528" i="7"/>
  <c r="I969529" i="7"/>
  <c r="I969530" i="7"/>
  <c r="I969531" i="7"/>
  <c r="I969532" i="7"/>
  <c r="I969533" i="7"/>
  <c r="I969534" i="7"/>
  <c r="I969535" i="7"/>
  <c r="I969536" i="7"/>
  <c r="I969537" i="7"/>
  <c r="I969538" i="7"/>
  <c r="I969539" i="7"/>
  <c r="I969540" i="7"/>
  <c r="I969541" i="7"/>
  <c r="I969542" i="7"/>
  <c r="I969543" i="7"/>
  <c r="I969544" i="7"/>
  <c r="I969545" i="7"/>
  <c r="I969546" i="7"/>
  <c r="I969547" i="7"/>
  <c r="I969548" i="7"/>
  <c r="I969549" i="7"/>
  <c r="I969550" i="7"/>
  <c r="I969551" i="7"/>
  <c r="I969552" i="7"/>
  <c r="I969553" i="7"/>
  <c r="I969554" i="7"/>
  <c r="I969555" i="7"/>
  <c r="I969556" i="7"/>
  <c r="I969557" i="7"/>
  <c r="I969558" i="7"/>
  <c r="I969559" i="7"/>
  <c r="I969560" i="7"/>
  <c r="I969561" i="7"/>
  <c r="I969562" i="7"/>
  <c r="I969563" i="7"/>
  <c r="I969564" i="7"/>
  <c r="I969565" i="7"/>
  <c r="I969566" i="7"/>
  <c r="I969567" i="7"/>
  <c r="I969568" i="7"/>
  <c r="I969569" i="7"/>
  <c r="I969570" i="7"/>
  <c r="I969571" i="7"/>
  <c r="I969572" i="7"/>
  <c r="I969573" i="7"/>
  <c r="I969574" i="7"/>
  <c r="I969575" i="7"/>
  <c r="I969576" i="7"/>
  <c r="I969577" i="7"/>
  <c r="I969578" i="7"/>
  <c r="I969579" i="7"/>
  <c r="I969580" i="7"/>
  <c r="I969581" i="7"/>
  <c r="I969582" i="7"/>
  <c r="I969583" i="7"/>
  <c r="I969584" i="7"/>
  <c r="I969585" i="7"/>
  <c r="I969586" i="7"/>
  <c r="I969587" i="7"/>
  <c r="I969588" i="7"/>
  <c r="I969589" i="7"/>
  <c r="I969590" i="7"/>
  <c r="I969591" i="7"/>
  <c r="I969592" i="7"/>
  <c r="I969593" i="7"/>
  <c r="I969594" i="7"/>
  <c r="I969595" i="7"/>
  <c r="I969596" i="7"/>
  <c r="I969597" i="7"/>
  <c r="I969598" i="7"/>
  <c r="I969599" i="7"/>
  <c r="I969600" i="7"/>
  <c r="I969601" i="7"/>
  <c r="I969602" i="7"/>
  <c r="I969603" i="7"/>
  <c r="I969604" i="7"/>
  <c r="I969605" i="7"/>
  <c r="I969606" i="7"/>
  <c r="I969607" i="7"/>
  <c r="I969608" i="7"/>
  <c r="I969609" i="7"/>
  <c r="I969610" i="7"/>
  <c r="I969611" i="7"/>
  <c r="I969612" i="7"/>
  <c r="I969613" i="7"/>
  <c r="I969614" i="7"/>
  <c r="I969615" i="7"/>
  <c r="I969616" i="7"/>
  <c r="I969617" i="7"/>
  <c r="I969618" i="7"/>
  <c r="I969619" i="7"/>
  <c r="I969620" i="7"/>
  <c r="I969621" i="7"/>
  <c r="I969622" i="7"/>
  <c r="I969623" i="7"/>
  <c r="I969624" i="7"/>
  <c r="I969625" i="7"/>
  <c r="I969626" i="7"/>
  <c r="I969627" i="7"/>
  <c r="I969628" i="7"/>
  <c r="I969629" i="7"/>
  <c r="I969630" i="7"/>
  <c r="I969631" i="7"/>
  <c r="I969632" i="7"/>
  <c r="I969633" i="7"/>
  <c r="I969634" i="7"/>
  <c r="I969635" i="7"/>
  <c r="I969636" i="7"/>
  <c r="I969637" i="7"/>
  <c r="I969638" i="7"/>
  <c r="I969639" i="7"/>
  <c r="I969640" i="7"/>
  <c r="I969641" i="7"/>
  <c r="I969642" i="7"/>
  <c r="I969643" i="7"/>
  <c r="I969644" i="7"/>
  <c r="I969645" i="7"/>
  <c r="I969646" i="7"/>
  <c r="I969647" i="7"/>
  <c r="I969648" i="7"/>
  <c r="I969649" i="7"/>
  <c r="I969650" i="7"/>
  <c r="I969651" i="7"/>
  <c r="I969652" i="7"/>
  <c r="I969653" i="7"/>
  <c r="I969654" i="7"/>
  <c r="I969655" i="7"/>
  <c r="I969656" i="7"/>
  <c r="I969657" i="7"/>
  <c r="I969658" i="7"/>
  <c r="I969659" i="7"/>
  <c r="I969660" i="7"/>
  <c r="I969661" i="7"/>
  <c r="I969662" i="7"/>
  <c r="I969663" i="7"/>
  <c r="I969664" i="7"/>
  <c r="I969665" i="7"/>
  <c r="I969666" i="7"/>
  <c r="I969667" i="7"/>
  <c r="I969668" i="7"/>
  <c r="I969669" i="7"/>
  <c r="I969670" i="7"/>
  <c r="I969671" i="7"/>
  <c r="I969672" i="7"/>
  <c r="I969673" i="7"/>
  <c r="I969674" i="7"/>
  <c r="I969675" i="7"/>
  <c r="I969676" i="7"/>
  <c r="I969677" i="7"/>
  <c r="I969678" i="7"/>
  <c r="I969679" i="7"/>
  <c r="I969680" i="7"/>
  <c r="I969681" i="7"/>
  <c r="I969682" i="7"/>
  <c r="I969683" i="7"/>
  <c r="I969684" i="7"/>
  <c r="I969685" i="7"/>
  <c r="I969686" i="7"/>
  <c r="I969687" i="7"/>
  <c r="I969688" i="7"/>
  <c r="I969689" i="7"/>
  <c r="I969690" i="7"/>
  <c r="I969691" i="7"/>
  <c r="I969692" i="7"/>
  <c r="I969693" i="7"/>
  <c r="I969694" i="7"/>
  <c r="I969695" i="7"/>
  <c r="I969696" i="7"/>
  <c r="I969697" i="7"/>
  <c r="I969698" i="7"/>
  <c r="I969699" i="7"/>
  <c r="I969700" i="7"/>
  <c r="I969701" i="7"/>
  <c r="I969702" i="7"/>
  <c r="I969703" i="7"/>
  <c r="I969704" i="7"/>
  <c r="I969705" i="7"/>
  <c r="I969706" i="7"/>
  <c r="I969707" i="7"/>
  <c r="I969708" i="7"/>
  <c r="I969709" i="7"/>
  <c r="I969710" i="7"/>
  <c r="I969711" i="7"/>
  <c r="I969712" i="7"/>
  <c r="I969713" i="7"/>
  <c r="I969714" i="7"/>
  <c r="I969715" i="7"/>
  <c r="I969716" i="7"/>
  <c r="I969717" i="7"/>
  <c r="I969718" i="7"/>
  <c r="I969719" i="7"/>
  <c r="I969720" i="7"/>
  <c r="I969721" i="7"/>
  <c r="I969722" i="7"/>
  <c r="I969723" i="7"/>
  <c r="I969724" i="7"/>
  <c r="I969725" i="7"/>
  <c r="I969726" i="7"/>
  <c r="I969727" i="7"/>
  <c r="I969728" i="7"/>
  <c r="I969729" i="7"/>
  <c r="I969730" i="7"/>
  <c r="I969731" i="7"/>
  <c r="I969732" i="7"/>
  <c r="I969733" i="7"/>
  <c r="I969734" i="7"/>
  <c r="I969735" i="7"/>
  <c r="I969736" i="7"/>
  <c r="I969737" i="7"/>
  <c r="I969738" i="7"/>
  <c r="I969739" i="7"/>
  <c r="I969740" i="7"/>
  <c r="I969741" i="7"/>
  <c r="I969742" i="7"/>
  <c r="I969743" i="7"/>
  <c r="I969744" i="7"/>
  <c r="I969745" i="7"/>
  <c r="I969746" i="7"/>
  <c r="I969747" i="7"/>
  <c r="I969748" i="7"/>
  <c r="I969749" i="7"/>
  <c r="I969750" i="7"/>
  <c r="I969751" i="7"/>
  <c r="I969752" i="7"/>
  <c r="I969753" i="7"/>
  <c r="I969754" i="7"/>
  <c r="I969755" i="7"/>
  <c r="I969756" i="7"/>
  <c r="I969757" i="7"/>
  <c r="I969758" i="7"/>
  <c r="I969759" i="7"/>
  <c r="I969760" i="7"/>
  <c r="I969761" i="7"/>
  <c r="I969762" i="7"/>
  <c r="I969763" i="7"/>
  <c r="I969764" i="7"/>
  <c r="I969765" i="7"/>
  <c r="I969766" i="7"/>
  <c r="I969767" i="7"/>
  <c r="I969768" i="7"/>
  <c r="I969769" i="7"/>
  <c r="I969770" i="7"/>
  <c r="I969771" i="7"/>
  <c r="I969772" i="7"/>
  <c r="I969773" i="7"/>
  <c r="I969774" i="7"/>
  <c r="I969775" i="7"/>
  <c r="I969776" i="7"/>
  <c r="I969777" i="7"/>
  <c r="I969778" i="7"/>
  <c r="I969779" i="7"/>
  <c r="I969780" i="7"/>
  <c r="I969781" i="7"/>
  <c r="I969782" i="7"/>
  <c r="I969783" i="7"/>
  <c r="I969784" i="7"/>
  <c r="I969785" i="7"/>
  <c r="I969786" i="7"/>
  <c r="I969787" i="7"/>
  <c r="I969788" i="7"/>
  <c r="I969789" i="7"/>
  <c r="I969790" i="7"/>
  <c r="I969791" i="7"/>
  <c r="I969792" i="7"/>
  <c r="I969793" i="7"/>
  <c r="I969794" i="7"/>
  <c r="I969795" i="7"/>
  <c r="I969796" i="7"/>
  <c r="I969797" i="7"/>
  <c r="I969798" i="7"/>
  <c r="I969799" i="7"/>
  <c r="I969800" i="7"/>
  <c r="I969801" i="7"/>
  <c r="I969802" i="7"/>
  <c r="I969803" i="7"/>
  <c r="I969804" i="7"/>
  <c r="I969805" i="7"/>
  <c r="I969806" i="7"/>
  <c r="I969807" i="7"/>
  <c r="I969808" i="7"/>
  <c r="I969809" i="7"/>
  <c r="I969810" i="7"/>
  <c r="I969811" i="7"/>
  <c r="I969812" i="7"/>
  <c r="I969813" i="7"/>
  <c r="I969814" i="7"/>
  <c r="I969815" i="7"/>
  <c r="I969816" i="7"/>
  <c r="I969817" i="7"/>
  <c r="I969818" i="7"/>
  <c r="I969819" i="7"/>
  <c r="I969820" i="7"/>
  <c r="I969821" i="7"/>
  <c r="I969822" i="7"/>
  <c r="I969823" i="7"/>
  <c r="I969824" i="7"/>
  <c r="I969825" i="7"/>
  <c r="I969826" i="7"/>
  <c r="I969827" i="7"/>
  <c r="I969828" i="7"/>
  <c r="I969829" i="7"/>
  <c r="I969830" i="7"/>
  <c r="I969831" i="7"/>
  <c r="I969832" i="7"/>
  <c r="I969833" i="7"/>
  <c r="I969834" i="7"/>
  <c r="I969835" i="7"/>
  <c r="I969836" i="7"/>
  <c r="I969837" i="7"/>
  <c r="I969838" i="7"/>
  <c r="I969839" i="7"/>
  <c r="I969840" i="7"/>
  <c r="I969841" i="7"/>
  <c r="I969842" i="7"/>
  <c r="I969843" i="7"/>
  <c r="I969844" i="7"/>
  <c r="I969845" i="7"/>
  <c r="I969846" i="7"/>
  <c r="I969847" i="7"/>
  <c r="I969848" i="7"/>
  <c r="I969849" i="7"/>
  <c r="I969850" i="7"/>
  <c r="I969851" i="7"/>
  <c r="I969852" i="7"/>
  <c r="I969853" i="7"/>
  <c r="I969854" i="7"/>
  <c r="I969855" i="7"/>
  <c r="I969856" i="7"/>
  <c r="I969857" i="7"/>
  <c r="I969858" i="7"/>
  <c r="I969859" i="7"/>
  <c r="I969860" i="7"/>
  <c r="I969861" i="7"/>
  <c r="I969862" i="7"/>
  <c r="I969863" i="7"/>
  <c r="I969864" i="7"/>
  <c r="I969865" i="7"/>
  <c r="I969866" i="7"/>
  <c r="I969867" i="7"/>
  <c r="I969868" i="7"/>
  <c r="I969869" i="7"/>
  <c r="I969870" i="7"/>
  <c r="I969871" i="7"/>
  <c r="I969872" i="7"/>
  <c r="I969873" i="7"/>
  <c r="I969874" i="7"/>
  <c r="I969875" i="7"/>
  <c r="I969876" i="7"/>
  <c r="I969877" i="7"/>
  <c r="I969878" i="7"/>
  <c r="I969879" i="7"/>
  <c r="I969880" i="7"/>
  <c r="I969881" i="7"/>
  <c r="I969882" i="7"/>
  <c r="I969883" i="7"/>
  <c r="I969884" i="7"/>
  <c r="I969885" i="7"/>
  <c r="I969886" i="7"/>
  <c r="I969887" i="7"/>
  <c r="I969888" i="7"/>
  <c r="I969889" i="7"/>
  <c r="I969890" i="7"/>
  <c r="I969891" i="7"/>
  <c r="I969892" i="7"/>
  <c r="I969893" i="7"/>
  <c r="I969894" i="7"/>
  <c r="I969895" i="7"/>
  <c r="I969896" i="7"/>
  <c r="I969897" i="7"/>
  <c r="I969898" i="7"/>
  <c r="I969899" i="7"/>
  <c r="I969900" i="7"/>
  <c r="I969901" i="7"/>
  <c r="I969902" i="7"/>
  <c r="I969903" i="7"/>
  <c r="I969904" i="7"/>
  <c r="I969905" i="7"/>
  <c r="I969906" i="7"/>
  <c r="I969907" i="7"/>
  <c r="I969908" i="7"/>
  <c r="I969909" i="7"/>
  <c r="I969910" i="7"/>
  <c r="I969911" i="7"/>
  <c r="I969912" i="7"/>
  <c r="I969913" i="7"/>
  <c r="I969914" i="7"/>
  <c r="I969915" i="7"/>
  <c r="I969916" i="7"/>
  <c r="I969917" i="7"/>
  <c r="I969918" i="7"/>
  <c r="I969919" i="7"/>
  <c r="I969920" i="7"/>
  <c r="I969921" i="7"/>
  <c r="I969922" i="7"/>
  <c r="I969923" i="7"/>
  <c r="I969924" i="7"/>
  <c r="I969925" i="7"/>
  <c r="I969926" i="7"/>
  <c r="I969927" i="7"/>
  <c r="I969928" i="7"/>
  <c r="I969929" i="7"/>
  <c r="I969930" i="7"/>
  <c r="I969931" i="7"/>
  <c r="I969932" i="7"/>
  <c r="I969933" i="7"/>
  <c r="I969934" i="7"/>
  <c r="I969935" i="7"/>
  <c r="I969936" i="7"/>
  <c r="I969937" i="7"/>
  <c r="I969938" i="7"/>
  <c r="I969939" i="7"/>
  <c r="I969940" i="7"/>
  <c r="I969941" i="7"/>
  <c r="I969942" i="7"/>
  <c r="I969943" i="7"/>
  <c r="I969944" i="7"/>
  <c r="I969945" i="7"/>
  <c r="I969946" i="7"/>
  <c r="I969947" i="7"/>
  <c r="I969948" i="7"/>
  <c r="I969949" i="7"/>
  <c r="I969950" i="7"/>
  <c r="I969951" i="7"/>
  <c r="I969952" i="7"/>
  <c r="I969953" i="7"/>
  <c r="I969954" i="7"/>
  <c r="I969955" i="7"/>
  <c r="I969956" i="7"/>
  <c r="I969957" i="7"/>
  <c r="I969958" i="7"/>
  <c r="I969959" i="7"/>
  <c r="I969960" i="7"/>
  <c r="I969961" i="7"/>
  <c r="I969962" i="7"/>
  <c r="I969963" i="7"/>
  <c r="I969964" i="7"/>
  <c r="I969965" i="7"/>
  <c r="I969966" i="7"/>
  <c r="I969967" i="7"/>
  <c r="I969968" i="7"/>
  <c r="I969969" i="7"/>
  <c r="I969970" i="7"/>
  <c r="I969971" i="7"/>
  <c r="I969972" i="7"/>
  <c r="I969973" i="7"/>
  <c r="I969974" i="7"/>
  <c r="I969975" i="7"/>
  <c r="I969976" i="7"/>
  <c r="I969977" i="7"/>
  <c r="I969978" i="7"/>
  <c r="I969979" i="7"/>
  <c r="I969980" i="7"/>
  <c r="I969981" i="7"/>
  <c r="I969982" i="7"/>
  <c r="I969983" i="7"/>
  <c r="I969984" i="7"/>
  <c r="I969985" i="7"/>
  <c r="I969986" i="7"/>
  <c r="I969987" i="7"/>
  <c r="I969988" i="7"/>
  <c r="I969989" i="7"/>
  <c r="I969990" i="7"/>
  <c r="I969991" i="7"/>
  <c r="I969992" i="7"/>
  <c r="I969993" i="7"/>
  <c r="I969994" i="7"/>
  <c r="I969995" i="7"/>
  <c r="I969996" i="7"/>
  <c r="I969997" i="7"/>
  <c r="I969998" i="7"/>
  <c r="I969999" i="7"/>
  <c r="I970000" i="7"/>
  <c r="I970001" i="7"/>
  <c r="I970002" i="7"/>
  <c r="I970003" i="7"/>
  <c r="I970004" i="7"/>
  <c r="I970005" i="7"/>
  <c r="I970006" i="7"/>
  <c r="I970007" i="7"/>
  <c r="I970008" i="7"/>
  <c r="I970009" i="7"/>
  <c r="I970010" i="7"/>
  <c r="I970011" i="7"/>
  <c r="I970012" i="7"/>
  <c r="I970013" i="7"/>
  <c r="I970014" i="7"/>
  <c r="I970015" i="7"/>
  <c r="I970016" i="7"/>
  <c r="I970017" i="7"/>
  <c r="I970018" i="7"/>
  <c r="I970019" i="7"/>
  <c r="I970020" i="7"/>
  <c r="I970021" i="7"/>
  <c r="I970022" i="7"/>
  <c r="I970023" i="7"/>
  <c r="I970024" i="7"/>
  <c r="I970025" i="7"/>
  <c r="I970026" i="7"/>
  <c r="I970027" i="7"/>
  <c r="I970028" i="7"/>
  <c r="I970029" i="7"/>
  <c r="I970030" i="7"/>
  <c r="I970031" i="7"/>
  <c r="I970032" i="7"/>
  <c r="I970033" i="7"/>
  <c r="I970034" i="7"/>
  <c r="I970035" i="7"/>
  <c r="I970036" i="7"/>
  <c r="I970037" i="7"/>
  <c r="I970038" i="7"/>
  <c r="I970039" i="7"/>
  <c r="I970040" i="7"/>
  <c r="I970041" i="7"/>
  <c r="I970042" i="7"/>
  <c r="I970043" i="7"/>
  <c r="I970044" i="7"/>
  <c r="I970045" i="7"/>
  <c r="I970046" i="7"/>
  <c r="I970047" i="7"/>
  <c r="I970048" i="7"/>
  <c r="I970049" i="7"/>
  <c r="I970050" i="7"/>
  <c r="I970051" i="7"/>
  <c r="I970052" i="7"/>
  <c r="I970053" i="7"/>
  <c r="I970054" i="7"/>
  <c r="I970055" i="7"/>
  <c r="I970056" i="7"/>
  <c r="I970057" i="7"/>
  <c r="I970058" i="7"/>
  <c r="I970059" i="7"/>
  <c r="I970060" i="7"/>
  <c r="I970061" i="7"/>
  <c r="I970062" i="7"/>
  <c r="I970063" i="7"/>
  <c r="I970064" i="7"/>
  <c r="I970065" i="7"/>
  <c r="I970066" i="7"/>
  <c r="I970067" i="7"/>
  <c r="I970068" i="7"/>
  <c r="I970069" i="7"/>
  <c r="I970070" i="7"/>
  <c r="I970071" i="7"/>
  <c r="I970072" i="7"/>
  <c r="I970073" i="7"/>
  <c r="I970074" i="7"/>
  <c r="I970075" i="7"/>
  <c r="I970076" i="7"/>
  <c r="I970077" i="7"/>
  <c r="I970078" i="7"/>
  <c r="I970079" i="7"/>
  <c r="I970080" i="7"/>
  <c r="I970081" i="7"/>
  <c r="I970082" i="7"/>
  <c r="I970083" i="7"/>
  <c r="I970084" i="7"/>
  <c r="I970085" i="7"/>
  <c r="I970086" i="7"/>
  <c r="I970087" i="7"/>
  <c r="I970088" i="7"/>
  <c r="I970089" i="7"/>
  <c r="I970090" i="7"/>
  <c r="I970091" i="7"/>
  <c r="I970092" i="7"/>
  <c r="I970093" i="7"/>
  <c r="I970094" i="7"/>
  <c r="I970095" i="7"/>
  <c r="I970096" i="7"/>
  <c r="I970097" i="7"/>
  <c r="I970098" i="7"/>
  <c r="I970099" i="7"/>
  <c r="I970100" i="7"/>
  <c r="I970101" i="7"/>
  <c r="I970102" i="7"/>
  <c r="I970103" i="7"/>
  <c r="I970104" i="7"/>
  <c r="I970105" i="7"/>
  <c r="I970106" i="7"/>
  <c r="I970107" i="7"/>
  <c r="I970108" i="7"/>
  <c r="I970109" i="7"/>
  <c r="I970110" i="7"/>
  <c r="I970111" i="7"/>
  <c r="I970112" i="7"/>
  <c r="I970113" i="7"/>
  <c r="I970114" i="7"/>
  <c r="I970115" i="7"/>
  <c r="I970116" i="7"/>
  <c r="I970117" i="7"/>
  <c r="I970118" i="7"/>
  <c r="I970119" i="7"/>
  <c r="I970120" i="7"/>
  <c r="I970121" i="7"/>
  <c r="I970122" i="7"/>
  <c r="I970123" i="7"/>
  <c r="I970124" i="7"/>
  <c r="I970125" i="7"/>
  <c r="I970126" i="7"/>
  <c r="I970127" i="7"/>
  <c r="I970128" i="7"/>
  <c r="I970129" i="7"/>
  <c r="I970130" i="7"/>
  <c r="I970131" i="7"/>
  <c r="I970132" i="7"/>
  <c r="I970133" i="7"/>
  <c r="I970134" i="7"/>
  <c r="I970135" i="7"/>
  <c r="I970136" i="7"/>
  <c r="I970137" i="7"/>
  <c r="I970138" i="7"/>
  <c r="I970139" i="7"/>
  <c r="I970140" i="7"/>
  <c r="I970141" i="7"/>
  <c r="I970142" i="7"/>
  <c r="I970143" i="7"/>
  <c r="I970144" i="7"/>
  <c r="I970145" i="7"/>
  <c r="I970146" i="7"/>
  <c r="I970147" i="7"/>
  <c r="I970148" i="7"/>
  <c r="I970149" i="7"/>
  <c r="I970150" i="7"/>
  <c r="I970151" i="7"/>
  <c r="I970152" i="7"/>
  <c r="I970153" i="7"/>
  <c r="I970154" i="7"/>
  <c r="I970155" i="7"/>
  <c r="I970156" i="7"/>
  <c r="I970157" i="7"/>
  <c r="I970158" i="7"/>
  <c r="I970159" i="7"/>
  <c r="I970160" i="7"/>
  <c r="I970161" i="7"/>
  <c r="I970162" i="7"/>
  <c r="I970163" i="7"/>
  <c r="I970164" i="7"/>
  <c r="I970165" i="7"/>
  <c r="I970166" i="7"/>
  <c r="I970167" i="7"/>
  <c r="I970168" i="7"/>
  <c r="I970169" i="7"/>
  <c r="I970170" i="7"/>
  <c r="I970171" i="7"/>
  <c r="I970172" i="7"/>
  <c r="I970173" i="7"/>
  <c r="I970174" i="7"/>
  <c r="I970175" i="7"/>
  <c r="I970176" i="7"/>
  <c r="I970177" i="7"/>
  <c r="I970178" i="7"/>
  <c r="I970179" i="7"/>
  <c r="I970180" i="7"/>
  <c r="I970181" i="7"/>
  <c r="I970182" i="7"/>
  <c r="I970183" i="7"/>
  <c r="I970184" i="7"/>
  <c r="I970185" i="7"/>
  <c r="I970186" i="7"/>
  <c r="I970187" i="7"/>
  <c r="I970188" i="7"/>
  <c r="I970189" i="7"/>
  <c r="I970190" i="7"/>
  <c r="I970191" i="7"/>
  <c r="I970192" i="7"/>
  <c r="I970193" i="7"/>
  <c r="I970194" i="7"/>
  <c r="I970195" i="7"/>
  <c r="I970196" i="7"/>
  <c r="I970197" i="7"/>
  <c r="I970198" i="7"/>
  <c r="I970199" i="7"/>
  <c r="I970200" i="7"/>
  <c r="I970201" i="7"/>
  <c r="I970202" i="7"/>
  <c r="I970203" i="7"/>
  <c r="I970204" i="7"/>
  <c r="I970205" i="7"/>
  <c r="I970206" i="7"/>
  <c r="I970207" i="7"/>
  <c r="I970208" i="7"/>
  <c r="I970209" i="7"/>
  <c r="I970210" i="7"/>
  <c r="I970211" i="7"/>
  <c r="I970212" i="7"/>
  <c r="I970213" i="7"/>
  <c r="I970214" i="7"/>
  <c r="I970215" i="7"/>
  <c r="I970216" i="7"/>
  <c r="I970217" i="7"/>
  <c r="I970218" i="7"/>
  <c r="I970219" i="7"/>
  <c r="I970220" i="7"/>
  <c r="I970221" i="7"/>
  <c r="I970222" i="7"/>
  <c r="I970223" i="7"/>
  <c r="I970224" i="7"/>
  <c r="I970225" i="7"/>
  <c r="I970226" i="7"/>
  <c r="I970227" i="7"/>
  <c r="I970228" i="7"/>
  <c r="I970229" i="7"/>
  <c r="I970230" i="7"/>
  <c r="I970231" i="7"/>
  <c r="I970232" i="7"/>
  <c r="I970233" i="7"/>
  <c r="I970234" i="7"/>
  <c r="I970235" i="7"/>
  <c r="I970236" i="7"/>
  <c r="I970237" i="7"/>
  <c r="I970238" i="7"/>
  <c r="I970239" i="7"/>
  <c r="I970240" i="7"/>
  <c r="I970241" i="7"/>
  <c r="I970242" i="7"/>
  <c r="I970243" i="7"/>
  <c r="I970244" i="7"/>
  <c r="I970245" i="7"/>
  <c r="I970246" i="7"/>
  <c r="I970247" i="7"/>
  <c r="I970248" i="7"/>
  <c r="I970249" i="7"/>
  <c r="I970250" i="7"/>
  <c r="I970251" i="7"/>
  <c r="I970252" i="7"/>
  <c r="I970253" i="7"/>
  <c r="I970254" i="7"/>
  <c r="I970255" i="7"/>
  <c r="I970256" i="7"/>
  <c r="I970257" i="7"/>
  <c r="I970258" i="7"/>
  <c r="I970259" i="7"/>
  <c r="I970260" i="7"/>
  <c r="I970261" i="7"/>
  <c r="I970262" i="7"/>
  <c r="I970263" i="7"/>
  <c r="I970264" i="7"/>
  <c r="I970265" i="7"/>
  <c r="I970266" i="7"/>
  <c r="I970267" i="7"/>
  <c r="I970268" i="7"/>
  <c r="I970269" i="7"/>
  <c r="I970270" i="7"/>
  <c r="I970271" i="7"/>
  <c r="I970272" i="7"/>
  <c r="I970273" i="7"/>
  <c r="I970274" i="7"/>
  <c r="I970275" i="7"/>
  <c r="I970276" i="7"/>
  <c r="I970277" i="7"/>
  <c r="I970278" i="7"/>
  <c r="I970279" i="7"/>
  <c r="I970280" i="7"/>
  <c r="I970281" i="7"/>
  <c r="I970282" i="7"/>
  <c r="I970283" i="7"/>
  <c r="I970284" i="7"/>
  <c r="I970285" i="7"/>
  <c r="I970286" i="7"/>
  <c r="I970287" i="7"/>
  <c r="I970288" i="7"/>
  <c r="I970289" i="7"/>
  <c r="I970290" i="7"/>
  <c r="I970291" i="7"/>
  <c r="I970292" i="7"/>
  <c r="I970293" i="7"/>
  <c r="I970294" i="7"/>
  <c r="I970295" i="7"/>
  <c r="I970296" i="7"/>
  <c r="I970297" i="7"/>
  <c r="I970298" i="7"/>
  <c r="I970299" i="7"/>
  <c r="I970300" i="7"/>
  <c r="I970301" i="7"/>
  <c r="I970302" i="7"/>
  <c r="I970303" i="7"/>
  <c r="I970304" i="7"/>
  <c r="I970305" i="7"/>
  <c r="I970306" i="7"/>
  <c r="I970307" i="7"/>
  <c r="I970308" i="7"/>
  <c r="I970309" i="7"/>
  <c r="I970310" i="7"/>
  <c r="I970311" i="7"/>
  <c r="I970312" i="7"/>
  <c r="I970313" i="7"/>
  <c r="I970314" i="7"/>
  <c r="I970315" i="7"/>
  <c r="I970316" i="7"/>
  <c r="I970317" i="7"/>
  <c r="I970318" i="7"/>
  <c r="I970319" i="7"/>
  <c r="I970320" i="7"/>
  <c r="I970321" i="7"/>
  <c r="I970322" i="7"/>
  <c r="I970323" i="7"/>
  <c r="I970324" i="7"/>
  <c r="I970325" i="7"/>
  <c r="I970326" i="7"/>
  <c r="I970327" i="7"/>
  <c r="I970328" i="7"/>
  <c r="I970329" i="7"/>
  <c r="I970330" i="7"/>
  <c r="I970331" i="7"/>
  <c r="I970332" i="7"/>
  <c r="I970333" i="7"/>
  <c r="I970334" i="7"/>
  <c r="I970335" i="7"/>
  <c r="I970336" i="7"/>
  <c r="I970337" i="7"/>
  <c r="I970338" i="7"/>
  <c r="I970339" i="7"/>
  <c r="I970340" i="7"/>
  <c r="I970341" i="7"/>
  <c r="I970342" i="7"/>
  <c r="I970343" i="7"/>
  <c r="I970344" i="7"/>
  <c r="I970345" i="7"/>
  <c r="I970346" i="7"/>
  <c r="I970347" i="7"/>
  <c r="I970348" i="7"/>
  <c r="I970349" i="7"/>
  <c r="I970350" i="7"/>
  <c r="I970351" i="7"/>
  <c r="I970352" i="7"/>
  <c r="I970353" i="7"/>
  <c r="I970354" i="7"/>
  <c r="I970355" i="7"/>
  <c r="I970356" i="7"/>
  <c r="I970357" i="7"/>
  <c r="I970358" i="7"/>
  <c r="I970359" i="7"/>
  <c r="I970360" i="7"/>
  <c r="I970361" i="7"/>
  <c r="I970362" i="7"/>
  <c r="I970363" i="7"/>
  <c r="I970364" i="7"/>
  <c r="I970365" i="7"/>
  <c r="I970366" i="7"/>
  <c r="I970367" i="7"/>
  <c r="I970368" i="7"/>
  <c r="I970369" i="7"/>
  <c r="I970370" i="7"/>
  <c r="I970371" i="7"/>
  <c r="I970372" i="7"/>
  <c r="I970373" i="7"/>
  <c r="I970374" i="7"/>
  <c r="I970375" i="7"/>
  <c r="I970376" i="7"/>
  <c r="I970377" i="7"/>
  <c r="I970378" i="7"/>
  <c r="I970379" i="7"/>
  <c r="I970380" i="7"/>
  <c r="I970381" i="7"/>
  <c r="I970382" i="7"/>
  <c r="I970383" i="7"/>
  <c r="I970384" i="7"/>
  <c r="I970385" i="7"/>
  <c r="I970386" i="7"/>
  <c r="I970387" i="7"/>
  <c r="I970388" i="7"/>
  <c r="I970389" i="7"/>
  <c r="I970390" i="7"/>
  <c r="I970391" i="7"/>
  <c r="I970392" i="7"/>
  <c r="I970393" i="7"/>
  <c r="I970394" i="7"/>
  <c r="I970395" i="7"/>
  <c r="I970396" i="7"/>
  <c r="I970397" i="7"/>
  <c r="I970398" i="7"/>
  <c r="I970399" i="7"/>
  <c r="I970400" i="7"/>
  <c r="I970401" i="7"/>
  <c r="I970402" i="7"/>
  <c r="I970403" i="7"/>
  <c r="I970404" i="7"/>
  <c r="I970405" i="7"/>
  <c r="I970406" i="7"/>
  <c r="I970407" i="7"/>
  <c r="I970408" i="7"/>
  <c r="I970409" i="7"/>
  <c r="I970410" i="7"/>
  <c r="I970411" i="7"/>
  <c r="I970412" i="7"/>
  <c r="I970413" i="7"/>
  <c r="I970414" i="7"/>
  <c r="I970415" i="7"/>
  <c r="I970416" i="7"/>
  <c r="I970417" i="7"/>
  <c r="I970418" i="7"/>
  <c r="I970419" i="7"/>
  <c r="I970420" i="7"/>
  <c r="I970421" i="7"/>
  <c r="I970422" i="7"/>
  <c r="I970423" i="7"/>
  <c r="I970424" i="7"/>
  <c r="I970425" i="7"/>
  <c r="I970426" i="7"/>
  <c r="I970427" i="7"/>
  <c r="I970428" i="7"/>
  <c r="I970429" i="7"/>
  <c r="I970430" i="7"/>
  <c r="I970431" i="7"/>
  <c r="I970432" i="7"/>
  <c r="I970433" i="7"/>
  <c r="I970434" i="7"/>
  <c r="I970435" i="7"/>
  <c r="I970436" i="7"/>
  <c r="I970437" i="7"/>
  <c r="I970438" i="7"/>
  <c r="I970439" i="7"/>
  <c r="I970440" i="7"/>
  <c r="I970441" i="7"/>
  <c r="I970442" i="7"/>
  <c r="I970443" i="7"/>
  <c r="I970444" i="7"/>
  <c r="I970445" i="7"/>
  <c r="I970446" i="7"/>
  <c r="I970447" i="7"/>
  <c r="I970448" i="7"/>
  <c r="I970449" i="7"/>
  <c r="I970450" i="7"/>
  <c r="I970451" i="7"/>
  <c r="I970452" i="7"/>
  <c r="I970453" i="7"/>
  <c r="I970454" i="7"/>
  <c r="I970455" i="7"/>
  <c r="I970456" i="7"/>
  <c r="I970457" i="7"/>
  <c r="I970458" i="7"/>
  <c r="I970459" i="7"/>
  <c r="I970460" i="7"/>
  <c r="I970461" i="7"/>
  <c r="I970462" i="7"/>
  <c r="I970463" i="7"/>
  <c r="I970464" i="7"/>
  <c r="I970465" i="7"/>
  <c r="I970466" i="7"/>
  <c r="I970467" i="7"/>
  <c r="I970468" i="7"/>
  <c r="I970469" i="7"/>
  <c r="I970470" i="7"/>
  <c r="I970471" i="7"/>
  <c r="I970472" i="7"/>
  <c r="I970473" i="7"/>
  <c r="I970474" i="7"/>
  <c r="I970475" i="7"/>
  <c r="I970476" i="7"/>
  <c r="I970477" i="7"/>
  <c r="I970478" i="7"/>
  <c r="I970479" i="7"/>
  <c r="I970480" i="7"/>
  <c r="I970481" i="7"/>
  <c r="I970482" i="7"/>
  <c r="I970483" i="7"/>
  <c r="I970484" i="7"/>
  <c r="I970485" i="7"/>
  <c r="I970486" i="7"/>
  <c r="I970487" i="7"/>
  <c r="I970488" i="7"/>
  <c r="I970489" i="7"/>
  <c r="I970490" i="7"/>
  <c r="I970491" i="7"/>
  <c r="I970492" i="7"/>
  <c r="I970493" i="7"/>
  <c r="I970494" i="7"/>
  <c r="I970495" i="7"/>
  <c r="I970496" i="7"/>
  <c r="I970497" i="7"/>
  <c r="I970498" i="7"/>
  <c r="I970499" i="7"/>
  <c r="I970500" i="7"/>
  <c r="I970501" i="7"/>
  <c r="I970502" i="7"/>
  <c r="I970503" i="7"/>
  <c r="I970504" i="7"/>
  <c r="I970505" i="7"/>
  <c r="I970506" i="7"/>
  <c r="I970507" i="7"/>
  <c r="I970508" i="7"/>
  <c r="I970509" i="7"/>
  <c r="I970510" i="7"/>
  <c r="I970511" i="7"/>
  <c r="I970512" i="7"/>
  <c r="I970513" i="7"/>
  <c r="I970514" i="7"/>
  <c r="I970515" i="7"/>
  <c r="I970516" i="7"/>
  <c r="I970517" i="7"/>
  <c r="I970518" i="7"/>
  <c r="I970519" i="7"/>
  <c r="I970520" i="7"/>
  <c r="I970521" i="7"/>
  <c r="I970522" i="7"/>
  <c r="I970523" i="7"/>
  <c r="I970524" i="7"/>
  <c r="I970525" i="7"/>
  <c r="I970526" i="7"/>
  <c r="I970527" i="7"/>
  <c r="I970528" i="7"/>
  <c r="I970529" i="7"/>
  <c r="I970530" i="7"/>
  <c r="I970531" i="7"/>
  <c r="I970532" i="7"/>
  <c r="I970533" i="7"/>
  <c r="I970534" i="7"/>
  <c r="I970535" i="7"/>
  <c r="I970536" i="7"/>
  <c r="I970537" i="7"/>
  <c r="I970538" i="7"/>
  <c r="I970539" i="7"/>
  <c r="I970540" i="7"/>
  <c r="I970541" i="7"/>
  <c r="I970542" i="7"/>
  <c r="I970543" i="7"/>
  <c r="I970544" i="7"/>
  <c r="I970545" i="7"/>
  <c r="I970546" i="7"/>
  <c r="I970547" i="7"/>
  <c r="I970548" i="7"/>
  <c r="I970549" i="7"/>
  <c r="I970550" i="7"/>
  <c r="I970551" i="7"/>
  <c r="I970552" i="7"/>
  <c r="I970553" i="7"/>
  <c r="I970554" i="7"/>
  <c r="I970555" i="7"/>
  <c r="I970556" i="7"/>
  <c r="I970557" i="7"/>
  <c r="I970558" i="7"/>
  <c r="I970559" i="7"/>
  <c r="I970560" i="7"/>
  <c r="I970561" i="7"/>
  <c r="I970562" i="7"/>
  <c r="I970563" i="7"/>
  <c r="I970564" i="7"/>
  <c r="I970565" i="7"/>
  <c r="I970566" i="7"/>
  <c r="I970567" i="7"/>
  <c r="I970568" i="7"/>
  <c r="I970569" i="7"/>
  <c r="I970570" i="7"/>
  <c r="I970571" i="7"/>
  <c r="I970572" i="7"/>
  <c r="I970573" i="7"/>
  <c r="I970574" i="7"/>
  <c r="I970575" i="7"/>
  <c r="I970576" i="7"/>
  <c r="I970577" i="7"/>
  <c r="I970578" i="7"/>
  <c r="I970579" i="7"/>
  <c r="I970580" i="7"/>
  <c r="I970581" i="7"/>
  <c r="I970582" i="7"/>
  <c r="I970583" i="7"/>
  <c r="I970584" i="7"/>
  <c r="I970585" i="7"/>
  <c r="I970586" i="7"/>
  <c r="I970587" i="7"/>
  <c r="I970588" i="7"/>
  <c r="I970589" i="7"/>
  <c r="I970590" i="7"/>
  <c r="I970591" i="7"/>
  <c r="I970592" i="7"/>
  <c r="I970593" i="7"/>
  <c r="I970594" i="7"/>
  <c r="I970595" i="7"/>
  <c r="I970596" i="7"/>
  <c r="I970597" i="7"/>
  <c r="I970598" i="7"/>
  <c r="I970599" i="7"/>
  <c r="I970600" i="7"/>
  <c r="I970601" i="7"/>
  <c r="I970602" i="7"/>
  <c r="I970603" i="7"/>
  <c r="I970604" i="7"/>
  <c r="I970605" i="7"/>
  <c r="I970606" i="7"/>
  <c r="I970607" i="7"/>
  <c r="I970608" i="7"/>
  <c r="I970609" i="7"/>
  <c r="I970610" i="7"/>
  <c r="I970611" i="7"/>
  <c r="I970612" i="7"/>
  <c r="I970613" i="7"/>
  <c r="I970614" i="7"/>
  <c r="I970615" i="7"/>
  <c r="I970616" i="7"/>
  <c r="I970617" i="7"/>
  <c r="I970618" i="7"/>
  <c r="I970619" i="7"/>
  <c r="I970620" i="7"/>
  <c r="I970621" i="7"/>
  <c r="I970622" i="7"/>
  <c r="I970623" i="7"/>
  <c r="I970624" i="7"/>
  <c r="I970625" i="7"/>
  <c r="I970626" i="7"/>
  <c r="I970627" i="7"/>
  <c r="I970628" i="7"/>
  <c r="I970629" i="7"/>
  <c r="I970630" i="7"/>
  <c r="I970631" i="7"/>
  <c r="I970632" i="7"/>
  <c r="I970633" i="7"/>
  <c r="I970634" i="7"/>
  <c r="I970635" i="7"/>
  <c r="I970636" i="7"/>
  <c r="I970637" i="7"/>
  <c r="I970638" i="7"/>
  <c r="I970639" i="7"/>
  <c r="I970640" i="7"/>
  <c r="I970641" i="7"/>
  <c r="I970642" i="7"/>
  <c r="I970643" i="7"/>
  <c r="I970644" i="7"/>
  <c r="I970645" i="7"/>
  <c r="I970646" i="7"/>
  <c r="I970647" i="7"/>
  <c r="I970648" i="7"/>
  <c r="I970649" i="7"/>
  <c r="I970650" i="7"/>
  <c r="I970651" i="7"/>
  <c r="I970652" i="7"/>
  <c r="I970653" i="7"/>
  <c r="I970654" i="7"/>
  <c r="I970655" i="7"/>
  <c r="I970656" i="7"/>
  <c r="I970657" i="7"/>
  <c r="I970658" i="7"/>
  <c r="I970659" i="7"/>
  <c r="I970660" i="7"/>
  <c r="I970661" i="7"/>
  <c r="I970662" i="7"/>
  <c r="I970663" i="7"/>
  <c r="I970664" i="7"/>
  <c r="I970665" i="7"/>
  <c r="I970666" i="7"/>
  <c r="I970667" i="7"/>
  <c r="I970668" i="7"/>
  <c r="I970669" i="7"/>
  <c r="I970670" i="7"/>
  <c r="I970671" i="7"/>
  <c r="I970672" i="7"/>
  <c r="I970673" i="7"/>
  <c r="I970674" i="7"/>
  <c r="I970675" i="7"/>
  <c r="I970676" i="7"/>
  <c r="I970677" i="7"/>
  <c r="I970678" i="7"/>
  <c r="I970679" i="7"/>
  <c r="I970680" i="7"/>
  <c r="I970681" i="7"/>
  <c r="I970682" i="7"/>
  <c r="I970683" i="7"/>
  <c r="I970684" i="7"/>
  <c r="I970685" i="7"/>
  <c r="I970686" i="7"/>
  <c r="I970687" i="7"/>
  <c r="I970688" i="7"/>
  <c r="I970689" i="7"/>
  <c r="I970690" i="7"/>
  <c r="I970691" i="7"/>
  <c r="I970692" i="7"/>
  <c r="I970693" i="7"/>
  <c r="I970694" i="7"/>
  <c r="I970695" i="7"/>
  <c r="I970696" i="7"/>
  <c r="I970697" i="7"/>
  <c r="I970698" i="7"/>
  <c r="I970699" i="7"/>
  <c r="I970700" i="7"/>
  <c r="I970701" i="7"/>
  <c r="I970702" i="7"/>
  <c r="I970703" i="7"/>
  <c r="I970704" i="7"/>
  <c r="I970705" i="7"/>
  <c r="I970706" i="7"/>
  <c r="I970707" i="7"/>
  <c r="I970708" i="7"/>
  <c r="I970709" i="7"/>
  <c r="I970710" i="7"/>
  <c r="I970711" i="7"/>
  <c r="I970712" i="7"/>
  <c r="I970713" i="7"/>
  <c r="I970714" i="7"/>
  <c r="I970715" i="7"/>
  <c r="I970716" i="7"/>
  <c r="I970717" i="7"/>
  <c r="I970718" i="7"/>
  <c r="I970719" i="7"/>
  <c r="I970720" i="7"/>
  <c r="I970721" i="7"/>
  <c r="I970722" i="7"/>
  <c r="I970723" i="7"/>
  <c r="I970724" i="7"/>
  <c r="I970725" i="7"/>
  <c r="I970726" i="7"/>
  <c r="I970727" i="7"/>
  <c r="I970728" i="7"/>
  <c r="I970729" i="7"/>
  <c r="I970730" i="7"/>
  <c r="I970731" i="7"/>
  <c r="I970732" i="7"/>
  <c r="I970733" i="7"/>
  <c r="I970734" i="7"/>
  <c r="I970735" i="7"/>
  <c r="I970736" i="7"/>
  <c r="I970737" i="7"/>
  <c r="I970738" i="7"/>
  <c r="I970739" i="7"/>
  <c r="I970740" i="7"/>
  <c r="I970741" i="7"/>
  <c r="I970742" i="7"/>
  <c r="I970743" i="7"/>
  <c r="I970744" i="7"/>
  <c r="I970745" i="7"/>
  <c r="I970746" i="7"/>
  <c r="I970747" i="7"/>
  <c r="I970748" i="7"/>
  <c r="I970749" i="7"/>
  <c r="I970750" i="7"/>
  <c r="I970751" i="7"/>
  <c r="I970752" i="7"/>
  <c r="I970753" i="7"/>
  <c r="I970754" i="7"/>
  <c r="I970755" i="7"/>
  <c r="I970756" i="7"/>
  <c r="I970757" i="7"/>
  <c r="I970758" i="7"/>
  <c r="I970759" i="7"/>
  <c r="I970760" i="7"/>
  <c r="I970761" i="7"/>
  <c r="I970762" i="7"/>
  <c r="I970763" i="7"/>
  <c r="I970764" i="7"/>
  <c r="I970765" i="7"/>
  <c r="I970766" i="7"/>
  <c r="I970767" i="7"/>
  <c r="I970768" i="7"/>
  <c r="I970769" i="7"/>
  <c r="I970770" i="7"/>
  <c r="I970771" i="7"/>
  <c r="I970772" i="7"/>
  <c r="I970773" i="7"/>
  <c r="I970774" i="7"/>
  <c r="I970775" i="7"/>
  <c r="I970776" i="7"/>
  <c r="I970777" i="7"/>
  <c r="I970778" i="7"/>
  <c r="I970779" i="7"/>
  <c r="I970780" i="7"/>
  <c r="I970781" i="7"/>
  <c r="I970782" i="7"/>
  <c r="I970783" i="7"/>
  <c r="I970784" i="7"/>
  <c r="I970785" i="7"/>
  <c r="I970786" i="7"/>
  <c r="I970787" i="7"/>
  <c r="I970788" i="7"/>
  <c r="I970789" i="7"/>
  <c r="I970790" i="7"/>
  <c r="I970791" i="7"/>
  <c r="I970792" i="7"/>
  <c r="I970793" i="7"/>
  <c r="I970794" i="7"/>
  <c r="I970795" i="7"/>
  <c r="I970796" i="7"/>
  <c r="I970797" i="7"/>
  <c r="I970798" i="7"/>
  <c r="I970799" i="7"/>
  <c r="I970800" i="7"/>
  <c r="I970801" i="7"/>
  <c r="I970802" i="7"/>
  <c r="I970803" i="7"/>
  <c r="I970804" i="7"/>
  <c r="I970805" i="7"/>
  <c r="I970806" i="7"/>
  <c r="I970807" i="7"/>
  <c r="I970808" i="7"/>
  <c r="I970809" i="7"/>
  <c r="I970810" i="7"/>
  <c r="I970811" i="7"/>
  <c r="I970812" i="7"/>
  <c r="I970813" i="7"/>
  <c r="I970814" i="7"/>
  <c r="I970815" i="7"/>
  <c r="I970816" i="7"/>
  <c r="I970817" i="7"/>
  <c r="I970818" i="7"/>
  <c r="I970819" i="7"/>
  <c r="I970820" i="7"/>
  <c r="I970821" i="7"/>
  <c r="I970822" i="7"/>
  <c r="I970823" i="7"/>
  <c r="I970824" i="7"/>
  <c r="I970825" i="7"/>
  <c r="I970826" i="7"/>
  <c r="I970827" i="7"/>
  <c r="I970828" i="7"/>
  <c r="I970829" i="7"/>
  <c r="I970830" i="7"/>
  <c r="I970831" i="7"/>
  <c r="I970832" i="7"/>
  <c r="I970833" i="7"/>
  <c r="I970834" i="7"/>
  <c r="I970835" i="7"/>
  <c r="I970836" i="7"/>
  <c r="I970837" i="7"/>
  <c r="I970838" i="7"/>
  <c r="I970839" i="7"/>
  <c r="I970840" i="7"/>
  <c r="I970841" i="7"/>
  <c r="I970842" i="7"/>
  <c r="I970843" i="7"/>
  <c r="I970844" i="7"/>
  <c r="I970845" i="7"/>
  <c r="I970846" i="7"/>
  <c r="I970847" i="7"/>
  <c r="I970848" i="7"/>
  <c r="I970849" i="7"/>
  <c r="I970850" i="7"/>
  <c r="I970851" i="7"/>
  <c r="I970852" i="7"/>
  <c r="I970853" i="7"/>
  <c r="I970854" i="7"/>
  <c r="I970855" i="7"/>
  <c r="I970856" i="7"/>
  <c r="I970857" i="7"/>
  <c r="I970858" i="7"/>
  <c r="I970859" i="7"/>
  <c r="I970860" i="7"/>
  <c r="I970861" i="7"/>
  <c r="I970862" i="7"/>
  <c r="I970863" i="7"/>
  <c r="I970864" i="7"/>
  <c r="I970865" i="7"/>
  <c r="I970866" i="7"/>
  <c r="I970867" i="7"/>
  <c r="I970868" i="7"/>
  <c r="I970869" i="7"/>
  <c r="I970870" i="7"/>
  <c r="I970871" i="7"/>
  <c r="I970872" i="7"/>
  <c r="I970873" i="7"/>
  <c r="I970874" i="7"/>
  <c r="I970875" i="7"/>
  <c r="I970876" i="7"/>
  <c r="I970877" i="7"/>
  <c r="I970878" i="7"/>
  <c r="I970879" i="7"/>
  <c r="I970880" i="7"/>
  <c r="I970881" i="7"/>
  <c r="I970882" i="7"/>
  <c r="I970883" i="7"/>
  <c r="I970884" i="7"/>
  <c r="I970885" i="7"/>
  <c r="I970886" i="7"/>
  <c r="I970887" i="7"/>
  <c r="I970888" i="7"/>
  <c r="I970889" i="7"/>
  <c r="I970890" i="7"/>
  <c r="I970891" i="7"/>
  <c r="I970892" i="7"/>
  <c r="I970893" i="7"/>
  <c r="I970894" i="7"/>
  <c r="I970895" i="7"/>
  <c r="I970896" i="7"/>
  <c r="I970897" i="7"/>
  <c r="I970898" i="7"/>
  <c r="I970899" i="7"/>
  <c r="I970900" i="7"/>
  <c r="I970901" i="7"/>
  <c r="I970902" i="7"/>
  <c r="I970903" i="7"/>
  <c r="I970904" i="7"/>
  <c r="I970905" i="7"/>
  <c r="I970906" i="7"/>
  <c r="I970907" i="7"/>
  <c r="I970908" i="7"/>
  <c r="I970909" i="7"/>
  <c r="I970910" i="7"/>
  <c r="I970911" i="7"/>
  <c r="I970912" i="7"/>
  <c r="I970913" i="7"/>
  <c r="I970914" i="7"/>
  <c r="I970915" i="7"/>
  <c r="I970916" i="7"/>
  <c r="I970917" i="7"/>
  <c r="I970918" i="7"/>
  <c r="I970919" i="7"/>
  <c r="I970920" i="7"/>
  <c r="I970921" i="7"/>
  <c r="I970922" i="7"/>
  <c r="I970923" i="7"/>
  <c r="I970924" i="7"/>
  <c r="I970925" i="7"/>
  <c r="I970926" i="7"/>
  <c r="I970927" i="7"/>
  <c r="I970928" i="7"/>
  <c r="I970929" i="7"/>
  <c r="I970930" i="7"/>
  <c r="I970931" i="7"/>
  <c r="I970932" i="7"/>
  <c r="I970933" i="7"/>
  <c r="I970934" i="7"/>
  <c r="I970935" i="7"/>
  <c r="I970936" i="7"/>
  <c r="I970937" i="7"/>
  <c r="I970938" i="7"/>
  <c r="I970939" i="7"/>
  <c r="I970940" i="7"/>
  <c r="I970941" i="7"/>
  <c r="I970942" i="7"/>
  <c r="I970943" i="7"/>
  <c r="I970944" i="7"/>
  <c r="I970945" i="7"/>
  <c r="I970946" i="7"/>
  <c r="I970947" i="7"/>
  <c r="I970948" i="7"/>
  <c r="I970949" i="7"/>
  <c r="I970950" i="7"/>
  <c r="I970951" i="7"/>
  <c r="I970952" i="7"/>
  <c r="I970953" i="7"/>
  <c r="I970954" i="7"/>
  <c r="I970955" i="7"/>
  <c r="I970956" i="7"/>
  <c r="I970957" i="7"/>
  <c r="I970958" i="7"/>
  <c r="I970959" i="7"/>
  <c r="I970960" i="7"/>
  <c r="I970961" i="7"/>
  <c r="I970962" i="7"/>
  <c r="I970963" i="7"/>
  <c r="I970964" i="7"/>
  <c r="I970965" i="7"/>
  <c r="I970966" i="7"/>
  <c r="I970967" i="7"/>
  <c r="I970968" i="7"/>
  <c r="I970969" i="7"/>
  <c r="I970970" i="7"/>
  <c r="I970971" i="7"/>
  <c r="I970972" i="7"/>
  <c r="I970973" i="7"/>
  <c r="I970974" i="7"/>
  <c r="I970975" i="7"/>
  <c r="I970976" i="7"/>
  <c r="I970977" i="7"/>
  <c r="I970978" i="7"/>
  <c r="I970979" i="7"/>
  <c r="I970980" i="7"/>
  <c r="I970981" i="7"/>
  <c r="I970982" i="7"/>
  <c r="I970983" i="7"/>
  <c r="I970984" i="7"/>
  <c r="I970985" i="7"/>
  <c r="I970986" i="7"/>
  <c r="I970987" i="7"/>
  <c r="I970988" i="7"/>
  <c r="I970989" i="7"/>
  <c r="I970990" i="7"/>
  <c r="I970991" i="7"/>
  <c r="I970992" i="7"/>
  <c r="I970993" i="7"/>
  <c r="I970994" i="7"/>
  <c r="I970995" i="7"/>
  <c r="I970996" i="7"/>
  <c r="I970997" i="7"/>
  <c r="I970998" i="7"/>
  <c r="I970999" i="7"/>
  <c r="I971000" i="7"/>
  <c r="I971001" i="7"/>
  <c r="I971002" i="7"/>
  <c r="I971003" i="7"/>
  <c r="I971004" i="7"/>
  <c r="I971005" i="7"/>
  <c r="I971006" i="7"/>
  <c r="I971007" i="7"/>
  <c r="I971008" i="7"/>
  <c r="I971009" i="7"/>
  <c r="I971010" i="7"/>
  <c r="I971011" i="7"/>
  <c r="I971012" i="7"/>
  <c r="I971013" i="7"/>
  <c r="I971014" i="7"/>
  <c r="I971015" i="7"/>
  <c r="I971016" i="7"/>
  <c r="I971017" i="7"/>
  <c r="I971018" i="7"/>
  <c r="I971019" i="7"/>
  <c r="I971020" i="7"/>
  <c r="I971021" i="7"/>
  <c r="I971022" i="7"/>
  <c r="I971023" i="7"/>
  <c r="I971024" i="7"/>
  <c r="I971025" i="7"/>
  <c r="I971026" i="7"/>
  <c r="I971027" i="7"/>
  <c r="I971028" i="7"/>
  <c r="I971029" i="7"/>
  <c r="I971030" i="7"/>
  <c r="I971031" i="7"/>
  <c r="I971032" i="7"/>
  <c r="I971033" i="7"/>
  <c r="I971034" i="7"/>
  <c r="I971035" i="7"/>
  <c r="I971036" i="7"/>
  <c r="I971037" i="7"/>
  <c r="I971038" i="7"/>
  <c r="I971039" i="7"/>
  <c r="I971040" i="7"/>
  <c r="I971041" i="7"/>
  <c r="I971042" i="7"/>
  <c r="I971043" i="7"/>
  <c r="I971044" i="7"/>
  <c r="I971045" i="7"/>
  <c r="I971046" i="7"/>
  <c r="I971047" i="7"/>
  <c r="I971048" i="7"/>
  <c r="I971049" i="7"/>
  <c r="I971050" i="7"/>
  <c r="I971051" i="7"/>
  <c r="I971052" i="7"/>
  <c r="I971053" i="7"/>
  <c r="I971054" i="7"/>
  <c r="I971055" i="7"/>
  <c r="I971056" i="7"/>
  <c r="I971057" i="7"/>
  <c r="I971058" i="7"/>
  <c r="I971059" i="7"/>
  <c r="I971060" i="7"/>
  <c r="I971061" i="7"/>
  <c r="I971062" i="7"/>
  <c r="I971063" i="7"/>
  <c r="I971064" i="7"/>
  <c r="I971065" i="7"/>
  <c r="I971066" i="7"/>
  <c r="I971067" i="7"/>
  <c r="I971068" i="7"/>
  <c r="I971069" i="7"/>
  <c r="I971070" i="7"/>
  <c r="I971071" i="7"/>
  <c r="I971072" i="7"/>
  <c r="I971073" i="7"/>
  <c r="I971074" i="7"/>
  <c r="I971075" i="7"/>
  <c r="I971076" i="7"/>
  <c r="I971077" i="7"/>
  <c r="I971078" i="7"/>
  <c r="I971079" i="7"/>
  <c r="I971080" i="7"/>
  <c r="I971081" i="7"/>
  <c r="I971082" i="7"/>
  <c r="I971083" i="7"/>
  <c r="I971084" i="7"/>
  <c r="I971085" i="7"/>
  <c r="I971086" i="7"/>
  <c r="I971087" i="7"/>
  <c r="I971088" i="7"/>
  <c r="I971089" i="7"/>
  <c r="I971090" i="7"/>
  <c r="I971091" i="7"/>
  <c r="I971092" i="7"/>
  <c r="I971093" i="7"/>
  <c r="I971094" i="7"/>
  <c r="I971095" i="7"/>
  <c r="I971096" i="7"/>
  <c r="I971097" i="7"/>
  <c r="I971098" i="7"/>
  <c r="I971099" i="7"/>
  <c r="I971100" i="7"/>
  <c r="I971101" i="7"/>
  <c r="I971102" i="7"/>
  <c r="I971103" i="7"/>
  <c r="I971104" i="7"/>
  <c r="I971105" i="7"/>
  <c r="I971106" i="7"/>
  <c r="I971107" i="7"/>
  <c r="I971108" i="7"/>
  <c r="I971109" i="7"/>
  <c r="I971110" i="7"/>
  <c r="I971111" i="7"/>
  <c r="I971112" i="7"/>
  <c r="I971113" i="7"/>
  <c r="I971114" i="7"/>
  <c r="I971115" i="7"/>
  <c r="I971116" i="7"/>
  <c r="I971117" i="7"/>
  <c r="I971118" i="7"/>
  <c r="I971119" i="7"/>
  <c r="I971120" i="7"/>
  <c r="I971121" i="7"/>
  <c r="I971122" i="7"/>
  <c r="I971123" i="7"/>
  <c r="I971124" i="7"/>
  <c r="I971125" i="7"/>
  <c r="I971126" i="7"/>
  <c r="I971127" i="7"/>
  <c r="I971128" i="7"/>
  <c r="I971129" i="7"/>
  <c r="I971130" i="7"/>
  <c r="I971131" i="7"/>
  <c r="I971132" i="7"/>
  <c r="I971133" i="7"/>
  <c r="I971134" i="7"/>
  <c r="I971135" i="7"/>
  <c r="I971136" i="7"/>
  <c r="I971137" i="7"/>
  <c r="I971138" i="7"/>
  <c r="I971139" i="7"/>
  <c r="I971140" i="7"/>
  <c r="I971141" i="7"/>
  <c r="I971142" i="7"/>
  <c r="I971143" i="7"/>
  <c r="I971144" i="7"/>
  <c r="I971145" i="7"/>
  <c r="I971146" i="7"/>
  <c r="I971147" i="7"/>
  <c r="I971148" i="7"/>
  <c r="I971149" i="7"/>
  <c r="I971150" i="7"/>
  <c r="I971151" i="7"/>
  <c r="I971152" i="7"/>
  <c r="I971153" i="7"/>
  <c r="I971154" i="7"/>
  <c r="I971155" i="7"/>
  <c r="I971156" i="7"/>
  <c r="I971157" i="7"/>
  <c r="I971158" i="7"/>
  <c r="I971159" i="7"/>
  <c r="I971160" i="7"/>
  <c r="I971161" i="7"/>
  <c r="I971162" i="7"/>
  <c r="I971163" i="7"/>
  <c r="I971164" i="7"/>
  <c r="I971165" i="7"/>
  <c r="I971166" i="7"/>
  <c r="I971167" i="7"/>
  <c r="I971168" i="7"/>
  <c r="I971169" i="7"/>
  <c r="I971170" i="7"/>
  <c r="I971171" i="7"/>
  <c r="I971172" i="7"/>
  <c r="I971173" i="7"/>
  <c r="I971174" i="7"/>
  <c r="I971175" i="7"/>
  <c r="I971176" i="7"/>
  <c r="I971177" i="7"/>
  <c r="I971178" i="7"/>
  <c r="I971179" i="7"/>
  <c r="I971180" i="7"/>
  <c r="I971181" i="7"/>
  <c r="I971182" i="7"/>
  <c r="I971183" i="7"/>
  <c r="I971184" i="7"/>
  <c r="I971185" i="7"/>
  <c r="I971186" i="7"/>
  <c r="I971187" i="7"/>
  <c r="I971188" i="7"/>
  <c r="I971189" i="7"/>
  <c r="I971190" i="7"/>
  <c r="I971191" i="7"/>
  <c r="I971192" i="7"/>
  <c r="I971193" i="7"/>
  <c r="I971194" i="7"/>
  <c r="I971195" i="7"/>
  <c r="I971196" i="7"/>
  <c r="I971197" i="7"/>
  <c r="I971198" i="7"/>
  <c r="I971199" i="7"/>
  <c r="I971200" i="7"/>
  <c r="I971201" i="7"/>
  <c r="I971202" i="7"/>
  <c r="I971203" i="7"/>
  <c r="I971204" i="7"/>
  <c r="I971205" i="7"/>
  <c r="I971206" i="7"/>
  <c r="I971207" i="7"/>
  <c r="I971208" i="7"/>
  <c r="I971209" i="7"/>
  <c r="I971210" i="7"/>
  <c r="I971211" i="7"/>
  <c r="I971212" i="7"/>
  <c r="I971213" i="7"/>
  <c r="I971214" i="7"/>
  <c r="I971215" i="7"/>
  <c r="I971216" i="7"/>
  <c r="I971217" i="7"/>
  <c r="I971218" i="7"/>
  <c r="I971219" i="7"/>
  <c r="I971220" i="7"/>
  <c r="I971221" i="7"/>
  <c r="I971222" i="7"/>
  <c r="I971223" i="7"/>
  <c r="I971224" i="7"/>
  <c r="I971225" i="7"/>
  <c r="I971226" i="7"/>
  <c r="I971227" i="7"/>
  <c r="I971228" i="7"/>
  <c r="I971229" i="7"/>
  <c r="I971230" i="7"/>
  <c r="I971231" i="7"/>
  <c r="I971232" i="7"/>
  <c r="I971233" i="7"/>
  <c r="I971234" i="7"/>
  <c r="I971235" i="7"/>
  <c r="I971236" i="7"/>
  <c r="I971237" i="7"/>
  <c r="I971238" i="7"/>
  <c r="I971239" i="7"/>
  <c r="I971240" i="7"/>
  <c r="I971241" i="7"/>
  <c r="I971242" i="7"/>
  <c r="I971243" i="7"/>
  <c r="I971244" i="7"/>
  <c r="I971245" i="7"/>
  <c r="I971246" i="7"/>
  <c r="I971247" i="7"/>
  <c r="I971248" i="7"/>
  <c r="I971249" i="7"/>
  <c r="I971250" i="7"/>
  <c r="I971251" i="7"/>
  <c r="I971252" i="7"/>
  <c r="I971253" i="7"/>
  <c r="I971254" i="7"/>
  <c r="I971255" i="7"/>
  <c r="I971256" i="7"/>
  <c r="I971257" i="7"/>
  <c r="I971258" i="7"/>
  <c r="I971259" i="7"/>
  <c r="I971260" i="7"/>
  <c r="I971261" i="7"/>
  <c r="I971262" i="7"/>
  <c r="I971263" i="7"/>
  <c r="I971264" i="7"/>
  <c r="I971265" i="7"/>
  <c r="I971266" i="7"/>
  <c r="I971267" i="7"/>
  <c r="I971268" i="7"/>
  <c r="I971269" i="7"/>
  <c r="I971270" i="7"/>
  <c r="I971271" i="7"/>
  <c r="I971272" i="7"/>
  <c r="I971273" i="7"/>
  <c r="I971274" i="7"/>
  <c r="I971275" i="7"/>
  <c r="I971276" i="7"/>
  <c r="I971277" i="7"/>
  <c r="I971278" i="7"/>
  <c r="I971279" i="7"/>
  <c r="I971280" i="7"/>
  <c r="I971281" i="7"/>
  <c r="I971282" i="7"/>
  <c r="I971283" i="7"/>
  <c r="I971284" i="7"/>
  <c r="I971285" i="7"/>
  <c r="I971286" i="7"/>
  <c r="I971287" i="7"/>
  <c r="I971288" i="7"/>
  <c r="I971289" i="7"/>
  <c r="I971290" i="7"/>
  <c r="I971291" i="7"/>
  <c r="I971292" i="7"/>
  <c r="I971293" i="7"/>
  <c r="I971294" i="7"/>
  <c r="I971295" i="7"/>
  <c r="I971296" i="7"/>
  <c r="I971297" i="7"/>
  <c r="I971298" i="7"/>
  <c r="I971299" i="7"/>
  <c r="I971300" i="7"/>
  <c r="I971301" i="7"/>
  <c r="I971302" i="7"/>
  <c r="I971303" i="7"/>
  <c r="I971304" i="7"/>
  <c r="I971305" i="7"/>
  <c r="I971306" i="7"/>
  <c r="I971307" i="7"/>
  <c r="I971308" i="7"/>
  <c r="I971309" i="7"/>
  <c r="I971310" i="7"/>
  <c r="I971311" i="7"/>
  <c r="I971312" i="7"/>
  <c r="I971313" i="7"/>
  <c r="I971314" i="7"/>
  <c r="I971315" i="7"/>
  <c r="I971316" i="7"/>
  <c r="I971317" i="7"/>
  <c r="I971318" i="7"/>
  <c r="I971319" i="7"/>
  <c r="I971320" i="7"/>
  <c r="I971321" i="7"/>
  <c r="I971322" i="7"/>
  <c r="I971323" i="7"/>
  <c r="I971324" i="7"/>
  <c r="I971325" i="7"/>
  <c r="I971326" i="7"/>
  <c r="I971327" i="7"/>
  <c r="I971328" i="7"/>
  <c r="I971329" i="7"/>
  <c r="I971330" i="7"/>
  <c r="I971331" i="7"/>
  <c r="I971332" i="7"/>
  <c r="I971333" i="7"/>
  <c r="I971334" i="7"/>
  <c r="I971335" i="7"/>
  <c r="I971336" i="7"/>
  <c r="I971337" i="7"/>
  <c r="I971338" i="7"/>
  <c r="I971339" i="7"/>
  <c r="I971340" i="7"/>
  <c r="I971341" i="7"/>
  <c r="I971342" i="7"/>
  <c r="I971343" i="7"/>
  <c r="I971344" i="7"/>
  <c r="I971345" i="7"/>
  <c r="I971346" i="7"/>
  <c r="I971347" i="7"/>
  <c r="I971348" i="7"/>
  <c r="I971349" i="7"/>
  <c r="I971350" i="7"/>
  <c r="I971351" i="7"/>
  <c r="I971352" i="7"/>
  <c r="I971353" i="7"/>
  <c r="I971354" i="7"/>
  <c r="I971355" i="7"/>
  <c r="I971356" i="7"/>
  <c r="I971357" i="7"/>
  <c r="I971358" i="7"/>
  <c r="I971359" i="7"/>
  <c r="I971360" i="7"/>
  <c r="I971361" i="7"/>
  <c r="I971362" i="7"/>
  <c r="I971363" i="7"/>
  <c r="I971364" i="7"/>
  <c r="I971365" i="7"/>
  <c r="I971366" i="7"/>
  <c r="I971367" i="7"/>
  <c r="I971368" i="7"/>
  <c r="I971369" i="7"/>
  <c r="I971370" i="7"/>
  <c r="I971371" i="7"/>
  <c r="I971372" i="7"/>
  <c r="I971373" i="7"/>
  <c r="I971374" i="7"/>
  <c r="I971375" i="7"/>
  <c r="I971376" i="7"/>
  <c r="I971377" i="7"/>
  <c r="I971378" i="7"/>
  <c r="I971379" i="7"/>
  <c r="I971380" i="7"/>
  <c r="I971381" i="7"/>
  <c r="I971382" i="7"/>
  <c r="I971383" i="7"/>
  <c r="I971384" i="7"/>
  <c r="I971385" i="7"/>
  <c r="I971386" i="7"/>
  <c r="I971387" i="7"/>
  <c r="I971388" i="7"/>
  <c r="I971389" i="7"/>
  <c r="I971390" i="7"/>
  <c r="I971391" i="7"/>
  <c r="I971392" i="7"/>
  <c r="I971393" i="7"/>
  <c r="I971394" i="7"/>
  <c r="I971395" i="7"/>
  <c r="I971396" i="7"/>
  <c r="I971397" i="7"/>
  <c r="I971398" i="7"/>
  <c r="I971399" i="7"/>
  <c r="I971400" i="7"/>
  <c r="I971401" i="7"/>
  <c r="I971402" i="7"/>
  <c r="I971403" i="7"/>
  <c r="I971404" i="7"/>
  <c r="I971405" i="7"/>
  <c r="I971406" i="7"/>
  <c r="I971407" i="7"/>
  <c r="I971408" i="7"/>
  <c r="I971409" i="7"/>
  <c r="I971410" i="7"/>
  <c r="I971411" i="7"/>
  <c r="I971412" i="7"/>
  <c r="I971413" i="7"/>
  <c r="I971414" i="7"/>
  <c r="I971415" i="7"/>
  <c r="I971416" i="7"/>
  <c r="I971417" i="7"/>
  <c r="I971418" i="7"/>
  <c r="I971419" i="7"/>
  <c r="I971420" i="7"/>
  <c r="I971421" i="7"/>
  <c r="I971422" i="7"/>
  <c r="I971423" i="7"/>
  <c r="I971424" i="7"/>
  <c r="I971425" i="7"/>
  <c r="I971426" i="7"/>
  <c r="I971427" i="7"/>
  <c r="I971428" i="7"/>
  <c r="I971429" i="7"/>
  <c r="I971430" i="7"/>
  <c r="I971431" i="7"/>
  <c r="I971432" i="7"/>
  <c r="I971433" i="7"/>
  <c r="I971434" i="7"/>
  <c r="I971435" i="7"/>
  <c r="I971436" i="7"/>
  <c r="I971437" i="7"/>
  <c r="I971438" i="7"/>
  <c r="I971439" i="7"/>
  <c r="I971440" i="7"/>
  <c r="I971441" i="7"/>
  <c r="I971442" i="7"/>
  <c r="I971443" i="7"/>
  <c r="I971444" i="7"/>
  <c r="I971445" i="7"/>
  <c r="I971446" i="7"/>
  <c r="I971447" i="7"/>
  <c r="I971448" i="7"/>
  <c r="I971449" i="7"/>
  <c r="I971450" i="7"/>
  <c r="I971451" i="7"/>
  <c r="I971452" i="7"/>
  <c r="I971453" i="7"/>
  <c r="I971454" i="7"/>
  <c r="I971455" i="7"/>
  <c r="I971456" i="7"/>
  <c r="I971457" i="7"/>
  <c r="I971458" i="7"/>
  <c r="I971459" i="7"/>
  <c r="I971460" i="7"/>
  <c r="I971461" i="7"/>
  <c r="I971462" i="7"/>
  <c r="I971463" i="7"/>
  <c r="I971464" i="7"/>
  <c r="I971465" i="7"/>
  <c r="I971466" i="7"/>
  <c r="I971467" i="7"/>
  <c r="I971468" i="7"/>
  <c r="I971469" i="7"/>
  <c r="I971470" i="7"/>
  <c r="I971471" i="7"/>
  <c r="I971472" i="7"/>
  <c r="I971473" i="7"/>
  <c r="I971474" i="7"/>
  <c r="I971475" i="7"/>
  <c r="I971476" i="7"/>
  <c r="I971477" i="7"/>
  <c r="I971478" i="7"/>
  <c r="I971479" i="7"/>
  <c r="I971480" i="7"/>
  <c r="I971481" i="7"/>
  <c r="I971482" i="7"/>
  <c r="I971483" i="7"/>
  <c r="I971484" i="7"/>
  <c r="I971485" i="7"/>
  <c r="I971486" i="7"/>
  <c r="I971487" i="7"/>
  <c r="I971488" i="7"/>
  <c r="I971489" i="7"/>
  <c r="I971490" i="7"/>
  <c r="I971491" i="7"/>
  <c r="I971492" i="7"/>
  <c r="I971493" i="7"/>
  <c r="I971494" i="7"/>
  <c r="I971495" i="7"/>
  <c r="I971496" i="7"/>
  <c r="I971497" i="7"/>
  <c r="I971498" i="7"/>
  <c r="I971499" i="7"/>
  <c r="I971500" i="7"/>
  <c r="I971501" i="7"/>
  <c r="I971502" i="7"/>
  <c r="I971503" i="7"/>
  <c r="I971504" i="7"/>
  <c r="I971505" i="7"/>
  <c r="I971506" i="7"/>
  <c r="I971507" i="7"/>
  <c r="I971508" i="7"/>
  <c r="I971509" i="7"/>
  <c r="I971510" i="7"/>
  <c r="I971511" i="7"/>
  <c r="I971512" i="7"/>
  <c r="I971513" i="7"/>
  <c r="I971514" i="7"/>
  <c r="I971515" i="7"/>
  <c r="I971516" i="7"/>
  <c r="I971517" i="7"/>
  <c r="I971518" i="7"/>
  <c r="I971519" i="7"/>
  <c r="I971520" i="7"/>
  <c r="I971521" i="7"/>
  <c r="I971522" i="7"/>
  <c r="I971523" i="7"/>
  <c r="I971524" i="7"/>
  <c r="I971525" i="7"/>
  <c r="I971526" i="7"/>
  <c r="I971527" i="7"/>
  <c r="I971528" i="7"/>
  <c r="I971529" i="7"/>
  <c r="I971530" i="7"/>
  <c r="I971531" i="7"/>
  <c r="I971532" i="7"/>
  <c r="I971533" i="7"/>
  <c r="I971534" i="7"/>
  <c r="I971535" i="7"/>
  <c r="I971536" i="7"/>
  <c r="I971537" i="7"/>
  <c r="I971538" i="7"/>
  <c r="I971539" i="7"/>
  <c r="I971540" i="7"/>
  <c r="I971541" i="7"/>
  <c r="I971542" i="7"/>
  <c r="I971543" i="7"/>
  <c r="I971544" i="7"/>
  <c r="I971545" i="7"/>
  <c r="I971546" i="7"/>
  <c r="I971547" i="7"/>
  <c r="I971548" i="7"/>
  <c r="I971549" i="7"/>
  <c r="I971550" i="7"/>
  <c r="I971551" i="7"/>
  <c r="I971552" i="7"/>
  <c r="I971553" i="7"/>
  <c r="I971554" i="7"/>
  <c r="I971555" i="7"/>
  <c r="I971556" i="7"/>
  <c r="I971557" i="7"/>
  <c r="I971558" i="7"/>
  <c r="I971559" i="7"/>
  <c r="I971560" i="7"/>
  <c r="I971561" i="7"/>
  <c r="I971562" i="7"/>
  <c r="I971563" i="7"/>
  <c r="I971564" i="7"/>
  <c r="I971565" i="7"/>
  <c r="I971566" i="7"/>
  <c r="I971567" i="7"/>
  <c r="I971568" i="7"/>
  <c r="I971569" i="7"/>
  <c r="I971570" i="7"/>
  <c r="I971571" i="7"/>
  <c r="I971572" i="7"/>
  <c r="I971573" i="7"/>
  <c r="I971574" i="7"/>
  <c r="I971575" i="7"/>
  <c r="I971576" i="7"/>
  <c r="I971577" i="7"/>
  <c r="I971578" i="7"/>
  <c r="I971579" i="7"/>
  <c r="I971580" i="7"/>
  <c r="I971581" i="7"/>
  <c r="I971582" i="7"/>
  <c r="I971583" i="7"/>
  <c r="I971584" i="7"/>
  <c r="I971585" i="7"/>
  <c r="I971586" i="7"/>
  <c r="I971587" i="7"/>
  <c r="I971588" i="7"/>
  <c r="I971589" i="7"/>
  <c r="I971590" i="7"/>
  <c r="I971591" i="7"/>
  <c r="I971592" i="7"/>
  <c r="I971593" i="7"/>
  <c r="I971594" i="7"/>
  <c r="I971595" i="7"/>
  <c r="I971596" i="7"/>
  <c r="I971597" i="7"/>
  <c r="I971598" i="7"/>
  <c r="I971599" i="7"/>
  <c r="I971600" i="7"/>
  <c r="I971601" i="7"/>
  <c r="I971602" i="7"/>
  <c r="I971603" i="7"/>
  <c r="I971604" i="7"/>
  <c r="I971605" i="7"/>
  <c r="I971606" i="7"/>
  <c r="I971607" i="7"/>
  <c r="I971608" i="7"/>
  <c r="I971609" i="7"/>
  <c r="I971610" i="7"/>
  <c r="I971611" i="7"/>
  <c r="I971612" i="7"/>
  <c r="I971613" i="7"/>
  <c r="I971614" i="7"/>
  <c r="I971615" i="7"/>
  <c r="I971616" i="7"/>
  <c r="I971617" i="7"/>
  <c r="I971618" i="7"/>
  <c r="I971619" i="7"/>
  <c r="I971620" i="7"/>
  <c r="I971621" i="7"/>
  <c r="I971622" i="7"/>
  <c r="I971623" i="7"/>
  <c r="I971624" i="7"/>
  <c r="I971625" i="7"/>
  <c r="I971626" i="7"/>
  <c r="I971627" i="7"/>
  <c r="I971628" i="7"/>
  <c r="I971629" i="7"/>
  <c r="I971630" i="7"/>
  <c r="I971631" i="7"/>
  <c r="I971632" i="7"/>
  <c r="I971633" i="7"/>
  <c r="I971634" i="7"/>
  <c r="I971635" i="7"/>
  <c r="I971636" i="7"/>
  <c r="I971637" i="7"/>
  <c r="I971638" i="7"/>
  <c r="I971639" i="7"/>
  <c r="I971640" i="7"/>
  <c r="I971641" i="7"/>
  <c r="I971642" i="7"/>
  <c r="I971643" i="7"/>
  <c r="I971644" i="7"/>
  <c r="I971645" i="7"/>
  <c r="I971646" i="7"/>
  <c r="I971647" i="7"/>
  <c r="I971648" i="7"/>
  <c r="I971649" i="7"/>
  <c r="I971650" i="7"/>
  <c r="I971651" i="7"/>
  <c r="I971652" i="7"/>
  <c r="I971653" i="7"/>
  <c r="I971654" i="7"/>
  <c r="I971655" i="7"/>
  <c r="I971656" i="7"/>
  <c r="I971657" i="7"/>
  <c r="I971658" i="7"/>
  <c r="I971659" i="7"/>
  <c r="I971660" i="7"/>
  <c r="I971661" i="7"/>
  <c r="I971662" i="7"/>
  <c r="I971663" i="7"/>
  <c r="I971664" i="7"/>
  <c r="I971665" i="7"/>
  <c r="I971666" i="7"/>
  <c r="I971667" i="7"/>
  <c r="I971668" i="7"/>
  <c r="I971669" i="7"/>
  <c r="I971670" i="7"/>
  <c r="I971671" i="7"/>
  <c r="I971672" i="7"/>
  <c r="I971673" i="7"/>
  <c r="I971674" i="7"/>
  <c r="I971675" i="7"/>
  <c r="I971676" i="7"/>
  <c r="I971677" i="7"/>
  <c r="I971678" i="7"/>
  <c r="I971679" i="7"/>
  <c r="I971680" i="7"/>
  <c r="I971681" i="7"/>
  <c r="I971682" i="7"/>
  <c r="I971683" i="7"/>
  <c r="I971684" i="7"/>
  <c r="I971685" i="7"/>
  <c r="I971686" i="7"/>
  <c r="I971687" i="7"/>
  <c r="I971688" i="7"/>
  <c r="I971689" i="7"/>
  <c r="I971690" i="7"/>
  <c r="I971691" i="7"/>
  <c r="I971692" i="7"/>
  <c r="I971693" i="7"/>
  <c r="I971694" i="7"/>
  <c r="I971695" i="7"/>
  <c r="I971696" i="7"/>
  <c r="I971697" i="7"/>
  <c r="I971698" i="7"/>
  <c r="I971699" i="7"/>
  <c r="I971700" i="7"/>
  <c r="I971701" i="7"/>
  <c r="I971702" i="7"/>
  <c r="I971703" i="7"/>
  <c r="I971704" i="7"/>
  <c r="I971705" i="7"/>
  <c r="I971706" i="7"/>
  <c r="I971707" i="7"/>
  <c r="I971708" i="7"/>
  <c r="I971709" i="7"/>
  <c r="I971710" i="7"/>
  <c r="I971711" i="7"/>
  <c r="I971712" i="7"/>
  <c r="I971713" i="7"/>
  <c r="I971714" i="7"/>
  <c r="I971715" i="7"/>
  <c r="I971716" i="7"/>
  <c r="I971717" i="7"/>
  <c r="I971718" i="7"/>
  <c r="I971719" i="7"/>
  <c r="I971720" i="7"/>
  <c r="I971721" i="7"/>
  <c r="I971722" i="7"/>
  <c r="I971723" i="7"/>
  <c r="I971724" i="7"/>
  <c r="I971725" i="7"/>
  <c r="I971726" i="7"/>
  <c r="I971727" i="7"/>
  <c r="I971728" i="7"/>
  <c r="I971729" i="7"/>
  <c r="I971730" i="7"/>
  <c r="I971731" i="7"/>
  <c r="I971732" i="7"/>
  <c r="I971733" i="7"/>
  <c r="I971734" i="7"/>
  <c r="I971735" i="7"/>
  <c r="I971736" i="7"/>
  <c r="I971737" i="7"/>
  <c r="I971738" i="7"/>
  <c r="I971739" i="7"/>
  <c r="I971740" i="7"/>
  <c r="I971741" i="7"/>
  <c r="I971742" i="7"/>
  <c r="I971743" i="7"/>
  <c r="I971744" i="7"/>
  <c r="I971745" i="7"/>
  <c r="I971746" i="7"/>
  <c r="I971747" i="7"/>
  <c r="I971748" i="7"/>
  <c r="I971749" i="7"/>
  <c r="I971750" i="7"/>
  <c r="I971751" i="7"/>
  <c r="I971752" i="7"/>
  <c r="I971753" i="7"/>
  <c r="I971754" i="7"/>
  <c r="I971755" i="7"/>
  <c r="I971756" i="7"/>
  <c r="I971757" i="7"/>
  <c r="I971758" i="7"/>
  <c r="I971759" i="7"/>
  <c r="I971760" i="7"/>
  <c r="I971761" i="7"/>
  <c r="I971762" i="7"/>
  <c r="I971763" i="7"/>
  <c r="I971764" i="7"/>
  <c r="I971765" i="7"/>
  <c r="I971766" i="7"/>
  <c r="I971767" i="7"/>
  <c r="I971768" i="7"/>
  <c r="I971769" i="7"/>
  <c r="I971770" i="7"/>
  <c r="I971771" i="7"/>
  <c r="I971772" i="7"/>
  <c r="I971773" i="7"/>
  <c r="I971774" i="7"/>
  <c r="I971775" i="7"/>
  <c r="I971776" i="7"/>
  <c r="I971777" i="7"/>
  <c r="I971778" i="7"/>
  <c r="I971779" i="7"/>
  <c r="I971780" i="7"/>
  <c r="I971781" i="7"/>
  <c r="I971782" i="7"/>
  <c r="I971783" i="7"/>
  <c r="I971784" i="7"/>
  <c r="I971785" i="7"/>
  <c r="I971786" i="7"/>
  <c r="I971787" i="7"/>
  <c r="I971788" i="7"/>
  <c r="I971789" i="7"/>
  <c r="I971790" i="7"/>
  <c r="I971791" i="7"/>
  <c r="I971792" i="7"/>
  <c r="I971793" i="7"/>
  <c r="I971794" i="7"/>
  <c r="I971795" i="7"/>
  <c r="I971796" i="7"/>
  <c r="I971797" i="7"/>
  <c r="I971798" i="7"/>
  <c r="I971799" i="7"/>
  <c r="I971800" i="7"/>
  <c r="I971801" i="7"/>
  <c r="I971802" i="7"/>
  <c r="I971803" i="7"/>
  <c r="I971804" i="7"/>
  <c r="I971805" i="7"/>
  <c r="I971806" i="7"/>
  <c r="I971807" i="7"/>
  <c r="I971808" i="7"/>
  <c r="I971809" i="7"/>
  <c r="I971810" i="7"/>
  <c r="I971811" i="7"/>
  <c r="I971812" i="7"/>
  <c r="I971813" i="7"/>
  <c r="I971814" i="7"/>
  <c r="I971815" i="7"/>
  <c r="I971816" i="7"/>
  <c r="I971817" i="7"/>
  <c r="I971818" i="7"/>
  <c r="I971819" i="7"/>
  <c r="I971820" i="7"/>
  <c r="I971821" i="7"/>
  <c r="I971822" i="7"/>
  <c r="I971823" i="7"/>
  <c r="I971824" i="7"/>
  <c r="I971825" i="7"/>
  <c r="I971826" i="7"/>
  <c r="I971827" i="7"/>
  <c r="I971828" i="7"/>
  <c r="I971829" i="7"/>
  <c r="I971830" i="7"/>
  <c r="I971831" i="7"/>
  <c r="I971832" i="7"/>
  <c r="I971833" i="7"/>
  <c r="I971834" i="7"/>
  <c r="I971835" i="7"/>
  <c r="I971836" i="7"/>
  <c r="I971837" i="7"/>
  <c r="I971838" i="7"/>
  <c r="I971839" i="7"/>
  <c r="I971840" i="7"/>
  <c r="I971841" i="7"/>
  <c r="I971842" i="7"/>
  <c r="I971843" i="7"/>
  <c r="I971844" i="7"/>
  <c r="I971845" i="7"/>
  <c r="I971846" i="7"/>
  <c r="I971847" i="7"/>
  <c r="I971848" i="7"/>
  <c r="I971849" i="7"/>
  <c r="I971850" i="7"/>
  <c r="I971851" i="7"/>
  <c r="I971852" i="7"/>
  <c r="I971853" i="7"/>
  <c r="I971854" i="7"/>
  <c r="I971855" i="7"/>
  <c r="I971856" i="7"/>
  <c r="I971857" i="7"/>
  <c r="I971858" i="7"/>
  <c r="I971859" i="7"/>
  <c r="I971860" i="7"/>
  <c r="I971861" i="7"/>
  <c r="I971862" i="7"/>
  <c r="I971863" i="7"/>
  <c r="I971864" i="7"/>
  <c r="I971865" i="7"/>
  <c r="I971866" i="7"/>
  <c r="I971867" i="7"/>
  <c r="I971868" i="7"/>
  <c r="I971869" i="7"/>
  <c r="I971870" i="7"/>
  <c r="I971871" i="7"/>
  <c r="I971872" i="7"/>
  <c r="I971873" i="7"/>
  <c r="I971874" i="7"/>
  <c r="I971875" i="7"/>
  <c r="I971876" i="7"/>
  <c r="I971877" i="7"/>
  <c r="I971878" i="7"/>
  <c r="I971879" i="7"/>
  <c r="I971880" i="7"/>
  <c r="I971881" i="7"/>
  <c r="I971882" i="7"/>
  <c r="I971883" i="7"/>
  <c r="I971884" i="7"/>
  <c r="I971885" i="7"/>
  <c r="I971886" i="7"/>
  <c r="I971887" i="7"/>
  <c r="I971888" i="7"/>
  <c r="I971889" i="7"/>
  <c r="I971890" i="7"/>
  <c r="I971891" i="7"/>
  <c r="I971892" i="7"/>
  <c r="I971893" i="7"/>
  <c r="I971894" i="7"/>
  <c r="I971895" i="7"/>
  <c r="I971896" i="7"/>
  <c r="I971897" i="7"/>
  <c r="I971898" i="7"/>
  <c r="I971899" i="7"/>
  <c r="I971900" i="7"/>
  <c r="I971901" i="7"/>
  <c r="I971902" i="7"/>
  <c r="I971903" i="7"/>
  <c r="I971904" i="7"/>
  <c r="I971905" i="7"/>
  <c r="I971906" i="7"/>
  <c r="I971907" i="7"/>
  <c r="I971908" i="7"/>
  <c r="I971909" i="7"/>
  <c r="I971910" i="7"/>
  <c r="I971911" i="7"/>
  <c r="I971912" i="7"/>
  <c r="I971913" i="7"/>
  <c r="I971914" i="7"/>
  <c r="I971915" i="7"/>
  <c r="I971916" i="7"/>
  <c r="I971917" i="7"/>
  <c r="I971918" i="7"/>
  <c r="I971919" i="7"/>
  <c r="I971920" i="7"/>
  <c r="I971921" i="7"/>
  <c r="I971922" i="7"/>
  <c r="I971923" i="7"/>
  <c r="I971924" i="7"/>
  <c r="I971925" i="7"/>
  <c r="I971926" i="7"/>
  <c r="I971927" i="7"/>
  <c r="I971928" i="7"/>
  <c r="I971929" i="7"/>
  <c r="I971930" i="7"/>
  <c r="I971931" i="7"/>
  <c r="I971932" i="7"/>
  <c r="I971933" i="7"/>
  <c r="I971934" i="7"/>
  <c r="I971935" i="7"/>
  <c r="I971936" i="7"/>
  <c r="I971937" i="7"/>
  <c r="I971938" i="7"/>
  <c r="I971939" i="7"/>
  <c r="I971940" i="7"/>
  <c r="I971941" i="7"/>
  <c r="I971942" i="7"/>
  <c r="I971943" i="7"/>
  <c r="I971944" i="7"/>
  <c r="I971945" i="7"/>
  <c r="I971946" i="7"/>
  <c r="I971947" i="7"/>
  <c r="I971948" i="7"/>
  <c r="I971949" i="7"/>
  <c r="I971950" i="7"/>
  <c r="I971951" i="7"/>
  <c r="I971952" i="7"/>
  <c r="I971953" i="7"/>
  <c r="I971954" i="7"/>
  <c r="I971955" i="7"/>
  <c r="I971956" i="7"/>
  <c r="I971957" i="7"/>
  <c r="I971958" i="7"/>
  <c r="I971959" i="7"/>
  <c r="I971960" i="7"/>
  <c r="I971961" i="7"/>
  <c r="I971962" i="7"/>
  <c r="I971963" i="7"/>
  <c r="I971964" i="7"/>
  <c r="I971965" i="7"/>
  <c r="I971966" i="7"/>
  <c r="I971967" i="7"/>
  <c r="I971968" i="7"/>
  <c r="I971969" i="7"/>
  <c r="I971970" i="7"/>
  <c r="I971971" i="7"/>
  <c r="I971972" i="7"/>
  <c r="I971973" i="7"/>
  <c r="I971974" i="7"/>
  <c r="I971975" i="7"/>
  <c r="I971976" i="7"/>
  <c r="I971977" i="7"/>
  <c r="I971978" i="7"/>
  <c r="I971979" i="7"/>
  <c r="I971980" i="7"/>
  <c r="I971981" i="7"/>
  <c r="I971982" i="7"/>
  <c r="I971983" i="7"/>
  <c r="I971984" i="7"/>
  <c r="I971985" i="7"/>
  <c r="I971986" i="7"/>
  <c r="I971987" i="7"/>
  <c r="I971988" i="7"/>
  <c r="I971989" i="7"/>
  <c r="I971990" i="7"/>
  <c r="I971991" i="7"/>
  <c r="I971992" i="7"/>
  <c r="I971993" i="7"/>
  <c r="I971994" i="7"/>
  <c r="I971995" i="7"/>
  <c r="I971996" i="7"/>
  <c r="I971997" i="7"/>
  <c r="I971998" i="7"/>
  <c r="I971999" i="7"/>
  <c r="I972000" i="7"/>
  <c r="I972001" i="7"/>
  <c r="I972002" i="7"/>
  <c r="I972003" i="7"/>
  <c r="I972004" i="7"/>
  <c r="I972005" i="7"/>
  <c r="I972006" i="7"/>
  <c r="I972007" i="7"/>
  <c r="I972008" i="7"/>
  <c r="I972009" i="7"/>
  <c r="I972010" i="7"/>
  <c r="I972011" i="7"/>
  <c r="I972012" i="7"/>
  <c r="I972013" i="7"/>
  <c r="I972014" i="7"/>
  <c r="I972015" i="7"/>
  <c r="I972016" i="7"/>
  <c r="I972017" i="7"/>
  <c r="I972018" i="7"/>
  <c r="I972019" i="7"/>
  <c r="I972020" i="7"/>
  <c r="I972021" i="7"/>
  <c r="I972022" i="7"/>
  <c r="I972023" i="7"/>
  <c r="I972024" i="7"/>
  <c r="I972025" i="7"/>
  <c r="I972026" i="7"/>
  <c r="I972027" i="7"/>
  <c r="I972028" i="7"/>
  <c r="I972029" i="7"/>
  <c r="I972030" i="7"/>
  <c r="I972031" i="7"/>
  <c r="I972032" i="7"/>
  <c r="I972033" i="7"/>
  <c r="I972034" i="7"/>
  <c r="I972035" i="7"/>
  <c r="I972036" i="7"/>
  <c r="I972037" i="7"/>
  <c r="I972038" i="7"/>
  <c r="I972039" i="7"/>
  <c r="I972040" i="7"/>
  <c r="I972041" i="7"/>
  <c r="I972042" i="7"/>
  <c r="I972043" i="7"/>
  <c r="I972044" i="7"/>
  <c r="I972045" i="7"/>
  <c r="I972046" i="7"/>
  <c r="I972047" i="7"/>
  <c r="I972048" i="7"/>
  <c r="I972049" i="7"/>
  <c r="I972050" i="7"/>
  <c r="I972051" i="7"/>
  <c r="I972052" i="7"/>
  <c r="I972053" i="7"/>
  <c r="I972054" i="7"/>
  <c r="I972055" i="7"/>
  <c r="I972056" i="7"/>
  <c r="I972057" i="7"/>
  <c r="I972058" i="7"/>
  <c r="I972059" i="7"/>
  <c r="I972060" i="7"/>
  <c r="I972061" i="7"/>
  <c r="I972062" i="7"/>
  <c r="I972063" i="7"/>
  <c r="I972064" i="7"/>
  <c r="I972065" i="7"/>
  <c r="I972066" i="7"/>
  <c r="I972067" i="7"/>
  <c r="I972068" i="7"/>
  <c r="I972069" i="7"/>
  <c r="I972070" i="7"/>
  <c r="I972071" i="7"/>
  <c r="I972072" i="7"/>
  <c r="I972073" i="7"/>
  <c r="I972074" i="7"/>
  <c r="I972075" i="7"/>
  <c r="I972076" i="7"/>
  <c r="I972077" i="7"/>
  <c r="I972078" i="7"/>
  <c r="I972079" i="7"/>
  <c r="I972080" i="7"/>
  <c r="I972081" i="7"/>
  <c r="I972082" i="7"/>
  <c r="I972083" i="7"/>
  <c r="I972084" i="7"/>
  <c r="I972085" i="7"/>
  <c r="I972086" i="7"/>
  <c r="I972087" i="7"/>
  <c r="I972088" i="7"/>
  <c r="I972089" i="7"/>
  <c r="I972090" i="7"/>
  <c r="I972091" i="7"/>
  <c r="I972092" i="7"/>
  <c r="I972093" i="7"/>
  <c r="I972094" i="7"/>
  <c r="I972095" i="7"/>
  <c r="I972096" i="7"/>
  <c r="I972097" i="7"/>
  <c r="I972098" i="7"/>
  <c r="I972099" i="7"/>
  <c r="I972100" i="7"/>
  <c r="I972101" i="7"/>
  <c r="I972102" i="7"/>
  <c r="I972103" i="7"/>
  <c r="I972104" i="7"/>
  <c r="I972105" i="7"/>
  <c r="I972106" i="7"/>
  <c r="I972107" i="7"/>
  <c r="I972108" i="7"/>
  <c r="I972109" i="7"/>
  <c r="I972110" i="7"/>
  <c r="I972111" i="7"/>
  <c r="I972112" i="7"/>
  <c r="I972113" i="7"/>
  <c r="I972114" i="7"/>
  <c r="I972115" i="7"/>
  <c r="I972116" i="7"/>
  <c r="I972117" i="7"/>
  <c r="I972118" i="7"/>
  <c r="I972119" i="7"/>
  <c r="I972120" i="7"/>
  <c r="I972121" i="7"/>
  <c r="I972122" i="7"/>
  <c r="I972123" i="7"/>
  <c r="I972124" i="7"/>
  <c r="I972125" i="7"/>
  <c r="I972126" i="7"/>
  <c r="I972127" i="7"/>
  <c r="I972128" i="7"/>
  <c r="I972129" i="7"/>
  <c r="I972130" i="7"/>
  <c r="I972131" i="7"/>
  <c r="I972132" i="7"/>
  <c r="I972133" i="7"/>
  <c r="I972134" i="7"/>
  <c r="I972135" i="7"/>
  <c r="I972136" i="7"/>
  <c r="I972137" i="7"/>
  <c r="I972138" i="7"/>
  <c r="I972139" i="7"/>
  <c r="I972140" i="7"/>
  <c r="I972141" i="7"/>
  <c r="I972142" i="7"/>
  <c r="I972143" i="7"/>
  <c r="I972144" i="7"/>
  <c r="I972145" i="7"/>
  <c r="I972146" i="7"/>
  <c r="I972147" i="7"/>
  <c r="I972148" i="7"/>
  <c r="I972149" i="7"/>
  <c r="I972150" i="7"/>
  <c r="I972151" i="7"/>
  <c r="I972152" i="7"/>
  <c r="I972153" i="7"/>
  <c r="I972154" i="7"/>
  <c r="I972155" i="7"/>
  <c r="I972156" i="7"/>
  <c r="I972157" i="7"/>
  <c r="I972158" i="7"/>
  <c r="I972159" i="7"/>
  <c r="I972160" i="7"/>
  <c r="I972161" i="7"/>
  <c r="I972162" i="7"/>
  <c r="I972163" i="7"/>
  <c r="I972164" i="7"/>
  <c r="I972165" i="7"/>
  <c r="I972166" i="7"/>
  <c r="I972167" i="7"/>
  <c r="I972168" i="7"/>
  <c r="I972169" i="7"/>
  <c r="I972170" i="7"/>
  <c r="I972171" i="7"/>
  <c r="I972172" i="7"/>
  <c r="I972173" i="7"/>
  <c r="I972174" i="7"/>
  <c r="I972175" i="7"/>
  <c r="I972176" i="7"/>
  <c r="I972177" i="7"/>
  <c r="I972178" i="7"/>
  <c r="I972179" i="7"/>
  <c r="I972180" i="7"/>
  <c r="I972181" i="7"/>
  <c r="I972182" i="7"/>
  <c r="I972183" i="7"/>
  <c r="I972184" i="7"/>
  <c r="I972185" i="7"/>
  <c r="I972186" i="7"/>
  <c r="I972187" i="7"/>
  <c r="I972188" i="7"/>
  <c r="I972189" i="7"/>
  <c r="I972190" i="7"/>
  <c r="I972191" i="7"/>
  <c r="I972192" i="7"/>
  <c r="I972193" i="7"/>
  <c r="I972194" i="7"/>
  <c r="I972195" i="7"/>
  <c r="I972196" i="7"/>
  <c r="I972197" i="7"/>
  <c r="I972198" i="7"/>
  <c r="I972199" i="7"/>
  <c r="I972200" i="7"/>
  <c r="I972201" i="7"/>
  <c r="I972202" i="7"/>
  <c r="I972203" i="7"/>
  <c r="I972204" i="7"/>
  <c r="I972205" i="7"/>
  <c r="I972206" i="7"/>
  <c r="I972207" i="7"/>
  <c r="I972208" i="7"/>
  <c r="I972209" i="7"/>
  <c r="I972210" i="7"/>
  <c r="I972211" i="7"/>
  <c r="I972212" i="7"/>
  <c r="I972213" i="7"/>
  <c r="I972214" i="7"/>
  <c r="I972215" i="7"/>
  <c r="I972216" i="7"/>
  <c r="I972217" i="7"/>
  <c r="I972218" i="7"/>
  <c r="I972219" i="7"/>
  <c r="I972220" i="7"/>
  <c r="I972221" i="7"/>
  <c r="I972222" i="7"/>
  <c r="I972223" i="7"/>
  <c r="I972224" i="7"/>
  <c r="I972225" i="7"/>
  <c r="I972226" i="7"/>
  <c r="I972227" i="7"/>
  <c r="I972228" i="7"/>
  <c r="I972229" i="7"/>
  <c r="I972230" i="7"/>
  <c r="I972231" i="7"/>
  <c r="I972232" i="7"/>
  <c r="I972233" i="7"/>
  <c r="I972234" i="7"/>
  <c r="I972235" i="7"/>
  <c r="I972236" i="7"/>
  <c r="I972237" i="7"/>
  <c r="I972238" i="7"/>
  <c r="I972239" i="7"/>
  <c r="I972240" i="7"/>
  <c r="I972241" i="7"/>
  <c r="I972242" i="7"/>
  <c r="I972243" i="7"/>
  <c r="I972244" i="7"/>
  <c r="I972245" i="7"/>
  <c r="I972246" i="7"/>
  <c r="I972247" i="7"/>
  <c r="I972248" i="7"/>
  <c r="I972249" i="7"/>
  <c r="I972250" i="7"/>
  <c r="I972251" i="7"/>
  <c r="I972252" i="7"/>
  <c r="I972253" i="7"/>
  <c r="I972254" i="7"/>
  <c r="I972255" i="7"/>
  <c r="I972256" i="7"/>
  <c r="I972257" i="7"/>
  <c r="I972258" i="7"/>
  <c r="I972259" i="7"/>
  <c r="I972260" i="7"/>
  <c r="I972261" i="7"/>
  <c r="I972262" i="7"/>
  <c r="I972263" i="7"/>
  <c r="I972264" i="7"/>
  <c r="I972265" i="7"/>
  <c r="I972266" i="7"/>
  <c r="I972267" i="7"/>
  <c r="I972268" i="7"/>
  <c r="I972269" i="7"/>
  <c r="I972270" i="7"/>
  <c r="I972271" i="7"/>
  <c r="I972272" i="7"/>
  <c r="I972273" i="7"/>
  <c r="I972274" i="7"/>
  <c r="I972275" i="7"/>
  <c r="I972276" i="7"/>
  <c r="I972277" i="7"/>
  <c r="I972278" i="7"/>
  <c r="I972279" i="7"/>
  <c r="I972280" i="7"/>
  <c r="I972281" i="7"/>
  <c r="I972282" i="7"/>
  <c r="I972283" i="7"/>
  <c r="I972284" i="7"/>
  <c r="I972285" i="7"/>
  <c r="I972286" i="7"/>
  <c r="I972287" i="7"/>
  <c r="I972288" i="7"/>
  <c r="I972289" i="7"/>
  <c r="I972290" i="7"/>
  <c r="I972291" i="7"/>
  <c r="I972292" i="7"/>
  <c r="I972293" i="7"/>
  <c r="I972294" i="7"/>
  <c r="I972295" i="7"/>
  <c r="I972296" i="7"/>
  <c r="I972297" i="7"/>
  <c r="I972298" i="7"/>
  <c r="I972299" i="7"/>
  <c r="I972300" i="7"/>
  <c r="I972301" i="7"/>
  <c r="I972302" i="7"/>
  <c r="I972303" i="7"/>
  <c r="I972304" i="7"/>
  <c r="I972305" i="7"/>
  <c r="I972306" i="7"/>
  <c r="I972307" i="7"/>
  <c r="I972308" i="7"/>
  <c r="I972309" i="7"/>
  <c r="I972310" i="7"/>
  <c r="I972311" i="7"/>
  <c r="I972312" i="7"/>
  <c r="I972313" i="7"/>
  <c r="I972314" i="7"/>
  <c r="I972315" i="7"/>
  <c r="I972316" i="7"/>
  <c r="I972317" i="7"/>
  <c r="I972318" i="7"/>
  <c r="I972319" i="7"/>
  <c r="I972320" i="7"/>
  <c r="I972321" i="7"/>
  <c r="I972322" i="7"/>
  <c r="I972323" i="7"/>
  <c r="I972324" i="7"/>
  <c r="I972325" i="7"/>
  <c r="I972326" i="7"/>
  <c r="I972327" i="7"/>
  <c r="I972328" i="7"/>
  <c r="I972329" i="7"/>
  <c r="I972330" i="7"/>
  <c r="I972331" i="7"/>
  <c r="I972332" i="7"/>
  <c r="I972333" i="7"/>
  <c r="I972334" i="7"/>
  <c r="I972335" i="7"/>
  <c r="I972336" i="7"/>
  <c r="I972337" i="7"/>
  <c r="I972338" i="7"/>
  <c r="I972339" i="7"/>
  <c r="I972340" i="7"/>
  <c r="I972341" i="7"/>
  <c r="I972342" i="7"/>
  <c r="I972343" i="7"/>
  <c r="I972344" i="7"/>
  <c r="I972345" i="7"/>
  <c r="I972346" i="7"/>
  <c r="I972347" i="7"/>
  <c r="I972348" i="7"/>
  <c r="I972349" i="7"/>
  <c r="I972350" i="7"/>
  <c r="I972351" i="7"/>
  <c r="I972352" i="7"/>
  <c r="I972353" i="7"/>
  <c r="I972354" i="7"/>
  <c r="I972355" i="7"/>
  <c r="I972356" i="7"/>
  <c r="I972357" i="7"/>
  <c r="I972358" i="7"/>
  <c r="I972359" i="7"/>
  <c r="I972360" i="7"/>
  <c r="I972361" i="7"/>
  <c r="I972362" i="7"/>
  <c r="I972363" i="7"/>
  <c r="I972364" i="7"/>
  <c r="I972365" i="7"/>
  <c r="I972366" i="7"/>
  <c r="I972367" i="7"/>
  <c r="I972368" i="7"/>
  <c r="I972369" i="7"/>
  <c r="I972370" i="7"/>
  <c r="I972371" i="7"/>
  <c r="I972372" i="7"/>
  <c r="I972373" i="7"/>
  <c r="I972374" i="7"/>
  <c r="I972375" i="7"/>
  <c r="I972376" i="7"/>
  <c r="I972377" i="7"/>
  <c r="I972378" i="7"/>
  <c r="I972379" i="7"/>
  <c r="I972380" i="7"/>
  <c r="I972381" i="7"/>
  <c r="I972382" i="7"/>
  <c r="I972383" i="7"/>
  <c r="I972384" i="7"/>
  <c r="I972385" i="7"/>
  <c r="I972386" i="7"/>
  <c r="I972387" i="7"/>
  <c r="I972388" i="7"/>
  <c r="I972389" i="7"/>
  <c r="I972390" i="7"/>
  <c r="I972391" i="7"/>
  <c r="I972392" i="7"/>
  <c r="I972393" i="7"/>
  <c r="I972394" i="7"/>
  <c r="I972395" i="7"/>
  <c r="I972396" i="7"/>
  <c r="I972397" i="7"/>
  <c r="I972398" i="7"/>
  <c r="I972399" i="7"/>
  <c r="I972400" i="7"/>
  <c r="I972401" i="7"/>
  <c r="I972402" i="7"/>
  <c r="I972403" i="7"/>
  <c r="I972404" i="7"/>
  <c r="I972405" i="7"/>
  <c r="I972406" i="7"/>
  <c r="I972407" i="7"/>
  <c r="I972408" i="7"/>
  <c r="I972409" i="7"/>
  <c r="I972410" i="7"/>
  <c r="I972411" i="7"/>
  <c r="I972412" i="7"/>
  <c r="I972413" i="7"/>
  <c r="I972414" i="7"/>
  <c r="I972415" i="7"/>
  <c r="I972416" i="7"/>
  <c r="I972417" i="7"/>
  <c r="I972418" i="7"/>
  <c r="I972419" i="7"/>
  <c r="I972420" i="7"/>
  <c r="I972421" i="7"/>
  <c r="I972422" i="7"/>
  <c r="I972423" i="7"/>
  <c r="I972424" i="7"/>
  <c r="I972425" i="7"/>
  <c r="I972426" i="7"/>
  <c r="I972427" i="7"/>
  <c r="I972428" i="7"/>
  <c r="I972429" i="7"/>
  <c r="I972430" i="7"/>
  <c r="I972431" i="7"/>
  <c r="I972432" i="7"/>
  <c r="I972433" i="7"/>
  <c r="I972434" i="7"/>
  <c r="I972435" i="7"/>
  <c r="I972436" i="7"/>
  <c r="I972437" i="7"/>
  <c r="I972438" i="7"/>
  <c r="I972439" i="7"/>
  <c r="I972440" i="7"/>
  <c r="I972441" i="7"/>
  <c r="I972442" i="7"/>
  <c r="I972443" i="7"/>
  <c r="I972444" i="7"/>
  <c r="I972445" i="7"/>
  <c r="I972446" i="7"/>
  <c r="I972447" i="7"/>
  <c r="I972448" i="7"/>
  <c r="I972449" i="7"/>
  <c r="I972450" i="7"/>
  <c r="I972451" i="7"/>
  <c r="I972452" i="7"/>
  <c r="I972453" i="7"/>
  <c r="I972454" i="7"/>
  <c r="I972455" i="7"/>
  <c r="I972456" i="7"/>
  <c r="I972457" i="7"/>
  <c r="I972458" i="7"/>
  <c r="I972459" i="7"/>
  <c r="I972460" i="7"/>
  <c r="I972461" i="7"/>
  <c r="I972462" i="7"/>
  <c r="I972463" i="7"/>
  <c r="I972464" i="7"/>
  <c r="I972465" i="7"/>
  <c r="I972466" i="7"/>
  <c r="I972467" i="7"/>
  <c r="I972468" i="7"/>
  <c r="I972469" i="7"/>
  <c r="I972470" i="7"/>
  <c r="I972471" i="7"/>
  <c r="I972472" i="7"/>
  <c r="I972473" i="7"/>
  <c r="I972474" i="7"/>
  <c r="I972475" i="7"/>
  <c r="I972476" i="7"/>
  <c r="I972477" i="7"/>
  <c r="I972478" i="7"/>
  <c r="I972479" i="7"/>
  <c r="I972480" i="7"/>
  <c r="I972481" i="7"/>
  <c r="I972482" i="7"/>
  <c r="I972483" i="7"/>
  <c r="I972484" i="7"/>
  <c r="I972485" i="7"/>
  <c r="I972486" i="7"/>
  <c r="I972487" i="7"/>
  <c r="I972488" i="7"/>
  <c r="I972489" i="7"/>
  <c r="I972490" i="7"/>
  <c r="I972491" i="7"/>
  <c r="I972492" i="7"/>
  <c r="I972493" i="7"/>
  <c r="I972494" i="7"/>
  <c r="I972495" i="7"/>
  <c r="I972496" i="7"/>
  <c r="I972497" i="7"/>
  <c r="I972498" i="7"/>
  <c r="I972499" i="7"/>
  <c r="I972500" i="7"/>
  <c r="I972501" i="7"/>
  <c r="I972502" i="7"/>
  <c r="I972503" i="7"/>
  <c r="I972504" i="7"/>
  <c r="I972505" i="7"/>
  <c r="I972506" i="7"/>
  <c r="I972507" i="7"/>
  <c r="I972508" i="7"/>
  <c r="I972509" i="7"/>
  <c r="I972510" i="7"/>
  <c r="I972511" i="7"/>
  <c r="I972512" i="7"/>
  <c r="I972513" i="7"/>
  <c r="I972514" i="7"/>
  <c r="I972515" i="7"/>
  <c r="I972516" i="7"/>
  <c r="I972517" i="7"/>
  <c r="I972518" i="7"/>
  <c r="I972519" i="7"/>
  <c r="I972520" i="7"/>
  <c r="I972521" i="7"/>
  <c r="I972522" i="7"/>
  <c r="I972523" i="7"/>
  <c r="I972524" i="7"/>
  <c r="I972525" i="7"/>
  <c r="I972526" i="7"/>
  <c r="I972527" i="7"/>
  <c r="I972528" i="7"/>
  <c r="I972529" i="7"/>
  <c r="I972530" i="7"/>
  <c r="I972531" i="7"/>
  <c r="I972532" i="7"/>
  <c r="I972533" i="7"/>
  <c r="I972534" i="7"/>
  <c r="I972535" i="7"/>
  <c r="I972536" i="7"/>
  <c r="I972537" i="7"/>
  <c r="I972538" i="7"/>
  <c r="I972539" i="7"/>
  <c r="I972540" i="7"/>
  <c r="I972541" i="7"/>
  <c r="I972542" i="7"/>
  <c r="I972543" i="7"/>
  <c r="I972544" i="7"/>
  <c r="I972545" i="7"/>
  <c r="I972546" i="7"/>
  <c r="I972547" i="7"/>
  <c r="I972548" i="7"/>
  <c r="I972549" i="7"/>
  <c r="I972550" i="7"/>
  <c r="I972551" i="7"/>
  <c r="I972552" i="7"/>
  <c r="I972553" i="7"/>
  <c r="I972554" i="7"/>
  <c r="I972555" i="7"/>
  <c r="I972556" i="7"/>
  <c r="I972557" i="7"/>
  <c r="I972558" i="7"/>
  <c r="I972559" i="7"/>
  <c r="I972560" i="7"/>
  <c r="I972561" i="7"/>
  <c r="I972562" i="7"/>
  <c r="I972563" i="7"/>
  <c r="I972564" i="7"/>
  <c r="I972565" i="7"/>
  <c r="I972566" i="7"/>
  <c r="I972567" i="7"/>
  <c r="I972568" i="7"/>
  <c r="I972569" i="7"/>
  <c r="I972570" i="7"/>
  <c r="I972571" i="7"/>
  <c r="I972572" i="7"/>
  <c r="I972573" i="7"/>
  <c r="I972574" i="7"/>
  <c r="I972575" i="7"/>
  <c r="I972576" i="7"/>
  <c r="I972577" i="7"/>
  <c r="I972578" i="7"/>
  <c r="I972579" i="7"/>
  <c r="I972580" i="7"/>
  <c r="I972581" i="7"/>
  <c r="I972582" i="7"/>
  <c r="I972583" i="7"/>
  <c r="I972584" i="7"/>
  <c r="I972585" i="7"/>
  <c r="I972586" i="7"/>
  <c r="I972587" i="7"/>
  <c r="I972588" i="7"/>
  <c r="I972589" i="7"/>
  <c r="I972590" i="7"/>
  <c r="I972591" i="7"/>
  <c r="I972592" i="7"/>
  <c r="I972593" i="7"/>
  <c r="I972594" i="7"/>
  <c r="I972595" i="7"/>
  <c r="I972596" i="7"/>
  <c r="I972597" i="7"/>
  <c r="I972598" i="7"/>
  <c r="I972599" i="7"/>
  <c r="I972600" i="7"/>
  <c r="I972601" i="7"/>
  <c r="I972602" i="7"/>
  <c r="I972603" i="7"/>
  <c r="I972604" i="7"/>
  <c r="I972605" i="7"/>
  <c r="I972606" i="7"/>
  <c r="I972607" i="7"/>
  <c r="I972608" i="7"/>
  <c r="I972609" i="7"/>
  <c r="I972610" i="7"/>
  <c r="I972611" i="7"/>
  <c r="I972612" i="7"/>
  <c r="I972613" i="7"/>
  <c r="I972614" i="7"/>
  <c r="I972615" i="7"/>
  <c r="I972616" i="7"/>
  <c r="I972617" i="7"/>
  <c r="I972618" i="7"/>
  <c r="I972619" i="7"/>
  <c r="I972620" i="7"/>
  <c r="I972621" i="7"/>
  <c r="I972622" i="7"/>
  <c r="I972623" i="7"/>
  <c r="I972624" i="7"/>
  <c r="I972625" i="7"/>
  <c r="I972626" i="7"/>
  <c r="I972627" i="7"/>
  <c r="I972628" i="7"/>
  <c r="I972629" i="7"/>
  <c r="I972630" i="7"/>
  <c r="I972631" i="7"/>
  <c r="I972632" i="7"/>
  <c r="I972633" i="7"/>
  <c r="I972634" i="7"/>
  <c r="I972635" i="7"/>
  <c r="I972636" i="7"/>
  <c r="I972637" i="7"/>
  <c r="I972638" i="7"/>
  <c r="I972639" i="7"/>
  <c r="I972640" i="7"/>
  <c r="I972641" i="7"/>
  <c r="I972642" i="7"/>
  <c r="I972643" i="7"/>
  <c r="I972644" i="7"/>
  <c r="I972645" i="7"/>
  <c r="I972646" i="7"/>
  <c r="I972647" i="7"/>
  <c r="I972648" i="7"/>
  <c r="I972649" i="7"/>
  <c r="I972650" i="7"/>
  <c r="I972651" i="7"/>
  <c r="I972652" i="7"/>
  <c r="I972653" i="7"/>
  <c r="I972654" i="7"/>
  <c r="I972655" i="7"/>
  <c r="I972656" i="7"/>
  <c r="I972657" i="7"/>
  <c r="I972658" i="7"/>
  <c r="I972659" i="7"/>
  <c r="I972660" i="7"/>
  <c r="I972661" i="7"/>
  <c r="I972662" i="7"/>
  <c r="I972663" i="7"/>
  <c r="I972664" i="7"/>
  <c r="I972665" i="7"/>
  <c r="I972666" i="7"/>
  <c r="I972667" i="7"/>
  <c r="I972668" i="7"/>
  <c r="I972669" i="7"/>
  <c r="I972670" i="7"/>
  <c r="I972671" i="7"/>
  <c r="I972672" i="7"/>
  <c r="I972673" i="7"/>
  <c r="I972674" i="7"/>
  <c r="I972675" i="7"/>
  <c r="I972676" i="7"/>
  <c r="I972677" i="7"/>
  <c r="I972678" i="7"/>
  <c r="I972679" i="7"/>
  <c r="I972680" i="7"/>
  <c r="I972681" i="7"/>
  <c r="I972682" i="7"/>
  <c r="I972683" i="7"/>
  <c r="I972684" i="7"/>
  <c r="I972685" i="7"/>
  <c r="I972686" i="7"/>
  <c r="I972687" i="7"/>
  <c r="I972688" i="7"/>
  <c r="I972689" i="7"/>
  <c r="I972690" i="7"/>
  <c r="I972691" i="7"/>
  <c r="I972692" i="7"/>
  <c r="I972693" i="7"/>
  <c r="I972694" i="7"/>
  <c r="I972695" i="7"/>
  <c r="I972696" i="7"/>
  <c r="I972697" i="7"/>
  <c r="I972698" i="7"/>
  <c r="I972699" i="7"/>
  <c r="I972700" i="7"/>
  <c r="I972701" i="7"/>
  <c r="I972702" i="7"/>
  <c r="I972703" i="7"/>
  <c r="I972704" i="7"/>
  <c r="I972705" i="7"/>
  <c r="I972706" i="7"/>
  <c r="I972707" i="7"/>
  <c r="I972708" i="7"/>
  <c r="I972709" i="7"/>
  <c r="I972710" i="7"/>
  <c r="I972711" i="7"/>
  <c r="I972712" i="7"/>
  <c r="I972713" i="7"/>
  <c r="I972714" i="7"/>
  <c r="I972715" i="7"/>
  <c r="I972716" i="7"/>
  <c r="I972717" i="7"/>
  <c r="I972718" i="7"/>
  <c r="I972719" i="7"/>
  <c r="I972720" i="7"/>
  <c r="I972721" i="7"/>
  <c r="I972722" i="7"/>
  <c r="I972723" i="7"/>
  <c r="I972724" i="7"/>
  <c r="I972725" i="7"/>
  <c r="I972726" i="7"/>
  <c r="I972727" i="7"/>
  <c r="I972728" i="7"/>
  <c r="I972729" i="7"/>
  <c r="I972730" i="7"/>
  <c r="I972731" i="7"/>
  <c r="I972732" i="7"/>
  <c r="I972733" i="7"/>
  <c r="I972734" i="7"/>
  <c r="I972735" i="7"/>
  <c r="I972736" i="7"/>
  <c r="I972737" i="7"/>
  <c r="I972738" i="7"/>
  <c r="I972739" i="7"/>
  <c r="I972740" i="7"/>
  <c r="I972741" i="7"/>
  <c r="I972742" i="7"/>
  <c r="I972743" i="7"/>
  <c r="I972744" i="7"/>
  <c r="I972745" i="7"/>
  <c r="I972746" i="7"/>
  <c r="I972747" i="7"/>
  <c r="I972748" i="7"/>
  <c r="I972749" i="7"/>
  <c r="I972750" i="7"/>
  <c r="I972751" i="7"/>
  <c r="I972752" i="7"/>
  <c r="I972753" i="7"/>
  <c r="I972754" i="7"/>
  <c r="I972755" i="7"/>
  <c r="I972756" i="7"/>
  <c r="I972757" i="7"/>
  <c r="I972758" i="7"/>
  <c r="I972759" i="7"/>
  <c r="I972760" i="7"/>
  <c r="I972761" i="7"/>
  <c r="I972762" i="7"/>
  <c r="I972763" i="7"/>
  <c r="I972764" i="7"/>
  <c r="I972765" i="7"/>
  <c r="I972766" i="7"/>
  <c r="I972767" i="7"/>
  <c r="I972768" i="7"/>
  <c r="I972769" i="7"/>
  <c r="I972770" i="7"/>
  <c r="I972771" i="7"/>
  <c r="I972772" i="7"/>
  <c r="I972773" i="7"/>
  <c r="I972774" i="7"/>
  <c r="I972775" i="7"/>
  <c r="I972776" i="7"/>
  <c r="I972777" i="7"/>
  <c r="I972778" i="7"/>
  <c r="I972779" i="7"/>
  <c r="I972780" i="7"/>
  <c r="I972781" i="7"/>
  <c r="I972782" i="7"/>
  <c r="I972783" i="7"/>
  <c r="I972784" i="7"/>
  <c r="I972785" i="7"/>
  <c r="I972786" i="7"/>
  <c r="I972787" i="7"/>
  <c r="I972788" i="7"/>
  <c r="I972789" i="7"/>
  <c r="I972790" i="7"/>
  <c r="I972791" i="7"/>
  <c r="I972792" i="7"/>
  <c r="I972793" i="7"/>
  <c r="I972794" i="7"/>
  <c r="I972795" i="7"/>
  <c r="I972796" i="7"/>
  <c r="I972797" i="7"/>
  <c r="I972798" i="7"/>
  <c r="I972799" i="7"/>
  <c r="I972800" i="7"/>
  <c r="I972801" i="7"/>
  <c r="I972802" i="7"/>
  <c r="I972803" i="7"/>
  <c r="I972804" i="7"/>
  <c r="I972805" i="7"/>
  <c r="I972806" i="7"/>
  <c r="I972807" i="7"/>
  <c r="I972808" i="7"/>
  <c r="I972809" i="7"/>
  <c r="I972810" i="7"/>
  <c r="I972811" i="7"/>
  <c r="I972812" i="7"/>
  <c r="I972813" i="7"/>
  <c r="I972814" i="7"/>
  <c r="I972815" i="7"/>
  <c r="I972816" i="7"/>
  <c r="I972817" i="7"/>
  <c r="I972818" i="7"/>
  <c r="I972819" i="7"/>
  <c r="I972820" i="7"/>
  <c r="I972821" i="7"/>
  <c r="I972822" i="7"/>
  <c r="I972823" i="7"/>
  <c r="I972824" i="7"/>
  <c r="I972825" i="7"/>
  <c r="I972826" i="7"/>
  <c r="I972827" i="7"/>
  <c r="I972828" i="7"/>
  <c r="I972829" i="7"/>
  <c r="I972830" i="7"/>
  <c r="I972831" i="7"/>
  <c r="I972832" i="7"/>
  <c r="I972833" i="7"/>
  <c r="I972834" i="7"/>
  <c r="I972835" i="7"/>
  <c r="I972836" i="7"/>
  <c r="I972837" i="7"/>
  <c r="I972838" i="7"/>
  <c r="I972839" i="7"/>
  <c r="I972840" i="7"/>
  <c r="I972841" i="7"/>
  <c r="I972842" i="7"/>
  <c r="I972843" i="7"/>
  <c r="I972844" i="7"/>
  <c r="I972845" i="7"/>
  <c r="I972846" i="7"/>
  <c r="I972847" i="7"/>
  <c r="I972848" i="7"/>
  <c r="I972849" i="7"/>
  <c r="I972850" i="7"/>
  <c r="I972851" i="7"/>
  <c r="I972852" i="7"/>
  <c r="I972853" i="7"/>
  <c r="I972854" i="7"/>
  <c r="I972855" i="7"/>
  <c r="I972856" i="7"/>
  <c r="I972857" i="7"/>
  <c r="I972858" i="7"/>
  <c r="I972859" i="7"/>
  <c r="I972860" i="7"/>
  <c r="I972861" i="7"/>
  <c r="I972862" i="7"/>
  <c r="I972863" i="7"/>
  <c r="I972864" i="7"/>
  <c r="I972865" i="7"/>
  <c r="I972866" i="7"/>
  <c r="I972867" i="7"/>
  <c r="I972868" i="7"/>
  <c r="I972869" i="7"/>
  <c r="I972870" i="7"/>
  <c r="I972871" i="7"/>
  <c r="I972872" i="7"/>
  <c r="I972873" i="7"/>
  <c r="I972874" i="7"/>
  <c r="I972875" i="7"/>
  <c r="I972876" i="7"/>
  <c r="I972877" i="7"/>
  <c r="I972878" i="7"/>
  <c r="I972879" i="7"/>
  <c r="I972880" i="7"/>
  <c r="I972881" i="7"/>
  <c r="I972882" i="7"/>
  <c r="I972883" i="7"/>
  <c r="I972884" i="7"/>
  <c r="I972885" i="7"/>
  <c r="I972886" i="7"/>
  <c r="I972887" i="7"/>
  <c r="I972888" i="7"/>
  <c r="I972889" i="7"/>
  <c r="I972890" i="7"/>
  <c r="I972891" i="7"/>
  <c r="I972892" i="7"/>
  <c r="I972893" i="7"/>
  <c r="I972894" i="7"/>
  <c r="I972895" i="7"/>
  <c r="I972896" i="7"/>
  <c r="I972897" i="7"/>
  <c r="I972898" i="7"/>
  <c r="I972899" i="7"/>
  <c r="I972900" i="7"/>
  <c r="I972901" i="7"/>
  <c r="I972902" i="7"/>
  <c r="I972903" i="7"/>
  <c r="I972904" i="7"/>
  <c r="I972905" i="7"/>
  <c r="I972906" i="7"/>
  <c r="I972907" i="7"/>
  <c r="I972908" i="7"/>
  <c r="I972909" i="7"/>
  <c r="I972910" i="7"/>
  <c r="I972911" i="7"/>
  <c r="I972912" i="7"/>
  <c r="I972913" i="7"/>
  <c r="I972914" i="7"/>
  <c r="I972915" i="7"/>
  <c r="I972916" i="7"/>
  <c r="I972917" i="7"/>
  <c r="I972918" i="7"/>
  <c r="I972919" i="7"/>
  <c r="I972920" i="7"/>
  <c r="I972921" i="7"/>
  <c r="I972922" i="7"/>
  <c r="I972923" i="7"/>
  <c r="I972924" i="7"/>
  <c r="I972925" i="7"/>
  <c r="I972926" i="7"/>
  <c r="I972927" i="7"/>
  <c r="I972928" i="7"/>
  <c r="I972929" i="7"/>
  <c r="I972930" i="7"/>
  <c r="I972931" i="7"/>
  <c r="I972932" i="7"/>
  <c r="I972933" i="7"/>
  <c r="I972934" i="7"/>
  <c r="I972935" i="7"/>
  <c r="I972936" i="7"/>
  <c r="I972937" i="7"/>
  <c r="I972938" i="7"/>
  <c r="I972939" i="7"/>
  <c r="I972940" i="7"/>
  <c r="I972941" i="7"/>
  <c r="I972942" i="7"/>
  <c r="I972943" i="7"/>
  <c r="I972944" i="7"/>
  <c r="I972945" i="7"/>
  <c r="I972946" i="7"/>
  <c r="I972947" i="7"/>
  <c r="I972948" i="7"/>
  <c r="I972949" i="7"/>
  <c r="I972950" i="7"/>
  <c r="I972951" i="7"/>
  <c r="I972952" i="7"/>
  <c r="I972953" i="7"/>
  <c r="I972954" i="7"/>
  <c r="I972955" i="7"/>
  <c r="I972956" i="7"/>
  <c r="I972957" i="7"/>
  <c r="I972958" i="7"/>
  <c r="I972959" i="7"/>
  <c r="I972960" i="7"/>
  <c r="I972961" i="7"/>
  <c r="I972962" i="7"/>
  <c r="I972963" i="7"/>
  <c r="I972964" i="7"/>
  <c r="I972965" i="7"/>
  <c r="I972966" i="7"/>
  <c r="I972967" i="7"/>
  <c r="I972968" i="7"/>
  <c r="I972969" i="7"/>
  <c r="I972970" i="7"/>
  <c r="I972971" i="7"/>
  <c r="I972972" i="7"/>
  <c r="I972973" i="7"/>
  <c r="I972974" i="7"/>
  <c r="I972975" i="7"/>
  <c r="I972976" i="7"/>
  <c r="I972977" i="7"/>
  <c r="I972978" i="7"/>
  <c r="I972979" i="7"/>
  <c r="I972980" i="7"/>
  <c r="I972981" i="7"/>
  <c r="I972982" i="7"/>
  <c r="I972983" i="7"/>
  <c r="I972984" i="7"/>
  <c r="I972985" i="7"/>
  <c r="I972986" i="7"/>
  <c r="I972987" i="7"/>
  <c r="I972988" i="7"/>
  <c r="I972989" i="7"/>
  <c r="I972990" i="7"/>
  <c r="I972991" i="7"/>
  <c r="I972992" i="7"/>
  <c r="I972993" i="7"/>
  <c r="I972994" i="7"/>
  <c r="I972995" i="7"/>
  <c r="I972996" i="7"/>
  <c r="I972997" i="7"/>
  <c r="I972998" i="7"/>
  <c r="I972999" i="7"/>
  <c r="I973000" i="7"/>
  <c r="I973001" i="7"/>
  <c r="I973002" i="7"/>
  <c r="I973003" i="7"/>
  <c r="I973004" i="7"/>
  <c r="I973005" i="7"/>
  <c r="I973006" i="7"/>
  <c r="I973007" i="7"/>
  <c r="I973008" i="7"/>
  <c r="I973009" i="7"/>
  <c r="I973010" i="7"/>
  <c r="I973011" i="7"/>
  <c r="I973012" i="7"/>
  <c r="I973013" i="7"/>
  <c r="I973014" i="7"/>
  <c r="I973015" i="7"/>
  <c r="I973016" i="7"/>
  <c r="I973017" i="7"/>
  <c r="I973018" i="7"/>
  <c r="I973019" i="7"/>
  <c r="I973020" i="7"/>
  <c r="I973021" i="7"/>
  <c r="I973022" i="7"/>
  <c r="I973023" i="7"/>
  <c r="I973024" i="7"/>
  <c r="I973025" i="7"/>
  <c r="I973026" i="7"/>
  <c r="I973027" i="7"/>
  <c r="I973028" i="7"/>
  <c r="I973029" i="7"/>
  <c r="I973030" i="7"/>
  <c r="I973031" i="7"/>
  <c r="I973032" i="7"/>
  <c r="I973033" i="7"/>
  <c r="I973034" i="7"/>
  <c r="I973035" i="7"/>
  <c r="I973036" i="7"/>
  <c r="I973037" i="7"/>
  <c r="I973038" i="7"/>
  <c r="I973039" i="7"/>
  <c r="I973040" i="7"/>
  <c r="I973041" i="7"/>
  <c r="I973042" i="7"/>
  <c r="I973043" i="7"/>
  <c r="I973044" i="7"/>
  <c r="I973045" i="7"/>
  <c r="I973046" i="7"/>
  <c r="I973047" i="7"/>
  <c r="I973048" i="7"/>
  <c r="I973049" i="7"/>
  <c r="I973050" i="7"/>
  <c r="I973051" i="7"/>
  <c r="I973052" i="7"/>
  <c r="I973053" i="7"/>
  <c r="I973054" i="7"/>
  <c r="I973055" i="7"/>
  <c r="I973056" i="7"/>
  <c r="I973057" i="7"/>
  <c r="I973058" i="7"/>
  <c r="I973059" i="7"/>
  <c r="I973060" i="7"/>
  <c r="I973061" i="7"/>
  <c r="I973062" i="7"/>
  <c r="I973063" i="7"/>
  <c r="I973064" i="7"/>
  <c r="I973065" i="7"/>
  <c r="I973066" i="7"/>
  <c r="I973067" i="7"/>
  <c r="I973068" i="7"/>
  <c r="I973069" i="7"/>
  <c r="I973070" i="7"/>
  <c r="I973071" i="7"/>
  <c r="I973072" i="7"/>
  <c r="I973073" i="7"/>
  <c r="I973074" i="7"/>
  <c r="I973075" i="7"/>
  <c r="I973076" i="7"/>
  <c r="I973077" i="7"/>
  <c r="I973078" i="7"/>
  <c r="I973079" i="7"/>
  <c r="I973080" i="7"/>
  <c r="I973081" i="7"/>
  <c r="I973082" i="7"/>
  <c r="I973083" i="7"/>
  <c r="I973084" i="7"/>
  <c r="I973085" i="7"/>
  <c r="I973086" i="7"/>
  <c r="I973087" i="7"/>
  <c r="I973088" i="7"/>
  <c r="I973089" i="7"/>
  <c r="I973090" i="7"/>
  <c r="I973091" i="7"/>
  <c r="I973092" i="7"/>
  <c r="I973093" i="7"/>
  <c r="I973094" i="7"/>
  <c r="I973095" i="7"/>
  <c r="I973096" i="7"/>
  <c r="I973097" i="7"/>
  <c r="I973098" i="7"/>
  <c r="I973099" i="7"/>
  <c r="I973100" i="7"/>
  <c r="I973101" i="7"/>
  <c r="I973102" i="7"/>
  <c r="I973103" i="7"/>
  <c r="I973104" i="7"/>
  <c r="I973105" i="7"/>
  <c r="I973106" i="7"/>
  <c r="I973107" i="7"/>
  <c r="I973108" i="7"/>
  <c r="I973109" i="7"/>
  <c r="I973110" i="7"/>
  <c r="I973111" i="7"/>
  <c r="I973112" i="7"/>
  <c r="I973113" i="7"/>
  <c r="I973114" i="7"/>
  <c r="I973115" i="7"/>
  <c r="I973116" i="7"/>
  <c r="I973117" i="7"/>
  <c r="I973118" i="7"/>
  <c r="I973119" i="7"/>
  <c r="I973120" i="7"/>
  <c r="I973121" i="7"/>
  <c r="I973122" i="7"/>
  <c r="I973123" i="7"/>
  <c r="I973124" i="7"/>
  <c r="I973125" i="7"/>
  <c r="I973126" i="7"/>
  <c r="I973127" i="7"/>
  <c r="I973128" i="7"/>
  <c r="I973129" i="7"/>
  <c r="I973130" i="7"/>
  <c r="I973131" i="7"/>
  <c r="I973132" i="7"/>
  <c r="I973133" i="7"/>
  <c r="I973134" i="7"/>
  <c r="I973135" i="7"/>
  <c r="I973136" i="7"/>
  <c r="I973137" i="7"/>
  <c r="I973138" i="7"/>
  <c r="I973139" i="7"/>
  <c r="I973140" i="7"/>
  <c r="I973141" i="7"/>
  <c r="I973142" i="7"/>
  <c r="I973143" i="7"/>
  <c r="I973144" i="7"/>
  <c r="I973145" i="7"/>
  <c r="I973146" i="7"/>
  <c r="I973147" i="7"/>
  <c r="I973148" i="7"/>
  <c r="I973149" i="7"/>
  <c r="I973150" i="7"/>
  <c r="I973151" i="7"/>
  <c r="I973152" i="7"/>
  <c r="I973153" i="7"/>
  <c r="I973154" i="7"/>
  <c r="I973155" i="7"/>
  <c r="I973156" i="7"/>
  <c r="I973157" i="7"/>
  <c r="I973158" i="7"/>
  <c r="I973159" i="7"/>
  <c r="I973160" i="7"/>
  <c r="I973161" i="7"/>
  <c r="I973162" i="7"/>
  <c r="I973163" i="7"/>
  <c r="I973164" i="7"/>
  <c r="I973165" i="7"/>
  <c r="I973166" i="7"/>
  <c r="I973167" i="7"/>
  <c r="I973168" i="7"/>
  <c r="I973169" i="7"/>
  <c r="I973170" i="7"/>
  <c r="I973171" i="7"/>
  <c r="I973172" i="7"/>
  <c r="I973173" i="7"/>
  <c r="I973174" i="7"/>
  <c r="I973175" i="7"/>
  <c r="I973176" i="7"/>
  <c r="I973177" i="7"/>
  <c r="I973178" i="7"/>
  <c r="I973179" i="7"/>
  <c r="I973180" i="7"/>
  <c r="I973181" i="7"/>
  <c r="I973182" i="7"/>
  <c r="I973183" i="7"/>
  <c r="I973184" i="7"/>
  <c r="I973185" i="7"/>
  <c r="I973186" i="7"/>
  <c r="I973187" i="7"/>
  <c r="I973188" i="7"/>
  <c r="I973189" i="7"/>
  <c r="I973190" i="7"/>
  <c r="I973191" i="7"/>
  <c r="I973192" i="7"/>
  <c r="I973193" i="7"/>
  <c r="I973194" i="7"/>
  <c r="I973195" i="7"/>
  <c r="I973196" i="7"/>
  <c r="I973197" i="7"/>
  <c r="I973198" i="7"/>
  <c r="I973199" i="7"/>
  <c r="I973200" i="7"/>
  <c r="I973201" i="7"/>
  <c r="I973202" i="7"/>
  <c r="I973203" i="7"/>
  <c r="I973204" i="7"/>
  <c r="I973205" i="7"/>
  <c r="I973206" i="7"/>
  <c r="I973207" i="7"/>
  <c r="I973208" i="7"/>
  <c r="I973209" i="7"/>
  <c r="I973210" i="7"/>
  <c r="I973211" i="7"/>
  <c r="I973212" i="7"/>
  <c r="I973213" i="7"/>
  <c r="I973214" i="7"/>
  <c r="I973215" i="7"/>
  <c r="I973216" i="7"/>
  <c r="I973217" i="7"/>
  <c r="I973218" i="7"/>
  <c r="I973219" i="7"/>
  <c r="I973220" i="7"/>
  <c r="I973221" i="7"/>
  <c r="I973222" i="7"/>
  <c r="I973223" i="7"/>
  <c r="I973224" i="7"/>
  <c r="I973225" i="7"/>
  <c r="I973226" i="7"/>
  <c r="I973227" i="7"/>
  <c r="I973228" i="7"/>
  <c r="I973229" i="7"/>
  <c r="I973230" i="7"/>
  <c r="I973231" i="7"/>
  <c r="I973232" i="7"/>
  <c r="I973233" i="7"/>
  <c r="I973234" i="7"/>
  <c r="I973235" i="7"/>
  <c r="I973236" i="7"/>
  <c r="I973237" i="7"/>
  <c r="I973238" i="7"/>
  <c r="I973239" i="7"/>
  <c r="I973240" i="7"/>
  <c r="I973241" i="7"/>
  <c r="I973242" i="7"/>
  <c r="I973243" i="7"/>
  <c r="I973244" i="7"/>
  <c r="I973245" i="7"/>
  <c r="I973246" i="7"/>
  <c r="I973247" i="7"/>
  <c r="I973248" i="7"/>
  <c r="I973249" i="7"/>
  <c r="I973250" i="7"/>
  <c r="I973251" i="7"/>
  <c r="I973252" i="7"/>
  <c r="I973253" i="7"/>
  <c r="I973254" i="7"/>
  <c r="I973255" i="7"/>
  <c r="I973256" i="7"/>
  <c r="I973257" i="7"/>
  <c r="I973258" i="7"/>
  <c r="I973259" i="7"/>
  <c r="I973260" i="7"/>
  <c r="I973261" i="7"/>
  <c r="I973262" i="7"/>
  <c r="I973263" i="7"/>
  <c r="I973264" i="7"/>
  <c r="I973265" i="7"/>
  <c r="I973266" i="7"/>
  <c r="I973267" i="7"/>
  <c r="I973268" i="7"/>
  <c r="I973269" i="7"/>
  <c r="I973270" i="7"/>
  <c r="I973271" i="7"/>
  <c r="I973272" i="7"/>
  <c r="I973273" i="7"/>
  <c r="I973274" i="7"/>
  <c r="I973275" i="7"/>
  <c r="I973276" i="7"/>
  <c r="I973277" i="7"/>
  <c r="I973278" i="7"/>
  <c r="I973279" i="7"/>
  <c r="I973280" i="7"/>
  <c r="I973281" i="7"/>
  <c r="I973282" i="7"/>
  <c r="I973283" i="7"/>
  <c r="I973284" i="7"/>
  <c r="I973285" i="7"/>
  <c r="I973286" i="7"/>
  <c r="I973287" i="7"/>
  <c r="I973288" i="7"/>
  <c r="I973289" i="7"/>
  <c r="I973290" i="7"/>
  <c r="I973291" i="7"/>
  <c r="I973292" i="7"/>
  <c r="I973293" i="7"/>
  <c r="I973294" i="7"/>
  <c r="I973295" i="7"/>
  <c r="I973296" i="7"/>
  <c r="I973297" i="7"/>
  <c r="I973298" i="7"/>
  <c r="I973299" i="7"/>
  <c r="I973300" i="7"/>
  <c r="I973301" i="7"/>
  <c r="I973302" i="7"/>
  <c r="I973303" i="7"/>
  <c r="I973304" i="7"/>
  <c r="I973305" i="7"/>
  <c r="I973306" i="7"/>
  <c r="I973307" i="7"/>
  <c r="I973308" i="7"/>
  <c r="I973309" i="7"/>
  <c r="I973310" i="7"/>
  <c r="I973311" i="7"/>
  <c r="I973312" i="7"/>
  <c r="I973313" i="7"/>
  <c r="I973314" i="7"/>
  <c r="I973315" i="7"/>
  <c r="I973316" i="7"/>
  <c r="I973317" i="7"/>
  <c r="I973318" i="7"/>
  <c r="I973319" i="7"/>
  <c r="I973320" i="7"/>
  <c r="I973321" i="7"/>
  <c r="I973322" i="7"/>
  <c r="I973323" i="7"/>
  <c r="I973324" i="7"/>
  <c r="I973325" i="7"/>
  <c r="I973326" i="7"/>
  <c r="I973327" i="7"/>
  <c r="I973328" i="7"/>
  <c r="I973329" i="7"/>
  <c r="I973330" i="7"/>
  <c r="I973331" i="7"/>
  <c r="I973332" i="7"/>
  <c r="I973333" i="7"/>
  <c r="I973334" i="7"/>
  <c r="I973335" i="7"/>
  <c r="I973336" i="7"/>
  <c r="I973337" i="7"/>
  <c r="I973338" i="7"/>
  <c r="I973339" i="7"/>
  <c r="I973340" i="7"/>
  <c r="I973341" i="7"/>
  <c r="I973342" i="7"/>
  <c r="I973343" i="7"/>
  <c r="I973344" i="7"/>
  <c r="I973345" i="7"/>
  <c r="I973346" i="7"/>
  <c r="I973347" i="7"/>
  <c r="I973348" i="7"/>
  <c r="I973349" i="7"/>
  <c r="I973350" i="7"/>
  <c r="I973351" i="7"/>
  <c r="I973352" i="7"/>
  <c r="I973353" i="7"/>
  <c r="I973354" i="7"/>
  <c r="I973355" i="7"/>
  <c r="I973356" i="7"/>
  <c r="I973357" i="7"/>
  <c r="I973358" i="7"/>
  <c r="I973359" i="7"/>
  <c r="I973360" i="7"/>
  <c r="I973361" i="7"/>
  <c r="I973362" i="7"/>
  <c r="I973363" i="7"/>
  <c r="I973364" i="7"/>
  <c r="I973365" i="7"/>
  <c r="I973366" i="7"/>
  <c r="I973367" i="7"/>
  <c r="I973368" i="7"/>
  <c r="I973369" i="7"/>
  <c r="I973370" i="7"/>
  <c r="I973371" i="7"/>
  <c r="I973372" i="7"/>
  <c r="I973373" i="7"/>
  <c r="I973374" i="7"/>
  <c r="I973375" i="7"/>
  <c r="I973376" i="7"/>
  <c r="I973377" i="7"/>
  <c r="I973378" i="7"/>
  <c r="I973379" i="7"/>
  <c r="I973380" i="7"/>
  <c r="I973381" i="7"/>
  <c r="I973382" i="7"/>
  <c r="I973383" i="7"/>
  <c r="I973384" i="7"/>
  <c r="I973385" i="7"/>
  <c r="I973386" i="7"/>
  <c r="I973387" i="7"/>
  <c r="I973388" i="7"/>
  <c r="I973389" i="7"/>
  <c r="I973390" i="7"/>
  <c r="I973391" i="7"/>
  <c r="I973392" i="7"/>
  <c r="I973393" i="7"/>
  <c r="I973394" i="7"/>
  <c r="I973395" i="7"/>
  <c r="I973396" i="7"/>
  <c r="I973397" i="7"/>
  <c r="I973398" i="7"/>
  <c r="I973399" i="7"/>
  <c r="I973400" i="7"/>
  <c r="I973401" i="7"/>
  <c r="I973402" i="7"/>
  <c r="I973403" i="7"/>
  <c r="I973404" i="7"/>
  <c r="I973405" i="7"/>
  <c r="I973406" i="7"/>
  <c r="I973407" i="7"/>
  <c r="I973408" i="7"/>
  <c r="I973409" i="7"/>
  <c r="I973410" i="7"/>
  <c r="I973411" i="7"/>
  <c r="I973412" i="7"/>
  <c r="I973413" i="7"/>
  <c r="I973414" i="7"/>
  <c r="I973415" i="7"/>
  <c r="I973416" i="7"/>
  <c r="I973417" i="7"/>
  <c r="I973418" i="7"/>
  <c r="I973419" i="7"/>
  <c r="I973420" i="7"/>
  <c r="I973421" i="7"/>
  <c r="I973422" i="7"/>
  <c r="I973423" i="7"/>
  <c r="I973424" i="7"/>
  <c r="I973425" i="7"/>
  <c r="I973426" i="7"/>
  <c r="I973427" i="7"/>
  <c r="I973428" i="7"/>
  <c r="I973429" i="7"/>
  <c r="I973430" i="7"/>
  <c r="I973431" i="7"/>
  <c r="I973432" i="7"/>
  <c r="I973433" i="7"/>
  <c r="I973434" i="7"/>
  <c r="I973435" i="7"/>
  <c r="I973436" i="7"/>
  <c r="I973437" i="7"/>
  <c r="I973438" i="7"/>
  <c r="I973439" i="7"/>
  <c r="I973440" i="7"/>
  <c r="I973441" i="7"/>
  <c r="I973442" i="7"/>
  <c r="I973443" i="7"/>
  <c r="I973444" i="7"/>
  <c r="I973445" i="7"/>
  <c r="I973446" i="7"/>
  <c r="I973447" i="7"/>
  <c r="I973448" i="7"/>
  <c r="I973449" i="7"/>
  <c r="I973450" i="7"/>
  <c r="I973451" i="7"/>
  <c r="I973452" i="7"/>
  <c r="I973453" i="7"/>
  <c r="I973454" i="7"/>
  <c r="I973455" i="7"/>
  <c r="I973456" i="7"/>
  <c r="I973457" i="7"/>
  <c r="I973458" i="7"/>
  <c r="I973459" i="7"/>
  <c r="I973460" i="7"/>
  <c r="I973461" i="7"/>
  <c r="I973462" i="7"/>
  <c r="I973463" i="7"/>
  <c r="I973464" i="7"/>
  <c r="I973465" i="7"/>
  <c r="I973466" i="7"/>
  <c r="I973467" i="7"/>
  <c r="I973468" i="7"/>
  <c r="I973469" i="7"/>
  <c r="I973470" i="7"/>
  <c r="I973471" i="7"/>
  <c r="I973472" i="7"/>
  <c r="I973473" i="7"/>
  <c r="I973474" i="7"/>
  <c r="I973475" i="7"/>
  <c r="I973476" i="7"/>
  <c r="I973477" i="7"/>
  <c r="I973478" i="7"/>
  <c r="I973479" i="7"/>
  <c r="I973480" i="7"/>
  <c r="I973481" i="7"/>
  <c r="I973482" i="7"/>
  <c r="I973483" i="7"/>
  <c r="I973484" i="7"/>
  <c r="I973485" i="7"/>
  <c r="I973486" i="7"/>
  <c r="I973487" i="7"/>
  <c r="I973488" i="7"/>
  <c r="I973489" i="7"/>
  <c r="I973490" i="7"/>
  <c r="I973491" i="7"/>
  <c r="I973492" i="7"/>
  <c r="I973493" i="7"/>
  <c r="I973494" i="7"/>
  <c r="I973495" i="7"/>
  <c r="I973496" i="7"/>
  <c r="I973497" i="7"/>
  <c r="I973498" i="7"/>
  <c r="I973499" i="7"/>
  <c r="I973500" i="7"/>
  <c r="I973501" i="7"/>
  <c r="I973502" i="7"/>
  <c r="I973503" i="7"/>
  <c r="I973504" i="7"/>
  <c r="I973505" i="7"/>
  <c r="I973506" i="7"/>
  <c r="I973507" i="7"/>
  <c r="I973508" i="7"/>
  <c r="I973509" i="7"/>
  <c r="I973510" i="7"/>
  <c r="I973511" i="7"/>
  <c r="I973512" i="7"/>
  <c r="I973513" i="7"/>
  <c r="I973514" i="7"/>
  <c r="I973515" i="7"/>
  <c r="I973516" i="7"/>
  <c r="I973517" i="7"/>
  <c r="I973518" i="7"/>
  <c r="I973519" i="7"/>
  <c r="I973520" i="7"/>
  <c r="I973521" i="7"/>
  <c r="I973522" i="7"/>
  <c r="I973523" i="7"/>
  <c r="I973524" i="7"/>
  <c r="I973525" i="7"/>
  <c r="I973526" i="7"/>
  <c r="I973527" i="7"/>
  <c r="I973528" i="7"/>
  <c r="I973529" i="7"/>
  <c r="I973530" i="7"/>
  <c r="I973531" i="7"/>
  <c r="I973532" i="7"/>
  <c r="I973533" i="7"/>
  <c r="I973534" i="7"/>
  <c r="I973535" i="7"/>
  <c r="I973536" i="7"/>
  <c r="I973537" i="7"/>
  <c r="I973538" i="7"/>
  <c r="I973539" i="7"/>
  <c r="I973540" i="7"/>
  <c r="I973541" i="7"/>
  <c r="I973542" i="7"/>
  <c r="I973543" i="7"/>
  <c r="I973544" i="7"/>
  <c r="I973545" i="7"/>
  <c r="I973546" i="7"/>
  <c r="I973547" i="7"/>
  <c r="I973548" i="7"/>
  <c r="I973549" i="7"/>
  <c r="I973550" i="7"/>
  <c r="I973551" i="7"/>
  <c r="I973552" i="7"/>
  <c r="I973553" i="7"/>
  <c r="I973554" i="7"/>
  <c r="I973555" i="7"/>
  <c r="I973556" i="7"/>
  <c r="I973557" i="7"/>
  <c r="I973558" i="7"/>
  <c r="I973559" i="7"/>
  <c r="I973560" i="7"/>
  <c r="I973561" i="7"/>
  <c r="I973562" i="7"/>
  <c r="I973563" i="7"/>
  <c r="I973564" i="7"/>
  <c r="I973565" i="7"/>
  <c r="I973566" i="7"/>
  <c r="I973567" i="7"/>
  <c r="I973568" i="7"/>
  <c r="I973569" i="7"/>
  <c r="I973570" i="7"/>
  <c r="I973571" i="7"/>
  <c r="I973572" i="7"/>
  <c r="I973573" i="7"/>
  <c r="I973574" i="7"/>
  <c r="I973575" i="7"/>
  <c r="I973576" i="7"/>
  <c r="I973577" i="7"/>
  <c r="I973578" i="7"/>
  <c r="I973579" i="7"/>
  <c r="I973580" i="7"/>
  <c r="I973581" i="7"/>
  <c r="I973582" i="7"/>
  <c r="I973583" i="7"/>
  <c r="I973584" i="7"/>
  <c r="I973585" i="7"/>
  <c r="I973586" i="7"/>
  <c r="I973587" i="7"/>
  <c r="I973588" i="7"/>
  <c r="I973589" i="7"/>
  <c r="I973590" i="7"/>
  <c r="I973591" i="7"/>
  <c r="I973592" i="7"/>
  <c r="I973593" i="7"/>
  <c r="I973594" i="7"/>
  <c r="I973595" i="7"/>
  <c r="I973596" i="7"/>
  <c r="I973597" i="7"/>
  <c r="I973598" i="7"/>
  <c r="I973599" i="7"/>
  <c r="I973600" i="7"/>
  <c r="I973601" i="7"/>
  <c r="I973602" i="7"/>
  <c r="I973603" i="7"/>
  <c r="I973604" i="7"/>
  <c r="I973605" i="7"/>
  <c r="I973606" i="7"/>
  <c r="I973607" i="7"/>
  <c r="I973608" i="7"/>
  <c r="I973609" i="7"/>
  <c r="I973610" i="7"/>
  <c r="I973611" i="7"/>
  <c r="I973612" i="7"/>
  <c r="I973613" i="7"/>
  <c r="I973614" i="7"/>
  <c r="I973615" i="7"/>
  <c r="I973616" i="7"/>
  <c r="I973617" i="7"/>
  <c r="I973618" i="7"/>
  <c r="I973619" i="7"/>
  <c r="I973620" i="7"/>
  <c r="I973621" i="7"/>
  <c r="I973622" i="7"/>
  <c r="I973623" i="7"/>
  <c r="I973624" i="7"/>
  <c r="I973625" i="7"/>
  <c r="I973626" i="7"/>
  <c r="I973627" i="7"/>
  <c r="I973628" i="7"/>
  <c r="I973629" i="7"/>
  <c r="I973630" i="7"/>
  <c r="I973631" i="7"/>
  <c r="I973632" i="7"/>
  <c r="I973633" i="7"/>
  <c r="I973634" i="7"/>
  <c r="I973635" i="7"/>
  <c r="I973636" i="7"/>
  <c r="I973637" i="7"/>
  <c r="I973638" i="7"/>
  <c r="I973639" i="7"/>
  <c r="I973640" i="7"/>
  <c r="I973641" i="7"/>
  <c r="I973642" i="7"/>
  <c r="I973643" i="7"/>
  <c r="I973644" i="7"/>
  <c r="I973645" i="7"/>
  <c r="I973646" i="7"/>
  <c r="I973647" i="7"/>
  <c r="I973648" i="7"/>
  <c r="I973649" i="7"/>
  <c r="I973650" i="7"/>
  <c r="I973651" i="7"/>
  <c r="I973652" i="7"/>
  <c r="I973653" i="7"/>
  <c r="I973654" i="7"/>
  <c r="I973655" i="7"/>
  <c r="I973656" i="7"/>
  <c r="I973657" i="7"/>
  <c r="I973658" i="7"/>
  <c r="I973659" i="7"/>
  <c r="I973660" i="7"/>
  <c r="I973661" i="7"/>
  <c r="I973662" i="7"/>
  <c r="I973663" i="7"/>
  <c r="I973664" i="7"/>
  <c r="I973665" i="7"/>
  <c r="I973666" i="7"/>
  <c r="I973667" i="7"/>
  <c r="I973668" i="7"/>
  <c r="I973669" i="7"/>
  <c r="I973670" i="7"/>
  <c r="I973671" i="7"/>
  <c r="I973672" i="7"/>
  <c r="I973673" i="7"/>
  <c r="I973674" i="7"/>
  <c r="I973675" i="7"/>
  <c r="I973676" i="7"/>
  <c r="I973677" i="7"/>
  <c r="I973678" i="7"/>
  <c r="I973679" i="7"/>
  <c r="I973680" i="7"/>
  <c r="I973681" i="7"/>
  <c r="I973682" i="7"/>
  <c r="I973683" i="7"/>
  <c r="I973684" i="7"/>
  <c r="I973685" i="7"/>
  <c r="I973686" i="7"/>
  <c r="I973687" i="7"/>
  <c r="I973688" i="7"/>
  <c r="I973689" i="7"/>
  <c r="I973690" i="7"/>
  <c r="I973691" i="7"/>
  <c r="I973692" i="7"/>
  <c r="I973693" i="7"/>
  <c r="I973694" i="7"/>
  <c r="I973695" i="7"/>
  <c r="I973696" i="7"/>
  <c r="I973697" i="7"/>
  <c r="I973698" i="7"/>
  <c r="I973699" i="7"/>
  <c r="I973700" i="7"/>
  <c r="I973701" i="7"/>
  <c r="I973702" i="7"/>
  <c r="I973703" i="7"/>
  <c r="I973704" i="7"/>
  <c r="I973705" i="7"/>
  <c r="I973706" i="7"/>
  <c r="I973707" i="7"/>
  <c r="I973708" i="7"/>
  <c r="I973709" i="7"/>
  <c r="I973710" i="7"/>
  <c r="I973711" i="7"/>
  <c r="I973712" i="7"/>
  <c r="I973713" i="7"/>
  <c r="I973714" i="7"/>
  <c r="I973715" i="7"/>
  <c r="I973716" i="7"/>
  <c r="I973717" i="7"/>
  <c r="I973718" i="7"/>
  <c r="I973719" i="7"/>
  <c r="I973720" i="7"/>
  <c r="I973721" i="7"/>
  <c r="I973722" i="7"/>
  <c r="I973723" i="7"/>
  <c r="I973724" i="7"/>
  <c r="I973725" i="7"/>
  <c r="I973726" i="7"/>
  <c r="I973727" i="7"/>
  <c r="I973728" i="7"/>
  <c r="I973729" i="7"/>
  <c r="I973730" i="7"/>
  <c r="I973731" i="7"/>
  <c r="I973732" i="7"/>
  <c r="I973733" i="7"/>
  <c r="I973734" i="7"/>
  <c r="I973735" i="7"/>
  <c r="I973736" i="7"/>
  <c r="I973737" i="7"/>
  <c r="I973738" i="7"/>
  <c r="I973739" i="7"/>
  <c r="I973740" i="7"/>
  <c r="I973741" i="7"/>
  <c r="I973742" i="7"/>
  <c r="I973743" i="7"/>
  <c r="I973744" i="7"/>
  <c r="I973745" i="7"/>
  <c r="I973746" i="7"/>
  <c r="I973747" i="7"/>
  <c r="I973748" i="7"/>
  <c r="I973749" i="7"/>
  <c r="I973750" i="7"/>
  <c r="I973751" i="7"/>
  <c r="I973752" i="7"/>
  <c r="I973753" i="7"/>
  <c r="I973754" i="7"/>
  <c r="I973755" i="7"/>
  <c r="I973756" i="7"/>
  <c r="I973757" i="7"/>
  <c r="I973758" i="7"/>
  <c r="I973759" i="7"/>
  <c r="I973760" i="7"/>
  <c r="I973761" i="7"/>
  <c r="I973762" i="7"/>
  <c r="I973763" i="7"/>
  <c r="I973764" i="7"/>
  <c r="I973765" i="7"/>
  <c r="I973766" i="7"/>
  <c r="I973767" i="7"/>
  <c r="I973768" i="7"/>
  <c r="I973769" i="7"/>
  <c r="I973770" i="7"/>
  <c r="I973771" i="7"/>
  <c r="I973772" i="7"/>
  <c r="I973773" i="7"/>
  <c r="I973774" i="7"/>
  <c r="I973775" i="7"/>
  <c r="I973776" i="7"/>
  <c r="I973777" i="7"/>
  <c r="I973778" i="7"/>
  <c r="I973779" i="7"/>
  <c r="I973780" i="7"/>
  <c r="I973781" i="7"/>
  <c r="I973782" i="7"/>
  <c r="I973783" i="7"/>
  <c r="I973784" i="7"/>
  <c r="I973785" i="7"/>
  <c r="I973786" i="7"/>
  <c r="I973787" i="7"/>
  <c r="I973788" i="7"/>
  <c r="I973789" i="7"/>
  <c r="I973790" i="7"/>
  <c r="I973791" i="7"/>
  <c r="I973792" i="7"/>
  <c r="I973793" i="7"/>
  <c r="I973794" i="7"/>
  <c r="I973795" i="7"/>
  <c r="I973796" i="7"/>
  <c r="I973797" i="7"/>
  <c r="I973798" i="7"/>
  <c r="I973799" i="7"/>
  <c r="I973800" i="7"/>
  <c r="I973801" i="7"/>
  <c r="I973802" i="7"/>
  <c r="I973803" i="7"/>
  <c r="I973804" i="7"/>
  <c r="I973805" i="7"/>
  <c r="I973806" i="7"/>
  <c r="I973807" i="7"/>
  <c r="I973808" i="7"/>
  <c r="I973809" i="7"/>
  <c r="I973810" i="7"/>
  <c r="I973811" i="7"/>
  <c r="I973812" i="7"/>
  <c r="I973813" i="7"/>
  <c r="I973814" i="7"/>
  <c r="I973815" i="7"/>
  <c r="I973816" i="7"/>
  <c r="I973817" i="7"/>
  <c r="I973818" i="7"/>
  <c r="I973819" i="7"/>
  <c r="I973820" i="7"/>
  <c r="I973821" i="7"/>
  <c r="I973822" i="7"/>
  <c r="I973823" i="7"/>
  <c r="I973824" i="7"/>
  <c r="I973825" i="7"/>
  <c r="I973826" i="7"/>
  <c r="I973827" i="7"/>
  <c r="I973828" i="7"/>
  <c r="I973829" i="7"/>
  <c r="I973830" i="7"/>
  <c r="I973831" i="7"/>
  <c r="I973832" i="7"/>
  <c r="I973833" i="7"/>
  <c r="I973834" i="7"/>
  <c r="I973835" i="7"/>
  <c r="I973836" i="7"/>
  <c r="I973837" i="7"/>
  <c r="I973838" i="7"/>
  <c r="I973839" i="7"/>
  <c r="I973840" i="7"/>
  <c r="I973841" i="7"/>
  <c r="I973842" i="7"/>
  <c r="I973843" i="7"/>
  <c r="I973844" i="7"/>
  <c r="I973845" i="7"/>
  <c r="I973846" i="7"/>
  <c r="I973847" i="7"/>
  <c r="I973848" i="7"/>
  <c r="I973849" i="7"/>
  <c r="I973850" i="7"/>
  <c r="I973851" i="7"/>
  <c r="I973852" i="7"/>
  <c r="I973853" i="7"/>
  <c r="I973854" i="7"/>
  <c r="I973855" i="7"/>
  <c r="I973856" i="7"/>
  <c r="I973857" i="7"/>
  <c r="I973858" i="7"/>
  <c r="I973859" i="7"/>
  <c r="I973860" i="7"/>
  <c r="I973861" i="7"/>
  <c r="I973862" i="7"/>
  <c r="I973863" i="7"/>
  <c r="I973864" i="7"/>
  <c r="I973865" i="7"/>
  <c r="I973866" i="7"/>
  <c r="I973867" i="7"/>
  <c r="I973868" i="7"/>
  <c r="I973869" i="7"/>
  <c r="I973870" i="7"/>
  <c r="I973871" i="7"/>
  <c r="I973872" i="7"/>
  <c r="I973873" i="7"/>
  <c r="I973874" i="7"/>
  <c r="I973875" i="7"/>
  <c r="I973876" i="7"/>
  <c r="I973877" i="7"/>
  <c r="I973878" i="7"/>
  <c r="I973879" i="7"/>
  <c r="I973880" i="7"/>
  <c r="I973881" i="7"/>
  <c r="I973882" i="7"/>
  <c r="I973883" i="7"/>
  <c r="I973884" i="7"/>
  <c r="I973885" i="7"/>
  <c r="I973886" i="7"/>
  <c r="I973887" i="7"/>
  <c r="I973888" i="7"/>
  <c r="I973889" i="7"/>
  <c r="I973890" i="7"/>
  <c r="I973891" i="7"/>
  <c r="I973892" i="7"/>
  <c r="I973893" i="7"/>
  <c r="I973894" i="7"/>
  <c r="I973895" i="7"/>
  <c r="I973896" i="7"/>
  <c r="I973897" i="7"/>
  <c r="I973898" i="7"/>
  <c r="I973899" i="7"/>
  <c r="I973900" i="7"/>
  <c r="I973901" i="7"/>
  <c r="I973902" i="7"/>
  <c r="I973903" i="7"/>
  <c r="I973904" i="7"/>
  <c r="I973905" i="7"/>
  <c r="I973906" i="7"/>
  <c r="I973907" i="7"/>
  <c r="I973908" i="7"/>
  <c r="I973909" i="7"/>
  <c r="I973910" i="7"/>
  <c r="I973911" i="7"/>
  <c r="I973912" i="7"/>
  <c r="I973913" i="7"/>
  <c r="I973914" i="7"/>
  <c r="I973915" i="7"/>
  <c r="I973916" i="7"/>
  <c r="I973917" i="7"/>
  <c r="I973918" i="7"/>
  <c r="I973919" i="7"/>
  <c r="I973920" i="7"/>
  <c r="I973921" i="7"/>
  <c r="I973922" i="7"/>
  <c r="I973923" i="7"/>
  <c r="I973924" i="7"/>
  <c r="I973925" i="7"/>
  <c r="I973926" i="7"/>
  <c r="I973927" i="7"/>
  <c r="I973928" i="7"/>
  <c r="I973929" i="7"/>
  <c r="I973930" i="7"/>
  <c r="I973931" i="7"/>
  <c r="I973932" i="7"/>
  <c r="I973933" i="7"/>
  <c r="I973934" i="7"/>
  <c r="I973935" i="7"/>
  <c r="I973936" i="7"/>
  <c r="I973937" i="7"/>
  <c r="I973938" i="7"/>
  <c r="I973939" i="7"/>
  <c r="I973940" i="7"/>
  <c r="I973941" i="7"/>
  <c r="I973942" i="7"/>
  <c r="I973943" i="7"/>
  <c r="I973944" i="7"/>
  <c r="I973945" i="7"/>
  <c r="I973946" i="7"/>
  <c r="I973947" i="7"/>
  <c r="I973948" i="7"/>
  <c r="I973949" i="7"/>
  <c r="I973950" i="7"/>
  <c r="I973951" i="7"/>
  <c r="I973952" i="7"/>
  <c r="I973953" i="7"/>
  <c r="I973954" i="7"/>
  <c r="I973955" i="7"/>
  <c r="I973956" i="7"/>
  <c r="I973957" i="7"/>
  <c r="I973958" i="7"/>
  <c r="I973959" i="7"/>
  <c r="I973960" i="7"/>
  <c r="I973961" i="7"/>
  <c r="I973962" i="7"/>
  <c r="I973963" i="7"/>
  <c r="I973964" i="7"/>
  <c r="I973965" i="7"/>
  <c r="I973966" i="7"/>
  <c r="I973967" i="7"/>
  <c r="I973968" i="7"/>
  <c r="I973969" i="7"/>
  <c r="I973970" i="7"/>
  <c r="I973971" i="7"/>
  <c r="I973972" i="7"/>
  <c r="I973973" i="7"/>
  <c r="I973974" i="7"/>
  <c r="I973975" i="7"/>
  <c r="I973976" i="7"/>
  <c r="I973977" i="7"/>
  <c r="I973978" i="7"/>
  <c r="I973979" i="7"/>
  <c r="I973980" i="7"/>
  <c r="I973981" i="7"/>
  <c r="I973982" i="7"/>
  <c r="I973983" i="7"/>
  <c r="I973984" i="7"/>
  <c r="I973985" i="7"/>
  <c r="I973986" i="7"/>
  <c r="I973987" i="7"/>
  <c r="I973988" i="7"/>
  <c r="I973989" i="7"/>
  <c r="I973990" i="7"/>
  <c r="I973991" i="7"/>
  <c r="I973992" i="7"/>
  <c r="I973993" i="7"/>
  <c r="I973994" i="7"/>
  <c r="I973995" i="7"/>
  <c r="I973996" i="7"/>
  <c r="I973997" i="7"/>
  <c r="I973998" i="7"/>
  <c r="I973999" i="7"/>
  <c r="I974000" i="7"/>
  <c r="I974001" i="7"/>
  <c r="I974002" i="7"/>
  <c r="I974003" i="7"/>
  <c r="I974004" i="7"/>
  <c r="I974005" i="7"/>
  <c r="I974006" i="7"/>
  <c r="I974007" i="7"/>
  <c r="I974008" i="7"/>
  <c r="I974009" i="7"/>
  <c r="I974010" i="7"/>
  <c r="I974011" i="7"/>
  <c r="I974012" i="7"/>
  <c r="I974013" i="7"/>
  <c r="I974014" i="7"/>
  <c r="I974015" i="7"/>
  <c r="I974016" i="7"/>
  <c r="I974017" i="7"/>
  <c r="I974018" i="7"/>
  <c r="I974019" i="7"/>
  <c r="I974020" i="7"/>
  <c r="I974021" i="7"/>
  <c r="I974022" i="7"/>
  <c r="I974023" i="7"/>
  <c r="I974024" i="7"/>
  <c r="I974025" i="7"/>
  <c r="I974026" i="7"/>
  <c r="I974027" i="7"/>
  <c r="I974028" i="7"/>
  <c r="I974029" i="7"/>
  <c r="I974030" i="7"/>
  <c r="I974031" i="7"/>
  <c r="I974032" i="7"/>
  <c r="I974033" i="7"/>
  <c r="I974034" i="7"/>
  <c r="I974035" i="7"/>
  <c r="I974036" i="7"/>
  <c r="I974037" i="7"/>
  <c r="I974038" i="7"/>
  <c r="I974039" i="7"/>
  <c r="I974040" i="7"/>
  <c r="I974041" i="7"/>
  <c r="I974042" i="7"/>
  <c r="I974043" i="7"/>
  <c r="I974044" i="7"/>
  <c r="I974045" i="7"/>
  <c r="I974046" i="7"/>
  <c r="I974047" i="7"/>
  <c r="I974048" i="7"/>
  <c r="I974049" i="7"/>
  <c r="I974050" i="7"/>
  <c r="I974051" i="7"/>
  <c r="I974052" i="7"/>
  <c r="I974053" i="7"/>
  <c r="I974054" i="7"/>
  <c r="I974055" i="7"/>
  <c r="I974056" i="7"/>
  <c r="I974057" i="7"/>
  <c r="I974058" i="7"/>
  <c r="I974059" i="7"/>
  <c r="I974060" i="7"/>
  <c r="I974061" i="7"/>
  <c r="I974062" i="7"/>
  <c r="I974063" i="7"/>
  <c r="I974064" i="7"/>
  <c r="I974065" i="7"/>
  <c r="I974066" i="7"/>
  <c r="I974067" i="7"/>
  <c r="I974068" i="7"/>
  <c r="I974069" i="7"/>
  <c r="I974070" i="7"/>
  <c r="I974071" i="7"/>
  <c r="I974072" i="7"/>
  <c r="I974073" i="7"/>
  <c r="I974074" i="7"/>
  <c r="I974075" i="7"/>
  <c r="I974076" i="7"/>
  <c r="I974077" i="7"/>
  <c r="I974078" i="7"/>
  <c r="I974079" i="7"/>
  <c r="I974080" i="7"/>
  <c r="I974081" i="7"/>
  <c r="I974082" i="7"/>
  <c r="I974083" i="7"/>
  <c r="I974084" i="7"/>
  <c r="I974085" i="7"/>
  <c r="I974086" i="7"/>
  <c r="I974087" i="7"/>
  <c r="I974088" i="7"/>
  <c r="I974089" i="7"/>
  <c r="I974090" i="7"/>
  <c r="I974091" i="7"/>
  <c r="I974092" i="7"/>
  <c r="I974093" i="7"/>
  <c r="I974094" i="7"/>
  <c r="I974095" i="7"/>
  <c r="I974096" i="7"/>
  <c r="I974097" i="7"/>
  <c r="I974098" i="7"/>
  <c r="I974099" i="7"/>
  <c r="I974100" i="7"/>
  <c r="I974101" i="7"/>
  <c r="I974102" i="7"/>
  <c r="I974103" i="7"/>
  <c r="I974104" i="7"/>
  <c r="I974105" i="7"/>
  <c r="I974106" i="7"/>
  <c r="I974107" i="7"/>
  <c r="I974108" i="7"/>
  <c r="I974109" i="7"/>
  <c r="I974110" i="7"/>
  <c r="I974111" i="7"/>
  <c r="I974112" i="7"/>
  <c r="I974113" i="7"/>
  <c r="I974114" i="7"/>
  <c r="I974115" i="7"/>
  <c r="I974116" i="7"/>
  <c r="I974117" i="7"/>
  <c r="I974118" i="7"/>
  <c r="I974119" i="7"/>
  <c r="I974120" i="7"/>
  <c r="I974121" i="7"/>
  <c r="I974122" i="7"/>
  <c r="I974123" i="7"/>
  <c r="I974124" i="7"/>
  <c r="I974125" i="7"/>
  <c r="I974126" i="7"/>
  <c r="I974127" i="7"/>
  <c r="I974128" i="7"/>
  <c r="I974129" i="7"/>
  <c r="I974130" i="7"/>
  <c r="I974131" i="7"/>
  <c r="I974132" i="7"/>
  <c r="I974133" i="7"/>
  <c r="I974134" i="7"/>
  <c r="I974135" i="7"/>
  <c r="I974136" i="7"/>
  <c r="I974137" i="7"/>
  <c r="I974138" i="7"/>
  <c r="I974139" i="7"/>
  <c r="I974140" i="7"/>
  <c r="I974141" i="7"/>
  <c r="I974142" i="7"/>
  <c r="I974143" i="7"/>
  <c r="I974144" i="7"/>
  <c r="I974145" i="7"/>
  <c r="I974146" i="7"/>
  <c r="I974147" i="7"/>
  <c r="I974148" i="7"/>
  <c r="I974149" i="7"/>
  <c r="I974150" i="7"/>
  <c r="I974151" i="7"/>
  <c r="I974152" i="7"/>
  <c r="I974153" i="7"/>
  <c r="I974154" i="7"/>
  <c r="I974155" i="7"/>
  <c r="I974156" i="7"/>
  <c r="I974157" i="7"/>
  <c r="I974158" i="7"/>
  <c r="I974159" i="7"/>
  <c r="I974160" i="7"/>
  <c r="I974161" i="7"/>
  <c r="I974162" i="7"/>
  <c r="I974163" i="7"/>
  <c r="I974164" i="7"/>
  <c r="I974165" i="7"/>
  <c r="I974166" i="7"/>
  <c r="I974167" i="7"/>
  <c r="I974168" i="7"/>
  <c r="I974169" i="7"/>
  <c r="I974170" i="7"/>
  <c r="I974171" i="7"/>
  <c r="I974172" i="7"/>
  <c r="I974173" i="7"/>
  <c r="I974174" i="7"/>
  <c r="I974175" i="7"/>
  <c r="I974176" i="7"/>
  <c r="I974177" i="7"/>
  <c r="I974178" i="7"/>
  <c r="I974179" i="7"/>
  <c r="I974180" i="7"/>
  <c r="I974181" i="7"/>
  <c r="I974182" i="7"/>
  <c r="I974183" i="7"/>
  <c r="I974184" i="7"/>
  <c r="I974185" i="7"/>
  <c r="I974186" i="7"/>
  <c r="I974187" i="7"/>
  <c r="I974188" i="7"/>
  <c r="I974189" i="7"/>
  <c r="I974190" i="7"/>
  <c r="I974191" i="7"/>
  <c r="I974192" i="7"/>
  <c r="I974193" i="7"/>
  <c r="I974194" i="7"/>
  <c r="I974195" i="7"/>
  <c r="I974196" i="7"/>
  <c r="I974197" i="7"/>
  <c r="I974198" i="7"/>
  <c r="I974199" i="7"/>
  <c r="I974200" i="7"/>
  <c r="I974201" i="7"/>
  <c r="I974202" i="7"/>
  <c r="I974203" i="7"/>
  <c r="I974204" i="7"/>
  <c r="I974205" i="7"/>
  <c r="I974206" i="7"/>
  <c r="I974207" i="7"/>
  <c r="I974208" i="7"/>
  <c r="I974209" i="7"/>
  <c r="I974210" i="7"/>
  <c r="I974211" i="7"/>
  <c r="I974212" i="7"/>
  <c r="I974213" i="7"/>
  <c r="I974214" i="7"/>
  <c r="I974215" i="7"/>
  <c r="I974216" i="7"/>
  <c r="I974217" i="7"/>
  <c r="I974218" i="7"/>
  <c r="I974219" i="7"/>
  <c r="I974220" i="7"/>
  <c r="I974221" i="7"/>
  <c r="I974222" i="7"/>
  <c r="I974223" i="7"/>
  <c r="I974224" i="7"/>
  <c r="I974225" i="7"/>
  <c r="I974226" i="7"/>
  <c r="I974227" i="7"/>
  <c r="I974228" i="7"/>
  <c r="I974229" i="7"/>
  <c r="I974230" i="7"/>
  <c r="I974231" i="7"/>
  <c r="I974232" i="7"/>
  <c r="I974233" i="7"/>
  <c r="I974234" i="7"/>
  <c r="I974235" i="7"/>
  <c r="I974236" i="7"/>
  <c r="I974237" i="7"/>
  <c r="I974238" i="7"/>
  <c r="I974239" i="7"/>
  <c r="I974240" i="7"/>
  <c r="I974241" i="7"/>
  <c r="I974242" i="7"/>
  <c r="I974243" i="7"/>
  <c r="I974244" i="7"/>
  <c r="I974245" i="7"/>
  <c r="I974246" i="7"/>
  <c r="I974247" i="7"/>
  <c r="I974248" i="7"/>
  <c r="I974249" i="7"/>
  <c r="I974250" i="7"/>
  <c r="I974251" i="7"/>
  <c r="I974252" i="7"/>
  <c r="I974253" i="7"/>
  <c r="I974254" i="7"/>
  <c r="I974255" i="7"/>
  <c r="I974256" i="7"/>
  <c r="I974257" i="7"/>
  <c r="I974258" i="7"/>
  <c r="I974259" i="7"/>
  <c r="I974260" i="7"/>
  <c r="I974261" i="7"/>
  <c r="I974262" i="7"/>
  <c r="I974263" i="7"/>
  <c r="I974264" i="7"/>
  <c r="I974265" i="7"/>
  <c r="I974266" i="7"/>
  <c r="I974267" i="7"/>
  <c r="I974268" i="7"/>
  <c r="I974269" i="7"/>
  <c r="I974270" i="7"/>
  <c r="I974271" i="7"/>
  <c r="I974272" i="7"/>
  <c r="I974273" i="7"/>
  <c r="I974274" i="7"/>
  <c r="I974275" i="7"/>
  <c r="I974276" i="7"/>
  <c r="I974277" i="7"/>
  <c r="I974278" i="7"/>
  <c r="I974279" i="7"/>
  <c r="I974280" i="7"/>
  <c r="I974281" i="7"/>
  <c r="I974282" i="7"/>
  <c r="I974283" i="7"/>
  <c r="I974284" i="7"/>
  <c r="I974285" i="7"/>
  <c r="I974286" i="7"/>
  <c r="I974287" i="7"/>
  <c r="I974288" i="7"/>
  <c r="I974289" i="7"/>
  <c r="I974290" i="7"/>
  <c r="I974291" i="7"/>
  <c r="I974292" i="7"/>
  <c r="I974293" i="7"/>
  <c r="I974294" i="7"/>
  <c r="I974295" i="7"/>
  <c r="I974296" i="7"/>
  <c r="I974297" i="7"/>
  <c r="I974298" i="7"/>
  <c r="I974299" i="7"/>
  <c r="I974300" i="7"/>
  <c r="I974301" i="7"/>
  <c r="I974302" i="7"/>
  <c r="I974303" i="7"/>
  <c r="I974304" i="7"/>
  <c r="I974305" i="7"/>
  <c r="I974306" i="7"/>
  <c r="I974307" i="7"/>
  <c r="I974308" i="7"/>
  <c r="I974309" i="7"/>
  <c r="I974310" i="7"/>
  <c r="I974311" i="7"/>
  <c r="I974312" i="7"/>
  <c r="I974313" i="7"/>
  <c r="I974314" i="7"/>
  <c r="I974315" i="7"/>
  <c r="I974316" i="7"/>
  <c r="I974317" i="7"/>
  <c r="I974318" i="7"/>
  <c r="I974319" i="7"/>
  <c r="I974320" i="7"/>
  <c r="I974321" i="7"/>
  <c r="I974322" i="7"/>
  <c r="I974323" i="7"/>
  <c r="I974324" i="7"/>
  <c r="I974325" i="7"/>
  <c r="I974326" i="7"/>
  <c r="I974327" i="7"/>
  <c r="I974328" i="7"/>
  <c r="I974329" i="7"/>
  <c r="I974330" i="7"/>
  <c r="I974331" i="7"/>
  <c r="I974332" i="7"/>
  <c r="I974333" i="7"/>
  <c r="I974334" i="7"/>
  <c r="I974335" i="7"/>
  <c r="I974336" i="7"/>
  <c r="I974337" i="7"/>
  <c r="I974338" i="7"/>
  <c r="I974339" i="7"/>
  <c r="I974340" i="7"/>
  <c r="I974341" i="7"/>
  <c r="I974342" i="7"/>
  <c r="I974343" i="7"/>
  <c r="I974344" i="7"/>
  <c r="I974345" i="7"/>
  <c r="I974346" i="7"/>
  <c r="I974347" i="7"/>
  <c r="I974348" i="7"/>
  <c r="I974349" i="7"/>
  <c r="I974350" i="7"/>
  <c r="I974351" i="7"/>
  <c r="I974352" i="7"/>
  <c r="I974353" i="7"/>
  <c r="I974354" i="7"/>
  <c r="I974355" i="7"/>
  <c r="I974356" i="7"/>
  <c r="I974357" i="7"/>
  <c r="I974358" i="7"/>
  <c r="I974359" i="7"/>
  <c r="I974360" i="7"/>
  <c r="I974361" i="7"/>
  <c r="I974362" i="7"/>
  <c r="I974363" i="7"/>
  <c r="I974364" i="7"/>
  <c r="I974365" i="7"/>
  <c r="I974366" i="7"/>
  <c r="I974367" i="7"/>
  <c r="I974368" i="7"/>
  <c r="I974369" i="7"/>
  <c r="I974370" i="7"/>
  <c r="I974371" i="7"/>
  <c r="I974372" i="7"/>
  <c r="I974373" i="7"/>
  <c r="I974374" i="7"/>
  <c r="I974375" i="7"/>
  <c r="I974376" i="7"/>
  <c r="I974377" i="7"/>
  <c r="I974378" i="7"/>
  <c r="I974379" i="7"/>
  <c r="I974380" i="7"/>
  <c r="I974381" i="7"/>
  <c r="I974382" i="7"/>
  <c r="I974383" i="7"/>
  <c r="I974384" i="7"/>
  <c r="I974385" i="7"/>
  <c r="I974386" i="7"/>
  <c r="I974387" i="7"/>
  <c r="I974388" i="7"/>
  <c r="I974389" i="7"/>
  <c r="I974390" i="7"/>
  <c r="I974391" i="7"/>
  <c r="I974392" i="7"/>
  <c r="I974393" i="7"/>
  <c r="I974394" i="7"/>
  <c r="I974395" i="7"/>
  <c r="I974396" i="7"/>
  <c r="I974397" i="7"/>
  <c r="I974398" i="7"/>
  <c r="I974399" i="7"/>
  <c r="I974400" i="7"/>
  <c r="I974401" i="7"/>
  <c r="I974402" i="7"/>
  <c r="I974403" i="7"/>
  <c r="I974404" i="7"/>
  <c r="I974405" i="7"/>
  <c r="I974406" i="7"/>
  <c r="I974407" i="7"/>
  <c r="I974408" i="7"/>
  <c r="I974409" i="7"/>
  <c r="I974410" i="7"/>
  <c r="I974411" i="7"/>
  <c r="I974412" i="7"/>
  <c r="I974413" i="7"/>
  <c r="I974414" i="7"/>
  <c r="I974415" i="7"/>
  <c r="I974416" i="7"/>
  <c r="I974417" i="7"/>
  <c r="I974418" i="7"/>
  <c r="I974419" i="7"/>
  <c r="I974420" i="7"/>
  <c r="I974421" i="7"/>
  <c r="I974422" i="7"/>
  <c r="I974423" i="7"/>
  <c r="I974424" i="7"/>
  <c r="I974425" i="7"/>
  <c r="I974426" i="7"/>
  <c r="I974427" i="7"/>
  <c r="I974428" i="7"/>
  <c r="I974429" i="7"/>
  <c r="I974430" i="7"/>
  <c r="I974431" i="7"/>
  <c r="I974432" i="7"/>
  <c r="I974433" i="7"/>
  <c r="I974434" i="7"/>
  <c r="I974435" i="7"/>
  <c r="I974436" i="7"/>
  <c r="I974437" i="7"/>
  <c r="I974438" i="7"/>
  <c r="I974439" i="7"/>
  <c r="I974440" i="7"/>
  <c r="I974441" i="7"/>
  <c r="I974442" i="7"/>
  <c r="I974443" i="7"/>
  <c r="I974444" i="7"/>
  <c r="I974445" i="7"/>
  <c r="I974446" i="7"/>
  <c r="I974447" i="7"/>
  <c r="I974448" i="7"/>
  <c r="I974449" i="7"/>
  <c r="I974450" i="7"/>
  <c r="I974451" i="7"/>
  <c r="I974452" i="7"/>
  <c r="I974453" i="7"/>
  <c r="I974454" i="7"/>
  <c r="I974455" i="7"/>
  <c r="I974456" i="7"/>
  <c r="I974457" i="7"/>
  <c r="I974458" i="7"/>
  <c r="I974459" i="7"/>
  <c r="I974460" i="7"/>
  <c r="I974461" i="7"/>
  <c r="I974462" i="7"/>
  <c r="I974463" i="7"/>
  <c r="I974464" i="7"/>
  <c r="I974465" i="7"/>
  <c r="I974466" i="7"/>
  <c r="I974467" i="7"/>
  <c r="I974468" i="7"/>
  <c r="I974469" i="7"/>
  <c r="I974470" i="7"/>
  <c r="I974471" i="7"/>
  <c r="I974472" i="7"/>
  <c r="I974473" i="7"/>
  <c r="I974474" i="7"/>
  <c r="I974475" i="7"/>
  <c r="I974476" i="7"/>
  <c r="I974477" i="7"/>
  <c r="I974478" i="7"/>
  <c r="I974479" i="7"/>
  <c r="I974480" i="7"/>
  <c r="I974481" i="7"/>
  <c r="I974482" i="7"/>
  <c r="I974483" i="7"/>
  <c r="I974484" i="7"/>
  <c r="I974485" i="7"/>
  <c r="I974486" i="7"/>
  <c r="I974487" i="7"/>
  <c r="I974488" i="7"/>
  <c r="I974489" i="7"/>
  <c r="I974490" i="7"/>
  <c r="I974491" i="7"/>
  <c r="I974492" i="7"/>
  <c r="I974493" i="7"/>
  <c r="I974494" i="7"/>
  <c r="I974495" i="7"/>
  <c r="I974496" i="7"/>
  <c r="I974497" i="7"/>
  <c r="I974498" i="7"/>
  <c r="I974499" i="7"/>
  <c r="I974500" i="7"/>
  <c r="I974501" i="7"/>
  <c r="I974502" i="7"/>
  <c r="I974503" i="7"/>
  <c r="I974504" i="7"/>
  <c r="I974505" i="7"/>
  <c r="I974506" i="7"/>
  <c r="I974507" i="7"/>
  <c r="I974508" i="7"/>
  <c r="I974509" i="7"/>
  <c r="I974510" i="7"/>
  <c r="I974511" i="7"/>
  <c r="I974512" i="7"/>
  <c r="I974513" i="7"/>
  <c r="I974514" i="7"/>
  <c r="I974515" i="7"/>
  <c r="I974516" i="7"/>
  <c r="I974517" i="7"/>
  <c r="I974518" i="7"/>
  <c r="I974519" i="7"/>
  <c r="I974520" i="7"/>
  <c r="I974521" i="7"/>
  <c r="I974522" i="7"/>
  <c r="I974523" i="7"/>
  <c r="I974524" i="7"/>
  <c r="I974525" i="7"/>
  <c r="I974526" i="7"/>
  <c r="I974527" i="7"/>
  <c r="I974528" i="7"/>
  <c r="I974529" i="7"/>
  <c r="I974530" i="7"/>
  <c r="I974531" i="7"/>
  <c r="I974532" i="7"/>
  <c r="I974533" i="7"/>
  <c r="I974534" i="7"/>
  <c r="I974535" i="7"/>
  <c r="I974536" i="7"/>
  <c r="I974537" i="7"/>
  <c r="I974538" i="7"/>
  <c r="I974539" i="7"/>
  <c r="I974540" i="7"/>
  <c r="I974541" i="7"/>
  <c r="I974542" i="7"/>
  <c r="I974543" i="7"/>
  <c r="I974544" i="7"/>
  <c r="I974545" i="7"/>
  <c r="I974546" i="7"/>
  <c r="I974547" i="7"/>
  <c r="I974548" i="7"/>
  <c r="I974549" i="7"/>
  <c r="I974550" i="7"/>
  <c r="I974551" i="7"/>
  <c r="I974552" i="7"/>
  <c r="I974553" i="7"/>
  <c r="I974554" i="7"/>
  <c r="I974555" i="7"/>
  <c r="I974556" i="7"/>
  <c r="I974557" i="7"/>
  <c r="I974558" i="7"/>
  <c r="I974559" i="7"/>
  <c r="I974560" i="7"/>
  <c r="I974561" i="7"/>
  <c r="I974562" i="7"/>
  <c r="I974563" i="7"/>
  <c r="I974564" i="7"/>
  <c r="I974565" i="7"/>
  <c r="I974566" i="7"/>
  <c r="I974567" i="7"/>
  <c r="I974568" i="7"/>
  <c r="I974569" i="7"/>
  <c r="I974570" i="7"/>
  <c r="I974571" i="7"/>
  <c r="I974572" i="7"/>
  <c r="I974573" i="7"/>
  <c r="I974574" i="7"/>
  <c r="I974575" i="7"/>
  <c r="I974576" i="7"/>
  <c r="I974577" i="7"/>
  <c r="I974578" i="7"/>
  <c r="I974579" i="7"/>
  <c r="I974580" i="7"/>
  <c r="I974581" i="7"/>
  <c r="I974582" i="7"/>
  <c r="I974583" i="7"/>
  <c r="I974584" i="7"/>
  <c r="I974585" i="7"/>
  <c r="I974586" i="7"/>
  <c r="I974587" i="7"/>
  <c r="I974588" i="7"/>
  <c r="I974589" i="7"/>
  <c r="I974590" i="7"/>
  <c r="I974591" i="7"/>
  <c r="I974592" i="7"/>
  <c r="I974593" i="7"/>
  <c r="I974594" i="7"/>
  <c r="I974595" i="7"/>
  <c r="I974596" i="7"/>
  <c r="I974597" i="7"/>
  <c r="I974598" i="7"/>
  <c r="I974599" i="7"/>
  <c r="I974600" i="7"/>
  <c r="I974601" i="7"/>
  <c r="I974602" i="7"/>
  <c r="I974603" i="7"/>
  <c r="I974604" i="7"/>
  <c r="I974605" i="7"/>
  <c r="I974606" i="7"/>
  <c r="I974607" i="7"/>
  <c r="I974608" i="7"/>
  <c r="I974609" i="7"/>
  <c r="I974610" i="7"/>
  <c r="I974611" i="7"/>
  <c r="I974612" i="7"/>
  <c r="I974613" i="7"/>
  <c r="I974614" i="7"/>
  <c r="I974615" i="7"/>
  <c r="I974616" i="7"/>
  <c r="I974617" i="7"/>
  <c r="I974618" i="7"/>
  <c r="I974619" i="7"/>
  <c r="I974620" i="7"/>
  <c r="I974621" i="7"/>
  <c r="I974622" i="7"/>
  <c r="I974623" i="7"/>
  <c r="I974624" i="7"/>
  <c r="I974625" i="7"/>
  <c r="I974626" i="7"/>
  <c r="I974627" i="7"/>
  <c r="I974628" i="7"/>
  <c r="I974629" i="7"/>
  <c r="I974630" i="7"/>
  <c r="I974631" i="7"/>
  <c r="I974632" i="7"/>
  <c r="I974633" i="7"/>
  <c r="I974634" i="7"/>
  <c r="I974635" i="7"/>
  <c r="I974636" i="7"/>
  <c r="I974637" i="7"/>
  <c r="I974638" i="7"/>
  <c r="I974639" i="7"/>
  <c r="I974640" i="7"/>
  <c r="I974641" i="7"/>
  <c r="I974642" i="7"/>
  <c r="I974643" i="7"/>
  <c r="I974644" i="7"/>
  <c r="I974645" i="7"/>
  <c r="I974646" i="7"/>
  <c r="I974647" i="7"/>
  <c r="I974648" i="7"/>
  <c r="I974649" i="7"/>
  <c r="I974650" i="7"/>
  <c r="I974651" i="7"/>
  <c r="I974652" i="7"/>
  <c r="I974653" i="7"/>
  <c r="I974654" i="7"/>
  <c r="I974655" i="7"/>
  <c r="I974656" i="7"/>
  <c r="I974657" i="7"/>
  <c r="I974658" i="7"/>
  <c r="I974659" i="7"/>
  <c r="I974660" i="7"/>
  <c r="I974661" i="7"/>
  <c r="I974662" i="7"/>
  <c r="I974663" i="7"/>
  <c r="I974664" i="7"/>
  <c r="I974665" i="7"/>
  <c r="I974666" i="7"/>
  <c r="I974667" i="7"/>
  <c r="I974668" i="7"/>
  <c r="I974669" i="7"/>
  <c r="I974670" i="7"/>
  <c r="I974671" i="7"/>
  <c r="I974672" i="7"/>
  <c r="I974673" i="7"/>
  <c r="I974674" i="7"/>
  <c r="I974675" i="7"/>
  <c r="I974676" i="7"/>
  <c r="I974677" i="7"/>
  <c r="I974678" i="7"/>
  <c r="I974679" i="7"/>
  <c r="I974680" i="7"/>
  <c r="I974681" i="7"/>
  <c r="I974682" i="7"/>
  <c r="I974683" i="7"/>
  <c r="I974684" i="7"/>
  <c r="I974685" i="7"/>
  <c r="I974686" i="7"/>
  <c r="I974687" i="7"/>
  <c r="I974688" i="7"/>
  <c r="I974689" i="7"/>
  <c r="I974690" i="7"/>
  <c r="I974691" i="7"/>
  <c r="I974692" i="7"/>
  <c r="I974693" i="7"/>
  <c r="I974694" i="7"/>
  <c r="I974695" i="7"/>
  <c r="I974696" i="7"/>
  <c r="I974697" i="7"/>
  <c r="I974698" i="7"/>
  <c r="I974699" i="7"/>
  <c r="I974700" i="7"/>
  <c r="I974701" i="7"/>
  <c r="I974702" i="7"/>
  <c r="I974703" i="7"/>
  <c r="I974704" i="7"/>
  <c r="I974705" i="7"/>
  <c r="I974706" i="7"/>
  <c r="I974707" i="7"/>
  <c r="I974708" i="7"/>
  <c r="I974709" i="7"/>
  <c r="I974710" i="7"/>
  <c r="I974711" i="7"/>
  <c r="I974712" i="7"/>
  <c r="I974713" i="7"/>
  <c r="I974714" i="7"/>
  <c r="I974715" i="7"/>
  <c r="I974716" i="7"/>
  <c r="I974717" i="7"/>
  <c r="I974718" i="7"/>
  <c r="I974719" i="7"/>
  <c r="I974720" i="7"/>
  <c r="I974721" i="7"/>
  <c r="I974722" i="7"/>
  <c r="I974723" i="7"/>
  <c r="I974724" i="7"/>
  <c r="I974725" i="7"/>
  <c r="I974726" i="7"/>
  <c r="I974727" i="7"/>
  <c r="I974728" i="7"/>
  <c r="I974729" i="7"/>
  <c r="I974730" i="7"/>
  <c r="I974731" i="7"/>
  <c r="I974732" i="7"/>
  <c r="I974733" i="7"/>
  <c r="I974734" i="7"/>
  <c r="I974735" i="7"/>
  <c r="I974736" i="7"/>
  <c r="I974737" i="7"/>
  <c r="I974738" i="7"/>
  <c r="I974739" i="7"/>
  <c r="I974740" i="7"/>
  <c r="I974741" i="7"/>
  <c r="I974742" i="7"/>
  <c r="I974743" i="7"/>
  <c r="I974744" i="7"/>
  <c r="I974745" i="7"/>
  <c r="I974746" i="7"/>
  <c r="I974747" i="7"/>
  <c r="I974748" i="7"/>
  <c r="I974749" i="7"/>
  <c r="I974750" i="7"/>
  <c r="I974751" i="7"/>
  <c r="I974752" i="7"/>
  <c r="I974753" i="7"/>
  <c r="I974754" i="7"/>
  <c r="I974755" i="7"/>
  <c r="I974756" i="7"/>
  <c r="I974757" i="7"/>
  <c r="I974758" i="7"/>
  <c r="I974759" i="7"/>
  <c r="I974760" i="7"/>
  <c r="I974761" i="7"/>
  <c r="I974762" i="7"/>
  <c r="I974763" i="7"/>
  <c r="I974764" i="7"/>
  <c r="I974765" i="7"/>
  <c r="I974766" i="7"/>
  <c r="I974767" i="7"/>
  <c r="I974768" i="7"/>
  <c r="I974769" i="7"/>
  <c r="I974770" i="7"/>
  <c r="I974771" i="7"/>
  <c r="I974772" i="7"/>
  <c r="I974773" i="7"/>
  <c r="I974774" i="7"/>
  <c r="I974775" i="7"/>
  <c r="I974776" i="7"/>
  <c r="I974777" i="7"/>
  <c r="I974778" i="7"/>
  <c r="I974779" i="7"/>
  <c r="I974780" i="7"/>
  <c r="I974781" i="7"/>
  <c r="I974782" i="7"/>
  <c r="I974783" i="7"/>
  <c r="I974784" i="7"/>
  <c r="I974785" i="7"/>
  <c r="I974786" i="7"/>
  <c r="I974787" i="7"/>
  <c r="I974788" i="7"/>
  <c r="I974789" i="7"/>
  <c r="I974790" i="7"/>
  <c r="I974791" i="7"/>
  <c r="I974792" i="7"/>
  <c r="I974793" i="7"/>
  <c r="I974794" i="7"/>
  <c r="I974795" i="7"/>
  <c r="I974796" i="7"/>
  <c r="I974797" i="7"/>
  <c r="I974798" i="7"/>
  <c r="I974799" i="7"/>
  <c r="I974800" i="7"/>
  <c r="I974801" i="7"/>
  <c r="I974802" i="7"/>
  <c r="I974803" i="7"/>
  <c r="I974804" i="7"/>
  <c r="I974805" i="7"/>
  <c r="I974806" i="7"/>
  <c r="I974807" i="7"/>
  <c r="I974808" i="7"/>
  <c r="I974809" i="7"/>
  <c r="I974810" i="7"/>
  <c r="I974811" i="7"/>
  <c r="I974812" i="7"/>
  <c r="I974813" i="7"/>
  <c r="I974814" i="7"/>
  <c r="I974815" i="7"/>
  <c r="I974816" i="7"/>
  <c r="I974817" i="7"/>
  <c r="I974818" i="7"/>
  <c r="I974819" i="7"/>
  <c r="I974820" i="7"/>
  <c r="I974821" i="7"/>
  <c r="I974822" i="7"/>
  <c r="I974823" i="7"/>
  <c r="I974824" i="7"/>
  <c r="I974825" i="7"/>
  <c r="I974826" i="7"/>
  <c r="I974827" i="7"/>
  <c r="I974828" i="7"/>
  <c r="I974829" i="7"/>
  <c r="I974830" i="7"/>
  <c r="I974831" i="7"/>
  <c r="I974832" i="7"/>
  <c r="I974833" i="7"/>
  <c r="I974834" i="7"/>
  <c r="I974835" i="7"/>
  <c r="I974836" i="7"/>
  <c r="I974837" i="7"/>
  <c r="I974838" i="7"/>
  <c r="I974839" i="7"/>
  <c r="I974840" i="7"/>
  <c r="I974841" i="7"/>
  <c r="I974842" i="7"/>
  <c r="I974843" i="7"/>
  <c r="I974844" i="7"/>
  <c r="I974845" i="7"/>
  <c r="I974846" i="7"/>
  <c r="I974847" i="7"/>
  <c r="I974848" i="7"/>
  <c r="I974849" i="7"/>
  <c r="I974850" i="7"/>
  <c r="I974851" i="7"/>
  <c r="I974852" i="7"/>
  <c r="I974853" i="7"/>
  <c r="I974854" i="7"/>
  <c r="I974855" i="7"/>
  <c r="I974856" i="7"/>
  <c r="I974857" i="7"/>
  <c r="I974858" i="7"/>
  <c r="I974859" i="7"/>
  <c r="I974860" i="7"/>
  <c r="I974861" i="7"/>
  <c r="I974862" i="7"/>
  <c r="I974863" i="7"/>
  <c r="I974864" i="7"/>
  <c r="I974865" i="7"/>
  <c r="I974866" i="7"/>
  <c r="I974867" i="7"/>
  <c r="I974868" i="7"/>
  <c r="I974869" i="7"/>
  <c r="I974870" i="7"/>
  <c r="I974871" i="7"/>
  <c r="I974872" i="7"/>
  <c r="I974873" i="7"/>
  <c r="I974874" i="7"/>
  <c r="I974875" i="7"/>
  <c r="I974876" i="7"/>
  <c r="I974877" i="7"/>
  <c r="I974878" i="7"/>
  <c r="I974879" i="7"/>
  <c r="I974880" i="7"/>
  <c r="I974881" i="7"/>
  <c r="I974882" i="7"/>
  <c r="I974883" i="7"/>
  <c r="I974884" i="7"/>
  <c r="I974885" i="7"/>
  <c r="I974886" i="7"/>
  <c r="I974887" i="7"/>
  <c r="I974888" i="7"/>
  <c r="I974889" i="7"/>
  <c r="I974890" i="7"/>
  <c r="I974891" i="7"/>
  <c r="I974892" i="7"/>
  <c r="I974893" i="7"/>
  <c r="I974894" i="7"/>
  <c r="I974895" i="7"/>
  <c r="I974896" i="7"/>
  <c r="I974897" i="7"/>
  <c r="I974898" i="7"/>
  <c r="I974899" i="7"/>
  <c r="I974900" i="7"/>
  <c r="I974901" i="7"/>
  <c r="I974902" i="7"/>
  <c r="I974903" i="7"/>
  <c r="I974904" i="7"/>
  <c r="I974905" i="7"/>
  <c r="I974906" i="7"/>
  <c r="I974907" i="7"/>
  <c r="I974908" i="7"/>
  <c r="I974909" i="7"/>
  <c r="I974910" i="7"/>
  <c r="I974911" i="7"/>
  <c r="I974912" i="7"/>
  <c r="I974913" i="7"/>
  <c r="I974914" i="7"/>
  <c r="I974915" i="7"/>
  <c r="I974916" i="7"/>
  <c r="I974917" i="7"/>
  <c r="I974918" i="7"/>
  <c r="I974919" i="7"/>
  <c r="I974920" i="7"/>
  <c r="I974921" i="7"/>
  <c r="I974922" i="7"/>
  <c r="I974923" i="7"/>
  <c r="I974924" i="7"/>
  <c r="I974925" i="7"/>
  <c r="I974926" i="7"/>
  <c r="I974927" i="7"/>
  <c r="I974928" i="7"/>
  <c r="I974929" i="7"/>
  <c r="I974930" i="7"/>
  <c r="I974931" i="7"/>
  <c r="I974932" i="7"/>
  <c r="I974933" i="7"/>
  <c r="I974934" i="7"/>
  <c r="I974935" i="7"/>
  <c r="I974936" i="7"/>
  <c r="I974937" i="7"/>
  <c r="I974938" i="7"/>
  <c r="I974939" i="7"/>
  <c r="I974940" i="7"/>
  <c r="I974941" i="7"/>
  <c r="I974942" i="7"/>
  <c r="I974943" i="7"/>
  <c r="I974944" i="7"/>
  <c r="I974945" i="7"/>
  <c r="I974946" i="7"/>
  <c r="I974947" i="7"/>
  <c r="I974948" i="7"/>
  <c r="I974949" i="7"/>
  <c r="I974950" i="7"/>
  <c r="I974951" i="7"/>
  <c r="I974952" i="7"/>
  <c r="I974953" i="7"/>
  <c r="I974954" i="7"/>
  <c r="I974955" i="7"/>
  <c r="I974956" i="7"/>
  <c r="I974957" i="7"/>
  <c r="I974958" i="7"/>
  <c r="I974959" i="7"/>
  <c r="I974960" i="7"/>
  <c r="I974961" i="7"/>
  <c r="I974962" i="7"/>
  <c r="I974963" i="7"/>
  <c r="I974964" i="7"/>
  <c r="I974965" i="7"/>
  <c r="I974966" i="7"/>
  <c r="I974967" i="7"/>
  <c r="I974968" i="7"/>
  <c r="I974969" i="7"/>
  <c r="I974970" i="7"/>
  <c r="I974971" i="7"/>
  <c r="I974972" i="7"/>
  <c r="I974973" i="7"/>
  <c r="I974974" i="7"/>
  <c r="I974975" i="7"/>
  <c r="I974976" i="7"/>
  <c r="I974977" i="7"/>
  <c r="I974978" i="7"/>
  <c r="I974979" i="7"/>
  <c r="I974980" i="7"/>
  <c r="I974981" i="7"/>
  <c r="I974982" i="7"/>
  <c r="I974983" i="7"/>
  <c r="I974984" i="7"/>
  <c r="I974985" i="7"/>
  <c r="I974986" i="7"/>
  <c r="I974987" i="7"/>
  <c r="I974988" i="7"/>
  <c r="I974989" i="7"/>
  <c r="I974990" i="7"/>
  <c r="I974991" i="7"/>
  <c r="I974992" i="7"/>
  <c r="I974993" i="7"/>
  <c r="I974994" i="7"/>
  <c r="I974995" i="7"/>
  <c r="I974996" i="7"/>
  <c r="I974997" i="7"/>
  <c r="I974998" i="7"/>
  <c r="I974999" i="7"/>
  <c r="I975000" i="7"/>
  <c r="I975001" i="7"/>
  <c r="I975002" i="7"/>
  <c r="I975003" i="7"/>
  <c r="I975004" i="7"/>
  <c r="I975005" i="7"/>
  <c r="I975006" i="7"/>
  <c r="I975007" i="7"/>
  <c r="I975008" i="7"/>
  <c r="I975009" i="7"/>
  <c r="I975010" i="7"/>
  <c r="I975011" i="7"/>
  <c r="I975012" i="7"/>
  <c r="I975013" i="7"/>
  <c r="I975014" i="7"/>
  <c r="I975015" i="7"/>
  <c r="I975016" i="7"/>
  <c r="I975017" i="7"/>
  <c r="I975018" i="7"/>
  <c r="I975019" i="7"/>
  <c r="I975020" i="7"/>
  <c r="I975021" i="7"/>
  <c r="I975022" i="7"/>
  <c r="I975023" i="7"/>
  <c r="I975024" i="7"/>
  <c r="I975025" i="7"/>
  <c r="I975026" i="7"/>
  <c r="I975027" i="7"/>
  <c r="I975028" i="7"/>
  <c r="I975029" i="7"/>
  <c r="I975030" i="7"/>
  <c r="I975031" i="7"/>
  <c r="I975032" i="7"/>
  <c r="I975033" i="7"/>
  <c r="I975034" i="7"/>
  <c r="I975035" i="7"/>
  <c r="I975036" i="7"/>
  <c r="I975037" i="7"/>
  <c r="I975038" i="7"/>
  <c r="I975039" i="7"/>
  <c r="I975040" i="7"/>
  <c r="I975041" i="7"/>
  <c r="I975042" i="7"/>
  <c r="I975043" i="7"/>
  <c r="I975044" i="7"/>
  <c r="I975045" i="7"/>
  <c r="I975046" i="7"/>
  <c r="I975047" i="7"/>
  <c r="I975048" i="7"/>
  <c r="I975049" i="7"/>
  <c r="I975050" i="7"/>
  <c r="I975051" i="7"/>
  <c r="I975052" i="7"/>
  <c r="I975053" i="7"/>
  <c r="I975054" i="7"/>
  <c r="I975055" i="7"/>
  <c r="I975056" i="7"/>
  <c r="I975057" i="7"/>
  <c r="I975058" i="7"/>
  <c r="I975059" i="7"/>
  <c r="I975060" i="7"/>
  <c r="I975061" i="7"/>
  <c r="I975062" i="7"/>
  <c r="I975063" i="7"/>
  <c r="I975064" i="7"/>
  <c r="I975065" i="7"/>
  <c r="I975066" i="7"/>
  <c r="I975067" i="7"/>
  <c r="I975068" i="7"/>
  <c r="I975069" i="7"/>
  <c r="I975070" i="7"/>
  <c r="I975071" i="7"/>
  <c r="I975072" i="7"/>
  <c r="I975073" i="7"/>
  <c r="I975074" i="7"/>
  <c r="I975075" i="7"/>
  <c r="I975076" i="7"/>
  <c r="I975077" i="7"/>
  <c r="I975078" i="7"/>
  <c r="I975079" i="7"/>
  <c r="I975080" i="7"/>
  <c r="I975081" i="7"/>
  <c r="I975082" i="7"/>
  <c r="I975083" i="7"/>
  <c r="I975084" i="7"/>
  <c r="I975085" i="7"/>
  <c r="I975086" i="7"/>
  <c r="I975087" i="7"/>
  <c r="I975088" i="7"/>
  <c r="I975089" i="7"/>
  <c r="I975090" i="7"/>
  <c r="I975091" i="7"/>
  <c r="I975092" i="7"/>
  <c r="I975093" i="7"/>
  <c r="I975094" i="7"/>
  <c r="I975095" i="7"/>
  <c r="I975096" i="7"/>
  <c r="I975097" i="7"/>
  <c r="I975098" i="7"/>
  <c r="I975099" i="7"/>
  <c r="I975100" i="7"/>
  <c r="I975101" i="7"/>
  <c r="I975102" i="7"/>
  <c r="I975103" i="7"/>
  <c r="I975104" i="7"/>
  <c r="I975105" i="7"/>
  <c r="I975106" i="7"/>
  <c r="I975107" i="7"/>
  <c r="I975108" i="7"/>
  <c r="I975109" i="7"/>
  <c r="I975110" i="7"/>
  <c r="I975111" i="7"/>
  <c r="I975112" i="7"/>
  <c r="I975113" i="7"/>
  <c r="I975114" i="7"/>
  <c r="I975115" i="7"/>
  <c r="I975116" i="7"/>
  <c r="I975117" i="7"/>
  <c r="I975118" i="7"/>
  <c r="I975119" i="7"/>
  <c r="I975120" i="7"/>
  <c r="I975121" i="7"/>
  <c r="I975122" i="7"/>
  <c r="I975123" i="7"/>
  <c r="I975124" i="7"/>
  <c r="I975125" i="7"/>
  <c r="I975126" i="7"/>
  <c r="I975127" i="7"/>
  <c r="I975128" i="7"/>
  <c r="I975129" i="7"/>
  <c r="I975130" i="7"/>
  <c r="I975131" i="7"/>
  <c r="I975132" i="7"/>
  <c r="I975133" i="7"/>
  <c r="I975134" i="7"/>
  <c r="I975135" i="7"/>
  <c r="I975136" i="7"/>
  <c r="I975137" i="7"/>
  <c r="I975138" i="7"/>
  <c r="I975139" i="7"/>
  <c r="I975140" i="7"/>
  <c r="I975141" i="7"/>
  <c r="I975142" i="7"/>
  <c r="I975143" i="7"/>
  <c r="I975144" i="7"/>
  <c r="I975145" i="7"/>
  <c r="I975146" i="7"/>
  <c r="I975147" i="7"/>
  <c r="I975148" i="7"/>
  <c r="I975149" i="7"/>
  <c r="I975150" i="7"/>
  <c r="I975151" i="7"/>
  <c r="I975152" i="7"/>
  <c r="I975153" i="7"/>
  <c r="I975154" i="7"/>
  <c r="I975155" i="7"/>
  <c r="I975156" i="7"/>
  <c r="I975157" i="7"/>
  <c r="I975158" i="7"/>
  <c r="I975159" i="7"/>
  <c r="I975160" i="7"/>
  <c r="I975161" i="7"/>
  <c r="I975162" i="7"/>
  <c r="I975163" i="7"/>
  <c r="I975164" i="7"/>
  <c r="I975165" i="7"/>
  <c r="I975166" i="7"/>
  <c r="I975167" i="7"/>
  <c r="I975168" i="7"/>
  <c r="I975169" i="7"/>
  <c r="I975170" i="7"/>
  <c r="I975171" i="7"/>
  <c r="I975172" i="7"/>
  <c r="I975173" i="7"/>
  <c r="I975174" i="7"/>
  <c r="I975175" i="7"/>
  <c r="I975176" i="7"/>
  <c r="I975177" i="7"/>
  <c r="I975178" i="7"/>
  <c r="I975179" i="7"/>
  <c r="I975180" i="7"/>
  <c r="I975181" i="7"/>
  <c r="I975182" i="7"/>
  <c r="I975183" i="7"/>
  <c r="I975184" i="7"/>
  <c r="I975185" i="7"/>
  <c r="I975186" i="7"/>
  <c r="I975187" i="7"/>
  <c r="I975188" i="7"/>
  <c r="I975189" i="7"/>
  <c r="I975190" i="7"/>
  <c r="I975191" i="7"/>
  <c r="I975192" i="7"/>
  <c r="I975193" i="7"/>
  <c r="I975194" i="7"/>
  <c r="I975195" i="7"/>
  <c r="I975196" i="7"/>
  <c r="I975197" i="7"/>
  <c r="I975198" i="7"/>
  <c r="I975199" i="7"/>
  <c r="I975200" i="7"/>
  <c r="I975201" i="7"/>
  <c r="I975202" i="7"/>
  <c r="I975203" i="7"/>
  <c r="I975204" i="7"/>
  <c r="I975205" i="7"/>
  <c r="I975206" i="7"/>
  <c r="I975207" i="7"/>
  <c r="I975208" i="7"/>
  <c r="I975209" i="7"/>
  <c r="I975210" i="7"/>
  <c r="I975211" i="7"/>
  <c r="I975212" i="7"/>
  <c r="I975213" i="7"/>
  <c r="I975214" i="7"/>
  <c r="I975215" i="7"/>
  <c r="I975216" i="7"/>
  <c r="I975217" i="7"/>
  <c r="I975218" i="7"/>
  <c r="I975219" i="7"/>
  <c r="I975220" i="7"/>
  <c r="I975221" i="7"/>
  <c r="I975222" i="7"/>
  <c r="I975223" i="7"/>
  <c r="I975224" i="7"/>
  <c r="I975225" i="7"/>
  <c r="I975226" i="7"/>
  <c r="I975227" i="7"/>
  <c r="I975228" i="7"/>
  <c r="I975229" i="7"/>
  <c r="I975230" i="7"/>
  <c r="I975231" i="7"/>
  <c r="I975232" i="7"/>
  <c r="I975233" i="7"/>
  <c r="I975234" i="7"/>
  <c r="I975235" i="7"/>
  <c r="I975236" i="7"/>
  <c r="I975237" i="7"/>
  <c r="I975238" i="7"/>
  <c r="I975239" i="7"/>
  <c r="I975240" i="7"/>
  <c r="I975241" i="7"/>
  <c r="I975242" i="7"/>
  <c r="I975243" i="7"/>
  <c r="I975244" i="7"/>
  <c r="I975245" i="7"/>
  <c r="I975246" i="7"/>
  <c r="I975247" i="7"/>
  <c r="I975248" i="7"/>
  <c r="I975249" i="7"/>
  <c r="I975250" i="7"/>
  <c r="I975251" i="7"/>
  <c r="I975252" i="7"/>
  <c r="I975253" i="7"/>
  <c r="I975254" i="7"/>
  <c r="I975255" i="7"/>
  <c r="I975256" i="7"/>
  <c r="I975257" i="7"/>
  <c r="I975258" i="7"/>
  <c r="I975259" i="7"/>
  <c r="I975260" i="7"/>
  <c r="I975261" i="7"/>
  <c r="I975262" i="7"/>
  <c r="I975263" i="7"/>
  <c r="I975264" i="7"/>
  <c r="I975265" i="7"/>
  <c r="I975266" i="7"/>
  <c r="I975267" i="7"/>
  <c r="I975268" i="7"/>
  <c r="I975269" i="7"/>
  <c r="I975270" i="7"/>
  <c r="I975271" i="7"/>
  <c r="I975272" i="7"/>
  <c r="I975273" i="7"/>
  <c r="I975274" i="7"/>
  <c r="I975275" i="7"/>
  <c r="I975276" i="7"/>
  <c r="I975277" i="7"/>
  <c r="I975278" i="7"/>
  <c r="I975279" i="7"/>
  <c r="I975280" i="7"/>
  <c r="I975281" i="7"/>
  <c r="I975282" i="7"/>
  <c r="I975283" i="7"/>
  <c r="I975284" i="7"/>
  <c r="I975285" i="7"/>
  <c r="I975286" i="7"/>
  <c r="I975287" i="7"/>
  <c r="I975288" i="7"/>
  <c r="I975289" i="7"/>
  <c r="I975290" i="7"/>
  <c r="I975291" i="7"/>
  <c r="I975292" i="7"/>
  <c r="I975293" i="7"/>
  <c r="I975294" i="7"/>
  <c r="I975295" i="7"/>
  <c r="I975296" i="7"/>
  <c r="I975297" i="7"/>
  <c r="I975298" i="7"/>
  <c r="I975299" i="7"/>
  <c r="I975300" i="7"/>
  <c r="I975301" i="7"/>
  <c r="I975302" i="7"/>
  <c r="I975303" i="7"/>
  <c r="I975304" i="7"/>
  <c r="I975305" i="7"/>
  <c r="I975306" i="7"/>
  <c r="I975307" i="7"/>
  <c r="I975308" i="7"/>
  <c r="I975309" i="7"/>
  <c r="I975310" i="7"/>
  <c r="I975311" i="7"/>
  <c r="I975312" i="7"/>
  <c r="I975313" i="7"/>
  <c r="I975314" i="7"/>
  <c r="I975315" i="7"/>
  <c r="I975316" i="7"/>
  <c r="I975317" i="7"/>
  <c r="I975318" i="7"/>
  <c r="I975319" i="7"/>
  <c r="I975320" i="7"/>
  <c r="I975321" i="7"/>
  <c r="I975322" i="7"/>
  <c r="I975323" i="7"/>
  <c r="I975324" i="7"/>
  <c r="I975325" i="7"/>
  <c r="I975326" i="7"/>
  <c r="I975327" i="7"/>
  <c r="I975328" i="7"/>
  <c r="I975329" i="7"/>
  <c r="I975330" i="7"/>
  <c r="I975331" i="7"/>
  <c r="I975332" i="7"/>
  <c r="I975333" i="7"/>
  <c r="I975334" i="7"/>
  <c r="I975335" i="7"/>
  <c r="I975336" i="7"/>
  <c r="I975337" i="7"/>
  <c r="I975338" i="7"/>
  <c r="I975339" i="7"/>
  <c r="I975340" i="7"/>
  <c r="I975341" i="7"/>
  <c r="I975342" i="7"/>
  <c r="I975343" i="7"/>
  <c r="I975344" i="7"/>
  <c r="I975345" i="7"/>
  <c r="I975346" i="7"/>
  <c r="I975347" i="7"/>
  <c r="I975348" i="7"/>
  <c r="I975349" i="7"/>
  <c r="I975350" i="7"/>
  <c r="I975351" i="7"/>
  <c r="I975352" i="7"/>
  <c r="I975353" i="7"/>
  <c r="I975354" i="7"/>
  <c r="I975355" i="7"/>
  <c r="I975356" i="7"/>
  <c r="I975357" i="7"/>
  <c r="I975358" i="7"/>
  <c r="I975359" i="7"/>
  <c r="I975360" i="7"/>
  <c r="I975361" i="7"/>
  <c r="I975362" i="7"/>
  <c r="I975363" i="7"/>
  <c r="I975364" i="7"/>
  <c r="I975365" i="7"/>
  <c r="I975366" i="7"/>
  <c r="I975367" i="7"/>
  <c r="I975368" i="7"/>
  <c r="I975369" i="7"/>
  <c r="I975370" i="7"/>
  <c r="I975371" i="7"/>
  <c r="I975372" i="7"/>
  <c r="I975373" i="7"/>
  <c r="I975374" i="7"/>
  <c r="I975375" i="7"/>
  <c r="I975376" i="7"/>
  <c r="I975377" i="7"/>
  <c r="I975378" i="7"/>
  <c r="I975379" i="7"/>
  <c r="I975380" i="7"/>
  <c r="I975381" i="7"/>
  <c r="I975382" i="7"/>
  <c r="I975383" i="7"/>
  <c r="I975384" i="7"/>
  <c r="I975385" i="7"/>
  <c r="I975386" i="7"/>
  <c r="I975387" i="7"/>
  <c r="I975388" i="7"/>
  <c r="I975389" i="7"/>
  <c r="I975390" i="7"/>
  <c r="I975391" i="7"/>
  <c r="I975392" i="7"/>
  <c r="I975393" i="7"/>
  <c r="I975394" i="7"/>
  <c r="I975395" i="7"/>
  <c r="I975396" i="7"/>
  <c r="I975397" i="7"/>
  <c r="I975398" i="7"/>
  <c r="I975399" i="7"/>
  <c r="I975400" i="7"/>
  <c r="I975401" i="7"/>
  <c r="I975402" i="7"/>
  <c r="I975403" i="7"/>
  <c r="I975404" i="7"/>
  <c r="I975405" i="7"/>
  <c r="I975406" i="7"/>
  <c r="I975407" i="7"/>
  <c r="I975408" i="7"/>
  <c r="I975409" i="7"/>
  <c r="I975410" i="7"/>
  <c r="I975411" i="7"/>
  <c r="I975412" i="7"/>
  <c r="I975413" i="7"/>
  <c r="I975414" i="7"/>
  <c r="I975415" i="7"/>
  <c r="I975416" i="7"/>
  <c r="I975417" i="7"/>
  <c r="I975418" i="7"/>
  <c r="I975419" i="7"/>
  <c r="I975420" i="7"/>
  <c r="I975421" i="7"/>
  <c r="I975422" i="7"/>
  <c r="I975423" i="7"/>
  <c r="I975424" i="7"/>
  <c r="I975425" i="7"/>
  <c r="I975426" i="7"/>
  <c r="I975427" i="7"/>
  <c r="I975428" i="7"/>
  <c r="I975429" i="7"/>
  <c r="I975430" i="7"/>
  <c r="I975431" i="7"/>
  <c r="I975432" i="7"/>
  <c r="I975433" i="7"/>
  <c r="I975434" i="7"/>
  <c r="I975435" i="7"/>
  <c r="I975436" i="7"/>
  <c r="I975437" i="7"/>
  <c r="I975438" i="7"/>
  <c r="I975439" i="7"/>
  <c r="I975440" i="7"/>
  <c r="I975441" i="7"/>
  <c r="I975442" i="7"/>
  <c r="I975443" i="7"/>
  <c r="I975444" i="7"/>
  <c r="I975445" i="7"/>
  <c r="I975446" i="7"/>
  <c r="I975447" i="7"/>
  <c r="I975448" i="7"/>
  <c r="I975449" i="7"/>
  <c r="I975450" i="7"/>
  <c r="I975451" i="7"/>
  <c r="I975452" i="7"/>
  <c r="I975453" i="7"/>
  <c r="I975454" i="7"/>
  <c r="I975455" i="7"/>
  <c r="I975456" i="7"/>
  <c r="I975457" i="7"/>
  <c r="I975458" i="7"/>
  <c r="I975459" i="7"/>
  <c r="I975460" i="7"/>
  <c r="I975461" i="7"/>
  <c r="I975462" i="7"/>
  <c r="I975463" i="7"/>
  <c r="I975464" i="7"/>
  <c r="I975465" i="7"/>
  <c r="I975466" i="7"/>
  <c r="I975467" i="7"/>
  <c r="I975468" i="7"/>
  <c r="I975469" i="7"/>
  <c r="I975470" i="7"/>
  <c r="I975471" i="7"/>
  <c r="I975472" i="7"/>
  <c r="I975473" i="7"/>
  <c r="I975474" i="7"/>
  <c r="I975475" i="7"/>
  <c r="I975476" i="7"/>
  <c r="I975477" i="7"/>
  <c r="I975478" i="7"/>
  <c r="I975479" i="7"/>
  <c r="I975480" i="7"/>
  <c r="I975481" i="7"/>
  <c r="I975482" i="7"/>
  <c r="I975483" i="7"/>
  <c r="I975484" i="7"/>
  <c r="I975485" i="7"/>
  <c r="I975486" i="7"/>
  <c r="I975487" i="7"/>
  <c r="I975488" i="7"/>
  <c r="I975489" i="7"/>
  <c r="I975490" i="7"/>
  <c r="I975491" i="7"/>
  <c r="I975492" i="7"/>
  <c r="I975493" i="7"/>
  <c r="I975494" i="7"/>
  <c r="I975495" i="7"/>
  <c r="I975496" i="7"/>
  <c r="I975497" i="7"/>
  <c r="I975498" i="7"/>
  <c r="I975499" i="7"/>
  <c r="I975500" i="7"/>
  <c r="I975501" i="7"/>
  <c r="I975502" i="7"/>
  <c r="I975503" i="7"/>
  <c r="I975504" i="7"/>
  <c r="I975505" i="7"/>
  <c r="I975506" i="7"/>
  <c r="I975507" i="7"/>
  <c r="I975508" i="7"/>
  <c r="I975509" i="7"/>
  <c r="I975510" i="7"/>
  <c r="I975511" i="7"/>
  <c r="I975512" i="7"/>
  <c r="I975513" i="7"/>
  <c r="I975514" i="7"/>
  <c r="I975515" i="7"/>
  <c r="I975516" i="7"/>
  <c r="I975517" i="7"/>
  <c r="I975518" i="7"/>
  <c r="I975519" i="7"/>
  <c r="I975520" i="7"/>
  <c r="I975521" i="7"/>
  <c r="I975522" i="7"/>
  <c r="I975523" i="7"/>
  <c r="I975524" i="7"/>
  <c r="I975525" i="7"/>
  <c r="I975526" i="7"/>
  <c r="I975527" i="7"/>
  <c r="I975528" i="7"/>
  <c r="I975529" i="7"/>
  <c r="I975530" i="7"/>
  <c r="I975531" i="7"/>
  <c r="I975532" i="7"/>
  <c r="I975533" i="7"/>
  <c r="I975534" i="7"/>
  <c r="I975535" i="7"/>
  <c r="I975536" i="7"/>
  <c r="I975537" i="7"/>
  <c r="I975538" i="7"/>
  <c r="I975539" i="7"/>
  <c r="I975540" i="7"/>
  <c r="I975541" i="7"/>
  <c r="I975542" i="7"/>
  <c r="I975543" i="7"/>
  <c r="I975544" i="7"/>
  <c r="I975545" i="7"/>
  <c r="I975546" i="7"/>
  <c r="I975547" i="7"/>
  <c r="I975548" i="7"/>
  <c r="I975549" i="7"/>
  <c r="I975550" i="7"/>
  <c r="I975551" i="7"/>
  <c r="I975552" i="7"/>
  <c r="I975553" i="7"/>
  <c r="I975554" i="7"/>
  <c r="I975555" i="7"/>
  <c r="I975556" i="7"/>
  <c r="I975557" i="7"/>
  <c r="I975558" i="7"/>
  <c r="I975559" i="7"/>
  <c r="I975560" i="7"/>
  <c r="I975561" i="7"/>
  <c r="I975562" i="7"/>
  <c r="I975563" i="7"/>
  <c r="I975564" i="7"/>
  <c r="I975565" i="7"/>
  <c r="I975566" i="7"/>
  <c r="I975567" i="7"/>
  <c r="I975568" i="7"/>
  <c r="I975569" i="7"/>
  <c r="I975570" i="7"/>
  <c r="I975571" i="7"/>
  <c r="I975572" i="7"/>
  <c r="I975573" i="7"/>
  <c r="I975574" i="7"/>
  <c r="I975575" i="7"/>
  <c r="I975576" i="7"/>
  <c r="I975577" i="7"/>
  <c r="I975578" i="7"/>
  <c r="I975579" i="7"/>
  <c r="I975580" i="7"/>
  <c r="I975581" i="7"/>
  <c r="I975582" i="7"/>
  <c r="I975583" i="7"/>
  <c r="I975584" i="7"/>
  <c r="I975585" i="7"/>
  <c r="I975586" i="7"/>
  <c r="I975587" i="7"/>
  <c r="I975588" i="7"/>
  <c r="I975589" i="7"/>
  <c r="I975590" i="7"/>
  <c r="I975591" i="7"/>
  <c r="I975592" i="7"/>
  <c r="I975593" i="7"/>
  <c r="I975594" i="7"/>
  <c r="I975595" i="7"/>
  <c r="I975596" i="7"/>
  <c r="I975597" i="7"/>
  <c r="I975598" i="7"/>
  <c r="I975599" i="7"/>
  <c r="I975600" i="7"/>
  <c r="I975601" i="7"/>
  <c r="I975602" i="7"/>
  <c r="I975603" i="7"/>
  <c r="I975604" i="7"/>
  <c r="I975605" i="7"/>
  <c r="I975606" i="7"/>
  <c r="I975607" i="7"/>
  <c r="I975608" i="7"/>
  <c r="I975609" i="7"/>
  <c r="I975610" i="7"/>
  <c r="I975611" i="7"/>
  <c r="I975612" i="7"/>
  <c r="I975613" i="7"/>
  <c r="I975614" i="7"/>
  <c r="I975615" i="7"/>
  <c r="I975616" i="7"/>
  <c r="I975617" i="7"/>
  <c r="I975618" i="7"/>
  <c r="I975619" i="7"/>
  <c r="I975620" i="7"/>
  <c r="I975621" i="7"/>
  <c r="I975622" i="7"/>
  <c r="I975623" i="7"/>
  <c r="I975624" i="7"/>
  <c r="I975625" i="7"/>
  <c r="I975626" i="7"/>
  <c r="I975627" i="7"/>
  <c r="I975628" i="7"/>
  <c r="I975629" i="7"/>
  <c r="I975630" i="7"/>
  <c r="I975631" i="7"/>
  <c r="I975632" i="7"/>
  <c r="I975633" i="7"/>
  <c r="I975634" i="7"/>
  <c r="I975635" i="7"/>
  <c r="I975636" i="7"/>
  <c r="I975637" i="7"/>
  <c r="I975638" i="7"/>
  <c r="I975639" i="7"/>
  <c r="I975640" i="7"/>
  <c r="I975641" i="7"/>
  <c r="I975642" i="7"/>
  <c r="I975643" i="7"/>
  <c r="I975644" i="7"/>
  <c r="I975645" i="7"/>
  <c r="I975646" i="7"/>
  <c r="I975647" i="7"/>
  <c r="I975648" i="7"/>
  <c r="I975649" i="7"/>
  <c r="I975650" i="7"/>
  <c r="I975651" i="7"/>
  <c r="I975652" i="7"/>
  <c r="I975653" i="7"/>
  <c r="I975654" i="7"/>
  <c r="I975655" i="7"/>
  <c r="I975656" i="7"/>
  <c r="I975657" i="7"/>
  <c r="I975658" i="7"/>
  <c r="I975659" i="7"/>
  <c r="I975660" i="7"/>
  <c r="I975661" i="7"/>
  <c r="I975662" i="7"/>
  <c r="I975663" i="7"/>
  <c r="I975664" i="7"/>
  <c r="I975665" i="7"/>
  <c r="I975666" i="7"/>
  <c r="I975667" i="7"/>
  <c r="I975668" i="7"/>
  <c r="I975669" i="7"/>
  <c r="I975670" i="7"/>
  <c r="I975671" i="7"/>
  <c r="I975672" i="7"/>
  <c r="I975673" i="7"/>
  <c r="I975674" i="7"/>
  <c r="I975675" i="7"/>
  <c r="I975676" i="7"/>
  <c r="I975677" i="7"/>
  <c r="I975678" i="7"/>
  <c r="I975679" i="7"/>
  <c r="I975680" i="7"/>
  <c r="I975681" i="7"/>
  <c r="I975682" i="7"/>
  <c r="I975683" i="7"/>
  <c r="I975684" i="7"/>
  <c r="I975685" i="7"/>
  <c r="I975686" i="7"/>
  <c r="I975687" i="7"/>
  <c r="I975688" i="7"/>
  <c r="I975689" i="7"/>
  <c r="I975690" i="7"/>
  <c r="I975691" i="7"/>
  <c r="I975692" i="7"/>
  <c r="I975693" i="7"/>
  <c r="I975694" i="7"/>
  <c r="I975695" i="7"/>
  <c r="I975696" i="7"/>
  <c r="I975697" i="7"/>
  <c r="I975698" i="7"/>
  <c r="I975699" i="7"/>
  <c r="I975700" i="7"/>
  <c r="I975701" i="7"/>
  <c r="I975702" i="7"/>
  <c r="I975703" i="7"/>
  <c r="I975704" i="7"/>
  <c r="I975705" i="7"/>
  <c r="I975706" i="7"/>
  <c r="I975707" i="7"/>
  <c r="I975708" i="7"/>
  <c r="I975709" i="7"/>
  <c r="I975710" i="7"/>
  <c r="I975711" i="7"/>
  <c r="I975712" i="7"/>
  <c r="I975713" i="7"/>
  <c r="I975714" i="7"/>
  <c r="I975715" i="7"/>
  <c r="I975716" i="7"/>
  <c r="I975717" i="7"/>
  <c r="I975718" i="7"/>
  <c r="I975719" i="7"/>
  <c r="I975720" i="7"/>
  <c r="I975721" i="7"/>
  <c r="I975722" i="7"/>
  <c r="I975723" i="7"/>
  <c r="I975724" i="7"/>
  <c r="I975725" i="7"/>
  <c r="I975726" i="7"/>
  <c r="I975727" i="7"/>
  <c r="I975728" i="7"/>
  <c r="I975729" i="7"/>
  <c r="I975730" i="7"/>
  <c r="I975731" i="7"/>
  <c r="I975732" i="7"/>
  <c r="I975733" i="7"/>
  <c r="I975734" i="7"/>
  <c r="I975735" i="7"/>
  <c r="I975736" i="7"/>
  <c r="I975737" i="7"/>
  <c r="I975738" i="7"/>
  <c r="I975739" i="7"/>
  <c r="I975740" i="7"/>
  <c r="I975741" i="7"/>
  <c r="I975742" i="7"/>
  <c r="I975743" i="7"/>
  <c r="I975744" i="7"/>
  <c r="I975745" i="7"/>
  <c r="I975746" i="7"/>
  <c r="I975747" i="7"/>
  <c r="I975748" i="7"/>
  <c r="I975749" i="7"/>
  <c r="I975750" i="7"/>
  <c r="I975751" i="7"/>
  <c r="I975752" i="7"/>
  <c r="I975753" i="7"/>
  <c r="I975754" i="7"/>
  <c r="I975755" i="7"/>
  <c r="I975756" i="7"/>
  <c r="I975757" i="7"/>
  <c r="I975758" i="7"/>
  <c r="I975759" i="7"/>
  <c r="I975760" i="7"/>
  <c r="I975761" i="7"/>
  <c r="I975762" i="7"/>
  <c r="I975763" i="7"/>
  <c r="I975764" i="7"/>
  <c r="I975765" i="7"/>
  <c r="I975766" i="7"/>
  <c r="I975767" i="7"/>
  <c r="I975768" i="7"/>
  <c r="I975769" i="7"/>
  <c r="I975770" i="7"/>
  <c r="I975771" i="7"/>
  <c r="I975772" i="7"/>
  <c r="I975773" i="7"/>
  <c r="I975774" i="7"/>
  <c r="I975775" i="7"/>
  <c r="I975776" i="7"/>
  <c r="I975777" i="7"/>
  <c r="I975778" i="7"/>
  <c r="I975779" i="7"/>
  <c r="I975780" i="7"/>
  <c r="I975781" i="7"/>
  <c r="I975782" i="7"/>
  <c r="I975783" i="7"/>
  <c r="I975784" i="7"/>
  <c r="I975785" i="7"/>
  <c r="I975786" i="7"/>
  <c r="I975787" i="7"/>
  <c r="I975788" i="7"/>
  <c r="I975789" i="7"/>
  <c r="I975790" i="7"/>
  <c r="I975791" i="7"/>
  <c r="I975792" i="7"/>
  <c r="I975793" i="7"/>
  <c r="I975794" i="7"/>
  <c r="I975795" i="7"/>
  <c r="I975796" i="7"/>
  <c r="I975797" i="7"/>
  <c r="I975798" i="7"/>
  <c r="I975799" i="7"/>
  <c r="I975800" i="7"/>
  <c r="I975801" i="7"/>
  <c r="I975802" i="7"/>
  <c r="I975803" i="7"/>
  <c r="I975804" i="7"/>
  <c r="I975805" i="7"/>
  <c r="I975806" i="7"/>
  <c r="I975807" i="7"/>
  <c r="I975808" i="7"/>
  <c r="I975809" i="7"/>
  <c r="I975810" i="7"/>
  <c r="I975811" i="7"/>
  <c r="I975812" i="7"/>
  <c r="I975813" i="7"/>
  <c r="I975814" i="7"/>
  <c r="I975815" i="7"/>
  <c r="I975816" i="7"/>
  <c r="I975817" i="7"/>
  <c r="I975818" i="7"/>
  <c r="I975819" i="7"/>
  <c r="I975820" i="7"/>
  <c r="I975821" i="7"/>
  <c r="I975822" i="7"/>
  <c r="I975823" i="7"/>
  <c r="I975824" i="7"/>
  <c r="I975825" i="7"/>
  <c r="I975826" i="7"/>
  <c r="I975827" i="7"/>
  <c r="I975828" i="7"/>
  <c r="I975829" i="7"/>
  <c r="I975830" i="7"/>
  <c r="I975831" i="7"/>
  <c r="I975832" i="7"/>
  <c r="I975833" i="7"/>
  <c r="I975834" i="7"/>
  <c r="I975835" i="7"/>
  <c r="I975836" i="7"/>
  <c r="I975837" i="7"/>
  <c r="I975838" i="7"/>
  <c r="I975839" i="7"/>
  <c r="I975840" i="7"/>
  <c r="I975841" i="7"/>
  <c r="I975842" i="7"/>
  <c r="I975843" i="7"/>
  <c r="I975844" i="7"/>
  <c r="I975845" i="7"/>
  <c r="I975846" i="7"/>
  <c r="I975847" i="7"/>
  <c r="I975848" i="7"/>
  <c r="I975849" i="7"/>
  <c r="I975850" i="7"/>
  <c r="I975851" i="7"/>
  <c r="I975852" i="7"/>
  <c r="I975853" i="7"/>
  <c r="I975854" i="7"/>
  <c r="I975855" i="7"/>
  <c r="I975856" i="7"/>
  <c r="I975857" i="7"/>
  <c r="I975858" i="7"/>
  <c r="I975859" i="7"/>
  <c r="I975860" i="7"/>
  <c r="I975861" i="7"/>
  <c r="I975862" i="7"/>
  <c r="I975863" i="7"/>
  <c r="I975864" i="7"/>
  <c r="I975865" i="7"/>
  <c r="I975866" i="7"/>
  <c r="I975867" i="7"/>
  <c r="I975868" i="7"/>
  <c r="I975869" i="7"/>
  <c r="I975870" i="7"/>
  <c r="I975871" i="7"/>
  <c r="I975872" i="7"/>
  <c r="I975873" i="7"/>
  <c r="I975874" i="7"/>
  <c r="I975875" i="7"/>
  <c r="I975876" i="7"/>
  <c r="I975877" i="7"/>
  <c r="I975878" i="7"/>
  <c r="I975879" i="7"/>
  <c r="I975880" i="7"/>
  <c r="I975881" i="7"/>
  <c r="I975882" i="7"/>
  <c r="I975883" i="7"/>
  <c r="I975884" i="7"/>
  <c r="I975885" i="7"/>
  <c r="I975886" i="7"/>
  <c r="I975887" i="7"/>
  <c r="I975888" i="7"/>
  <c r="I975889" i="7"/>
  <c r="I975890" i="7"/>
  <c r="I975891" i="7"/>
  <c r="I975892" i="7"/>
  <c r="I975893" i="7"/>
  <c r="I975894" i="7"/>
  <c r="I975895" i="7"/>
  <c r="I975896" i="7"/>
  <c r="I975897" i="7"/>
  <c r="I975898" i="7"/>
  <c r="I975899" i="7"/>
  <c r="I975900" i="7"/>
  <c r="I975901" i="7"/>
  <c r="I975902" i="7"/>
  <c r="I975903" i="7"/>
  <c r="I975904" i="7"/>
  <c r="I975905" i="7"/>
  <c r="I975906" i="7"/>
  <c r="I975907" i="7"/>
  <c r="I975908" i="7"/>
  <c r="I975909" i="7"/>
  <c r="I975910" i="7"/>
  <c r="I975911" i="7"/>
  <c r="I975912" i="7"/>
  <c r="I975913" i="7"/>
  <c r="I975914" i="7"/>
  <c r="I975915" i="7"/>
  <c r="I975916" i="7"/>
  <c r="I975917" i="7"/>
  <c r="I975918" i="7"/>
  <c r="I975919" i="7"/>
  <c r="I975920" i="7"/>
  <c r="I975921" i="7"/>
  <c r="I975922" i="7"/>
  <c r="I975923" i="7"/>
  <c r="I975924" i="7"/>
  <c r="I975925" i="7"/>
  <c r="I975926" i="7"/>
  <c r="I975927" i="7"/>
  <c r="I975928" i="7"/>
  <c r="I975929" i="7"/>
  <c r="I975930" i="7"/>
  <c r="I975931" i="7"/>
  <c r="I975932" i="7"/>
  <c r="I975933" i="7"/>
  <c r="I975934" i="7"/>
  <c r="I975935" i="7"/>
  <c r="I975936" i="7"/>
  <c r="I975937" i="7"/>
  <c r="I975938" i="7"/>
  <c r="I975939" i="7"/>
  <c r="I975940" i="7"/>
  <c r="I975941" i="7"/>
  <c r="I975942" i="7"/>
  <c r="I975943" i="7"/>
  <c r="I975944" i="7"/>
  <c r="I975945" i="7"/>
  <c r="I975946" i="7"/>
  <c r="I975947" i="7"/>
  <c r="I975948" i="7"/>
  <c r="I975949" i="7"/>
  <c r="I975950" i="7"/>
  <c r="I975951" i="7"/>
  <c r="I975952" i="7"/>
  <c r="I975953" i="7"/>
  <c r="I975954" i="7"/>
  <c r="I975955" i="7"/>
  <c r="I975956" i="7"/>
  <c r="I975957" i="7"/>
  <c r="I975958" i="7"/>
  <c r="I975959" i="7"/>
  <c r="I975960" i="7"/>
  <c r="I975961" i="7"/>
  <c r="I975962" i="7"/>
  <c r="I975963" i="7"/>
  <c r="I975964" i="7"/>
  <c r="I975965" i="7"/>
  <c r="I975966" i="7"/>
  <c r="I975967" i="7"/>
  <c r="I975968" i="7"/>
  <c r="I975969" i="7"/>
  <c r="I975970" i="7"/>
  <c r="I975971" i="7"/>
  <c r="I975972" i="7"/>
  <c r="I975973" i="7"/>
  <c r="I975974" i="7"/>
  <c r="I975975" i="7"/>
  <c r="I975976" i="7"/>
  <c r="I975977" i="7"/>
  <c r="I975978" i="7"/>
  <c r="I975979" i="7"/>
  <c r="I975980" i="7"/>
  <c r="I975981" i="7"/>
  <c r="I975982" i="7"/>
  <c r="I975983" i="7"/>
  <c r="I975984" i="7"/>
  <c r="I975985" i="7"/>
  <c r="I975986" i="7"/>
  <c r="I975987" i="7"/>
  <c r="I975988" i="7"/>
  <c r="I975989" i="7"/>
  <c r="I975990" i="7"/>
  <c r="I975991" i="7"/>
  <c r="I975992" i="7"/>
  <c r="I975993" i="7"/>
  <c r="I975994" i="7"/>
  <c r="I975995" i="7"/>
  <c r="I975996" i="7"/>
  <c r="I975997" i="7"/>
  <c r="I975998" i="7"/>
  <c r="I975999" i="7"/>
  <c r="I976000" i="7"/>
  <c r="I976001" i="7"/>
  <c r="I976002" i="7"/>
  <c r="I976003" i="7"/>
  <c r="I976004" i="7"/>
  <c r="I976005" i="7"/>
  <c r="I976006" i="7"/>
  <c r="I976007" i="7"/>
  <c r="I976008" i="7"/>
  <c r="I976009" i="7"/>
  <c r="I976010" i="7"/>
  <c r="I976011" i="7"/>
  <c r="I976012" i="7"/>
  <c r="I976013" i="7"/>
  <c r="I976014" i="7"/>
  <c r="I976015" i="7"/>
  <c r="I976016" i="7"/>
  <c r="I976017" i="7"/>
  <c r="I976018" i="7"/>
  <c r="I976019" i="7"/>
  <c r="I976020" i="7"/>
  <c r="I976021" i="7"/>
  <c r="I976022" i="7"/>
  <c r="I976023" i="7"/>
  <c r="I976024" i="7"/>
  <c r="I976025" i="7"/>
  <c r="I976026" i="7"/>
  <c r="I976027" i="7"/>
  <c r="I976028" i="7"/>
  <c r="I976029" i="7"/>
  <c r="I976030" i="7"/>
  <c r="I976031" i="7"/>
  <c r="I976032" i="7"/>
  <c r="I976033" i="7"/>
  <c r="I976034" i="7"/>
  <c r="I976035" i="7"/>
  <c r="I976036" i="7"/>
  <c r="I976037" i="7"/>
  <c r="I976038" i="7"/>
  <c r="I976039" i="7"/>
  <c r="I976040" i="7"/>
  <c r="I976041" i="7"/>
  <c r="I976042" i="7"/>
  <c r="I976043" i="7"/>
  <c r="I976044" i="7"/>
  <c r="I976045" i="7"/>
  <c r="I976046" i="7"/>
  <c r="I976047" i="7"/>
  <c r="I976048" i="7"/>
  <c r="I976049" i="7"/>
  <c r="I976050" i="7"/>
  <c r="I976051" i="7"/>
  <c r="I976052" i="7"/>
  <c r="I976053" i="7"/>
  <c r="I976054" i="7"/>
  <c r="I976055" i="7"/>
  <c r="I976056" i="7"/>
  <c r="I976057" i="7"/>
  <c r="I976058" i="7"/>
  <c r="I976059" i="7"/>
  <c r="I976060" i="7"/>
  <c r="I976061" i="7"/>
  <c r="I976062" i="7"/>
  <c r="I976063" i="7"/>
  <c r="I976064" i="7"/>
  <c r="I976065" i="7"/>
  <c r="I976066" i="7"/>
  <c r="I976067" i="7"/>
  <c r="I976068" i="7"/>
  <c r="I976069" i="7"/>
  <c r="I976070" i="7"/>
  <c r="I976071" i="7"/>
  <c r="I976072" i="7"/>
  <c r="I976073" i="7"/>
  <c r="I976074" i="7"/>
  <c r="I976075" i="7"/>
  <c r="I976076" i="7"/>
  <c r="I976077" i="7"/>
  <c r="I976078" i="7"/>
  <c r="I976079" i="7"/>
  <c r="I976080" i="7"/>
  <c r="I976081" i="7"/>
  <c r="I976082" i="7"/>
  <c r="I976083" i="7"/>
  <c r="I976084" i="7"/>
  <c r="I976085" i="7"/>
  <c r="I976086" i="7"/>
  <c r="I976087" i="7"/>
  <c r="I976088" i="7"/>
  <c r="I976089" i="7"/>
  <c r="I976090" i="7"/>
  <c r="I976091" i="7"/>
  <c r="I976092" i="7"/>
  <c r="I976093" i="7"/>
  <c r="I976094" i="7"/>
  <c r="I976095" i="7"/>
  <c r="I976096" i="7"/>
  <c r="I976097" i="7"/>
  <c r="I976098" i="7"/>
  <c r="I976099" i="7"/>
  <c r="I976100" i="7"/>
  <c r="I976101" i="7"/>
  <c r="I976102" i="7"/>
  <c r="I976103" i="7"/>
  <c r="I976104" i="7"/>
  <c r="I976105" i="7"/>
  <c r="I976106" i="7"/>
  <c r="I976107" i="7"/>
  <c r="I976108" i="7"/>
  <c r="I976109" i="7"/>
  <c r="I976110" i="7"/>
  <c r="I976111" i="7"/>
  <c r="I976112" i="7"/>
  <c r="I976113" i="7"/>
  <c r="I976114" i="7"/>
  <c r="I976115" i="7"/>
  <c r="I976116" i="7"/>
  <c r="I976117" i="7"/>
  <c r="I976118" i="7"/>
  <c r="I976119" i="7"/>
  <c r="I976120" i="7"/>
  <c r="I976121" i="7"/>
  <c r="I976122" i="7"/>
  <c r="I976123" i="7"/>
  <c r="I976124" i="7"/>
  <c r="I976125" i="7"/>
  <c r="I976126" i="7"/>
  <c r="I976127" i="7"/>
  <c r="I976128" i="7"/>
  <c r="I976129" i="7"/>
  <c r="I976130" i="7"/>
  <c r="I976131" i="7"/>
  <c r="I976132" i="7"/>
  <c r="I976133" i="7"/>
  <c r="I976134" i="7"/>
  <c r="I976135" i="7"/>
  <c r="I976136" i="7"/>
  <c r="I976137" i="7"/>
  <c r="I976138" i="7"/>
  <c r="I976139" i="7"/>
  <c r="I976140" i="7"/>
  <c r="I976141" i="7"/>
  <c r="I976142" i="7"/>
  <c r="I976143" i="7"/>
  <c r="I976144" i="7"/>
  <c r="I976145" i="7"/>
  <c r="I976146" i="7"/>
  <c r="I976147" i="7"/>
  <c r="I976148" i="7"/>
  <c r="I976149" i="7"/>
  <c r="I976150" i="7"/>
  <c r="I976151" i="7"/>
  <c r="I976152" i="7"/>
  <c r="I976153" i="7"/>
  <c r="I976154" i="7"/>
  <c r="I976155" i="7"/>
  <c r="I976156" i="7"/>
  <c r="I976157" i="7"/>
  <c r="I976158" i="7"/>
  <c r="I976159" i="7"/>
  <c r="I976160" i="7"/>
  <c r="I976161" i="7"/>
  <c r="I976162" i="7"/>
  <c r="I976163" i="7"/>
  <c r="I976164" i="7"/>
  <c r="I976165" i="7"/>
  <c r="I976166" i="7"/>
  <c r="I976167" i="7"/>
  <c r="I976168" i="7"/>
  <c r="I976169" i="7"/>
  <c r="I976170" i="7"/>
  <c r="I976171" i="7"/>
  <c r="I976172" i="7"/>
  <c r="I976173" i="7"/>
  <c r="I976174" i="7"/>
  <c r="I976175" i="7"/>
  <c r="I976176" i="7"/>
  <c r="I976177" i="7"/>
  <c r="I976178" i="7"/>
  <c r="I976179" i="7"/>
  <c r="I976180" i="7"/>
  <c r="I976181" i="7"/>
  <c r="I976182" i="7"/>
  <c r="I976183" i="7"/>
  <c r="I976184" i="7"/>
  <c r="I976185" i="7"/>
  <c r="I976186" i="7"/>
  <c r="I976187" i="7"/>
  <c r="I976188" i="7"/>
  <c r="I976189" i="7"/>
  <c r="I976190" i="7"/>
  <c r="I976191" i="7"/>
  <c r="I976192" i="7"/>
  <c r="I976193" i="7"/>
  <c r="I976194" i="7"/>
  <c r="I976195" i="7"/>
  <c r="I976196" i="7"/>
  <c r="I976197" i="7"/>
  <c r="I976198" i="7"/>
  <c r="I976199" i="7"/>
  <c r="I976200" i="7"/>
  <c r="I976201" i="7"/>
  <c r="I976202" i="7"/>
  <c r="I976203" i="7"/>
  <c r="I976204" i="7"/>
  <c r="I976205" i="7"/>
  <c r="I976206" i="7"/>
  <c r="I976207" i="7"/>
  <c r="I976208" i="7"/>
  <c r="I976209" i="7"/>
  <c r="I976210" i="7"/>
  <c r="I976211" i="7"/>
  <c r="I976212" i="7"/>
  <c r="I976213" i="7"/>
  <c r="I976214" i="7"/>
  <c r="I976215" i="7"/>
  <c r="I976216" i="7"/>
  <c r="I976217" i="7"/>
  <c r="I976218" i="7"/>
  <c r="I976219" i="7"/>
  <c r="I976220" i="7"/>
  <c r="I976221" i="7"/>
  <c r="I976222" i="7"/>
  <c r="I976223" i="7"/>
  <c r="I976224" i="7"/>
  <c r="I976225" i="7"/>
  <c r="I976226" i="7"/>
  <c r="I976227" i="7"/>
  <c r="I976228" i="7"/>
  <c r="I976229" i="7"/>
  <c r="I976230" i="7"/>
  <c r="I976231" i="7"/>
  <c r="I976232" i="7"/>
  <c r="I976233" i="7"/>
  <c r="I976234" i="7"/>
  <c r="I976235" i="7"/>
  <c r="I976236" i="7"/>
  <c r="I976237" i="7"/>
  <c r="I976238" i="7"/>
  <c r="I976239" i="7"/>
  <c r="I976240" i="7"/>
  <c r="I976241" i="7"/>
  <c r="I976242" i="7"/>
  <c r="I976243" i="7"/>
  <c r="I976244" i="7"/>
  <c r="I976245" i="7"/>
  <c r="I976246" i="7"/>
  <c r="I976247" i="7"/>
  <c r="I976248" i="7"/>
  <c r="I976249" i="7"/>
  <c r="I976250" i="7"/>
  <c r="I976251" i="7"/>
  <c r="I976252" i="7"/>
  <c r="I976253" i="7"/>
  <c r="I976254" i="7"/>
  <c r="I976255" i="7"/>
  <c r="I976256" i="7"/>
  <c r="I976257" i="7"/>
  <c r="I976258" i="7"/>
  <c r="I976259" i="7"/>
  <c r="I976260" i="7"/>
  <c r="I976261" i="7"/>
  <c r="I976262" i="7"/>
  <c r="I976263" i="7"/>
  <c r="I976264" i="7"/>
  <c r="I976265" i="7"/>
  <c r="I976266" i="7"/>
  <c r="I976267" i="7"/>
  <c r="I976268" i="7"/>
  <c r="I976269" i="7"/>
  <c r="I976270" i="7"/>
  <c r="I976271" i="7"/>
  <c r="I976272" i="7"/>
  <c r="I976273" i="7"/>
  <c r="I976274" i="7"/>
  <c r="I976275" i="7"/>
  <c r="I976276" i="7"/>
  <c r="I976277" i="7"/>
  <c r="I976278" i="7"/>
  <c r="I976279" i="7"/>
  <c r="I976280" i="7"/>
  <c r="I976281" i="7"/>
  <c r="I976282" i="7"/>
  <c r="I976283" i="7"/>
  <c r="I976284" i="7"/>
  <c r="I976285" i="7"/>
  <c r="I976286" i="7"/>
  <c r="I976287" i="7"/>
  <c r="I976288" i="7"/>
  <c r="I976289" i="7"/>
  <c r="I976290" i="7"/>
  <c r="I976291" i="7"/>
  <c r="I976292" i="7"/>
  <c r="I976293" i="7"/>
  <c r="I976294" i="7"/>
  <c r="I976295" i="7"/>
  <c r="I976296" i="7"/>
  <c r="I976297" i="7"/>
  <c r="I976298" i="7"/>
  <c r="I976299" i="7"/>
  <c r="I976300" i="7"/>
  <c r="I976301" i="7"/>
  <c r="I976302" i="7"/>
  <c r="I976303" i="7"/>
  <c r="I976304" i="7"/>
  <c r="I976305" i="7"/>
  <c r="I976306" i="7"/>
  <c r="I976307" i="7"/>
  <c r="I976308" i="7"/>
  <c r="I976309" i="7"/>
  <c r="I976310" i="7"/>
  <c r="I976311" i="7"/>
  <c r="I976312" i="7"/>
  <c r="I976313" i="7"/>
  <c r="I976314" i="7"/>
  <c r="I976315" i="7"/>
  <c r="I976316" i="7"/>
  <c r="I976317" i="7"/>
  <c r="I976318" i="7"/>
  <c r="I976319" i="7"/>
  <c r="I976320" i="7"/>
  <c r="I976321" i="7"/>
  <c r="I976322" i="7"/>
  <c r="I976323" i="7"/>
  <c r="I976324" i="7"/>
  <c r="I976325" i="7"/>
  <c r="I976326" i="7"/>
  <c r="I976327" i="7"/>
  <c r="I976328" i="7"/>
  <c r="I976329" i="7"/>
  <c r="I976330" i="7"/>
  <c r="I976331" i="7"/>
  <c r="I976332" i="7"/>
  <c r="I976333" i="7"/>
  <c r="I976334" i="7"/>
  <c r="I976335" i="7"/>
  <c r="I976336" i="7"/>
  <c r="I976337" i="7"/>
  <c r="I976338" i="7"/>
  <c r="I976339" i="7"/>
  <c r="I976340" i="7"/>
  <c r="I976341" i="7"/>
  <c r="I976342" i="7"/>
  <c r="I976343" i="7"/>
  <c r="I976344" i="7"/>
  <c r="I976345" i="7"/>
  <c r="I976346" i="7"/>
  <c r="I976347" i="7"/>
  <c r="I976348" i="7"/>
  <c r="I976349" i="7"/>
  <c r="I976350" i="7"/>
  <c r="I976351" i="7"/>
  <c r="I976352" i="7"/>
  <c r="I976353" i="7"/>
  <c r="I976354" i="7"/>
  <c r="I976355" i="7"/>
  <c r="I976356" i="7"/>
  <c r="I976357" i="7"/>
  <c r="I976358" i="7"/>
  <c r="I976359" i="7"/>
  <c r="I976360" i="7"/>
  <c r="I976361" i="7"/>
  <c r="I976362" i="7"/>
  <c r="I976363" i="7"/>
  <c r="I976364" i="7"/>
  <c r="I976365" i="7"/>
  <c r="I976366" i="7"/>
  <c r="I976367" i="7"/>
  <c r="I976368" i="7"/>
  <c r="I976369" i="7"/>
  <c r="I976370" i="7"/>
  <c r="I976371" i="7"/>
  <c r="I976372" i="7"/>
  <c r="I976373" i="7"/>
  <c r="I976374" i="7"/>
  <c r="I976375" i="7"/>
  <c r="I976376" i="7"/>
  <c r="I976377" i="7"/>
  <c r="I976378" i="7"/>
  <c r="I976379" i="7"/>
  <c r="I976380" i="7"/>
  <c r="I976381" i="7"/>
  <c r="I976382" i="7"/>
  <c r="I976383" i="7"/>
  <c r="I976384" i="7"/>
  <c r="I976385" i="7"/>
  <c r="I976386" i="7"/>
  <c r="I976387" i="7"/>
  <c r="I976388" i="7"/>
  <c r="I976389" i="7"/>
  <c r="I976390" i="7"/>
  <c r="I976391" i="7"/>
  <c r="I976392" i="7"/>
  <c r="I976393" i="7"/>
  <c r="I976394" i="7"/>
  <c r="I976395" i="7"/>
  <c r="I976396" i="7"/>
  <c r="I976397" i="7"/>
  <c r="I976398" i="7"/>
  <c r="I976399" i="7"/>
  <c r="I976400" i="7"/>
  <c r="I976401" i="7"/>
  <c r="I976402" i="7"/>
  <c r="I976403" i="7"/>
  <c r="I976404" i="7"/>
  <c r="I976405" i="7"/>
  <c r="I976406" i="7"/>
  <c r="I976407" i="7"/>
  <c r="I976408" i="7"/>
  <c r="I976409" i="7"/>
  <c r="I976410" i="7"/>
  <c r="I976411" i="7"/>
  <c r="I976412" i="7"/>
  <c r="I976413" i="7"/>
  <c r="I976414" i="7"/>
  <c r="I976415" i="7"/>
  <c r="I976416" i="7"/>
  <c r="I976417" i="7"/>
  <c r="I976418" i="7"/>
  <c r="I976419" i="7"/>
  <c r="I976420" i="7"/>
  <c r="I976421" i="7"/>
  <c r="I976422" i="7"/>
  <c r="I976423" i="7"/>
  <c r="I976424" i="7"/>
  <c r="I976425" i="7"/>
  <c r="I976426" i="7"/>
  <c r="I976427" i="7"/>
  <c r="I976428" i="7"/>
  <c r="I976429" i="7"/>
  <c r="I976430" i="7"/>
  <c r="I976431" i="7"/>
  <c r="I976432" i="7"/>
  <c r="I976433" i="7"/>
  <c r="I976434" i="7"/>
  <c r="I976435" i="7"/>
  <c r="I976436" i="7"/>
  <c r="I976437" i="7"/>
  <c r="I976438" i="7"/>
  <c r="I976439" i="7"/>
  <c r="I976440" i="7"/>
  <c r="I976441" i="7"/>
  <c r="I976442" i="7"/>
  <c r="I976443" i="7"/>
  <c r="I976444" i="7"/>
  <c r="I976445" i="7"/>
  <c r="I976446" i="7"/>
  <c r="I976447" i="7"/>
  <c r="I976448" i="7"/>
  <c r="I976449" i="7"/>
  <c r="I976450" i="7"/>
  <c r="I976451" i="7"/>
  <c r="I976452" i="7"/>
  <c r="I976453" i="7"/>
  <c r="I976454" i="7"/>
  <c r="I976455" i="7"/>
  <c r="I976456" i="7"/>
  <c r="I976457" i="7"/>
  <c r="I976458" i="7"/>
  <c r="I976459" i="7"/>
  <c r="I976460" i="7"/>
  <c r="I976461" i="7"/>
  <c r="I976462" i="7"/>
  <c r="I976463" i="7"/>
  <c r="I976464" i="7"/>
  <c r="I976465" i="7"/>
  <c r="I976466" i="7"/>
  <c r="I976467" i="7"/>
  <c r="I976468" i="7"/>
  <c r="I976469" i="7"/>
  <c r="I976470" i="7"/>
  <c r="I976471" i="7"/>
  <c r="I976472" i="7"/>
  <c r="I976473" i="7"/>
  <c r="I976474" i="7"/>
  <c r="I976475" i="7"/>
  <c r="I976476" i="7"/>
  <c r="I976477" i="7"/>
  <c r="I976478" i="7"/>
  <c r="I976479" i="7"/>
  <c r="I976480" i="7"/>
  <c r="I976481" i="7"/>
  <c r="I976482" i="7"/>
  <c r="I976483" i="7"/>
  <c r="I976484" i="7"/>
  <c r="I976485" i="7"/>
  <c r="I976486" i="7"/>
  <c r="I976487" i="7"/>
  <c r="I976488" i="7"/>
  <c r="I976489" i="7"/>
  <c r="I976490" i="7"/>
  <c r="I976491" i="7"/>
  <c r="I976492" i="7"/>
  <c r="I976493" i="7"/>
  <c r="I976494" i="7"/>
  <c r="I976495" i="7"/>
  <c r="I976496" i="7"/>
  <c r="I976497" i="7"/>
  <c r="I976498" i="7"/>
  <c r="I976499" i="7"/>
  <c r="I976500" i="7"/>
  <c r="I976501" i="7"/>
  <c r="I976502" i="7"/>
  <c r="I976503" i="7"/>
  <c r="I976504" i="7"/>
  <c r="I976505" i="7"/>
  <c r="I976506" i="7"/>
  <c r="I976507" i="7"/>
  <c r="I976508" i="7"/>
  <c r="I976509" i="7"/>
  <c r="I976510" i="7"/>
  <c r="I976511" i="7"/>
  <c r="I976512" i="7"/>
  <c r="I976513" i="7"/>
  <c r="I976514" i="7"/>
  <c r="I976515" i="7"/>
  <c r="I976516" i="7"/>
  <c r="I976517" i="7"/>
  <c r="I976518" i="7"/>
  <c r="I976519" i="7"/>
  <c r="I976520" i="7"/>
  <c r="I976521" i="7"/>
  <c r="I976522" i="7"/>
  <c r="I976523" i="7"/>
  <c r="I976524" i="7"/>
  <c r="I976525" i="7"/>
  <c r="I976526" i="7"/>
  <c r="I976527" i="7"/>
  <c r="I976528" i="7"/>
  <c r="I976529" i="7"/>
  <c r="I976530" i="7"/>
  <c r="I976531" i="7"/>
  <c r="I976532" i="7"/>
  <c r="I976533" i="7"/>
  <c r="I976534" i="7"/>
  <c r="I976535" i="7"/>
  <c r="I976536" i="7"/>
  <c r="I976537" i="7"/>
  <c r="I976538" i="7"/>
  <c r="I976539" i="7"/>
  <c r="I976540" i="7"/>
  <c r="I976541" i="7"/>
  <c r="I976542" i="7"/>
  <c r="I976543" i="7"/>
  <c r="I976544" i="7"/>
  <c r="I976545" i="7"/>
  <c r="I976546" i="7"/>
  <c r="I976547" i="7"/>
  <c r="I976548" i="7"/>
  <c r="I976549" i="7"/>
  <c r="I976550" i="7"/>
  <c r="I976551" i="7"/>
  <c r="I976552" i="7"/>
  <c r="I976553" i="7"/>
  <c r="I976554" i="7"/>
  <c r="I976555" i="7"/>
  <c r="I976556" i="7"/>
  <c r="I976557" i="7"/>
  <c r="I976558" i="7"/>
  <c r="I976559" i="7"/>
  <c r="I976560" i="7"/>
  <c r="I976561" i="7"/>
  <c r="I976562" i="7"/>
  <c r="I976563" i="7"/>
  <c r="I976564" i="7"/>
  <c r="I976565" i="7"/>
  <c r="I976566" i="7"/>
  <c r="I976567" i="7"/>
  <c r="I976568" i="7"/>
  <c r="I976569" i="7"/>
  <c r="I976570" i="7"/>
  <c r="I976571" i="7"/>
  <c r="I976572" i="7"/>
  <c r="I976573" i="7"/>
  <c r="I976574" i="7"/>
  <c r="I976575" i="7"/>
  <c r="I976576" i="7"/>
  <c r="I976577" i="7"/>
  <c r="I976578" i="7"/>
  <c r="I976579" i="7"/>
  <c r="I976580" i="7"/>
  <c r="I976581" i="7"/>
  <c r="I976582" i="7"/>
  <c r="I976583" i="7"/>
  <c r="I976584" i="7"/>
  <c r="I976585" i="7"/>
  <c r="I976586" i="7"/>
  <c r="I976587" i="7"/>
  <c r="I976588" i="7"/>
  <c r="I976589" i="7"/>
  <c r="I976590" i="7"/>
  <c r="I976591" i="7"/>
  <c r="I976592" i="7"/>
  <c r="I976593" i="7"/>
  <c r="I976594" i="7"/>
  <c r="I976595" i="7"/>
  <c r="I976596" i="7"/>
  <c r="I976597" i="7"/>
  <c r="I976598" i="7"/>
  <c r="I976599" i="7"/>
  <c r="I976600" i="7"/>
  <c r="I976601" i="7"/>
  <c r="I976602" i="7"/>
  <c r="I976603" i="7"/>
  <c r="I976604" i="7"/>
  <c r="I976605" i="7"/>
  <c r="I976606" i="7"/>
  <c r="I976607" i="7"/>
  <c r="I976608" i="7"/>
  <c r="I976609" i="7"/>
  <c r="I976610" i="7"/>
  <c r="I976611" i="7"/>
  <c r="I976612" i="7"/>
  <c r="I976613" i="7"/>
  <c r="I976614" i="7"/>
  <c r="I976615" i="7"/>
  <c r="I976616" i="7"/>
  <c r="I976617" i="7"/>
  <c r="I976618" i="7"/>
  <c r="I976619" i="7"/>
  <c r="I976620" i="7"/>
  <c r="I976621" i="7"/>
  <c r="I976622" i="7"/>
  <c r="I976623" i="7"/>
  <c r="I976624" i="7"/>
  <c r="I976625" i="7"/>
  <c r="I976626" i="7"/>
  <c r="I976627" i="7"/>
  <c r="I976628" i="7"/>
  <c r="I976629" i="7"/>
  <c r="I976630" i="7"/>
  <c r="I976631" i="7"/>
  <c r="I976632" i="7"/>
  <c r="I976633" i="7"/>
  <c r="I976634" i="7"/>
  <c r="I976635" i="7"/>
  <c r="I976636" i="7"/>
  <c r="I976637" i="7"/>
  <c r="I976638" i="7"/>
  <c r="I976639" i="7"/>
  <c r="I976640" i="7"/>
  <c r="I976641" i="7"/>
  <c r="I976642" i="7"/>
  <c r="I976643" i="7"/>
  <c r="I976644" i="7"/>
  <c r="I976645" i="7"/>
  <c r="I976646" i="7"/>
  <c r="I976647" i="7"/>
  <c r="I976648" i="7"/>
  <c r="I976649" i="7"/>
  <c r="I976650" i="7"/>
  <c r="I976651" i="7"/>
  <c r="I976652" i="7"/>
  <c r="I976653" i="7"/>
  <c r="I976654" i="7"/>
  <c r="I976655" i="7"/>
  <c r="I976656" i="7"/>
  <c r="I976657" i="7"/>
  <c r="I976658" i="7"/>
  <c r="I976659" i="7"/>
  <c r="I976660" i="7"/>
  <c r="I976661" i="7"/>
  <c r="I976662" i="7"/>
  <c r="I976663" i="7"/>
  <c r="I976664" i="7"/>
  <c r="I976665" i="7"/>
  <c r="I976666" i="7"/>
  <c r="I976667" i="7"/>
  <c r="I976668" i="7"/>
  <c r="I976669" i="7"/>
  <c r="I976670" i="7"/>
  <c r="I976671" i="7"/>
  <c r="I976672" i="7"/>
  <c r="I976673" i="7"/>
  <c r="I976674" i="7"/>
  <c r="I976675" i="7"/>
  <c r="I976676" i="7"/>
  <c r="I976677" i="7"/>
  <c r="I976678" i="7"/>
  <c r="I976679" i="7"/>
  <c r="I976680" i="7"/>
  <c r="I976681" i="7"/>
  <c r="I976682" i="7"/>
  <c r="I976683" i="7"/>
  <c r="I976684" i="7"/>
  <c r="I976685" i="7"/>
  <c r="I976686" i="7"/>
  <c r="I976687" i="7"/>
  <c r="I976688" i="7"/>
  <c r="I976689" i="7"/>
  <c r="I976690" i="7"/>
  <c r="I976691" i="7"/>
  <c r="I976692" i="7"/>
  <c r="I976693" i="7"/>
  <c r="I976694" i="7"/>
  <c r="I976695" i="7"/>
  <c r="I976696" i="7"/>
  <c r="I976697" i="7"/>
  <c r="I976698" i="7"/>
  <c r="I976699" i="7"/>
  <c r="I976700" i="7"/>
  <c r="I976701" i="7"/>
  <c r="I976702" i="7"/>
  <c r="I976703" i="7"/>
  <c r="I976704" i="7"/>
  <c r="I976705" i="7"/>
  <c r="I976706" i="7"/>
  <c r="I976707" i="7"/>
  <c r="I976708" i="7"/>
  <c r="I976709" i="7"/>
  <c r="I976710" i="7"/>
  <c r="I976711" i="7"/>
  <c r="I976712" i="7"/>
  <c r="I976713" i="7"/>
  <c r="I976714" i="7"/>
  <c r="I976715" i="7"/>
  <c r="I976716" i="7"/>
  <c r="I976717" i="7"/>
  <c r="I976718" i="7"/>
  <c r="I976719" i="7"/>
  <c r="I976720" i="7"/>
  <c r="I976721" i="7"/>
  <c r="I976722" i="7"/>
  <c r="I976723" i="7"/>
  <c r="I976724" i="7"/>
  <c r="I976725" i="7"/>
  <c r="I976726" i="7"/>
  <c r="I976727" i="7"/>
  <c r="I976728" i="7"/>
  <c r="I976729" i="7"/>
  <c r="I976730" i="7"/>
  <c r="I976731" i="7"/>
  <c r="I976732" i="7"/>
  <c r="I976733" i="7"/>
  <c r="I976734" i="7"/>
  <c r="I976735" i="7"/>
  <c r="I976736" i="7"/>
  <c r="I976737" i="7"/>
  <c r="I976738" i="7"/>
  <c r="I976739" i="7"/>
  <c r="I976740" i="7"/>
  <c r="I976741" i="7"/>
  <c r="I976742" i="7"/>
  <c r="I976743" i="7"/>
  <c r="I976744" i="7"/>
  <c r="I976745" i="7"/>
  <c r="I976746" i="7"/>
  <c r="I976747" i="7"/>
  <c r="I976748" i="7"/>
  <c r="I976749" i="7"/>
  <c r="I976750" i="7"/>
  <c r="I976751" i="7"/>
  <c r="I976752" i="7"/>
  <c r="I976753" i="7"/>
  <c r="I976754" i="7"/>
  <c r="I976755" i="7"/>
  <c r="I976756" i="7"/>
  <c r="I976757" i="7"/>
  <c r="I976758" i="7"/>
  <c r="I976759" i="7"/>
  <c r="I976760" i="7"/>
  <c r="I976761" i="7"/>
  <c r="I976762" i="7"/>
  <c r="I976763" i="7"/>
  <c r="I976764" i="7"/>
  <c r="I976765" i="7"/>
  <c r="I976766" i="7"/>
  <c r="I976767" i="7"/>
  <c r="I976768" i="7"/>
  <c r="I976769" i="7"/>
  <c r="I976770" i="7"/>
  <c r="I976771" i="7"/>
  <c r="I976772" i="7"/>
  <c r="I976773" i="7"/>
  <c r="I976774" i="7"/>
  <c r="I976775" i="7"/>
  <c r="I976776" i="7"/>
  <c r="I976777" i="7"/>
  <c r="I976778" i="7"/>
  <c r="I976779" i="7"/>
  <c r="I976780" i="7"/>
  <c r="I976781" i="7"/>
  <c r="I976782" i="7"/>
  <c r="I976783" i="7"/>
  <c r="I976784" i="7"/>
  <c r="I976785" i="7"/>
  <c r="I976786" i="7"/>
  <c r="I976787" i="7"/>
  <c r="I976788" i="7"/>
  <c r="I976789" i="7"/>
  <c r="I976790" i="7"/>
  <c r="I976791" i="7"/>
  <c r="I976792" i="7"/>
  <c r="I976793" i="7"/>
  <c r="I976794" i="7"/>
  <c r="I976795" i="7"/>
  <c r="I976796" i="7"/>
  <c r="I976797" i="7"/>
  <c r="I976798" i="7"/>
  <c r="I976799" i="7"/>
  <c r="I976800" i="7"/>
  <c r="I976801" i="7"/>
  <c r="I976802" i="7"/>
  <c r="I976803" i="7"/>
  <c r="I976804" i="7"/>
  <c r="I976805" i="7"/>
  <c r="I976806" i="7"/>
  <c r="I976807" i="7"/>
  <c r="I976808" i="7"/>
  <c r="I976809" i="7"/>
  <c r="I976810" i="7"/>
  <c r="I976811" i="7"/>
  <c r="I976812" i="7"/>
  <c r="I976813" i="7"/>
  <c r="I976814" i="7"/>
  <c r="I976815" i="7"/>
  <c r="I976816" i="7"/>
  <c r="I976817" i="7"/>
  <c r="I976818" i="7"/>
  <c r="I976819" i="7"/>
  <c r="I976820" i="7"/>
  <c r="I976821" i="7"/>
  <c r="I976822" i="7"/>
  <c r="I976823" i="7"/>
  <c r="I976824" i="7"/>
  <c r="I976825" i="7"/>
  <c r="I976826" i="7"/>
  <c r="I976827" i="7"/>
  <c r="I976828" i="7"/>
  <c r="I976829" i="7"/>
  <c r="I976830" i="7"/>
  <c r="I976831" i="7"/>
  <c r="I976832" i="7"/>
  <c r="I976833" i="7"/>
  <c r="I976834" i="7"/>
  <c r="I976835" i="7"/>
  <c r="I976836" i="7"/>
  <c r="I976837" i="7"/>
  <c r="I976838" i="7"/>
  <c r="I976839" i="7"/>
  <c r="I976840" i="7"/>
  <c r="I976841" i="7"/>
  <c r="I976842" i="7"/>
  <c r="I976843" i="7"/>
  <c r="I976844" i="7"/>
  <c r="I976845" i="7"/>
  <c r="I976846" i="7"/>
  <c r="I976847" i="7"/>
  <c r="I976848" i="7"/>
  <c r="I976849" i="7"/>
  <c r="I976850" i="7"/>
  <c r="I976851" i="7"/>
  <c r="I976852" i="7"/>
  <c r="I976853" i="7"/>
  <c r="I976854" i="7"/>
  <c r="I976855" i="7"/>
  <c r="I976856" i="7"/>
  <c r="I976857" i="7"/>
  <c r="I976858" i="7"/>
  <c r="I976859" i="7"/>
  <c r="I976860" i="7"/>
  <c r="I976861" i="7"/>
  <c r="I976862" i="7"/>
  <c r="I976863" i="7"/>
  <c r="I976864" i="7"/>
  <c r="I976865" i="7"/>
  <c r="I976866" i="7"/>
  <c r="I976867" i="7"/>
  <c r="I976868" i="7"/>
  <c r="I976869" i="7"/>
  <c r="I976870" i="7"/>
  <c r="I976871" i="7"/>
  <c r="I976872" i="7"/>
  <c r="I976873" i="7"/>
  <c r="I976874" i="7"/>
  <c r="I976875" i="7"/>
  <c r="I976876" i="7"/>
  <c r="I976877" i="7"/>
  <c r="I976878" i="7"/>
  <c r="I976879" i="7"/>
  <c r="I976880" i="7"/>
  <c r="I976881" i="7"/>
  <c r="I976882" i="7"/>
  <c r="I976883" i="7"/>
  <c r="I976884" i="7"/>
  <c r="I976885" i="7"/>
  <c r="I976886" i="7"/>
  <c r="I976887" i="7"/>
  <c r="I976888" i="7"/>
  <c r="I976889" i="7"/>
  <c r="I976890" i="7"/>
  <c r="I976891" i="7"/>
  <c r="I976892" i="7"/>
  <c r="I976893" i="7"/>
  <c r="I976894" i="7"/>
  <c r="I976895" i="7"/>
  <c r="I976896" i="7"/>
  <c r="I976897" i="7"/>
  <c r="I976898" i="7"/>
  <c r="I976899" i="7"/>
  <c r="I976900" i="7"/>
  <c r="I976901" i="7"/>
  <c r="I976902" i="7"/>
  <c r="I976903" i="7"/>
  <c r="I976904" i="7"/>
  <c r="I976905" i="7"/>
  <c r="I976906" i="7"/>
  <c r="I976907" i="7"/>
  <c r="I976908" i="7"/>
  <c r="I976909" i="7"/>
  <c r="I976910" i="7"/>
  <c r="I976911" i="7"/>
  <c r="I976912" i="7"/>
  <c r="I976913" i="7"/>
  <c r="I976914" i="7"/>
  <c r="I976915" i="7"/>
  <c r="I976916" i="7"/>
  <c r="I976917" i="7"/>
  <c r="I976918" i="7"/>
  <c r="I976919" i="7"/>
  <c r="I976920" i="7"/>
  <c r="I976921" i="7"/>
  <c r="I976922" i="7"/>
  <c r="I976923" i="7"/>
  <c r="I976924" i="7"/>
  <c r="I976925" i="7"/>
  <c r="I976926" i="7"/>
  <c r="I976927" i="7"/>
  <c r="I976928" i="7"/>
  <c r="I976929" i="7"/>
  <c r="I976930" i="7"/>
  <c r="I976931" i="7"/>
  <c r="I976932" i="7"/>
  <c r="I976933" i="7"/>
  <c r="I976934" i="7"/>
  <c r="I976935" i="7"/>
  <c r="I976936" i="7"/>
  <c r="I976937" i="7"/>
  <c r="I976938" i="7"/>
  <c r="I976939" i="7"/>
  <c r="I976940" i="7"/>
  <c r="I976941" i="7"/>
  <c r="I976942" i="7"/>
  <c r="I976943" i="7"/>
  <c r="I976944" i="7"/>
  <c r="I976945" i="7"/>
  <c r="I976946" i="7"/>
  <c r="I976947" i="7"/>
  <c r="I976948" i="7"/>
  <c r="I976949" i="7"/>
  <c r="I976950" i="7"/>
  <c r="I976951" i="7"/>
  <c r="I976952" i="7"/>
  <c r="I976953" i="7"/>
  <c r="I976954" i="7"/>
  <c r="I976955" i="7"/>
  <c r="I976956" i="7"/>
  <c r="I976957" i="7"/>
  <c r="I976958" i="7"/>
  <c r="I976959" i="7"/>
  <c r="I976960" i="7"/>
  <c r="I976961" i="7"/>
  <c r="I976962" i="7"/>
  <c r="I976963" i="7"/>
  <c r="I976964" i="7"/>
  <c r="I976965" i="7"/>
  <c r="I976966" i="7"/>
  <c r="I976967" i="7"/>
  <c r="I976968" i="7"/>
  <c r="I976969" i="7"/>
  <c r="I976970" i="7"/>
  <c r="I976971" i="7"/>
  <c r="I976972" i="7"/>
  <c r="I976973" i="7"/>
  <c r="I976974" i="7"/>
  <c r="I976975" i="7"/>
  <c r="I976976" i="7"/>
  <c r="I976977" i="7"/>
  <c r="I976978" i="7"/>
  <c r="I976979" i="7"/>
  <c r="I976980" i="7"/>
  <c r="I976981" i="7"/>
  <c r="I976982" i="7"/>
  <c r="I976983" i="7"/>
  <c r="I976984" i="7"/>
  <c r="I976985" i="7"/>
  <c r="I976986" i="7"/>
  <c r="I976987" i="7"/>
  <c r="I976988" i="7"/>
  <c r="I976989" i="7"/>
  <c r="I976990" i="7"/>
  <c r="I976991" i="7"/>
  <c r="I976992" i="7"/>
  <c r="I976993" i="7"/>
  <c r="I976994" i="7"/>
  <c r="I976995" i="7"/>
  <c r="I976996" i="7"/>
  <c r="I976997" i="7"/>
  <c r="I976998" i="7"/>
  <c r="I976999" i="7"/>
  <c r="I977000" i="7"/>
  <c r="I977001" i="7"/>
  <c r="I977002" i="7"/>
  <c r="I977003" i="7"/>
  <c r="I977004" i="7"/>
  <c r="I977005" i="7"/>
  <c r="I977006" i="7"/>
  <c r="I977007" i="7"/>
  <c r="I977008" i="7"/>
  <c r="I977009" i="7"/>
  <c r="I977010" i="7"/>
  <c r="I977011" i="7"/>
  <c r="I977012" i="7"/>
  <c r="I977013" i="7"/>
  <c r="I977014" i="7"/>
  <c r="I977015" i="7"/>
  <c r="I977016" i="7"/>
  <c r="I977017" i="7"/>
  <c r="I977018" i="7"/>
  <c r="I977019" i="7"/>
  <c r="I977020" i="7"/>
  <c r="I977021" i="7"/>
  <c r="I977022" i="7"/>
  <c r="I977023" i="7"/>
  <c r="I977024" i="7"/>
  <c r="I977025" i="7"/>
  <c r="I977026" i="7"/>
  <c r="I977027" i="7"/>
  <c r="I977028" i="7"/>
  <c r="I977029" i="7"/>
  <c r="I977030" i="7"/>
  <c r="I977031" i="7"/>
  <c r="I977032" i="7"/>
  <c r="I977033" i="7"/>
  <c r="I977034" i="7"/>
  <c r="I977035" i="7"/>
  <c r="I977036" i="7"/>
  <c r="I977037" i="7"/>
  <c r="I977038" i="7"/>
  <c r="I977039" i="7"/>
  <c r="I977040" i="7"/>
  <c r="I977041" i="7"/>
  <c r="I977042" i="7"/>
  <c r="I977043" i="7"/>
  <c r="I977044" i="7"/>
  <c r="I977045" i="7"/>
  <c r="I977046" i="7"/>
  <c r="I977047" i="7"/>
  <c r="I977048" i="7"/>
  <c r="I977049" i="7"/>
  <c r="I977050" i="7"/>
  <c r="I977051" i="7"/>
  <c r="I977052" i="7"/>
  <c r="I977053" i="7"/>
  <c r="I977054" i="7"/>
  <c r="I977055" i="7"/>
  <c r="I977056" i="7"/>
  <c r="I977057" i="7"/>
  <c r="I977058" i="7"/>
  <c r="I977059" i="7"/>
  <c r="I977060" i="7"/>
  <c r="I977061" i="7"/>
  <c r="I977062" i="7"/>
  <c r="I977063" i="7"/>
  <c r="I977064" i="7"/>
  <c r="I977065" i="7"/>
  <c r="I977066" i="7"/>
  <c r="I977067" i="7"/>
  <c r="I977068" i="7"/>
  <c r="I977069" i="7"/>
  <c r="I977070" i="7"/>
  <c r="I977071" i="7"/>
  <c r="I977072" i="7"/>
  <c r="I977073" i="7"/>
  <c r="I977074" i="7"/>
  <c r="I977075" i="7"/>
  <c r="I977076" i="7"/>
  <c r="I977077" i="7"/>
  <c r="I977078" i="7"/>
  <c r="I977079" i="7"/>
  <c r="I977080" i="7"/>
  <c r="I977081" i="7"/>
  <c r="I977082" i="7"/>
  <c r="I977083" i="7"/>
  <c r="I977084" i="7"/>
  <c r="I977085" i="7"/>
  <c r="I977086" i="7"/>
  <c r="I977087" i="7"/>
  <c r="I977088" i="7"/>
  <c r="I977089" i="7"/>
  <c r="I977090" i="7"/>
  <c r="I977091" i="7"/>
  <c r="I977092" i="7"/>
  <c r="I977093" i="7"/>
  <c r="I977094" i="7"/>
  <c r="I977095" i="7"/>
  <c r="I977096" i="7"/>
  <c r="I977097" i="7"/>
  <c r="I977098" i="7"/>
  <c r="I977099" i="7"/>
  <c r="I977100" i="7"/>
  <c r="I977101" i="7"/>
  <c r="I977102" i="7"/>
  <c r="I977103" i="7"/>
  <c r="I977104" i="7"/>
  <c r="I977105" i="7"/>
  <c r="I977106" i="7"/>
  <c r="I977107" i="7"/>
  <c r="I977108" i="7"/>
  <c r="I977109" i="7"/>
  <c r="I977110" i="7"/>
  <c r="I977111" i="7"/>
  <c r="I977112" i="7"/>
  <c r="I977113" i="7"/>
  <c r="I977114" i="7"/>
  <c r="I977115" i="7"/>
  <c r="I977116" i="7"/>
  <c r="I977117" i="7"/>
  <c r="I977118" i="7"/>
  <c r="I977119" i="7"/>
  <c r="I977120" i="7"/>
  <c r="I977121" i="7"/>
  <c r="I977122" i="7"/>
  <c r="I977123" i="7"/>
  <c r="I977124" i="7"/>
  <c r="I977125" i="7"/>
  <c r="I977126" i="7"/>
  <c r="I977127" i="7"/>
  <c r="I977128" i="7"/>
  <c r="I977129" i="7"/>
  <c r="I977130" i="7"/>
  <c r="I977131" i="7"/>
  <c r="I977132" i="7"/>
  <c r="I977133" i="7"/>
  <c r="I977134" i="7"/>
  <c r="I977135" i="7"/>
  <c r="I977136" i="7"/>
  <c r="I977137" i="7"/>
  <c r="I977138" i="7"/>
  <c r="I977139" i="7"/>
  <c r="I977140" i="7"/>
  <c r="I977141" i="7"/>
  <c r="I977142" i="7"/>
  <c r="I977143" i="7"/>
  <c r="I977144" i="7"/>
  <c r="I977145" i="7"/>
  <c r="I977146" i="7"/>
  <c r="I977147" i="7"/>
  <c r="I977148" i="7"/>
  <c r="I977149" i="7"/>
  <c r="I977150" i="7"/>
  <c r="I977151" i="7"/>
  <c r="I977152" i="7"/>
  <c r="I977153" i="7"/>
  <c r="I977154" i="7"/>
  <c r="I977155" i="7"/>
  <c r="I977156" i="7"/>
  <c r="I977157" i="7"/>
  <c r="I977158" i="7"/>
  <c r="I977159" i="7"/>
  <c r="I977160" i="7"/>
  <c r="I977161" i="7"/>
  <c r="I977162" i="7"/>
  <c r="I977163" i="7"/>
  <c r="I977164" i="7"/>
  <c r="I977165" i="7"/>
  <c r="I977166" i="7"/>
  <c r="I977167" i="7"/>
  <c r="I977168" i="7"/>
  <c r="I977169" i="7"/>
  <c r="I977170" i="7"/>
  <c r="I977171" i="7"/>
  <c r="I977172" i="7"/>
  <c r="I977173" i="7"/>
  <c r="I977174" i="7"/>
  <c r="I977175" i="7"/>
  <c r="I977176" i="7"/>
  <c r="I977177" i="7"/>
  <c r="I977178" i="7"/>
  <c r="I977179" i="7"/>
  <c r="I977180" i="7"/>
  <c r="I977181" i="7"/>
  <c r="I977182" i="7"/>
  <c r="I977183" i="7"/>
  <c r="I977184" i="7"/>
  <c r="I977185" i="7"/>
  <c r="I977186" i="7"/>
  <c r="I977187" i="7"/>
  <c r="I977188" i="7"/>
  <c r="I977189" i="7"/>
  <c r="I977190" i="7"/>
  <c r="I977191" i="7"/>
  <c r="I977192" i="7"/>
  <c r="I977193" i="7"/>
  <c r="I977194" i="7"/>
  <c r="I977195" i="7"/>
  <c r="I977196" i="7"/>
  <c r="I977197" i="7"/>
  <c r="I977198" i="7"/>
  <c r="I977199" i="7"/>
  <c r="I977200" i="7"/>
  <c r="I977201" i="7"/>
  <c r="I977202" i="7"/>
  <c r="I977203" i="7"/>
  <c r="I977204" i="7"/>
  <c r="I977205" i="7"/>
  <c r="I977206" i="7"/>
  <c r="I977207" i="7"/>
  <c r="I977208" i="7"/>
  <c r="I977209" i="7"/>
  <c r="I977210" i="7"/>
  <c r="I977211" i="7"/>
  <c r="I977212" i="7"/>
  <c r="I977213" i="7"/>
  <c r="I977214" i="7"/>
  <c r="I977215" i="7"/>
  <c r="I977216" i="7"/>
  <c r="I977217" i="7"/>
  <c r="I977218" i="7"/>
  <c r="I977219" i="7"/>
  <c r="I977220" i="7"/>
  <c r="I977221" i="7"/>
  <c r="I977222" i="7"/>
  <c r="I977223" i="7"/>
  <c r="I977224" i="7"/>
  <c r="I977225" i="7"/>
  <c r="I977226" i="7"/>
  <c r="I977227" i="7"/>
  <c r="I977228" i="7"/>
  <c r="I977229" i="7"/>
  <c r="I977230" i="7"/>
  <c r="I977231" i="7"/>
  <c r="I977232" i="7"/>
  <c r="I977233" i="7"/>
  <c r="I977234" i="7"/>
  <c r="I977235" i="7"/>
  <c r="I977236" i="7"/>
  <c r="I977237" i="7"/>
  <c r="I977238" i="7"/>
  <c r="I977239" i="7"/>
  <c r="I977240" i="7"/>
  <c r="I977241" i="7"/>
  <c r="I977242" i="7"/>
  <c r="I977243" i="7"/>
  <c r="I977244" i="7"/>
  <c r="I977245" i="7"/>
  <c r="I977246" i="7"/>
  <c r="I977247" i="7"/>
  <c r="I977248" i="7"/>
  <c r="I977249" i="7"/>
  <c r="I977250" i="7"/>
  <c r="I977251" i="7"/>
  <c r="I977252" i="7"/>
  <c r="I977253" i="7"/>
  <c r="I977254" i="7"/>
  <c r="I977255" i="7"/>
  <c r="I977256" i="7"/>
  <c r="I977257" i="7"/>
  <c r="I977258" i="7"/>
  <c r="I977259" i="7"/>
  <c r="I977260" i="7"/>
  <c r="I977261" i="7"/>
  <c r="I977262" i="7"/>
  <c r="I977263" i="7"/>
  <c r="I977264" i="7"/>
  <c r="I977265" i="7"/>
  <c r="I977266" i="7"/>
  <c r="I977267" i="7"/>
  <c r="I977268" i="7"/>
  <c r="I977269" i="7"/>
  <c r="I977270" i="7"/>
  <c r="I977271" i="7"/>
  <c r="I977272" i="7"/>
  <c r="I977273" i="7"/>
  <c r="I977274" i="7"/>
  <c r="I977275" i="7"/>
  <c r="I977276" i="7"/>
  <c r="I977277" i="7"/>
  <c r="I977278" i="7"/>
  <c r="I977279" i="7"/>
  <c r="I977280" i="7"/>
  <c r="I977281" i="7"/>
  <c r="I977282" i="7"/>
  <c r="I977283" i="7"/>
  <c r="I977284" i="7"/>
  <c r="I977285" i="7"/>
  <c r="I977286" i="7"/>
  <c r="I977287" i="7"/>
  <c r="I977288" i="7"/>
  <c r="I977289" i="7"/>
  <c r="I977290" i="7"/>
  <c r="I977291" i="7"/>
  <c r="I977292" i="7"/>
  <c r="I977293" i="7"/>
  <c r="I977294" i="7"/>
  <c r="I977295" i="7"/>
  <c r="I977296" i="7"/>
  <c r="I977297" i="7"/>
  <c r="I977298" i="7"/>
  <c r="I977299" i="7"/>
  <c r="I977300" i="7"/>
  <c r="I977301" i="7"/>
  <c r="I977302" i="7"/>
  <c r="I977303" i="7"/>
  <c r="I977304" i="7"/>
  <c r="I977305" i="7"/>
  <c r="I977306" i="7"/>
  <c r="I977307" i="7"/>
  <c r="I977308" i="7"/>
  <c r="I977309" i="7"/>
  <c r="I977310" i="7"/>
  <c r="I977311" i="7"/>
  <c r="I977312" i="7"/>
  <c r="I977313" i="7"/>
  <c r="I977314" i="7"/>
  <c r="I977315" i="7"/>
  <c r="I977316" i="7"/>
  <c r="I977317" i="7"/>
  <c r="I977318" i="7"/>
  <c r="I977319" i="7"/>
  <c r="I977320" i="7"/>
  <c r="I977321" i="7"/>
  <c r="I977322" i="7"/>
  <c r="I977323" i="7"/>
  <c r="I977324" i="7"/>
  <c r="I977325" i="7"/>
  <c r="I977326" i="7"/>
  <c r="I977327" i="7"/>
  <c r="I977328" i="7"/>
  <c r="I977329" i="7"/>
  <c r="I977330" i="7"/>
  <c r="I977331" i="7"/>
  <c r="I977332" i="7"/>
  <c r="I977333" i="7"/>
  <c r="I977334" i="7"/>
  <c r="I977335" i="7"/>
  <c r="I977336" i="7"/>
  <c r="I977337" i="7"/>
  <c r="I977338" i="7"/>
  <c r="I977339" i="7"/>
  <c r="I977340" i="7"/>
  <c r="I977341" i="7"/>
  <c r="I977342" i="7"/>
  <c r="I977343" i="7"/>
  <c r="I977344" i="7"/>
  <c r="I977345" i="7"/>
  <c r="I977346" i="7"/>
  <c r="I977347" i="7"/>
  <c r="I977348" i="7"/>
  <c r="I977349" i="7"/>
  <c r="I977350" i="7"/>
  <c r="I977351" i="7"/>
  <c r="I977352" i="7"/>
  <c r="I977353" i="7"/>
  <c r="I977354" i="7"/>
  <c r="I977355" i="7"/>
  <c r="I977356" i="7"/>
  <c r="I977357" i="7"/>
  <c r="I977358" i="7"/>
  <c r="I977359" i="7"/>
  <c r="I977360" i="7"/>
  <c r="I977361" i="7"/>
  <c r="I977362" i="7"/>
  <c r="I977363" i="7"/>
  <c r="I977364" i="7"/>
  <c r="I977365" i="7"/>
  <c r="I977366" i="7"/>
  <c r="I977367" i="7"/>
  <c r="I977368" i="7"/>
  <c r="I977369" i="7"/>
  <c r="I977370" i="7"/>
  <c r="I977371" i="7"/>
  <c r="I977372" i="7"/>
  <c r="I977373" i="7"/>
  <c r="I977374" i="7"/>
  <c r="I977375" i="7"/>
  <c r="I977376" i="7"/>
  <c r="I977377" i="7"/>
  <c r="I977378" i="7"/>
  <c r="I977379" i="7"/>
  <c r="I977380" i="7"/>
  <c r="I977381" i="7"/>
  <c r="I977382" i="7"/>
  <c r="I977383" i="7"/>
  <c r="I977384" i="7"/>
  <c r="I977385" i="7"/>
  <c r="I977386" i="7"/>
  <c r="I977387" i="7"/>
  <c r="I977388" i="7"/>
  <c r="I977389" i="7"/>
  <c r="I977390" i="7"/>
  <c r="I977391" i="7"/>
  <c r="I977392" i="7"/>
  <c r="I977393" i="7"/>
  <c r="I977394" i="7"/>
  <c r="I977395" i="7"/>
  <c r="I977396" i="7"/>
  <c r="I977397" i="7"/>
  <c r="I977398" i="7"/>
  <c r="I977399" i="7"/>
  <c r="I977400" i="7"/>
  <c r="I977401" i="7"/>
  <c r="I977402" i="7"/>
  <c r="I977403" i="7"/>
  <c r="I977404" i="7"/>
  <c r="I977405" i="7"/>
  <c r="I977406" i="7"/>
  <c r="I977407" i="7"/>
  <c r="I977408" i="7"/>
  <c r="I977409" i="7"/>
  <c r="I977410" i="7"/>
  <c r="I977411" i="7"/>
  <c r="I977412" i="7"/>
  <c r="I977413" i="7"/>
  <c r="I977414" i="7"/>
  <c r="I977415" i="7"/>
  <c r="I977416" i="7"/>
  <c r="I977417" i="7"/>
  <c r="I977418" i="7"/>
  <c r="I977419" i="7"/>
  <c r="I977420" i="7"/>
  <c r="I977421" i="7"/>
  <c r="I977422" i="7"/>
  <c r="I977423" i="7"/>
  <c r="I977424" i="7"/>
  <c r="I977425" i="7"/>
  <c r="I977426" i="7"/>
  <c r="I977427" i="7"/>
  <c r="I977428" i="7"/>
  <c r="I977429" i="7"/>
  <c r="I977430" i="7"/>
  <c r="I977431" i="7"/>
  <c r="I977432" i="7"/>
  <c r="I977433" i="7"/>
  <c r="I977434" i="7"/>
  <c r="I977435" i="7"/>
  <c r="I977436" i="7"/>
  <c r="I977437" i="7"/>
  <c r="I977438" i="7"/>
  <c r="I977439" i="7"/>
  <c r="I977440" i="7"/>
  <c r="I977441" i="7"/>
  <c r="I977442" i="7"/>
  <c r="I977443" i="7"/>
  <c r="I977444" i="7"/>
  <c r="I977445" i="7"/>
  <c r="I977446" i="7"/>
  <c r="I977447" i="7"/>
  <c r="I977448" i="7"/>
  <c r="I977449" i="7"/>
  <c r="I977450" i="7"/>
  <c r="I977451" i="7"/>
  <c r="I977452" i="7"/>
  <c r="I977453" i="7"/>
  <c r="I977454" i="7"/>
  <c r="I977455" i="7"/>
  <c r="I977456" i="7"/>
  <c r="I977457" i="7"/>
  <c r="I977458" i="7"/>
  <c r="I977459" i="7"/>
  <c r="I977460" i="7"/>
  <c r="I977461" i="7"/>
  <c r="I977462" i="7"/>
  <c r="I977463" i="7"/>
  <c r="I977464" i="7"/>
  <c r="I977465" i="7"/>
  <c r="I977466" i="7"/>
  <c r="I977467" i="7"/>
  <c r="I977468" i="7"/>
  <c r="I977469" i="7"/>
  <c r="I977470" i="7"/>
  <c r="I977471" i="7"/>
  <c r="I977472" i="7"/>
  <c r="I977473" i="7"/>
  <c r="I977474" i="7"/>
  <c r="I977475" i="7"/>
  <c r="I977476" i="7"/>
  <c r="I977477" i="7"/>
  <c r="I977478" i="7"/>
  <c r="I977479" i="7"/>
  <c r="I977480" i="7"/>
  <c r="I977481" i="7"/>
  <c r="I977482" i="7"/>
  <c r="I977483" i="7"/>
  <c r="I977484" i="7"/>
  <c r="I977485" i="7"/>
  <c r="I977486" i="7"/>
  <c r="I977487" i="7"/>
  <c r="I977488" i="7"/>
  <c r="I977489" i="7"/>
  <c r="I977490" i="7"/>
  <c r="I977491" i="7"/>
  <c r="I977492" i="7"/>
  <c r="I977493" i="7"/>
  <c r="I977494" i="7"/>
  <c r="I977495" i="7"/>
  <c r="I977496" i="7"/>
  <c r="I977497" i="7"/>
  <c r="I977498" i="7"/>
  <c r="I977499" i="7"/>
  <c r="I977500" i="7"/>
  <c r="I977501" i="7"/>
  <c r="I977502" i="7"/>
  <c r="I977503" i="7"/>
  <c r="I977504" i="7"/>
  <c r="I977505" i="7"/>
  <c r="I977506" i="7"/>
  <c r="I977507" i="7"/>
  <c r="I977508" i="7"/>
  <c r="I977509" i="7"/>
  <c r="I977510" i="7"/>
  <c r="I977511" i="7"/>
  <c r="I977512" i="7"/>
  <c r="I977513" i="7"/>
  <c r="I977514" i="7"/>
  <c r="I977515" i="7"/>
  <c r="I977516" i="7"/>
  <c r="I977517" i="7"/>
  <c r="I977518" i="7"/>
  <c r="I977519" i="7"/>
  <c r="I977520" i="7"/>
  <c r="I977521" i="7"/>
  <c r="I977522" i="7"/>
  <c r="I977523" i="7"/>
  <c r="I977524" i="7"/>
  <c r="I977525" i="7"/>
  <c r="I977526" i="7"/>
  <c r="I977527" i="7"/>
  <c r="I977528" i="7"/>
  <c r="I977529" i="7"/>
  <c r="I977530" i="7"/>
  <c r="I977531" i="7"/>
  <c r="I977532" i="7"/>
  <c r="I977533" i="7"/>
  <c r="I977534" i="7"/>
  <c r="I977535" i="7"/>
  <c r="I977536" i="7"/>
  <c r="I977537" i="7"/>
  <c r="I977538" i="7"/>
  <c r="I977539" i="7"/>
  <c r="I977540" i="7"/>
  <c r="I977541" i="7"/>
  <c r="I977542" i="7"/>
  <c r="I977543" i="7"/>
  <c r="I977544" i="7"/>
  <c r="I977545" i="7"/>
  <c r="I977546" i="7"/>
  <c r="I977547" i="7"/>
  <c r="I977548" i="7"/>
  <c r="I977549" i="7"/>
  <c r="I977550" i="7"/>
  <c r="I977551" i="7"/>
  <c r="I977552" i="7"/>
  <c r="I977553" i="7"/>
  <c r="I977554" i="7"/>
  <c r="I977555" i="7"/>
  <c r="I977556" i="7"/>
  <c r="I977557" i="7"/>
  <c r="I977558" i="7"/>
  <c r="I977559" i="7"/>
  <c r="I977560" i="7"/>
  <c r="I977561" i="7"/>
  <c r="I977562" i="7"/>
  <c r="I977563" i="7"/>
  <c r="I977564" i="7"/>
  <c r="I977565" i="7"/>
  <c r="I977566" i="7"/>
  <c r="I977567" i="7"/>
  <c r="I977568" i="7"/>
  <c r="I977569" i="7"/>
  <c r="I977570" i="7"/>
  <c r="I977571" i="7"/>
  <c r="I977572" i="7"/>
  <c r="I977573" i="7"/>
  <c r="I977574" i="7"/>
  <c r="I977575" i="7"/>
  <c r="I977576" i="7"/>
  <c r="I977577" i="7"/>
  <c r="I977578" i="7"/>
  <c r="I977579" i="7"/>
  <c r="I977580" i="7"/>
  <c r="I977581" i="7"/>
  <c r="I977582" i="7"/>
  <c r="I977583" i="7"/>
  <c r="I977584" i="7"/>
  <c r="I977585" i="7"/>
  <c r="I977586" i="7"/>
  <c r="I977587" i="7"/>
  <c r="I977588" i="7"/>
  <c r="I977589" i="7"/>
  <c r="I977590" i="7"/>
  <c r="I977591" i="7"/>
  <c r="I977592" i="7"/>
  <c r="I977593" i="7"/>
  <c r="I977594" i="7"/>
  <c r="I977595" i="7"/>
  <c r="I977596" i="7"/>
  <c r="I977597" i="7"/>
  <c r="I977598" i="7"/>
  <c r="I977599" i="7"/>
  <c r="I977600" i="7"/>
  <c r="I977601" i="7"/>
  <c r="I977602" i="7"/>
  <c r="I977603" i="7"/>
  <c r="I977604" i="7"/>
  <c r="I977605" i="7"/>
  <c r="I977606" i="7"/>
  <c r="I977607" i="7"/>
  <c r="I977608" i="7"/>
  <c r="I977609" i="7"/>
  <c r="I977610" i="7"/>
  <c r="I977611" i="7"/>
  <c r="I977612" i="7"/>
  <c r="I977613" i="7"/>
  <c r="I977614" i="7"/>
  <c r="I977615" i="7"/>
  <c r="I977616" i="7"/>
  <c r="I977617" i="7"/>
  <c r="I977618" i="7"/>
  <c r="I977619" i="7"/>
  <c r="I977620" i="7"/>
  <c r="I977621" i="7"/>
  <c r="I977622" i="7"/>
  <c r="I977623" i="7"/>
  <c r="I977624" i="7"/>
  <c r="I977625" i="7"/>
  <c r="I977626" i="7"/>
  <c r="I977627" i="7"/>
  <c r="I977628" i="7"/>
  <c r="I977629" i="7"/>
  <c r="I977630" i="7"/>
  <c r="I977631" i="7"/>
  <c r="I977632" i="7"/>
  <c r="I977633" i="7"/>
  <c r="I977634" i="7"/>
  <c r="I977635" i="7"/>
  <c r="I977636" i="7"/>
  <c r="I977637" i="7"/>
  <c r="I977638" i="7"/>
  <c r="I977639" i="7"/>
  <c r="I977640" i="7"/>
  <c r="I977641" i="7"/>
  <c r="I977642" i="7"/>
  <c r="I977643" i="7"/>
  <c r="I977644" i="7"/>
  <c r="I977645" i="7"/>
  <c r="I977646" i="7"/>
  <c r="I977647" i="7"/>
  <c r="I977648" i="7"/>
  <c r="I977649" i="7"/>
  <c r="I977650" i="7"/>
  <c r="I977651" i="7"/>
  <c r="I977652" i="7"/>
  <c r="I977653" i="7"/>
  <c r="I977654" i="7"/>
  <c r="I977655" i="7"/>
  <c r="I977656" i="7"/>
  <c r="I977657" i="7"/>
  <c r="I977658" i="7"/>
  <c r="I977659" i="7"/>
  <c r="I977660" i="7"/>
  <c r="I977661" i="7"/>
  <c r="I977662" i="7"/>
  <c r="I977663" i="7"/>
  <c r="I977664" i="7"/>
  <c r="I977665" i="7"/>
  <c r="I977666" i="7"/>
  <c r="I977667" i="7"/>
  <c r="I977668" i="7"/>
  <c r="I977669" i="7"/>
  <c r="I977670" i="7"/>
  <c r="I977671" i="7"/>
  <c r="I977672" i="7"/>
  <c r="I977673" i="7"/>
  <c r="I977674" i="7"/>
  <c r="I977675" i="7"/>
  <c r="I977676" i="7"/>
  <c r="I977677" i="7"/>
  <c r="I977678" i="7"/>
  <c r="I977679" i="7"/>
  <c r="I977680" i="7"/>
  <c r="I977681" i="7"/>
  <c r="I977682" i="7"/>
  <c r="I977683" i="7"/>
  <c r="I977684" i="7"/>
  <c r="I977685" i="7"/>
  <c r="I977686" i="7"/>
  <c r="I977687" i="7"/>
  <c r="I977688" i="7"/>
  <c r="I977689" i="7"/>
  <c r="I977690" i="7"/>
  <c r="I977691" i="7"/>
  <c r="I977692" i="7"/>
  <c r="I977693" i="7"/>
  <c r="I977694" i="7"/>
  <c r="I977695" i="7"/>
  <c r="I977696" i="7"/>
  <c r="I977697" i="7"/>
  <c r="I977698" i="7"/>
  <c r="I977699" i="7"/>
  <c r="I977700" i="7"/>
  <c r="I977701" i="7"/>
  <c r="I977702" i="7"/>
  <c r="I977703" i="7"/>
  <c r="I977704" i="7"/>
  <c r="I977705" i="7"/>
  <c r="I977706" i="7"/>
  <c r="I977707" i="7"/>
  <c r="I977708" i="7"/>
  <c r="I977709" i="7"/>
  <c r="I977710" i="7"/>
  <c r="I977711" i="7"/>
  <c r="I977712" i="7"/>
  <c r="I977713" i="7"/>
  <c r="I977714" i="7"/>
  <c r="I977715" i="7"/>
  <c r="I977716" i="7"/>
  <c r="I977717" i="7"/>
  <c r="I977718" i="7"/>
  <c r="I977719" i="7"/>
  <c r="I977720" i="7"/>
  <c r="I977721" i="7"/>
  <c r="I977722" i="7"/>
  <c r="I977723" i="7"/>
  <c r="I977724" i="7"/>
  <c r="I977725" i="7"/>
  <c r="I977726" i="7"/>
  <c r="I977727" i="7"/>
  <c r="I977728" i="7"/>
  <c r="I977729" i="7"/>
  <c r="I977730" i="7"/>
  <c r="I977731" i="7"/>
  <c r="I977732" i="7"/>
  <c r="I977733" i="7"/>
  <c r="I977734" i="7"/>
  <c r="I977735" i="7"/>
  <c r="I977736" i="7"/>
  <c r="I977737" i="7"/>
  <c r="I977738" i="7"/>
  <c r="I977739" i="7"/>
  <c r="I977740" i="7"/>
  <c r="I977741" i="7"/>
  <c r="I977742" i="7"/>
  <c r="I977743" i="7"/>
  <c r="I977744" i="7"/>
  <c r="I977745" i="7"/>
  <c r="I977746" i="7"/>
  <c r="I977747" i="7"/>
  <c r="I977748" i="7"/>
  <c r="I977749" i="7"/>
  <c r="I977750" i="7"/>
  <c r="I977751" i="7"/>
  <c r="I977752" i="7"/>
  <c r="I977753" i="7"/>
  <c r="I977754" i="7"/>
  <c r="I977755" i="7"/>
  <c r="I977756" i="7"/>
  <c r="I977757" i="7"/>
  <c r="I977758" i="7"/>
  <c r="I977759" i="7"/>
  <c r="I977760" i="7"/>
  <c r="I977761" i="7"/>
  <c r="I977762" i="7"/>
  <c r="I977763" i="7"/>
  <c r="I977764" i="7"/>
  <c r="I977765" i="7"/>
  <c r="I977766" i="7"/>
  <c r="I977767" i="7"/>
  <c r="I977768" i="7"/>
  <c r="I977769" i="7"/>
  <c r="I977770" i="7"/>
  <c r="I977771" i="7"/>
  <c r="I977772" i="7"/>
  <c r="I977773" i="7"/>
  <c r="I977774" i="7"/>
  <c r="I977775" i="7"/>
  <c r="I977776" i="7"/>
  <c r="I977777" i="7"/>
  <c r="I977778" i="7"/>
  <c r="I977779" i="7"/>
  <c r="I977780" i="7"/>
  <c r="I977781" i="7"/>
  <c r="I977782" i="7"/>
  <c r="I977783" i="7"/>
  <c r="I977784" i="7"/>
  <c r="I977785" i="7"/>
  <c r="I977786" i="7"/>
  <c r="I977787" i="7"/>
  <c r="I977788" i="7"/>
  <c r="I977789" i="7"/>
  <c r="I977790" i="7"/>
  <c r="I977791" i="7"/>
  <c r="I977792" i="7"/>
  <c r="I977793" i="7"/>
  <c r="I977794" i="7"/>
  <c r="I977795" i="7"/>
  <c r="I977796" i="7"/>
  <c r="I977797" i="7"/>
  <c r="I977798" i="7"/>
  <c r="I977799" i="7"/>
  <c r="I977800" i="7"/>
  <c r="I977801" i="7"/>
  <c r="I977802" i="7"/>
  <c r="I977803" i="7"/>
  <c r="I977804" i="7"/>
  <c r="I977805" i="7"/>
  <c r="I977806" i="7"/>
  <c r="I977807" i="7"/>
  <c r="I977808" i="7"/>
  <c r="I977809" i="7"/>
  <c r="I977810" i="7"/>
  <c r="I977811" i="7"/>
  <c r="I977812" i="7"/>
  <c r="I977813" i="7"/>
  <c r="I977814" i="7"/>
  <c r="I977815" i="7"/>
  <c r="I977816" i="7"/>
  <c r="I977817" i="7"/>
  <c r="I977818" i="7"/>
  <c r="I977819" i="7"/>
  <c r="I977820" i="7"/>
  <c r="I977821" i="7"/>
  <c r="I977822" i="7"/>
  <c r="I977823" i="7"/>
  <c r="I977824" i="7"/>
  <c r="I977825" i="7"/>
  <c r="I977826" i="7"/>
  <c r="I977827" i="7"/>
  <c r="I977828" i="7"/>
  <c r="I977829" i="7"/>
  <c r="I977830" i="7"/>
  <c r="I977831" i="7"/>
  <c r="I977832" i="7"/>
  <c r="I977833" i="7"/>
  <c r="I977834" i="7"/>
  <c r="I977835" i="7"/>
  <c r="I977836" i="7"/>
  <c r="I977837" i="7"/>
  <c r="I977838" i="7"/>
  <c r="I977839" i="7"/>
  <c r="I977840" i="7"/>
  <c r="I977841" i="7"/>
  <c r="I977842" i="7"/>
  <c r="I977843" i="7"/>
  <c r="I977844" i="7"/>
  <c r="I977845" i="7"/>
  <c r="I977846" i="7"/>
  <c r="I977847" i="7"/>
  <c r="I977848" i="7"/>
  <c r="I977849" i="7"/>
  <c r="I977850" i="7"/>
  <c r="I977851" i="7"/>
  <c r="I977852" i="7"/>
  <c r="I977853" i="7"/>
  <c r="I977854" i="7"/>
  <c r="I977855" i="7"/>
  <c r="I977856" i="7"/>
  <c r="I977857" i="7"/>
  <c r="I977858" i="7"/>
  <c r="I977859" i="7"/>
  <c r="I977860" i="7"/>
  <c r="I977861" i="7"/>
  <c r="I977862" i="7"/>
  <c r="I977863" i="7"/>
  <c r="I977864" i="7"/>
  <c r="I977865" i="7"/>
  <c r="I977866" i="7"/>
  <c r="I977867" i="7"/>
  <c r="I977868" i="7"/>
  <c r="I977869" i="7"/>
  <c r="I977870" i="7"/>
  <c r="I977871" i="7"/>
  <c r="I977872" i="7"/>
  <c r="I977873" i="7"/>
  <c r="I977874" i="7"/>
  <c r="I977875" i="7"/>
  <c r="I977876" i="7"/>
  <c r="I977877" i="7"/>
  <c r="I977878" i="7"/>
  <c r="I977879" i="7"/>
  <c r="I977880" i="7"/>
  <c r="I977881" i="7"/>
  <c r="I977882" i="7"/>
  <c r="I977883" i="7"/>
  <c r="I977884" i="7"/>
  <c r="I977885" i="7"/>
  <c r="I977886" i="7"/>
  <c r="I977887" i="7"/>
  <c r="I977888" i="7"/>
  <c r="I977889" i="7"/>
  <c r="I977890" i="7"/>
  <c r="I977891" i="7"/>
  <c r="I977892" i="7"/>
  <c r="I977893" i="7"/>
  <c r="I977894" i="7"/>
  <c r="I977895" i="7"/>
  <c r="I977896" i="7"/>
  <c r="I977897" i="7"/>
  <c r="I977898" i="7"/>
  <c r="I977899" i="7"/>
  <c r="I977900" i="7"/>
  <c r="I977901" i="7"/>
  <c r="I977902" i="7"/>
  <c r="I977903" i="7"/>
  <c r="I977904" i="7"/>
  <c r="I977905" i="7"/>
  <c r="I977906" i="7"/>
  <c r="I977907" i="7"/>
  <c r="I977908" i="7"/>
  <c r="I977909" i="7"/>
  <c r="I977910" i="7"/>
  <c r="I977911" i="7"/>
  <c r="I977912" i="7"/>
  <c r="I977913" i="7"/>
  <c r="I977914" i="7"/>
  <c r="I977915" i="7"/>
  <c r="I977916" i="7"/>
  <c r="I977917" i="7"/>
  <c r="I977918" i="7"/>
  <c r="I977919" i="7"/>
  <c r="I977920" i="7"/>
  <c r="I977921" i="7"/>
  <c r="I977922" i="7"/>
  <c r="I977923" i="7"/>
  <c r="I977924" i="7"/>
  <c r="I977925" i="7"/>
  <c r="I977926" i="7"/>
  <c r="I977927" i="7"/>
  <c r="I977928" i="7"/>
  <c r="I977929" i="7"/>
  <c r="I977930" i="7"/>
  <c r="I977931" i="7"/>
  <c r="I977932" i="7"/>
  <c r="I977933" i="7"/>
  <c r="I977934" i="7"/>
  <c r="I977935" i="7"/>
  <c r="I977936" i="7"/>
  <c r="I977937" i="7"/>
  <c r="I977938" i="7"/>
  <c r="I977939" i="7"/>
  <c r="I977940" i="7"/>
  <c r="I977941" i="7"/>
  <c r="I977942" i="7"/>
  <c r="I977943" i="7"/>
  <c r="I977944" i="7"/>
  <c r="I977945" i="7"/>
  <c r="I977946" i="7"/>
  <c r="I977947" i="7"/>
  <c r="I977948" i="7"/>
  <c r="I977949" i="7"/>
  <c r="I977950" i="7"/>
  <c r="I977951" i="7"/>
  <c r="I977952" i="7"/>
  <c r="I977953" i="7"/>
  <c r="I977954" i="7"/>
  <c r="I977955" i="7"/>
  <c r="I977956" i="7"/>
  <c r="I977957" i="7"/>
  <c r="I977958" i="7"/>
  <c r="I977959" i="7"/>
  <c r="I977960" i="7"/>
  <c r="I977961" i="7"/>
  <c r="I977962" i="7"/>
  <c r="I977963" i="7"/>
  <c r="I977964" i="7"/>
  <c r="I977965" i="7"/>
  <c r="I977966" i="7"/>
  <c r="I977967" i="7"/>
  <c r="I977968" i="7"/>
  <c r="I977969" i="7"/>
  <c r="I977970" i="7"/>
  <c r="I977971" i="7"/>
  <c r="I977972" i="7"/>
  <c r="I977973" i="7"/>
  <c r="I977974" i="7"/>
  <c r="I977975" i="7"/>
  <c r="I977976" i="7"/>
  <c r="I977977" i="7"/>
  <c r="I977978" i="7"/>
  <c r="I977979" i="7"/>
  <c r="I977980" i="7"/>
  <c r="I977981" i="7"/>
  <c r="I977982" i="7"/>
  <c r="I977983" i="7"/>
  <c r="I977984" i="7"/>
  <c r="I977985" i="7"/>
  <c r="I977986" i="7"/>
  <c r="I977987" i="7"/>
  <c r="I977988" i="7"/>
  <c r="I977989" i="7"/>
  <c r="I977990" i="7"/>
  <c r="I977991" i="7"/>
  <c r="I977992" i="7"/>
  <c r="I977993" i="7"/>
  <c r="I977994" i="7"/>
  <c r="I977995" i="7"/>
  <c r="I977996" i="7"/>
  <c r="I977997" i="7"/>
  <c r="I977998" i="7"/>
  <c r="I977999" i="7"/>
  <c r="I978000" i="7"/>
  <c r="I978001" i="7"/>
  <c r="I978002" i="7"/>
  <c r="I978003" i="7"/>
  <c r="I978004" i="7"/>
  <c r="I978005" i="7"/>
  <c r="I978006" i="7"/>
  <c r="I978007" i="7"/>
  <c r="I978008" i="7"/>
  <c r="I978009" i="7"/>
  <c r="I978010" i="7"/>
  <c r="I978011" i="7"/>
  <c r="I978012" i="7"/>
  <c r="I978013" i="7"/>
  <c r="I978014" i="7"/>
  <c r="I978015" i="7"/>
  <c r="I978016" i="7"/>
  <c r="I978017" i="7"/>
  <c r="I978018" i="7"/>
  <c r="I978019" i="7"/>
  <c r="I978020" i="7"/>
  <c r="I978021" i="7"/>
  <c r="I978022" i="7"/>
  <c r="I978023" i="7"/>
  <c r="I978024" i="7"/>
  <c r="I978025" i="7"/>
  <c r="I978026" i="7"/>
  <c r="I978027" i="7"/>
  <c r="I978028" i="7"/>
  <c r="I978029" i="7"/>
  <c r="I978030" i="7"/>
  <c r="I978031" i="7"/>
  <c r="I978032" i="7"/>
  <c r="I978033" i="7"/>
  <c r="I978034" i="7"/>
  <c r="I978035" i="7"/>
  <c r="I978036" i="7"/>
  <c r="I978037" i="7"/>
  <c r="I978038" i="7"/>
  <c r="I978039" i="7"/>
  <c r="I978040" i="7"/>
  <c r="I978041" i="7"/>
  <c r="I978042" i="7"/>
  <c r="I978043" i="7"/>
  <c r="I978044" i="7"/>
  <c r="I978045" i="7"/>
  <c r="I978046" i="7"/>
  <c r="I978047" i="7"/>
  <c r="I978048" i="7"/>
  <c r="I978049" i="7"/>
  <c r="I978050" i="7"/>
  <c r="I978051" i="7"/>
  <c r="I978052" i="7"/>
  <c r="I978053" i="7"/>
  <c r="I978054" i="7"/>
  <c r="I978055" i="7"/>
  <c r="I978056" i="7"/>
  <c r="I978057" i="7"/>
  <c r="I978058" i="7"/>
  <c r="I978059" i="7"/>
  <c r="I978060" i="7"/>
  <c r="I978061" i="7"/>
  <c r="I978062" i="7"/>
  <c r="I978063" i="7"/>
  <c r="I978064" i="7"/>
  <c r="I978065" i="7"/>
  <c r="I978066" i="7"/>
  <c r="I978067" i="7"/>
  <c r="I978068" i="7"/>
  <c r="I978069" i="7"/>
  <c r="I978070" i="7"/>
  <c r="I978071" i="7"/>
  <c r="I978072" i="7"/>
  <c r="I978073" i="7"/>
  <c r="I978074" i="7"/>
  <c r="I978075" i="7"/>
  <c r="I978076" i="7"/>
  <c r="I978077" i="7"/>
  <c r="I978078" i="7"/>
  <c r="I978079" i="7"/>
  <c r="I978080" i="7"/>
  <c r="I978081" i="7"/>
  <c r="I978082" i="7"/>
  <c r="I978083" i="7"/>
  <c r="I978084" i="7"/>
  <c r="I978085" i="7"/>
  <c r="I978086" i="7"/>
  <c r="I978087" i="7"/>
  <c r="I978088" i="7"/>
  <c r="I978089" i="7"/>
  <c r="I978090" i="7"/>
  <c r="I978091" i="7"/>
  <c r="I978092" i="7"/>
  <c r="I978093" i="7"/>
  <c r="I978094" i="7"/>
  <c r="I978095" i="7"/>
  <c r="I978096" i="7"/>
  <c r="I978097" i="7"/>
  <c r="I978098" i="7"/>
  <c r="I978099" i="7"/>
  <c r="I978100" i="7"/>
  <c r="I978101" i="7"/>
  <c r="I978102" i="7"/>
  <c r="I978103" i="7"/>
  <c r="I978104" i="7"/>
  <c r="I978105" i="7"/>
  <c r="I978106" i="7"/>
  <c r="I978107" i="7"/>
  <c r="I978108" i="7"/>
  <c r="I978109" i="7"/>
  <c r="I978110" i="7"/>
  <c r="I978111" i="7"/>
  <c r="I978112" i="7"/>
  <c r="I978113" i="7"/>
  <c r="I978114" i="7"/>
  <c r="I978115" i="7"/>
  <c r="I978116" i="7"/>
  <c r="I978117" i="7"/>
  <c r="I978118" i="7"/>
  <c r="I978119" i="7"/>
  <c r="I978120" i="7"/>
  <c r="I978121" i="7"/>
  <c r="I978122" i="7"/>
  <c r="I978123" i="7"/>
  <c r="I978124" i="7"/>
  <c r="I978125" i="7"/>
  <c r="I978126" i="7"/>
  <c r="I978127" i="7"/>
  <c r="I978128" i="7"/>
  <c r="I978129" i="7"/>
  <c r="I978130" i="7"/>
  <c r="I978131" i="7"/>
  <c r="I978132" i="7"/>
  <c r="I978133" i="7"/>
  <c r="I978134" i="7"/>
  <c r="I978135" i="7"/>
  <c r="I978136" i="7"/>
  <c r="I978137" i="7"/>
  <c r="I978138" i="7"/>
  <c r="I978139" i="7"/>
  <c r="I978140" i="7"/>
  <c r="I978141" i="7"/>
  <c r="I978142" i="7"/>
  <c r="I978143" i="7"/>
  <c r="I978144" i="7"/>
  <c r="I978145" i="7"/>
  <c r="I978146" i="7"/>
  <c r="I978147" i="7"/>
  <c r="I978148" i="7"/>
  <c r="I978149" i="7"/>
  <c r="I978150" i="7"/>
  <c r="I978151" i="7"/>
  <c r="I978152" i="7"/>
  <c r="I978153" i="7"/>
  <c r="I978154" i="7"/>
  <c r="I978155" i="7"/>
  <c r="I978156" i="7"/>
  <c r="I978157" i="7"/>
  <c r="I978158" i="7"/>
  <c r="I978159" i="7"/>
  <c r="I978160" i="7"/>
  <c r="I978161" i="7"/>
  <c r="I978162" i="7"/>
  <c r="I978163" i="7"/>
  <c r="I978164" i="7"/>
  <c r="I978165" i="7"/>
  <c r="I978166" i="7"/>
  <c r="I978167" i="7"/>
  <c r="I978168" i="7"/>
  <c r="I978169" i="7"/>
  <c r="I978170" i="7"/>
  <c r="I978171" i="7"/>
  <c r="I978172" i="7"/>
  <c r="I978173" i="7"/>
  <c r="I978174" i="7"/>
  <c r="I978175" i="7"/>
  <c r="I978176" i="7"/>
  <c r="I978177" i="7"/>
  <c r="I978178" i="7"/>
  <c r="I978179" i="7"/>
  <c r="I978180" i="7"/>
  <c r="I978181" i="7"/>
  <c r="I978182" i="7"/>
  <c r="I978183" i="7"/>
  <c r="I978184" i="7"/>
  <c r="I978185" i="7"/>
  <c r="I978186" i="7"/>
  <c r="I978187" i="7"/>
  <c r="I978188" i="7"/>
  <c r="I978189" i="7"/>
  <c r="I978190" i="7"/>
  <c r="I978191" i="7"/>
  <c r="I978192" i="7"/>
  <c r="I978193" i="7"/>
  <c r="I978194" i="7"/>
  <c r="I978195" i="7"/>
  <c r="I978196" i="7"/>
  <c r="I978197" i="7"/>
  <c r="I978198" i="7"/>
  <c r="I978199" i="7"/>
  <c r="I978200" i="7"/>
  <c r="I978201" i="7"/>
  <c r="I978202" i="7"/>
  <c r="I978203" i="7"/>
  <c r="I978204" i="7"/>
  <c r="I978205" i="7"/>
  <c r="I978206" i="7"/>
  <c r="I978207" i="7"/>
  <c r="I978208" i="7"/>
  <c r="I978209" i="7"/>
  <c r="I978210" i="7"/>
  <c r="I978211" i="7"/>
  <c r="I978212" i="7"/>
  <c r="I978213" i="7"/>
  <c r="I978214" i="7"/>
  <c r="I978215" i="7"/>
  <c r="I978216" i="7"/>
  <c r="I978217" i="7"/>
  <c r="I978218" i="7"/>
  <c r="I978219" i="7"/>
  <c r="I978220" i="7"/>
  <c r="I978221" i="7"/>
  <c r="I978222" i="7"/>
  <c r="I978223" i="7"/>
  <c r="I978224" i="7"/>
  <c r="I978225" i="7"/>
  <c r="I978226" i="7"/>
  <c r="I978227" i="7"/>
  <c r="I978228" i="7"/>
  <c r="I978229" i="7"/>
  <c r="I978230" i="7"/>
  <c r="I978231" i="7"/>
  <c r="I978232" i="7"/>
  <c r="I978233" i="7"/>
  <c r="I978234" i="7"/>
  <c r="I978235" i="7"/>
  <c r="I978236" i="7"/>
  <c r="I978237" i="7"/>
  <c r="I978238" i="7"/>
  <c r="I978239" i="7"/>
  <c r="I978240" i="7"/>
  <c r="I978241" i="7"/>
  <c r="I978242" i="7"/>
  <c r="I978243" i="7"/>
  <c r="I978244" i="7"/>
  <c r="I978245" i="7"/>
  <c r="I978246" i="7"/>
  <c r="I978247" i="7"/>
  <c r="I978248" i="7"/>
  <c r="I978249" i="7"/>
  <c r="I978250" i="7"/>
  <c r="I978251" i="7"/>
  <c r="I978252" i="7"/>
  <c r="I978253" i="7"/>
  <c r="I978254" i="7"/>
  <c r="I978255" i="7"/>
  <c r="I978256" i="7"/>
  <c r="I978257" i="7"/>
  <c r="I978258" i="7"/>
  <c r="I978259" i="7"/>
  <c r="I978260" i="7"/>
  <c r="I978261" i="7"/>
  <c r="I978262" i="7"/>
  <c r="I978263" i="7"/>
  <c r="I978264" i="7"/>
  <c r="I978265" i="7"/>
  <c r="I978266" i="7"/>
  <c r="I978267" i="7"/>
  <c r="I978268" i="7"/>
  <c r="I978269" i="7"/>
  <c r="I978270" i="7"/>
  <c r="I978271" i="7"/>
  <c r="I978272" i="7"/>
  <c r="I978273" i="7"/>
  <c r="I978274" i="7"/>
  <c r="I978275" i="7"/>
  <c r="I978276" i="7"/>
  <c r="I978277" i="7"/>
  <c r="I978278" i="7"/>
  <c r="I978279" i="7"/>
  <c r="I978280" i="7"/>
  <c r="I978281" i="7"/>
  <c r="I978282" i="7"/>
  <c r="I978283" i="7"/>
  <c r="I978284" i="7"/>
  <c r="I978285" i="7"/>
  <c r="I978286" i="7"/>
  <c r="I978287" i="7"/>
  <c r="I978288" i="7"/>
  <c r="I978289" i="7"/>
  <c r="I978290" i="7"/>
  <c r="I978291" i="7"/>
  <c r="I978292" i="7"/>
  <c r="I978293" i="7"/>
  <c r="I978294" i="7"/>
  <c r="I978295" i="7"/>
  <c r="I978296" i="7"/>
  <c r="I978297" i="7"/>
  <c r="I978298" i="7"/>
  <c r="I978299" i="7"/>
  <c r="I978300" i="7"/>
  <c r="I978301" i="7"/>
  <c r="I978302" i="7"/>
  <c r="I978303" i="7"/>
  <c r="I978304" i="7"/>
  <c r="I978305" i="7"/>
  <c r="I978306" i="7"/>
  <c r="I978307" i="7"/>
  <c r="I978308" i="7"/>
  <c r="I978309" i="7"/>
  <c r="I978310" i="7"/>
  <c r="I978311" i="7"/>
  <c r="I978312" i="7"/>
  <c r="I978313" i="7"/>
  <c r="I978314" i="7"/>
  <c r="I978315" i="7"/>
  <c r="I978316" i="7"/>
  <c r="I978317" i="7"/>
  <c r="I978318" i="7"/>
  <c r="I978319" i="7"/>
  <c r="I978320" i="7"/>
  <c r="I978321" i="7"/>
  <c r="I978322" i="7"/>
  <c r="I978323" i="7"/>
  <c r="I978324" i="7"/>
  <c r="I978325" i="7"/>
  <c r="I978326" i="7"/>
  <c r="I978327" i="7"/>
  <c r="I978328" i="7"/>
  <c r="I978329" i="7"/>
  <c r="I978330" i="7"/>
  <c r="I978331" i="7"/>
  <c r="I978332" i="7"/>
  <c r="I978333" i="7"/>
  <c r="I978334" i="7"/>
  <c r="I978335" i="7"/>
  <c r="I978336" i="7"/>
  <c r="I978337" i="7"/>
  <c r="I978338" i="7"/>
  <c r="I978339" i="7"/>
  <c r="I978340" i="7"/>
  <c r="I978341" i="7"/>
  <c r="I978342" i="7"/>
  <c r="I978343" i="7"/>
  <c r="I978344" i="7"/>
  <c r="I978345" i="7"/>
  <c r="I978346" i="7"/>
  <c r="I978347" i="7"/>
  <c r="I978348" i="7"/>
  <c r="I978349" i="7"/>
  <c r="I978350" i="7"/>
  <c r="I978351" i="7"/>
  <c r="I978352" i="7"/>
  <c r="I978353" i="7"/>
  <c r="I978354" i="7"/>
  <c r="I978355" i="7"/>
  <c r="I978356" i="7"/>
  <c r="I978357" i="7"/>
  <c r="I978358" i="7"/>
  <c r="I978359" i="7"/>
  <c r="I978360" i="7"/>
  <c r="I978361" i="7"/>
  <c r="I978362" i="7"/>
  <c r="I978363" i="7"/>
  <c r="I978364" i="7"/>
  <c r="I978365" i="7"/>
  <c r="I978366" i="7"/>
  <c r="I978367" i="7"/>
  <c r="I978368" i="7"/>
  <c r="I978369" i="7"/>
  <c r="I978370" i="7"/>
  <c r="I978371" i="7"/>
  <c r="I978372" i="7"/>
  <c r="I978373" i="7"/>
  <c r="I978374" i="7"/>
  <c r="I978375" i="7"/>
  <c r="I978376" i="7"/>
  <c r="I978377" i="7"/>
  <c r="I978378" i="7"/>
  <c r="I978379" i="7"/>
  <c r="I978380" i="7"/>
  <c r="I978381" i="7"/>
  <c r="I978382" i="7"/>
  <c r="I978383" i="7"/>
  <c r="I978384" i="7"/>
  <c r="I978385" i="7"/>
  <c r="I978386" i="7"/>
  <c r="I978387" i="7"/>
  <c r="I978388" i="7"/>
  <c r="I978389" i="7"/>
  <c r="I978390" i="7"/>
  <c r="I978391" i="7"/>
  <c r="I978392" i="7"/>
  <c r="I978393" i="7"/>
  <c r="I978394" i="7"/>
  <c r="I978395" i="7"/>
  <c r="I978396" i="7"/>
  <c r="I978397" i="7"/>
  <c r="I978398" i="7"/>
  <c r="I978399" i="7"/>
  <c r="I978400" i="7"/>
  <c r="I978401" i="7"/>
  <c r="I978402" i="7"/>
  <c r="I978403" i="7"/>
  <c r="I978404" i="7"/>
  <c r="I978405" i="7"/>
  <c r="I978406" i="7"/>
  <c r="I978407" i="7"/>
  <c r="I978408" i="7"/>
  <c r="I978409" i="7"/>
  <c r="I978410" i="7"/>
  <c r="I978411" i="7"/>
  <c r="I978412" i="7"/>
  <c r="I978413" i="7"/>
  <c r="I978414" i="7"/>
  <c r="I978415" i="7"/>
  <c r="I978416" i="7"/>
  <c r="I978417" i="7"/>
  <c r="I978418" i="7"/>
  <c r="I978419" i="7"/>
  <c r="I978420" i="7"/>
  <c r="I978421" i="7"/>
  <c r="I978422" i="7"/>
  <c r="I978423" i="7"/>
  <c r="I978424" i="7"/>
  <c r="I978425" i="7"/>
  <c r="I978426" i="7"/>
  <c r="I978427" i="7"/>
  <c r="I978428" i="7"/>
  <c r="I978429" i="7"/>
  <c r="I978430" i="7"/>
  <c r="I978431" i="7"/>
  <c r="I978432" i="7"/>
  <c r="I978433" i="7"/>
  <c r="I978434" i="7"/>
  <c r="I978435" i="7"/>
  <c r="I978436" i="7"/>
  <c r="I978437" i="7"/>
  <c r="I978438" i="7"/>
  <c r="I978439" i="7"/>
  <c r="I978440" i="7"/>
  <c r="I978441" i="7"/>
  <c r="I978442" i="7"/>
  <c r="I978443" i="7"/>
  <c r="I978444" i="7"/>
  <c r="I978445" i="7"/>
  <c r="I978446" i="7"/>
  <c r="I978447" i="7"/>
  <c r="I978448" i="7"/>
  <c r="I978449" i="7"/>
  <c r="I978450" i="7"/>
  <c r="I978451" i="7"/>
  <c r="I978452" i="7"/>
  <c r="I978453" i="7"/>
  <c r="I978454" i="7"/>
  <c r="I978455" i="7"/>
  <c r="I978456" i="7"/>
  <c r="I978457" i="7"/>
  <c r="I978458" i="7"/>
  <c r="I978459" i="7"/>
  <c r="I978460" i="7"/>
  <c r="I978461" i="7"/>
  <c r="I978462" i="7"/>
  <c r="I978463" i="7"/>
  <c r="I978464" i="7"/>
  <c r="I978465" i="7"/>
  <c r="I978466" i="7"/>
  <c r="I978467" i="7"/>
  <c r="I978468" i="7"/>
  <c r="I978469" i="7"/>
  <c r="I978470" i="7"/>
  <c r="I978471" i="7"/>
  <c r="I978472" i="7"/>
  <c r="I978473" i="7"/>
  <c r="I978474" i="7"/>
  <c r="I978475" i="7"/>
  <c r="I978476" i="7"/>
  <c r="I978477" i="7"/>
  <c r="I978478" i="7"/>
  <c r="I978479" i="7"/>
  <c r="I978480" i="7"/>
  <c r="I978481" i="7"/>
  <c r="I978482" i="7"/>
  <c r="I978483" i="7"/>
  <c r="I978484" i="7"/>
  <c r="I978485" i="7"/>
  <c r="I978486" i="7"/>
  <c r="I978487" i="7"/>
  <c r="I978488" i="7"/>
  <c r="I978489" i="7"/>
  <c r="I978490" i="7"/>
  <c r="I978491" i="7"/>
  <c r="I978492" i="7"/>
  <c r="I978493" i="7"/>
  <c r="I978494" i="7"/>
  <c r="I978495" i="7"/>
  <c r="I978496" i="7"/>
  <c r="I978497" i="7"/>
  <c r="I978498" i="7"/>
  <c r="I978499" i="7"/>
  <c r="I978500" i="7"/>
  <c r="I978501" i="7"/>
  <c r="I978502" i="7"/>
  <c r="I978503" i="7"/>
  <c r="I978504" i="7"/>
  <c r="I978505" i="7"/>
  <c r="I978506" i="7"/>
  <c r="I978507" i="7"/>
  <c r="I978508" i="7"/>
  <c r="I978509" i="7"/>
  <c r="I978510" i="7"/>
  <c r="I978511" i="7"/>
  <c r="I978512" i="7"/>
  <c r="I978513" i="7"/>
  <c r="I978514" i="7"/>
  <c r="I978515" i="7"/>
  <c r="I978516" i="7"/>
  <c r="I978517" i="7"/>
  <c r="I978518" i="7"/>
  <c r="I978519" i="7"/>
  <c r="I978520" i="7"/>
  <c r="I978521" i="7"/>
  <c r="I978522" i="7"/>
  <c r="I978523" i="7"/>
  <c r="I978524" i="7"/>
  <c r="I978525" i="7"/>
  <c r="I978526" i="7"/>
  <c r="I978527" i="7"/>
  <c r="I978528" i="7"/>
  <c r="I978529" i="7"/>
  <c r="I978530" i="7"/>
  <c r="I978531" i="7"/>
  <c r="I978532" i="7"/>
  <c r="I978533" i="7"/>
  <c r="I978534" i="7"/>
  <c r="I978535" i="7"/>
  <c r="I978536" i="7"/>
  <c r="I978537" i="7"/>
  <c r="I978538" i="7"/>
  <c r="I978539" i="7"/>
  <c r="I978540" i="7"/>
  <c r="I978541" i="7"/>
  <c r="I978542" i="7"/>
  <c r="I978543" i="7"/>
  <c r="I978544" i="7"/>
  <c r="I978545" i="7"/>
  <c r="I978546" i="7"/>
  <c r="I978547" i="7"/>
  <c r="I978548" i="7"/>
  <c r="I978549" i="7"/>
  <c r="I978550" i="7"/>
  <c r="I978551" i="7"/>
  <c r="I978552" i="7"/>
  <c r="I978553" i="7"/>
  <c r="I978554" i="7"/>
  <c r="I978555" i="7"/>
  <c r="I978556" i="7"/>
  <c r="I978557" i="7"/>
  <c r="I978558" i="7"/>
  <c r="I978559" i="7"/>
  <c r="I978560" i="7"/>
  <c r="I978561" i="7"/>
  <c r="I978562" i="7"/>
  <c r="I978563" i="7"/>
  <c r="I978564" i="7"/>
  <c r="I978565" i="7"/>
  <c r="I978566" i="7"/>
  <c r="I978567" i="7"/>
  <c r="I978568" i="7"/>
  <c r="I978569" i="7"/>
  <c r="I978570" i="7"/>
  <c r="I978571" i="7"/>
  <c r="I978572" i="7"/>
  <c r="I978573" i="7"/>
  <c r="I978574" i="7"/>
  <c r="I978575" i="7"/>
  <c r="I978576" i="7"/>
  <c r="I978577" i="7"/>
  <c r="I978578" i="7"/>
  <c r="I978579" i="7"/>
  <c r="I978580" i="7"/>
  <c r="I978581" i="7"/>
  <c r="I978582" i="7"/>
  <c r="I978583" i="7"/>
  <c r="I978584" i="7"/>
  <c r="I978585" i="7"/>
  <c r="I978586" i="7"/>
  <c r="I978587" i="7"/>
  <c r="I978588" i="7"/>
  <c r="I978589" i="7"/>
  <c r="I978590" i="7"/>
  <c r="I978591" i="7"/>
  <c r="I978592" i="7"/>
  <c r="I978593" i="7"/>
  <c r="I978594" i="7"/>
  <c r="I978595" i="7"/>
  <c r="I978596" i="7"/>
  <c r="I978597" i="7"/>
  <c r="I978598" i="7"/>
  <c r="I978599" i="7"/>
  <c r="I978600" i="7"/>
  <c r="I978601" i="7"/>
  <c r="I978602" i="7"/>
  <c r="I978603" i="7"/>
  <c r="I978604" i="7"/>
  <c r="I978605" i="7"/>
  <c r="I978606" i="7"/>
  <c r="I978607" i="7"/>
  <c r="I978608" i="7"/>
  <c r="I978609" i="7"/>
  <c r="I978610" i="7"/>
  <c r="I978611" i="7"/>
  <c r="I978612" i="7"/>
  <c r="I978613" i="7"/>
  <c r="I978614" i="7"/>
  <c r="I978615" i="7"/>
  <c r="I978616" i="7"/>
  <c r="I978617" i="7"/>
  <c r="I978618" i="7"/>
  <c r="I978619" i="7"/>
  <c r="I978620" i="7"/>
  <c r="I978621" i="7"/>
  <c r="I978622" i="7"/>
  <c r="I978623" i="7"/>
  <c r="I978624" i="7"/>
  <c r="I978625" i="7"/>
  <c r="I978626" i="7"/>
  <c r="I978627" i="7"/>
  <c r="I978628" i="7"/>
  <c r="I978629" i="7"/>
  <c r="I978630" i="7"/>
  <c r="I978631" i="7"/>
  <c r="I978632" i="7"/>
  <c r="I978633" i="7"/>
  <c r="I978634" i="7"/>
  <c r="I978635" i="7"/>
  <c r="I978636" i="7"/>
  <c r="I978637" i="7"/>
  <c r="I978638" i="7"/>
  <c r="I978639" i="7"/>
  <c r="I978640" i="7"/>
  <c r="I978641" i="7"/>
  <c r="I978642" i="7"/>
  <c r="I978643" i="7"/>
  <c r="I978644" i="7"/>
  <c r="I978645" i="7"/>
  <c r="I978646" i="7"/>
  <c r="I978647" i="7"/>
  <c r="I978648" i="7"/>
  <c r="I978649" i="7"/>
  <c r="I978650" i="7"/>
  <c r="I978651" i="7"/>
  <c r="I978652" i="7"/>
  <c r="I978653" i="7"/>
  <c r="I978654" i="7"/>
  <c r="I978655" i="7"/>
  <c r="I978656" i="7"/>
  <c r="I978657" i="7"/>
  <c r="I978658" i="7"/>
  <c r="I978659" i="7"/>
  <c r="I978660" i="7"/>
  <c r="I978661" i="7"/>
  <c r="I978662" i="7"/>
  <c r="I978663" i="7"/>
  <c r="I978664" i="7"/>
  <c r="I978665" i="7"/>
  <c r="I978666" i="7"/>
  <c r="I978667" i="7"/>
  <c r="I978668" i="7"/>
  <c r="I978669" i="7"/>
  <c r="I978670" i="7"/>
  <c r="I978671" i="7"/>
  <c r="I978672" i="7"/>
  <c r="I978673" i="7"/>
  <c r="I978674" i="7"/>
  <c r="I978675" i="7"/>
  <c r="I978676" i="7"/>
  <c r="I978677" i="7"/>
  <c r="I978678" i="7"/>
  <c r="I978679" i="7"/>
  <c r="I978680" i="7"/>
  <c r="I978681" i="7"/>
  <c r="I978682" i="7"/>
  <c r="I978683" i="7"/>
  <c r="I978684" i="7"/>
  <c r="I978685" i="7"/>
  <c r="I978686" i="7"/>
  <c r="I978687" i="7"/>
  <c r="I978688" i="7"/>
  <c r="I978689" i="7"/>
  <c r="I978690" i="7"/>
  <c r="I978691" i="7"/>
  <c r="I978692" i="7"/>
  <c r="I978693" i="7"/>
  <c r="I978694" i="7"/>
  <c r="I978695" i="7"/>
  <c r="I978696" i="7"/>
  <c r="I978697" i="7"/>
  <c r="I978698" i="7"/>
  <c r="I978699" i="7"/>
  <c r="I978700" i="7"/>
  <c r="I978701" i="7"/>
  <c r="I978702" i="7"/>
  <c r="I978703" i="7"/>
  <c r="I978704" i="7"/>
  <c r="I978705" i="7"/>
  <c r="I978706" i="7"/>
  <c r="I978707" i="7"/>
  <c r="I978708" i="7"/>
  <c r="I978709" i="7"/>
  <c r="I978710" i="7"/>
  <c r="I978711" i="7"/>
  <c r="I978712" i="7"/>
  <c r="I978713" i="7"/>
  <c r="I978714" i="7"/>
  <c r="I978715" i="7"/>
  <c r="I978716" i="7"/>
  <c r="I978717" i="7"/>
  <c r="I978718" i="7"/>
  <c r="I978719" i="7"/>
  <c r="I978720" i="7"/>
  <c r="I978721" i="7"/>
  <c r="I978722" i="7"/>
  <c r="I978723" i="7"/>
  <c r="I978724" i="7"/>
  <c r="I978725" i="7"/>
  <c r="I978726" i="7"/>
  <c r="I978727" i="7"/>
  <c r="I978728" i="7"/>
  <c r="I978729" i="7"/>
  <c r="I978730" i="7"/>
  <c r="I978731" i="7"/>
  <c r="I978732" i="7"/>
  <c r="I978733" i="7"/>
  <c r="I978734" i="7"/>
  <c r="I978735" i="7"/>
  <c r="I978736" i="7"/>
  <c r="I978737" i="7"/>
  <c r="I978738" i="7"/>
  <c r="I978739" i="7"/>
  <c r="I978740" i="7"/>
  <c r="I978741" i="7"/>
  <c r="I978742" i="7"/>
  <c r="I978743" i="7"/>
  <c r="I978744" i="7"/>
  <c r="I978745" i="7"/>
  <c r="I978746" i="7"/>
  <c r="I978747" i="7"/>
  <c r="I978748" i="7"/>
  <c r="I978749" i="7"/>
  <c r="I978750" i="7"/>
  <c r="I978751" i="7"/>
  <c r="I978752" i="7"/>
  <c r="I978753" i="7"/>
  <c r="I978754" i="7"/>
  <c r="I978755" i="7"/>
  <c r="I978756" i="7"/>
  <c r="I978757" i="7"/>
  <c r="I978758" i="7"/>
  <c r="I978759" i="7"/>
  <c r="I978760" i="7"/>
  <c r="I978761" i="7"/>
  <c r="I978762" i="7"/>
  <c r="I978763" i="7"/>
  <c r="I978764" i="7"/>
  <c r="I978765" i="7"/>
  <c r="I978766" i="7"/>
  <c r="I978767" i="7"/>
  <c r="I978768" i="7"/>
  <c r="I978769" i="7"/>
  <c r="I978770" i="7"/>
  <c r="I978771" i="7"/>
  <c r="I978772" i="7"/>
  <c r="I978773" i="7"/>
  <c r="I978774" i="7"/>
  <c r="I978775" i="7"/>
  <c r="I978776" i="7"/>
  <c r="I978777" i="7"/>
  <c r="I978778" i="7"/>
  <c r="I978779" i="7"/>
  <c r="I978780" i="7"/>
  <c r="I978781" i="7"/>
  <c r="I978782" i="7"/>
  <c r="I978783" i="7"/>
  <c r="I978784" i="7"/>
  <c r="I978785" i="7"/>
  <c r="I978786" i="7"/>
  <c r="I978787" i="7"/>
  <c r="I978788" i="7"/>
  <c r="I978789" i="7"/>
  <c r="I978790" i="7"/>
  <c r="I978791" i="7"/>
  <c r="I978792" i="7"/>
  <c r="I978793" i="7"/>
  <c r="I978794" i="7"/>
  <c r="I978795" i="7"/>
  <c r="I978796" i="7"/>
  <c r="I978797" i="7"/>
  <c r="I978798" i="7"/>
  <c r="I978799" i="7"/>
  <c r="I978800" i="7"/>
  <c r="I978801" i="7"/>
  <c r="I978802" i="7"/>
  <c r="I978803" i="7"/>
  <c r="I978804" i="7"/>
  <c r="I978805" i="7"/>
  <c r="I978806" i="7"/>
  <c r="I978807" i="7"/>
  <c r="I978808" i="7"/>
  <c r="I978809" i="7"/>
  <c r="I978810" i="7"/>
  <c r="I978811" i="7"/>
  <c r="I978812" i="7"/>
  <c r="I978813" i="7"/>
  <c r="I978814" i="7"/>
  <c r="I978815" i="7"/>
  <c r="I978816" i="7"/>
  <c r="I978817" i="7"/>
  <c r="I978818" i="7"/>
  <c r="I978819" i="7"/>
  <c r="I978820" i="7"/>
  <c r="I978821" i="7"/>
  <c r="I978822" i="7"/>
  <c r="I978823" i="7"/>
  <c r="I978824" i="7"/>
  <c r="I978825" i="7"/>
  <c r="I978826" i="7"/>
  <c r="I978827" i="7"/>
  <c r="I978828" i="7"/>
  <c r="I978829" i="7"/>
  <c r="I978830" i="7"/>
  <c r="I978831" i="7"/>
  <c r="I978832" i="7"/>
  <c r="I978833" i="7"/>
  <c r="I978834" i="7"/>
  <c r="I978835" i="7"/>
  <c r="I978836" i="7"/>
  <c r="I978837" i="7"/>
  <c r="I978838" i="7"/>
  <c r="I978839" i="7"/>
  <c r="I978840" i="7"/>
  <c r="I978841" i="7"/>
  <c r="I978842" i="7"/>
  <c r="I978843" i="7"/>
  <c r="I978844" i="7"/>
  <c r="I978845" i="7"/>
  <c r="I978846" i="7"/>
  <c r="I978847" i="7"/>
  <c r="I978848" i="7"/>
  <c r="I978849" i="7"/>
  <c r="I978850" i="7"/>
  <c r="I978851" i="7"/>
  <c r="I978852" i="7"/>
  <c r="I978853" i="7"/>
  <c r="I978854" i="7"/>
  <c r="I978855" i="7"/>
  <c r="I978856" i="7"/>
  <c r="I978857" i="7"/>
  <c r="I978858" i="7"/>
  <c r="I978859" i="7"/>
  <c r="I978860" i="7"/>
  <c r="I978861" i="7"/>
  <c r="I978862" i="7"/>
  <c r="I978863" i="7"/>
  <c r="I978864" i="7"/>
  <c r="I978865" i="7"/>
  <c r="I978866" i="7"/>
  <c r="I978867" i="7"/>
  <c r="I978868" i="7"/>
  <c r="I978869" i="7"/>
  <c r="I978870" i="7"/>
  <c r="I978871" i="7"/>
  <c r="I978872" i="7"/>
  <c r="I978873" i="7"/>
  <c r="I978874" i="7"/>
  <c r="I978875" i="7"/>
  <c r="I978876" i="7"/>
  <c r="I978877" i="7"/>
  <c r="I978878" i="7"/>
  <c r="I978879" i="7"/>
  <c r="I978880" i="7"/>
  <c r="I978881" i="7"/>
  <c r="I978882" i="7"/>
  <c r="I978883" i="7"/>
  <c r="I978884" i="7"/>
  <c r="I978885" i="7"/>
  <c r="I978886" i="7"/>
  <c r="I978887" i="7"/>
  <c r="I978888" i="7"/>
  <c r="I978889" i="7"/>
  <c r="I978890" i="7"/>
  <c r="I978891" i="7"/>
  <c r="I978892" i="7"/>
  <c r="I978893" i="7"/>
  <c r="I978894" i="7"/>
  <c r="I978895" i="7"/>
  <c r="I978896" i="7"/>
  <c r="I978897" i="7"/>
  <c r="I978898" i="7"/>
  <c r="I978899" i="7"/>
  <c r="I978900" i="7"/>
  <c r="I978901" i="7"/>
  <c r="I978902" i="7"/>
  <c r="I978903" i="7"/>
  <c r="I978904" i="7"/>
  <c r="I978905" i="7"/>
  <c r="I978906" i="7"/>
  <c r="I978907" i="7"/>
  <c r="I978908" i="7"/>
  <c r="I978909" i="7"/>
  <c r="I978910" i="7"/>
  <c r="I978911" i="7"/>
  <c r="I978912" i="7"/>
  <c r="I978913" i="7"/>
  <c r="I978914" i="7"/>
  <c r="I978915" i="7"/>
  <c r="I978916" i="7"/>
  <c r="I978917" i="7"/>
  <c r="I978918" i="7"/>
  <c r="I978919" i="7"/>
  <c r="I978920" i="7"/>
  <c r="I978921" i="7"/>
  <c r="I978922" i="7"/>
  <c r="I978923" i="7"/>
  <c r="I978924" i="7"/>
  <c r="I978925" i="7"/>
  <c r="I978926" i="7"/>
  <c r="I978927" i="7"/>
  <c r="I978928" i="7"/>
  <c r="I978929" i="7"/>
  <c r="I978930" i="7"/>
  <c r="I978931" i="7"/>
  <c r="I978932" i="7"/>
  <c r="I978933" i="7"/>
  <c r="I978934" i="7"/>
  <c r="I978935" i="7"/>
  <c r="I978936" i="7"/>
  <c r="I978937" i="7"/>
  <c r="I978938" i="7"/>
  <c r="I978939" i="7"/>
  <c r="I978940" i="7"/>
  <c r="I978941" i="7"/>
  <c r="I978942" i="7"/>
  <c r="I978943" i="7"/>
  <c r="I978944" i="7"/>
  <c r="I978945" i="7"/>
  <c r="I978946" i="7"/>
  <c r="I978947" i="7"/>
  <c r="I978948" i="7"/>
  <c r="I978949" i="7"/>
  <c r="I978950" i="7"/>
  <c r="I978951" i="7"/>
  <c r="I978952" i="7"/>
  <c r="I978953" i="7"/>
  <c r="I978954" i="7"/>
  <c r="I978955" i="7"/>
  <c r="I978956" i="7"/>
  <c r="I978957" i="7"/>
  <c r="I978958" i="7"/>
  <c r="I978959" i="7"/>
  <c r="I978960" i="7"/>
  <c r="I978961" i="7"/>
  <c r="I978962" i="7"/>
  <c r="I978963" i="7"/>
  <c r="I978964" i="7"/>
  <c r="I978965" i="7"/>
  <c r="I978966" i="7"/>
  <c r="I978967" i="7"/>
  <c r="I978968" i="7"/>
  <c r="I978969" i="7"/>
  <c r="I978970" i="7"/>
  <c r="I978971" i="7"/>
  <c r="I978972" i="7"/>
  <c r="I978973" i="7"/>
  <c r="I978974" i="7"/>
  <c r="I978975" i="7"/>
  <c r="I978976" i="7"/>
  <c r="I978977" i="7"/>
  <c r="I978978" i="7"/>
  <c r="I978979" i="7"/>
  <c r="I978980" i="7"/>
  <c r="I978981" i="7"/>
  <c r="I978982" i="7"/>
  <c r="I978983" i="7"/>
  <c r="I978984" i="7"/>
  <c r="I978985" i="7"/>
  <c r="I978986" i="7"/>
  <c r="I978987" i="7"/>
  <c r="I978988" i="7"/>
  <c r="I978989" i="7"/>
  <c r="I978990" i="7"/>
  <c r="I978991" i="7"/>
  <c r="I978992" i="7"/>
  <c r="I978993" i="7"/>
  <c r="I978994" i="7"/>
  <c r="I978995" i="7"/>
  <c r="I978996" i="7"/>
  <c r="I978997" i="7"/>
  <c r="I978998" i="7"/>
  <c r="I978999" i="7"/>
  <c r="I979000" i="7"/>
  <c r="I979001" i="7"/>
  <c r="I979002" i="7"/>
  <c r="I979003" i="7"/>
  <c r="I979004" i="7"/>
  <c r="I979005" i="7"/>
  <c r="I979006" i="7"/>
  <c r="I979007" i="7"/>
  <c r="I979008" i="7"/>
  <c r="I979009" i="7"/>
  <c r="I979010" i="7"/>
  <c r="I979011" i="7"/>
  <c r="I979012" i="7"/>
  <c r="I979013" i="7"/>
  <c r="I979014" i="7"/>
  <c r="I979015" i="7"/>
  <c r="I979016" i="7"/>
  <c r="I979017" i="7"/>
  <c r="I979018" i="7"/>
  <c r="I979019" i="7"/>
  <c r="I979020" i="7"/>
  <c r="I979021" i="7"/>
  <c r="I979022" i="7"/>
  <c r="I979023" i="7"/>
  <c r="I979024" i="7"/>
  <c r="I979025" i="7"/>
  <c r="I979026" i="7"/>
  <c r="I979027" i="7"/>
  <c r="I979028" i="7"/>
  <c r="I979029" i="7"/>
  <c r="I979030" i="7"/>
  <c r="I979031" i="7"/>
  <c r="I979032" i="7"/>
  <c r="I979033" i="7"/>
  <c r="I979034" i="7"/>
  <c r="I979035" i="7"/>
  <c r="I979036" i="7"/>
  <c r="I979037" i="7"/>
  <c r="I979038" i="7"/>
  <c r="I979039" i="7"/>
  <c r="I979040" i="7"/>
  <c r="I979041" i="7"/>
  <c r="I979042" i="7"/>
  <c r="I979043" i="7"/>
  <c r="I979044" i="7"/>
  <c r="I979045" i="7"/>
  <c r="I979046" i="7"/>
  <c r="I979047" i="7"/>
  <c r="I979048" i="7"/>
  <c r="I979049" i="7"/>
  <c r="I979050" i="7"/>
  <c r="I979051" i="7"/>
  <c r="I979052" i="7"/>
  <c r="I979053" i="7"/>
  <c r="I979054" i="7"/>
  <c r="I979055" i="7"/>
  <c r="I979056" i="7"/>
  <c r="I979057" i="7"/>
  <c r="I979058" i="7"/>
  <c r="I979059" i="7"/>
  <c r="I979060" i="7"/>
  <c r="I979061" i="7"/>
  <c r="I979062" i="7"/>
  <c r="I979063" i="7"/>
  <c r="I979064" i="7"/>
  <c r="I979065" i="7"/>
  <c r="I979066" i="7"/>
  <c r="I979067" i="7"/>
  <c r="I979068" i="7"/>
  <c r="I979069" i="7"/>
  <c r="I979070" i="7"/>
  <c r="I979071" i="7"/>
  <c r="I979072" i="7"/>
  <c r="I979073" i="7"/>
  <c r="I979074" i="7"/>
  <c r="I979075" i="7"/>
  <c r="I979076" i="7"/>
  <c r="I979077" i="7"/>
  <c r="I979078" i="7"/>
  <c r="I979079" i="7"/>
  <c r="I979080" i="7"/>
  <c r="I979081" i="7"/>
  <c r="I979082" i="7"/>
  <c r="I979083" i="7"/>
  <c r="I979084" i="7"/>
  <c r="I979085" i="7"/>
  <c r="I979086" i="7"/>
  <c r="I979087" i="7"/>
  <c r="I979088" i="7"/>
  <c r="I979089" i="7"/>
  <c r="I979090" i="7"/>
  <c r="I979091" i="7"/>
  <c r="I979092" i="7"/>
  <c r="I979093" i="7"/>
  <c r="I979094" i="7"/>
  <c r="I979095" i="7"/>
  <c r="I979096" i="7"/>
  <c r="I979097" i="7"/>
  <c r="I979098" i="7"/>
  <c r="I979099" i="7"/>
  <c r="I979100" i="7"/>
  <c r="I979101" i="7"/>
  <c r="I979102" i="7"/>
  <c r="I979103" i="7"/>
  <c r="I979104" i="7"/>
  <c r="I979105" i="7"/>
  <c r="I979106" i="7"/>
  <c r="I979107" i="7"/>
  <c r="I979108" i="7"/>
  <c r="I979109" i="7"/>
  <c r="I979110" i="7"/>
  <c r="I979111" i="7"/>
  <c r="I979112" i="7"/>
  <c r="I979113" i="7"/>
  <c r="I979114" i="7"/>
  <c r="I979115" i="7"/>
  <c r="I979116" i="7"/>
  <c r="I979117" i="7"/>
  <c r="I979118" i="7"/>
  <c r="I979119" i="7"/>
  <c r="I979120" i="7"/>
  <c r="I979121" i="7"/>
  <c r="I979122" i="7"/>
  <c r="I979123" i="7"/>
  <c r="I979124" i="7"/>
  <c r="I979125" i="7"/>
  <c r="I979126" i="7"/>
  <c r="I979127" i="7"/>
  <c r="I979128" i="7"/>
  <c r="I979129" i="7"/>
  <c r="I979130" i="7"/>
  <c r="I979131" i="7"/>
  <c r="I979132" i="7"/>
  <c r="I979133" i="7"/>
  <c r="I979134" i="7"/>
  <c r="I979135" i="7"/>
  <c r="I979136" i="7"/>
  <c r="I979137" i="7"/>
  <c r="I979138" i="7"/>
  <c r="I979139" i="7"/>
  <c r="I979140" i="7"/>
  <c r="I979141" i="7"/>
  <c r="I979142" i="7"/>
  <c r="I979143" i="7"/>
  <c r="I979144" i="7"/>
  <c r="I979145" i="7"/>
  <c r="I979146" i="7"/>
  <c r="I979147" i="7"/>
  <c r="I979148" i="7"/>
  <c r="I979149" i="7"/>
  <c r="I979150" i="7"/>
  <c r="I979151" i="7"/>
  <c r="I979152" i="7"/>
  <c r="I979153" i="7"/>
  <c r="I979154" i="7"/>
  <c r="I979155" i="7"/>
  <c r="I979156" i="7"/>
  <c r="I979157" i="7"/>
  <c r="I979158" i="7"/>
  <c r="I979159" i="7"/>
  <c r="I979160" i="7"/>
  <c r="I979161" i="7"/>
  <c r="I979162" i="7"/>
  <c r="I979163" i="7"/>
  <c r="I979164" i="7"/>
  <c r="I979165" i="7"/>
  <c r="I979166" i="7"/>
  <c r="I979167" i="7"/>
  <c r="I979168" i="7"/>
  <c r="I979169" i="7"/>
  <c r="I979170" i="7"/>
  <c r="I979171" i="7"/>
  <c r="I979172" i="7"/>
  <c r="I979173" i="7"/>
  <c r="I979174" i="7"/>
  <c r="I979175" i="7"/>
  <c r="I979176" i="7"/>
  <c r="I979177" i="7"/>
  <c r="I979178" i="7"/>
  <c r="I979179" i="7"/>
  <c r="I979180" i="7"/>
  <c r="I979181" i="7"/>
  <c r="I979182" i="7"/>
  <c r="I979183" i="7"/>
  <c r="I979184" i="7"/>
  <c r="I979185" i="7"/>
  <c r="I979186" i="7"/>
  <c r="I979187" i="7"/>
  <c r="I979188" i="7"/>
  <c r="I979189" i="7"/>
  <c r="I979190" i="7"/>
  <c r="I979191" i="7"/>
  <c r="I979192" i="7"/>
  <c r="I979193" i="7"/>
  <c r="I979194" i="7"/>
  <c r="I979195" i="7"/>
  <c r="I979196" i="7"/>
  <c r="I979197" i="7"/>
  <c r="I979198" i="7"/>
  <c r="I979199" i="7"/>
  <c r="I979200" i="7"/>
  <c r="I979201" i="7"/>
  <c r="I979202" i="7"/>
  <c r="I979203" i="7"/>
  <c r="I979204" i="7"/>
  <c r="I979205" i="7"/>
  <c r="I979206" i="7"/>
  <c r="I979207" i="7"/>
  <c r="I979208" i="7"/>
  <c r="I979209" i="7"/>
  <c r="I979210" i="7"/>
  <c r="I979211" i="7"/>
  <c r="I979212" i="7"/>
  <c r="I979213" i="7"/>
  <c r="I979214" i="7"/>
  <c r="I979215" i="7"/>
  <c r="I979216" i="7"/>
  <c r="I979217" i="7"/>
  <c r="I979218" i="7"/>
  <c r="I979219" i="7"/>
  <c r="I979220" i="7"/>
  <c r="I979221" i="7"/>
  <c r="I979222" i="7"/>
  <c r="I979223" i="7"/>
  <c r="I979224" i="7"/>
  <c r="I979225" i="7"/>
  <c r="I979226" i="7"/>
  <c r="I979227" i="7"/>
  <c r="I979228" i="7"/>
  <c r="I979229" i="7"/>
  <c r="I979230" i="7"/>
  <c r="I979231" i="7"/>
  <c r="I979232" i="7"/>
  <c r="I979233" i="7"/>
  <c r="I979234" i="7"/>
  <c r="I979235" i="7"/>
  <c r="I979236" i="7"/>
  <c r="I979237" i="7"/>
  <c r="I979238" i="7"/>
  <c r="I979239" i="7"/>
  <c r="I979240" i="7"/>
  <c r="I979241" i="7"/>
  <c r="I979242" i="7"/>
  <c r="I979243" i="7"/>
  <c r="I979244" i="7"/>
  <c r="I979245" i="7"/>
  <c r="I979246" i="7"/>
  <c r="I979247" i="7"/>
  <c r="I979248" i="7"/>
  <c r="I979249" i="7"/>
  <c r="I979250" i="7"/>
  <c r="I979251" i="7"/>
  <c r="I979252" i="7"/>
  <c r="I979253" i="7"/>
  <c r="I979254" i="7"/>
  <c r="I979255" i="7"/>
  <c r="I979256" i="7"/>
  <c r="I979257" i="7"/>
  <c r="I979258" i="7"/>
  <c r="I979259" i="7"/>
  <c r="I979260" i="7"/>
  <c r="I979261" i="7"/>
  <c r="I979262" i="7"/>
  <c r="I979263" i="7"/>
  <c r="I979264" i="7"/>
  <c r="I979265" i="7"/>
  <c r="I979266" i="7"/>
  <c r="I979267" i="7"/>
  <c r="I979268" i="7"/>
  <c r="I979269" i="7"/>
  <c r="I979270" i="7"/>
  <c r="I979271" i="7"/>
  <c r="I979272" i="7"/>
  <c r="I979273" i="7"/>
  <c r="I979274" i="7"/>
  <c r="I979275" i="7"/>
  <c r="I979276" i="7"/>
  <c r="I979277" i="7"/>
  <c r="I979278" i="7"/>
  <c r="I979279" i="7"/>
  <c r="I979280" i="7"/>
  <c r="I979281" i="7"/>
  <c r="I979282" i="7"/>
  <c r="I979283" i="7"/>
  <c r="I979284" i="7"/>
  <c r="I979285" i="7"/>
  <c r="I979286" i="7"/>
  <c r="I979287" i="7"/>
  <c r="I979288" i="7"/>
  <c r="I979289" i="7"/>
  <c r="I979290" i="7"/>
  <c r="I979291" i="7"/>
  <c r="I979292" i="7"/>
  <c r="I979293" i="7"/>
  <c r="I979294" i="7"/>
  <c r="I979295" i="7"/>
  <c r="I979296" i="7"/>
  <c r="I979297" i="7"/>
  <c r="I979298" i="7"/>
  <c r="I979299" i="7"/>
  <c r="I979300" i="7"/>
  <c r="I979301" i="7"/>
  <c r="I979302" i="7"/>
  <c r="I979303" i="7"/>
  <c r="I979304" i="7"/>
  <c r="I979305" i="7"/>
  <c r="I979306" i="7"/>
  <c r="I979307" i="7"/>
  <c r="I979308" i="7"/>
  <c r="I979309" i="7"/>
  <c r="I979310" i="7"/>
  <c r="I979311" i="7"/>
  <c r="I979312" i="7"/>
  <c r="I979313" i="7"/>
  <c r="I979314" i="7"/>
  <c r="I979315" i="7"/>
  <c r="I979316" i="7"/>
  <c r="I979317" i="7"/>
  <c r="I979318" i="7"/>
  <c r="I979319" i="7"/>
  <c r="I979320" i="7"/>
  <c r="I979321" i="7"/>
  <c r="I979322" i="7"/>
  <c r="I979323" i="7"/>
  <c r="I979324" i="7"/>
  <c r="I979325" i="7"/>
  <c r="I979326" i="7"/>
  <c r="I979327" i="7"/>
  <c r="I979328" i="7"/>
  <c r="I979329" i="7"/>
  <c r="I979330" i="7"/>
  <c r="I979331" i="7"/>
  <c r="I979332" i="7"/>
  <c r="I979333" i="7"/>
  <c r="I979334" i="7"/>
  <c r="I979335" i="7"/>
  <c r="I979336" i="7"/>
  <c r="I979337" i="7"/>
  <c r="I979338" i="7"/>
  <c r="I979339" i="7"/>
  <c r="I979340" i="7"/>
  <c r="I979341" i="7"/>
  <c r="I979342" i="7"/>
  <c r="I979343" i="7"/>
  <c r="I979344" i="7"/>
  <c r="I979345" i="7"/>
  <c r="I979346" i="7"/>
  <c r="I979347" i="7"/>
  <c r="I979348" i="7"/>
  <c r="I979349" i="7"/>
  <c r="I979350" i="7"/>
  <c r="I979351" i="7"/>
  <c r="I979352" i="7"/>
  <c r="I979353" i="7"/>
  <c r="I979354" i="7"/>
  <c r="I979355" i="7"/>
  <c r="I979356" i="7"/>
  <c r="I979357" i="7"/>
  <c r="I979358" i="7"/>
  <c r="I979359" i="7"/>
  <c r="I979360" i="7"/>
  <c r="I979361" i="7"/>
  <c r="I979362" i="7"/>
  <c r="I979363" i="7"/>
  <c r="I979364" i="7"/>
  <c r="I979365" i="7"/>
  <c r="I979366" i="7"/>
  <c r="I979367" i="7"/>
  <c r="I979368" i="7"/>
  <c r="I979369" i="7"/>
  <c r="I979370" i="7"/>
  <c r="I979371" i="7"/>
  <c r="I979372" i="7"/>
  <c r="I979373" i="7"/>
  <c r="I979374" i="7"/>
  <c r="I979375" i="7"/>
  <c r="I979376" i="7"/>
  <c r="I979377" i="7"/>
  <c r="I979378" i="7"/>
  <c r="I979379" i="7"/>
  <c r="I979380" i="7"/>
  <c r="I979381" i="7"/>
  <c r="I979382" i="7"/>
  <c r="I979383" i="7"/>
  <c r="I979384" i="7"/>
  <c r="I979385" i="7"/>
  <c r="I979386" i="7"/>
  <c r="I979387" i="7"/>
  <c r="I979388" i="7"/>
  <c r="I979389" i="7"/>
  <c r="I979390" i="7"/>
  <c r="I979391" i="7"/>
  <c r="I979392" i="7"/>
  <c r="I979393" i="7"/>
  <c r="I979394" i="7"/>
  <c r="I979395" i="7"/>
  <c r="I979396" i="7"/>
  <c r="I979397" i="7"/>
  <c r="I979398" i="7"/>
  <c r="I979399" i="7"/>
  <c r="I979400" i="7"/>
  <c r="I979401" i="7"/>
  <c r="I979402" i="7"/>
  <c r="I979403" i="7"/>
  <c r="I979404" i="7"/>
  <c r="I979405" i="7"/>
  <c r="I979406" i="7"/>
  <c r="I979407" i="7"/>
  <c r="I979408" i="7"/>
  <c r="I979409" i="7"/>
  <c r="I979410" i="7"/>
  <c r="I979411" i="7"/>
  <c r="I979412" i="7"/>
  <c r="I979413" i="7"/>
  <c r="I979414" i="7"/>
  <c r="I979415" i="7"/>
  <c r="I979416" i="7"/>
  <c r="I979417" i="7"/>
  <c r="I979418" i="7"/>
  <c r="I979419" i="7"/>
  <c r="I979420" i="7"/>
  <c r="I979421" i="7"/>
  <c r="I979422" i="7"/>
  <c r="I979423" i="7"/>
  <c r="I979424" i="7"/>
  <c r="I979425" i="7"/>
  <c r="I979426" i="7"/>
  <c r="I979427" i="7"/>
  <c r="I979428" i="7"/>
  <c r="I979429" i="7"/>
  <c r="I979430" i="7"/>
  <c r="I979431" i="7"/>
  <c r="I979432" i="7"/>
  <c r="I979433" i="7"/>
  <c r="I979434" i="7"/>
  <c r="I979435" i="7"/>
  <c r="I979436" i="7"/>
  <c r="I979437" i="7"/>
  <c r="I979438" i="7"/>
  <c r="I979439" i="7"/>
  <c r="I979440" i="7"/>
  <c r="I979441" i="7"/>
  <c r="I979442" i="7"/>
  <c r="I979443" i="7"/>
  <c r="I979444" i="7"/>
  <c r="I979445" i="7"/>
  <c r="I979446" i="7"/>
  <c r="I979447" i="7"/>
  <c r="I979448" i="7"/>
  <c r="I979449" i="7"/>
  <c r="I979450" i="7"/>
  <c r="I979451" i="7"/>
  <c r="I979452" i="7"/>
  <c r="I979453" i="7"/>
  <c r="I979454" i="7"/>
  <c r="I979455" i="7"/>
  <c r="I979456" i="7"/>
  <c r="I979457" i="7"/>
  <c r="I979458" i="7"/>
  <c r="I979459" i="7"/>
  <c r="I979460" i="7"/>
  <c r="I979461" i="7"/>
  <c r="I979462" i="7"/>
  <c r="I979463" i="7"/>
  <c r="I979464" i="7"/>
  <c r="I979465" i="7"/>
  <c r="I979466" i="7"/>
  <c r="I979467" i="7"/>
  <c r="I979468" i="7"/>
  <c r="I979469" i="7"/>
  <c r="I979470" i="7"/>
  <c r="I979471" i="7"/>
  <c r="I979472" i="7"/>
  <c r="I979473" i="7"/>
  <c r="I979474" i="7"/>
  <c r="I979475" i="7"/>
  <c r="I979476" i="7"/>
  <c r="I979477" i="7"/>
  <c r="I979478" i="7"/>
  <c r="I979479" i="7"/>
  <c r="I979480" i="7"/>
  <c r="I979481" i="7"/>
  <c r="I979482" i="7"/>
  <c r="I979483" i="7"/>
  <c r="I979484" i="7"/>
  <c r="I979485" i="7"/>
  <c r="I979486" i="7"/>
  <c r="I979487" i="7"/>
  <c r="I979488" i="7"/>
  <c r="I979489" i="7"/>
  <c r="I979490" i="7"/>
  <c r="I979491" i="7"/>
  <c r="I979492" i="7"/>
  <c r="I979493" i="7"/>
  <c r="I979494" i="7"/>
  <c r="I979495" i="7"/>
  <c r="I979496" i="7"/>
  <c r="I979497" i="7"/>
  <c r="I979498" i="7"/>
  <c r="I979499" i="7"/>
  <c r="I979500" i="7"/>
  <c r="I979501" i="7"/>
  <c r="I979502" i="7"/>
  <c r="I979503" i="7"/>
  <c r="I979504" i="7"/>
  <c r="I979505" i="7"/>
  <c r="I979506" i="7"/>
  <c r="I979507" i="7"/>
  <c r="I979508" i="7"/>
  <c r="I979509" i="7"/>
  <c r="I979510" i="7"/>
  <c r="I979511" i="7"/>
  <c r="I979512" i="7"/>
  <c r="I979513" i="7"/>
  <c r="I979514" i="7"/>
  <c r="I979515" i="7"/>
  <c r="I979516" i="7"/>
  <c r="I979517" i="7"/>
  <c r="I979518" i="7"/>
  <c r="I979519" i="7"/>
  <c r="I979520" i="7"/>
  <c r="I979521" i="7"/>
  <c r="I979522" i="7"/>
  <c r="I979523" i="7"/>
  <c r="I979524" i="7"/>
  <c r="I979525" i="7"/>
  <c r="I979526" i="7"/>
  <c r="I979527" i="7"/>
  <c r="I979528" i="7"/>
  <c r="I979529" i="7"/>
  <c r="I979530" i="7"/>
  <c r="I979531" i="7"/>
  <c r="I979532" i="7"/>
  <c r="I979533" i="7"/>
  <c r="I979534" i="7"/>
  <c r="I979535" i="7"/>
  <c r="I979536" i="7"/>
  <c r="I979537" i="7"/>
  <c r="I979538" i="7"/>
  <c r="I979539" i="7"/>
  <c r="I979540" i="7"/>
  <c r="I979541" i="7"/>
  <c r="I979542" i="7"/>
  <c r="I979543" i="7"/>
  <c r="I979544" i="7"/>
  <c r="I979545" i="7"/>
  <c r="I979546" i="7"/>
  <c r="I979547" i="7"/>
  <c r="I979548" i="7"/>
  <c r="I979549" i="7"/>
  <c r="I979550" i="7"/>
  <c r="I979551" i="7"/>
  <c r="I979552" i="7"/>
  <c r="I979553" i="7"/>
  <c r="I979554" i="7"/>
  <c r="I979555" i="7"/>
  <c r="I979556" i="7"/>
  <c r="I979557" i="7"/>
  <c r="I979558" i="7"/>
  <c r="I979559" i="7"/>
  <c r="I979560" i="7"/>
  <c r="I979561" i="7"/>
  <c r="I979562" i="7"/>
  <c r="I979563" i="7"/>
  <c r="I979564" i="7"/>
  <c r="I979565" i="7"/>
  <c r="I979566" i="7"/>
  <c r="I979567" i="7"/>
  <c r="I979568" i="7"/>
  <c r="I979569" i="7"/>
  <c r="I979570" i="7"/>
  <c r="I979571" i="7"/>
  <c r="I979572" i="7"/>
  <c r="I979573" i="7"/>
  <c r="I979574" i="7"/>
  <c r="I979575" i="7"/>
  <c r="I979576" i="7"/>
  <c r="I979577" i="7"/>
  <c r="I979578" i="7"/>
  <c r="I979579" i="7"/>
  <c r="I979580" i="7"/>
  <c r="I979581" i="7"/>
  <c r="I979582" i="7"/>
  <c r="I979583" i="7"/>
  <c r="I979584" i="7"/>
  <c r="I979585" i="7"/>
  <c r="I979586" i="7"/>
  <c r="I979587" i="7"/>
  <c r="I979588" i="7"/>
  <c r="I979589" i="7"/>
  <c r="I979590" i="7"/>
  <c r="I979591" i="7"/>
  <c r="I979592" i="7"/>
  <c r="I979593" i="7"/>
  <c r="I979594" i="7"/>
  <c r="I979595" i="7"/>
  <c r="I979596" i="7"/>
  <c r="I979597" i="7"/>
  <c r="I979598" i="7"/>
  <c r="I979599" i="7"/>
  <c r="I979600" i="7"/>
  <c r="I979601" i="7"/>
  <c r="I979602" i="7"/>
  <c r="I979603" i="7"/>
  <c r="I979604" i="7"/>
  <c r="I979605" i="7"/>
  <c r="I979606" i="7"/>
  <c r="I979607" i="7"/>
  <c r="I979608" i="7"/>
  <c r="I979609" i="7"/>
  <c r="I979610" i="7"/>
  <c r="I979611" i="7"/>
  <c r="I979612" i="7"/>
  <c r="I979613" i="7"/>
  <c r="I979614" i="7"/>
  <c r="I979615" i="7"/>
  <c r="I979616" i="7"/>
  <c r="I979617" i="7"/>
  <c r="I979618" i="7"/>
  <c r="I979619" i="7"/>
  <c r="I979620" i="7"/>
  <c r="I979621" i="7"/>
  <c r="I979622" i="7"/>
  <c r="I979623" i="7"/>
  <c r="I979624" i="7"/>
  <c r="I979625" i="7"/>
  <c r="I979626" i="7"/>
  <c r="I979627" i="7"/>
  <c r="I979628" i="7"/>
  <c r="I979629" i="7"/>
  <c r="I979630" i="7"/>
  <c r="I979631" i="7"/>
  <c r="I979632" i="7"/>
  <c r="I979633" i="7"/>
  <c r="I979634" i="7"/>
  <c r="I979635" i="7"/>
  <c r="I979636" i="7"/>
  <c r="I979637" i="7"/>
  <c r="I979638" i="7"/>
  <c r="I979639" i="7"/>
  <c r="I979640" i="7"/>
  <c r="I979641" i="7"/>
  <c r="I979642" i="7"/>
  <c r="I979643" i="7"/>
  <c r="I979644" i="7"/>
  <c r="I979645" i="7"/>
  <c r="I979646" i="7"/>
  <c r="I979647" i="7"/>
  <c r="I979648" i="7"/>
  <c r="I979649" i="7"/>
  <c r="I979650" i="7"/>
  <c r="I979651" i="7"/>
  <c r="I979652" i="7"/>
  <c r="I979653" i="7"/>
  <c r="I979654" i="7"/>
  <c r="I979655" i="7"/>
  <c r="I979656" i="7"/>
  <c r="I979657" i="7"/>
  <c r="I979658" i="7"/>
  <c r="I979659" i="7"/>
  <c r="I979660" i="7"/>
  <c r="I979661" i="7"/>
  <c r="I979662" i="7"/>
  <c r="I979663" i="7"/>
  <c r="I979664" i="7"/>
  <c r="I979665" i="7"/>
  <c r="I979666" i="7"/>
  <c r="I979667" i="7"/>
  <c r="I979668" i="7"/>
  <c r="I979669" i="7"/>
  <c r="I979670" i="7"/>
  <c r="I979671" i="7"/>
  <c r="I979672" i="7"/>
  <c r="I979673" i="7"/>
  <c r="I979674" i="7"/>
  <c r="I979675" i="7"/>
  <c r="I979676" i="7"/>
  <c r="I979677" i="7"/>
  <c r="I979678" i="7"/>
  <c r="I979679" i="7"/>
  <c r="I979680" i="7"/>
  <c r="I979681" i="7"/>
  <c r="I979682" i="7"/>
  <c r="I979683" i="7"/>
  <c r="I979684" i="7"/>
  <c r="I979685" i="7"/>
  <c r="I979686" i="7"/>
  <c r="I979687" i="7"/>
  <c r="I979688" i="7"/>
  <c r="I979689" i="7"/>
  <c r="I979690" i="7"/>
  <c r="I979691" i="7"/>
  <c r="I979692" i="7"/>
  <c r="I979693" i="7"/>
  <c r="I979694" i="7"/>
  <c r="I979695" i="7"/>
  <c r="I979696" i="7"/>
  <c r="I979697" i="7"/>
  <c r="I979698" i="7"/>
  <c r="I979699" i="7"/>
  <c r="I979700" i="7"/>
  <c r="I979701" i="7"/>
  <c r="I979702" i="7"/>
  <c r="I979703" i="7"/>
  <c r="I979704" i="7"/>
  <c r="I979705" i="7"/>
  <c r="I979706" i="7"/>
  <c r="I979707" i="7"/>
  <c r="I979708" i="7"/>
  <c r="I979709" i="7"/>
  <c r="I979710" i="7"/>
  <c r="I979711" i="7"/>
  <c r="I979712" i="7"/>
  <c r="I979713" i="7"/>
  <c r="I979714" i="7"/>
  <c r="I979715" i="7"/>
  <c r="I979716" i="7"/>
  <c r="I979717" i="7"/>
  <c r="I979718" i="7"/>
  <c r="I979719" i="7"/>
  <c r="I979720" i="7"/>
  <c r="I979721" i="7"/>
  <c r="I979722" i="7"/>
  <c r="I979723" i="7"/>
  <c r="I979724" i="7"/>
  <c r="I979725" i="7"/>
  <c r="I979726" i="7"/>
  <c r="I979727" i="7"/>
  <c r="I979728" i="7"/>
  <c r="I979729" i="7"/>
  <c r="I979730" i="7"/>
  <c r="I979731" i="7"/>
  <c r="I979732" i="7"/>
  <c r="I979733" i="7"/>
  <c r="I979734" i="7"/>
  <c r="I979735" i="7"/>
  <c r="I979736" i="7"/>
  <c r="I979737" i="7"/>
  <c r="I979738" i="7"/>
  <c r="I979739" i="7"/>
  <c r="I979740" i="7"/>
  <c r="I979741" i="7"/>
  <c r="I979742" i="7"/>
  <c r="I979743" i="7"/>
  <c r="I979744" i="7"/>
  <c r="I979745" i="7"/>
  <c r="I979746" i="7"/>
  <c r="I979747" i="7"/>
  <c r="I979748" i="7"/>
  <c r="I979749" i="7"/>
  <c r="I979750" i="7"/>
  <c r="I979751" i="7"/>
  <c r="I979752" i="7"/>
  <c r="I979753" i="7"/>
  <c r="I979754" i="7"/>
  <c r="I979755" i="7"/>
  <c r="I979756" i="7"/>
  <c r="I979757" i="7"/>
  <c r="I979758" i="7"/>
  <c r="I979759" i="7"/>
  <c r="I979760" i="7"/>
  <c r="I979761" i="7"/>
  <c r="I979762" i="7"/>
  <c r="I979763" i="7"/>
  <c r="I979764" i="7"/>
  <c r="I979765" i="7"/>
  <c r="I979766" i="7"/>
  <c r="I979767" i="7"/>
  <c r="I979768" i="7"/>
  <c r="I979769" i="7"/>
  <c r="I979770" i="7"/>
  <c r="I979771" i="7"/>
  <c r="I979772" i="7"/>
  <c r="I979773" i="7"/>
  <c r="I979774" i="7"/>
  <c r="I979775" i="7"/>
  <c r="I979776" i="7"/>
  <c r="I979777" i="7"/>
  <c r="I979778" i="7"/>
  <c r="I979779" i="7"/>
  <c r="I979780" i="7"/>
  <c r="I979781" i="7"/>
  <c r="I979782" i="7"/>
  <c r="I979783" i="7"/>
  <c r="I979784" i="7"/>
  <c r="I979785" i="7"/>
  <c r="I979786" i="7"/>
  <c r="I979787" i="7"/>
  <c r="I979788" i="7"/>
  <c r="I979789" i="7"/>
  <c r="I979790" i="7"/>
  <c r="I979791" i="7"/>
  <c r="I979792" i="7"/>
  <c r="I979793" i="7"/>
  <c r="I979794" i="7"/>
  <c r="I979795" i="7"/>
  <c r="I979796" i="7"/>
  <c r="I979797" i="7"/>
  <c r="I979798" i="7"/>
  <c r="I979799" i="7"/>
  <c r="I979800" i="7"/>
  <c r="I979801" i="7"/>
  <c r="I979802" i="7"/>
  <c r="I979803" i="7"/>
  <c r="I979804" i="7"/>
  <c r="I979805" i="7"/>
  <c r="I979806" i="7"/>
  <c r="I979807" i="7"/>
  <c r="I979808" i="7"/>
  <c r="I979809" i="7"/>
  <c r="I979810" i="7"/>
  <c r="I979811" i="7"/>
  <c r="I979812" i="7"/>
  <c r="I979813" i="7"/>
  <c r="I979814" i="7"/>
  <c r="I979815" i="7"/>
  <c r="I979816" i="7"/>
  <c r="I979817" i="7"/>
  <c r="I979818" i="7"/>
  <c r="I979819" i="7"/>
  <c r="I979820" i="7"/>
  <c r="I979821" i="7"/>
  <c r="I979822" i="7"/>
  <c r="I979823" i="7"/>
  <c r="I979824" i="7"/>
  <c r="I979825" i="7"/>
  <c r="I979826" i="7"/>
  <c r="I979827" i="7"/>
  <c r="I979828" i="7"/>
  <c r="I979829" i="7"/>
  <c r="I979830" i="7"/>
  <c r="I979831" i="7"/>
  <c r="I979832" i="7"/>
  <c r="I979833" i="7"/>
  <c r="I979834" i="7"/>
  <c r="I979835" i="7"/>
  <c r="I979836" i="7"/>
  <c r="I979837" i="7"/>
  <c r="I979838" i="7"/>
  <c r="I979839" i="7"/>
  <c r="I979840" i="7"/>
  <c r="I979841" i="7"/>
  <c r="I979842" i="7"/>
  <c r="I979843" i="7"/>
  <c r="I979844" i="7"/>
  <c r="I979845" i="7"/>
  <c r="I979846" i="7"/>
  <c r="I979847" i="7"/>
  <c r="I979848" i="7"/>
  <c r="I979849" i="7"/>
  <c r="I979850" i="7"/>
  <c r="I979851" i="7"/>
  <c r="I979852" i="7"/>
  <c r="I979853" i="7"/>
  <c r="I979854" i="7"/>
  <c r="I979855" i="7"/>
  <c r="I979856" i="7"/>
  <c r="I979857" i="7"/>
  <c r="I979858" i="7"/>
  <c r="I979859" i="7"/>
  <c r="I979860" i="7"/>
  <c r="I979861" i="7"/>
  <c r="I979862" i="7"/>
  <c r="I979863" i="7"/>
  <c r="I979864" i="7"/>
  <c r="I979865" i="7"/>
  <c r="I979866" i="7"/>
  <c r="I979867" i="7"/>
  <c r="I979868" i="7"/>
  <c r="I979869" i="7"/>
  <c r="I979870" i="7"/>
  <c r="I979871" i="7"/>
  <c r="I979872" i="7"/>
  <c r="I979873" i="7"/>
  <c r="I979874" i="7"/>
  <c r="I979875" i="7"/>
  <c r="I979876" i="7"/>
  <c r="I979877" i="7"/>
  <c r="I979878" i="7"/>
  <c r="I979879" i="7"/>
  <c r="I979880" i="7"/>
  <c r="I979881" i="7"/>
  <c r="I979882" i="7"/>
  <c r="I979883" i="7"/>
  <c r="I979884" i="7"/>
  <c r="I979885" i="7"/>
  <c r="I979886" i="7"/>
  <c r="I979887" i="7"/>
  <c r="I979888" i="7"/>
  <c r="I979889" i="7"/>
  <c r="I979890" i="7"/>
  <c r="I979891" i="7"/>
  <c r="I979892" i="7"/>
  <c r="I979893" i="7"/>
  <c r="I979894" i="7"/>
  <c r="I979895" i="7"/>
  <c r="I979896" i="7"/>
  <c r="I979897" i="7"/>
  <c r="I979898" i="7"/>
  <c r="I979899" i="7"/>
  <c r="I979900" i="7"/>
  <c r="I979901" i="7"/>
  <c r="I979902" i="7"/>
  <c r="I979903" i="7"/>
  <c r="I979904" i="7"/>
  <c r="I979905" i="7"/>
  <c r="I979906" i="7"/>
  <c r="I979907" i="7"/>
  <c r="I979908" i="7"/>
  <c r="I979909" i="7"/>
  <c r="I979910" i="7"/>
  <c r="I979911" i="7"/>
  <c r="I979912" i="7"/>
  <c r="I979913" i="7"/>
  <c r="I979914" i="7"/>
  <c r="I979915" i="7"/>
  <c r="I979916" i="7"/>
  <c r="I979917" i="7"/>
  <c r="I979918" i="7"/>
  <c r="I979919" i="7"/>
  <c r="I979920" i="7"/>
  <c r="I979921" i="7"/>
  <c r="I979922" i="7"/>
  <c r="I979923" i="7"/>
  <c r="I979924" i="7"/>
  <c r="I979925" i="7"/>
  <c r="I979926" i="7"/>
  <c r="I979927" i="7"/>
  <c r="I979928" i="7"/>
  <c r="I979929" i="7"/>
  <c r="I979930" i="7"/>
  <c r="I979931" i="7"/>
  <c r="I979932" i="7"/>
  <c r="I979933" i="7"/>
  <c r="I979934" i="7"/>
  <c r="I979935" i="7"/>
  <c r="I979936" i="7"/>
  <c r="I979937" i="7"/>
  <c r="I979938" i="7"/>
  <c r="I979939" i="7"/>
  <c r="I979940" i="7"/>
  <c r="I979941" i="7"/>
  <c r="I979942" i="7"/>
  <c r="I979943" i="7"/>
  <c r="I979944" i="7"/>
  <c r="I979945" i="7"/>
  <c r="I979946" i="7"/>
  <c r="I979947" i="7"/>
  <c r="I979948" i="7"/>
  <c r="I979949" i="7"/>
  <c r="I979950" i="7"/>
  <c r="I979951" i="7"/>
  <c r="I979952" i="7"/>
  <c r="I979953" i="7"/>
  <c r="I979954" i="7"/>
  <c r="I979955" i="7"/>
  <c r="I979956" i="7"/>
  <c r="I979957" i="7"/>
  <c r="I979958" i="7"/>
  <c r="I979959" i="7"/>
  <c r="I979960" i="7"/>
  <c r="I979961" i="7"/>
  <c r="I979962" i="7"/>
  <c r="I979963" i="7"/>
  <c r="I979964" i="7"/>
  <c r="I979965" i="7"/>
  <c r="I979966" i="7"/>
  <c r="I979967" i="7"/>
  <c r="I979968" i="7"/>
  <c r="I979969" i="7"/>
  <c r="I979970" i="7"/>
  <c r="I979971" i="7"/>
  <c r="I979972" i="7"/>
  <c r="I979973" i="7"/>
  <c r="I979974" i="7"/>
  <c r="I979975" i="7"/>
  <c r="I979976" i="7"/>
  <c r="I979977" i="7"/>
  <c r="I979978" i="7"/>
  <c r="I979979" i="7"/>
  <c r="I979980" i="7"/>
  <c r="I979981" i="7"/>
  <c r="I979982" i="7"/>
  <c r="I979983" i="7"/>
  <c r="I979984" i="7"/>
  <c r="I979985" i="7"/>
  <c r="I979986" i="7"/>
  <c r="I979987" i="7"/>
  <c r="I979988" i="7"/>
  <c r="I979989" i="7"/>
  <c r="I979990" i="7"/>
  <c r="I979991" i="7"/>
  <c r="I979992" i="7"/>
  <c r="I979993" i="7"/>
  <c r="I979994" i="7"/>
  <c r="I979995" i="7"/>
  <c r="I979996" i="7"/>
  <c r="I979997" i="7"/>
  <c r="I979998" i="7"/>
  <c r="I979999" i="7"/>
  <c r="I980000" i="7"/>
  <c r="I980001" i="7"/>
  <c r="I980002" i="7"/>
  <c r="I980003" i="7"/>
  <c r="I980004" i="7"/>
  <c r="I980005" i="7"/>
  <c r="I980006" i="7"/>
  <c r="I980007" i="7"/>
  <c r="I980008" i="7"/>
  <c r="I980009" i="7"/>
  <c r="I980010" i="7"/>
  <c r="I980011" i="7"/>
  <c r="I980012" i="7"/>
  <c r="I980013" i="7"/>
  <c r="I980014" i="7"/>
  <c r="I980015" i="7"/>
  <c r="I980016" i="7"/>
  <c r="I980017" i="7"/>
  <c r="I980018" i="7"/>
  <c r="I980019" i="7"/>
  <c r="I980020" i="7"/>
  <c r="I980021" i="7"/>
  <c r="I980022" i="7"/>
  <c r="I980023" i="7"/>
  <c r="I980024" i="7"/>
  <c r="I980025" i="7"/>
  <c r="I980026" i="7"/>
  <c r="I980027" i="7"/>
  <c r="I980028" i="7"/>
  <c r="I980029" i="7"/>
  <c r="I980030" i="7"/>
  <c r="I980031" i="7"/>
  <c r="I980032" i="7"/>
  <c r="I980033" i="7"/>
  <c r="I980034" i="7"/>
  <c r="I980035" i="7"/>
  <c r="I980036" i="7"/>
  <c r="I980037" i="7"/>
  <c r="I980038" i="7"/>
  <c r="I980039" i="7"/>
  <c r="I980040" i="7"/>
  <c r="I980041" i="7"/>
  <c r="I980042" i="7"/>
  <c r="I980043" i="7"/>
  <c r="I980044" i="7"/>
  <c r="I980045" i="7"/>
  <c r="I980046" i="7"/>
  <c r="I980047" i="7"/>
  <c r="I980048" i="7"/>
  <c r="I980049" i="7"/>
  <c r="I980050" i="7"/>
  <c r="I980051" i="7"/>
  <c r="I980052" i="7"/>
  <c r="I980053" i="7"/>
  <c r="I980054" i="7"/>
  <c r="I980055" i="7"/>
  <c r="I980056" i="7"/>
  <c r="I980057" i="7"/>
  <c r="I980058" i="7"/>
  <c r="I980059" i="7"/>
  <c r="I980060" i="7"/>
  <c r="I980061" i="7"/>
  <c r="I980062" i="7"/>
  <c r="I980063" i="7"/>
  <c r="I980064" i="7"/>
  <c r="I980065" i="7"/>
  <c r="I980066" i="7"/>
  <c r="I980067" i="7"/>
  <c r="I980068" i="7"/>
  <c r="I980069" i="7"/>
  <c r="I980070" i="7"/>
  <c r="I980071" i="7"/>
  <c r="I980072" i="7"/>
  <c r="I980073" i="7"/>
  <c r="I980074" i="7"/>
  <c r="I980075" i="7"/>
  <c r="I980076" i="7"/>
  <c r="I980077" i="7"/>
  <c r="I980078" i="7"/>
  <c r="I980079" i="7"/>
  <c r="I980080" i="7"/>
  <c r="I980081" i="7"/>
  <c r="I980082" i="7"/>
  <c r="I980083" i="7"/>
  <c r="I980084" i="7"/>
  <c r="I980085" i="7"/>
  <c r="I980086" i="7"/>
  <c r="I980087" i="7"/>
  <c r="I980088" i="7"/>
  <c r="I980089" i="7"/>
  <c r="I980090" i="7"/>
  <c r="I980091" i="7"/>
  <c r="I980092" i="7"/>
  <c r="I980093" i="7"/>
  <c r="I980094" i="7"/>
  <c r="I980095" i="7"/>
  <c r="I980096" i="7"/>
  <c r="I980097" i="7"/>
  <c r="I980098" i="7"/>
  <c r="I980099" i="7"/>
  <c r="I980100" i="7"/>
  <c r="I980101" i="7"/>
  <c r="I980102" i="7"/>
  <c r="I980103" i="7"/>
  <c r="I980104" i="7"/>
  <c r="I980105" i="7"/>
  <c r="I980106" i="7"/>
  <c r="I980107" i="7"/>
  <c r="I980108" i="7"/>
  <c r="I980109" i="7"/>
  <c r="I980110" i="7"/>
  <c r="I980111" i="7"/>
  <c r="I980112" i="7"/>
  <c r="I980113" i="7"/>
  <c r="I980114" i="7"/>
  <c r="I980115" i="7"/>
  <c r="I980116" i="7"/>
  <c r="I980117" i="7"/>
  <c r="I980118" i="7"/>
  <c r="I980119" i="7"/>
  <c r="I980120" i="7"/>
  <c r="I980121" i="7"/>
  <c r="I980122" i="7"/>
  <c r="I980123" i="7"/>
  <c r="I980124" i="7"/>
  <c r="I980125" i="7"/>
  <c r="I980126" i="7"/>
  <c r="I980127" i="7"/>
  <c r="I980128" i="7"/>
  <c r="I980129" i="7"/>
  <c r="I980130" i="7"/>
  <c r="I980131" i="7"/>
  <c r="I980132" i="7"/>
  <c r="I980133" i="7"/>
  <c r="I980134" i="7"/>
  <c r="I980135" i="7"/>
  <c r="I980136" i="7"/>
  <c r="I980137" i="7"/>
  <c r="I980138" i="7"/>
  <c r="I980139" i="7"/>
  <c r="I980140" i="7"/>
  <c r="I980141" i="7"/>
  <c r="I980142" i="7"/>
  <c r="I980143" i="7"/>
  <c r="I980144" i="7"/>
  <c r="I980145" i="7"/>
  <c r="I980146" i="7"/>
  <c r="I980147" i="7"/>
  <c r="I980148" i="7"/>
  <c r="I980149" i="7"/>
  <c r="I980150" i="7"/>
  <c r="I980151" i="7"/>
  <c r="I980152" i="7"/>
  <c r="I980153" i="7"/>
  <c r="I980154" i="7"/>
  <c r="I980155" i="7"/>
  <c r="I980156" i="7"/>
  <c r="I980157" i="7"/>
  <c r="I980158" i="7"/>
  <c r="I980159" i="7"/>
  <c r="I980160" i="7"/>
  <c r="I980161" i="7"/>
  <c r="I980162" i="7"/>
  <c r="I980163" i="7"/>
  <c r="I980164" i="7"/>
  <c r="I980165" i="7"/>
  <c r="I980166" i="7"/>
  <c r="I980167" i="7"/>
  <c r="I980168" i="7"/>
  <c r="I980169" i="7"/>
  <c r="I980170" i="7"/>
  <c r="I980171" i="7"/>
  <c r="I980172" i="7"/>
  <c r="I980173" i="7"/>
  <c r="I980174" i="7"/>
  <c r="I980175" i="7"/>
  <c r="I980176" i="7"/>
  <c r="I980177" i="7"/>
  <c r="I980178" i="7"/>
  <c r="I980179" i="7"/>
  <c r="I980180" i="7"/>
  <c r="I980181" i="7"/>
  <c r="I980182" i="7"/>
  <c r="I980183" i="7"/>
  <c r="I980184" i="7"/>
  <c r="I980185" i="7"/>
  <c r="I980186" i="7"/>
  <c r="I980187" i="7"/>
  <c r="I980188" i="7"/>
  <c r="I980189" i="7"/>
  <c r="I980190" i="7"/>
  <c r="I980191" i="7"/>
  <c r="I980192" i="7"/>
  <c r="I980193" i="7"/>
  <c r="I980194" i="7"/>
  <c r="I980195" i="7"/>
  <c r="I980196" i="7"/>
  <c r="I980197" i="7"/>
  <c r="I980198" i="7"/>
  <c r="I980199" i="7"/>
  <c r="I980200" i="7"/>
  <c r="I980201" i="7"/>
  <c r="I980202" i="7"/>
  <c r="I980203" i="7"/>
  <c r="I980204" i="7"/>
  <c r="I980205" i="7"/>
  <c r="I980206" i="7"/>
  <c r="I980207" i="7"/>
  <c r="I980208" i="7"/>
  <c r="I980209" i="7"/>
  <c r="I980210" i="7"/>
  <c r="I980211" i="7"/>
  <c r="I980212" i="7"/>
  <c r="I980213" i="7"/>
  <c r="I980214" i="7"/>
  <c r="I980215" i="7"/>
  <c r="I980216" i="7"/>
  <c r="I980217" i="7"/>
  <c r="I980218" i="7"/>
  <c r="I980219" i="7"/>
  <c r="I980220" i="7"/>
  <c r="I980221" i="7"/>
  <c r="I980222" i="7"/>
  <c r="I980223" i="7"/>
  <c r="I980224" i="7"/>
  <c r="I980225" i="7"/>
  <c r="I980226" i="7"/>
  <c r="I980227" i="7"/>
  <c r="I980228" i="7"/>
  <c r="I980229" i="7"/>
  <c r="I980230" i="7"/>
  <c r="I980231" i="7"/>
  <c r="I980232" i="7"/>
  <c r="I980233" i="7"/>
  <c r="I980234" i="7"/>
  <c r="I980235" i="7"/>
  <c r="I980236" i="7"/>
  <c r="I980237" i="7"/>
  <c r="I980238" i="7"/>
  <c r="I980239" i="7"/>
  <c r="I980240" i="7"/>
  <c r="I980241" i="7"/>
  <c r="I980242" i="7"/>
  <c r="I980243" i="7"/>
  <c r="I980244" i="7"/>
  <c r="I980245" i="7"/>
  <c r="I980246" i="7"/>
  <c r="I980247" i="7"/>
  <c r="I980248" i="7"/>
  <c r="I980249" i="7"/>
  <c r="I980250" i="7"/>
  <c r="I980251" i="7"/>
  <c r="I980252" i="7"/>
  <c r="I980253" i="7"/>
  <c r="I980254" i="7"/>
  <c r="I980255" i="7"/>
  <c r="I980256" i="7"/>
  <c r="I980257" i="7"/>
  <c r="I980258" i="7"/>
  <c r="I980259" i="7"/>
  <c r="I980260" i="7"/>
  <c r="I980261" i="7"/>
  <c r="I980262" i="7"/>
  <c r="I980263" i="7"/>
  <c r="I980264" i="7"/>
  <c r="I980265" i="7"/>
  <c r="I980266" i="7"/>
  <c r="I980267" i="7"/>
  <c r="I980268" i="7"/>
  <c r="I980269" i="7"/>
  <c r="I980270" i="7"/>
  <c r="I980271" i="7"/>
  <c r="I980272" i="7"/>
  <c r="I980273" i="7"/>
  <c r="I980274" i="7"/>
  <c r="I980275" i="7"/>
  <c r="I980276" i="7"/>
  <c r="I980277" i="7"/>
  <c r="I980278" i="7"/>
  <c r="I980279" i="7"/>
  <c r="I980280" i="7"/>
  <c r="I980281" i="7"/>
  <c r="I980282" i="7"/>
  <c r="I980283" i="7"/>
  <c r="I980284" i="7"/>
  <c r="I980285" i="7"/>
  <c r="I980286" i="7"/>
  <c r="I980287" i="7"/>
  <c r="I980288" i="7"/>
  <c r="I980289" i="7"/>
  <c r="I980290" i="7"/>
  <c r="I980291" i="7"/>
  <c r="I980292" i="7"/>
  <c r="I980293" i="7"/>
  <c r="I980294" i="7"/>
  <c r="I980295" i="7"/>
  <c r="I980296" i="7"/>
  <c r="I980297" i="7"/>
  <c r="I980298" i="7"/>
  <c r="I980299" i="7"/>
  <c r="I980300" i="7"/>
  <c r="I980301" i="7"/>
  <c r="I980302" i="7"/>
  <c r="I980303" i="7"/>
  <c r="I980304" i="7"/>
  <c r="I980305" i="7"/>
  <c r="I980306" i="7"/>
  <c r="I980307" i="7"/>
  <c r="I980308" i="7"/>
  <c r="I980309" i="7"/>
  <c r="I980310" i="7"/>
  <c r="I980311" i="7"/>
  <c r="I980312" i="7"/>
  <c r="I980313" i="7"/>
  <c r="I980314" i="7"/>
  <c r="I980315" i="7"/>
  <c r="I980316" i="7"/>
  <c r="I980317" i="7"/>
  <c r="I980318" i="7"/>
  <c r="I980319" i="7"/>
  <c r="I980320" i="7"/>
  <c r="I980321" i="7"/>
  <c r="I980322" i="7"/>
  <c r="I980323" i="7"/>
  <c r="I980324" i="7"/>
  <c r="I980325" i="7"/>
  <c r="I980326" i="7"/>
  <c r="I980327" i="7"/>
  <c r="I980328" i="7"/>
  <c r="I980329" i="7"/>
  <c r="I980330" i="7"/>
  <c r="I980331" i="7"/>
  <c r="I980332" i="7"/>
  <c r="I980333" i="7"/>
  <c r="I980334" i="7"/>
  <c r="I980335" i="7"/>
  <c r="I980336" i="7"/>
  <c r="I980337" i="7"/>
  <c r="I980338" i="7"/>
  <c r="I980339" i="7"/>
  <c r="I980340" i="7"/>
  <c r="I980341" i="7"/>
  <c r="I980342" i="7"/>
  <c r="I980343" i="7"/>
  <c r="I980344" i="7"/>
  <c r="I980345" i="7"/>
  <c r="I980346" i="7"/>
  <c r="I980347" i="7"/>
  <c r="I980348" i="7"/>
  <c r="I980349" i="7"/>
  <c r="I980350" i="7"/>
  <c r="I980351" i="7"/>
  <c r="I980352" i="7"/>
  <c r="I980353" i="7"/>
  <c r="I980354" i="7"/>
  <c r="I980355" i="7"/>
  <c r="I980356" i="7"/>
  <c r="I980357" i="7"/>
  <c r="I980358" i="7"/>
  <c r="I980359" i="7"/>
  <c r="I980360" i="7"/>
  <c r="I980361" i="7"/>
  <c r="I980362" i="7"/>
  <c r="I980363" i="7"/>
  <c r="I980364" i="7"/>
  <c r="I980365" i="7"/>
  <c r="I980366" i="7"/>
  <c r="I980367" i="7"/>
  <c r="I980368" i="7"/>
  <c r="I980369" i="7"/>
  <c r="I980370" i="7"/>
  <c r="I980371" i="7"/>
  <c r="I980372" i="7"/>
  <c r="I980373" i="7"/>
  <c r="I980374" i="7"/>
  <c r="I980375" i="7"/>
  <c r="I980376" i="7"/>
  <c r="I980377" i="7"/>
  <c r="I980378" i="7"/>
  <c r="I980379" i="7"/>
  <c r="I980380" i="7"/>
  <c r="I980381" i="7"/>
  <c r="I980382" i="7"/>
  <c r="I980383" i="7"/>
  <c r="I980384" i="7"/>
  <c r="I980385" i="7"/>
  <c r="I980386" i="7"/>
  <c r="I980387" i="7"/>
  <c r="I980388" i="7"/>
  <c r="I980389" i="7"/>
  <c r="I980390" i="7"/>
  <c r="I980391" i="7"/>
  <c r="I980392" i="7"/>
  <c r="I980393" i="7"/>
  <c r="I980394" i="7"/>
  <c r="I980395" i="7"/>
  <c r="I980396" i="7"/>
  <c r="I980397" i="7"/>
  <c r="I980398" i="7"/>
  <c r="I980399" i="7"/>
  <c r="I980400" i="7"/>
  <c r="I980401" i="7"/>
  <c r="I980402" i="7"/>
  <c r="I980403" i="7"/>
  <c r="I980404" i="7"/>
  <c r="I980405" i="7"/>
  <c r="I980406" i="7"/>
  <c r="I980407" i="7"/>
  <c r="I980408" i="7"/>
  <c r="I980409" i="7"/>
  <c r="I980410" i="7"/>
  <c r="I980411" i="7"/>
  <c r="I980412" i="7"/>
  <c r="I980413" i="7"/>
  <c r="I980414" i="7"/>
  <c r="I980415" i="7"/>
  <c r="I980416" i="7"/>
  <c r="I980417" i="7"/>
  <c r="I980418" i="7"/>
  <c r="I980419" i="7"/>
  <c r="I980420" i="7"/>
  <c r="I980421" i="7"/>
  <c r="I980422" i="7"/>
  <c r="I980423" i="7"/>
  <c r="I980424" i="7"/>
  <c r="I980425" i="7"/>
  <c r="I980426" i="7"/>
  <c r="I980427" i="7"/>
  <c r="I980428" i="7"/>
  <c r="I980429" i="7"/>
  <c r="I980430" i="7"/>
  <c r="I980431" i="7"/>
  <c r="I980432" i="7"/>
  <c r="I980433" i="7"/>
  <c r="I980434" i="7"/>
  <c r="I980435" i="7"/>
  <c r="I980436" i="7"/>
  <c r="I980437" i="7"/>
  <c r="I980438" i="7"/>
  <c r="I980439" i="7"/>
  <c r="I980440" i="7"/>
  <c r="I980441" i="7"/>
  <c r="I980442" i="7"/>
  <c r="I980443" i="7"/>
  <c r="I980444" i="7"/>
  <c r="I980445" i="7"/>
  <c r="I980446" i="7"/>
  <c r="I980447" i="7"/>
  <c r="I980448" i="7"/>
  <c r="I980449" i="7"/>
  <c r="I980450" i="7"/>
  <c r="I980451" i="7"/>
  <c r="I980452" i="7"/>
  <c r="I980453" i="7"/>
  <c r="I980454" i="7"/>
  <c r="I980455" i="7"/>
  <c r="I980456" i="7"/>
  <c r="I980457" i="7"/>
  <c r="I980458" i="7"/>
  <c r="I980459" i="7"/>
  <c r="I980460" i="7"/>
  <c r="I980461" i="7"/>
  <c r="I980462" i="7"/>
  <c r="I980463" i="7"/>
  <c r="I980464" i="7"/>
  <c r="I980465" i="7"/>
  <c r="I980466" i="7"/>
  <c r="I980467" i="7"/>
  <c r="I980468" i="7"/>
  <c r="I980469" i="7"/>
  <c r="I980470" i="7"/>
  <c r="I980471" i="7"/>
  <c r="I980472" i="7"/>
  <c r="I980473" i="7"/>
  <c r="I980474" i="7"/>
  <c r="I980475" i="7"/>
  <c r="I980476" i="7"/>
  <c r="I980477" i="7"/>
  <c r="I980478" i="7"/>
  <c r="I980479" i="7"/>
  <c r="I980480" i="7"/>
  <c r="I980481" i="7"/>
  <c r="I980482" i="7"/>
  <c r="I980483" i="7"/>
  <c r="I980484" i="7"/>
  <c r="I980485" i="7"/>
  <c r="I980486" i="7"/>
  <c r="I980487" i="7"/>
  <c r="I980488" i="7"/>
  <c r="I980489" i="7"/>
  <c r="I980490" i="7"/>
  <c r="I980491" i="7"/>
  <c r="I980492" i="7"/>
  <c r="I980493" i="7"/>
  <c r="I980494" i="7"/>
  <c r="I980495" i="7"/>
  <c r="I980496" i="7"/>
  <c r="I980497" i="7"/>
  <c r="I980498" i="7"/>
  <c r="I980499" i="7"/>
  <c r="I980500" i="7"/>
  <c r="I980501" i="7"/>
  <c r="I980502" i="7"/>
  <c r="I980503" i="7"/>
  <c r="I980504" i="7"/>
  <c r="I980505" i="7"/>
  <c r="I980506" i="7"/>
  <c r="I980507" i="7"/>
  <c r="I980508" i="7"/>
  <c r="I980509" i="7"/>
  <c r="I980510" i="7"/>
  <c r="I980511" i="7"/>
  <c r="I980512" i="7"/>
  <c r="I980513" i="7"/>
  <c r="I980514" i="7"/>
  <c r="I980515" i="7"/>
  <c r="I980516" i="7"/>
  <c r="I980517" i="7"/>
  <c r="I980518" i="7"/>
  <c r="I980519" i="7"/>
  <c r="I980520" i="7"/>
  <c r="I980521" i="7"/>
  <c r="I980522" i="7"/>
  <c r="I980523" i="7"/>
  <c r="I980524" i="7"/>
  <c r="I980525" i="7"/>
  <c r="I980526" i="7"/>
  <c r="I980527" i="7"/>
  <c r="I980528" i="7"/>
  <c r="I980529" i="7"/>
  <c r="I980530" i="7"/>
  <c r="I980531" i="7"/>
  <c r="I980532" i="7"/>
  <c r="I980533" i="7"/>
  <c r="I980534" i="7"/>
  <c r="I980535" i="7"/>
  <c r="I980536" i="7"/>
  <c r="I980537" i="7"/>
  <c r="I980538" i="7"/>
  <c r="I980539" i="7"/>
  <c r="I980540" i="7"/>
  <c r="I980541" i="7"/>
  <c r="I980542" i="7"/>
  <c r="I980543" i="7"/>
  <c r="I980544" i="7"/>
  <c r="I980545" i="7"/>
  <c r="I980546" i="7"/>
  <c r="I980547" i="7"/>
  <c r="I980548" i="7"/>
  <c r="I980549" i="7"/>
  <c r="I980550" i="7"/>
  <c r="I980551" i="7"/>
  <c r="I980552" i="7"/>
  <c r="I980553" i="7"/>
  <c r="I980554" i="7"/>
  <c r="I980555" i="7"/>
  <c r="I980556" i="7"/>
  <c r="I980557" i="7"/>
  <c r="I980558" i="7"/>
  <c r="I980559" i="7"/>
  <c r="I980560" i="7"/>
  <c r="I980561" i="7"/>
  <c r="I980562" i="7"/>
  <c r="I980563" i="7"/>
  <c r="I980564" i="7"/>
  <c r="I980565" i="7"/>
  <c r="I980566" i="7"/>
  <c r="I980567" i="7"/>
  <c r="I980568" i="7"/>
  <c r="I980569" i="7"/>
  <c r="I980570" i="7"/>
  <c r="I980571" i="7"/>
  <c r="I980572" i="7"/>
  <c r="I980573" i="7"/>
  <c r="I980574" i="7"/>
  <c r="I980575" i="7"/>
  <c r="I980576" i="7"/>
  <c r="I980577" i="7"/>
  <c r="I980578" i="7"/>
  <c r="I980579" i="7"/>
  <c r="I980580" i="7"/>
  <c r="I980581" i="7"/>
  <c r="I980582" i="7"/>
  <c r="I980583" i="7"/>
  <c r="I980584" i="7"/>
  <c r="I980585" i="7"/>
  <c r="I980586" i="7"/>
  <c r="I980587" i="7"/>
  <c r="I980588" i="7"/>
  <c r="I980589" i="7"/>
  <c r="I980590" i="7"/>
  <c r="I980591" i="7"/>
  <c r="I980592" i="7"/>
  <c r="I980593" i="7"/>
  <c r="I980594" i="7"/>
  <c r="I980595" i="7"/>
  <c r="I980596" i="7"/>
  <c r="I980597" i="7"/>
  <c r="I980598" i="7"/>
  <c r="I980599" i="7"/>
  <c r="I980600" i="7"/>
  <c r="I980601" i="7"/>
  <c r="I980602" i="7"/>
  <c r="I980603" i="7"/>
  <c r="I980604" i="7"/>
  <c r="I980605" i="7"/>
  <c r="I980606" i="7"/>
  <c r="I980607" i="7"/>
  <c r="I980608" i="7"/>
  <c r="I980609" i="7"/>
  <c r="I980610" i="7"/>
  <c r="I980611" i="7"/>
  <c r="I980612" i="7"/>
  <c r="I980613" i="7"/>
  <c r="I980614" i="7"/>
  <c r="I980615" i="7"/>
  <c r="I980616" i="7"/>
  <c r="I980617" i="7"/>
  <c r="I980618" i="7"/>
  <c r="I980619" i="7"/>
  <c r="I980620" i="7"/>
  <c r="I980621" i="7"/>
  <c r="I980622" i="7"/>
  <c r="I980623" i="7"/>
  <c r="I980624" i="7"/>
  <c r="I980625" i="7"/>
  <c r="I980626" i="7"/>
  <c r="I980627" i="7"/>
  <c r="I980628" i="7"/>
  <c r="I980629" i="7"/>
  <c r="I980630" i="7"/>
  <c r="I980631" i="7"/>
  <c r="I980632" i="7"/>
  <c r="I980633" i="7"/>
  <c r="I980634" i="7"/>
  <c r="I980635" i="7"/>
  <c r="I980636" i="7"/>
  <c r="I980637" i="7"/>
  <c r="I980638" i="7"/>
  <c r="I980639" i="7"/>
  <c r="I980640" i="7"/>
  <c r="I980641" i="7"/>
  <c r="I980642" i="7"/>
  <c r="I980643" i="7"/>
  <c r="I980644" i="7"/>
  <c r="I980645" i="7"/>
  <c r="I980646" i="7"/>
  <c r="I980647" i="7"/>
  <c r="I980648" i="7"/>
  <c r="I980649" i="7"/>
  <c r="I980650" i="7"/>
  <c r="I980651" i="7"/>
  <c r="I980652" i="7"/>
  <c r="I980653" i="7"/>
  <c r="I980654" i="7"/>
  <c r="I980655" i="7"/>
  <c r="I980656" i="7"/>
  <c r="I980657" i="7"/>
  <c r="I980658" i="7"/>
  <c r="I980659" i="7"/>
  <c r="I980660" i="7"/>
  <c r="I980661" i="7"/>
  <c r="I980662" i="7"/>
  <c r="I980663" i="7"/>
  <c r="I980664" i="7"/>
  <c r="I980665" i="7"/>
  <c r="I980666" i="7"/>
  <c r="I980667" i="7"/>
  <c r="I980668" i="7"/>
  <c r="I980669" i="7"/>
  <c r="I980670" i="7"/>
  <c r="I980671" i="7"/>
  <c r="I980672" i="7"/>
  <c r="I980673" i="7"/>
  <c r="I980674" i="7"/>
  <c r="I980675" i="7"/>
  <c r="I980676" i="7"/>
  <c r="I980677" i="7"/>
  <c r="I980678" i="7"/>
  <c r="I980679" i="7"/>
  <c r="I980680" i="7"/>
  <c r="I980681" i="7"/>
  <c r="I980682" i="7"/>
  <c r="I980683" i="7"/>
  <c r="I980684" i="7"/>
  <c r="I980685" i="7"/>
  <c r="I980686" i="7"/>
  <c r="I980687" i="7"/>
  <c r="I980688" i="7"/>
  <c r="I980689" i="7"/>
  <c r="I980690" i="7"/>
  <c r="I980691" i="7"/>
  <c r="I980692" i="7"/>
  <c r="I980693" i="7"/>
  <c r="I980694" i="7"/>
  <c r="I980695" i="7"/>
  <c r="I980696" i="7"/>
  <c r="I980697" i="7"/>
  <c r="I980698" i="7"/>
  <c r="I980699" i="7"/>
  <c r="I980700" i="7"/>
  <c r="I980701" i="7"/>
  <c r="I980702" i="7"/>
  <c r="I980703" i="7"/>
  <c r="I980704" i="7"/>
  <c r="I980705" i="7"/>
  <c r="I980706" i="7"/>
  <c r="I980707" i="7"/>
  <c r="I980708" i="7"/>
  <c r="I980709" i="7"/>
  <c r="I980710" i="7"/>
  <c r="I980711" i="7"/>
  <c r="I980712" i="7"/>
  <c r="I980713" i="7"/>
  <c r="I980714" i="7"/>
  <c r="I980715" i="7"/>
  <c r="I980716" i="7"/>
  <c r="I980717" i="7"/>
  <c r="I980718" i="7"/>
  <c r="I980719" i="7"/>
  <c r="I980720" i="7"/>
  <c r="I980721" i="7"/>
  <c r="I980722" i="7"/>
  <c r="I980723" i="7"/>
  <c r="I980724" i="7"/>
  <c r="I980725" i="7"/>
  <c r="I980726" i="7"/>
  <c r="I980727" i="7"/>
  <c r="I980728" i="7"/>
  <c r="I980729" i="7"/>
  <c r="I980730" i="7"/>
  <c r="I980731" i="7"/>
  <c r="I980732" i="7"/>
  <c r="I980733" i="7"/>
  <c r="I980734" i="7"/>
  <c r="I980735" i="7"/>
  <c r="I980736" i="7"/>
  <c r="I980737" i="7"/>
  <c r="I980738" i="7"/>
  <c r="I980739" i="7"/>
  <c r="I980740" i="7"/>
  <c r="I980741" i="7"/>
  <c r="I980742" i="7"/>
  <c r="I980743" i="7"/>
  <c r="I980744" i="7"/>
  <c r="I980745" i="7"/>
  <c r="I980746" i="7"/>
  <c r="I980747" i="7"/>
  <c r="I980748" i="7"/>
  <c r="I980749" i="7"/>
  <c r="I980750" i="7"/>
  <c r="I980751" i="7"/>
  <c r="I980752" i="7"/>
  <c r="I980753" i="7"/>
  <c r="I980754" i="7"/>
  <c r="I980755" i="7"/>
  <c r="I980756" i="7"/>
  <c r="I980757" i="7"/>
  <c r="I980758" i="7"/>
  <c r="I980759" i="7"/>
  <c r="I980760" i="7"/>
  <c r="I980761" i="7"/>
  <c r="I980762" i="7"/>
  <c r="I980763" i="7"/>
  <c r="I980764" i="7"/>
  <c r="I980765" i="7"/>
  <c r="I980766" i="7"/>
  <c r="I980767" i="7"/>
  <c r="I980768" i="7"/>
  <c r="I980769" i="7"/>
  <c r="I980770" i="7"/>
  <c r="I980771" i="7"/>
  <c r="I980772" i="7"/>
  <c r="I980773" i="7"/>
  <c r="I980774" i="7"/>
  <c r="I980775" i="7"/>
  <c r="I980776" i="7"/>
  <c r="I980777" i="7"/>
  <c r="I980778" i="7"/>
  <c r="I980779" i="7"/>
  <c r="I980780" i="7"/>
  <c r="I980781" i="7"/>
  <c r="I980782" i="7"/>
  <c r="I980783" i="7"/>
  <c r="I980784" i="7"/>
  <c r="I980785" i="7"/>
  <c r="I980786" i="7"/>
  <c r="I980787" i="7"/>
  <c r="I980788" i="7"/>
  <c r="I980789" i="7"/>
  <c r="I980790" i="7"/>
  <c r="I980791" i="7"/>
  <c r="I980792" i="7"/>
  <c r="I980793" i="7"/>
  <c r="I980794" i="7"/>
  <c r="I980795" i="7"/>
  <c r="I980796" i="7"/>
  <c r="I980797" i="7"/>
  <c r="I980798" i="7"/>
  <c r="I980799" i="7"/>
  <c r="I980800" i="7"/>
  <c r="I980801" i="7"/>
  <c r="I980802" i="7"/>
  <c r="I980803" i="7"/>
  <c r="I980804" i="7"/>
  <c r="I980805" i="7"/>
  <c r="I980806" i="7"/>
  <c r="I980807" i="7"/>
  <c r="I980808" i="7"/>
  <c r="I980809" i="7"/>
  <c r="I980810" i="7"/>
  <c r="I980811" i="7"/>
  <c r="I980812" i="7"/>
  <c r="I980813" i="7"/>
  <c r="I980814" i="7"/>
  <c r="I980815" i="7"/>
  <c r="I980816" i="7"/>
  <c r="I980817" i="7"/>
  <c r="I980818" i="7"/>
  <c r="I980819" i="7"/>
  <c r="I980820" i="7"/>
  <c r="I980821" i="7"/>
  <c r="I980822" i="7"/>
  <c r="I980823" i="7"/>
  <c r="I980824" i="7"/>
  <c r="I980825" i="7"/>
  <c r="I980826" i="7"/>
  <c r="I980827" i="7"/>
  <c r="I980828" i="7"/>
  <c r="I980829" i="7"/>
  <c r="I980830" i="7"/>
  <c r="I980831" i="7"/>
  <c r="I980832" i="7"/>
  <c r="I980833" i="7"/>
  <c r="I980834" i="7"/>
  <c r="I980835" i="7"/>
  <c r="I980836" i="7"/>
  <c r="I980837" i="7"/>
  <c r="I980838" i="7"/>
  <c r="I980839" i="7"/>
  <c r="I980840" i="7"/>
  <c r="I980841" i="7"/>
  <c r="I980842" i="7"/>
  <c r="I980843" i="7"/>
  <c r="I980844" i="7"/>
  <c r="I980845" i="7"/>
  <c r="I980846" i="7"/>
  <c r="I980847" i="7"/>
  <c r="I980848" i="7"/>
  <c r="I980849" i="7"/>
  <c r="I980850" i="7"/>
  <c r="I980851" i="7"/>
  <c r="I980852" i="7"/>
  <c r="I980853" i="7"/>
  <c r="I980854" i="7"/>
  <c r="I980855" i="7"/>
  <c r="I980856" i="7"/>
  <c r="I980857" i="7"/>
  <c r="I980858" i="7"/>
  <c r="I980859" i="7"/>
  <c r="I980860" i="7"/>
  <c r="I980861" i="7"/>
  <c r="I980862" i="7"/>
  <c r="I980863" i="7"/>
  <c r="I980864" i="7"/>
  <c r="I980865" i="7"/>
  <c r="I980866" i="7"/>
  <c r="I980867" i="7"/>
  <c r="I980868" i="7"/>
  <c r="I980869" i="7"/>
  <c r="I980870" i="7"/>
  <c r="I980871" i="7"/>
  <c r="I980872" i="7"/>
  <c r="I980873" i="7"/>
  <c r="I980874" i="7"/>
  <c r="I980875" i="7"/>
  <c r="I980876" i="7"/>
  <c r="I980877" i="7"/>
  <c r="I980878" i="7"/>
  <c r="I980879" i="7"/>
  <c r="I980880" i="7"/>
  <c r="I980881" i="7"/>
  <c r="I980882" i="7"/>
  <c r="I980883" i="7"/>
  <c r="I980884" i="7"/>
  <c r="I980885" i="7"/>
  <c r="I980886" i="7"/>
  <c r="I980887" i="7"/>
  <c r="I980888" i="7"/>
  <c r="I980889" i="7"/>
  <c r="I980890" i="7"/>
  <c r="I980891" i="7"/>
  <c r="I980892" i="7"/>
  <c r="I980893" i="7"/>
  <c r="I980894" i="7"/>
  <c r="I980895" i="7"/>
  <c r="I980896" i="7"/>
  <c r="I980897" i="7"/>
  <c r="I980898" i="7"/>
  <c r="I980899" i="7"/>
  <c r="I980900" i="7"/>
  <c r="I980901" i="7"/>
  <c r="I980902" i="7"/>
  <c r="I980903" i="7"/>
  <c r="I980904" i="7"/>
  <c r="I980905" i="7"/>
  <c r="I980906" i="7"/>
  <c r="I980907" i="7"/>
  <c r="I980908" i="7"/>
  <c r="I980909" i="7"/>
  <c r="I980910" i="7"/>
  <c r="I980911" i="7"/>
  <c r="I980912" i="7"/>
  <c r="I980913" i="7"/>
  <c r="I980914" i="7"/>
  <c r="I980915" i="7"/>
  <c r="I980916" i="7"/>
  <c r="I980917" i="7"/>
  <c r="I980918" i="7"/>
  <c r="I980919" i="7"/>
  <c r="I980920" i="7"/>
  <c r="I980921" i="7"/>
  <c r="I980922" i="7"/>
  <c r="I980923" i="7"/>
  <c r="I980924" i="7"/>
  <c r="I980925" i="7"/>
  <c r="I980926" i="7"/>
  <c r="I980927" i="7"/>
  <c r="I980928" i="7"/>
  <c r="I980929" i="7"/>
  <c r="I980930" i="7"/>
  <c r="I980931" i="7"/>
  <c r="I980932" i="7"/>
  <c r="I980933" i="7"/>
  <c r="I980934" i="7"/>
  <c r="I980935" i="7"/>
  <c r="I980936" i="7"/>
  <c r="I980937" i="7"/>
  <c r="I980938" i="7"/>
  <c r="I980939" i="7"/>
  <c r="I980940" i="7"/>
  <c r="I980941" i="7"/>
  <c r="I980942" i="7"/>
  <c r="I980943" i="7"/>
  <c r="I980944" i="7"/>
  <c r="I980945" i="7"/>
  <c r="I980946" i="7"/>
  <c r="I980947" i="7"/>
  <c r="I980948" i="7"/>
  <c r="I980949" i="7"/>
  <c r="I980950" i="7"/>
  <c r="I980951" i="7"/>
  <c r="I980952" i="7"/>
  <c r="I980953" i="7"/>
  <c r="I980954" i="7"/>
  <c r="I980955" i="7"/>
  <c r="I980956" i="7"/>
  <c r="I980957" i="7"/>
  <c r="I980958" i="7"/>
  <c r="I980959" i="7"/>
  <c r="I980960" i="7"/>
  <c r="I980961" i="7"/>
  <c r="I980962" i="7"/>
  <c r="I980963" i="7"/>
  <c r="I980964" i="7"/>
  <c r="I980965" i="7"/>
  <c r="I980966" i="7"/>
  <c r="I980967" i="7"/>
  <c r="I980968" i="7"/>
  <c r="I980969" i="7"/>
  <c r="I980970" i="7"/>
  <c r="I980971" i="7"/>
  <c r="I980972" i="7"/>
  <c r="I980973" i="7"/>
  <c r="I980974" i="7"/>
  <c r="I980975" i="7"/>
  <c r="I980976" i="7"/>
  <c r="I980977" i="7"/>
  <c r="I980978" i="7"/>
  <c r="I980979" i="7"/>
  <c r="I980980" i="7"/>
  <c r="I980981" i="7"/>
  <c r="I980982" i="7"/>
  <c r="I980983" i="7"/>
  <c r="I980984" i="7"/>
  <c r="I980985" i="7"/>
  <c r="I980986" i="7"/>
  <c r="I980987" i="7"/>
  <c r="I980988" i="7"/>
  <c r="I980989" i="7"/>
  <c r="I980990" i="7"/>
  <c r="I980991" i="7"/>
  <c r="I980992" i="7"/>
  <c r="I980993" i="7"/>
  <c r="I980994" i="7"/>
  <c r="I980995" i="7"/>
  <c r="I980996" i="7"/>
  <c r="I980997" i="7"/>
  <c r="I980998" i="7"/>
  <c r="I980999" i="7"/>
  <c r="I981000" i="7"/>
  <c r="I981001" i="7"/>
  <c r="I981002" i="7"/>
  <c r="I981003" i="7"/>
  <c r="I981004" i="7"/>
  <c r="I981005" i="7"/>
  <c r="I981006" i="7"/>
  <c r="I981007" i="7"/>
  <c r="I981008" i="7"/>
  <c r="I981009" i="7"/>
  <c r="I981010" i="7"/>
  <c r="I981011" i="7"/>
  <c r="I981012" i="7"/>
  <c r="I981013" i="7"/>
  <c r="I981014" i="7"/>
  <c r="I981015" i="7"/>
  <c r="I981016" i="7"/>
  <c r="I981017" i="7"/>
  <c r="I981018" i="7"/>
  <c r="I981019" i="7"/>
  <c r="I981020" i="7"/>
  <c r="I981021" i="7"/>
  <c r="I981022" i="7"/>
  <c r="I981023" i="7"/>
  <c r="I981024" i="7"/>
  <c r="I981025" i="7"/>
  <c r="I981026" i="7"/>
  <c r="I981027" i="7"/>
  <c r="I981028" i="7"/>
  <c r="I981029" i="7"/>
  <c r="I981030" i="7"/>
  <c r="I981031" i="7"/>
  <c r="I981032" i="7"/>
  <c r="I981033" i="7"/>
  <c r="I981034" i="7"/>
  <c r="I981035" i="7"/>
  <c r="I981036" i="7"/>
  <c r="I981037" i="7"/>
  <c r="I981038" i="7"/>
  <c r="I981039" i="7"/>
  <c r="I981040" i="7"/>
  <c r="I981041" i="7"/>
  <c r="I981042" i="7"/>
  <c r="I981043" i="7"/>
  <c r="I981044" i="7"/>
  <c r="I981045" i="7"/>
  <c r="I981046" i="7"/>
  <c r="I981047" i="7"/>
  <c r="I981048" i="7"/>
  <c r="I981049" i="7"/>
  <c r="I981050" i="7"/>
  <c r="I981051" i="7"/>
  <c r="I981052" i="7"/>
  <c r="I981053" i="7"/>
  <c r="I981054" i="7"/>
  <c r="I981055" i="7"/>
  <c r="I981056" i="7"/>
  <c r="I981057" i="7"/>
  <c r="I981058" i="7"/>
  <c r="I981059" i="7"/>
  <c r="I981060" i="7"/>
  <c r="I981061" i="7"/>
  <c r="I981062" i="7"/>
  <c r="I981063" i="7"/>
  <c r="I981064" i="7"/>
  <c r="I981065" i="7"/>
  <c r="I981066" i="7"/>
  <c r="I981067" i="7"/>
  <c r="I981068" i="7"/>
  <c r="I981069" i="7"/>
  <c r="I981070" i="7"/>
  <c r="I981071" i="7"/>
  <c r="I981072" i="7"/>
  <c r="I981073" i="7"/>
  <c r="I981074" i="7"/>
  <c r="I981075" i="7"/>
  <c r="I981076" i="7"/>
  <c r="I981077" i="7"/>
  <c r="I981078" i="7"/>
  <c r="I981079" i="7"/>
  <c r="I981080" i="7"/>
  <c r="I981081" i="7"/>
  <c r="I981082" i="7"/>
  <c r="I981083" i="7"/>
  <c r="I981084" i="7"/>
  <c r="I981085" i="7"/>
  <c r="I981086" i="7"/>
  <c r="I981087" i="7"/>
  <c r="I981088" i="7"/>
  <c r="I981089" i="7"/>
  <c r="I981090" i="7"/>
  <c r="I981091" i="7"/>
  <c r="I981092" i="7"/>
  <c r="I981093" i="7"/>
  <c r="I981094" i="7"/>
  <c r="I981095" i="7"/>
  <c r="I981096" i="7"/>
  <c r="I981097" i="7"/>
  <c r="I981098" i="7"/>
  <c r="I981099" i="7"/>
  <c r="I981100" i="7"/>
  <c r="I981101" i="7"/>
  <c r="I981102" i="7"/>
  <c r="I981103" i="7"/>
  <c r="I981104" i="7"/>
  <c r="I981105" i="7"/>
  <c r="I981106" i="7"/>
  <c r="I981107" i="7"/>
  <c r="I981108" i="7"/>
  <c r="I981109" i="7"/>
  <c r="I981110" i="7"/>
  <c r="I981111" i="7"/>
  <c r="I981112" i="7"/>
  <c r="I981113" i="7"/>
  <c r="I981114" i="7"/>
  <c r="I981115" i="7"/>
  <c r="I981116" i="7"/>
  <c r="I981117" i="7"/>
  <c r="I981118" i="7"/>
  <c r="I981119" i="7"/>
  <c r="I981120" i="7"/>
  <c r="I981121" i="7"/>
  <c r="I981122" i="7"/>
  <c r="I981123" i="7"/>
  <c r="I981124" i="7"/>
  <c r="I981125" i="7"/>
  <c r="I981126" i="7"/>
  <c r="I981127" i="7"/>
  <c r="I981128" i="7"/>
  <c r="I981129" i="7"/>
  <c r="I981130" i="7"/>
  <c r="I981131" i="7"/>
  <c r="I981132" i="7"/>
  <c r="I981133" i="7"/>
  <c r="I981134" i="7"/>
  <c r="I981135" i="7"/>
  <c r="I981136" i="7"/>
  <c r="I981137" i="7"/>
  <c r="I981138" i="7"/>
  <c r="I981139" i="7"/>
  <c r="I981140" i="7"/>
  <c r="I981141" i="7"/>
  <c r="I981142" i="7"/>
  <c r="I981143" i="7"/>
  <c r="I981144" i="7"/>
  <c r="I981145" i="7"/>
  <c r="I981146" i="7"/>
  <c r="I981147" i="7"/>
  <c r="I981148" i="7"/>
  <c r="I981149" i="7"/>
  <c r="I981150" i="7"/>
  <c r="I981151" i="7"/>
  <c r="I981152" i="7"/>
  <c r="I981153" i="7"/>
  <c r="I981154" i="7"/>
  <c r="I981155" i="7"/>
  <c r="I981156" i="7"/>
  <c r="I981157" i="7"/>
  <c r="I981158" i="7"/>
  <c r="I981159" i="7"/>
  <c r="I981160" i="7"/>
  <c r="I981161" i="7"/>
  <c r="I981162" i="7"/>
  <c r="I981163" i="7"/>
  <c r="I981164" i="7"/>
  <c r="I981165" i="7"/>
  <c r="I981166" i="7"/>
  <c r="I981167" i="7"/>
  <c r="I981168" i="7"/>
  <c r="I981169" i="7"/>
  <c r="I981170" i="7"/>
  <c r="I981171" i="7"/>
  <c r="I981172" i="7"/>
  <c r="I981173" i="7"/>
  <c r="I981174" i="7"/>
  <c r="I981175" i="7"/>
  <c r="I981176" i="7"/>
  <c r="I981177" i="7"/>
  <c r="I981178" i="7"/>
  <c r="I981179" i="7"/>
  <c r="I981180" i="7"/>
  <c r="I981181" i="7"/>
  <c r="I981182" i="7"/>
  <c r="I981183" i="7"/>
  <c r="I981184" i="7"/>
  <c r="I981185" i="7"/>
  <c r="I981186" i="7"/>
  <c r="I981187" i="7"/>
  <c r="I981188" i="7"/>
  <c r="I981189" i="7"/>
  <c r="I981190" i="7"/>
  <c r="I981191" i="7"/>
  <c r="I981192" i="7"/>
  <c r="I981193" i="7"/>
  <c r="I981194" i="7"/>
  <c r="I981195" i="7"/>
  <c r="I981196" i="7"/>
  <c r="I981197" i="7"/>
  <c r="I981198" i="7"/>
  <c r="I981199" i="7"/>
  <c r="I981200" i="7"/>
  <c r="I981201" i="7"/>
  <c r="I981202" i="7"/>
  <c r="I981203" i="7"/>
  <c r="I981204" i="7"/>
  <c r="I981205" i="7"/>
  <c r="I981206" i="7"/>
  <c r="I981207" i="7"/>
  <c r="I981208" i="7"/>
  <c r="I981209" i="7"/>
  <c r="I981210" i="7"/>
  <c r="I981211" i="7"/>
  <c r="I981212" i="7"/>
  <c r="I981213" i="7"/>
  <c r="I981214" i="7"/>
  <c r="I981215" i="7"/>
  <c r="I981216" i="7"/>
  <c r="I981217" i="7"/>
  <c r="I981218" i="7"/>
  <c r="I981219" i="7"/>
  <c r="I981220" i="7"/>
  <c r="I981221" i="7"/>
  <c r="I981222" i="7"/>
  <c r="I981223" i="7"/>
  <c r="I981224" i="7"/>
  <c r="I981225" i="7"/>
  <c r="I981226" i="7"/>
  <c r="I981227" i="7"/>
  <c r="I981228" i="7"/>
  <c r="I981229" i="7"/>
  <c r="I981230" i="7"/>
  <c r="I981231" i="7"/>
  <c r="I981232" i="7"/>
  <c r="I981233" i="7"/>
  <c r="I981234" i="7"/>
  <c r="I981235" i="7"/>
  <c r="I981236" i="7"/>
  <c r="I981237" i="7"/>
  <c r="I981238" i="7"/>
  <c r="I981239" i="7"/>
  <c r="I981240" i="7"/>
  <c r="I981241" i="7"/>
  <c r="I981242" i="7"/>
  <c r="I981243" i="7"/>
  <c r="I981244" i="7"/>
  <c r="I981245" i="7"/>
  <c r="I981246" i="7"/>
  <c r="I981247" i="7"/>
  <c r="I981248" i="7"/>
  <c r="I981249" i="7"/>
  <c r="I981250" i="7"/>
  <c r="I981251" i="7"/>
  <c r="I981252" i="7"/>
  <c r="I981253" i="7"/>
  <c r="I981254" i="7"/>
  <c r="I981255" i="7"/>
  <c r="I981256" i="7"/>
  <c r="I981257" i="7"/>
  <c r="I981258" i="7"/>
  <c r="I981259" i="7"/>
  <c r="I981260" i="7"/>
  <c r="I981261" i="7"/>
  <c r="I981262" i="7"/>
  <c r="I981263" i="7"/>
  <c r="I981264" i="7"/>
  <c r="I981265" i="7"/>
  <c r="I981266" i="7"/>
  <c r="I981267" i="7"/>
  <c r="I981268" i="7"/>
  <c r="I981269" i="7"/>
  <c r="I981270" i="7"/>
  <c r="I981271" i="7"/>
  <c r="I981272" i="7"/>
  <c r="I981273" i="7"/>
  <c r="I981274" i="7"/>
  <c r="I981275" i="7"/>
  <c r="I981276" i="7"/>
  <c r="I981277" i="7"/>
  <c r="I981278" i="7"/>
  <c r="I981279" i="7"/>
  <c r="I981280" i="7"/>
  <c r="I981281" i="7"/>
  <c r="I981282" i="7"/>
  <c r="I981283" i="7"/>
  <c r="I981284" i="7"/>
  <c r="I981285" i="7"/>
  <c r="I981286" i="7"/>
  <c r="I981287" i="7"/>
  <c r="I981288" i="7"/>
  <c r="I981289" i="7"/>
  <c r="I981290" i="7"/>
  <c r="I981291" i="7"/>
  <c r="I981292" i="7"/>
  <c r="I981293" i="7"/>
  <c r="I981294" i="7"/>
  <c r="I981295" i="7"/>
  <c r="I981296" i="7"/>
  <c r="I981297" i="7"/>
  <c r="I981298" i="7"/>
  <c r="I981299" i="7"/>
  <c r="I981300" i="7"/>
  <c r="I981301" i="7"/>
  <c r="I981302" i="7"/>
  <c r="I981303" i="7"/>
  <c r="I981304" i="7"/>
  <c r="I981305" i="7"/>
  <c r="I981306" i="7"/>
  <c r="I981307" i="7"/>
  <c r="I981308" i="7"/>
  <c r="I981309" i="7"/>
  <c r="I981310" i="7"/>
  <c r="I981311" i="7"/>
  <c r="I981312" i="7"/>
  <c r="I981313" i="7"/>
  <c r="I981314" i="7"/>
  <c r="I981315" i="7"/>
  <c r="I981316" i="7"/>
  <c r="I981317" i="7"/>
  <c r="I981318" i="7"/>
  <c r="I981319" i="7"/>
  <c r="I981320" i="7"/>
  <c r="I981321" i="7"/>
  <c r="I981322" i="7"/>
  <c r="I981323" i="7"/>
  <c r="I981324" i="7"/>
  <c r="I981325" i="7"/>
  <c r="I981326" i="7"/>
  <c r="I981327" i="7"/>
  <c r="I981328" i="7"/>
  <c r="I981329" i="7"/>
  <c r="I981330" i="7"/>
  <c r="I981331" i="7"/>
  <c r="I981332" i="7"/>
  <c r="I981333" i="7"/>
  <c r="I981334" i="7"/>
  <c r="I981335" i="7"/>
  <c r="I981336" i="7"/>
  <c r="I981337" i="7"/>
  <c r="I981338" i="7"/>
  <c r="I981339" i="7"/>
  <c r="I981340" i="7"/>
  <c r="I981341" i="7"/>
  <c r="I981342" i="7"/>
  <c r="I981343" i="7"/>
  <c r="I981344" i="7"/>
  <c r="I981345" i="7"/>
  <c r="I981346" i="7"/>
  <c r="I981347" i="7"/>
  <c r="I981348" i="7"/>
  <c r="I981349" i="7"/>
  <c r="I981350" i="7"/>
  <c r="I981351" i="7"/>
  <c r="I981352" i="7"/>
  <c r="I981353" i="7"/>
  <c r="I981354" i="7"/>
  <c r="I981355" i="7"/>
  <c r="I981356" i="7"/>
  <c r="I981357" i="7"/>
  <c r="I981358" i="7"/>
  <c r="I981359" i="7"/>
  <c r="I981360" i="7"/>
  <c r="I981361" i="7"/>
  <c r="I981362" i="7"/>
  <c r="I981363" i="7"/>
  <c r="I981364" i="7"/>
  <c r="I981365" i="7"/>
  <c r="I981366" i="7"/>
  <c r="I981367" i="7"/>
  <c r="I981368" i="7"/>
  <c r="I981369" i="7"/>
  <c r="I981370" i="7"/>
  <c r="I981371" i="7"/>
  <c r="I981372" i="7"/>
  <c r="I981373" i="7"/>
  <c r="I981374" i="7"/>
  <c r="I981375" i="7"/>
  <c r="I981376" i="7"/>
  <c r="I981377" i="7"/>
  <c r="I981378" i="7"/>
  <c r="I981379" i="7"/>
  <c r="I981380" i="7"/>
  <c r="I981381" i="7"/>
  <c r="I981382" i="7"/>
  <c r="I981383" i="7"/>
  <c r="I981384" i="7"/>
  <c r="I981385" i="7"/>
  <c r="I981386" i="7"/>
  <c r="I981387" i="7"/>
  <c r="I981388" i="7"/>
  <c r="I981389" i="7"/>
  <c r="I981390" i="7"/>
  <c r="I981391" i="7"/>
  <c r="I981392" i="7"/>
  <c r="I981393" i="7"/>
  <c r="I981394" i="7"/>
  <c r="I981395" i="7"/>
  <c r="I981396" i="7"/>
  <c r="I981397" i="7"/>
  <c r="I981398" i="7"/>
  <c r="I981399" i="7"/>
  <c r="I981400" i="7"/>
  <c r="I981401" i="7"/>
  <c r="I981402" i="7"/>
  <c r="I981403" i="7"/>
  <c r="I981404" i="7"/>
  <c r="I981405" i="7"/>
  <c r="I981406" i="7"/>
  <c r="I981407" i="7"/>
  <c r="I981408" i="7"/>
  <c r="I981409" i="7"/>
  <c r="I981410" i="7"/>
  <c r="I981411" i="7"/>
  <c r="I981412" i="7"/>
  <c r="I981413" i="7"/>
  <c r="I981414" i="7"/>
  <c r="I981415" i="7"/>
  <c r="I981416" i="7"/>
  <c r="I981417" i="7"/>
  <c r="I981418" i="7"/>
  <c r="I981419" i="7"/>
  <c r="I981420" i="7"/>
  <c r="I981421" i="7"/>
  <c r="I981422" i="7"/>
  <c r="I981423" i="7"/>
  <c r="I981424" i="7"/>
  <c r="I981425" i="7"/>
  <c r="I981426" i="7"/>
  <c r="I981427" i="7"/>
  <c r="I981428" i="7"/>
  <c r="I981429" i="7"/>
  <c r="I981430" i="7"/>
  <c r="I981431" i="7"/>
  <c r="I981432" i="7"/>
  <c r="I981433" i="7"/>
  <c r="I981434" i="7"/>
  <c r="I981435" i="7"/>
  <c r="I981436" i="7"/>
  <c r="I981437" i="7"/>
  <c r="I981438" i="7"/>
  <c r="I981439" i="7"/>
  <c r="I981440" i="7"/>
  <c r="I981441" i="7"/>
  <c r="I981442" i="7"/>
  <c r="I981443" i="7"/>
  <c r="I981444" i="7"/>
  <c r="I981445" i="7"/>
  <c r="I981446" i="7"/>
  <c r="I981447" i="7"/>
  <c r="I981448" i="7"/>
  <c r="I981449" i="7"/>
  <c r="I981450" i="7"/>
  <c r="I981451" i="7"/>
  <c r="I981452" i="7"/>
  <c r="I981453" i="7"/>
  <c r="I981454" i="7"/>
  <c r="I981455" i="7"/>
  <c r="I981456" i="7"/>
  <c r="I981457" i="7"/>
  <c r="I981458" i="7"/>
  <c r="I981459" i="7"/>
  <c r="I981460" i="7"/>
  <c r="I981461" i="7"/>
  <c r="I981462" i="7"/>
  <c r="I981463" i="7"/>
  <c r="I981464" i="7"/>
  <c r="I981465" i="7"/>
  <c r="I981466" i="7"/>
  <c r="I981467" i="7"/>
  <c r="I981468" i="7"/>
  <c r="I981469" i="7"/>
  <c r="I981470" i="7"/>
  <c r="I981471" i="7"/>
  <c r="I981472" i="7"/>
  <c r="I981473" i="7"/>
  <c r="I981474" i="7"/>
  <c r="I981475" i="7"/>
  <c r="I981476" i="7"/>
  <c r="I981477" i="7"/>
  <c r="I981478" i="7"/>
  <c r="I981479" i="7"/>
  <c r="I981480" i="7"/>
  <c r="I981481" i="7"/>
  <c r="I981482" i="7"/>
  <c r="I981483" i="7"/>
  <c r="I981484" i="7"/>
  <c r="I981485" i="7"/>
  <c r="I981486" i="7"/>
  <c r="I981487" i="7"/>
  <c r="I981488" i="7"/>
  <c r="I981489" i="7"/>
  <c r="I981490" i="7"/>
  <c r="I981491" i="7"/>
  <c r="I981492" i="7"/>
  <c r="I981493" i="7"/>
  <c r="I981494" i="7"/>
  <c r="I981495" i="7"/>
  <c r="I981496" i="7"/>
  <c r="I981497" i="7"/>
  <c r="I981498" i="7"/>
  <c r="I981499" i="7"/>
  <c r="I981500" i="7"/>
  <c r="I981501" i="7"/>
  <c r="I981502" i="7"/>
  <c r="I981503" i="7"/>
  <c r="I981504" i="7"/>
  <c r="I981505" i="7"/>
  <c r="I981506" i="7"/>
  <c r="I981507" i="7"/>
  <c r="I981508" i="7"/>
  <c r="I981509" i="7"/>
  <c r="I981510" i="7"/>
  <c r="I981511" i="7"/>
  <c r="I981512" i="7"/>
  <c r="I981513" i="7"/>
  <c r="I981514" i="7"/>
  <c r="I981515" i="7"/>
  <c r="I981516" i="7"/>
  <c r="I981517" i="7"/>
  <c r="I981518" i="7"/>
  <c r="I981519" i="7"/>
  <c r="I981520" i="7"/>
  <c r="I981521" i="7"/>
  <c r="I981522" i="7"/>
  <c r="I981523" i="7"/>
  <c r="I981524" i="7"/>
  <c r="I981525" i="7"/>
  <c r="I981526" i="7"/>
  <c r="I981527" i="7"/>
  <c r="I981528" i="7"/>
  <c r="I981529" i="7"/>
  <c r="I981530" i="7"/>
  <c r="I981531" i="7"/>
  <c r="I981532" i="7"/>
  <c r="I981533" i="7"/>
  <c r="I981534" i="7"/>
  <c r="I981535" i="7"/>
  <c r="I981536" i="7"/>
  <c r="I981537" i="7"/>
  <c r="I981538" i="7"/>
  <c r="I981539" i="7"/>
  <c r="I981540" i="7"/>
  <c r="I981541" i="7"/>
  <c r="I981542" i="7"/>
  <c r="I981543" i="7"/>
  <c r="I981544" i="7"/>
  <c r="I981545" i="7"/>
  <c r="I981546" i="7"/>
  <c r="I981547" i="7"/>
  <c r="I981548" i="7"/>
  <c r="I981549" i="7"/>
  <c r="I981550" i="7"/>
  <c r="I981551" i="7"/>
  <c r="I981552" i="7"/>
  <c r="I981553" i="7"/>
  <c r="I981554" i="7"/>
  <c r="I981555" i="7"/>
  <c r="I981556" i="7"/>
  <c r="I981557" i="7"/>
  <c r="I981558" i="7"/>
  <c r="I981559" i="7"/>
  <c r="I981560" i="7"/>
  <c r="I981561" i="7"/>
  <c r="I981562" i="7"/>
  <c r="I981563" i="7"/>
  <c r="I981564" i="7"/>
  <c r="I981565" i="7"/>
  <c r="I981566" i="7"/>
  <c r="I981567" i="7"/>
  <c r="I981568" i="7"/>
  <c r="I981569" i="7"/>
  <c r="I981570" i="7"/>
  <c r="I981571" i="7"/>
  <c r="I981572" i="7"/>
  <c r="I981573" i="7"/>
  <c r="I981574" i="7"/>
  <c r="I981575" i="7"/>
  <c r="I981576" i="7"/>
  <c r="I981577" i="7"/>
  <c r="I981578" i="7"/>
  <c r="I981579" i="7"/>
  <c r="I981580" i="7"/>
  <c r="I981581" i="7"/>
  <c r="I981582" i="7"/>
  <c r="I981583" i="7"/>
  <c r="I981584" i="7"/>
  <c r="I981585" i="7"/>
  <c r="I981586" i="7"/>
  <c r="I981587" i="7"/>
  <c r="I981588" i="7"/>
  <c r="I981589" i="7"/>
  <c r="I981590" i="7"/>
  <c r="I981591" i="7"/>
  <c r="I981592" i="7"/>
  <c r="I981593" i="7"/>
  <c r="I981594" i="7"/>
  <c r="I981595" i="7"/>
  <c r="I981596" i="7"/>
  <c r="I981597" i="7"/>
  <c r="I981598" i="7"/>
  <c r="I981599" i="7"/>
  <c r="I981600" i="7"/>
  <c r="I981601" i="7"/>
  <c r="I981602" i="7"/>
  <c r="I981603" i="7"/>
  <c r="I981604" i="7"/>
  <c r="I981605" i="7"/>
  <c r="I981606" i="7"/>
  <c r="I981607" i="7"/>
  <c r="I981608" i="7"/>
  <c r="I981609" i="7"/>
  <c r="I981610" i="7"/>
  <c r="I981611" i="7"/>
  <c r="I981612" i="7"/>
  <c r="I981613" i="7"/>
  <c r="I981614" i="7"/>
  <c r="I981615" i="7"/>
  <c r="I981616" i="7"/>
  <c r="I981617" i="7"/>
  <c r="I981618" i="7"/>
  <c r="I981619" i="7"/>
  <c r="I981620" i="7"/>
  <c r="I981621" i="7"/>
  <c r="I981622" i="7"/>
  <c r="I981623" i="7"/>
  <c r="I981624" i="7"/>
  <c r="I981625" i="7"/>
  <c r="I981626" i="7"/>
  <c r="I981627" i="7"/>
  <c r="I981628" i="7"/>
  <c r="I981629" i="7"/>
  <c r="I981630" i="7"/>
  <c r="I981631" i="7"/>
  <c r="I981632" i="7"/>
  <c r="I981633" i="7"/>
  <c r="I981634" i="7"/>
  <c r="I981635" i="7"/>
  <c r="I981636" i="7"/>
  <c r="I981637" i="7"/>
  <c r="I981638" i="7"/>
  <c r="I981639" i="7"/>
  <c r="I981640" i="7"/>
  <c r="I981641" i="7"/>
  <c r="I981642" i="7"/>
  <c r="I981643" i="7"/>
  <c r="I981644" i="7"/>
  <c r="I981645" i="7"/>
  <c r="I981646" i="7"/>
  <c r="I981647" i="7"/>
  <c r="I981648" i="7"/>
  <c r="I981649" i="7"/>
  <c r="I981650" i="7"/>
  <c r="I981651" i="7"/>
  <c r="I981652" i="7"/>
  <c r="I981653" i="7"/>
  <c r="I981654" i="7"/>
  <c r="I981655" i="7"/>
  <c r="I981656" i="7"/>
  <c r="I981657" i="7"/>
  <c r="I981658" i="7"/>
  <c r="I981659" i="7"/>
  <c r="I981660" i="7"/>
  <c r="I981661" i="7"/>
  <c r="I981662" i="7"/>
  <c r="I981663" i="7"/>
  <c r="I981664" i="7"/>
  <c r="I981665" i="7"/>
  <c r="I981666" i="7"/>
  <c r="I981667" i="7"/>
  <c r="I981668" i="7"/>
  <c r="I981669" i="7"/>
  <c r="I981670" i="7"/>
  <c r="I981671" i="7"/>
  <c r="I981672" i="7"/>
  <c r="I981673" i="7"/>
  <c r="I981674" i="7"/>
  <c r="I981675" i="7"/>
  <c r="I981676" i="7"/>
  <c r="I981677" i="7"/>
  <c r="I981678" i="7"/>
  <c r="I981679" i="7"/>
  <c r="I981680" i="7"/>
  <c r="I981681" i="7"/>
  <c r="I981682" i="7"/>
  <c r="I981683" i="7"/>
  <c r="I981684" i="7"/>
  <c r="I981685" i="7"/>
  <c r="I981686" i="7"/>
  <c r="I981687" i="7"/>
  <c r="I981688" i="7"/>
  <c r="I981689" i="7"/>
  <c r="I981690" i="7"/>
  <c r="I981691" i="7"/>
  <c r="I981692" i="7"/>
  <c r="I981693" i="7"/>
  <c r="I981694" i="7"/>
  <c r="I981695" i="7"/>
  <c r="I981696" i="7"/>
  <c r="I981697" i="7"/>
  <c r="I981698" i="7"/>
  <c r="I981699" i="7"/>
  <c r="I981700" i="7"/>
  <c r="I981701" i="7"/>
  <c r="I981702" i="7"/>
  <c r="I981703" i="7"/>
  <c r="I981704" i="7"/>
  <c r="I981705" i="7"/>
  <c r="I981706" i="7"/>
  <c r="I981707" i="7"/>
  <c r="I981708" i="7"/>
  <c r="I981709" i="7"/>
  <c r="I981710" i="7"/>
  <c r="I981711" i="7"/>
  <c r="I981712" i="7"/>
  <c r="I981713" i="7"/>
  <c r="I981714" i="7"/>
  <c r="I981715" i="7"/>
  <c r="I981716" i="7"/>
  <c r="I981717" i="7"/>
  <c r="I981718" i="7"/>
  <c r="I981719" i="7"/>
  <c r="I981720" i="7"/>
  <c r="I981721" i="7"/>
  <c r="I981722" i="7"/>
  <c r="I981723" i="7"/>
  <c r="I981724" i="7"/>
  <c r="I981725" i="7"/>
  <c r="I981726" i="7"/>
  <c r="I981727" i="7"/>
  <c r="I981728" i="7"/>
  <c r="I981729" i="7"/>
  <c r="I981730" i="7"/>
  <c r="I981731" i="7"/>
  <c r="I981732" i="7"/>
  <c r="I981733" i="7"/>
  <c r="I981734" i="7"/>
  <c r="I981735" i="7"/>
  <c r="I981736" i="7"/>
  <c r="I981737" i="7"/>
  <c r="I981738" i="7"/>
  <c r="I981739" i="7"/>
  <c r="I981740" i="7"/>
  <c r="I981741" i="7"/>
  <c r="I981742" i="7"/>
  <c r="I981743" i="7"/>
  <c r="I981744" i="7"/>
  <c r="I981745" i="7"/>
  <c r="I981746" i="7"/>
  <c r="I981747" i="7"/>
  <c r="I981748" i="7"/>
  <c r="I981749" i="7"/>
  <c r="I981750" i="7"/>
  <c r="I981751" i="7"/>
  <c r="I981752" i="7"/>
  <c r="I981753" i="7"/>
  <c r="I981754" i="7"/>
  <c r="I981755" i="7"/>
  <c r="I981756" i="7"/>
  <c r="I981757" i="7"/>
  <c r="I981758" i="7"/>
  <c r="I981759" i="7"/>
  <c r="I981760" i="7"/>
  <c r="I981761" i="7"/>
  <c r="I981762" i="7"/>
  <c r="I981763" i="7"/>
  <c r="I981764" i="7"/>
  <c r="I981765" i="7"/>
  <c r="I981766" i="7"/>
  <c r="I981767" i="7"/>
  <c r="I981768" i="7"/>
  <c r="I981769" i="7"/>
  <c r="I981770" i="7"/>
  <c r="I981771" i="7"/>
  <c r="I981772" i="7"/>
  <c r="I981773" i="7"/>
  <c r="I981774" i="7"/>
  <c r="I981775" i="7"/>
  <c r="I981776" i="7"/>
  <c r="I981777" i="7"/>
  <c r="I981778" i="7"/>
  <c r="I981779" i="7"/>
  <c r="I981780" i="7"/>
  <c r="I981781" i="7"/>
  <c r="I981782" i="7"/>
  <c r="I981783" i="7"/>
  <c r="I981784" i="7"/>
  <c r="I981785" i="7"/>
  <c r="I981786" i="7"/>
  <c r="I981787" i="7"/>
  <c r="I981788" i="7"/>
  <c r="I981789" i="7"/>
  <c r="I981790" i="7"/>
  <c r="I981791" i="7"/>
  <c r="I981792" i="7"/>
  <c r="I981793" i="7"/>
  <c r="I981794" i="7"/>
  <c r="I981795" i="7"/>
  <c r="I981796" i="7"/>
  <c r="I981797" i="7"/>
  <c r="I981798" i="7"/>
  <c r="I981799" i="7"/>
  <c r="I981800" i="7"/>
  <c r="I981801" i="7"/>
  <c r="I981802" i="7"/>
  <c r="I981803" i="7"/>
  <c r="I981804" i="7"/>
  <c r="I981805" i="7"/>
  <c r="I981806" i="7"/>
  <c r="I981807" i="7"/>
  <c r="I981808" i="7"/>
  <c r="I981809" i="7"/>
  <c r="I981810" i="7"/>
  <c r="I981811" i="7"/>
  <c r="I981812" i="7"/>
  <c r="I981813" i="7"/>
  <c r="I981814" i="7"/>
  <c r="I981815" i="7"/>
  <c r="I981816" i="7"/>
  <c r="I981817" i="7"/>
  <c r="I981818" i="7"/>
  <c r="I981819" i="7"/>
  <c r="I981820" i="7"/>
  <c r="I981821" i="7"/>
  <c r="I981822" i="7"/>
  <c r="I981823" i="7"/>
  <c r="I981824" i="7"/>
  <c r="I981825" i="7"/>
  <c r="I981826" i="7"/>
  <c r="I981827" i="7"/>
  <c r="I981828" i="7"/>
  <c r="I981829" i="7"/>
  <c r="I981830" i="7"/>
  <c r="I981831" i="7"/>
  <c r="I981832" i="7"/>
  <c r="I981833" i="7"/>
  <c r="I981834" i="7"/>
  <c r="I981835" i="7"/>
  <c r="I981836" i="7"/>
  <c r="I981837" i="7"/>
  <c r="I981838" i="7"/>
  <c r="I981839" i="7"/>
  <c r="I981840" i="7"/>
  <c r="I981841" i="7"/>
  <c r="I981842" i="7"/>
  <c r="I981843" i="7"/>
  <c r="I981844" i="7"/>
  <c r="I981845" i="7"/>
  <c r="I981846" i="7"/>
  <c r="I981847" i="7"/>
  <c r="I981848" i="7"/>
  <c r="I981849" i="7"/>
  <c r="I981850" i="7"/>
  <c r="I981851" i="7"/>
  <c r="I981852" i="7"/>
  <c r="I981853" i="7"/>
  <c r="I981854" i="7"/>
  <c r="I981855" i="7"/>
  <c r="I981856" i="7"/>
  <c r="I981857" i="7"/>
  <c r="I981858" i="7"/>
  <c r="I981859" i="7"/>
  <c r="I981860" i="7"/>
  <c r="I981861" i="7"/>
  <c r="I981862" i="7"/>
  <c r="I981863" i="7"/>
  <c r="I981864" i="7"/>
  <c r="I981865" i="7"/>
  <c r="I981866" i="7"/>
  <c r="I981867" i="7"/>
  <c r="I981868" i="7"/>
  <c r="I981869" i="7"/>
  <c r="I981870" i="7"/>
  <c r="I981871" i="7"/>
  <c r="I981872" i="7"/>
  <c r="I981873" i="7"/>
  <c r="I981874" i="7"/>
  <c r="I981875" i="7"/>
  <c r="I981876" i="7"/>
  <c r="I981877" i="7"/>
  <c r="I981878" i="7"/>
  <c r="I981879" i="7"/>
  <c r="I981880" i="7"/>
  <c r="I981881" i="7"/>
  <c r="I981882" i="7"/>
  <c r="I981883" i="7"/>
  <c r="I981884" i="7"/>
  <c r="I981885" i="7"/>
  <c r="I981886" i="7"/>
  <c r="I981887" i="7"/>
  <c r="I981888" i="7"/>
  <c r="I981889" i="7"/>
  <c r="I981890" i="7"/>
  <c r="I981891" i="7"/>
  <c r="I981892" i="7"/>
  <c r="I981893" i="7"/>
  <c r="I981894" i="7"/>
  <c r="I981895" i="7"/>
  <c r="I981896" i="7"/>
  <c r="I981897" i="7"/>
  <c r="I981898" i="7"/>
  <c r="I981899" i="7"/>
  <c r="I981900" i="7"/>
  <c r="I981901" i="7"/>
  <c r="I981902" i="7"/>
  <c r="I981903" i="7"/>
  <c r="I981904" i="7"/>
  <c r="I981905" i="7"/>
  <c r="I981906" i="7"/>
  <c r="I981907" i="7"/>
  <c r="I981908" i="7"/>
  <c r="I981909" i="7"/>
  <c r="I981910" i="7"/>
  <c r="I981911" i="7"/>
  <c r="I981912" i="7"/>
  <c r="I981913" i="7"/>
  <c r="I981914" i="7"/>
  <c r="I981915" i="7"/>
  <c r="I981916" i="7"/>
  <c r="I981917" i="7"/>
  <c r="I981918" i="7"/>
  <c r="I981919" i="7"/>
  <c r="I981920" i="7"/>
  <c r="I981921" i="7"/>
  <c r="I981922" i="7"/>
  <c r="I981923" i="7"/>
  <c r="I981924" i="7"/>
  <c r="I981925" i="7"/>
  <c r="I981926" i="7"/>
  <c r="I981927" i="7"/>
  <c r="I981928" i="7"/>
  <c r="I981929" i="7"/>
  <c r="I981930" i="7"/>
  <c r="I981931" i="7"/>
  <c r="I981932" i="7"/>
  <c r="I981933" i="7"/>
  <c r="I981934" i="7"/>
  <c r="I981935" i="7"/>
  <c r="I981936" i="7"/>
  <c r="I981937" i="7"/>
  <c r="I981938" i="7"/>
  <c r="I981939" i="7"/>
  <c r="I981940" i="7"/>
  <c r="I981941" i="7"/>
  <c r="I981942" i="7"/>
  <c r="I981943" i="7"/>
  <c r="I981944" i="7"/>
  <c r="I981945" i="7"/>
  <c r="I981946" i="7"/>
  <c r="I981947" i="7"/>
  <c r="I981948" i="7"/>
  <c r="I981949" i="7"/>
  <c r="I981950" i="7"/>
  <c r="I981951" i="7"/>
  <c r="I981952" i="7"/>
  <c r="I981953" i="7"/>
  <c r="I981954" i="7"/>
  <c r="I981955" i="7"/>
  <c r="I981956" i="7"/>
  <c r="I981957" i="7"/>
  <c r="I981958" i="7"/>
  <c r="I981959" i="7"/>
  <c r="I981960" i="7"/>
  <c r="I981961" i="7"/>
  <c r="I981962" i="7"/>
  <c r="I981963" i="7"/>
  <c r="I981964" i="7"/>
  <c r="I981965" i="7"/>
  <c r="I981966" i="7"/>
  <c r="I981967" i="7"/>
  <c r="I981968" i="7"/>
  <c r="I981969" i="7"/>
  <c r="I981970" i="7"/>
  <c r="I981971" i="7"/>
  <c r="I981972" i="7"/>
  <c r="I981973" i="7"/>
  <c r="I981974" i="7"/>
  <c r="I981975" i="7"/>
  <c r="I981976" i="7"/>
  <c r="I981977" i="7"/>
  <c r="I981978" i="7"/>
  <c r="I981979" i="7"/>
  <c r="I981980" i="7"/>
  <c r="I981981" i="7"/>
  <c r="I981982" i="7"/>
  <c r="I981983" i="7"/>
  <c r="I981984" i="7"/>
  <c r="I981985" i="7"/>
  <c r="I981986" i="7"/>
  <c r="I981987" i="7"/>
  <c r="I981988" i="7"/>
  <c r="I981989" i="7"/>
  <c r="I981990" i="7"/>
  <c r="I981991" i="7"/>
  <c r="I981992" i="7"/>
  <c r="I981993" i="7"/>
  <c r="I981994" i="7"/>
  <c r="I981995" i="7"/>
  <c r="I981996" i="7"/>
  <c r="I981997" i="7"/>
  <c r="I981998" i="7"/>
  <c r="I981999" i="7"/>
  <c r="I982000" i="7"/>
  <c r="I982001" i="7"/>
  <c r="I982002" i="7"/>
  <c r="I982003" i="7"/>
  <c r="I982004" i="7"/>
  <c r="I982005" i="7"/>
  <c r="I982006" i="7"/>
  <c r="I982007" i="7"/>
  <c r="I982008" i="7"/>
  <c r="I982009" i="7"/>
  <c r="I982010" i="7"/>
  <c r="I982011" i="7"/>
  <c r="I982012" i="7"/>
  <c r="I982013" i="7"/>
  <c r="I982014" i="7"/>
  <c r="I982015" i="7"/>
  <c r="I982016" i="7"/>
  <c r="I982017" i="7"/>
  <c r="I982018" i="7"/>
  <c r="I982019" i="7"/>
  <c r="I982020" i="7"/>
  <c r="I982021" i="7"/>
  <c r="I982022" i="7"/>
  <c r="I982023" i="7"/>
  <c r="I982024" i="7"/>
  <c r="I982025" i="7"/>
  <c r="I982026" i="7"/>
  <c r="I982027" i="7"/>
  <c r="I982028" i="7"/>
  <c r="I982029" i="7"/>
  <c r="I982030" i="7"/>
  <c r="I982031" i="7"/>
  <c r="I982032" i="7"/>
  <c r="I982033" i="7"/>
  <c r="I982034" i="7"/>
  <c r="I982035" i="7"/>
  <c r="I982036" i="7"/>
  <c r="I982037" i="7"/>
  <c r="I982038" i="7"/>
  <c r="I982039" i="7"/>
  <c r="I982040" i="7"/>
  <c r="I982041" i="7"/>
  <c r="I982042" i="7"/>
  <c r="I982043" i="7"/>
  <c r="I982044" i="7"/>
  <c r="I982045" i="7"/>
  <c r="I982046" i="7"/>
  <c r="I982047" i="7"/>
  <c r="I982048" i="7"/>
  <c r="I982049" i="7"/>
  <c r="I982050" i="7"/>
  <c r="I982051" i="7"/>
  <c r="I982052" i="7"/>
  <c r="I982053" i="7"/>
  <c r="I982054" i="7"/>
  <c r="I982055" i="7"/>
  <c r="I982056" i="7"/>
  <c r="I982057" i="7"/>
  <c r="I982058" i="7"/>
  <c r="I982059" i="7"/>
  <c r="I982060" i="7"/>
  <c r="I982061" i="7"/>
  <c r="I982062" i="7"/>
  <c r="I982063" i="7"/>
  <c r="I982064" i="7"/>
  <c r="I982065" i="7"/>
  <c r="I982066" i="7"/>
  <c r="I982067" i="7"/>
  <c r="I982068" i="7"/>
  <c r="I982069" i="7"/>
  <c r="I982070" i="7"/>
  <c r="I982071" i="7"/>
  <c r="I982072" i="7"/>
  <c r="I982073" i="7"/>
  <c r="I982074" i="7"/>
  <c r="I982075" i="7"/>
  <c r="I982076" i="7"/>
  <c r="I982077" i="7"/>
  <c r="I982078" i="7"/>
  <c r="I982079" i="7"/>
  <c r="I982080" i="7"/>
  <c r="I982081" i="7"/>
  <c r="I982082" i="7"/>
  <c r="I982083" i="7"/>
  <c r="I982084" i="7"/>
  <c r="I982085" i="7"/>
  <c r="I982086" i="7"/>
  <c r="I982087" i="7"/>
  <c r="I982088" i="7"/>
  <c r="I982089" i="7"/>
  <c r="I982090" i="7"/>
  <c r="I982091" i="7"/>
  <c r="I982092" i="7"/>
  <c r="I982093" i="7"/>
  <c r="I982094" i="7"/>
  <c r="I982095" i="7"/>
  <c r="I982096" i="7"/>
  <c r="I982097" i="7"/>
  <c r="I982098" i="7"/>
  <c r="I982099" i="7"/>
  <c r="I982100" i="7"/>
  <c r="I982101" i="7"/>
  <c r="I982102" i="7"/>
  <c r="I982103" i="7"/>
  <c r="I982104" i="7"/>
  <c r="I982105" i="7"/>
  <c r="I982106" i="7"/>
  <c r="I982107" i="7"/>
  <c r="I982108" i="7"/>
  <c r="I982109" i="7"/>
  <c r="I982110" i="7"/>
  <c r="I982111" i="7"/>
  <c r="I982112" i="7"/>
  <c r="I982113" i="7"/>
  <c r="I982114" i="7"/>
  <c r="I982115" i="7"/>
  <c r="I982116" i="7"/>
  <c r="I982117" i="7"/>
  <c r="I982118" i="7"/>
  <c r="I982119" i="7"/>
  <c r="I982120" i="7"/>
  <c r="I982121" i="7"/>
  <c r="I982122" i="7"/>
  <c r="I982123" i="7"/>
  <c r="I982124" i="7"/>
  <c r="I982125" i="7"/>
  <c r="I982126" i="7"/>
  <c r="I982127" i="7"/>
  <c r="I982128" i="7"/>
  <c r="I982129" i="7"/>
  <c r="I982130" i="7"/>
  <c r="I982131" i="7"/>
  <c r="I982132" i="7"/>
  <c r="I982133" i="7"/>
  <c r="I982134" i="7"/>
  <c r="I982135" i="7"/>
  <c r="I982136" i="7"/>
  <c r="I982137" i="7"/>
  <c r="I982138" i="7"/>
  <c r="I982139" i="7"/>
  <c r="I982140" i="7"/>
  <c r="I982141" i="7"/>
  <c r="I982142" i="7"/>
  <c r="I982143" i="7"/>
  <c r="I982144" i="7"/>
  <c r="I982145" i="7"/>
  <c r="I982146" i="7"/>
  <c r="I982147" i="7"/>
  <c r="I982148" i="7"/>
  <c r="I982149" i="7"/>
  <c r="I982150" i="7"/>
  <c r="I982151" i="7"/>
  <c r="I982152" i="7"/>
  <c r="I982153" i="7"/>
  <c r="I982154" i="7"/>
  <c r="I982155" i="7"/>
  <c r="I982156" i="7"/>
  <c r="I982157" i="7"/>
  <c r="I982158" i="7"/>
  <c r="I982159" i="7"/>
  <c r="I982160" i="7"/>
  <c r="I982161" i="7"/>
  <c r="I982162" i="7"/>
  <c r="I982163" i="7"/>
  <c r="I982164" i="7"/>
  <c r="I982165" i="7"/>
  <c r="I982166" i="7"/>
  <c r="I982167" i="7"/>
  <c r="I982168" i="7"/>
  <c r="I982169" i="7"/>
  <c r="I982170" i="7"/>
  <c r="I982171" i="7"/>
  <c r="I982172" i="7"/>
  <c r="I982173" i="7"/>
  <c r="I982174" i="7"/>
  <c r="I982175" i="7"/>
  <c r="I982176" i="7"/>
  <c r="I982177" i="7"/>
  <c r="I982178" i="7"/>
  <c r="I982179" i="7"/>
  <c r="I982180" i="7"/>
  <c r="I982181" i="7"/>
  <c r="I982182" i="7"/>
  <c r="I982183" i="7"/>
  <c r="I982184" i="7"/>
  <c r="I982185" i="7"/>
  <c r="I982186" i="7"/>
  <c r="I982187" i="7"/>
  <c r="I982188" i="7"/>
  <c r="I982189" i="7"/>
  <c r="I982190" i="7"/>
  <c r="I982191" i="7"/>
  <c r="I982192" i="7"/>
  <c r="I982193" i="7"/>
  <c r="I982194" i="7"/>
  <c r="I982195" i="7"/>
  <c r="I982196" i="7"/>
  <c r="I982197" i="7"/>
  <c r="I982198" i="7"/>
  <c r="I982199" i="7"/>
  <c r="I982200" i="7"/>
  <c r="I982201" i="7"/>
  <c r="I982202" i="7"/>
  <c r="I982203" i="7"/>
  <c r="I982204" i="7"/>
  <c r="I982205" i="7"/>
  <c r="I982206" i="7"/>
  <c r="I982207" i="7"/>
  <c r="I982208" i="7"/>
  <c r="I982209" i="7"/>
  <c r="I982210" i="7"/>
  <c r="I982211" i="7"/>
  <c r="I982212" i="7"/>
  <c r="I982213" i="7"/>
  <c r="I982214" i="7"/>
  <c r="I982215" i="7"/>
  <c r="I982216" i="7"/>
  <c r="I982217" i="7"/>
  <c r="I982218" i="7"/>
  <c r="I982219" i="7"/>
  <c r="I982220" i="7"/>
  <c r="I982221" i="7"/>
  <c r="I982222" i="7"/>
  <c r="I982223" i="7"/>
  <c r="I982224" i="7"/>
  <c r="I982225" i="7"/>
  <c r="I982226" i="7"/>
  <c r="I982227" i="7"/>
  <c r="I982228" i="7"/>
  <c r="I982229" i="7"/>
  <c r="I982230" i="7"/>
  <c r="I982231" i="7"/>
  <c r="I982232" i="7"/>
  <c r="I982233" i="7"/>
  <c r="I982234" i="7"/>
  <c r="I982235" i="7"/>
  <c r="I982236" i="7"/>
  <c r="I982237" i="7"/>
  <c r="I982238" i="7"/>
  <c r="I982239" i="7"/>
  <c r="I982240" i="7"/>
  <c r="I982241" i="7"/>
  <c r="I982242" i="7"/>
  <c r="I982243" i="7"/>
  <c r="I982244" i="7"/>
  <c r="I982245" i="7"/>
  <c r="I982246" i="7"/>
  <c r="I982247" i="7"/>
  <c r="I982248" i="7"/>
  <c r="I982249" i="7"/>
  <c r="I982250" i="7"/>
  <c r="I982251" i="7"/>
  <c r="I982252" i="7"/>
  <c r="I982253" i="7"/>
  <c r="I982254" i="7"/>
  <c r="I982255" i="7"/>
  <c r="I982256" i="7"/>
  <c r="I982257" i="7"/>
  <c r="I982258" i="7"/>
  <c r="I982259" i="7"/>
  <c r="I982260" i="7"/>
  <c r="I982261" i="7"/>
  <c r="I982262" i="7"/>
  <c r="I982263" i="7"/>
  <c r="I982264" i="7"/>
  <c r="I982265" i="7"/>
  <c r="I982266" i="7"/>
  <c r="I982267" i="7"/>
  <c r="I982268" i="7"/>
  <c r="I982269" i="7"/>
  <c r="I982270" i="7"/>
  <c r="I982271" i="7"/>
  <c r="I982272" i="7"/>
  <c r="I982273" i="7"/>
  <c r="I982274" i="7"/>
  <c r="I982275" i="7"/>
  <c r="I982276" i="7"/>
  <c r="I982277" i="7"/>
  <c r="I982278" i="7"/>
  <c r="I982279" i="7"/>
  <c r="I982280" i="7"/>
  <c r="I982281" i="7"/>
  <c r="I982282" i="7"/>
  <c r="I982283" i="7"/>
  <c r="I982284" i="7"/>
  <c r="I982285" i="7"/>
  <c r="I982286" i="7"/>
  <c r="I982287" i="7"/>
  <c r="I982288" i="7"/>
  <c r="I982289" i="7"/>
  <c r="I982290" i="7"/>
  <c r="I982291" i="7"/>
  <c r="I982292" i="7"/>
  <c r="I982293" i="7"/>
  <c r="I982294" i="7"/>
  <c r="I982295" i="7"/>
  <c r="I982296" i="7"/>
  <c r="I982297" i="7"/>
  <c r="I982298" i="7"/>
  <c r="I982299" i="7"/>
  <c r="I982300" i="7"/>
  <c r="I982301" i="7"/>
  <c r="I982302" i="7"/>
  <c r="I982303" i="7"/>
  <c r="I982304" i="7"/>
  <c r="I982305" i="7"/>
  <c r="I982306" i="7"/>
  <c r="I982307" i="7"/>
  <c r="I982308" i="7"/>
  <c r="I982309" i="7"/>
  <c r="I982310" i="7"/>
  <c r="I982311" i="7"/>
  <c r="I982312" i="7"/>
  <c r="I982313" i="7"/>
  <c r="I982314" i="7"/>
  <c r="I982315" i="7"/>
  <c r="I982316" i="7"/>
  <c r="I982317" i="7"/>
  <c r="I982318" i="7"/>
  <c r="I982319" i="7"/>
  <c r="I982320" i="7"/>
  <c r="I982321" i="7"/>
  <c r="I982322" i="7"/>
  <c r="I982323" i="7"/>
  <c r="I982324" i="7"/>
  <c r="I982325" i="7"/>
  <c r="I982326" i="7"/>
  <c r="I982327" i="7"/>
  <c r="I982328" i="7"/>
  <c r="I982329" i="7"/>
  <c r="I982330" i="7"/>
  <c r="I982331" i="7"/>
  <c r="I982332" i="7"/>
  <c r="I982333" i="7"/>
  <c r="I982334" i="7"/>
  <c r="I982335" i="7"/>
  <c r="I982336" i="7"/>
  <c r="I982337" i="7"/>
  <c r="I982338" i="7"/>
  <c r="I982339" i="7"/>
  <c r="I982340" i="7"/>
  <c r="I982341" i="7"/>
  <c r="I982342" i="7"/>
  <c r="I982343" i="7"/>
  <c r="I982344" i="7"/>
  <c r="I982345" i="7"/>
  <c r="I982346" i="7"/>
  <c r="I982347" i="7"/>
  <c r="I982348" i="7"/>
  <c r="I982349" i="7"/>
  <c r="I982350" i="7"/>
  <c r="I982351" i="7"/>
  <c r="I982352" i="7"/>
  <c r="I982353" i="7"/>
  <c r="I982354" i="7"/>
  <c r="I982355" i="7"/>
  <c r="I982356" i="7"/>
  <c r="I982357" i="7"/>
  <c r="I982358" i="7"/>
  <c r="I982359" i="7"/>
  <c r="I982360" i="7"/>
  <c r="I982361" i="7"/>
  <c r="I982362" i="7"/>
  <c r="I982363" i="7"/>
  <c r="I982364" i="7"/>
  <c r="I982365" i="7"/>
  <c r="I982366" i="7"/>
  <c r="I982367" i="7"/>
  <c r="I982368" i="7"/>
  <c r="I982369" i="7"/>
  <c r="I982370" i="7"/>
  <c r="I982371" i="7"/>
  <c r="I982372" i="7"/>
  <c r="I982373" i="7"/>
  <c r="I982374" i="7"/>
  <c r="I982375" i="7"/>
  <c r="I982376" i="7"/>
  <c r="I982377" i="7"/>
  <c r="I982378" i="7"/>
  <c r="I982379" i="7"/>
  <c r="I982380" i="7"/>
  <c r="I982381" i="7"/>
  <c r="I982382" i="7"/>
  <c r="I982383" i="7"/>
  <c r="I982384" i="7"/>
  <c r="I982385" i="7"/>
  <c r="I982386" i="7"/>
  <c r="I982387" i="7"/>
  <c r="I982388" i="7"/>
  <c r="I982389" i="7"/>
  <c r="I982390" i="7"/>
  <c r="I982391" i="7"/>
  <c r="I982392" i="7"/>
  <c r="I982393" i="7"/>
  <c r="I982394" i="7"/>
  <c r="I982395" i="7"/>
  <c r="I982396" i="7"/>
  <c r="I982397" i="7"/>
  <c r="I982398" i="7"/>
  <c r="I982399" i="7"/>
  <c r="I982400" i="7"/>
  <c r="I982401" i="7"/>
  <c r="I982402" i="7"/>
  <c r="I982403" i="7"/>
  <c r="I982404" i="7"/>
  <c r="I982405" i="7"/>
  <c r="I982406" i="7"/>
  <c r="I982407" i="7"/>
  <c r="I982408" i="7"/>
  <c r="I982409" i="7"/>
  <c r="I982410" i="7"/>
  <c r="I982411" i="7"/>
  <c r="I982412" i="7"/>
  <c r="I982413" i="7"/>
  <c r="I982414" i="7"/>
  <c r="I982415" i="7"/>
  <c r="I982416" i="7"/>
  <c r="I982417" i="7"/>
  <c r="I982418" i="7"/>
  <c r="I982419" i="7"/>
  <c r="I982420" i="7"/>
  <c r="I982421" i="7"/>
  <c r="I982422" i="7"/>
  <c r="I982423" i="7"/>
  <c r="I982424" i="7"/>
  <c r="I982425" i="7"/>
  <c r="I982426" i="7"/>
  <c r="I982427" i="7"/>
  <c r="I982428" i="7"/>
  <c r="I982429" i="7"/>
  <c r="I982430" i="7"/>
  <c r="I982431" i="7"/>
  <c r="I982432" i="7"/>
  <c r="I982433" i="7"/>
  <c r="I982434" i="7"/>
  <c r="I982435" i="7"/>
  <c r="I982436" i="7"/>
  <c r="I982437" i="7"/>
  <c r="I982438" i="7"/>
  <c r="I982439" i="7"/>
  <c r="I982440" i="7"/>
  <c r="I982441" i="7"/>
  <c r="I982442" i="7"/>
  <c r="I982443" i="7"/>
  <c r="I982444" i="7"/>
  <c r="I982445" i="7"/>
  <c r="I982446" i="7"/>
  <c r="I982447" i="7"/>
  <c r="I982448" i="7"/>
  <c r="I982449" i="7"/>
  <c r="I982450" i="7"/>
  <c r="I982451" i="7"/>
  <c r="I982452" i="7"/>
  <c r="I982453" i="7"/>
  <c r="I982454" i="7"/>
  <c r="I982455" i="7"/>
  <c r="I982456" i="7"/>
  <c r="I982457" i="7"/>
  <c r="I982458" i="7"/>
  <c r="I982459" i="7"/>
  <c r="I982460" i="7"/>
  <c r="I982461" i="7"/>
  <c r="I982462" i="7"/>
  <c r="I982463" i="7"/>
  <c r="I982464" i="7"/>
  <c r="I982465" i="7"/>
  <c r="I982466" i="7"/>
  <c r="I982467" i="7"/>
  <c r="I982468" i="7"/>
  <c r="I982469" i="7"/>
  <c r="I982470" i="7"/>
  <c r="I982471" i="7"/>
  <c r="I982472" i="7"/>
  <c r="I982473" i="7"/>
  <c r="I982474" i="7"/>
  <c r="I982475" i="7"/>
  <c r="I982476" i="7"/>
  <c r="I982477" i="7"/>
  <c r="I982478" i="7"/>
  <c r="I982479" i="7"/>
  <c r="I982480" i="7"/>
  <c r="I982481" i="7"/>
  <c r="I982482" i="7"/>
  <c r="I982483" i="7"/>
  <c r="I982484" i="7"/>
  <c r="I982485" i="7"/>
  <c r="I982486" i="7"/>
  <c r="I982487" i="7"/>
  <c r="I982488" i="7"/>
  <c r="I982489" i="7"/>
  <c r="I982490" i="7"/>
  <c r="I982491" i="7"/>
  <c r="I982492" i="7"/>
  <c r="I982493" i="7"/>
  <c r="I982494" i="7"/>
  <c r="I982495" i="7"/>
  <c r="I982496" i="7"/>
  <c r="I982497" i="7"/>
  <c r="I982498" i="7"/>
  <c r="I982499" i="7"/>
  <c r="I982500" i="7"/>
  <c r="I982501" i="7"/>
  <c r="I982502" i="7"/>
  <c r="I982503" i="7"/>
  <c r="I982504" i="7"/>
  <c r="I982505" i="7"/>
  <c r="I982506" i="7"/>
  <c r="I982507" i="7"/>
  <c r="I982508" i="7"/>
  <c r="I982509" i="7"/>
  <c r="I982510" i="7"/>
  <c r="I982511" i="7"/>
  <c r="I982512" i="7"/>
  <c r="I982513" i="7"/>
  <c r="I982514" i="7"/>
  <c r="I982515" i="7"/>
  <c r="I982516" i="7"/>
  <c r="I982517" i="7"/>
  <c r="I982518" i="7"/>
  <c r="I982519" i="7"/>
  <c r="I982520" i="7"/>
  <c r="I982521" i="7"/>
  <c r="I982522" i="7"/>
  <c r="I982523" i="7"/>
  <c r="I982524" i="7"/>
  <c r="I982525" i="7"/>
  <c r="I982526" i="7"/>
  <c r="I982527" i="7"/>
  <c r="I982528" i="7"/>
  <c r="I982529" i="7"/>
  <c r="I982530" i="7"/>
  <c r="I982531" i="7"/>
  <c r="I982532" i="7"/>
  <c r="I982533" i="7"/>
  <c r="I982534" i="7"/>
  <c r="I982535" i="7"/>
  <c r="I982536" i="7"/>
  <c r="I982537" i="7"/>
  <c r="I982538" i="7"/>
  <c r="I982539" i="7"/>
  <c r="I982540" i="7"/>
  <c r="I982541" i="7"/>
  <c r="I982542" i="7"/>
  <c r="I982543" i="7"/>
  <c r="I982544" i="7"/>
  <c r="I982545" i="7"/>
  <c r="I982546" i="7"/>
  <c r="I982547" i="7"/>
  <c r="I982548" i="7"/>
  <c r="I982549" i="7"/>
  <c r="I982550" i="7"/>
  <c r="I982551" i="7"/>
  <c r="I982552" i="7"/>
  <c r="I982553" i="7"/>
  <c r="I982554" i="7"/>
  <c r="I982555" i="7"/>
  <c r="I982556" i="7"/>
  <c r="I982557" i="7"/>
  <c r="I982558" i="7"/>
  <c r="I982559" i="7"/>
  <c r="I982560" i="7"/>
  <c r="I982561" i="7"/>
  <c r="I982562" i="7"/>
  <c r="I982563" i="7"/>
  <c r="I982564" i="7"/>
  <c r="I982565" i="7"/>
  <c r="I982566" i="7"/>
  <c r="I982567" i="7"/>
  <c r="I982568" i="7"/>
  <c r="I982569" i="7"/>
  <c r="I982570" i="7"/>
  <c r="I982571" i="7"/>
  <c r="I982572" i="7"/>
  <c r="I982573" i="7"/>
  <c r="I982574" i="7"/>
  <c r="I982575" i="7"/>
  <c r="I982576" i="7"/>
  <c r="I982577" i="7"/>
  <c r="I982578" i="7"/>
  <c r="I982579" i="7"/>
  <c r="I982580" i="7"/>
  <c r="I982581" i="7"/>
  <c r="I982582" i="7"/>
  <c r="I982583" i="7"/>
  <c r="I982584" i="7"/>
  <c r="I982585" i="7"/>
  <c r="I982586" i="7"/>
  <c r="I982587" i="7"/>
  <c r="I982588" i="7"/>
  <c r="I982589" i="7"/>
  <c r="I982590" i="7"/>
  <c r="I982591" i="7"/>
  <c r="I982592" i="7"/>
  <c r="I982593" i="7"/>
  <c r="I982594" i="7"/>
  <c r="I982595" i="7"/>
  <c r="I982596" i="7"/>
  <c r="I982597" i="7"/>
  <c r="I982598" i="7"/>
  <c r="I982599" i="7"/>
  <c r="I982600" i="7"/>
  <c r="I982601" i="7"/>
  <c r="I982602" i="7"/>
  <c r="I982603" i="7"/>
  <c r="I982604" i="7"/>
  <c r="I982605" i="7"/>
  <c r="I982606" i="7"/>
  <c r="I982607" i="7"/>
  <c r="I982608" i="7"/>
  <c r="I982609" i="7"/>
  <c r="I982610" i="7"/>
  <c r="I982611" i="7"/>
  <c r="I982612" i="7"/>
  <c r="I982613" i="7"/>
  <c r="I982614" i="7"/>
  <c r="I982615" i="7"/>
  <c r="I982616" i="7"/>
  <c r="I982617" i="7"/>
  <c r="I982618" i="7"/>
  <c r="I982619" i="7"/>
  <c r="I982620" i="7"/>
  <c r="I982621" i="7"/>
  <c r="I982622" i="7"/>
  <c r="I982623" i="7"/>
  <c r="I982624" i="7"/>
  <c r="I982625" i="7"/>
  <c r="I982626" i="7"/>
  <c r="I982627" i="7"/>
  <c r="I982628" i="7"/>
  <c r="I982629" i="7"/>
  <c r="I982630" i="7"/>
  <c r="I982631" i="7"/>
  <c r="I982632" i="7"/>
  <c r="I982633" i="7"/>
  <c r="I982634" i="7"/>
  <c r="I982635" i="7"/>
  <c r="I982636" i="7"/>
  <c r="I982637" i="7"/>
  <c r="I982638" i="7"/>
  <c r="I982639" i="7"/>
  <c r="I982640" i="7"/>
  <c r="I982641" i="7"/>
  <c r="I982642" i="7"/>
  <c r="I982643" i="7"/>
  <c r="I982644" i="7"/>
  <c r="I982645" i="7"/>
  <c r="I982646" i="7"/>
  <c r="I982647" i="7"/>
  <c r="I982648" i="7"/>
  <c r="I982649" i="7"/>
  <c r="I982650" i="7"/>
  <c r="I982651" i="7"/>
  <c r="I982652" i="7"/>
  <c r="I982653" i="7"/>
  <c r="I982654" i="7"/>
  <c r="I982655" i="7"/>
  <c r="I982656" i="7"/>
  <c r="I982657" i="7"/>
  <c r="I982658" i="7"/>
  <c r="I982659" i="7"/>
  <c r="I982660" i="7"/>
  <c r="I982661" i="7"/>
  <c r="I982662" i="7"/>
  <c r="I982663" i="7"/>
  <c r="I982664" i="7"/>
  <c r="I982665" i="7"/>
  <c r="I982666" i="7"/>
  <c r="I982667" i="7"/>
  <c r="I982668" i="7"/>
  <c r="I982669" i="7"/>
  <c r="I982670" i="7"/>
  <c r="I982671" i="7"/>
  <c r="I982672" i="7"/>
  <c r="I982673" i="7"/>
  <c r="I982674" i="7"/>
  <c r="I982675" i="7"/>
  <c r="I982676" i="7"/>
  <c r="I982677" i="7"/>
  <c r="I982678" i="7"/>
  <c r="I982679" i="7"/>
  <c r="I982680" i="7"/>
  <c r="I982681" i="7"/>
  <c r="I982682" i="7"/>
  <c r="I982683" i="7"/>
  <c r="I982684" i="7"/>
  <c r="I982685" i="7"/>
  <c r="I982686" i="7"/>
  <c r="I982687" i="7"/>
  <c r="I982688" i="7"/>
  <c r="I982689" i="7"/>
  <c r="I982690" i="7"/>
  <c r="I982691" i="7"/>
  <c r="I982692" i="7"/>
  <c r="I982693" i="7"/>
  <c r="I982694" i="7"/>
  <c r="I982695" i="7"/>
  <c r="I982696" i="7"/>
  <c r="I982697" i="7"/>
  <c r="I982698" i="7"/>
  <c r="I982699" i="7"/>
  <c r="I982700" i="7"/>
  <c r="I982701" i="7"/>
  <c r="I982702" i="7"/>
  <c r="I982703" i="7"/>
  <c r="I982704" i="7"/>
  <c r="I982705" i="7"/>
  <c r="I982706" i="7"/>
  <c r="I982707" i="7"/>
  <c r="I982708" i="7"/>
  <c r="I982709" i="7"/>
  <c r="I982710" i="7"/>
  <c r="I982711" i="7"/>
  <c r="I982712" i="7"/>
  <c r="I982713" i="7"/>
  <c r="I982714" i="7"/>
  <c r="I982715" i="7"/>
  <c r="I982716" i="7"/>
  <c r="I982717" i="7"/>
  <c r="I982718" i="7"/>
  <c r="I982719" i="7"/>
  <c r="I982720" i="7"/>
  <c r="I982721" i="7"/>
  <c r="I982722" i="7"/>
  <c r="I982723" i="7"/>
  <c r="I982724" i="7"/>
  <c r="I982725" i="7"/>
  <c r="I982726" i="7"/>
  <c r="I982727" i="7"/>
  <c r="I982728" i="7"/>
  <c r="I982729" i="7"/>
  <c r="I982730" i="7"/>
  <c r="I982731" i="7"/>
  <c r="I982732" i="7"/>
  <c r="I982733" i="7"/>
  <c r="I982734" i="7"/>
  <c r="I982735" i="7"/>
  <c r="I982736" i="7"/>
  <c r="I982737" i="7"/>
  <c r="I982738" i="7"/>
  <c r="I982739" i="7"/>
  <c r="I982740" i="7"/>
  <c r="I982741" i="7"/>
  <c r="I982742" i="7"/>
  <c r="I982743" i="7"/>
  <c r="I982744" i="7"/>
  <c r="I982745" i="7"/>
  <c r="I982746" i="7"/>
  <c r="I982747" i="7"/>
  <c r="I982748" i="7"/>
  <c r="I982749" i="7"/>
  <c r="I982750" i="7"/>
  <c r="I982751" i="7"/>
  <c r="I982752" i="7"/>
  <c r="I982753" i="7"/>
  <c r="I982754" i="7"/>
  <c r="I982755" i="7"/>
  <c r="I982756" i="7"/>
  <c r="I982757" i="7"/>
  <c r="I982758" i="7"/>
  <c r="I982759" i="7"/>
  <c r="I982760" i="7"/>
  <c r="I982761" i="7"/>
  <c r="I982762" i="7"/>
  <c r="I982763" i="7"/>
  <c r="I982764" i="7"/>
  <c r="I982765" i="7"/>
  <c r="I982766" i="7"/>
  <c r="I982767" i="7"/>
  <c r="I982768" i="7"/>
  <c r="I982769" i="7"/>
  <c r="I982770" i="7"/>
  <c r="I982771" i="7"/>
  <c r="I982772" i="7"/>
  <c r="I982773" i="7"/>
  <c r="I982774" i="7"/>
  <c r="I982775" i="7"/>
  <c r="I982776" i="7"/>
  <c r="I982777" i="7"/>
  <c r="I982778" i="7"/>
  <c r="I982779" i="7"/>
  <c r="I982780" i="7"/>
  <c r="I982781" i="7"/>
  <c r="I982782" i="7"/>
  <c r="I982783" i="7"/>
  <c r="I982784" i="7"/>
  <c r="I982785" i="7"/>
  <c r="I982786" i="7"/>
  <c r="I982787" i="7"/>
  <c r="I982788" i="7"/>
  <c r="I982789" i="7"/>
  <c r="I982790" i="7"/>
  <c r="I982791" i="7"/>
  <c r="I982792" i="7"/>
  <c r="I982793" i="7"/>
  <c r="I982794" i="7"/>
  <c r="I982795" i="7"/>
  <c r="I982796" i="7"/>
  <c r="I982797" i="7"/>
  <c r="I982798" i="7"/>
  <c r="I982799" i="7"/>
  <c r="I982800" i="7"/>
  <c r="I982801" i="7"/>
  <c r="I982802" i="7"/>
  <c r="I982803" i="7"/>
  <c r="I982804" i="7"/>
  <c r="I982805" i="7"/>
  <c r="I982806" i="7"/>
  <c r="I982807" i="7"/>
  <c r="I982808" i="7"/>
  <c r="I982809" i="7"/>
  <c r="I982810" i="7"/>
  <c r="I982811" i="7"/>
  <c r="I982812" i="7"/>
  <c r="I982813" i="7"/>
  <c r="I982814" i="7"/>
  <c r="I982815" i="7"/>
  <c r="I982816" i="7"/>
  <c r="I982817" i="7"/>
  <c r="I982818" i="7"/>
  <c r="I982819" i="7"/>
  <c r="I982820" i="7"/>
  <c r="I982821" i="7"/>
  <c r="I982822" i="7"/>
  <c r="I982823" i="7"/>
  <c r="I982824" i="7"/>
  <c r="I982825" i="7"/>
  <c r="I982826" i="7"/>
  <c r="I982827" i="7"/>
  <c r="I982828" i="7"/>
  <c r="I982829" i="7"/>
  <c r="I982830" i="7"/>
  <c r="I982831" i="7"/>
  <c r="I982832" i="7"/>
  <c r="I982833" i="7"/>
  <c r="I982834" i="7"/>
  <c r="I982835" i="7"/>
  <c r="I982836" i="7"/>
  <c r="I982837" i="7"/>
  <c r="I982838" i="7"/>
  <c r="I982839" i="7"/>
  <c r="I982840" i="7"/>
  <c r="I982841" i="7"/>
  <c r="I982842" i="7"/>
  <c r="I982843" i="7"/>
  <c r="I982844" i="7"/>
  <c r="I982845" i="7"/>
  <c r="I982846" i="7"/>
  <c r="I982847" i="7"/>
  <c r="I982848" i="7"/>
  <c r="I982849" i="7"/>
  <c r="I982850" i="7"/>
  <c r="I982851" i="7"/>
  <c r="I982852" i="7"/>
  <c r="I982853" i="7"/>
  <c r="I982854" i="7"/>
  <c r="I982855" i="7"/>
  <c r="I982856" i="7"/>
  <c r="I982857" i="7"/>
  <c r="I982858" i="7"/>
  <c r="I982859" i="7"/>
  <c r="I982860" i="7"/>
  <c r="I982861" i="7"/>
  <c r="I982862" i="7"/>
  <c r="I982863" i="7"/>
  <c r="I982864" i="7"/>
  <c r="I982865" i="7"/>
  <c r="I982866" i="7"/>
  <c r="I982867" i="7"/>
  <c r="I982868" i="7"/>
  <c r="I982869" i="7"/>
  <c r="I982870" i="7"/>
  <c r="I982871" i="7"/>
  <c r="I982872" i="7"/>
  <c r="I982873" i="7"/>
  <c r="I982874" i="7"/>
  <c r="I982875" i="7"/>
  <c r="I982876" i="7"/>
  <c r="I982877" i="7"/>
  <c r="I982878" i="7"/>
  <c r="I982879" i="7"/>
  <c r="I982880" i="7"/>
  <c r="I982881" i="7"/>
  <c r="I982882" i="7"/>
  <c r="I982883" i="7"/>
  <c r="I982884" i="7"/>
  <c r="I982885" i="7"/>
  <c r="I982886" i="7"/>
  <c r="I982887" i="7"/>
  <c r="I982888" i="7"/>
  <c r="I982889" i="7"/>
  <c r="I982890" i="7"/>
  <c r="I982891" i="7"/>
  <c r="I982892" i="7"/>
  <c r="I982893" i="7"/>
  <c r="I982894" i="7"/>
  <c r="I982895" i="7"/>
  <c r="I982896" i="7"/>
  <c r="I982897" i="7"/>
  <c r="I982898" i="7"/>
  <c r="I982899" i="7"/>
  <c r="I982900" i="7"/>
  <c r="I982901" i="7"/>
  <c r="I982902" i="7"/>
  <c r="I982903" i="7"/>
  <c r="I982904" i="7"/>
  <c r="I982905" i="7"/>
  <c r="I982906" i="7"/>
  <c r="I982907" i="7"/>
  <c r="I982908" i="7"/>
  <c r="I982909" i="7"/>
  <c r="I982910" i="7"/>
  <c r="I982911" i="7"/>
  <c r="I982912" i="7"/>
  <c r="I982913" i="7"/>
  <c r="I982914" i="7"/>
  <c r="I982915" i="7"/>
  <c r="I982916" i="7"/>
  <c r="I982917" i="7"/>
  <c r="I982918" i="7"/>
  <c r="I982919" i="7"/>
  <c r="I982920" i="7"/>
  <c r="I982921" i="7"/>
  <c r="I982922" i="7"/>
  <c r="I982923" i="7"/>
  <c r="I982924" i="7"/>
  <c r="I982925" i="7"/>
  <c r="I982926" i="7"/>
  <c r="I982927" i="7"/>
  <c r="I982928" i="7"/>
  <c r="I982929" i="7"/>
  <c r="I982930" i="7"/>
  <c r="I982931" i="7"/>
  <c r="I982932" i="7"/>
  <c r="I982933" i="7"/>
  <c r="I982934" i="7"/>
  <c r="I982935" i="7"/>
  <c r="I982936" i="7"/>
  <c r="I982937" i="7"/>
  <c r="I982938" i="7"/>
  <c r="I982939" i="7"/>
  <c r="I982940" i="7"/>
  <c r="I982941" i="7"/>
  <c r="I982942" i="7"/>
  <c r="I982943" i="7"/>
  <c r="I982944" i="7"/>
  <c r="I982945" i="7"/>
  <c r="I982946" i="7"/>
  <c r="I982947" i="7"/>
  <c r="I982948" i="7"/>
  <c r="I982949" i="7"/>
  <c r="I982950" i="7"/>
  <c r="I982951" i="7"/>
  <c r="I982952" i="7"/>
  <c r="I982953" i="7"/>
  <c r="I982954" i="7"/>
  <c r="I982955" i="7"/>
  <c r="I982956" i="7"/>
  <c r="I982957" i="7"/>
  <c r="I982958" i="7"/>
  <c r="I982959" i="7"/>
  <c r="I982960" i="7"/>
  <c r="I982961" i="7"/>
  <c r="I982962" i="7"/>
  <c r="I982963" i="7"/>
  <c r="I982964" i="7"/>
  <c r="I982965" i="7"/>
  <c r="I982966" i="7"/>
  <c r="I982967" i="7"/>
  <c r="I982968" i="7"/>
  <c r="I982969" i="7"/>
  <c r="I982970" i="7"/>
  <c r="I982971" i="7"/>
  <c r="I982972" i="7"/>
  <c r="I982973" i="7"/>
  <c r="I982974" i="7"/>
  <c r="I982975" i="7"/>
  <c r="I982976" i="7"/>
  <c r="I982977" i="7"/>
  <c r="I982978" i="7"/>
  <c r="I982979" i="7"/>
  <c r="I982980" i="7"/>
  <c r="I982981" i="7"/>
  <c r="I982982" i="7"/>
  <c r="I982983" i="7"/>
  <c r="I982984" i="7"/>
  <c r="I982985" i="7"/>
  <c r="I982986" i="7"/>
  <c r="I982987" i="7"/>
  <c r="I982988" i="7"/>
  <c r="I982989" i="7"/>
  <c r="I982990" i="7"/>
  <c r="I982991" i="7"/>
  <c r="I982992" i="7"/>
  <c r="I982993" i="7"/>
  <c r="I982994" i="7"/>
  <c r="I982995" i="7"/>
  <c r="I982996" i="7"/>
  <c r="I982997" i="7"/>
  <c r="I982998" i="7"/>
  <c r="I982999" i="7"/>
  <c r="I983000" i="7"/>
  <c r="I983001" i="7"/>
  <c r="I983002" i="7"/>
  <c r="I983003" i="7"/>
  <c r="I983004" i="7"/>
  <c r="I983005" i="7"/>
  <c r="I983006" i="7"/>
  <c r="I983007" i="7"/>
  <c r="I983008" i="7"/>
  <c r="I983009" i="7"/>
  <c r="I983010" i="7"/>
  <c r="I983011" i="7"/>
  <c r="I983012" i="7"/>
  <c r="I983013" i="7"/>
  <c r="I983014" i="7"/>
  <c r="I983015" i="7"/>
  <c r="I983016" i="7"/>
  <c r="I983017" i="7"/>
  <c r="I983018" i="7"/>
  <c r="I983019" i="7"/>
  <c r="I983020" i="7"/>
  <c r="I983021" i="7"/>
  <c r="I983022" i="7"/>
  <c r="I983023" i="7"/>
  <c r="I983024" i="7"/>
  <c r="I983025" i="7"/>
  <c r="I983026" i="7"/>
  <c r="I983027" i="7"/>
  <c r="I983028" i="7"/>
  <c r="I983029" i="7"/>
  <c r="I983030" i="7"/>
  <c r="I983031" i="7"/>
  <c r="I983032" i="7"/>
  <c r="I983033" i="7"/>
  <c r="I983034" i="7"/>
  <c r="I983035" i="7"/>
  <c r="I983036" i="7"/>
  <c r="I983037" i="7"/>
  <c r="I983038" i="7"/>
  <c r="I983039" i="7"/>
  <c r="I983040" i="7"/>
  <c r="I983041" i="7"/>
  <c r="I983042" i="7"/>
  <c r="I983043" i="7"/>
  <c r="I983044" i="7"/>
  <c r="I983045" i="7"/>
  <c r="I983046" i="7"/>
  <c r="I983047" i="7"/>
  <c r="I983048" i="7"/>
  <c r="I983049" i="7"/>
  <c r="I983050" i="7"/>
  <c r="I983051" i="7"/>
  <c r="I983052" i="7"/>
  <c r="I983053" i="7"/>
  <c r="I983054" i="7"/>
  <c r="I983055" i="7"/>
  <c r="I983056" i="7"/>
  <c r="I983057" i="7"/>
  <c r="I983058" i="7"/>
  <c r="I983059" i="7"/>
  <c r="I983060" i="7"/>
  <c r="I983061" i="7"/>
  <c r="I983062" i="7"/>
  <c r="I983063" i="7"/>
  <c r="I983064" i="7"/>
  <c r="I983065" i="7"/>
  <c r="I983066" i="7"/>
  <c r="I983067" i="7"/>
  <c r="I983068" i="7"/>
  <c r="I983069" i="7"/>
  <c r="I983070" i="7"/>
  <c r="I983071" i="7"/>
  <c r="I983072" i="7"/>
  <c r="I983073" i="7"/>
  <c r="I983074" i="7"/>
  <c r="I983075" i="7"/>
  <c r="I983076" i="7"/>
  <c r="I983077" i="7"/>
  <c r="I983078" i="7"/>
  <c r="I983079" i="7"/>
  <c r="I983080" i="7"/>
  <c r="I983081" i="7"/>
  <c r="I983082" i="7"/>
  <c r="I983083" i="7"/>
  <c r="I983084" i="7"/>
  <c r="I983085" i="7"/>
  <c r="I983086" i="7"/>
  <c r="I983087" i="7"/>
  <c r="I983088" i="7"/>
  <c r="I983089" i="7"/>
  <c r="I983090" i="7"/>
  <c r="I983091" i="7"/>
  <c r="I983092" i="7"/>
  <c r="I983093" i="7"/>
  <c r="I983094" i="7"/>
  <c r="I983095" i="7"/>
  <c r="I983096" i="7"/>
  <c r="I983097" i="7"/>
  <c r="I983098" i="7"/>
  <c r="I983099" i="7"/>
  <c r="I983100" i="7"/>
  <c r="I983101" i="7"/>
  <c r="I983102" i="7"/>
  <c r="I983103" i="7"/>
  <c r="I983104" i="7"/>
  <c r="I983105" i="7"/>
  <c r="I983106" i="7"/>
  <c r="I983107" i="7"/>
  <c r="I983108" i="7"/>
  <c r="I983109" i="7"/>
  <c r="I983110" i="7"/>
  <c r="I983111" i="7"/>
  <c r="I983112" i="7"/>
  <c r="I983113" i="7"/>
  <c r="I983114" i="7"/>
  <c r="I983115" i="7"/>
  <c r="I983116" i="7"/>
  <c r="I983117" i="7"/>
  <c r="I983118" i="7"/>
  <c r="I983119" i="7"/>
  <c r="I983120" i="7"/>
  <c r="I983121" i="7"/>
  <c r="I983122" i="7"/>
  <c r="I983123" i="7"/>
  <c r="I983124" i="7"/>
  <c r="I983125" i="7"/>
  <c r="I983126" i="7"/>
  <c r="I983127" i="7"/>
  <c r="I983128" i="7"/>
  <c r="I983129" i="7"/>
  <c r="I983130" i="7"/>
  <c r="I983131" i="7"/>
  <c r="I983132" i="7"/>
  <c r="I983133" i="7"/>
  <c r="I983134" i="7"/>
  <c r="I983135" i="7"/>
  <c r="I983136" i="7"/>
  <c r="I983137" i="7"/>
  <c r="I983138" i="7"/>
  <c r="I983139" i="7"/>
  <c r="I983140" i="7"/>
  <c r="I983141" i="7"/>
  <c r="I983142" i="7"/>
  <c r="I983143" i="7"/>
  <c r="I983144" i="7"/>
  <c r="I983145" i="7"/>
  <c r="I983146" i="7"/>
  <c r="I983147" i="7"/>
  <c r="I983148" i="7"/>
  <c r="I983149" i="7"/>
  <c r="I983150" i="7"/>
  <c r="I983151" i="7"/>
  <c r="I983152" i="7"/>
  <c r="I983153" i="7"/>
  <c r="I983154" i="7"/>
  <c r="I983155" i="7"/>
  <c r="I983156" i="7"/>
  <c r="I983157" i="7"/>
  <c r="I983158" i="7"/>
  <c r="I983159" i="7"/>
  <c r="I983160" i="7"/>
  <c r="I983161" i="7"/>
  <c r="I983162" i="7"/>
  <c r="I983163" i="7"/>
  <c r="I983164" i="7"/>
  <c r="I983165" i="7"/>
  <c r="I983166" i="7"/>
  <c r="I983167" i="7"/>
  <c r="I983168" i="7"/>
  <c r="I983169" i="7"/>
  <c r="I983170" i="7"/>
  <c r="I983171" i="7"/>
  <c r="I983172" i="7"/>
  <c r="I983173" i="7"/>
  <c r="I983174" i="7"/>
  <c r="I983175" i="7"/>
  <c r="I983176" i="7"/>
  <c r="I983177" i="7"/>
  <c r="I983178" i="7"/>
  <c r="I983179" i="7"/>
  <c r="I983180" i="7"/>
  <c r="I983181" i="7"/>
  <c r="I983182" i="7"/>
  <c r="I983183" i="7"/>
  <c r="I983184" i="7"/>
  <c r="I983185" i="7"/>
  <c r="I983186" i="7"/>
  <c r="I983187" i="7"/>
  <c r="I983188" i="7"/>
  <c r="I983189" i="7"/>
  <c r="I983190" i="7"/>
  <c r="I983191" i="7"/>
  <c r="I983192" i="7"/>
  <c r="I983193" i="7"/>
  <c r="I983194" i="7"/>
  <c r="I983195" i="7"/>
  <c r="I983196" i="7"/>
  <c r="I983197" i="7"/>
  <c r="I983198" i="7"/>
  <c r="I983199" i="7"/>
  <c r="I983200" i="7"/>
  <c r="I983201" i="7"/>
  <c r="I983202" i="7"/>
  <c r="I983203" i="7"/>
  <c r="I983204" i="7"/>
  <c r="I983205" i="7"/>
  <c r="I983206" i="7"/>
  <c r="I983207" i="7"/>
  <c r="I983208" i="7"/>
  <c r="I983209" i="7"/>
  <c r="I983210" i="7"/>
  <c r="I983211" i="7"/>
  <c r="I983212" i="7"/>
  <c r="I983213" i="7"/>
  <c r="I983214" i="7"/>
  <c r="I983215" i="7"/>
  <c r="I983216" i="7"/>
  <c r="I983217" i="7"/>
  <c r="I983218" i="7"/>
  <c r="I983219" i="7"/>
  <c r="I983220" i="7"/>
  <c r="I983221" i="7"/>
  <c r="I983222" i="7"/>
  <c r="I983223" i="7"/>
  <c r="I983224" i="7"/>
  <c r="I983225" i="7"/>
  <c r="I983226" i="7"/>
  <c r="I983227" i="7"/>
  <c r="I983228" i="7"/>
  <c r="I983229" i="7"/>
  <c r="I983230" i="7"/>
  <c r="I983231" i="7"/>
  <c r="I983232" i="7"/>
  <c r="I983233" i="7"/>
  <c r="I983234" i="7"/>
  <c r="I983235" i="7"/>
  <c r="I983236" i="7"/>
  <c r="I983237" i="7"/>
  <c r="I983238" i="7"/>
  <c r="I983239" i="7"/>
  <c r="I983240" i="7"/>
  <c r="I983241" i="7"/>
  <c r="I983242" i="7"/>
  <c r="I983243" i="7"/>
  <c r="I983244" i="7"/>
  <c r="I983245" i="7"/>
  <c r="I983246" i="7"/>
  <c r="I983247" i="7"/>
  <c r="I983248" i="7"/>
  <c r="I983249" i="7"/>
  <c r="I983250" i="7"/>
  <c r="I983251" i="7"/>
  <c r="I983252" i="7"/>
  <c r="I983253" i="7"/>
  <c r="I983254" i="7"/>
  <c r="I983255" i="7"/>
  <c r="I983256" i="7"/>
  <c r="I983257" i="7"/>
  <c r="I983258" i="7"/>
  <c r="I983259" i="7"/>
  <c r="I983260" i="7"/>
  <c r="I983261" i="7"/>
  <c r="I983262" i="7"/>
  <c r="I983263" i="7"/>
  <c r="I983264" i="7"/>
  <c r="I983265" i="7"/>
  <c r="I983266" i="7"/>
  <c r="I983267" i="7"/>
  <c r="I983268" i="7"/>
  <c r="I983269" i="7"/>
  <c r="I983270" i="7"/>
  <c r="I983271" i="7"/>
  <c r="I983272" i="7"/>
  <c r="I983273" i="7"/>
  <c r="I983274" i="7"/>
  <c r="I983275" i="7"/>
  <c r="I983276" i="7"/>
  <c r="I983277" i="7"/>
  <c r="I983278" i="7"/>
  <c r="I983279" i="7"/>
  <c r="I983280" i="7"/>
  <c r="I983281" i="7"/>
  <c r="I983282" i="7"/>
  <c r="I983283" i="7"/>
  <c r="I983284" i="7"/>
  <c r="I983285" i="7"/>
  <c r="I983286" i="7"/>
  <c r="I983287" i="7"/>
  <c r="I983288" i="7"/>
  <c r="I983289" i="7"/>
  <c r="I983290" i="7"/>
  <c r="I983291" i="7"/>
  <c r="I983292" i="7"/>
  <c r="I983293" i="7"/>
  <c r="I983294" i="7"/>
  <c r="I983295" i="7"/>
  <c r="I983296" i="7"/>
  <c r="I983297" i="7"/>
  <c r="I983298" i="7"/>
  <c r="I983299" i="7"/>
  <c r="I983300" i="7"/>
  <c r="I983301" i="7"/>
  <c r="I983302" i="7"/>
  <c r="I983303" i="7"/>
  <c r="I983304" i="7"/>
  <c r="I983305" i="7"/>
  <c r="I983306" i="7"/>
  <c r="I983307" i="7"/>
  <c r="I983308" i="7"/>
  <c r="I983309" i="7"/>
  <c r="I983310" i="7"/>
  <c r="I983311" i="7"/>
  <c r="I983312" i="7"/>
  <c r="I983313" i="7"/>
  <c r="I983314" i="7"/>
  <c r="I983315" i="7"/>
  <c r="I983316" i="7"/>
  <c r="I983317" i="7"/>
  <c r="I983318" i="7"/>
  <c r="I983319" i="7"/>
  <c r="I983320" i="7"/>
  <c r="I983321" i="7"/>
  <c r="I983322" i="7"/>
  <c r="I983323" i="7"/>
  <c r="I983324" i="7"/>
  <c r="I983325" i="7"/>
  <c r="I983326" i="7"/>
  <c r="I983327" i="7"/>
  <c r="I983328" i="7"/>
  <c r="I983329" i="7"/>
  <c r="I983330" i="7"/>
  <c r="I983331" i="7"/>
  <c r="I983332" i="7"/>
  <c r="I983333" i="7"/>
  <c r="I983334" i="7"/>
  <c r="I983335" i="7"/>
  <c r="I983336" i="7"/>
  <c r="I983337" i="7"/>
  <c r="I983338" i="7"/>
  <c r="I983339" i="7"/>
  <c r="I983340" i="7"/>
  <c r="I983341" i="7"/>
  <c r="I983342" i="7"/>
  <c r="I983343" i="7"/>
  <c r="I983344" i="7"/>
  <c r="I983345" i="7"/>
  <c r="I983346" i="7"/>
  <c r="I983347" i="7"/>
  <c r="I983348" i="7"/>
  <c r="I983349" i="7"/>
  <c r="I983350" i="7"/>
  <c r="I983351" i="7"/>
  <c r="I983352" i="7"/>
  <c r="I983353" i="7"/>
  <c r="I983354" i="7"/>
  <c r="I983355" i="7"/>
  <c r="I983356" i="7"/>
  <c r="I983357" i="7"/>
  <c r="I983358" i="7"/>
  <c r="I983359" i="7"/>
  <c r="I983360" i="7"/>
  <c r="I983361" i="7"/>
  <c r="I983362" i="7"/>
  <c r="I983363" i="7"/>
  <c r="I983364" i="7"/>
  <c r="I983365" i="7"/>
  <c r="I983366" i="7"/>
  <c r="I983367" i="7"/>
  <c r="I983368" i="7"/>
  <c r="I983369" i="7"/>
  <c r="I983370" i="7"/>
  <c r="I983371" i="7"/>
  <c r="I983372" i="7"/>
  <c r="I983373" i="7"/>
  <c r="I983374" i="7"/>
  <c r="I983375" i="7"/>
  <c r="I983376" i="7"/>
  <c r="I983377" i="7"/>
  <c r="I983378" i="7"/>
  <c r="I983379" i="7"/>
  <c r="I983380" i="7"/>
  <c r="I983381" i="7"/>
  <c r="I983382" i="7"/>
  <c r="I983383" i="7"/>
  <c r="I983384" i="7"/>
  <c r="I983385" i="7"/>
  <c r="I983386" i="7"/>
  <c r="I983387" i="7"/>
  <c r="I983388" i="7"/>
  <c r="I983389" i="7"/>
  <c r="I983390" i="7"/>
  <c r="I983391" i="7"/>
  <c r="I983392" i="7"/>
  <c r="I983393" i="7"/>
  <c r="I983394" i="7"/>
  <c r="I983395" i="7"/>
  <c r="I983396" i="7"/>
  <c r="I983397" i="7"/>
  <c r="I983398" i="7"/>
  <c r="I983399" i="7"/>
  <c r="I983400" i="7"/>
  <c r="I983401" i="7"/>
  <c r="I983402" i="7"/>
  <c r="I983403" i="7"/>
  <c r="I983404" i="7"/>
  <c r="I983405" i="7"/>
  <c r="I983406" i="7"/>
  <c r="I983407" i="7"/>
  <c r="I983408" i="7"/>
  <c r="I983409" i="7"/>
  <c r="I983410" i="7"/>
  <c r="I983411" i="7"/>
  <c r="I983412" i="7"/>
  <c r="I983413" i="7"/>
  <c r="I983414" i="7"/>
  <c r="I983415" i="7"/>
  <c r="I983416" i="7"/>
  <c r="I983417" i="7"/>
  <c r="I983418" i="7"/>
  <c r="I983419" i="7"/>
  <c r="I983420" i="7"/>
  <c r="I983421" i="7"/>
  <c r="I983422" i="7"/>
  <c r="I983423" i="7"/>
  <c r="I983424" i="7"/>
  <c r="I983425" i="7"/>
  <c r="I983426" i="7"/>
  <c r="I983427" i="7"/>
  <c r="I983428" i="7"/>
  <c r="I983429" i="7"/>
  <c r="I983430" i="7"/>
  <c r="I983431" i="7"/>
  <c r="I983432" i="7"/>
  <c r="I983433" i="7"/>
  <c r="I983434" i="7"/>
  <c r="I983435" i="7"/>
  <c r="I983436" i="7"/>
  <c r="I983437" i="7"/>
  <c r="I983438" i="7"/>
  <c r="I983439" i="7"/>
  <c r="I983440" i="7"/>
  <c r="I983441" i="7"/>
  <c r="I983442" i="7"/>
  <c r="I983443" i="7"/>
  <c r="I983444" i="7"/>
  <c r="I983445" i="7"/>
  <c r="I983446" i="7"/>
  <c r="I983447" i="7"/>
  <c r="I983448" i="7"/>
  <c r="I983449" i="7"/>
  <c r="I983450" i="7"/>
  <c r="I983451" i="7"/>
  <c r="I983452" i="7"/>
  <c r="I983453" i="7"/>
  <c r="I983454" i="7"/>
  <c r="I983455" i="7"/>
  <c r="I983456" i="7"/>
  <c r="I983457" i="7"/>
  <c r="I983458" i="7"/>
  <c r="I983459" i="7"/>
  <c r="I983460" i="7"/>
  <c r="I983461" i="7"/>
  <c r="I983462" i="7"/>
  <c r="I983463" i="7"/>
  <c r="I983464" i="7"/>
  <c r="I983465" i="7"/>
  <c r="I983466" i="7"/>
  <c r="I983467" i="7"/>
  <c r="I983468" i="7"/>
  <c r="I983469" i="7"/>
  <c r="I983470" i="7"/>
  <c r="I983471" i="7"/>
  <c r="I983472" i="7"/>
  <c r="I983473" i="7"/>
  <c r="I983474" i="7"/>
  <c r="I983475" i="7"/>
  <c r="I983476" i="7"/>
  <c r="I983477" i="7"/>
  <c r="I983478" i="7"/>
  <c r="I983479" i="7"/>
  <c r="I983480" i="7"/>
  <c r="I983481" i="7"/>
  <c r="I983482" i="7"/>
  <c r="I983483" i="7"/>
  <c r="I983484" i="7"/>
  <c r="I983485" i="7"/>
  <c r="I983486" i="7"/>
  <c r="I983487" i="7"/>
  <c r="I983488" i="7"/>
  <c r="I983489" i="7"/>
  <c r="I983490" i="7"/>
  <c r="I983491" i="7"/>
  <c r="I983492" i="7"/>
  <c r="I983493" i="7"/>
  <c r="I983494" i="7"/>
  <c r="I983495" i="7"/>
  <c r="I983496" i="7"/>
  <c r="I983497" i="7"/>
  <c r="I983498" i="7"/>
  <c r="I983499" i="7"/>
  <c r="I983500" i="7"/>
  <c r="I983501" i="7"/>
  <c r="I983502" i="7"/>
  <c r="I983503" i="7"/>
  <c r="I983504" i="7"/>
  <c r="I983505" i="7"/>
  <c r="I983506" i="7"/>
  <c r="I983507" i="7"/>
  <c r="I983508" i="7"/>
  <c r="I983509" i="7"/>
  <c r="I983510" i="7"/>
  <c r="I983511" i="7"/>
  <c r="I983512" i="7"/>
  <c r="I983513" i="7"/>
  <c r="I983514" i="7"/>
  <c r="I983515" i="7"/>
  <c r="I983516" i="7"/>
  <c r="I983517" i="7"/>
  <c r="I983518" i="7"/>
  <c r="I983519" i="7"/>
  <c r="I983520" i="7"/>
  <c r="I983521" i="7"/>
  <c r="I983522" i="7"/>
  <c r="I983523" i="7"/>
  <c r="I983524" i="7"/>
  <c r="I983525" i="7"/>
  <c r="I983526" i="7"/>
  <c r="I983527" i="7"/>
  <c r="I983528" i="7"/>
  <c r="I983529" i="7"/>
  <c r="I983530" i="7"/>
  <c r="I983531" i="7"/>
  <c r="I983532" i="7"/>
  <c r="I983533" i="7"/>
  <c r="I983534" i="7"/>
  <c r="I983535" i="7"/>
  <c r="I983536" i="7"/>
  <c r="I983537" i="7"/>
  <c r="I983538" i="7"/>
  <c r="I983539" i="7"/>
  <c r="I983540" i="7"/>
  <c r="I983541" i="7"/>
  <c r="I983542" i="7"/>
  <c r="I983543" i="7"/>
  <c r="I983544" i="7"/>
  <c r="I983545" i="7"/>
  <c r="I983546" i="7"/>
  <c r="I983547" i="7"/>
  <c r="I983548" i="7"/>
  <c r="I983549" i="7"/>
  <c r="I983550" i="7"/>
  <c r="I983551" i="7"/>
  <c r="I983552" i="7"/>
  <c r="I983553" i="7"/>
  <c r="I983554" i="7"/>
  <c r="I983555" i="7"/>
  <c r="I983556" i="7"/>
  <c r="I983557" i="7"/>
  <c r="I983558" i="7"/>
  <c r="I983559" i="7"/>
  <c r="I983560" i="7"/>
  <c r="I983561" i="7"/>
  <c r="I983562" i="7"/>
  <c r="I983563" i="7"/>
  <c r="I983564" i="7"/>
  <c r="I983565" i="7"/>
  <c r="I983566" i="7"/>
  <c r="I983567" i="7"/>
  <c r="I983568" i="7"/>
  <c r="I983569" i="7"/>
  <c r="I983570" i="7"/>
  <c r="I983571" i="7"/>
  <c r="I983572" i="7"/>
  <c r="I983573" i="7"/>
  <c r="I983574" i="7"/>
  <c r="I983575" i="7"/>
  <c r="I983576" i="7"/>
  <c r="I983577" i="7"/>
  <c r="I983578" i="7"/>
  <c r="I983579" i="7"/>
  <c r="I983580" i="7"/>
  <c r="I983581" i="7"/>
  <c r="I983582" i="7"/>
  <c r="I983583" i="7"/>
  <c r="I983584" i="7"/>
  <c r="I983585" i="7"/>
  <c r="I983586" i="7"/>
  <c r="I983587" i="7"/>
  <c r="I983588" i="7"/>
  <c r="I983589" i="7"/>
  <c r="I983590" i="7"/>
  <c r="I983591" i="7"/>
  <c r="I983592" i="7"/>
  <c r="I983593" i="7"/>
  <c r="I983594" i="7"/>
  <c r="I983595" i="7"/>
  <c r="I983596" i="7"/>
  <c r="I983597" i="7"/>
  <c r="I983598" i="7"/>
  <c r="I983599" i="7"/>
  <c r="I983600" i="7"/>
  <c r="I983601" i="7"/>
  <c r="I983602" i="7"/>
  <c r="I983603" i="7"/>
  <c r="I983604" i="7"/>
  <c r="I983605" i="7"/>
  <c r="I983606" i="7"/>
  <c r="I983607" i="7"/>
  <c r="I983608" i="7"/>
  <c r="I983609" i="7"/>
  <c r="I983610" i="7"/>
  <c r="I983611" i="7"/>
  <c r="I983612" i="7"/>
  <c r="I983613" i="7"/>
  <c r="I983614" i="7"/>
  <c r="I983615" i="7"/>
  <c r="I983616" i="7"/>
  <c r="I983617" i="7"/>
  <c r="I983618" i="7"/>
  <c r="I983619" i="7"/>
  <c r="I983620" i="7"/>
  <c r="I983621" i="7"/>
  <c r="I983622" i="7"/>
  <c r="I983623" i="7"/>
  <c r="I983624" i="7"/>
  <c r="I983625" i="7"/>
  <c r="I983626" i="7"/>
  <c r="I983627" i="7"/>
  <c r="I983628" i="7"/>
  <c r="I983629" i="7"/>
  <c r="I983630" i="7"/>
  <c r="I983631" i="7"/>
  <c r="I983632" i="7"/>
  <c r="I983633" i="7"/>
  <c r="I983634" i="7"/>
  <c r="I983635" i="7"/>
  <c r="I983636" i="7"/>
  <c r="I983637" i="7"/>
  <c r="I983638" i="7"/>
  <c r="I983639" i="7"/>
  <c r="I983640" i="7"/>
  <c r="I983641" i="7"/>
  <c r="I983642" i="7"/>
  <c r="I983643" i="7"/>
  <c r="I983644" i="7"/>
  <c r="I983645" i="7"/>
  <c r="I983646" i="7"/>
  <c r="I983647" i="7"/>
  <c r="I983648" i="7"/>
  <c r="I983649" i="7"/>
  <c r="I983650" i="7"/>
  <c r="I983651" i="7"/>
  <c r="I983652" i="7"/>
  <c r="I983653" i="7"/>
  <c r="I983654" i="7"/>
  <c r="I983655" i="7"/>
  <c r="I983656" i="7"/>
  <c r="I983657" i="7"/>
  <c r="I983658" i="7"/>
  <c r="I983659" i="7"/>
  <c r="I983660" i="7"/>
  <c r="I983661" i="7"/>
  <c r="I983662" i="7"/>
  <c r="I983663" i="7"/>
  <c r="I983664" i="7"/>
  <c r="I983665" i="7"/>
  <c r="I983666" i="7"/>
  <c r="I983667" i="7"/>
  <c r="I983668" i="7"/>
  <c r="I983669" i="7"/>
  <c r="I983670" i="7"/>
  <c r="I983671" i="7"/>
  <c r="I983672" i="7"/>
  <c r="I983673" i="7"/>
  <c r="I983674" i="7"/>
  <c r="I983675" i="7"/>
  <c r="I983676" i="7"/>
  <c r="I983677" i="7"/>
  <c r="I983678" i="7"/>
  <c r="I983679" i="7"/>
  <c r="I983680" i="7"/>
  <c r="I983681" i="7"/>
  <c r="I983682" i="7"/>
  <c r="I983683" i="7"/>
  <c r="I983684" i="7"/>
  <c r="I983685" i="7"/>
  <c r="I983686" i="7"/>
  <c r="I983687" i="7"/>
  <c r="I983688" i="7"/>
  <c r="I983689" i="7"/>
  <c r="I983690" i="7"/>
  <c r="I983691" i="7"/>
  <c r="I983692" i="7"/>
  <c r="I983693" i="7"/>
  <c r="I983694" i="7"/>
  <c r="I983695" i="7"/>
  <c r="I983696" i="7"/>
  <c r="I983697" i="7"/>
  <c r="I983698" i="7"/>
  <c r="I983699" i="7"/>
  <c r="I983700" i="7"/>
  <c r="I983701" i="7"/>
  <c r="I983702" i="7"/>
  <c r="I983703" i="7"/>
  <c r="I983704" i="7"/>
  <c r="I983705" i="7"/>
  <c r="I983706" i="7"/>
  <c r="I983707" i="7"/>
  <c r="I983708" i="7"/>
  <c r="I983709" i="7"/>
  <c r="I983710" i="7"/>
  <c r="I983711" i="7"/>
  <c r="I983712" i="7"/>
  <c r="I983713" i="7"/>
  <c r="I983714" i="7"/>
  <c r="I983715" i="7"/>
  <c r="I983716" i="7"/>
  <c r="I983717" i="7"/>
  <c r="I983718" i="7"/>
  <c r="I983719" i="7"/>
  <c r="I983720" i="7"/>
  <c r="I983721" i="7"/>
  <c r="I983722" i="7"/>
  <c r="I983723" i="7"/>
  <c r="I983724" i="7"/>
  <c r="I983725" i="7"/>
  <c r="I983726" i="7"/>
  <c r="I983727" i="7"/>
  <c r="I983728" i="7"/>
  <c r="I983729" i="7"/>
  <c r="I983730" i="7"/>
  <c r="I983731" i="7"/>
  <c r="I983732" i="7"/>
  <c r="I983733" i="7"/>
  <c r="I983734" i="7"/>
  <c r="I983735" i="7"/>
  <c r="I983736" i="7"/>
  <c r="I983737" i="7"/>
  <c r="I983738" i="7"/>
  <c r="I983739" i="7"/>
  <c r="I983740" i="7"/>
  <c r="I983741" i="7"/>
  <c r="I983742" i="7"/>
  <c r="I983743" i="7"/>
  <c r="I983744" i="7"/>
  <c r="I983745" i="7"/>
  <c r="I983746" i="7"/>
  <c r="I983747" i="7"/>
  <c r="I983748" i="7"/>
  <c r="I983749" i="7"/>
  <c r="I983750" i="7"/>
  <c r="I983751" i="7"/>
  <c r="I983752" i="7"/>
  <c r="I983753" i="7"/>
  <c r="I983754" i="7"/>
  <c r="I983755" i="7"/>
  <c r="I983756" i="7"/>
  <c r="I983757" i="7"/>
  <c r="I983758" i="7"/>
  <c r="I983759" i="7"/>
  <c r="I983760" i="7"/>
  <c r="I983761" i="7"/>
  <c r="I983762" i="7"/>
  <c r="I983763" i="7"/>
  <c r="I983764" i="7"/>
  <c r="I983765" i="7"/>
  <c r="I983766" i="7"/>
  <c r="I983767" i="7"/>
  <c r="I983768" i="7"/>
  <c r="I983769" i="7"/>
  <c r="I983770" i="7"/>
  <c r="I983771" i="7"/>
  <c r="I983772" i="7"/>
  <c r="I983773" i="7"/>
  <c r="I983774" i="7"/>
  <c r="I983775" i="7"/>
  <c r="I983776" i="7"/>
  <c r="I983777" i="7"/>
  <c r="I983778" i="7"/>
  <c r="I983779" i="7"/>
  <c r="I983780" i="7"/>
  <c r="I983781" i="7"/>
  <c r="I983782" i="7"/>
  <c r="I983783" i="7"/>
  <c r="I983784" i="7"/>
  <c r="I983785" i="7"/>
  <c r="I983786" i="7"/>
  <c r="I983787" i="7"/>
  <c r="I983788" i="7"/>
  <c r="I983789" i="7"/>
  <c r="I983790" i="7"/>
  <c r="I983791" i="7"/>
  <c r="I983792" i="7"/>
  <c r="I983793" i="7"/>
  <c r="I983794" i="7"/>
  <c r="I983795" i="7"/>
  <c r="I983796" i="7"/>
  <c r="I983797" i="7"/>
  <c r="I983798" i="7"/>
  <c r="I983799" i="7"/>
  <c r="I983800" i="7"/>
  <c r="I983801" i="7"/>
  <c r="I983802" i="7"/>
  <c r="I983803" i="7"/>
  <c r="I983804" i="7"/>
  <c r="I983805" i="7"/>
  <c r="I983806" i="7"/>
  <c r="I983807" i="7"/>
  <c r="I983808" i="7"/>
  <c r="I983809" i="7"/>
  <c r="I983810" i="7"/>
  <c r="I983811" i="7"/>
  <c r="I983812" i="7"/>
  <c r="I983813" i="7"/>
  <c r="I983814" i="7"/>
  <c r="I983815" i="7"/>
  <c r="I983816" i="7"/>
  <c r="I983817" i="7"/>
  <c r="I983818" i="7"/>
  <c r="I983819" i="7"/>
  <c r="I983820" i="7"/>
  <c r="I983821" i="7"/>
  <c r="I983822" i="7"/>
  <c r="I983823" i="7"/>
  <c r="I983824" i="7"/>
  <c r="I983825" i="7"/>
  <c r="I983826" i="7"/>
  <c r="I983827" i="7"/>
  <c r="I983828" i="7"/>
  <c r="I983829" i="7"/>
  <c r="I983830" i="7"/>
  <c r="I983831" i="7"/>
  <c r="I983832" i="7"/>
  <c r="I983833" i="7"/>
  <c r="I983834" i="7"/>
  <c r="I983835" i="7"/>
  <c r="I983836" i="7"/>
  <c r="I983837" i="7"/>
  <c r="I983838" i="7"/>
  <c r="I983839" i="7"/>
  <c r="I983840" i="7"/>
  <c r="I983841" i="7"/>
  <c r="I983842" i="7"/>
  <c r="I983843" i="7"/>
  <c r="I983844" i="7"/>
  <c r="I983845" i="7"/>
  <c r="I983846" i="7"/>
  <c r="I983847" i="7"/>
  <c r="I983848" i="7"/>
  <c r="I983849" i="7"/>
  <c r="I983850" i="7"/>
  <c r="I983851" i="7"/>
  <c r="I983852" i="7"/>
  <c r="I983853" i="7"/>
  <c r="I983854" i="7"/>
  <c r="I983855" i="7"/>
  <c r="I983856" i="7"/>
  <c r="I983857" i="7"/>
  <c r="I983858" i="7"/>
  <c r="I983859" i="7"/>
  <c r="I983860" i="7"/>
  <c r="I983861" i="7"/>
  <c r="I983862" i="7"/>
  <c r="I983863" i="7"/>
  <c r="I983864" i="7"/>
  <c r="I983865" i="7"/>
  <c r="I983866" i="7"/>
  <c r="I983867" i="7"/>
  <c r="I983868" i="7"/>
  <c r="I983869" i="7"/>
  <c r="I983870" i="7"/>
  <c r="I983871" i="7"/>
  <c r="I983872" i="7"/>
  <c r="I983873" i="7"/>
  <c r="I983874" i="7"/>
  <c r="I983875" i="7"/>
  <c r="I983876" i="7"/>
  <c r="I983877" i="7"/>
  <c r="I983878" i="7"/>
  <c r="I983879" i="7"/>
  <c r="I983880" i="7"/>
  <c r="I983881" i="7"/>
  <c r="I983882" i="7"/>
  <c r="I983883" i="7"/>
  <c r="I983884" i="7"/>
  <c r="I983885" i="7"/>
  <c r="I983886" i="7"/>
  <c r="I983887" i="7"/>
  <c r="I983888" i="7"/>
  <c r="I983889" i="7"/>
  <c r="I983890" i="7"/>
  <c r="I983891" i="7"/>
  <c r="I983892" i="7"/>
  <c r="I983893" i="7"/>
  <c r="I983894" i="7"/>
  <c r="I983895" i="7"/>
  <c r="I983896" i="7"/>
  <c r="I983897" i="7"/>
  <c r="I983898" i="7"/>
  <c r="I983899" i="7"/>
  <c r="I983900" i="7"/>
  <c r="I983901" i="7"/>
  <c r="I983902" i="7"/>
  <c r="I983903" i="7"/>
  <c r="I983904" i="7"/>
  <c r="I983905" i="7"/>
  <c r="I983906" i="7"/>
  <c r="I983907" i="7"/>
  <c r="I983908" i="7"/>
  <c r="I983909" i="7"/>
  <c r="I983910" i="7"/>
  <c r="I983911" i="7"/>
  <c r="I983912" i="7"/>
  <c r="I983913" i="7"/>
  <c r="I983914" i="7"/>
  <c r="I983915" i="7"/>
  <c r="I983916" i="7"/>
  <c r="I983917" i="7"/>
  <c r="I983918" i="7"/>
  <c r="I983919" i="7"/>
  <c r="I983920" i="7"/>
  <c r="I983921" i="7"/>
  <c r="I983922" i="7"/>
  <c r="I983923" i="7"/>
  <c r="I983924" i="7"/>
  <c r="I983925" i="7"/>
  <c r="I983926" i="7"/>
  <c r="I983927" i="7"/>
  <c r="I983928" i="7"/>
  <c r="I983929" i="7"/>
  <c r="I983930" i="7"/>
  <c r="I983931" i="7"/>
  <c r="I983932" i="7"/>
  <c r="I983933" i="7"/>
  <c r="I983934" i="7"/>
  <c r="I983935" i="7"/>
  <c r="I983936" i="7"/>
  <c r="I983937" i="7"/>
  <c r="I983938" i="7"/>
  <c r="I983939" i="7"/>
  <c r="I983940" i="7"/>
  <c r="I983941" i="7"/>
  <c r="I983942" i="7"/>
  <c r="I983943" i="7"/>
  <c r="I983944" i="7"/>
  <c r="I983945" i="7"/>
  <c r="I983946" i="7"/>
  <c r="I983947" i="7"/>
  <c r="I983948" i="7"/>
  <c r="I983949" i="7"/>
  <c r="I983950" i="7"/>
  <c r="I983951" i="7"/>
  <c r="I983952" i="7"/>
  <c r="I983953" i="7"/>
  <c r="I983954" i="7"/>
  <c r="I983955" i="7"/>
  <c r="I983956" i="7"/>
  <c r="I983957" i="7"/>
  <c r="I983958" i="7"/>
  <c r="I983959" i="7"/>
  <c r="I983960" i="7"/>
  <c r="I983961" i="7"/>
  <c r="I983962" i="7"/>
  <c r="I983963" i="7"/>
  <c r="I983964" i="7"/>
  <c r="I983965" i="7"/>
  <c r="I983966" i="7"/>
  <c r="I983967" i="7"/>
  <c r="I983968" i="7"/>
  <c r="I983969" i="7"/>
  <c r="I983970" i="7"/>
  <c r="I983971" i="7"/>
  <c r="I983972" i="7"/>
  <c r="I983973" i="7"/>
  <c r="I983974" i="7"/>
  <c r="I983975" i="7"/>
  <c r="I983976" i="7"/>
  <c r="I983977" i="7"/>
  <c r="I983978" i="7"/>
  <c r="I983979" i="7"/>
  <c r="I983980" i="7"/>
  <c r="I983981" i="7"/>
  <c r="I983982" i="7"/>
  <c r="I983983" i="7"/>
  <c r="I983984" i="7"/>
  <c r="I983985" i="7"/>
  <c r="I983986" i="7"/>
  <c r="I983987" i="7"/>
  <c r="I983988" i="7"/>
  <c r="I983989" i="7"/>
  <c r="I983990" i="7"/>
  <c r="I983991" i="7"/>
  <c r="I983992" i="7"/>
  <c r="I983993" i="7"/>
  <c r="I983994" i="7"/>
  <c r="I983995" i="7"/>
  <c r="I983996" i="7"/>
  <c r="I983997" i="7"/>
  <c r="I983998" i="7"/>
  <c r="I983999" i="7"/>
  <c r="I984000" i="7"/>
  <c r="I984001" i="7"/>
  <c r="I984002" i="7"/>
  <c r="I984003" i="7"/>
  <c r="I984004" i="7"/>
  <c r="I984005" i="7"/>
  <c r="I984006" i="7"/>
  <c r="I984007" i="7"/>
  <c r="I984008" i="7"/>
  <c r="I984009" i="7"/>
  <c r="I984010" i="7"/>
  <c r="I984011" i="7"/>
  <c r="I984012" i="7"/>
  <c r="I984013" i="7"/>
  <c r="I984014" i="7"/>
  <c r="I984015" i="7"/>
  <c r="I984016" i="7"/>
  <c r="I984017" i="7"/>
  <c r="I984018" i="7"/>
  <c r="I984019" i="7"/>
  <c r="I984020" i="7"/>
  <c r="I984021" i="7"/>
  <c r="I984022" i="7"/>
  <c r="I984023" i="7"/>
  <c r="I984024" i="7"/>
  <c r="I984025" i="7"/>
  <c r="I984026" i="7"/>
  <c r="I984027" i="7"/>
  <c r="I984028" i="7"/>
  <c r="I984029" i="7"/>
  <c r="I984030" i="7"/>
  <c r="I984031" i="7"/>
  <c r="I984032" i="7"/>
  <c r="I984033" i="7"/>
  <c r="I984034" i="7"/>
  <c r="I984035" i="7"/>
  <c r="I984036" i="7"/>
  <c r="I984037" i="7"/>
  <c r="I984038" i="7"/>
  <c r="I984039" i="7"/>
  <c r="I984040" i="7"/>
  <c r="I984041" i="7"/>
  <c r="I984042" i="7"/>
  <c r="I984043" i="7"/>
  <c r="I984044" i="7"/>
  <c r="I984045" i="7"/>
  <c r="I984046" i="7"/>
  <c r="I984047" i="7"/>
  <c r="I984048" i="7"/>
  <c r="I984049" i="7"/>
  <c r="I984050" i="7"/>
  <c r="I984051" i="7"/>
  <c r="I984052" i="7"/>
  <c r="I984053" i="7"/>
  <c r="I984054" i="7"/>
  <c r="I984055" i="7"/>
  <c r="I984056" i="7"/>
  <c r="I984057" i="7"/>
  <c r="I984058" i="7"/>
  <c r="I984059" i="7"/>
  <c r="I984060" i="7"/>
  <c r="I984061" i="7"/>
  <c r="I984062" i="7"/>
  <c r="I984063" i="7"/>
  <c r="I984064" i="7"/>
  <c r="I984065" i="7"/>
  <c r="I984066" i="7"/>
  <c r="I984067" i="7"/>
  <c r="I984068" i="7"/>
  <c r="I984069" i="7"/>
  <c r="I984070" i="7"/>
  <c r="I984071" i="7"/>
  <c r="I984072" i="7"/>
  <c r="I984073" i="7"/>
  <c r="I984074" i="7"/>
  <c r="I984075" i="7"/>
  <c r="I984076" i="7"/>
  <c r="I984077" i="7"/>
  <c r="I984078" i="7"/>
  <c r="I984079" i="7"/>
  <c r="I984080" i="7"/>
  <c r="I984081" i="7"/>
  <c r="I984082" i="7"/>
  <c r="I984083" i="7"/>
  <c r="I984084" i="7"/>
  <c r="I984085" i="7"/>
  <c r="I984086" i="7"/>
  <c r="I984087" i="7"/>
  <c r="I984088" i="7"/>
  <c r="I984089" i="7"/>
  <c r="I984090" i="7"/>
  <c r="I984091" i="7"/>
  <c r="I984092" i="7"/>
  <c r="I984093" i="7"/>
  <c r="I984094" i="7"/>
  <c r="I984095" i="7"/>
  <c r="I984096" i="7"/>
  <c r="I984097" i="7"/>
  <c r="I984098" i="7"/>
  <c r="I984099" i="7"/>
  <c r="I984100" i="7"/>
  <c r="I984101" i="7"/>
  <c r="I984102" i="7"/>
  <c r="I984103" i="7"/>
  <c r="I984104" i="7"/>
  <c r="I984105" i="7"/>
  <c r="I984106" i="7"/>
  <c r="I984107" i="7"/>
  <c r="I984108" i="7"/>
  <c r="I984109" i="7"/>
  <c r="I984110" i="7"/>
  <c r="I984111" i="7"/>
  <c r="I984112" i="7"/>
  <c r="I984113" i="7"/>
  <c r="I984114" i="7"/>
  <c r="I984115" i="7"/>
  <c r="I984116" i="7"/>
  <c r="I984117" i="7"/>
  <c r="I984118" i="7"/>
  <c r="I984119" i="7"/>
  <c r="I984120" i="7"/>
  <c r="I984121" i="7"/>
  <c r="I984122" i="7"/>
  <c r="I984123" i="7"/>
  <c r="I984124" i="7"/>
  <c r="I984125" i="7"/>
  <c r="I984126" i="7"/>
  <c r="I984127" i="7"/>
  <c r="I984128" i="7"/>
  <c r="I984129" i="7"/>
  <c r="I984130" i="7"/>
  <c r="I984131" i="7"/>
  <c r="I984132" i="7"/>
  <c r="I984133" i="7"/>
  <c r="I984134" i="7"/>
  <c r="I984135" i="7"/>
  <c r="I984136" i="7"/>
  <c r="I984137" i="7"/>
  <c r="I984138" i="7"/>
  <c r="I984139" i="7"/>
  <c r="I984140" i="7"/>
  <c r="I984141" i="7"/>
  <c r="I984142" i="7"/>
  <c r="I984143" i="7"/>
  <c r="I984144" i="7"/>
  <c r="I984145" i="7"/>
  <c r="I984146" i="7"/>
  <c r="I984147" i="7"/>
  <c r="I984148" i="7"/>
  <c r="I984149" i="7"/>
  <c r="I984150" i="7"/>
  <c r="I984151" i="7"/>
  <c r="I984152" i="7"/>
  <c r="I984153" i="7"/>
  <c r="I984154" i="7"/>
  <c r="I984155" i="7"/>
  <c r="I984156" i="7"/>
  <c r="I984157" i="7"/>
  <c r="I984158" i="7"/>
  <c r="I984159" i="7"/>
  <c r="I984160" i="7"/>
  <c r="I984161" i="7"/>
  <c r="I984162" i="7"/>
  <c r="I984163" i="7"/>
  <c r="I984164" i="7"/>
  <c r="I984165" i="7"/>
  <c r="I984166" i="7"/>
  <c r="I984167" i="7"/>
  <c r="I984168" i="7"/>
  <c r="I984169" i="7"/>
  <c r="I984170" i="7"/>
  <c r="I984171" i="7"/>
  <c r="I984172" i="7"/>
  <c r="I984173" i="7"/>
  <c r="I984174" i="7"/>
  <c r="I984175" i="7"/>
  <c r="I984176" i="7"/>
  <c r="I984177" i="7"/>
  <c r="I984178" i="7"/>
  <c r="I984179" i="7"/>
  <c r="I984180" i="7"/>
  <c r="I984181" i="7"/>
  <c r="I984182" i="7"/>
  <c r="I984183" i="7"/>
  <c r="I984184" i="7"/>
  <c r="I984185" i="7"/>
  <c r="I984186" i="7"/>
  <c r="I984187" i="7"/>
  <c r="I984188" i="7"/>
  <c r="I984189" i="7"/>
  <c r="I984190" i="7"/>
  <c r="I984191" i="7"/>
  <c r="I984192" i="7"/>
  <c r="I984193" i="7"/>
  <c r="I984194" i="7"/>
  <c r="I984195" i="7"/>
  <c r="I984196" i="7"/>
  <c r="I984197" i="7"/>
  <c r="I984198" i="7"/>
  <c r="I984199" i="7"/>
  <c r="I984200" i="7"/>
  <c r="I984201" i="7"/>
  <c r="I984202" i="7"/>
  <c r="I984203" i="7"/>
  <c r="I984204" i="7"/>
  <c r="I984205" i="7"/>
  <c r="I984206" i="7"/>
  <c r="I984207" i="7"/>
  <c r="I984208" i="7"/>
  <c r="I984209" i="7"/>
  <c r="I984210" i="7"/>
  <c r="I984211" i="7"/>
  <c r="I984212" i="7"/>
  <c r="I984213" i="7"/>
  <c r="I984214" i="7"/>
  <c r="I984215" i="7"/>
  <c r="I984216" i="7"/>
  <c r="I984217" i="7"/>
  <c r="I984218" i="7"/>
  <c r="I984219" i="7"/>
  <c r="I984220" i="7"/>
  <c r="I984221" i="7"/>
  <c r="I984222" i="7"/>
  <c r="I984223" i="7"/>
  <c r="I984224" i="7"/>
  <c r="I984225" i="7"/>
  <c r="I984226" i="7"/>
  <c r="I984227" i="7"/>
  <c r="I984228" i="7"/>
  <c r="I984229" i="7"/>
  <c r="I984230" i="7"/>
  <c r="I984231" i="7"/>
  <c r="I984232" i="7"/>
  <c r="I984233" i="7"/>
  <c r="I984234" i="7"/>
  <c r="I984235" i="7"/>
  <c r="I984236" i="7"/>
  <c r="I984237" i="7"/>
  <c r="I984238" i="7"/>
  <c r="I984239" i="7"/>
  <c r="I984240" i="7"/>
  <c r="I984241" i="7"/>
  <c r="I984242" i="7"/>
  <c r="I984243" i="7"/>
  <c r="I984244" i="7"/>
  <c r="I984245" i="7"/>
  <c r="I984246" i="7"/>
  <c r="I984247" i="7"/>
  <c r="I984248" i="7"/>
  <c r="I984249" i="7"/>
  <c r="I984250" i="7"/>
  <c r="I984251" i="7"/>
  <c r="I984252" i="7"/>
  <c r="I984253" i="7"/>
  <c r="I984254" i="7"/>
  <c r="I984255" i="7"/>
  <c r="I984256" i="7"/>
  <c r="I984257" i="7"/>
  <c r="I984258" i="7"/>
  <c r="I984259" i="7"/>
  <c r="I984260" i="7"/>
  <c r="I984261" i="7"/>
  <c r="I984262" i="7"/>
  <c r="I984263" i="7"/>
  <c r="I984264" i="7"/>
  <c r="I984265" i="7"/>
  <c r="I984266" i="7"/>
  <c r="I984267" i="7"/>
  <c r="I984268" i="7"/>
  <c r="I984269" i="7"/>
  <c r="I984270" i="7"/>
  <c r="I984271" i="7"/>
  <c r="I984272" i="7"/>
  <c r="I984273" i="7"/>
  <c r="I984274" i="7"/>
  <c r="I984275" i="7"/>
  <c r="I984276" i="7"/>
  <c r="I984277" i="7"/>
  <c r="I984278" i="7"/>
  <c r="I984279" i="7"/>
  <c r="I984280" i="7"/>
  <c r="I984281" i="7"/>
  <c r="I984282" i="7"/>
  <c r="I984283" i="7"/>
  <c r="I984284" i="7"/>
  <c r="I984285" i="7"/>
  <c r="I984286" i="7"/>
  <c r="I984287" i="7"/>
  <c r="I984288" i="7"/>
  <c r="I984289" i="7"/>
  <c r="I984290" i="7"/>
  <c r="I984291" i="7"/>
  <c r="I984292" i="7"/>
  <c r="I984293" i="7"/>
  <c r="I984294" i="7"/>
  <c r="I984295" i="7"/>
  <c r="I984296" i="7"/>
  <c r="I984297" i="7"/>
  <c r="I984298" i="7"/>
  <c r="I984299" i="7"/>
  <c r="I984300" i="7"/>
  <c r="I984301" i="7"/>
  <c r="I984302" i="7"/>
  <c r="I984303" i="7"/>
  <c r="I984304" i="7"/>
  <c r="I984305" i="7"/>
  <c r="I984306" i="7"/>
  <c r="I984307" i="7"/>
  <c r="I984308" i="7"/>
  <c r="I984309" i="7"/>
  <c r="I984310" i="7"/>
  <c r="I984311" i="7"/>
  <c r="I984312" i="7"/>
  <c r="I984313" i="7"/>
  <c r="I984314" i="7"/>
  <c r="I984315" i="7"/>
  <c r="I984316" i="7"/>
  <c r="I984317" i="7"/>
  <c r="I984318" i="7"/>
  <c r="I984319" i="7"/>
  <c r="I984320" i="7"/>
  <c r="I984321" i="7"/>
  <c r="I984322" i="7"/>
  <c r="I984323" i="7"/>
  <c r="I984324" i="7"/>
  <c r="I984325" i="7"/>
  <c r="I984326" i="7"/>
  <c r="I984327" i="7"/>
  <c r="I984328" i="7"/>
  <c r="I984329" i="7"/>
  <c r="I984330" i="7"/>
  <c r="I984331" i="7"/>
  <c r="I984332" i="7"/>
  <c r="I984333" i="7"/>
  <c r="I984334" i="7"/>
  <c r="I984335" i="7"/>
  <c r="I984336" i="7"/>
  <c r="I984337" i="7"/>
  <c r="I984338" i="7"/>
  <c r="I984339" i="7"/>
  <c r="I984340" i="7"/>
  <c r="I984341" i="7"/>
  <c r="I984342" i="7"/>
  <c r="I984343" i="7"/>
  <c r="I984344" i="7"/>
  <c r="I984345" i="7"/>
  <c r="I984346" i="7"/>
  <c r="I984347" i="7"/>
  <c r="I984348" i="7"/>
  <c r="I984349" i="7"/>
  <c r="I984350" i="7"/>
  <c r="I984351" i="7"/>
  <c r="I984352" i="7"/>
  <c r="I984353" i="7"/>
  <c r="I984354" i="7"/>
  <c r="I984355" i="7"/>
  <c r="I984356" i="7"/>
  <c r="I984357" i="7"/>
  <c r="I984358" i="7"/>
  <c r="I984359" i="7"/>
  <c r="I984360" i="7"/>
  <c r="I984361" i="7"/>
  <c r="I984362" i="7"/>
  <c r="I984363" i="7"/>
  <c r="I984364" i="7"/>
  <c r="I984365" i="7"/>
  <c r="I984366" i="7"/>
  <c r="I984367" i="7"/>
  <c r="I984368" i="7"/>
  <c r="I984369" i="7"/>
  <c r="I984370" i="7"/>
  <c r="I984371" i="7"/>
  <c r="I984372" i="7"/>
  <c r="I984373" i="7"/>
  <c r="I984374" i="7"/>
  <c r="I984375" i="7"/>
  <c r="I984376" i="7"/>
  <c r="I984377" i="7"/>
  <c r="I984378" i="7"/>
  <c r="I984379" i="7"/>
  <c r="I984380" i="7"/>
  <c r="I984381" i="7"/>
  <c r="I984382" i="7"/>
  <c r="I984383" i="7"/>
  <c r="I984384" i="7"/>
  <c r="I984385" i="7"/>
  <c r="I984386" i="7"/>
  <c r="I984387" i="7"/>
  <c r="I984388" i="7"/>
  <c r="I984389" i="7"/>
  <c r="I984390" i="7"/>
  <c r="I984391" i="7"/>
  <c r="I984392" i="7"/>
  <c r="I984393" i="7"/>
  <c r="I984394" i="7"/>
  <c r="I984395" i="7"/>
  <c r="I984396" i="7"/>
  <c r="I984397" i="7"/>
  <c r="I984398" i="7"/>
  <c r="I984399" i="7"/>
  <c r="I984400" i="7"/>
  <c r="I984401" i="7"/>
  <c r="I984402" i="7"/>
  <c r="I984403" i="7"/>
  <c r="I984404" i="7"/>
  <c r="I984405" i="7"/>
  <c r="I984406" i="7"/>
  <c r="I984407" i="7"/>
  <c r="I984408" i="7"/>
  <c r="I984409" i="7"/>
  <c r="I984410" i="7"/>
  <c r="I984411" i="7"/>
  <c r="I984412" i="7"/>
  <c r="I984413" i="7"/>
  <c r="I984414" i="7"/>
  <c r="I984415" i="7"/>
  <c r="I984416" i="7"/>
  <c r="I984417" i="7"/>
  <c r="I984418" i="7"/>
  <c r="I984419" i="7"/>
  <c r="I984420" i="7"/>
  <c r="I984421" i="7"/>
  <c r="I984422" i="7"/>
  <c r="I984423" i="7"/>
  <c r="I984424" i="7"/>
  <c r="I984425" i="7"/>
  <c r="I984426" i="7"/>
  <c r="I984427" i="7"/>
  <c r="I984428" i="7"/>
  <c r="I984429" i="7"/>
  <c r="I984430" i="7"/>
  <c r="I984431" i="7"/>
  <c r="I984432" i="7"/>
  <c r="I984433" i="7"/>
  <c r="I984434" i="7"/>
  <c r="I984435" i="7"/>
  <c r="I984436" i="7"/>
  <c r="I984437" i="7"/>
  <c r="I984438" i="7"/>
  <c r="I984439" i="7"/>
  <c r="I984440" i="7"/>
  <c r="I984441" i="7"/>
  <c r="I984442" i="7"/>
  <c r="I984443" i="7"/>
  <c r="I984444" i="7"/>
  <c r="I984445" i="7"/>
  <c r="I984446" i="7"/>
  <c r="I984447" i="7"/>
  <c r="I984448" i="7"/>
  <c r="I984449" i="7"/>
  <c r="I984450" i="7"/>
  <c r="I984451" i="7"/>
  <c r="I984452" i="7"/>
  <c r="I984453" i="7"/>
  <c r="I984454" i="7"/>
  <c r="I984455" i="7"/>
  <c r="I984456" i="7"/>
  <c r="I984457" i="7"/>
  <c r="I984458" i="7"/>
  <c r="I984459" i="7"/>
  <c r="I984460" i="7"/>
  <c r="I984461" i="7"/>
  <c r="I984462" i="7"/>
  <c r="I984463" i="7"/>
  <c r="I984464" i="7"/>
  <c r="I984465" i="7"/>
  <c r="I984466" i="7"/>
  <c r="I984467" i="7"/>
  <c r="I984468" i="7"/>
  <c r="I984469" i="7"/>
  <c r="I984470" i="7"/>
  <c r="I984471" i="7"/>
  <c r="I984472" i="7"/>
  <c r="I984473" i="7"/>
  <c r="I984474" i="7"/>
  <c r="I984475" i="7"/>
  <c r="I984476" i="7"/>
  <c r="I984477" i="7"/>
  <c r="I984478" i="7"/>
  <c r="I984479" i="7"/>
  <c r="I984480" i="7"/>
  <c r="I984481" i="7"/>
  <c r="I984482" i="7"/>
  <c r="I984483" i="7"/>
  <c r="I984484" i="7"/>
  <c r="I984485" i="7"/>
  <c r="I984486" i="7"/>
  <c r="I984487" i="7"/>
  <c r="I984488" i="7"/>
  <c r="I984489" i="7"/>
  <c r="I984490" i="7"/>
  <c r="I984491" i="7"/>
  <c r="I984492" i="7"/>
  <c r="I984493" i="7"/>
  <c r="I984494" i="7"/>
  <c r="I984495" i="7"/>
  <c r="I984496" i="7"/>
  <c r="I984497" i="7"/>
  <c r="I984498" i="7"/>
  <c r="I984499" i="7"/>
  <c r="I984500" i="7"/>
  <c r="I984501" i="7"/>
  <c r="I984502" i="7"/>
  <c r="I984503" i="7"/>
  <c r="I984504" i="7"/>
  <c r="I984505" i="7"/>
  <c r="I984506" i="7"/>
  <c r="I984507" i="7"/>
  <c r="I984508" i="7"/>
  <c r="I984509" i="7"/>
  <c r="I984510" i="7"/>
  <c r="I984511" i="7"/>
  <c r="I984512" i="7"/>
  <c r="I984513" i="7"/>
  <c r="I984514" i="7"/>
  <c r="I984515" i="7"/>
  <c r="I984516" i="7"/>
  <c r="I984517" i="7"/>
  <c r="I984518" i="7"/>
  <c r="I984519" i="7"/>
  <c r="I984520" i="7"/>
  <c r="I984521" i="7"/>
  <c r="I984522" i="7"/>
  <c r="I984523" i="7"/>
  <c r="I984524" i="7"/>
  <c r="I984525" i="7"/>
  <c r="I984526" i="7"/>
  <c r="I984527" i="7"/>
  <c r="I984528" i="7"/>
  <c r="I984529" i="7"/>
  <c r="I984530" i="7"/>
  <c r="I984531" i="7"/>
  <c r="I984532" i="7"/>
  <c r="I984533" i="7"/>
  <c r="I984534" i="7"/>
  <c r="I984535" i="7"/>
  <c r="I984536" i="7"/>
  <c r="I984537" i="7"/>
  <c r="I984538" i="7"/>
  <c r="I984539" i="7"/>
  <c r="I984540" i="7"/>
  <c r="I984541" i="7"/>
  <c r="I984542" i="7"/>
  <c r="I984543" i="7"/>
  <c r="I984544" i="7"/>
  <c r="I984545" i="7"/>
  <c r="I984546" i="7"/>
  <c r="I984547" i="7"/>
  <c r="I984548" i="7"/>
  <c r="I984549" i="7"/>
  <c r="I984550" i="7"/>
  <c r="I984551" i="7"/>
  <c r="I984552" i="7"/>
  <c r="I984553" i="7"/>
  <c r="I984554" i="7"/>
  <c r="I984555" i="7"/>
  <c r="I984556" i="7"/>
  <c r="I984557" i="7"/>
  <c r="I984558" i="7"/>
  <c r="I984559" i="7"/>
  <c r="I984560" i="7"/>
  <c r="I984561" i="7"/>
  <c r="I984562" i="7"/>
  <c r="I984563" i="7"/>
  <c r="I984564" i="7"/>
  <c r="I984565" i="7"/>
  <c r="I984566" i="7"/>
  <c r="I984567" i="7"/>
  <c r="I984568" i="7"/>
  <c r="I984569" i="7"/>
  <c r="I984570" i="7"/>
  <c r="I984571" i="7"/>
  <c r="I984572" i="7"/>
  <c r="I984573" i="7"/>
  <c r="I984574" i="7"/>
  <c r="I984575" i="7"/>
  <c r="I984576" i="7"/>
  <c r="I984577" i="7"/>
  <c r="I984578" i="7"/>
  <c r="I984579" i="7"/>
  <c r="I984580" i="7"/>
  <c r="I984581" i="7"/>
  <c r="I984582" i="7"/>
  <c r="I984583" i="7"/>
  <c r="I984584" i="7"/>
  <c r="I984585" i="7"/>
  <c r="I984586" i="7"/>
  <c r="I984587" i="7"/>
  <c r="I984588" i="7"/>
  <c r="I984589" i="7"/>
  <c r="I984590" i="7"/>
  <c r="I984591" i="7"/>
  <c r="I984592" i="7"/>
  <c r="I984593" i="7"/>
  <c r="I984594" i="7"/>
  <c r="I984595" i="7"/>
  <c r="I984596" i="7"/>
  <c r="I984597" i="7"/>
  <c r="I984598" i="7"/>
  <c r="I984599" i="7"/>
  <c r="I984600" i="7"/>
  <c r="I984601" i="7"/>
  <c r="I984602" i="7"/>
  <c r="I984603" i="7"/>
  <c r="I984604" i="7"/>
  <c r="I984605" i="7"/>
  <c r="I984606" i="7"/>
  <c r="I984607" i="7"/>
  <c r="I984608" i="7"/>
  <c r="I984609" i="7"/>
  <c r="I984610" i="7"/>
  <c r="I984611" i="7"/>
  <c r="I984612" i="7"/>
  <c r="I984613" i="7"/>
  <c r="I984614" i="7"/>
  <c r="I984615" i="7"/>
  <c r="I984616" i="7"/>
  <c r="I984617" i="7"/>
  <c r="I984618" i="7"/>
  <c r="I984619" i="7"/>
  <c r="I984620" i="7"/>
  <c r="I984621" i="7"/>
  <c r="I984622" i="7"/>
  <c r="I984623" i="7"/>
  <c r="I984624" i="7"/>
  <c r="I984625" i="7"/>
  <c r="I984626" i="7"/>
  <c r="I984627" i="7"/>
  <c r="I984628" i="7"/>
  <c r="I984629" i="7"/>
  <c r="I984630" i="7"/>
  <c r="I984631" i="7"/>
  <c r="I984632" i="7"/>
  <c r="I984633" i="7"/>
  <c r="I984634" i="7"/>
  <c r="I984635" i="7"/>
  <c r="I984636" i="7"/>
  <c r="I984637" i="7"/>
  <c r="I984638" i="7"/>
  <c r="I984639" i="7"/>
  <c r="I984640" i="7"/>
  <c r="I984641" i="7"/>
  <c r="I984642" i="7"/>
  <c r="I984643" i="7"/>
  <c r="I984644" i="7"/>
  <c r="I984645" i="7"/>
  <c r="I984646" i="7"/>
  <c r="I984647" i="7"/>
  <c r="I984648" i="7"/>
  <c r="I984649" i="7"/>
  <c r="I984650" i="7"/>
  <c r="I984651" i="7"/>
  <c r="I984652" i="7"/>
  <c r="I984653" i="7"/>
  <c r="I984654" i="7"/>
  <c r="I984655" i="7"/>
  <c r="I984656" i="7"/>
  <c r="I984657" i="7"/>
  <c r="I984658" i="7"/>
  <c r="I984659" i="7"/>
  <c r="I984660" i="7"/>
  <c r="I984661" i="7"/>
  <c r="I984662" i="7"/>
  <c r="I984663" i="7"/>
  <c r="I984664" i="7"/>
  <c r="I984665" i="7"/>
  <c r="I984666" i="7"/>
  <c r="I984667" i="7"/>
  <c r="I984668" i="7"/>
  <c r="I984669" i="7"/>
  <c r="I984670" i="7"/>
  <c r="I984671" i="7"/>
  <c r="I984672" i="7"/>
  <c r="I984673" i="7"/>
  <c r="I984674" i="7"/>
  <c r="I984675" i="7"/>
  <c r="I984676" i="7"/>
  <c r="I984677" i="7"/>
  <c r="I984678" i="7"/>
  <c r="I984679" i="7"/>
  <c r="I984680" i="7"/>
  <c r="I984681" i="7"/>
  <c r="I984682" i="7"/>
  <c r="I984683" i="7"/>
  <c r="I984684" i="7"/>
  <c r="I984685" i="7"/>
  <c r="I984686" i="7"/>
  <c r="I984687" i="7"/>
  <c r="I984688" i="7"/>
  <c r="I984689" i="7"/>
  <c r="I984690" i="7"/>
  <c r="I984691" i="7"/>
  <c r="I984692" i="7"/>
  <c r="I984693" i="7"/>
  <c r="I984694" i="7"/>
  <c r="I984695" i="7"/>
  <c r="I984696" i="7"/>
  <c r="I984697" i="7"/>
  <c r="I984698" i="7"/>
  <c r="I984699" i="7"/>
  <c r="I984700" i="7"/>
  <c r="I984701" i="7"/>
  <c r="I984702" i="7"/>
  <c r="I984703" i="7"/>
  <c r="I984704" i="7"/>
  <c r="I984705" i="7"/>
  <c r="I984706" i="7"/>
  <c r="I984707" i="7"/>
  <c r="I984708" i="7"/>
  <c r="I984709" i="7"/>
  <c r="I984710" i="7"/>
  <c r="I984711" i="7"/>
  <c r="I984712" i="7"/>
  <c r="I984713" i="7"/>
  <c r="I984714" i="7"/>
  <c r="I984715" i="7"/>
  <c r="I984716" i="7"/>
  <c r="I984717" i="7"/>
  <c r="I984718" i="7"/>
  <c r="I984719" i="7"/>
  <c r="I984720" i="7"/>
  <c r="I984721" i="7"/>
  <c r="I984722" i="7"/>
  <c r="I984723" i="7"/>
  <c r="I984724" i="7"/>
  <c r="I984725" i="7"/>
  <c r="I984726" i="7"/>
  <c r="I984727" i="7"/>
  <c r="I984728" i="7"/>
  <c r="I984729" i="7"/>
  <c r="I984730" i="7"/>
  <c r="I984731" i="7"/>
  <c r="I984732" i="7"/>
  <c r="I984733" i="7"/>
  <c r="I984734" i="7"/>
  <c r="I984735" i="7"/>
  <c r="I984736" i="7"/>
  <c r="I984737" i="7"/>
  <c r="I984738" i="7"/>
  <c r="I984739" i="7"/>
  <c r="I984740" i="7"/>
  <c r="I984741" i="7"/>
  <c r="I984742" i="7"/>
  <c r="I984743" i="7"/>
  <c r="I984744" i="7"/>
  <c r="I984745" i="7"/>
  <c r="I984746" i="7"/>
  <c r="I984747" i="7"/>
  <c r="I984748" i="7"/>
  <c r="I984749" i="7"/>
  <c r="I984750" i="7"/>
  <c r="I984751" i="7"/>
  <c r="I984752" i="7"/>
  <c r="I984753" i="7"/>
  <c r="I984754" i="7"/>
  <c r="I984755" i="7"/>
  <c r="I984756" i="7"/>
  <c r="I984757" i="7"/>
  <c r="I984758" i="7"/>
  <c r="I984759" i="7"/>
  <c r="I984760" i="7"/>
  <c r="I984761" i="7"/>
  <c r="I984762" i="7"/>
  <c r="I984763" i="7"/>
  <c r="I984764" i="7"/>
  <c r="I984765" i="7"/>
  <c r="I984766" i="7"/>
  <c r="I984767" i="7"/>
  <c r="I984768" i="7"/>
  <c r="I984769" i="7"/>
  <c r="I984770" i="7"/>
  <c r="I984771" i="7"/>
  <c r="I984772" i="7"/>
  <c r="I984773" i="7"/>
  <c r="I984774" i="7"/>
  <c r="I984775" i="7"/>
  <c r="I984776" i="7"/>
  <c r="I984777" i="7"/>
  <c r="I984778" i="7"/>
  <c r="I984779" i="7"/>
  <c r="I984780" i="7"/>
  <c r="I984781" i="7"/>
  <c r="I984782" i="7"/>
  <c r="I984783" i="7"/>
  <c r="I984784" i="7"/>
  <c r="I984785" i="7"/>
  <c r="I984786" i="7"/>
  <c r="I984787" i="7"/>
  <c r="I984788" i="7"/>
  <c r="I984789" i="7"/>
  <c r="I984790" i="7"/>
  <c r="I984791" i="7"/>
  <c r="I984792" i="7"/>
  <c r="I984793" i="7"/>
  <c r="I984794" i="7"/>
  <c r="I984795" i="7"/>
  <c r="I984796" i="7"/>
  <c r="I984797" i="7"/>
  <c r="I984798" i="7"/>
  <c r="I984799" i="7"/>
  <c r="I984800" i="7"/>
  <c r="I984801" i="7"/>
  <c r="I984802" i="7"/>
  <c r="I984803" i="7"/>
  <c r="I984804" i="7"/>
  <c r="I984805" i="7"/>
  <c r="I984806" i="7"/>
  <c r="I984807" i="7"/>
  <c r="I984808" i="7"/>
  <c r="I984809" i="7"/>
  <c r="I984810" i="7"/>
  <c r="I984811" i="7"/>
  <c r="I984812" i="7"/>
  <c r="I984813" i="7"/>
  <c r="I984814" i="7"/>
  <c r="I984815" i="7"/>
  <c r="I984816" i="7"/>
  <c r="I984817" i="7"/>
  <c r="I984818" i="7"/>
  <c r="I984819" i="7"/>
  <c r="I984820" i="7"/>
  <c r="I984821" i="7"/>
  <c r="I984822" i="7"/>
  <c r="I984823" i="7"/>
  <c r="I984824" i="7"/>
  <c r="I984825" i="7"/>
  <c r="I984826" i="7"/>
  <c r="I984827" i="7"/>
  <c r="I984828" i="7"/>
  <c r="I984829" i="7"/>
  <c r="I984830" i="7"/>
  <c r="I984831" i="7"/>
  <c r="I984832" i="7"/>
  <c r="I984833" i="7"/>
  <c r="I984834" i="7"/>
  <c r="I984835" i="7"/>
  <c r="I984836" i="7"/>
  <c r="I984837" i="7"/>
  <c r="I984838" i="7"/>
  <c r="I984839" i="7"/>
  <c r="I984840" i="7"/>
  <c r="I984841" i="7"/>
  <c r="I984842" i="7"/>
  <c r="I984843" i="7"/>
  <c r="I984844" i="7"/>
  <c r="I984845" i="7"/>
  <c r="I984846" i="7"/>
  <c r="I984847" i="7"/>
  <c r="I984848" i="7"/>
  <c r="I984849" i="7"/>
  <c r="I984850" i="7"/>
  <c r="I984851" i="7"/>
  <c r="I984852" i="7"/>
  <c r="I984853" i="7"/>
  <c r="I984854" i="7"/>
  <c r="I984855" i="7"/>
  <c r="I984856" i="7"/>
  <c r="I984857" i="7"/>
  <c r="I984858" i="7"/>
  <c r="I984859" i="7"/>
  <c r="I984860" i="7"/>
  <c r="I984861" i="7"/>
  <c r="I984862" i="7"/>
  <c r="I984863" i="7"/>
  <c r="I984864" i="7"/>
  <c r="I984865" i="7"/>
  <c r="I984866" i="7"/>
  <c r="I984867" i="7"/>
  <c r="I984868" i="7"/>
  <c r="I984869" i="7"/>
  <c r="I984870" i="7"/>
  <c r="I984871" i="7"/>
  <c r="I984872" i="7"/>
  <c r="I984873" i="7"/>
  <c r="I984874" i="7"/>
  <c r="I984875" i="7"/>
  <c r="I984876" i="7"/>
  <c r="I984877" i="7"/>
  <c r="I984878" i="7"/>
  <c r="I984879" i="7"/>
  <c r="I984880" i="7"/>
  <c r="I984881" i="7"/>
  <c r="I984882" i="7"/>
  <c r="I984883" i="7"/>
  <c r="I984884" i="7"/>
  <c r="I984885" i="7"/>
  <c r="I984886" i="7"/>
  <c r="I984887" i="7"/>
  <c r="I984888" i="7"/>
  <c r="I984889" i="7"/>
  <c r="I984890" i="7"/>
  <c r="I984891" i="7"/>
  <c r="I984892" i="7"/>
  <c r="I984893" i="7"/>
  <c r="I984894" i="7"/>
  <c r="I984895" i="7"/>
  <c r="I984896" i="7"/>
  <c r="I984897" i="7"/>
  <c r="I984898" i="7"/>
  <c r="I984899" i="7"/>
  <c r="I984900" i="7"/>
  <c r="I984901" i="7"/>
  <c r="I984902" i="7"/>
  <c r="I984903" i="7"/>
  <c r="I984904" i="7"/>
  <c r="I984905" i="7"/>
  <c r="I984906" i="7"/>
  <c r="I984907" i="7"/>
  <c r="I984908" i="7"/>
  <c r="I984909" i="7"/>
  <c r="I984910" i="7"/>
  <c r="I984911" i="7"/>
  <c r="I984912" i="7"/>
  <c r="I984913" i="7"/>
  <c r="I984914" i="7"/>
  <c r="I984915" i="7"/>
  <c r="I984916" i="7"/>
  <c r="I984917" i="7"/>
  <c r="I984918" i="7"/>
  <c r="I984919" i="7"/>
  <c r="I984920" i="7"/>
  <c r="I984921" i="7"/>
  <c r="I984922" i="7"/>
  <c r="I984923" i="7"/>
  <c r="I984924" i="7"/>
  <c r="I984925" i="7"/>
  <c r="I984926" i="7"/>
  <c r="I984927" i="7"/>
  <c r="I984928" i="7"/>
  <c r="I984929" i="7"/>
  <c r="I984930" i="7"/>
  <c r="I984931" i="7"/>
  <c r="I984932" i="7"/>
  <c r="I984933" i="7"/>
  <c r="I984934" i="7"/>
  <c r="I984935" i="7"/>
  <c r="I984936" i="7"/>
  <c r="I984937" i="7"/>
  <c r="I984938" i="7"/>
  <c r="I984939" i="7"/>
  <c r="I984940" i="7"/>
  <c r="I984941" i="7"/>
  <c r="I984942" i="7"/>
  <c r="I984943" i="7"/>
  <c r="I984944" i="7"/>
  <c r="I984945" i="7"/>
  <c r="I984946" i="7"/>
  <c r="I984947" i="7"/>
  <c r="I984948" i="7"/>
  <c r="I984949" i="7"/>
  <c r="I984950" i="7"/>
  <c r="I984951" i="7"/>
  <c r="I984952" i="7"/>
  <c r="I984953" i="7"/>
  <c r="I984954" i="7"/>
  <c r="I984955" i="7"/>
  <c r="I984956" i="7"/>
  <c r="I984957" i="7"/>
  <c r="I984958" i="7"/>
  <c r="I984959" i="7"/>
  <c r="I984960" i="7"/>
  <c r="I984961" i="7"/>
  <c r="I984962" i="7"/>
  <c r="I984963" i="7"/>
  <c r="I984964" i="7"/>
  <c r="I984965" i="7"/>
  <c r="I984966" i="7"/>
  <c r="I984967" i="7"/>
  <c r="I984968" i="7"/>
  <c r="I984969" i="7"/>
  <c r="I984970" i="7"/>
  <c r="I984971" i="7"/>
  <c r="I984972" i="7"/>
  <c r="I984973" i="7"/>
  <c r="I984974" i="7"/>
  <c r="I984975" i="7"/>
  <c r="I984976" i="7"/>
  <c r="I984977" i="7"/>
  <c r="I984978" i="7"/>
  <c r="I984979" i="7"/>
  <c r="I984980" i="7"/>
  <c r="I984981" i="7"/>
  <c r="I984982" i="7"/>
  <c r="I984983" i="7"/>
  <c r="I984984" i="7"/>
  <c r="I984985" i="7"/>
  <c r="I984986" i="7"/>
  <c r="I984987" i="7"/>
  <c r="I984988" i="7"/>
  <c r="I984989" i="7"/>
  <c r="I984990" i="7"/>
  <c r="I984991" i="7"/>
  <c r="I984992" i="7"/>
  <c r="I984993" i="7"/>
  <c r="I984994" i="7"/>
  <c r="I984995" i="7"/>
  <c r="I984996" i="7"/>
  <c r="I984997" i="7"/>
  <c r="I984998" i="7"/>
  <c r="I984999" i="7"/>
  <c r="I985000" i="7"/>
  <c r="I985001" i="7"/>
  <c r="I985002" i="7"/>
  <c r="I985003" i="7"/>
  <c r="I985004" i="7"/>
  <c r="I985005" i="7"/>
  <c r="I985006" i="7"/>
  <c r="I985007" i="7"/>
  <c r="I985008" i="7"/>
  <c r="I985009" i="7"/>
  <c r="I985010" i="7"/>
  <c r="I985011" i="7"/>
  <c r="I985012" i="7"/>
  <c r="I985013" i="7"/>
  <c r="I985014" i="7"/>
  <c r="I985015" i="7"/>
  <c r="I985016" i="7"/>
  <c r="I985017" i="7"/>
  <c r="I985018" i="7"/>
  <c r="I985019" i="7"/>
  <c r="I985020" i="7"/>
  <c r="I985021" i="7"/>
  <c r="I985022" i="7"/>
  <c r="I985023" i="7"/>
  <c r="I985024" i="7"/>
  <c r="I985025" i="7"/>
  <c r="I985026" i="7"/>
  <c r="I985027" i="7"/>
  <c r="I985028" i="7"/>
  <c r="I985029" i="7"/>
  <c r="I985030" i="7"/>
  <c r="I985031" i="7"/>
  <c r="I985032" i="7"/>
  <c r="I985033" i="7"/>
  <c r="I985034" i="7"/>
  <c r="I985035" i="7"/>
  <c r="I985036" i="7"/>
  <c r="I985037" i="7"/>
  <c r="I985038" i="7"/>
  <c r="I985039" i="7"/>
  <c r="I985040" i="7"/>
  <c r="I985041" i="7"/>
  <c r="I985042" i="7"/>
  <c r="I985043" i="7"/>
  <c r="I985044" i="7"/>
  <c r="I985045" i="7"/>
  <c r="I985046" i="7"/>
  <c r="I985047" i="7"/>
  <c r="I985048" i="7"/>
  <c r="I985049" i="7"/>
  <c r="I985050" i="7"/>
  <c r="I985051" i="7"/>
  <c r="I985052" i="7"/>
  <c r="I985053" i="7"/>
  <c r="I985054" i="7"/>
  <c r="I985055" i="7"/>
  <c r="I985056" i="7"/>
  <c r="I985057" i="7"/>
  <c r="I985058" i="7"/>
  <c r="I985059" i="7"/>
  <c r="I985060" i="7"/>
  <c r="I985061" i="7"/>
  <c r="I985062" i="7"/>
  <c r="I985063" i="7"/>
  <c r="I985064" i="7"/>
  <c r="I985065" i="7"/>
  <c r="I985066" i="7"/>
  <c r="I985067" i="7"/>
  <c r="I985068" i="7"/>
  <c r="I985069" i="7"/>
  <c r="I985070" i="7"/>
  <c r="I985071" i="7"/>
  <c r="I985072" i="7"/>
  <c r="I985073" i="7"/>
  <c r="I985074" i="7"/>
  <c r="I985075" i="7"/>
  <c r="I985076" i="7"/>
  <c r="I985077" i="7"/>
  <c r="I985078" i="7"/>
  <c r="I985079" i="7"/>
  <c r="I985080" i="7"/>
  <c r="I985081" i="7"/>
  <c r="I985082" i="7"/>
  <c r="I985083" i="7"/>
  <c r="I985084" i="7"/>
  <c r="I985085" i="7"/>
  <c r="I985086" i="7"/>
  <c r="I985087" i="7"/>
  <c r="I985088" i="7"/>
  <c r="I985089" i="7"/>
  <c r="I985090" i="7"/>
  <c r="I985091" i="7"/>
  <c r="I985092" i="7"/>
  <c r="I985093" i="7"/>
  <c r="I985094" i="7"/>
  <c r="I985095" i="7"/>
  <c r="I985096" i="7"/>
  <c r="I985097" i="7"/>
  <c r="I985098" i="7"/>
  <c r="I985099" i="7"/>
  <c r="I985100" i="7"/>
  <c r="I985101" i="7"/>
  <c r="I985102" i="7"/>
  <c r="I985103" i="7"/>
  <c r="I985104" i="7"/>
  <c r="I985105" i="7"/>
  <c r="I985106" i="7"/>
  <c r="I985107" i="7"/>
  <c r="I985108" i="7"/>
  <c r="I985109" i="7"/>
  <c r="I985110" i="7"/>
  <c r="I985111" i="7"/>
  <c r="I985112" i="7"/>
  <c r="I985113" i="7"/>
  <c r="I985114" i="7"/>
  <c r="I985115" i="7"/>
  <c r="I985116" i="7"/>
  <c r="I985117" i="7"/>
  <c r="I985118" i="7"/>
  <c r="I985119" i="7"/>
  <c r="I985120" i="7"/>
  <c r="I985121" i="7"/>
  <c r="I985122" i="7"/>
  <c r="I985123" i="7"/>
  <c r="I985124" i="7"/>
  <c r="I985125" i="7"/>
  <c r="I985126" i="7"/>
  <c r="I985127" i="7"/>
  <c r="I985128" i="7"/>
  <c r="I985129" i="7"/>
  <c r="I985130" i="7"/>
  <c r="I985131" i="7"/>
  <c r="I985132" i="7"/>
  <c r="I985133" i="7"/>
  <c r="I985134" i="7"/>
  <c r="I985135" i="7"/>
  <c r="I985136" i="7"/>
  <c r="I985137" i="7"/>
  <c r="I985138" i="7"/>
  <c r="I985139" i="7"/>
  <c r="I985140" i="7"/>
  <c r="I985141" i="7"/>
  <c r="I985142" i="7"/>
  <c r="I985143" i="7"/>
  <c r="I985144" i="7"/>
  <c r="I985145" i="7"/>
  <c r="I985146" i="7"/>
  <c r="I985147" i="7"/>
  <c r="I985148" i="7"/>
  <c r="I985149" i="7"/>
  <c r="I985150" i="7"/>
  <c r="I985151" i="7"/>
  <c r="I985152" i="7"/>
  <c r="I985153" i="7"/>
  <c r="I985154" i="7"/>
  <c r="I985155" i="7"/>
  <c r="I985156" i="7"/>
  <c r="I985157" i="7"/>
  <c r="I985158" i="7"/>
  <c r="I985159" i="7"/>
  <c r="I985160" i="7"/>
  <c r="I985161" i="7"/>
  <c r="I985162" i="7"/>
  <c r="I985163" i="7"/>
  <c r="I985164" i="7"/>
  <c r="I985165" i="7"/>
  <c r="I985166" i="7"/>
  <c r="I985167" i="7"/>
  <c r="I985168" i="7"/>
  <c r="I985169" i="7"/>
  <c r="I985170" i="7"/>
  <c r="I985171" i="7"/>
  <c r="I985172" i="7"/>
  <c r="I985173" i="7"/>
  <c r="I985174" i="7"/>
  <c r="I985175" i="7"/>
  <c r="I985176" i="7"/>
  <c r="I985177" i="7"/>
  <c r="I985178" i="7"/>
  <c r="I985179" i="7"/>
  <c r="I985180" i="7"/>
  <c r="I985181" i="7"/>
  <c r="I985182" i="7"/>
  <c r="I985183" i="7"/>
  <c r="I985184" i="7"/>
  <c r="I985185" i="7"/>
  <c r="I985186" i="7"/>
  <c r="I985187" i="7"/>
  <c r="I985188" i="7"/>
  <c r="I985189" i="7"/>
  <c r="I985190" i="7"/>
  <c r="I985191" i="7"/>
  <c r="I985192" i="7"/>
  <c r="I985193" i="7"/>
  <c r="I985194" i="7"/>
  <c r="I985195" i="7"/>
  <c r="I985196" i="7"/>
  <c r="I985197" i="7"/>
  <c r="I985198" i="7"/>
  <c r="I985199" i="7"/>
  <c r="I985200" i="7"/>
  <c r="I985201" i="7"/>
  <c r="I985202" i="7"/>
  <c r="I985203" i="7"/>
  <c r="I985204" i="7"/>
  <c r="I985205" i="7"/>
  <c r="I985206" i="7"/>
  <c r="I985207" i="7"/>
  <c r="I985208" i="7"/>
  <c r="I985209" i="7"/>
  <c r="I985210" i="7"/>
  <c r="I985211" i="7"/>
  <c r="I985212" i="7"/>
  <c r="I985213" i="7"/>
  <c r="I985214" i="7"/>
  <c r="I985215" i="7"/>
  <c r="I985216" i="7"/>
  <c r="I985217" i="7"/>
  <c r="I985218" i="7"/>
  <c r="I985219" i="7"/>
  <c r="I985220" i="7"/>
  <c r="I985221" i="7"/>
  <c r="I985222" i="7"/>
  <c r="I985223" i="7"/>
  <c r="I985224" i="7"/>
  <c r="I985225" i="7"/>
  <c r="I985226" i="7"/>
  <c r="I985227" i="7"/>
  <c r="I985228" i="7"/>
  <c r="I985229" i="7"/>
  <c r="I985230" i="7"/>
  <c r="I985231" i="7"/>
  <c r="I985232" i="7"/>
  <c r="I985233" i="7"/>
  <c r="I985234" i="7"/>
  <c r="I985235" i="7"/>
  <c r="I985236" i="7"/>
  <c r="I985237" i="7"/>
  <c r="I985238" i="7"/>
  <c r="I985239" i="7"/>
  <c r="I985240" i="7"/>
  <c r="I985241" i="7"/>
  <c r="I985242" i="7"/>
  <c r="I985243" i="7"/>
  <c r="I985244" i="7"/>
  <c r="I985245" i="7"/>
  <c r="I985246" i="7"/>
  <c r="I985247" i="7"/>
  <c r="I985248" i="7"/>
  <c r="I985249" i="7"/>
  <c r="I985250" i="7"/>
  <c r="I985251" i="7"/>
  <c r="I985252" i="7"/>
  <c r="I985253" i="7"/>
  <c r="I985254" i="7"/>
  <c r="I985255" i="7"/>
  <c r="I985256" i="7"/>
  <c r="I985257" i="7"/>
  <c r="I985258" i="7"/>
  <c r="I985259" i="7"/>
  <c r="I985260" i="7"/>
  <c r="I985261" i="7"/>
  <c r="I985262" i="7"/>
  <c r="I985263" i="7"/>
  <c r="I985264" i="7"/>
  <c r="I985265" i="7"/>
  <c r="I985266" i="7"/>
  <c r="I985267" i="7"/>
  <c r="I985268" i="7"/>
  <c r="I985269" i="7"/>
  <c r="I985270" i="7"/>
  <c r="I985271" i="7"/>
  <c r="I985272" i="7"/>
  <c r="I985273" i="7"/>
  <c r="I985274" i="7"/>
  <c r="I985275" i="7"/>
  <c r="I985276" i="7"/>
  <c r="I985277" i="7"/>
  <c r="I985278" i="7"/>
  <c r="I985279" i="7"/>
  <c r="I985280" i="7"/>
  <c r="I985281" i="7"/>
  <c r="I985282" i="7"/>
  <c r="I985283" i="7"/>
  <c r="I985284" i="7"/>
  <c r="I985285" i="7"/>
  <c r="I985286" i="7"/>
  <c r="I985287" i="7"/>
  <c r="I985288" i="7"/>
  <c r="I985289" i="7"/>
  <c r="I985290" i="7"/>
  <c r="I985291" i="7"/>
  <c r="I985292" i="7"/>
  <c r="I985293" i="7"/>
  <c r="I985294" i="7"/>
  <c r="I985295" i="7"/>
  <c r="I985296" i="7"/>
  <c r="I985297" i="7"/>
  <c r="I985298" i="7"/>
  <c r="I985299" i="7"/>
  <c r="I985300" i="7"/>
  <c r="I985301" i="7"/>
  <c r="I985302" i="7"/>
  <c r="I985303" i="7"/>
  <c r="I985304" i="7"/>
  <c r="I985305" i="7"/>
  <c r="I985306" i="7"/>
  <c r="I985307" i="7"/>
  <c r="I985308" i="7"/>
  <c r="I985309" i="7"/>
  <c r="I985310" i="7"/>
  <c r="I985311" i="7"/>
  <c r="I985312" i="7"/>
  <c r="I985313" i="7"/>
  <c r="I985314" i="7"/>
  <c r="I985315" i="7"/>
  <c r="I985316" i="7"/>
  <c r="I985317" i="7"/>
  <c r="I985318" i="7"/>
  <c r="I985319" i="7"/>
  <c r="I985320" i="7"/>
  <c r="I985321" i="7"/>
  <c r="I985322" i="7"/>
  <c r="I985323" i="7"/>
  <c r="I985324" i="7"/>
  <c r="I985325" i="7"/>
  <c r="I985326" i="7"/>
  <c r="I985327" i="7"/>
  <c r="I985328" i="7"/>
  <c r="I985329" i="7"/>
  <c r="I985330" i="7"/>
  <c r="I985331" i="7"/>
  <c r="I985332" i="7"/>
  <c r="I985333" i="7"/>
  <c r="I985334" i="7"/>
  <c r="I985335" i="7"/>
  <c r="I985336" i="7"/>
  <c r="I985337" i="7"/>
  <c r="I985338" i="7"/>
  <c r="I985339" i="7"/>
  <c r="I985340" i="7"/>
  <c r="I985341" i="7"/>
  <c r="I985342" i="7"/>
  <c r="I985343" i="7"/>
  <c r="I985344" i="7"/>
  <c r="I985345" i="7"/>
  <c r="I985346" i="7"/>
  <c r="I985347" i="7"/>
  <c r="I985348" i="7"/>
  <c r="I985349" i="7"/>
  <c r="I985350" i="7"/>
  <c r="I985351" i="7"/>
  <c r="I985352" i="7"/>
  <c r="I985353" i="7"/>
  <c r="I985354" i="7"/>
  <c r="I985355" i="7"/>
  <c r="I985356" i="7"/>
  <c r="I985357" i="7"/>
  <c r="I985358" i="7"/>
  <c r="I985359" i="7"/>
  <c r="I985360" i="7"/>
  <c r="I985361" i="7"/>
  <c r="I985362" i="7"/>
  <c r="I985363" i="7"/>
  <c r="I985364" i="7"/>
  <c r="I985365" i="7"/>
  <c r="I985366" i="7"/>
  <c r="I985367" i="7"/>
  <c r="I985368" i="7"/>
  <c r="I985369" i="7"/>
  <c r="I985370" i="7"/>
  <c r="I985371" i="7"/>
  <c r="I985372" i="7"/>
  <c r="I985373" i="7"/>
  <c r="I985374" i="7"/>
  <c r="I985375" i="7"/>
  <c r="I985376" i="7"/>
  <c r="I985377" i="7"/>
  <c r="I985378" i="7"/>
  <c r="I985379" i="7"/>
  <c r="I985380" i="7"/>
  <c r="I985381" i="7"/>
  <c r="I985382" i="7"/>
  <c r="I985383" i="7"/>
  <c r="I985384" i="7"/>
  <c r="I985385" i="7"/>
  <c r="I985386" i="7"/>
  <c r="I985387" i="7"/>
  <c r="I985388" i="7"/>
  <c r="I985389" i="7"/>
  <c r="I985390" i="7"/>
  <c r="I985391" i="7"/>
  <c r="I985392" i="7"/>
  <c r="I985393" i="7"/>
  <c r="I985394" i="7"/>
  <c r="I985395" i="7"/>
  <c r="I985396" i="7"/>
  <c r="I985397" i="7"/>
  <c r="I985398" i="7"/>
  <c r="I985399" i="7"/>
  <c r="I985400" i="7"/>
  <c r="I985401" i="7"/>
  <c r="I985402" i="7"/>
  <c r="I985403" i="7"/>
  <c r="I985404" i="7"/>
  <c r="I985405" i="7"/>
  <c r="I985406" i="7"/>
  <c r="I985407" i="7"/>
  <c r="I985408" i="7"/>
  <c r="I985409" i="7"/>
  <c r="I985410" i="7"/>
  <c r="I985411" i="7"/>
  <c r="I985412" i="7"/>
  <c r="I985413" i="7"/>
  <c r="I985414" i="7"/>
  <c r="I985415" i="7"/>
  <c r="I985416" i="7"/>
  <c r="I985417" i="7"/>
  <c r="I985418" i="7"/>
  <c r="I985419" i="7"/>
  <c r="I985420" i="7"/>
  <c r="I985421" i="7"/>
  <c r="I985422" i="7"/>
  <c r="I985423" i="7"/>
  <c r="I985424" i="7"/>
  <c r="I985425" i="7"/>
  <c r="I985426" i="7"/>
  <c r="I985427" i="7"/>
  <c r="I985428" i="7"/>
  <c r="I985429" i="7"/>
  <c r="I985430" i="7"/>
  <c r="I985431" i="7"/>
  <c r="I985432" i="7"/>
  <c r="I985433" i="7"/>
  <c r="I985434" i="7"/>
  <c r="I985435" i="7"/>
  <c r="I985436" i="7"/>
  <c r="I985437" i="7"/>
  <c r="I985438" i="7"/>
  <c r="I985439" i="7"/>
  <c r="I985440" i="7"/>
  <c r="I985441" i="7"/>
  <c r="I985442" i="7"/>
  <c r="I985443" i="7"/>
  <c r="I985444" i="7"/>
  <c r="I985445" i="7"/>
  <c r="I985446" i="7"/>
  <c r="I985447" i="7"/>
  <c r="I985448" i="7"/>
  <c r="I985449" i="7"/>
  <c r="I985450" i="7"/>
  <c r="I985451" i="7"/>
  <c r="I985452" i="7"/>
  <c r="I985453" i="7"/>
  <c r="I985454" i="7"/>
  <c r="I985455" i="7"/>
  <c r="I985456" i="7"/>
  <c r="I985457" i="7"/>
  <c r="I985458" i="7"/>
  <c r="I985459" i="7"/>
  <c r="I985460" i="7"/>
  <c r="I985461" i="7"/>
  <c r="I985462" i="7"/>
  <c r="I985463" i="7"/>
  <c r="I985464" i="7"/>
  <c r="I985465" i="7"/>
  <c r="I985466" i="7"/>
  <c r="I985467" i="7"/>
  <c r="I985468" i="7"/>
  <c r="I985469" i="7"/>
  <c r="I985470" i="7"/>
  <c r="I985471" i="7"/>
  <c r="I985472" i="7"/>
  <c r="I985473" i="7"/>
  <c r="I985474" i="7"/>
  <c r="I985475" i="7"/>
  <c r="I985476" i="7"/>
  <c r="I985477" i="7"/>
  <c r="I985478" i="7"/>
  <c r="I985479" i="7"/>
  <c r="I985480" i="7"/>
  <c r="I985481" i="7"/>
  <c r="I985482" i="7"/>
  <c r="I985483" i="7"/>
  <c r="I985484" i="7"/>
  <c r="I985485" i="7"/>
  <c r="I985486" i="7"/>
  <c r="I985487" i="7"/>
  <c r="I985488" i="7"/>
  <c r="I985489" i="7"/>
  <c r="I985490" i="7"/>
  <c r="I985491" i="7"/>
  <c r="I985492" i="7"/>
  <c r="I985493" i="7"/>
  <c r="I985494" i="7"/>
  <c r="I985495" i="7"/>
  <c r="I985496" i="7"/>
  <c r="I985497" i="7"/>
  <c r="I985498" i="7"/>
  <c r="I985499" i="7"/>
  <c r="I985500" i="7"/>
  <c r="I985501" i="7"/>
  <c r="I985502" i="7"/>
  <c r="I985503" i="7"/>
  <c r="I985504" i="7"/>
  <c r="I985505" i="7"/>
  <c r="I985506" i="7"/>
  <c r="I985507" i="7"/>
  <c r="I985508" i="7"/>
  <c r="I985509" i="7"/>
  <c r="I985510" i="7"/>
  <c r="I985511" i="7"/>
  <c r="I985512" i="7"/>
  <c r="I985513" i="7"/>
  <c r="I985514" i="7"/>
  <c r="I985515" i="7"/>
  <c r="I985516" i="7"/>
  <c r="I985517" i="7"/>
  <c r="I985518" i="7"/>
  <c r="I985519" i="7"/>
  <c r="I985520" i="7"/>
  <c r="I985521" i="7"/>
  <c r="I985522" i="7"/>
  <c r="I985523" i="7"/>
  <c r="I985524" i="7"/>
  <c r="I985525" i="7"/>
  <c r="I985526" i="7"/>
  <c r="I985527" i="7"/>
  <c r="I985528" i="7"/>
  <c r="I985529" i="7"/>
  <c r="I985530" i="7"/>
  <c r="I985531" i="7"/>
  <c r="I985532" i="7"/>
  <c r="I985533" i="7"/>
  <c r="I985534" i="7"/>
  <c r="I985535" i="7"/>
  <c r="I985536" i="7"/>
  <c r="I985537" i="7"/>
  <c r="I985538" i="7"/>
  <c r="I985539" i="7"/>
  <c r="I985540" i="7"/>
  <c r="I985541" i="7"/>
  <c r="I985542" i="7"/>
  <c r="I985543" i="7"/>
  <c r="I985544" i="7"/>
  <c r="I985545" i="7"/>
  <c r="I985546" i="7"/>
  <c r="I985547" i="7"/>
  <c r="I985548" i="7"/>
  <c r="I985549" i="7"/>
  <c r="I985550" i="7"/>
  <c r="I985551" i="7"/>
  <c r="I985552" i="7"/>
  <c r="I985553" i="7"/>
  <c r="I985554" i="7"/>
  <c r="I985555" i="7"/>
  <c r="I985556" i="7"/>
  <c r="I985557" i="7"/>
  <c r="I985558" i="7"/>
  <c r="I985559" i="7"/>
  <c r="I985560" i="7"/>
  <c r="I985561" i="7"/>
  <c r="I985562" i="7"/>
  <c r="I985563" i="7"/>
  <c r="I985564" i="7"/>
  <c r="I985565" i="7"/>
  <c r="I985566" i="7"/>
  <c r="I985567" i="7"/>
  <c r="I985568" i="7"/>
  <c r="I985569" i="7"/>
  <c r="I985570" i="7"/>
  <c r="I985571" i="7"/>
  <c r="I985572" i="7"/>
  <c r="I985573" i="7"/>
  <c r="I985574" i="7"/>
  <c r="I985575" i="7"/>
  <c r="I985576" i="7"/>
  <c r="I985577" i="7"/>
  <c r="I985578" i="7"/>
  <c r="I985579" i="7"/>
  <c r="I985580" i="7"/>
  <c r="I985581" i="7"/>
  <c r="I985582" i="7"/>
  <c r="I985583" i="7"/>
  <c r="I985584" i="7"/>
  <c r="I985585" i="7"/>
  <c r="I985586" i="7"/>
  <c r="I985587" i="7"/>
  <c r="I985588" i="7"/>
  <c r="I985589" i="7"/>
  <c r="I985590" i="7"/>
  <c r="I985591" i="7"/>
  <c r="I985592" i="7"/>
  <c r="I985593" i="7"/>
  <c r="I985594" i="7"/>
  <c r="I985595" i="7"/>
  <c r="I985596" i="7"/>
  <c r="I985597" i="7"/>
  <c r="I985598" i="7"/>
  <c r="I985599" i="7"/>
  <c r="I985600" i="7"/>
  <c r="I985601" i="7"/>
  <c r="I985602" i="7"/>
  <c r="I985603" i="7"/>
  <c r="I985604" i="7"/>
  <c r="I985605" i="7"/>
  <c r="I985606" i="7"/>
  <c r="I985607" i="7"/>
  <c r="I985608" i="7"/>
  <c r="I985609" i="7"/>
  <c r="I985610" i="7"/>
  <c r="I985611" i="7"/>
  <c r="I985612" i="7"/>
  <c r="I985613" i="7"/>
  <c r="I985614" i="7"/>
  <c r="I985615" i="7"/>
  <c r="I985616" i="7"/>
  <c r="I985617" i="7"/>
  <c r="I985618" i="7"/>
  <c r="I985619" i="7"/>
  <c r="I985620" i="7"/>
  <c r="I985621" i="7"/>
  <c r="I985622" i="7"/>
  <c r="I985623" i="7"/>
  <c r="I985624" i="7"/>
  <c r="I985625" i="7"/>
  <c r="I985626" i="7"/>
  <c r="I985627" i="7"/>
  <c r="I985628" i="7"/>
  <c r="I985629" i="7"/>
  <c r="I985630" i="7"/>
  <c r="I985631" i="7"/>
  <c r="I985632" i="7"/>
  <c r="I985633" i="7"/>
  <c r="I985634" i="7"/>
  <c r="I985635" i="7"/>
  <c r="I985636" i="7"/>
  <c r="I985637" i="7"/>
  <c r="I985638" i="7"/>
  <c r="I985639" i="7"/>
  <c r="I985640" i="7"/>
  <c r="I985641" i="7"/>
  <c r="I985642" i="7"/>
  <c r="I985643" i="7"/>
  <c r="I985644" i="7"/>
  <c r="I985645" i="7"/>
  <c r="I985646" i="7"/>
  <c r="I985647" i="7"/>
  <c r="I985648" i="7"/>
  <c r="I985649" i="7"/>
  <c r="I985650" i="7"/>
  <c r="I985651" i="7"/>
  <c r="I985652" i="7"/>
  <c r="I985653" i="7"/>
  <c r="I985654" i="7"/>
  <c r="I985655" i="7"/>
  <c r="I985656" i="7"/>
  <c r="I985657" i="7"/>
  <c r="I985658" i="7"/>
  <c r="I985659" i="7"/>
  <c r="I985660" i="7"/>
  <c r="I985661" i="7"/>
  <c r="I985662" i="7"/>
  <c r="I985663" i="7"/>
  <c r="I985664" i="7"/>
  <c r="I985665" i="7"/>
  <c r="I985666" i="7"/>
  <c r="I985667" i="7"/>
  <c r="I985668" i="7"/>
  <c r="I985669" i="7"/>
  <c r="I985670" i="7"/>
  <c r="I985671" i="7"/>
  <c r="I985672" i="7"/>
  <c r="I985673" i="7"/>
  <c r="I985674" i="7"/>
  <c r="I985675" i="7"/>
  <c r="I985676" i="7"/>
  <c r="I985677" i="7"/>
  <c r="I985678" i="7"/>
  <c r="I985679" i="7"/>
  <c r="I985680" i="7"/>
  <c r="I985681" i="7"/>
  <c r="I985682" i="7"/>
  <c r="I985683" i="7"/>
  <c r="I985684" i="7"/>
  <c r="I985685" i="7"/>
  <c r="I985686" i="7"/>
  <c r="I985687" i="7"/>
  <c r="I985688" i="7"/>
  <c r="I985689" i="7"/>
  <c r="I985690" i="7"/>
  <c r="I985691" i="7"/>
  <c r="I985692" i="7"/>
  <c r="I985693" i="7"/>
  <c r="I985694" i="7"/>
  <c r="I985695" i="7"/>
  <c r="I985696" i="7"/>
  <c r="I985697" i="7"/>
  <c r="I985698" i="7"/>
  <c r="I985699" i="7"/>
  <c r="I985700" i="7"/>
  <c r="I985701" i="7"/>
  <c r="I985702" i="7"/>
  <c r="I985703" i="7"/>
  <c r="I985704" i="7"/>
  <c r="I985705" i="7"/>
  <c r="I985706" i="7"/>
  <c r="I985707" i="7"/>
  <c r="I985708" i="7"/>
  <c r="I985709" i="7"/>
  <c r="I985710" i="7"/>
  <c r="I985711" i="7"/>
  <c r="I985712" i="7"/>
  <c r="I985713" i="7"/>
  <c r="I985714" i="7"/>
  <c r="I985715" i="7"/>
  <c r="I985716" i="7"/>
  <c r="I985717" i="7"/>
  <c r="I985718" i="7"/>
  <c r="I985719" i="7"/>
  <c r="I985720" i="7"/>
  <c r="I985721" i="7"/>
  <c r="I985722" i="7"/>
  <c r="I985723" i="7"/>
  <c r="I985724" i="7"/>
  <c r="I985725" i="7"/>
  <c r="I985726" i="7"/>
  <c r="I985727" i="7"/>
  <c r="I985728" i="7"/>
  <c r="I985729" i="7"/>
  <c r="I985730" i="7"/>
  <c r="I985731" i="7"/>
  <c r="I985732" i="7"/>
  <c r="I985733" i="7"/>
  <c r="I985734" i="7"/>
  <c r="I985735" i="7"/>
  <c r="I985736" i="7"/>
  <c r="I985737" i="7"/>
  <c r="I985738" i="7"/>
  <c r="I985739" i="7"/>
  <c r="I985740" i="7"/>
  <c r="I985741" i="7"/>
  <c r="I985742" i="7"/>
  <c r="I985743" i="7"/>
  <c r="I985744" i="7"/>
  <c r="I985745" i="7"/>
  <c r="I985746" i="7"/>
  <c r="I985747" i="7"/>
  <c r="I985748" i="7"/>
  <c r="I985749" i="7"/>
  <c r="I985750" i="7"/>
  <c r="I985751" i="7"/>
  <c r="I985752" i="7"/>
  <c r="I985753" i="7"/>
  <c r="I985754" i="7"/>
  <c r="I985755" i="7"/>
  <c r="I985756" i="7"/>
  <c r="I985757" i="7"/>
  <c r="I985758" i="7"/>
  <c r="I985759" i="7"/>
  <c r="I985760" i="7"/>
  <c r="I985761" i="7"/>
  <c r="I985762" i="7"/>
  <c r="I985763" i="7"/>
  <c r="I985764" i="7"/>
  <c r="I985765" i="7"/>
  <c r="I985766" i="7"/>
  <c r="I985767" i="7"/>
  <c r="I985768" i="7"/>
  <c r="I985769" i="7"/>
  <c r="I985770" i="7"/>
  <c r="I985771" i="7"/>
  <c r="I985772" i="7"/>
  <c r="I985773" i="7"/>
  <c r="I985774" i="7"/>
  <c r="I985775" i="7"/>
  <c r="I985776" i="7"/>
  <c r="I985777" i="7"/>
  <c r="I985778" i="7"/>
  <c r="I985779" i="7"/>
  <c r="I985780" i="7"/>
  <c r="I985781" i="7"/>
  <c r="I985782" i="7"/>
  <c r="I985783" i="7"/>
  <c r="I985784" i="7"/>
  <c r="I985785" i="7"/>
  <c r="I985786" i="7"/>
  <c r="I985787" i="7"/>
  <c r="I985788" i="7"/>
  <c r="I985789" i="7"/>
  <c r="I985790" i="7"/>
  <c r="I985791" i="7"/>
  <c r="I985792" i="7"/>
  <c r="I985793" i="7"/>
  <c r="I985794" i="7"/>
  <c r="I985795" i="7"/>
  <c r="I985796" i="7"/>
  <c r="I985797" i="7"/>
  <c r="I985798" i="7"/>
  <c r="I985799" i="7"/>
  <c r="I985800" i="7"/>
  <c r="I985801" i="7"/>
  <c r="I985802" i="7"/>
  <c r="I985803" i="7"/>
  <c r="I985804" i="7"/>
  <c r="I985805" i="7"/>
  <c r="I985806" i="7"/>
  <c r="I985807" i="7"/>
  <c r="I985808" i="7"/>
  <c r="I985809" i="7"/>
  <c r="I985810" i="7"/>
  <c r="I985811" i="7"/>
  <c r="I985812" i="7"/>
  <c r="I985813" i="7"/>
  <c r="I985814" i="7"/>
  <c r="I985815" i="7"/>
  <c r="I985816" i="7"/>
  <c r="I985817" i="7"/>
  <c r="I985818" i="7"/>
  <c r="I985819" i="7"/>
  <c r="I985820" i="7"/>
  <c r="I985821" i="7"/>
  <c r="I985822" i="7"/>
  <c r="I985823" i="7"/>
  <c r="I985824" i="7"/>
  <c r="I985825" i="7"/>
  <c r="I985826" i="7"/>
  <c r="I985827" i="7"/>
  <c r="I985828" i="7"/>
  <c r="I985829" i="7"/>
  <c r="I985830" i="7"/>
  <c r="I985831" i="7"/>
  <c r="I985832" i="7"/>
  <c r="I985833" i="7"/>
  <c r="I985834" i="7"/>
  <c r="I985835" i="7"/>
  <c r="I985836" i="7"/>
  <c r="I985837" i="7"/>
  <c r="I985838" i="7"/>
  <c r="I985839" i="7"/>
  <c r="I985840" i="7"/>
  <c r="I985841" i="7"/>
  <c r="I985842" i="7"/>
  <c r="I985843" i="7"/>
  <c r="I985844" i="7"/>
  <c r="I985845" i="7"/>
  <c r="I985846" i="7"/>
  <c r="I985847" i="7"/>
  <c r="I985848" i="7"/>
  <c r="I985849" i="7"/>
  <c r="I985850" i="7"/>
  <c r="I985851" i="7"/>
  <c r="I985852" i="7"/>
  <c r="I985853" i="7"/>
  <c r="I985854" i="7"/>
  <c r="I985855" i="7"/>
  <c r="I985856" i="7"/>
  <c r="I985857" i="7"/>
  <c r="I985858" i="7"/>
  <c r="I985859" i="7"/>
  <c r="I985860" i="7"/>
  <c r="I985861" i="7"/>
  <c r="I985862" i="7"/>
  <c r="I985863" i="7"/>
  <c r="I985864" i="7"/>
  <c r="I985865" i="7"/>
  <c r="I985866" i="7"/>
  <c r="I985867" i="7"/>
  <c r="I985868" i="7"/>
  <c r="I985869" i="7"/>
  <c r="I985870" i="7"/>
  <c r="I985871" i="7"/>
  <c r="I985872" i="7"/>
  <c r="I985873" i="7"/>
  <c r="I985874" i="7"/>
  <c r="I985875" i="7"/>
  <c r="I985876" i="7"/>
  <c r="I985877" i="7"/>
  <c r="I985878" i="7"/>
  <c r="I985879" i="7"/>
  <c r="I985880" i="7"/>
  <c r="I985881" i="7"/>
  <c r="I985882" i="7"/>
  <c r="I985883" i="7"/>
  <c r="I985884" i="7"/>
  <c r="I985885" i="7"/>
  <c r="I985886" i="7"/>
  <c r="I985887" i="7"/>
  <c r="I985888" i="7"/>
  <c r="I985889" i="7"/>
  <c r="I985890" i="7"/>
  <c r="I985891" i="7"/>
  <c r="I985892" i="7"/>
  <c r="I985893" i="7"/>
  <c r="I985894" i="7"/>
  <c r="I985895" i="7"/>
  <c r="I985896" i="7"/>
  <c r="I985897" i="7"/>
  <c r="I985898" i="7"/>
  <c r="I985899" i="7"/>
  <c r="I985900" i="7"/>
  <c r="I985901" i="7"/>
  <c r="I985902" i="7"/>
  <c r="I985903" i="7"/>
  <c r="I985904" i="7"/>
  <c r="I985905" i="7"/>
  <c r="I985906" i="7"/>
  <c r="I985907" i="7"/>
  <c r="I985908" i="7"/>
  <c r="I985909" i="7"/>
  <c r="I985910" i="7"/>
  <c r="I985911" i="7"/>
  <c r="I985912" i="7"/>
  <c r="I985913" i="7"/>
  <c r="I985914" i="7"/>
  <c r="I985915" i="7"/>
  <c r="I985916" i="7"/>
  <c r="I985917" i="7"/>
  <c r="I985918" i="7"/>
  <c r="I985919" i="7"/>
  <c r="I985920" i="7"/>
  <c r="I985921" i="7"/>
  <c r="I985922" i="7"/>
  <c r="I985923" i="7"/>
  <c r="I985924" i="7"/>
  <c r="I985925" i="7"/>
  <c r="I985926" i="7"/>
  <c r="I985927" i="7"/>
  <c r="I985928" i="7"/>
  <c r="I985929" i="7"/>
  <c r="I985930" i="7"/>
  <c r="I985931" i="7"/>
  <c r="I985932" i="7"/>
  <c r="I985933" i="7"/>
  <c r="I985934" i="7"/>
  <c r="I985935" i="7"/>
  <c r="I985936" i="7"/>
  <c r="I985937" i="7"/>
  <c r="I985938" i="7"/>
  <c r="I985939" i="7"/>
  <c r="I985940" i="7"/>
  <c r="I985941" i="7"/>
  <c r="I985942" i="7"/>
  <c r="I985943" i="7"/>
  <c r="I985944" i="7"/>
  <c r="I985945" i="7"/>
  <c r="I985946" i="7"/>
  <c r="I985947" i="7"/>
  <c r="I985948" i="7"/>
  <c r="I985949" i="7"/>
  <c r="I985950" i="7"/>
  <c r="I985951" i="7"/>
  <c r="I985952" i="7"/>
  <c r="I985953" i="7"/>
  <c r="I985954" i="7"/>
  <c r="I985955" i="7"/>
  <c r="I985956" i="7"/>
  <c r="I985957" i="7"/>
  <c r="I985958" i="7"/>
  <c r="I985959" i="7"/>
  <c r="I985960" i="7"/>
  <c r="I985961" i="7"/>
  <c r="I985962" i="7"/>
  <c r="I985963" i="7"/>
  <c r="I985964" i="7"/>
  <c r="I985965" i="7"/>
  <c r="I985966" i="7"/>
  <c r="I985967" i="7"/>
  <c r="I985968" i="7"/>
  <c r="I985969" i="7"/>
  <c r="I985970" i="7"/>
  <c r="I985971" i="7"/>
  <c r="I985972" i="7"/>
  <c r="I985973" i="7"/>
  <c r="I985974" i="7"/>
  <c r="I985975" i="7"/>
  <c r="I985976" i="7"/>
  <c r="I985977" i="7"/>
  <c r="I985978" i="7"/>
  <c r="I985979" i="7"/>
  <c r="I985980" i="7"/>
  <c r="I985981" i="7"/>
  <c r="I985982" i="7"/>
  <c r="I985983" i="7"/>
  <c r="I985984" i="7"/>
  <c r="I985985" i="7"/>
  <c r="I985986" i="7"/>
  <c r="I985987" i="7"/>
  <c r="I985988" i="7"/>
  <c r="I985989" i="7"/>
  <c r="I985990" i="7"/>
  <c r="I985991" i="7"/>
  <c r="I985992" i="7"/>
  <c r="I985993" i="7"/>
  <c r="I985994" i="7"/>
  <c r="I985995" i="7"/>
  <c r="I985996" i="7"/>
  <c r="I985997" i="7"/>
  <c r="I985998" i="7"/>
  <c r="I985999" i="7"/>
  <c r="I986000" i="7"/>
  <c r="I986001" i="7"/>
  <c r="I986002" i="7"/>
  <c r="I986003" i="7"/>
  <c r="I986004" i="7"/>
  <c r="I986005" i="7"/>
  <c r="I986006" i="7"/>
  <c r="I986007" i="7"/>
  <c r="I986008" i="7"/>
  <c r="I986009" i="7"/>
  <c r="I986010" i="7"/>
  <c r="I986011" i="7"/>
  <c r="I986012" i="7"/>
  <c r="I986013" i="7"/>
  <c r="I986014" i="7"/>
  <c r="I986015" i="7"/>
  <c r="I986016" i="7"/>
  <c r="I986017" i="7"/>
  <c r="I986018" i="7"/>
  <c r="I986019" i="7"/>
  <c r="I986020" i="7"/>
  <c r="I986021" i="7"/>
  <c r="I986022" i="7"/>
  <c r="I986023" i="7"/>
  <c r="I986024" i="7"/>
  <c r="I986025" i="7"/>
  <c r="I986026" i="7"/>
  <c r="I986027" i="7"/>
  <c r="I986028" i="7"/>
  <c r="I986029" i="7"/>
  <c r="I986030" i="7"/>
  <c r="I986031" i="7"/>
  <c r="I986032" i="7"/>
  <c r="I986033" i="7"/>
  <c r="I986034" i="7"/>
  <c r="I986035" i="7"/>
  <c r="I986036" i="7"/>
  <c r="I986037" i="7"/>
  <c r="I986038" i="7"/>
  <c r="I986039" i="7"/>
  <c r="I986040" i="7"/>
  <c r="I986041" i="7"/>
  <c r="I986042" i="7"/>
  <c r="I986043" i="7"/>
  <c r="I986044" i="7"/>
  <c r="I986045" i="7"/>
  <c r="I986046" i="7"/>
  <c r="I986047" i="7"/>
  <c r="I986048" i="7"/>
  <c r="I986049" i="7"/>
  <c r="I986050" i="7"/>
  <c r="I986051" i="7"/>
  <c r="I986052" i="7"/>
  <c r="I986053" i="7"/>
  <c r="I986054" i="7"/>
  <c r="I986055" i="7"/>
  <c r="I986056" i="7"/>
  <c r="I986057" i="7"/>
  <c r="I986058" i="7"/>
  <c r="I986059" i="7"/>
  <c r="I986060" i="7"/>
  <c r="I986061" i="7"/>
  <c r="I986062" i="7"/>
  <c r="I986063" i="7"/>
  <c r="I986064" i="7"/>
  <c r="I986065" i="7"/>
  <c r="I986066" i="7"/>
  <c r="I986067" i="7"/>
  <c r="I986068" i="7"/>
  <c r="I986069" i="7"/>
  <c r="I986070" i="7"/>
  <c r="I986071" i="7"/>
  <c r="I986072" i="7"/>
  <c r="I986073" i="7"/>
  <c r="I986074" i="7"/>
  <c r="I986075" i="7"/>
  <c r="I986076" i="7"/>
  <c r="I986077" i="7"/>
  <c r="I986078" i="7"/>
  <c r="I986079" i="7"/>
  <c r="I986080" i="7"/>
  <c r="I986081" i="7"/>
  <c r="I986082" i="7"/>
  <c r="I986083" i="7"/>
  <c r="I986084" i="7"/>
  <c r="I986085" i="7"/>
  <c r="I986086" i="7"/>
  <c r="I986087" i="7"/>
  <c r="I986088" i="7"/>
  <c r="I986089" i="7"/>
  <c r="I986090" i="7"/>
  <c r="I986091" i="7"/>
  <c r="I986092" i="7"/>
  <c r="I986093" i="7"/>
  <c r="I986094" i="7"/>
  <c r="I986095" i="7"/>
  <c r="I986096" i="7"/>
  <c r="I986097" i="7"/>
  <c r="I986098" i="7"/>
  <c r="I986099" i="7"/>
  <c r="I986100" i="7"/>
  <c r="I986101" i="7"/>
  <c r="I986102" i="7"/>
  <c r="I986103" i="7"/>
  <c r="I986104" i="7"/>
  <c r="I986105" i="7"/>
  <c r="I986106" i="7"/>
  <c r="I986107" i="7"/>
  <c r="I986108" i="7"/>
  <c r="I986109" i="7"/>
  <c r="I986110" i="7"/>
  <c r="I986111" i="7"/>
  <c r="I986112" i="7"/>
  <c r="I986113" i="7"/>
  <c r="I986114" i="7"/>
  <c r="I986115" i="7"/>
  <c r="I986116" i="7"/>
  <c r="I986117" i="7"/>
  <c r="I986118" i="7"/>
  <c r="I986119" i="7"/>
  <c r="I986120" i="7"/>
  <c r="I986121" i="7"/>
  <c r="I986122" i="7"/>
  <c r="I986123" i="7"/>
  <c r="I986124" i="7"/>
  <c r="I986125" i="7"/>
  <c r="I986126" i="7"/>
  <c r="I986127" i="7"/>
  <c r="I986128" i="7"/>
  <c r="I986129" i="7"/>
  <c r="I986130" i="7"/>
  <c r="I986131" i="7"/>
  <c r="I986132" i="7"/>
  <c r="I986133" i="7"/>
  <c r="I986134" i="7"/>
  <c r="I986135" i="7"/>
  <c r="I986136" i="7"/>
  <c r="I986137" i="7"/>
  <c r="I986138" i="7"/>
  <c r="I986139" i="7"/>
  <c r="I986140" i="7"/>
  <c r="I986141" i="7"/>
  <c r="I986142" i="7"/>
  <c r="I986143" i="7"/>
  <c r="I986144" i="7"/>
  <c r="I986145" i="7"/>
  <c r="I986146" i="7"/>
  <c r="I986147" i="7"/>
  <c r="I986148" i="7"/>
  <c r="I986149" i="7"/>
  <c r="I986150" i="7"/>
  <c r="I986151" i="7"/>
  <c r="I986152" i="7"/>
  <c r="I986153" i="7"/>
  <c r="I986154" i="7"/>
  <c r="I986155" i="7"/>
  <c r="I986156" i="7"/>
  <c r="I986157" i="7"/>
  <c r="I986158" i="7"/>
  <c r="I986159" i="7"/>
  <c r="I986160" i="7"/>
  <c r="I986161" i="7"/>
  <c r="I986162" i="7"/>
  <c r="I986163" i="7"/>
  <c r="I986164" i="7"/>
  <c r="I986165" i="7"/>
  <c r="I986166" i="7"/>
  <c r="I986167" i="7"/>
  <c r="I986168" i="7"/>
  <c r="I986169" i="7"/>
  <c r="I986170" i="7"/>
  <c r="I986171" i="7"/>
  <c r="I986172" i="7"/>
  <c r="I986173" i="7"/>
  <c r="I986174" i="7"/>
  <c r="I986175" i="7"/>
  <c r="I986176" i="7"/>
  <c r="I986177" i="7"/>
  <c r="I986178" i="7"/>
  <c r="I986179" i="7"/>
  <c r="I986180" i="7"/>
  <c r="I986181" i="7"/>
  <c r="I986182" i="7"/>
  <c r="I986183" i="7"/>
  <c r="I986184" i="7"/>
  <c r="I986185" i="7"/>
  <c r="I986186" i="7"/>
  <c r="I986187" i="7"/>
  <c r="I986188" i="7"/>
  <c r="I986189" i="7"/>
  <c r="I986190" i="7"/>
  <c r="I986191" i="7"/>
  <c r="I986192" i="7"/>
  <c r="I986193" i="7"/>
  <c r="I986194" i="7"/>
  <c r="I986195" i="7"/>
  <c r="I986196" i="7"/>
  <c r="I986197" i="7"/>
  <c r="I986198" i="7"/>
  <c r="I986199" i="7"/>
  <c r="I986200" i="7"/>
  <c r="I986201" i="7"/>
  <c r="I986202" i="7"/>
  <c r="I986203" i="7"/>
  <c r="I986204" i="7"/>
  <c r="I986205" i="7"/>
  <c r="I986206" i="7"/>
  <c r="I986207" i="7"/>
  <c r="I986208" i="7"/>
  <c r="I986209" i="7"/>
  <c r="I986210" i="7"/>
  <c r="I986211" i="7"/>
  <c r="I986212" i="7"/>
  <c r="I986213" i="7"/>
  <c r="I986214" i="7"/>
  <c r="I986215" i="7"/>
  <c r="I986216" i="7"/>
  <c r="I986217" i="7"/>
  <c r="I986218" i="7"/>
  <c r="I986219" i="7"/>
  <c r="I986220" i="7"/>
  <c r="I986221" i="7"/>
  <c r="I986222" i="7"/>
  <c r="I986223" i="7"/>
  <c r="I986224" i="7"/>
  <c r="I986225" i="7"/>
  <c r="I986226" i="7"/>
  <c r="I986227" i="7"/>
  <c r="I986228" i="7"/>
  <c r="I986229" i="7"/>
  <c r="I986230" i="7"/>
  <c r="I986231" i="7"/>
  <c r="I986232" i="7"/>
  <c r="I986233" i="7"/>
  <c r="I986234" i="7"/>
  <c r="I986235" i="7"/>
  <c r="I986236" i="7"/>
  <c r="I986237" i="7"/>
  <c r="I986238" i="7"/>
  <c r="I986239" i="7"/>
  <c r="I986240" i="7"/>
  <c r="I986241" i="7"/>
  <c r="I986242" i="7"/>
  <c r="I986243" i="7"/>
  <c r="I986244" i="7"/>
  <c r="I986245" i="7"/>
  <c r="I986246" i="7"/>
  <c r="I986247" i="7"/>
  <c r="I986248" i="7"/>
  <c r="I986249" i="7"/>
  <c r="I986250" i="7"/>
  <c r="I986251" i="7"/>
  <c r="I986252" i="7"/>
  <c r="I986253" i="7"/>
  <c r="I986254" i="7"/>
  <c r="I986255" i="7"/>
  <c r="I986256" i="7"/>
  <c r="I986257" i="7"/>
  <c r="I986258" i="7"/>
  <c r="I986259" i="7"/>
  <c r="I986260" i="7"/>
  <c r="I986261" i="7"/>
  <c r="I986262" i="7"/>
  <c r="I986263" i="7"/>
  <c r="I986264" i="7"/>
  <c r="I986265" i="7"/>
  <c r="I986266" i="7"/>
  <c r="I986267" i="7"/>
  <c r="I986268" i="7"/>
  <c r="I986269" i="7"/>
  <c r="I986270" i="7"/>
  <c r="I986271" i="7"/>
  <c r="I986272" i="7"/>
  <c r="I986273" i="7"/>
  <c r="I986274" i="7"/>
  <c r="I986275" i="7"/>
  <c r="I986276" i="7"/>
  <c r="I986277" i="7"/>
  <c r="I986278" i="7"/>
  <c r="I986279" i="7"/>
  <c r="I986280" i="7"/>
  <c r="I986281" i="7"/>
  <c r="I986282" i="7"/>
  <c r="I986283" i="7"/>
  <c r="I986284" i="7"/>
  <c r="I986285" i="7"/>
  <c r="I986286" i="7"/>
  <c r="I986287" i="7"/>
  <c r="I986288" i="7"/>
  <c r="I986289" i="7"/>
  <c r="I986290" i="7"/>
  <c r="I986291" i="7"/>
  <c r="I986292" i="7"/>
  <c r="I986293" i="7"/>
  <c r="I986294" i="7"/>
  <c r="I986295" i="7"/>
  <c r="I986296" i="7"/>
  <c r="I986297" i="7"/>
  <c r="I986298" i="7"/>
  <c r="I986299" i="7"/>
  <c r="I986300" i="7"/>
  <c r="I986301" i="7"/>
  <c r="I986302" i="7"/>
  <c r="I986303" i="7"/>
  <c r="I986304" i="7"/>
  <c r="I986305" i="7"/>
  <c r="I986306" i="7"/>
  <c r="I986307" i="7"/>
  <c r="I986308" i="7"/>
  <c r="I986309" i="7"/>
  <c r="I986310" i="7"/>
  <c r="I986311" i="7"/>
  <c r="I986312" i="7"/>
  <c r="I986313" i="7"/>
  <c r="I986314" i="7"/>
  <c r="I986315" i="7"/>
  <c r="I986316" i="7"/>
  <c r="I986317" i="7"/>
  <c r="I986318" i="7"/>
  <c r="I986319" i="7"/>
  <c r="I986320" i="7"/>
  <c r="I986321" i="7"/>
  <c r="I986322" i="7"/>
  <c r="I986323" i="7"/>
  <c r="I986324" i="7"/>
  <c r="I986325" i="7"/>
  <c r="I986326" i="7"/>
  <c r="I986327" i="7"/>
  <c r="I986328" i="7"/>
  <c r="I986329" i="7"/>
  <c r="I986330" i="7"/>
  <c r="I986331" i="7"/>
  <c r="I986332" i="7"/>
  <c r="I986333" i="7"/>
  <c r="I986334" i="7"/>
  <c r="I986335" i="7"/>
  <c r="I986336" i="7"/>
  <c r="I986337" i="7"/>
  <c r="I986338" i="7"/>
  <c r="I986339" i="7"/>
  <c r="I986340" i="7"/>
  <c r="I986341" i="7"/>
  <c r="I986342" i="7"/>
  <c r="I986343" i="7"/>
  <c r="I986344" i="7"/>
  <c r="I986345" i="7"/>
  <c r="I986346" i="7"/>
  <c r="I986347" i="7"/>
  <c r="I986348" i="7"/>
  <c r="I986349" i="7"/>
  <c r="I986350" i="7"/>
  <c r="I986351" i="7"/>
  <c r="I986352" i="7"/>
  <c r="I986353" i="7"/>
  <c r="I986354" i="7"/>
  <c r="I986355" i="7"/>
  <c r="I986356" i="7"/>
  <c r="I986357" i="7"/>
  <c r="I986358" i="7"/>
  <c r="I986359" i="7"/>
  <c r="I986360" i="7"/>
  <c r="I986361" i="7"/>
  <c r="I986362" i="7"/>
  <c r="I986363" i="7"/>
  <c r="I986364" i="7"/>
  <c r="I986365" i="7"/>
  <c r="I986366" i="7"/>
  <c r="I986367" i="7"/>
  <c r="I986368" i="7"/>
  <c r="I986369" i="7"/>
  <c r="I986370" i="7"/>
  <c r="I986371" i="7"/>
  <c r="I986372" i="7"/>
  <c r="I986373" i="7"/>
  <c r="I986374" i="7"/>
  <c r="I986375" i="7"/>
  <c r="I986376" i="7"/>
  <c r="I986377" i="7"/>
  <c r="I986378" i="7"/>
  <c r="I986379" i="7"/>
  <c r="I986380" i="7"/>
  <c r="I986381" i="7"/>
  <c r="I986382" i="7"/>
  <c r="I986383" i="7"/>
  <c r="I986384" i="7"/>
  <c r="I986385" i="7"/>
  <c r="I986386" i="7"/>
  <c r="I986387" i="7"/>
  <c r="I986388" i="7"/>
  <c r="I986389" i="7"/>
  <c r="I986390" i="7"/>
  <c r="I986391" i="7"/>
  <c r="I986392" i="7"/>
  <c r="I986393" i="7"/>
  <c r="I986394" i="7"/>
  <c r="I986395" i="7"/>
  <c r="I986396" i="7"/>
  <c r="I986397" i="7"/>
  <c r="I986398" i="7"/>
  <c r="I986399" i="7"/>
  <c r="I986400" i="7"/>
  <c r="I986401" i="7"/>
  <c r="I986402" i="7"/>
  <c r="I986403" i="7"/>
  <c r="I986404" i="7"/>
  <c r="I986405" i="7"/>
  <c r="I986406" i="7"/>
  <c r="I986407" i="7"/>
  <c r="I986408" i="7"/>
  <c r="I986409" i="7"/>
  <c r="I986410" i="7"/>
  <c r="I986411" i="7"/>
  <c r="I986412" i="7"/>
  <c r="I986413" i="7"/>
  <c r="I986414" i="7"/>
  <c r="I986415" i="7"/>
  <c r="I986416" i="7"/>
  <c r="I986417" i="7"/>
  <c r="I986418" i="7"/>
  <c r="I986419" i="7"/>
  <c r="I986420" i="7"/>
  <c r="I986421" i="7"/>
  <c r="I986422" i="7"/>
  <c r="I986423" i="7"/>
  <c r="I986424" i="7"/>
  <c r="I986425" i="7"/>
  <c r="I986426" i="7"/>
  <c r="I986427" i="7"/>
  <c r="I986428" i="7"/>
  <c r="I986429" i="7"/>
  <c r="I986430" i="7"/>
  <c r="I986431" i="7"/>
  <c r="I986432" i="7"/>
  <c r="I986433" i="7"/>
  <c r="I986434" i="7"/>
  <c r="I986435" i="7"/>
  <c r="I986436" i="7"/>
  <c r="I986437" i="7"/>
  <c r="I986438" i="7"/>
  <c r="I986439" i="7"/>
  <c r="I986440" i="7"/>
  <c r="I986441" i="7"/>
  <c r="I986442" i="7"/>
  <c r="I986443" i="7"/>
  <c r="I986444" i="7"/>
  <c r="I986445" i="7"/>
  <c r="I986446" i="7"/>
  <c r="I986447" i="7"/>
  <c r="I986448" i="7"/>
  <c r="I986449" i="7"/>
  <c r="I986450" i="7"/>
  <c r="I986451" i="7"/>
  <c r="I986452" i="7"/>
  <c r="I986453" i="7"/>
  <c r="I986454" i="7"/>
  <c r="I986455" i="7"/>
  <c r="I986456" i="7"/>
  <c r="I986457" i="7"/>
  <c r="I986458" i="7"/>
  <c r="I986459" i="7"/>
  <c r="I986460" i="7"/>
  <c r="I986461" i="7"/>
  <c r="I986462" i="7"/>
  <c r="I986463" i="7"/>
  <c r="I986464" i="7"/>
  <c r="I986465" i="7"/>
  <c r="I986466" i="7"/>
  <c r="I986467" i="7"/>
  <c r="I986468" i="7"/>
  <c r="I986469" i="7"/>
  <c r="I986470" i="7"/>
  <c r="I986471" i="7"/>
  <c r="I986472" i="7"/>
  <c r="I986473" i="7"/>
  <c r="I986474" i="7"/>
  <c r="I986475" i="7"/>
  <c r="I986476" i="7"/>
  <c r="I986477" i="7"/>
  <c r="I986478" i="7"/>
  <c r="I986479" i="7"/>
  <c r="I986480" i="7"/>
  <c r="I986481" i="7"/>
  <c r="I986482" i="7"/>
  <c r="I986483" i="7"/>
  <c r="I986484" i="7"/>
  <c r="I986485" i="7"/>
  <c r="I986486" i="7"/>
  <c r="I986487" i="7"/>
  <c r="I986488" i="7"/>
  <c r="I986489" i="7"/>
  <c r="I986490" i="7"/>
  <c r="I986491" i="7"/>
  <c r="I986492" i="7"/>
  <c r="I986493" i="7"/>
  <c r="I986494" i="7"/>
  <c r="I986495" i="7"/>
  <c r="I986496" i="7"/>
  <c r="I986497" i="7"/>
  <c r="I986498" i="7"/>
  <c r="I986499" i="7"/>
  <c r="I986500" i="7"/>
  <c r="I986501" i="7"/>
  <c r="I986502" i="7"/>
  <c r="I986503" i="7"/>
  <c r="I986504" i="7"/>
  <c r="I986505" i="7"/>
  <c r="I986506" i="7"/>
  <c r="I986507" i="7"/>
  <c r="I986508" i="7"/>
  <c r="I986509" i="7"/>
  <c r="I986510" i="7"/>
  <c r="I986511" i="7"/>
  <c r="I986512" i="7"/>
  <c r="I986513" i="7"/>
  <c r="I986514" i="7"/>
  <c r="I986515" i="7"/>
  <c r="I986516" i="7"/>
  <c r="I986517" i="7"/>
  <c r="I986518" i="7"/>
  <c r="I986519" i="7"/>
  <c r="I986520" i="7"/>
  <c r="I986521" i="7"/>
  <c r="I986522" i="7"/>
  <c r="I986523" i="7"/>
  <c r="I986524" i="7"/>
  <c r="I986525" i="7"/>
  <c r="I986526" i="7"/>
  <c r="I986527" i="7"/>
  <c r="I986528" i="7"/>
  <c r="I986529" i="7"/>
  <c r="I986530" i="7"/>
  <c r="I986531" i="7"/>
  <c r="I986532" i="7"/>
  <c r="I986533" i="7"/>
  <c r="I986534" i="7"/>
  <c r="I986535" i="7"/>
  <c r="I986536" i="7"/>
  <c r="I986537" i="7"/>
  <c r="I986538" i="7"/>
  <c r="I986539" i="7"/>
  <c r="I986540" i="7"/>
  <c r="I986541" i="7"/>
  <c r="I986542" i="7"/>
  <c r="I986543" i="7"/>
  <c r="I986544" i="7"/>
  <c r="I986545" i="7"/>
  <c r="I986546" i="7"/>
  <c r="I986547" i="7"/>
  <c r="I986548" i="7"/>
  <c r="I986549" i="7"/>
  <c r="I986550" i="7"/>
  <c r="I986551" i="7"/>
  <c r="I986552" i="7"/>
  <c r="I986553" i="7"/>
  <c r="I986554" i="7"/>
  <c r="I986555" i="7"/>
  <c r="I986556" i="7"/>
  <c r="I986557" i="7"/>
  <c r="I986558" i="7"/>
  <c r="I986559" i="7"/>
  <c r="I986560" i="7"/>
  <c r="I986561" i="7"/>
  <c r="I986562" i="7"/>
  <c r="I986563" i="7"/>
  <c r="I986564" i="7"/>
  <c r="I986565" i="7"/>
  <c r="I986566" i="7"/>
  <c r="I986567" i="7"/>
  <c r="I986568" i="7"/>
  <c r="I986569" i="7"/>
  <c r="I986570" i="7"/>
  <c r="I986571" i="7"/>
  <c r="I986572" i="7"/>
  <c r="I986573" i="7"/>
  <c r="I986574" i="7"/>
  <c r="I986575" i="7"/>
  <c r="I986576" i="7"/>
  <c r="I986577" i="7"/>
  <c r="I986578" i="7"/>
  <c r="I986579" i="7"/>
  <c r="I986580" i="7"/>
  <c r="I986581" i="7"/>
  <c r="I986582" i="7"/>
  <c r="I986583" i="7"/>
  <c r="I986584" i="7"/>
  <c r="I986585" i="7"/>
  <c r="I986586" i="7"/>
  <c r="I986587" i="7"/>
  <c r="I986588" i="7"/>
  <c r="I986589" i="7"/>
  <c r="I986590" i="7"/>
  <c r="I986591" i="7"/>
  <c r="I986592" i="7"/>
  <c r="I986593" i="7"/>
  <c r="I986594" i="7"/>
  <c r="I986595" i="7"/>
  <c r="I986596" i="7"/>
  <c r="I986597" i="7"/>
  <c r="I986598" i="7"/>
  <c r="I986599" i="7"/>
  <c r="I986600" i="7"/>
  <c r="I986601" i="7"/>
  <c r="I986602" i="7"/>
  <c r="I986603" i="7"/>
  <c r="I986604" i="7"/>
  <c r="I986605" i="7"/>
  <c r="I986606" i="7"/>
  <c r="I986607" i="7"/>
  <c r="I986608" i="7"/>
  <c r="I986609" i="7"/>
  <c r="I986610" i="7"/>
  <c r="I986611" i="7"/>
  <c r="I986612" i="7"/>
  <c r="I986613" i="7"/>
  <c r="I986614" i="7"/>
  <c r="I986615" i="7"/>
  <c r="I986616" i="7"/>
  <c r="I986617" i="7"/>
  <c r="I986618" i="7"/>
  <c r="I986619" i="7"/>
  <c r="I986620" i="7"/>
  <c r="I986621" i="7"/>
  <c r="I986622" i="7"/>
  <c r="I986623" i="7"/>
  <c r="I986624" i="7"/>
  <c r="I986625" i="7"/>
  <c r="I986626" i="7"/>
  <c r="I986627" i="7"/>
  <c r="I986628" i="7"/>
  <c r="I986629" i="7"/>
  <c r="I986630" i="7"/>
  <c r="I986631" i="7"/>
  <c r="I986632" i="7"/>
  <c r="I986633" i="7"/>
  <c r="I986634" i="7"/>
  <c r="I986635" i="7"/>
  <c r="I986636" i="7"/>
  <c r="I986637" i="7"/>
  <c r="I986638" i="7"/>
  <c r="I986639" i="7"/>
  <c r="I986640" i="7"/>
  <c r="I986641" i="7"/>
  <c r="I986642" i="7"/>
  <c r="I986643" i="7"/>
  <c r="I986644" i="7"/>
  <c r="I986645" i="7"/>
  <c r="I986646" i="7"/>
  <c r="I986647" i="7"/>
  <c r="I986648" i="7"/>
  <c r="I986649" i="7"/>
  <c r="I986650" i="7"/>
  <c r="I986651" i="7"/>
  <c r="I986652" i="7"/>
  <c r="I986653" i="7"/>
  <c r="I986654" i="7"/>
  <c r="I986655" i="7"/>
  <c r="I986656" i="7"/>
  <c r="I986657" i="7"/>
  <c r="I986658" i="7"/>
  <c r="I986659" i="7"/>
  <c r="I986660" i="7"/>
  <c r="I986661" i="7"/>
  <c r="I986662" i="7"/>
  <c r="I986663" i="7"/>
  <c r="I986664" i="7"/>
  <c r="I986665" i="7"/>
  <c r="I986666" i="7"/>
  <c r="I986667" i="7"/>
  <c r="I986668" i="7"/>
  <c r="I986669" i="7"/>
  <c r="I986670" i="7"/>
  <c r="I986671" i="7"/>
  <c r="I986672" i="7"/>
  <c r="I986673" i="7"/>
  <c r="I986674" i="7"/>
  <c r="I986675" i="7"/>
  <c r="I986676" i="7"/>
  <c r="I986677" i="7"/>
  <c r="I986678" i="7"/>
  <c r="I986679" i="7"/>
  <c r="I986680" i="7"/>
  <c r="I986681" i="7"/>
  <c r="I986682" i="7"/>
  <c r="I986683" i="7"/>
  <c r="I986684" i="7"/>
  <c r="I986685" i="7"/>
  <c r="I986686" i="7"/>
  <c r="I986687" i="7"/>
  <c r="I986688" i="7"/>
  <c r="I986689" i="7"/>
  <c r="I986690" i="7"/>
  <c r="I986691" i="7"/>
  <c r="I986692" i="7"/>
  <c r="I986693" i="7"/>
  <c r="I986694" i="7"/>
  <c r="I986695" i="7"/>
  <c r="I986696" i="7"/>
  <c r="I986697" i="7"/>
  <c r="I986698" i="7"/>
  <c r="I986699" i="7"/>
  <c r="I986700" i="7"/>
  <c r="I986701" i="7"/>
  <c r="I986702" i="7"/>
  <c r="I986703" i="7"/>
  <c r="I986704" i="7"/>
  <c r="I986705" i="7"/>
  <c r="I986706" i="7"/>
  <c r="I986707" i="7"/>
  <c r="I986708" i="7"/>
  <c r="I986709" i="7"/>
  <c r="I986710" i="7"/>
  <c r="I986711" i="7"/>
  <c r="I986712" i="7"/>
  <c r="I986713" i="7"/>
  <c r="I986714" i="7"/>
  <c r="I986715" i="7"/>
  <c r="I986716" i="7"/>
  <c r="I986717" i="7"/>
  <c r="I986718" i="7"/>
  <c r="I986719" i="7"/>
  <c r="I986720" i="7"/>
  <c r="I986721" i="7"/>
  <c r="I986722" i="7"/>
  <c r="I986723" i="7"/>
  <c r="I986724" i="7"/>
  <c r="I986725" i="7"/>
  <c r="I986726" i="7"/>
  <c r="I986727" i="7"/>
  <c r="I986728" i="7"/>
  <c r="I986729" i="7"/>
  <c r="I986730" i="7"/>
  <c r="I986731" i="7"/>
  <c r="I986732" i="7"/>
  <c r="I986733" i="7"/>
  <c r="I986734" i="7"/>
  <c r="I986735" i="7"/>
  <c r="I986736" i="7"/>
  <c r="I986737" i="7"/>
  <c r="I986738" i="7"/>
  <c r="I986739" i="7"/>
  <c r="I986740" i="7"/>
  <c r="I986741" i="7"/>
  <c r="I986742" i="7"/>
  <c r="I986743" i="7"/>
  <c r="I986744" i="7"/>
  <c r="I986745" i="7"/>
  <c r="I986746" i="7"/>
  <c r="I986747" i="7"/>
  <c r="I986748" i="7"/>
  <c r="I986749" i="7"/>
  <c r="I986750" i="7"/>
  <c r="I986751" i="7"/>
  <c r="I986752" i="7"/>
  <c r="I986753" i="7"/>
  <c r="I986754" i="7"/>
  <c r="I986755" i="7"/>
  <c r="I986756" i="7"/>
  <c r="I986757" i="7"/>
  <c r="I986758" i="7"/>
  <c r="I986759" i="7"/>
  <c r="I986760" i="7"/>
  <c r="I986761" i="7"/>
  <c r="I986762" i="7"/>
  <c r="I986763" i="7"/>
  <c r="I986764" i="7"/>
  <c r="I986765" i="7"/>
  <c r="I986766" i="7"/>
  <c r="I986767" i="7"/>
  <c r="I986768" i="7"/>
  <c r="I986769" i="7"/>
  <c r="I986770" i="7"/>
  <c r="I986771" i="7"/>
  <c r="I986772" i="7"/>
  <c r="I986773" i="7"/>
  <c r="I986774" i="7"/>
  <c r="I986775" i="7"/>
  <c r="I986776" i="7"/>
  <c r="I986777" i="7"/>
  <c r="I986778" i="7"/>
  <c r="I986779" i="7"/>
  <c r="I986780" i="7"/>
  <c r="I986781" i="7"/>
  <c r="I986782" i="7"/>
  <c r="I986783" i="7"/>
  <c r="I986784" i="7"/>
  <c r="I986785" i="7"/>
  <c r="I986786" i="7"/>
  <c r="I986787" i="7"/>
  <c r="I986788" i="7"/>
  <c r="I986789" i="7"/>
  <c r="I986790" i="7"/>
  <c r="I986791" i="7"/>
  <c r="I986792" i="7"/>
  <c r="I986793" i="7"/>
  <c r="I986794" i="7"/>
  <c r="I986795" i="7"/>
  <c r="I986796" i="7"/>
  <c r="I986797" i="7"/>
  <c r="I986798" i="7"/>
  <c r="I986799" i="7"/>
  <c r="I986800" i="7"/>
  <c r="I986801" i="7"/>
  <c r="I986802" i="7"/>
  <c r="I986803" i="7"/>
  <c r="I986804" i="7"/>
  <c r="I986805" i="7"/>
  <c r="I986806" i="7"/>
  <c r="I986807" i="7"/>
  <c r="I986808" i="7"/>
  <c r="I986809" i="7"/>
  <c r="I986810" i="7"/>
  <c r="I986811" i="7"/>
  <c r="I986812" i="7"/>
  <c r="I986813" i="7"/>
  <c r="I986814" i="7"/>
  <c r="I986815" i="7"/>
  <c r="I986816" i="7"/>
  <c r="I986817" i="7"/>
  <c r="I986818" i="7"/>
  <c r="I986819" i="7"/>
  <c r="I986820" i="7"/>
  <c r="I986821" i="7"/>
  <c r="I986822" i="7"/>
  <c r="I986823" i="7"/>
  <c r="I986824" i="7"/>
  <c r="I986825" i="7"/>
  <c r="I986826" i="7"/>
  <c r="I986827" i="7"/>
  <c r="I986828" i="7"/>
  <c r="I986829" i="7"/>
  <c r="I986830" i="7"/>
  <c r="I986831" i="7"/>
  <c r="I986832" i="7"/>
  <c r="I986833" i="7"/>
  <c r="I986834" i="7"/>
  <c r="I986835" i="7"/>
  <c r="I986836" i="7"/>
  <c r="I986837" i="7"/>
  <c r="I986838" i="7"/>
  <c r="I986839" i="7"/>
  <c r="I986840" i="7"/>
  <c r="I986841" i="7"/>
  <c r="I986842" i="7"/>
  <c r="I986843" i="7"/>
  <c r="I986844" i="7"/>
  <c r="I986845" i="7"/>
  <c r="I986846" i="7"/>
  <c r="I986847" i="7"/>
  <c r="I986848" i="7"/>
  <c r="I986849" i="7"/>
  <c r="I986850" i="7"/>
  <c r="I986851" i="7"/>
  <c r="I986852" i="7"/>
  <c r="I986853" i="7"/>
  <c r="I986854" i="7"/>
  <c r="I986855" i="7"/>
  <c r="I986856" i="7"/>
  <c r="I986857" i="7"/>
  <c r="I986858" i="7"/>
  <c r="I986859" i="7"/>
  <c r="I986860" i="7"/>
  <c r="I986861" i="7"/>
  <c r="I986862" i="7"/>
  <c r="I986863" i="7"/>
  <c r="I986864" i="7"/>
  <c r="I986865" i="7"/>
  <c r="I986866" i="7"/>
  <c r="I986867" i="7"/>
  <c r="I986868" i="7"/>
  <c r="I986869" i="7"/>
  <c r="I986870" i="7"/>
  <c r="I986871" i="7"/>
  <c r="I986872" i="7"/>
  <c r="I986873" i="7"/>
  <c r="I986874" i="7"/>
  <c r="I986875" i="7"/>
  <c r="I986876" i="7"/>
  <c r="I986877" i="7"/>
  <c r="I986878" i="7"/>
  <c r="I986879" i="7"/>
  <c r="I986880" i="7"/>
  <c r="I986881" i="7"/>
  <c r="I986882" i="7"/>
  <c r="I986883" i="7"/>
  <c r="I986884" i="7"/>
  <c r="I986885" i="7"/>
  <c r="I986886" i="7"/>
  <c r="I986887" i="7"/>
  <c r="I986888" i="7"/>
  <c r="I986889" i="7"/>
  <c r="I986890" i="7"/>
  <c r="I986891" i="7"/>
  <c r="I986892" i="7"/>
  <c r="I986893" i="7"/>
  <c r="I986894" i="7"/>
  <c r="I986895" i="7"/>
  <c r="I986896" i="7"/>
  <c r="I986897" i="7"/>
  <c r="I986898" i="7"/>
  <c r="I986899" i="7"/>
  <c r="I986900" i="7"/>
  <c r="I986901" i="7"/>
  <c r="I986902" i="7"/>
  <c r="I986903" i="7"/>
  <c r="I986904" i="7"/>
  <c r="I986905" i="7"/>
  <c r="I986906" i="7"/>
  <c r="I986907" i="7"/>
  <c r="I986908" i="7"/>
  <c r="I986909" i="7"/>
  <c r="I986910" i="7"/>
  <c r="I986911" i="7"/>
  <c r="I986912" i="7"/>
  <c r="I986913" i="7"/>
  <c r="I986914" i="7"/>
  <c r="I986915" i="7"/>
  <c r="I986916" i="7"/>
  <c r="I986917" i="7"/>
  <c r="I986918" i="7"/>
  <c r="I986919" i="7"/>
  <c r="I986920" i="7"/>
  <c r="I986921" i="7"/>
  <c r="I986922" i="7"/>
  <c r="I986923" i="7"/>
  <c r="I986924" i="7"/>
  <c r="I986925" i="7"/>
  <c r="I986926" i="7"/>
  <c r="I986927" i="7"/>
  <c r="I986928" i="7"/>
  <c r="I986929" i="7"/>
  <c r="I986930" i="7"/>
  <c r="I986931" i="7"/>
  <c r="I986932" i="7"/>
  <c r="I986933" i="7"/>
  <c r="I986934" i="7"/>
  <c r="I986935" i="7"/>
  <c r="I986936" i="7"/>
  <c r="I986937" i="7"/>
  <c r="I986938" i="7"/>
  <c r="I986939" i="7"/>
  <c r="I986940" i="7"/>
  <c r="I986941" i="7"/>
  <c r="I986942" i="7"/>
  <c r="I986943" i="7"/>
  <c r="I986944" i="7"/>
  <c r="I986945" i="7"/>
  <c r="I986946" i="7"/>
  <c r="I986947" i="7"/>
  <c r="I986948" i="7"/>
  <c r="I986949" i="7"/>
  <c r="I986950" i="7"/>
  <c r="I986951" i="7"/>
  <c r="I986952" i="7"/>
  <c r="I986953" i="7"/>
  <c r="I986954" i="7"/>
  <c r="I986955" i="7"/>
  <c r="I986956" i="7"/>
  <c r="I986957" i="7"/>
  <c r="I986958" i="7"/>
  <c r="I986959" i="7"/>
  <c r="I986960" i="7"/>
  <c r="I986961" i="7"/>
  <c r="I986962" i="7"/>
  <c r="I986963" i="7"/>
  <c r="I986964" i="7"/>
  <c r="I986965" i="7"/>
  <c r="I986966" i="7"/>
  <c r="I986967" i="7"/>
  <c r="I986968" i="7"/>
  <c r="I986969" i="7"/>
  <c r="I986970" i="7"/>
  <c r="I986971" i="7"/>
  <c r="I986972" i="7"/>
  <c r="I986973" i="7"/>
  <c r="I986974" i="7"/>
  <c r="I986975" i="7"/>
  <c r="I986976" i="7"/>
  <c r="I986977" i="7"/>
  <c r="I986978" i="7"/>
  <c r="I986979" i="7"/>
  <c r="I986980" i="7"/>
  <c r="I986981" i="7"/>
  <c r="I986982" i="7"/>
  <c r="I986983" i="7"/>
  <c r="I986984" i="7"/>
  <c r="I986985" i="7"/>
  <c r="I986986" i="7"/>
  <c r="I986987" i="7"/>
  <c r="I986988" i="7"/>
  <c r="I986989" i="7"/>
  <c r="I986990" i="7"/>
  <c r="I986991" i="7"/>
  <c r="I986992" i="7"/>
  <c r="I986993" i="7"/>
  <c r="I986994" i="7"/>
  <c r="I986995" i="7"/>
  <c r="I986996" i="7"/>
  <c r="I986997" i="7"/>
  <c r="I986998" i="7"/>
  <c r="I986999" i="7"/>
  <c r="I987000" i="7"/>
  <c r="I987001" i="7"/>
  <c r="I987002" i="7"/>
  <c r="I987003" i="7"/>
  <c r="I987004" i="7"/>
  <c r="I987005" i="7"/>
  <c r="I987006" i="7"/>
  <c r="I987007" i="7"/>
  <c r="I987008" i="7"/>
  <c r="I987009" i="7"/>
  <c r="I987010" i="7"/>
  <c r="I987011" i="7"/>
  <c r="I987012" i="7"/>
  <c r="I987013" i="7"/>
  <c r="I987014" i="7"/>
  <c r="I987015" i="7"/>
  <c r="I987016" i="7"/>
  <c r="I987017" i="7"/>
  <c r="I987018" i="7"/>
  <c r="I987019" i="7"/>
  <c r="I987020" i="7"/>
  <c r="I987021" i="7"/>
  <c r="I987022" i="7"/>
  <c r="I987023" i="7"/>
  <c r="I987024" i="7"/>
  <c r="I987025" i="7"/>
  <c r="I987026" i="7"/>
  <c r="I987027" i="7"/>
  <c r="I987028" i="7"/>
  <c r="I987029" i="7"/>
  <c r="I987030" i="7"/>
  <c r="I987031" i="7"/>
  <c r="I987032" i="7"/>
  <c r="I987033" i="7"/>
  <c r="I987034" i="7"/>
  <c r="I987035" i="7"/>
  <c r="I987036" i="7"/>
  <c r="I987037" i="7"/>
  <c r="I987038" i="7"/>
  <c r="I987039" i="7"/>
  <c r="I987040" i="7"/>
  <c r="I987041" i="7"/>
  <c r="I987042" i="7"/>
  <c r="I987043" i="7"/>
  <c r="I987044" i="7"/>
  <c r="I987045" i="7"/>
  <c r="I987046" i="7"/>
  <c r="I987047" i="7"/>
  <c r="I987048" i="7"/>
  <c r="I987049" i="7"/>
  <c r="I987050" i="7"/>
  <c r="I987051" i="7"/>
  <c r="I987052" i="7"/>
  <c r="I987053" i="7"/>
  <c r="I987054" i="7"/>
  <c r="I987055" i="7"/>
  <c r="I987056" i="7"/>
  <c r="I987057" i="7"/>
  <c r="I987058" i="7"/>
  <c r="I987059" i="7"/>
  <c r="I987060" i="7"/>
  <c r="I987061" i="7"/>
  <c r="I987062" i="7"/>
  <c r="I987063" i="7"/>
  <c r="I987064" i="7"/>
  <c r="I987065" i="7"/>
  <c r="I987066" i="7"/>
  <c r="I987067" i="7"/>
  <c r="I987068" i="7"/>
  <c r="I987069" i="7"/>
  <c r="I987070" i="7"/>
  <c r="I987071" i="7"/>
  <c r="I987072" i="7"/>
  <c r="I987073" i="7"/>
  <c r="I987074" i="7"/>
  <c r="I987075" i="7"/>
  <c r="I987076" i="7"/>
  <c r="I987077" i="7"/>
  <c r="I987078" i="7"/>
  <c r="I987079" i="7"/>
  <c r="I987080" i="7"/>
  <c r="I987081" i="7"/>
  <c r="I987082" i="7"/>
  <c r="I987083" i="7"/>
  <c r="I987084" i="7"/>
  <c r="I987085" i="7"/>
  <c r="I987086" i="7"/>
  <c r="I987087" i="7"/>
  <c r="I987088" i="7"/>
  <c r="I987089" i="7"/>
  <c r="I987090" i="7"/>
  <c r="I987091" i="7"/>
  <c r="I987092" i="7"/>
  <c r="I987093" i="7"/>
  <c r="I987094" i="7"/>
  <c r="I987095" i="7"/>
  <c r="I987096" i="7"/>
  <c r="I987097" i="7"/>
  <c r="I987098" i="7"/>
  <c r="I987099" i="7"/>
  <c r="I987100" i="7"/>
  <c r="I987101" i="7"/>
  <c r="I987102" i="7"/>
  <c r="I987103" i="7"/>
  <c r="I987104" i="7"/>
  <c r="I987105" i="7"/>
  <c r="I987106" i="7"/>
  <c r="I987107" i="7"/>
  <c r="I987108" i="7"/>
  <c r="I987109" i="7"/>
  <c r="I987110" i="7"/>
  <c r="I987111" i="7"/>
  <c r="I987112" i="7"/>
  <c r="I987113" i="7"/>
  <c r="I987114" i="7"/>
  <c r="I987115" i="7"/>
  <c r="I987116" i="7"/>
  <c r="I987117" i="7"/>
  <c r="I987118" i="7"/>
  <c r="I987119" i="7"/>
  <c r="I987120" i="7"/>
  <c r="I987121" i="7"/>
  <c r="I987122" i="7"/>
  <c r="I987123" i="7"/>
  <c r="I987124" i="7"/>
  <c r="I987125" i="7"/>
  <c r="I987126" i="7"/>
  <c r="I987127" i="7"/>
  <c r="I987128" i="7"/>
  <c r="I987129" i="7"/>
  <c r="I987130" i="7"/>
  <c r="I987131" i="7"/>
  <c r="I987132" i="7"/>
  <c r="I987133" i="7"/>
  <c r="I987134" i="7"/>
  <c r="I987135" i="7"/>
  <c r="I987136" i="7"/>
  <c r="I987137" i="7"/>
  <c r="I987138" i="7"/>
  <c r="I987139" i="7"/>
  <c r="I987140" i="7"/>
  <c r="I987141" i="7"/>
  <c r="I987142" i="7"/>
  <c r="I987143" i="7"/>
  <c r="I987144" i="7"/>
  <c r="I987145" i="7"/>
  <c r="I987146" i="7"/>
  <c r="I987147" i="7"/>
  <c r="I987148" i="7"/>
  <c r="I987149" i="7"/>
  <c r="I987150" i="7"/>
  <c r="I987151" i="7"/>
  <c r="I987152" i="7"/>
  <c r="I987153" i="7"/>
  <c r="I987154" i="7"/>
  <c r="I987155" i="7"/>
  <c r="I987156" i="7"/>
  <c r="I987157" i="7"/>
  <c r="I987158" i="7"/>
  <c r="I987159" i="7"/>
  <c r="I987160" i="7"/>
  <c r="I987161" i="7"/>
  <c r="I987162" i="7"/>
  <c r="I987163" i="7"/>
  <c r="I987164" i="7"/>
  <c r="I987165" i="7"/>
  <c r="I987166" i="7"/>
  <c r="I987167" i="7"/>
  <c r="I987168" i="7"/>
  <c r="I987169" i="7"/>
  <c r="I987170" i="7"/>
  <c r="I987171" i="7"/>
  <c r="I987172" i="7"/>
  <c r="I987173" i="7"/>
  <c r="I987174" i="7"/>
  <c r="I987175" i="7"/>
  <c r="I987176" i="7"/>
  <c r="I987177" i="7"/>
  <c r="I987178" i="7"/>
  <c r="I987179" i="7"/>
  <c r="I987180" i="7"/>
  <c r="I987181" i="7"/>
  <c r="I987182" i="7"/>
  <c r="I987183" i="7"/>
  <c r="I987184" i="7"/>
  <c r="I987185" i="7"/>
  <c r="I987186" i="7"/>
  <c r="I987187" i="7"/>
  <c r="I987188" i="7"/>
  <c r="I987189" i="7"/>
  <c r="I987190" i="7"/>
  <c r="I987191" i="7"/>
  <c r="I987192" i="7"/>
  <c r="I987193" i="7"/>
  <c r="I987194" i="7"/>
  <c r="I987195" i="7"/>
  <c r="I987196" i="7"/>
  <c r="I987197" i="7"/>
  <c r="I987198" i="7"/>
  <c r="I987199" i="7"/>
  <c r="I987200" i="7"/>
  <c r="I987201" i="7"/>
  <c r="I987202" i="7"/>
  <c r="I987203" i="7"/>
  <c r="I987204" i="7"/>
  <c r="I987205" i="7"/>
  <c r="I987206" i="7"/>
  <c r="I987207" i="7"/>
  <c r="I987208" i="7"/>
  <c r="I987209" i="7"/>
  <c r="I987210" i="7"/>
  <c r="I987211" i="7"/>
  <c r="I987212" i="7"/>
  <c r="I987213" i="7"/>
  <c r="I987214" i="7"/>
  <c r="I987215" i="7"/>
  <c r="I987216" i="7"/>
  <c r="I987217" i="7"/>
  <c r="I987218" i="7"/>
  <c r="I987219" i="7"/>
  <c r="I987220" i="7"/>
  <c r="I987221" i="7"/>
  <c r="I987222" i="7"/>
  <c r="I987223" i="7"/>
  <c r="I987224" i="7"/>
  <c r="I987225" i="7"/>
  <c r="I987226" i="7"/>
  <c r="I987227" i="7"/>
  <c r="I987228" i="7"/>
  <c r="I987229" i="7"/>
  <c r="I987230" i="7"/>
  <c r="I987231" i="7"/>
  <c r="I987232" i="7"/>
  <c r="I987233" i="7"/>
  <c r="I987234" i="7"/>
  <c r="I987235" i="7"/>
  <c r="I987236" i="7"/>
  <c r="I987237" i="7"/>
  <c r="I987238" i="7"/>
  <c r="I987239" i="7"/>
  <c r="I987240" i="7"/>
  <c r="I987241" i="7"/>
  <c r="I987242" i="7"/>
  <c r="I987243" i="7"/>
  <c r="I987244" i="7"/>
  <c r="I987245" i="7"/>
  <c r="I987246" i="7"/>
  <c r="I987247" i="7"/>
  <c r="I987248" i="7"/>
  <c r="I987249" i="7"/>
  <c r="I987250" i="7"/>
  <c r="I987251" i="7"/>
  <c r="I987252" i="7"/>
  <c r="I987253" i="7"/>
  <c r="I987254" i="7"/>
  <c r="I987255" i="7"/>
  <c r="I987256" i="7"/>
  <c r="I987257" i="7"/>
  <c r="I987258" i="7"/>
  <c r="I987259" i="7"/>
  <c r="I987260" i="7"/>
  <c r="I987261" i="7"/>
  <c r="I987262" i="7"/>
  <c r="I987263" i="7"/>
  <c r="I987264" i="7"/>
  <c r="I987265" i="7"/>
  <c r="I987266" i="7"/>
  <c r="I987267" i="7"/>
  <c r="I987268" i="7"/>
  <c r="I987269" i="7"/>
  <c r="I987270" i="7"/>
  <c r="I987271" i="7"/>
  <c r="I987272" i="7"/>
  <c r="I987273" i="7"/>
  <c r="I987274" i="7"/>
  <c r="I987275" i="7"/>
  <c r="I987276" i="7"/>
  <c r="I987277" i="7"/>
  <c r="I987278" i="7"/>
  <c r="I987279" i="7"/>
  <c r="I987280" i="7"/>
  <c r="I987281" i="7"/>
  <c r="I987282" i="7"/>
  <c r="I987283" i="7"/>
  <c r="I987284" i="7"/>
  <c r="I987285" i="7"/>
  <c r="I987286" i="7"/>
  <c r="I987287" i="7"/>
  <c r="I987288" i="7"/>
  <c r="I987289" i="7"/>
  <c r="I987290" i="7"/>
  <c r="I987291" i="7"/>
  <c r="I987292" i="7"/>
  <c r="I987293" i="7"/>
  <c r="I987294" i="7"/>
  <c r="I987295" i="7"/>
  <c r="I987296" i="7"/>
  <c r="I987297" i="7"/>
  <c r="I987298" i="7"/>
  <c r="I987299" i="7"/>
  <c r="I987300" i="7"/>
  <c r="I987301" i="7"/>
  <c r="I987302" i="7"/>
  <c r="I987303" i="7"/>
  <c r="I987304" i="7"/>
  <c r="I987305" i="7"/>
  <c r="I987306" i="7"/>
  <c r="I987307" i="7"/>
  <c r="I987308" i="7"/>
  <c r="I987309" i="7"/>
  <c r="I987310" i="7"/>
  <c r="I987311" i="7"/>
  <c r="I987312" i="7"/>
  <c r="I987313" i="7"/>
  <c r="I987314" i="7"/>
  <c r="I987315" i="7"/>
  <c r="I987316" i="7"/>
  <c r="I987317" i="7"/>
  <c r="I987318" i="7"/>
  <c r="I987319" i="7"/>
  <c r="I987320" i="7"/>
  <c r="I987321" i="7"/>
  <c r="I987322" i="7"/>
  <c r="I987323" i="7"/>
  <c r="I987324" i="7"/>
  <c r="I987325" i="7"/>
  <c r="I987326" i="7"/>
  <c r="I987327" i="7"/>
  <c r="I987328" i="7"/>
  <c r="I987329" i="7"/>
  <c r="I987330" i="7"/>
  <c r="I987331" i="7"/>
  <c r="I987332" i="7"/>
  <c r="I987333" i="7"/>
  <c r="I987334" i="7"/>
  <c r="I987335" i="7"/>
  <c r="I987336" i="7"/>
  <c r="I987337" i="7"/>
  <c r="I987338" i="7"/>
  <c r="I987339" i="7"/>
  <c r="I987340" i="7"/>
  <c r="I987341" i="7"/>
  <c r="I987342" i="7"/>
  <c r="I987343" i="7"/>
  <c r="I987344" i="7"/>
  <c r="I987345" i="7"/>
  <c r="I987346" i="7"/>
  <c r="I987347" i="7"/>
  <c r="I987348" i="7"/>
  <c r="I987349" i="7"/>
  <c r="I987350" i="7"/>
  <c r="I987351" i="7"/>
  <c r="I987352" i="7"/>
  <c r="I987353" i="7"/>
  <c r="I987354" i="7"/>
  <c r="I987355" i="7"/>
  <c r="I987356" i="7"/>
  <c r="I987357" i="7"/>
  <c r="I987358" i="7"/>
  <c r="I987359" i="7"/>
  <c r="I987360" i="7"/>
  <c r="I987361" i="7"/>
  <c r="I987362" i="7"/>
  <c r="I987363" i="7"/>
  <c r="I987364" i="7"/>
  <c r="I987365" i="7"/>
  <c r="I987366" i="7"/>
  <c r="I987367" i="7"/>
  <c r="I987368" i="7"/>
  <c r="I987369" i="7"/>
  <c r="I987370" i="7"/>
  <c r="I987371" i="7"/>
  <c r="I987372" i="7"/>
  <c r="I987373" i="7"/>
  <c r="I987374" i="7"/>
  <c r="I987375" i="7"/>
  <c r="I987376" i="7"/>
  <c r="I987377" i="7"/>
  <c r="I987378" i="7"/>
  <c r="I987379" i="7"/>
  <c r="I987380" i="7"/>
  <c r="I987381" i="7"/>
  <c r="I987382" i="7"/>
  <c r="I987383" i="7"/>
  <c r="I987384" i="7"/>
  <c r="I987385" i="7"/>
  <c r="I987386" i="7"/>
  <c r="I987387" i="7"/>
  <c r="I987388" i="7"/>
  <c r="I987389" i="7"/>
  <c r="I987390" i="7"/>
  <c r="I987391" i="7"/>
  <c r="I987392" i="7"/>
  <c r="I987393" i="7"/>
  <c r="I987394" i="7"/>
  <c r="I987395" i="7"/>
  <c r="I987396" i="7"/>
  <c r="I987397" i="7"/>
  <c r="I987398" i="7"/>
  <c r="I987399" i="7"/>
  <c r="I987400" i="7"/>
  <c r="I987401" i="7"/>
  <c r="I987402" i="7"/>
  <c r="I987403" i="7"/>
  <c r="I987404" i="7"/>
  <c r="I987405" i="7"/>
  <c r="I987406" i="7"/>
  <c r="I987407" i="7"/>
  <c r="I987408" i="7"/>
  <c r="I987409" i="7"/>
  <c r="I987410" i="7"/>
  <c r="I987411" i="7"/>
  <c r="I987412" i="7"/>
  <c r="I987413" i="7"/>
  <c r="I987414" i="7"/>
  <c r="I987415" i="7"/>
  <c r="I987416" i="7"/>
  <c r="I987417" i="7"/>
  <c r="I987418" i="7"/>
  <c r="I987419" i="7"/>
  <c r="I987420" i="7"/>
  <c r="I987421" i="7"/>
  <c r="I987422" i="7"/>
  <c r="I987423" i="7"/>
  <c r="I987424" i="7"/>
  <c r="I987425" i="7"/>
  <c r="I987426" i="7"/>
  <c r="I987427" i="7"/>
  <c r="I987428" i="7"/>
  <c r="I987429" i="7"/>
  <c r="I987430" i="7"/>
  <c r="I987431" i="7"/>
  <c r="I987432" i="7"/>
  <c r="I987433" i="7"/>
  <c r="I987434" i="7"/>
  <c r="I987435" i="7"/>
  <c r="I987436" i="7"/>
  <c r="I987437" i="7"/>
  <c r="I987438" i="7"/>
  <c r="I987439" i="7"/>
  <c r="I987440" i="7"/>
  <c r="I987441" i="7"/>
  <c r="I987442" i="7"/>
  <c r="I987443" i="7"/>
  <c r="I987444" i="7"/>
  <c r="I987445" i="7"/>
  <c r="I987446" i="7"/>
  <c r="I987447" i="7"/>
  <c r="I987448" i="7"/>
  <c r="I987449" i="7"/>
  <c r="I987450" i="7"/>
  <c r="I987451" i="7"/>
  <c r="I987452" i="7"/>
  <c r="I987453" i="7"/>
  <c r="I987454" i="7"/>
  <c r="I987455" i="7"/>
  <c r="I987456" i="7"/>
  <c r="I987457" i="7"/>
  <c r="I987458" i="7"/>
  <c r="I987459" i="7"/>
  <c r="I987460" i="7"/>
  <c r="I987461" i="7"/>
  <c r="I987462" i="7"/>
  <c r="I987463" i="7"/>
  <c r="I987464" i="7"/>
  <c r="I987465" i="7"/>
  <c r="I987466" i="7"/>
  <c r="I987467" i="7"/>
  <c r="I987468" i="7"/>
  <c r="I987469" i="7"/>
  <c r="I987470" i="7"/>
  <c r="I987471" i="7"/>
  <c r="I987472" i="7"/>
  <c r="I987473" i="7"/>
  <c r="I987474" i="7"/>
  <c r="I987475" i="7"/>
  <c r="I987476" i="7"/>
  <c r="I987477" i="7"/>
  <c r="I987478" i="7"/>
  <c r="I987479" i="7"/>
  <c r="I987480" i="7"/>
  <c r="I987481" i="7"/>
  <c r="I987482" i="7"/>
  <c r="I987483" i="7"/>
  <c r="I987484" i="7"/>
  <c r="I987485" i="7"/>
  <c r="I987486" i="7"/>
  <c r="I987487" i="7"/>
  <c r="I987488" i="7"/>
  <c r="I987489" i="7"/>
  <c r="I987490" i="7"/>
  <c r="I987491" i="7"/>
  <c r="I987492" i="7"/>
  <c r="I987493" i="7"/>
  <c r="I987494" i="7"/>
  <c r="I987495" i="7"/>
  <c r="I987496" i="7"/>
  <c r="I987497" i="7"/>
  <c r="I987498" i="7"/>
  <c r="I987499" i="7"/>
  <c r="I987500" i="7"/>
  <c r="I987501" i="7"/>
  <c r="I987502" i="7"/>
  <c r="I987503" i="7"/>
  <c r="I987504" i="7"/>
  <c r="I987505" i="7"/>
  <c r="I987506" i="7"/>
  <c r="I987507" i="7"/>
  <c r="I987508" i="7"/>
  <c r="I987509" i="7"/>
  <c r="I987510" i="7"/>
  <c r="I987511" i="7"/>
  <c r="I987512" i="7"/>
  <c r="I987513" i="7"/>
  <c r="I987514" i="7"/>
  <c r="I987515" i="7"/>
  <c r="I987516" i="7"/>
  <c r="I987517" i="7"/>
  <c r="I987518" i="7"/>
  <c r="I987519" i="7"/>
  <c r="I987520" i="7"/>
  <c r="I987521" i="7"/>
  <c r="I987522" i="7"/>
  <c r="I987523" i="7"/>
  <c r="I987524" i="7"/>
  <c r="I987525" i="7"/>
  <c r="I987526" i="7"/>
  <c r="I987527" i="7"/>
  <c r="I987528" i="7"/>
  <c r="I987529" i="7"/>
  <c r="I987530" i="7"/>
  <c r="I987531" i="7"/>
  <c r="I987532" i="7"/>
  <c r="I987533" i="7"/>
  <c r="I987534" i="7"/>
  <c r="I987535" i="7"/>
  <c r="I987536" i="7"/>
  <c r="I987537" i="7"/>
  <c r="I987538" i="7"/>
  <c r="I987539" i="7"/>
  <c r="I987540" i="7"/>
  <c r="I987541" i="7"/>
  <c r="I987542" i="7"/>
  <c r="I987543" i="7"/>
  <c r="I987544" i="7"/>
  <c r="I987545" i="7"/>
  <c r="I987546" i="7"/>
  <c r="I987547" i="7"/>
  <c r="I987548" i="7"/>
  <c r="I987549" i="7"/>
  <c r="I987550" i="7"/>
  <c r="I987551" i="7"/>
  <c r="I987552" i="7"/>
  <c r="I987553" i="7"/>
  <c r="I987554" i="7"/>
  <c r="I987555" i="7"/>
  <c r="I987556" i="7"/>
  <c r="I987557" i="7"/>
  <c r="I987558" i="7"/>
  <c r="I987559" i="7"/>
  <c r="I987560" i="7"/>
  <c r="I987561" i="7"/>
  <c r="I987562" i="7"/>
  <c r="I987563" i="7"/>
  <c r="I987564" i="7"/>
  <c r="I987565" i="7"/>
  <c r="I987566" i="7"/>
  <c r="I987567" i="7"/>
  <c r="I987568" i="7"/>
  <c r="I987569" i="7"/>
  <c r="I987570" i="7"/>
  <c r="I987571" i="7"/>
  <c r="I987572" i="7"/>
  <c r="I987573" i="7"/>
  <c r="I987574" i="7"/>
  <c r="I987575" i="7"/>
  <c r="I987576" i="7"/>
  <c r="I987577" i="7"/>
  <c r="I987578" i="7"/>
  <c r="I987579" i="7"/>
  <c r="I987580" i="7"/>
  <c r="I987581" i="7"/>
  <c r="I987582" i="7"/>
  <c r="I987583" i="7"/>
  <c r="I987584" i="7"/>
  <c r="I987585" i="7"/>
  <c r="I987586" i="7"/>
  <c r="I987587" i="7"/>
  <c r="I987588" i="7"/>
  <c r="I987589" i="7"/>
  <c r="I987590" i="7"/>
  <c r="I987591" i="7"/>
  <c r="I987592" i="7"/>
  <c r="I987593" i="7"/>
  <c r="I987594" i="7"/>
  <c r="I987595" i="7"/>
  <c r="I987596" i="7"/>
  <c r="I987597" i="7"/>
  <c r="I987598" i="7"/>
  <c r="I987599" i="7"/>
  <c r="I987600" i="7"/>
  <c r="I987601" i="7"/>
  <c r="I987602" i="7"/>
  <c r="I987603" i="7"/>
  <c r="I987604" i="7"/>
  <c r="I987605" i="7"/>
  <c r="I987606" i="7"/>
  <c r="I987607" i="7"/>
  <c r="I987608" i="7"/>
  <c r="I987609" i="7"/>
  <c r="I987610" i="7"/>
  <c r="I987611" i="7"/>
  <c r="I987612" i="7"/>
  <c r="I987613" i="7"/>
  <c r="I987614" i="7"/>
  <c r="I987615" i="7"/>
  <c r="I987616" i="7"/>
  <c r="I987617" i="7"/>
  <c r="I987618" i="7"/>
  <c r="I987619" i="7"/>
  <c r="I987620" i="7"/>
  <c r="I987621" i="7"/>
  <c r="I987622" i="7"/>
  <c r="I987623" i="7"/>
  <c r="I987624" i="7"/>
  <c r="I987625" i="7"/>
  <c r="I987626" i="7"/>
  <c r="I987627" i="7"/>
  <c r="I987628" i="7"/>
  <c r="I987629" i="7"/>
  <c r="I987630" i="7"/>
  <c r="I987631" i="7"/>
  <c r="I987632" i="7"/>
  <c r="I987633" i="7"/>
  <c r="I987634" i="7"/>
  <c r="I987635" i="7"/>
  <c r="I987636" i="7"/>
  <c r="I987637" i="7"/>
  <c r="I987638" i="7"/>
  <c r="I987639" i="7"/>
  <c r="I987640" i="7"/>
  <c r="I987641" i="7"/>
  <c r="I987642" i="7"/>
  <c r="I987643" i="7"/>
  <c r="I987644" i="7"/>
  <c r="I987645" i="7"/>
  <c r="I987646" i="7"/>
  <c r="I987647" i="7"/>
  <c r="I987648" i="7"/>
  <c r="I987649" i="7"/>
  <c r="I987650" i="7"/>
  <c r="I987651" i="7"/>
  <c r="I987652" i="7"/>
  <c r="I987653" i="7"/>
  <c r="I987654" i="7"/>
  <c r="I987655" i="7"/>
  <c r="I987656" i="7"/>
  <c r="I987657" i="7"/>
  <c r="I987658" i="7"/>
  <c r="I987659" i="7"/>
  <c r="I987660" i="7"/>
  <c r="I987661" i="7"/>
  <c r="I987662" i="7"/>
  <c r="I987663" i="7"/>
  <c r="I987664" i="7"/>
  <c r="I987665" i="7"/>
  <c r="I987666" i="7"/>
  <c r="I987667" i="7"/>
  <c r="I987668" i="7"/>
  <c r="I987669" i="7"/>
  <c r="I987670" i="7"/>
  <c r="I987671" i="7"/>
  <c r="I987672" i="7"/>
  <c r="I987673" i="7"/>
  <c r="I987674" i="7"/>
  <c r="I987675" i="7"/>
  <c r="I987676" i="7"/>
  <c r="I987677" i="7"/>
  <c r="I987678" i="7"/>
  <c r="I987679" i="7"/>
  <c r="I987680" i="7"/>
  <c r="I987681" i="7"/>
  <c r="I987682" i="7"/>
  <c r="I987683" i="7"/>
  <c r="I987684" i="7"/>
  <c r="I987685" i="7"/>
  <c r="I987686" i="7"/>
  <c r="I987687" i="7"/>
  <c r="I987688" i="7"/>
  <c r="I987689" i="7"/>
  <c r="I987690" i="7"/>
  <c r="I987691" i="7"/>
  <c r="I987692" i="7"/>
  <c r="I987693" i="7"/>
  <c r="I987694" i="7"/>
  <c r="I987695" i="7"/>
  <c r="I987696" i="7"/>
  <c r="I987697" i="7"/>
  <c r="I987698" i="7"/>
  <c r="I987699" i="7"/>
  <c r="I987700" i="7"/>
  <c r="I987701" i="7"/>
  <c r="I987702" i="7"/>
  <c r="I987703" i="7"/>
  <c r="I987704" i="7"/>
  <c r="I987705" i="7"/>
  <c r="I987706" i="7"/>
  <c r="I987707" i="7"/>
  <c r="I987708" i="7"/>
  <c r="I987709" i="7"/>
  <c r="I987710" i="7"/>
  <c r="I987711" i="7"/>
  <c r="I987712" i="7"/>
  <c r="I987713" i="7"/>
  <c r="I987714" i="7"/>
  <c r="I987715" i="7"/>
  <c r="I987716" i="7"/>
  <c r="I987717" i="7"/>
  <c r="I987718" i="7"/>
  <c r="I987719" i="7"/>
  <c r="I987720" i="7"/>
  <c r="I987721" i="7"/>
  <c r="I987722" i="7"/>
  <c r="I987723" i="7"/>
  <c r="I987724" i="7"/>
  <c r="I987725" i="7"/>
  <c r="I987726" i="7"/>
  <c r="I987727" i="7"/>
  <c r="I987728" i="7"/>
  <c r="I987729" i="7"/>
  <c r="I987730" i="7"/>
  <c r="I987731" i="7"/>
  <c r="I987732" i="7"/>
  <c r="I987733" i="7"/>
  <c r="I987734" i="7"/>
  <c r="I987735" i="7"/>
  <c r="I987736" i="7"/>
  <c r="I987737" i="7"/>
  <c r="I987738" i="7"/>
  <c r="I987739" i="7"/>
  <c r="I987740" i="7"/>
  <c r="I987741" i="7"/>
  <c r="I987742" i="7"/>
  <c r="I987743" i="7"/>
  <c r="I987744" i="7"/>
  <c r="I987745" i="7"/>
  <c r="I987746" i="7"/>
  <c r="I987747" i="7"/>
  <c r="I987748" i="7"/>
  <c r="I987749" i="7"/>
  <c r="I987750" i="7"/>
  <c r="I987751" i="7"/>
  <c r="I987752" i="7"/>
  <c r="I987753" i="7"/>
  <c r="I987754" i="7"/>
  <c r="I987755" i="7"/>
  <c r="I987756" i="7"/>
  <c r="I987757" i="7"/>
  <c r="I987758" i="7"/>
  <c r="I987759" i="7"/>
  <c r="I987760" i="7"/>
  <c r="I987761" i="7"/>
  <c r="I987762" i="7"/>
  <c r="I987763" i="7"/>
  <c r="I987764" i="7"/>
  <c r="I987765" i="7"/>
  <c r="I987766" i="7"/>
  <c r="I987767" i="7"/>
  <c r="I987768" i="7"/>
  <c r="I987769" i="7"/>
  <c r="I987770" i="7"/>
  <c r="I987771" i="7"/>
  <c r="I987772" i="7"/>
  <c r="I987773" i="7"/>
  <c r="I987774" i="7"/>
  <c r="I987775" i="7"/>
  <c r="I987776" i="7"/>
  <c r="I987777" i="7"/>
  <c r="I987778" i="7"/>
  <c r="I987779" i="7"/>
  <c r="I987780" i="7"/>
  <c r="I987781" i="7"/>
  <c r="I987782" i="7"/>
  <c r="I987783" i="7"/>
  <c r="I987784" i="7"/>
  <c r="I987785" i="7"/>
  <c r="I987786" i="7"/>
  <c r="I987787" i="7"/>
  <c r="I987788" i="7"/>
  <c r="I987789" i="7"/>
  <c r="I987790" i="7"/>
  <c r="I987791" i="7"/>
  <c r="I987792" i="7"/>
  <c r="I987793" i="7"/>
  <c r="I987794" i="7"/>
  <c r="I987795" i="7"/>
  <c r="I987796" i="7"/>
  <c r="I987797" i="7"/>
  <c r="I987798" i="7"/>
  <c r="I987799" i="7"/>
  <c r="I987800" i="7"/>
  <c r="I987801" i="7"/>
  <c r="I987802" i="7"/>
  <c r="I987803" i="7"/>
  <c r="I987804" i="7"/>
  <c r="I987805" i="7"/>
  <c r="I987806" i="7"/>
  <c r="I987807" i="7"/>
  <c r="I987808" i="7"/>
  <c r="I987809" i="7"/>
  <c r="I987810" i="7"/>
  <c r="I987811" i="7"/>
  <c r="I987812" i="7"/>
  <c r="I987813" i="7"/>
  <c r="I987814" i="7"/>
  <c r="I987815" i="7"/>
  <c r="I987816" i="7"/>
  <c r="I987817" i="7"/>
  <c r="I987818" i="7"/>
  <c r="I987819" i="7"/>
  <c r="I987820" i="7"/>
  <c r="I987821" i="7"/>
  <c r="I987822" i="7"/>
  <c r="I987823" i="7"/>
  <c r="I987824" i="7"/>
  <c r="I987825" i="7"/>
  <c r="I987826" i="7"/>
  <c r="I987827" i="7"/>
  <c r="I987828" i="7"/>
  <c r="I987829" i="7"/>
  <c r="I987830" i="7"/>
  <c r="I987831" i="7"/>
  <c r="I987832" i="7"/>
  <c r="I987833" i="7"/>
  <c r="I987834" i="7"/>
  <c r="I987835" i="7"/>
  <c r="I987836" i="7"/>
  <c r="I987837" i="7"/>
  <c r="I987838" i="7"/>
  <c r="I987839" i="7"/>
  <c r="I987840" i="7"/>
  <c r="I987841" i="7"/>
  <c r="I987842" i="7"/>
  <c r="I987843" i="7"/>
  <c r="I987844" i="7"/>
  <c r="I987845" i="7"/>
  <c r="I987846" i="7"/>
  <c r="I987847" i="7"/>
  <c r="I987848" i="7"/>
  <c r="I987849" i="7"/>
  <c r="I987850" i="7"/>
  <c r="I987851" i="7"/>
  <c r="I987852" i="7"/>
  <c r="I987853" i="7"/>
  <c r="I987854" i="7"/>
  <c r="I987855" i="7"/>
  <c r="I987856" i="7"/>
  <c r="I987857" i="7"/>
  <c r="I987858" i="7"/>
  <c r="I987859" i="7"/>
  <c r="I987860" i="7"/>
  <c r="I987861" i="7"/>
  <c r="I987862" i="7"/>
  <c r="I987863" i="7"/>
  <c r="I987864" i="7"/>
  <c r="I987865" i="7"/>
  <c r="I987866" i="7"/>
  <c r="I987867" i="7"/>
  <c r="I987868" i="7"/>
  <c r="I987869" i="7"/>
  <c r="I987870" i="7"/>
  <c r="I987871" i="7"/>
  <c r="I987872" i="7"/>
  <c r="I987873" i="7"/>
  <c r="I987874" i="7"/>
  <c r="I987875" i="7"/>
  <c r="I987876" i="7"/>
  <c r="I987877" i="7"/>
  <c r="I987878" i="7"/>
  <c r="I987879" i="7"/>
  <c r="I987880" i="7"/>
  <c r="I987881" i="7"/>
  <c r="I987882" i="7"/>
  <c r="I987883" i="7"/>
  <c r="I987884" i="7"/>
  <c r="I987885" i="7"/>
  <c r="I987886" i="7"/>
  <c r="I987887" i="7"/>
  <c r="I987888" i="7"/>
  <c r="I987889" i="7"/>
  <c r="I987890" i="7"/>
  <c r="I987891" i="7"/>
  <c r="I987892" i="7"/>
  <c r="I987893" i="7"/>
  <c r="I987894" i="7"/>
  <c r="I987895" i="7"/>
  <c r="I987896" i="7"/>
  <c r="I987897" i="7"/>
  <c r="I987898" i="7"/>
  <c r="I987899" i="7"/>
  <c r="I987900" i="7"/>
  <c r="I987901" i="7"/>
  <c r="I987902" i="7"/>
  <c r="I987903" i="7"/>
  <c r="I987904" i="7"/>
  <c r="I987905" i="7"/>
  <c r="I987906" i="7"/>
  <c r="I987907" i="7"/>
  <c r="I987908" i="7"/>
  <c r="I987909" i="7"/>
  <c r="I987910" i="7"/>
  <c r="I987911" i="7"/>
  <c r="I987912" i="7"/>
  <c r="I987913" i="7"/>
  <c r="I987914" i="7"/>
  <c r="I987915" i="7"/>
  <c r="I987916" i="7"/>
  <c r="I987917" i="7"/>
  <c r="I987918" i="7"/>
  <c r="I987919" i="7"/>
  <c r="I987920" i="7"/>
  <c r="I987921" i="7"/>
  <c r="I987922" i="7"/>
  <c r="I987923" i="7"/>
  <c r="I987924" i="7"/>
  <c r="I987925" i="7"/>
  <c r="I987926" i="7"/>
  <c r="I987927" i="7"/>
  <c r="I987928" i="7"/>
  <c r="I987929" i="7"/>
  <c r="I987930" i="7"/>
  <c r="I987931" i="7"/>
  <c r="I987932" i="7"/>
  <c r="I987933" i="7"/>
  <c r="I987934" i="7"/>
  <c r="I987935" i="7"/>
  <c r="I987936" i="7"/>
  <c r="I987937" i="7"/>
  <c r="I987938" i="7"/>
  <c r="I987939" i="7"/>
  <c r="I987940" i="7"/>
  <c r="I987941" i="7"/>
  <c r="I987942" i="7"/>
  <c r="I987943" i="7"/>
  <c r="I987944" i="7"/>
  <c r="I987945" i="7"/>
  <c r="I987946" i="7"/>
  <c r="I987947" i="7"/>
  <c r="I987948" i="7"/>
  <c r="I987949" i="7"/>
  <c r="I987950" i="7"/>
  <c r="I987951" i="7"/>
  <c r="I987952" i="7"/>
  <c r="I987953" i="7"/>
  <c r="I987954" i="7"/>
  <c r="I987955" i="7"/>
  <c r="I987956" i="7"/>
  <c r="I987957" i="7"/>
  <c r="I987958" i="7"/>
  <c r="I987959" i="7"/>
  <c r="I987960" i="7"/>
  <c r="I987961" i="7"/>
  <c r="I987962" i="7"/>
  <c r="I987963" i="7"/>
  <c r="I987964" i="7"/>
  <c r="I987965" i="7"/>
  <c r="I987966" i="7"/>
  <c r="I987967" i="7"/>
  <c r="I987968" i="7"/>
  <c r="I987969" i="7"/>
  <c r="I987970" i="7"/>
  <c r="I987971" i="7"/>
  <c r="I987972" i="7"/>
  <c r="I987973" i="7"/>
  <c r="I987974" i="7"/>
  <c r="I987975" i="7"/>
  <c r="I987976" i="7"/>
  <c r="I987977" i="7"/>
  <c r="I987978" i="7"/>
  <c r="I987979" i="7"/>
  <c r="I987980" i="7"/>
  <c r="I987981" i="7"/>
  <c r="I987982" i="7"/>
  <c r="I987983" i="7"/>
  <c r="I987984" i="7"/>
  <c r="I987985" i="7"/>
  <c r="I987986" i="7"/>
  <c r="I987987" i="7"/>
  <c r="I987988" i="7"/>
  <c r="I987989" i="7"/>
  <c r="I987990" i="7"/>
  <c r="I987991" i="7"/>
  <c r="I987992" i="7"/>
  <c r="I987993" i="7"/>
  <c r="I987994" i="7"/>
  <c r="I987995" i="7"/>
  <c r="I987996" i="7"/>
  <c r="I987997" i="7"/>
  <c r="I987998" i="7"/>
  <c r="I987999" i="7"/>
  <c r="I988000" i="7"/>
  <c r="I988001" i="7"/>
  <c r="I988002" i="7"/>
  <c r="I988003" i="7"/>
  <c r="I988004" i="7"/>
  <c r="I988005" i="7"/>
  <c r="I988006" i="7"/>
  <c r="I988007" i="7"/>
  <c r="I988008" i="7"/>
  <c r="I988009" i="7"/>
  <c r="I988010" i="7"/>
  <c r="I988011" i="7"/>
  <c r="I988012" i="7"/>
  <c r="I988013" i="7"/>
  <c r="I988014" i="7"/>
  <c r="I988015" i="7"/>
  <c r="I988016" i="7"/>
  <c r="I988017" i="7"/>
  <c r="I988018" i="7"/>
  <c r="I988019" i="7"/>
  <c r="I988020" i="7"/>
  <c r="I988021" i="7"/>
  <c r="I988022" i="7"/>
  <c r="I988023" i="7"/>
  <c r="I988024" i="7"/>
  <c r="I988025" i="7"/>
  <c r="I988026" i="7"/>
  <c r="I988027" i="7"/>
  <c r="I988028" i="7"/>
  <c r="I988029" i="7"/>
  <c r="I988030" i="7"/>
  <c r="I988031" i="7"/>
  <c r="I988032" i="7"/>
  <c r="I988033" i="7"/>
  <c r="I988034" i="7"/>
  <c r="I988035" i="7"/>
  <c r="I988036" i="7"/>
  <c r="I988037" i="7"/>
  <c r="I988038" i="7"/>
  <c r="I988039" i="7"/>
  <c r="I988040" i="7"/>
  <c r="I988041" i="7"/>
  <c r="I988042" i="7"/>
  <c r="I988043" i="7"/>
  <c r="I988044" i="7"/>
  <c r="I988045" i="7"/>
  <c r="I988046" i="7"/>
  <c r="I988047" i="7"/>
  <c r="I988048" i="7"/>
  <c r="I988049" i="7"/>
  <c r="I988050" i="7"/>
  <c r="I988051" i="7"/>
  <c r="I988052" i="7"/>
  <c r="I988053" i="7"/>
  <c r="I988054" i="7"/>
  <c r="I988055" i="7"/>
  <c r="I988056" i="7"/>
  <c r="I988057" i="7"/>
  <c r="I988058" i="7"/>
  <c r="I988059" i="7"/>
  <c r="I988060" i="7"/>
  <c r="I988061" i="7"/>
  <c r="I988062" i="7"/>
  <c r="I988063" i="7"/>
  <c r="I988064" i="7"/>
  <c r="I988065" i="7"/>
  <c r="I988066" i="7"/>
  <c r="I988067" i="7"/>
  <c r="I988068" i="7"/>
  <c r="I988069" i="7"/>
  <c r="I988070" i="7"/>
  <c r="I988071" i="7"/>
  <c r="I988072" i="7"/>
  <c r="I988073" i="7"/>
  <c r="I988074" i="7"/>
  <c r="I988075" i="7"/>
  <c r="I988076" i="7"/>
  <c r="I988077" i="7"/>
  <c r="I988078" i="7"/>
  <c r="I988079" i="7"/>
  <c r="I988080" i="7"/>
  <c r="I988081" i="7"/>
  <c r="I988082" i="7"/>
  <c r="I988083" i="7"/>
  <c r="I988084" i="7"/>
  <c r="I988085" i="7"/>
  <c r="I988086" i="7"/>
  <c r="I988087" i="7"/>
  <c r="I988088" i="7"/>
  <c r="I988089" i="7"/>
  <c r="I988090" i="7"/>
  <c r="I988091" i="7"/>
  <c r="I988092" i="7"/>
  <c r="I988093" i="7"/>
  <c r="I988094" i="7"/>
  <c r="I988095" i="7"/>
  <c r="I988096" i="7"/>
  <c r="I988097" i="7"/>
  <c r="I988098" i="7"/>
  <c r="I988099" i="7"/>
  <c r="I988100" i="7"/>
  <c r="I988101" i="7"/>
  <c r="I988102" i="7"/>
  <c r="I988103" i="7"/>
  <c r="I988104" i="7"/>
  <c r="I988105" i="7"/>
  <c r="I988106" i="7"/>
  <c r="I988107" i="7"/>
  <c r="I988108" i="7"/>
  <c r="I988109" i="7"/>
  <c r="I988110" i="7"/>
  <c r="I988111" i="7"/>
  <c r="I988112" i="7"/>
  <c r="I988113" i="7"/>
  <c r="I988114" i="7"/>
  <c r="I988115" i="7"/>
  <c r="I988116" i="7"/>
  <c r="I988117" i="7"/>
  <c r="I988118" i="7"/>
  <c r="I988119" i="7"/>
  <c r="I988120" i="7"/>
  <c r="I988121" i="7"/>
  <c r="I988122" i="7"/>
  <c r="I988123" i="7"/>
  <c r="I988124" i="7"/>
  <c r="I988125" i="7"/>
  <c r="I988126" i="7"/>
  <c r="I988127" i="7"/>
  <c r="I988128" i="7"/>
  <c r="I988129" i="7"/>
  <c r="I988130" i="7"/>
  <c r="I988131" i="7"/>
  <c r="I988132" i="7"/>
  <c r="I988133" i="7"/>
  <c r="I988134" i="7"/>
  <c r="I988135" i="7"/>
  <c r="I988136" i="7"/>
  <c r="I988137" i="7"/>
  <c r="I988138" i="7"/>
  <c r="I988139" i="7"/>
  <c r="I988140" i="7"/>
  <c r="I988141" i="7"/>
  <c r="I988142" i="7"/>
  <c r="I988143" i="7"/>
  <c r="I988144" i="7"/>
  <c r="I988145" i="7"/>
  <c r="I988146" i="7"/>
  <c r="I988147" i="7"/>
  <c r="I988148" i="7"/>
  <c r="I988149" i="7"/>
  <c r="I988150" i="7"/>
  <c r="I988151" i="7"/>
  <c r="I988152" i="7"/>
  <c r="I988153" i="7"/>
  <c r="I988154" i="7"/>
  <c r="I988155" i="7"/>
  <c r="I988156" i="7"/>
  <c r="I988157" i="7"/>
  <c r="I988158" i="7"/>
  <c r="I988159" i="7"/>
  <c r="I988160" i="7"/>
  <c r="I988161" i="7"/>
  <c r="I988162" i="7"/>
  <c r="I988163" i="7"/>
  <c r="I988164" i="7"/>
  <c r="I988165" i="7"/>
  <c r="I988166" i="7"/>
  <c r="I988167" i="7"/>
  <c r="I988168" i="7"/>
  <c r="I988169" i="7"/>
  <c r="I988170" i="7"/>
  <c r="I988171" i="7"/>
  <c r="I988172" i="7"/>
  <c r="I988173" i="7"/>
  <c r="I988174" i="7"/>
  <c r="I988175" i="7"/>
  <c r="I988176" i="7"/>
  <c r="I988177" i="7"/>
  <c r="I988178" i="7"/>
  <c r="I988179" i="7"/>
  <c r="I988180" i="7"/>
  <c r="I988181" i="7"/>
  <c r="I988182" i="7"/>
  <c r="I988183" i="7"/>
  <c r="I988184" i="7"/>
  <c r="I988185" i="7"/>
  <c r="I988186" i="7"/>
  <c r="I988187" i="7"/>
  <c r="I988188" i="7"/>
  <c r="I988189" i="7"/>
  <c r="I988190" i="7"/>
  <c r="I988191" i="7"/>
  <c r="I988192" i="7"/>
  <c r="I988193" i="7"/>
  <c r="I988194" i="7"/>
  <c r="I988195" i="7"/>
  <c r="I988196" i="7"/>
  <c r="I988197" i="7"/>
  <c r="I988198" i="7"/>
  <c r="I988199" i="7"/>
  <c r="I988200" i="7"/>
  <c r="I988201" i="7"/>
  <c r="I988202" i="7"/>
  <c r="I988203" i="7"/>
  <c r="I988204" i="7"/>
  <c r="I988205" i="7"/>
  <c r="I988206" i="7"/>
  <c r="I988207" i="7"/>
  <c r="I988208" i="7"/>
  <c r="I988209" i="7"/>
  <c r="I988210" i="7"/>
  <c r="I988211" i="7"/>
  <c r="I988212" i="7"/>
  <c r="I988213" i="7"/>
  <c r="I988214" i="7"/>
  <c r="I988215" i="7"/>
  <c r="I988216" i="7"/>
  <c r="I988217" i="7"/>
  <c r="I988218" i="7"/>
  <c r="I988219" i="7"/>
  <c r="I988220" i="7"/>
  <c r="I988221" i="7"/>
  <c r="I988222" i="7"/>
  <c r="I988223" i="7"/>
  <c r="I988224" i="7"/>
  <c r="I988225" i="7"/>
  <c r="I988226" i="7"/>
  <c r="I988227" i="7"/>
  <c r="I988228" i="7"/>
  <c r="I988229" i="7"/>
  <c r="I988230" i="7"/>
  <c r="I988231" i="7"/>
  <c r="I988232" i="7"/>
  <c r="I988233" i="7"/>
  <c r="I988234" i="7"/>
  <c r="I988235" i="7"/>
  <c r="I988236" i="7"/>
  <c r="I988237" i="7"/>
  <c r="I988238" i="7"/>
  <c r="I988239" i="7"/>
  <c r="I988240" i="7"/>
  <c r="I988241" i="7"/>
  <c r="I988242" i="7"/>
  <c r="I988243" i="7"/>
  <c r="I988244" i="7"/>
  <c r="I988245" i="7"/>
  <c r="I988246" i="7"/>
  <c r="I988247" i="7"/>
  <c r="I988248" i="7"/>
  <c r="I988249" i="7"/>
  <c r="I988250" i="7"/>
  <c r="I988251" i="7"/>
  <c r="I988252" i="7"/>
  <c r="I988253" i="7"/>
  <c r="I988254" i="7"/>
  <c r="I988255" i="7"/>
  <c r="I988256" i="7"/>
  <c r="I988257" i="7"/>
  <c r="I988258" i="7"/>
  <c r="I988259" i="7"/>
  <c r="I988260" i="7"/>
  <c r="I988261" i="7"/>
  <c r="I988262" i="7"/>
  <c r="I988263" i="7"/>
  <c r="I988264" i="7"/>
  <c r="I988265" i="7"/>
  <c r="I988266" i="7"/>
  <c r="I988267" i="7"/>
  <c r="I988268" i="7"/>
  <c r="I988269" i="7"/>
  <c r="I988270" i="7"/>
  <c r="I988271" i="7"/>
  <c r="I988272" i="7"/>
  <c r="I988273" i="7"/>
  <c r="I988274" i="7"/>
  <c r="I988275" i="7"/>
  <c r="I988276" i="7"/>
  <c r="I988277" i="7"/>
  <c r="I988278" i="7"/>
  <c r="I988279" i="7"/>
  <c r="I988280" i="7"/>
  <c r="I988281" i="7"/>
  <c r="I988282" i="7"/>
  <c r="I988283" i="7"/>
  <c r="I988284" i="7"/>
  <c r="I988285" i="7"/>
  <c r="I988286" i="7"/>
  <c r="I988287" i="7"/>
  <c r="I988288" i="7"/>
  <c r="I988289" i="7"/>
  <c r="I988290" i="7"/>
  <c r="I988291" i="7"/>
  <c r="I988292" i="7"/>
  <c r="I988293" i="7"/>
  <c r="I988294" i="7"/>
  <c r="I988295" i="7"/>
  <c r="I988296" i="7"/>
  <c r="I988297" i="7"/>
  <c r="I988298" i="7"/>
  <c r="I988299" i="7"/>
  <c r="I988300" i="7"/>
  <c r="I988301" i="7"/>
  <c r="I988302" i="7"/>
  <c r="I988303" i="7"/>
  <c r="I988304" i="7"/>
  <c r="I988305" i="7"/>
  <c r="I988306" i="7"/>
  <c r="I988307" i="7"/>
  <c r="I988308" i="7"/>
  <c r="I988309" i="7"/>
  <c r="I988310" i="7"/>
  <c r="I988311" i="7"/>
  <c r="I988312" i="7"/>
  <c r="I988313" i="7"/>
  <c r="I988314" i="7"/>
  <c r="I988315" i="7"/>
  <c r="I988316" i="7"/>
  <c r="I988317" i="7"/>
  <c r="I988318" i="7"/>
  <c r="I988319" i="7"/>
  <c r="I988320" i="7"/>
  <c r="I988321" i="7"/>
  <c r="I988322" i="7"/>
  <c r="I988323" i="7"/>
  <c r="I988324" i="7"/>
  <c r="I988325" i="7"/>
  <c r="I988326" i="7"/>
  <c r="I988327" i="7"/>
  <c r="I988328" i="7"/>
  <c r="I988329" i="7"/>
  <c r="I988330" i="7"/>
  <c r="I988331" i="7"/>
  <c r="I988332" i="7"/>
  <c r="I988333" i="7"/>
  <c r="I988334" i="7"/>
  <c r="I988335" i="7"/>
  <c r="I988336" i="7"/>
  <c r="I988337" i="7"/>
  <c r="I988338" i="7"/>
  <c r="I988339" i="7"/>
  <c r="I988340" i="7"/>
  <c r="I988341" i="7"/>
  <c r="I988342" i="7"/>
  <c r="I988343" i="7"/>
  <c r="I988344" i="7"/>
  <c r="I988345" i="7"/>
  <c r="I988346" i="7"/>
  <c r="I988347" i="7"/>
  <c r="I988348" i="7"/>
  <c r="I988349" i="7"/>
  <c r="I988350" i="7"/>
  <c r="I988351" i="7"/>
  <c r="I988352" i="7"/>
  <c r="I988353" i="7"/>
  <c r="I988354" i="7"/>
  <c r="I988355" i="7"/>
  <c r="I988356" i="7"/>
  <c r="I988357" i="7"/>
  <c r="I988358" i="7"/>
  <c r="I988359" i="7"/>
  <c r="I988360" i="7"/>
  <c r="I988361" i="7"/>
  <c r="I988362" i="7"/>
  <c r="I988363" i="7"/>
  <c r="I988364" i="7"/>
  <c r="I988365" i="7"/>
  <c r="I988366" i="7"/>
  <c r="I988367" i="7"/>
  <c r="I988368" i="7"/>
  <c r="I988369" i="7"/>
  <c r="I988370" i="7"/>
  <c r="I988371" i="7"/>
  <c r="I988372" i="7"/>
  <c r="I988373" i="7"/>
  <c r="I988374" i="7"/>
  <c r="I988375" i="7"/>
  <c r="I988376" i="7"/>
  <c r="I988377" i="7"/>
  <c r="I988378" i="7"/>
  <c r="I988379" i="7"/>
  <c r="I988380" i="7"/>
  <c r="I988381" i="7"/>
  <c r="I988382" i="7"/>
  <c r="I988383" i="7"/>
  <c r="I988384" i="7"/>
  <c r="I988385" i="7"/>
  <c r="I988386" i="7"/>
  <c r="I988387" i="7"/>
  <c r="I988388" i="7"/>
  <c r="I988389" i="7"/>
  <c r="I988390" i="7"/>
  <c r="I988391" i="7"/>
  <c r="I988392" i="7"/>
  <c r="I988393" i="7"/>
  <c r="I988394" i="7"/>
  <c r="I988395" i="7"/>
  <c r="I988396" i="7"/>
  <c r="I988397" i="7"/>
  <c r="I988398" i="7"/>
  <c r="I988399" i="7"/>
  <c r="I988400" i="7"/>
  <c r="I988401" i="7"/>
  <c r="I988402" i="7"/>
  <c r="I988403" i="7"/>
  <c r="I988404" i="7"/>
  <c r="I988405" i="7"/>
  <c r="I988406" i="7"/>
  <c r="I988407" i="7"/>
  <c r="I988408" i="7"/>
  <c r="I988409" i="7"/>
  <c r="I988410" i="7"/>
  <c r="I988411" i="7"/>
  <c r="I988412" i="7"/>
  <c r="I988413" i="7"/>
  <c r="I988414" i="7"/>
  <c r="I988415" i="7"/>
  <c r="I988416" i="7"/>
  <c r="I988417" i="7"/>
  <c r="I988418" i="7"/>
  <c r="I988419" i="7"/>
  <c r="I988420" i="7"/>
  <c r="I988421" i="7"/>
  <c r="I988422" i="7"/>
  <c r="I988423" i="7"/>
  <c r="I988424" i="7"/>
  <c r="I988425" i="7"/>
  <c r="I988426" i="7"/>
  <c r="I988427" i="7"/>
  <c r="I988428" i="7"/>
  <c r="I988429" i="7"/>
  <c r="I988430" i="7"/>
  <c r="I988431" i="7"/>
  <c r="I988432" i="7"/>
  <c r="I988433" i="7"/>
  <c r="I988434" i="7"/>
  <c r="I988435" i="7"/>
  <c r="I988436" i="7"/>
  <c r="I988437" i="7"/>
  <c r="I988438" i="7"/>
  <c r="I988439" i="7"/>
  <c r="I988440" i="7"/>
  <c r="I988441" i="7"/>
  <c r="I988442" i="7"/>
  <c r="I988443" i="7"/>
  <c r="I988444" i="7"/>
  <c r="I988445" i="7"/>
  <c r="I988446" i="7"/>
  <c r="I988447" i="7"/>
  <c r="I988448" i="7"/>
  <c r="I988449" i="7"/>
  <c r="I988450" i="7"/>
  <c r="I988451" i="7"/>
  <c r="I988452" i="7"/>
  <c r="I988453" i="7"/>
  <c r="I988454" i="7"/>
  <c r="I988455" i="7"/>
  <c r="I988456" i="7"/>
  <c r="I988457" i="7"/>
  <c r="I988458" i="7"/>
  <c r="I988459" i="7"/>
  <c r="I988460" i="7"/>
  <c r="I988461" i="7"/>
  <c r="I988462" i="7"/>
  <c r="I988463" i="7"/>
  <c r="I988464" i="7"/>
  <c r="I988465" i="7"/>
  <c r="I988466" i="7"/>
  <c r="I988467" i="7"/>
  <c r="I988468" i="7"/>
  <c r="I988469" i="7"/>
  <c r="I988470" i="7"/>
  <c r="I988471" i="7"/>
  <c r="I988472" i="7"/>
  <c r="I988473" i="7"/>
  <c r="I988474" i="7"/>
  <c r="I988475" i="7"/>
  <c r="I988476" i="7"/>
  <c r="I988477" i="7"/>
  <c r="I988478" i="7"/>
  <c r="I988479" i="7"/>
  <c r="I988480" i="7"/>
  <c r="I988481" i="7"/>
  <c r="I988482" i="7"/>
  <c r="I988483" i="7"/>
  <c r="I988484" i="7"/>
  <c r="I988485" i="7"/>
  <c r="I988486" i="7"/>
  <c r="I988487" i="7"/>
  <c r="I988488" i="7"/>
  <c r="I988489" i="7"/>
  <c r="I988490" i="7"/>
  <c r="I988491" i="7"/>
  <c r="I988492" i="7"/>
  <c r="I988493" i="7"/>
  <c r="I988494" i="7"/>
  <c r="I988495" i="7"/>
  <c r="I988496" i="7"/>
  <c r="I988497" i="7"/>
  <c r="I988498" i="7"/>
  <c r="I988499" i="7"/>
  <c r="I988500" i="7"/>
  <c r="I988501" i="7"/>
  <c r="I988502" i="7"/>
  <c r="I988503" i="7"/>
  <c r="I988504" i="7"/>
  <c r="I988505" i="7"/>
  <c r="I988506" i="7"/>
  <c r="I988507" i="7"/>
  <c r="I988508" i="7"/>
  <c r="I988509" i="7"/>
  <c r="I988510" i="7"/>
  <c r="I988511" i="7"/>
  <c r="I988512" i="7"/>
  <c r="I988513" i="7"/>
  <c r="I988514" i="7"/>
  <c r="I988515" i="7"/>
  <c r="I988516" i="7"/>
  <c r="I988517" i="7"/>
  <c r="I988518" i="7"/>
  <c r="I988519" i="7"/>
  <c r="I988520" i="7"/>
  <c r="I988521" i="7"/>
  <c r="I988522" i="7"/>
  <c r="I988523" i="7"/>
  <c r="I988524" i="7"/>
  <c r="I988525" i="7"/>
  <c r="I988526" i="7"/>
  <c r="I988527" i="7"/>
  <c r="I988528" i="7"/>
  <c r="I988529" i="7"/>
  <c r="I988530" i="7"/>
  <c r="I988531" i="7"/>
  <c r="I988532" i="7"/>
  <c r="I988533" i="7"/>
  <c r="I988534" i="7"/>
  <c r="I988535" i="7"/>
  <c r="I988536" i="7"/>
  <c r="I988537" i="7"/>
  <c r="I988538" i="7"/>
  <c r="I988539" i="7"/>
  <c r="I988540" i="7"/>
  <c r="I988541" i="7"/>
  <c r="I988542" i="7"/>
  <c r="I988543" i="7"/>
  <c r="I988544" i="7"/>
  <c r="I988545" i="7"/>
  <c r="I988546" i="7"/>
  <c r="I988547" i="7"/>
  <c r="I988548" i="7"/>
  <c r="I988549" i="7"/>
  <c r="I988550" i="7"/>
  <c r="I988551" i="7"/>
  <c r="I988552" i="7"/>
  <c r="I988553" i="7"/>
  <c r="I988554" i="7"/>
  <c r="I988555" i="7"/>
  <c r="I988556" i="7"/>
  <c r="I988557" i="7"/>
  <c r="I988558" i="7"/>
  <c r="I988559" i="7"/>
  <c r="I988560" i="7"/>
  <c r="I988561" i="7"/>
  <c r="I988562" i="7"/>
  <c r="I988563" i="7"/>
  <c r="I988564" i="7"/>
  <c r="I988565" i="7"/>
  <c r="I988566" i="7"/>
  <c r="I988567" i="7"/>
  <c r="I988568" i="7"/>
  <c r="I988569" i="7"/>
  <c r="I988570" i="7"/>
  <c r="I988571" i="7"/>
  <c r="I988572" i="7"/>
  <c r="I988573" i="7"/>
  <c r="I988574" i="7"/>
  <c r="I988575" i="7"/>
  <c r="I988576" i="7"/>
  <c r="I988577" i="7"/>
  <c r="I988578" i="7"/>
  <c r="I988579" i="7"/>
  <c r="I988580" i="7"/>
  <c r="I988581" i="7"/>
  <c r="I988582" i="7"/>
  <c r="I988583" i="7"/>
  <c r="I988584" i="7"/>
  <c r="I988585" i="7"/>
  <c r="I988586" i="7"/>
  <c r="I988587" i="7"/>
  <c r="I988588" i="7"/>
  <c r="I988589" i="7"/>
  <c r="I988590" i="7"/>
  <c r="I988591" i="7"/>
  <c r="I988592" i="7"/>
  <c r="I988593" i="7"/>
  <c r="I988594" i="7"/>
  <c r="I988595" i="7"/>
  <c r="I988596" i="7"/>
  <c r="I988597" i="7"/>
  <c r="I988598" i="7"/>
  <c r="I988599" i="7"/>
  <c r="I988600" i="7"/>
  <c r="I988601" i="7"/>
  <c r="I988602" i="7"/>
  <c r="I988603" i="7"/>
  <c r="I988604" i="7"/>
  <c r="I988605" i="7"/>
  <c r="I988606" i="7"/>
  <c r="I988607" i="7"/>
  <c r="I988608" i="7"/>
  <c r="I988609" i="7"/>
  <c r="I988610" i="7"/>
  <c r="I988611" i="7"/>
  <c r="I988612" i="7"/>
  <c r="I988613" i="7"/>
  <c r="I988614" i="7"/>
  <c r="I988615" i="7"/>
  <c r="I988616" i="7"/>
  <c r="I988617" i="7"/>
  <c r="I988618" i="7"/>
  <c r="I988619" i="7"/>
  <c r="I988620" i="7"/>
  <c r="I988621" i="7"/>
  <c r="I988622" i="7"/>
  <c r="I988623" i="7"/>
  <c r="I988624" i="7"/>
  <c r="I988625" i="7"/>
  <c r="I988626" i="7"/>
  <c r="I988627" i="7"/>
  <c r="I988628" i="7"/>
  <c r="I988629" i="7"/>
  <c r="I988630" i="7"/>
  <c r="I988631" i="7"/>
  <c r="I988632" i="7"/>
  <c r="I988633" i="7"/>
  <c r="I988634" i="7"/>
  <c r="I988635" i="7"/>
  <c r="I988636" i="7"/>
  <c r="I988637" i="7"/>
  <c r="I988638" i="7"/>
  <c r="I988639" i="7"/>
  <c r="I988640" i="7"/>
  <c r="I988641" i="7"/>
  <c r="I988642" i="7"/>
  <c r="I988643" i="7"/>
  <c r="I988644" i="7"/>
  <c r="I988645" i="7"/>
  <c r="I988646" i="7"/>
  <c r="I988647" i="7"/>
  <c r="I988648" i="7"/>
  <c r="I988649" i="7"/>
  <c r="I988650" i="7"/>
  <c r="I988651" i="7"/>
  <c r="I988652" i="7"/>
  <c r="I988653" i="7"/>
  <c r="I988654" i="7"/>
  <c r="I988655" i="7"/>
  <c r="I988656" i="7"/>
  <c r="I988657" i="7"/>
  <c r="I988658" i="7"/>
  <c r="I988659" i="7"/>
  <c r="I988660" i="7"/>
  <c r="I988661" i="7"/>
  <c r="I988662" i="7"/>
  <c r="I988663" i="7"/>
  <c r="I988664" i="7"/>
  <c r="I988665" i="7"/>
  <c r="I988666" i="7"/>
  <c r="I988667" i="7"/>
  <c r="I988668" i="7"/>
  <c r="I988669" i="7"/>
  <c r="I988670" i="7"/>
  <c r="I988671" i="7"/>
  <c r="I988672" i="7"/>
  <c r="I988673" i="7"/>
  <c r="I988674" i="7"/>
  <c r="I988675" i="7"/>
  <c r="I988676" i="7"/>
  <c r="I988677" i="7"/>
  <c r="I988678" i="7"/>
  <c r="I988679" i="7"/>
  <c r="I988680" i="7"/>
  <c r="I988681" i="7"/>
  <c r="I988682" i="7"/>
  <c r="I988683" i="7"/>
  <c r="I988684" i="7"/>
  <c r="I988685" i="7"/>
  <c r="I988686" i="7"/>
  <c r="I988687" i="7"/>
  <c r="I988688" i="7"/>
  <c r="I988689" i="7"/>
  <c r="I988690" i="7"/>
  <c r="I988691" i="7"/>
  <c r="I988692" i="7"/>
  <c r="I988693" i="7"/>
  <c r="I988694" i="7"/>
  <c r="I988695" i="7"/>
  <c r="I988696" i="7"/>
  <c r="I988697" i="7"/>
  <c r="I988698" i="7"/>
  <c r="I988699" i="7"/>
  <c r="I988700" i="7"/>
  <c r="I988701" i="7"/>
  <c r="I988702" i="7"/>
  <c r="I988703" i="7"/>
  <c r="I988704" i="7"/>
  <c r="I988705" i="7"/>
  <c r="I988706" i="7"/>
  <c r="I988707" i="7"/>
  <c r="I988708" i="7"/>
  <c r="I988709" i="7"/>
  <c r="I988710" i="7"/>
  <c r="I988711" i="7"/>
  <c r="I988712" i="7"/>
  <c r="I988713" i="7"/>
  <c r="I988714" i="7"/>
  <c r="I988715" i="7"/>
  <c r="I988716" i="7"/>
  <c r="I988717" i="7"/>
  <c r="I988718" i="7"/>
  <c r="I988719" i="7"/>
  <c r="I988720" i="7"/>
  <c r="I988721" i="7"/>
  <c r="I988722" i="7"/>
  <c r="I988723" i="7"/>
  <c r="I988724" i="7"/>
  <c r="I988725" i="7"/>
  <c r="I988726" i="7"/>
  <c r="I988727" i="7"/>
  <c r="I988728" i="7"/>
  <c r="I988729" i="7"/>
  <c r="I988730" i="7"/>
  <c r="I988731" i="7"/>
  <c r="I988732" i="7"/>
  <c r="I988733" i="7"/>
  <c r="I988734" i="7"/>
  <c r="I988735" i="7"/>
  <c r="I988736" i="7"/>
  <c r="I988737" i="7"/>
  <c r="I988738" i="7"/>
  <c r="I988739" i="7"/>
  <c r="I988740" i="7"/>
  <c r="I988741" i="7"/>
  <c r="I988742" i="7"/>
  <c r="I988743" i="7"/>
  <c r="I988744" i="7"/>
  <c r="I988745" i="7"/>
  <c r="I988746" i="7"/>
  <c r="I988747" i="7"/>
  <c r="I988748" i="7"/>
  <c r="I988749" i="7"/>
  <c r="I988750" i="7"/>
  <c r="I988751" i="7"/>
  <c r="I988752" i="7"/>
  <c r="I988753" i="7"/>
  <c r="I988754" i="7"/>
  <c r="I988755" i="7"/>
  <c r="I988756" i="7"/>
  <c r="I988757" i="7"/>
  <c r="I988758" i="7"/>
  <c r="I988759" i="7"/>
  <c r="I988760" i="7"/>
  <c r="I988761" i="7"/>
  <c r="I988762" i="7"/>
  <c r="I988763" i="7"/>
  <c r="I988764" i="7"/>
  <c r="I988765" i="7"/>
  <c r="I988766" i="7"/>
  <c r="I988767" i="7"/>
  <c r="I988768" i="7"/>
  <c r="I988769" i="7"/>
  <c r="I988770" i="7"/>
  <c r="I988771" i="7"/>
  <c r="I988772" i="7"/>
  <c r="I988773" i="7"/>
  <c r="I988774" i="7"/>
  <c r="I988775" i="7"/>
  <c r="I988776" i="7"/>
  <c r="I988777" i="7"/>
  <c r="I988778" i="7"/>
  <c r="I988779" i="7"/>
  <c r="I988780" i="7"/>
  <c r="I988781" i="7"/>
  <c r="I988782" i="7"/>
  <c r="I988783" i="7"/>
  <c r="I988784" i="7"/>
  <c r="I988785" i="7"/>
  <c r="I988786" i="7"/>
  <c r="I988787" i="7"/>
  <c r="I988788" i="7"/>
  <c r="I988789" i="7"/>
  <c r="I988790" i="7"/>
  <c r="I988791" i="7"/>
  <c r="I988792" i="7"/>
  <c r="I988793" i="7"/>
  <c r="I988794" i="7"/>
  <c r="I988795" i="7"/>
  <c r="I988796" i="7"/>
  <c r="I988797" i="7"/>
  <c r="I988798" i="7"/>
  <c r="I988799" i="7"/>
  <c r="I988800" i="7"/>
  <c r="I988801" i="7"/>
  <c r="I988802" i="7"/>
  <c r="I988803" i="7"/>
  <c r="I988804" i="7"/>
  <c r="I988805" i="7"/>
  <c r="I988806" i="7"/>
  <c r="I988807" i="7"/>
  <c r="I988808" i="7"/>
  <c r="I988809" i="7"/>
  <c r="I988810" i="7"/>
  <c r="I988811" i="7"/>
  <c r="I988812" i="7"/>
  <c r="I988813" i="7"/>
  <c r="I988814" i="7"/>
  <c r="I988815" i="7"/>
  <c r="I988816" i="7"/>
  <c r="I988817" i="7"/>
  <c r="I988818" i="7"/>
  <c r="I988819" i="7"/>
  <c r="I988820" i="7"/>
  <c r="I988821" i="7"/>
  <c r="I988822" i="7"/>
  <c r="I988823" i="7"/>
  <c r="I988824" i="7"/>
  <c r="I988825" i="7"/>
  <c r="I988826" i="7"/>
  <c r="I988827" i="7"/>
  <c r="I988828" i="7"/>
  <c r="I988829" i="7"/>
  <c r="I988830" i="7"/>
  <c r="I988831" i="7"/>
  <c r="I988832" i="7"/>
  <c r="I988833" i="7"/>
  <c r="I988834" i="7"/>
  <c r="I988835" i="7"/>
  <c r="I988836" i="7"/>
  <c r="I988837" i="7"/>
  <c r="I988838" i="7"/>
  <c r="I988839" i="7"/>
  <c r="I988840" i="7"/>
  <c r="I988841" i="7"/>
  <c r="I988842" i="7"/>
  <c r="I988843" i="7"/>
  <c r="I988844" i="7"/>
  <c r="I988845" i="7"/>
  <c r="I988846" i="7"/>
  <c r="I988847" i="7"/>
  <c r="I988848" i="7"/>
  <c r="I988849" i="7"/>
  <c r="I988850" i="7"/>
  <c r="I988851" i="7"/>
  <c r="I988852" i="7"/>
  <c r="I988853" i="7"/>
  <c r="I988854" i="7"/>
  <c r="I988855" i="7"/>
  <c r="I988856" i="7"/>
  <c r="I988857" i="7"/>
  <c r="I988858" i="7"/>
  <c r="I988859" i="7"/>
  <c r="I988860" i="7"/>
  <c r="I988861" i="7"/>
  <c r="I988862" i="7"/>
  <c r="I988863" i="7"/>
  <c r="I988864" i="7"/>
  <c r="I988865" i="7"/>
  <c r="I988866" i="7"/>
  <c r="I988867" i="7"/>
  <c r="I988868" i="7"/>
  <c r="I988869" i="7"/>
  <c r="I988870" i="7"/>
  <c r="I988871" i="7"/>
  <c r="I988872" i="7"/>
  <c r="I988873" i="7"/>
  <c r="I988874" i="7"/>
  <c r="I988875" i="7"/>
  <c r="I988876" i="7"/>
  <c r="I988877" i="7"/>
  <c r="I988878" i="7"/>
  <c r="I988879" i="7"/>
  <c r="I988880" i="7"/>
  <c r="I988881" i="7"/>
  <c r="I988882" i="7"/>
  <c r="I988883" i="7"/>
  <c r="I988884" i="7"/>
  <c r="I988885" i="7"/>
  <c r="I988886" i="7"/>
  <c r="I988887" i="7"/>
  <c r="I988888" i="7"/>
  <c r="I988889" i="7"/>
  <c r="I988890" i="7"/>
  <c r="I988891" i="7"/>
  <c r="I988892" i="7"/>
  <c r="I988893" i="7"/>
  <c r="I988894" i="7"/>
  <c r="I988895" i="7"/>
  <c r="I988896" i="7"/>
  <c r="I988897" i="7"/>
  <c r="I988898" i="7"/>
  <c r="I988899" i="7"/>
  <c r="I988900" i="7"/>
  <c r="I988901" i="7"/>
  <c r="I988902" i="7"/>
  <c r="I988903" i="7"/>
  <c r="I988904" i="7"/>
  <c r="I988905" i="7"/>
  <c r="I988906" i="7"/>
  <c r="I988907" i="7"/>
  <c r="I988908" i="7"/>
  <c r="I988909" i="7"/>
  <c r="I988910" i="7"/>
  <c r="I988911" i="7"/>
  <c r="I988912" i="7"/>
  <c r="I988913" i="7"/>
  <c r="I988914" i="7"/>
  <c r="I988915" i="7"/>
  <c r="I988916" i="7"/>
  <c r="I988917" i="7"/>
  <c r="I988918" i="7"/>
  <c r="I988919" i="7"/>
  <c r="I988920" i="7"/>
  <c r="I988921" i="7"/>
  <c r="I988922" i="7"/>
  <c r="I988923" i="7"/>
  <c r="I988924" i="7"/>
  <c r="I988925" i="7"/>
  <c r="I988926" i="7"/>
  <c r="I988927" i="7"/>
  <c r="I988928" i="7"/>
  <c r="I988929" i="7"/>
  <c r="I988930" i="7"/>
  <c r="I988931" i="7"/>
  <c r="I988932" i="7"/>
  <c r="I988933" i="7"/>
  <c r="I988934" i="7"/>
  <c r="I988935" i="7"/>
  <c r="I988936" i="7"/>
  <c r="I988937" i="7"/>
  <c r="I988938" i="7"/>
  <c r="I988939" i="7"/>
  <c r="I988940" i="7"/>
  <c r="I988941" i="7"/>
  <c r="I988942" i="7"/>
  <c r="I988943" i="7"/>
  <c r="I988944" i="7"/>
  <c r="I988945" i="7"/>
  <c r="I988946" i="7"/>
  <c r="I988947" i="7"/>
  <c r="I988948" i="7"/>
  <c r="I988949" i="7"/>
  <c r="I988950" i="7"/>
  <c r="I988951" i="7"/>
  <c r="I988952" i="7"/>
  <c r="I988953" i="7"/>
  <c r="I988954" i="7"/>
  <c r="I988955" i="7"/>
  <c r="I988956" i="7"/>
  <c r="I988957" i="7"/>
  <c r="I988958" i="7"/>
  <c r="I988959" i="7"/>
  <c r="I988960" i="7"/>
  <c r="I988961" i="7"/>
  <c r="I988962" i="7"/>
  <c r="I988963" i="7"/>
  <c r="I988964" i="7"/>
  <c r="I988965" i="7"/>
  <c r="I988966" i="7"/>
  <c r="I988967" i="7"/>
  <c r="I988968" i="7"/>
  <c r="I988969" i="7"/>
  <c r="I988970" i="7"/>
  <c r="I988971" i="7"/>
  <c r="I988972" i="7"/>
  <c r="I988973" i="7"/>
  <c r="I988974" i="7"/>
  <c r="I988975" i="7"/>
  <c r="I988976" i="7"/>
  <c r="I988977" i="7"/>
  <c r="I988978" i="7"/>
  <c r="I988979" i="7"/>
  <c r="I988980" i="7"/>
  <c r="I988981" i="7"/>
  <c r="I988982" i="7"/>
  <c r="I988983" i="7"/>
  <c r="I988984" i="7"/>
  <c r="I988985" i="7"/>
  <c r="I988986" i="7"/>
  <c r="I988987" i="7"/>
  <c r="I988988" i="7"/>
  <c r="I988989" i="7"/>
  <c r="I988990" i="7"/>
  <c r="I988991" i="7"/>
  <c r="I988992" i="7"/>
  <c r="I988993" i="7"/>
  <c r="I988994" i="7"/>
  <c r="I988995" i="7"/>
  <c r="I988996" i="7"/>
  <c r="I988997" i="7"/>
  <c r="I988998" i="7"/>
  <c r="I988999" i="7"/>
  <c r="I989000" i="7"/>
  <c r="I989001" i="7"/>
  <c r="I989002" i="7"/>
  <c r="I989003" i="7"/>
  <c r="I989004" i="7"/>
  <c r="I989005" i="7"/>
  <c r="I989006" i="7"/>
  <c r="I989007" i="7"/>
  <c r="I989008" i="7"/>
  <c r="I989009" i="7"/>
  <c r="I989010" i="7"/>
  <c r="I989011" i="7"/>
  <c r="I989012" i="7"/>
  <c r="I989013" i="7"/>
  <c r="I989014" i="7"/>
  <c r="I989015" i="7"/>
  <c r="I989016" i="7"/>
  <c r="I989017" i="7"/>
  <c r="I989018" i="7"/>
  <c r="I989019" i="7"/>
  <c r="I989020" i="7"/>
  <c r="I989021" i="7"/>
  <c r="I989022" i="7"/>
  <c r="I989023" i="7"/>
  <c r="I989024" i="7"/>
  <c r="I989025" i="7"/>
  <c r="I989026" i="7"/>
  <c r="I989027" i="7"/>
  <c r="I989028" i="7"/>
  <c r="I989029" i="7"/>
  <c r="I989030" i="7"/>
  <c r="I989031" i="7"/>
  <c r="I989032" i="7"/>
  <c r="I989033" i="7"/>
  <c r="I989034" i="7"/>
  <c r="I989035" i="7"/>
  <c r="I989036" i="7"/>
  <c r="I989037" i="7"/>
  <c r="I989038" i="7"/>
  <c r="I989039" i="7"/>
  <c r="I989040" i="7"/>
  <c r="I989041" i="7"/>
  <c r="I989042" i="7"/>
  <c r="I989043" i="7"/>
  <c r="I989044" i="7"/>
  <c r="I989045" i="7"/>
  <c r="I989046" i="7"/>
  <c r="I989047" i="7"/>
  <c r="I989048" i="7"/>
  <c r="I989049" i="7"/>
  <c r="I989050" i="7"/>
  <c r="I989051" i="7"/>
  <c r="I989052" i="7"/>
  <c r="I989053" i="7"/>
  <c r="I989054" i="7"/>
  <c r="I989055" i="7"/>
  <c r="I989056" i="7"/>
  <c r="I989057" i="7"/>
  <c r="I989058" i="7"/>
  <c r="I989059" i="7"/>
  <c r="I989060" i="7"/>
  <c r="I989061" i="7"/>
  <c r="I989062" i="7"/>
  <c r="I989063" i="7"/>
  <c r="I989064" i="7"/>
  <c r="I989065" i="7"/>
  <c r="I989066" i="7"/>
  <c r="I989067" i="7"/>
  <c r="I989068" i="7"/>
  <c r="I989069" i="7"/>
  <c r="I989070" i="7"/>
  <c r="I989071" i="7"/>
  <c r="I989072" i="7"/>
  <c r="I989073" i="7"/>
  <c r="I989074" i="7"/>
  <c r="I989075" i="7"/>
  <c r="I989076" i="7"/>
  <c r="I989077" i="7"/>
  <c r="I989078" i="7"/>
  <c r="I989079" i="7"/>
  <c r="I989080" i="7"/>
  <c r="I989081" i="7"/>
  <c r="I989082" i="7"/>
  <c r="I989083" i="7"/>
  <c r="I989084" i="7"/>
  <c r="I989085" i="7"/>
  <c r="I989086" i="7"/>
  <c r="I989087" i="7"/>
  <c r="I989088" i="7"/>
  <c r="I989089" i="7"/>
  <c r="I989090" i="7"/>
  <c r="I989091" i="7"/>
  <c r="I989092" i="7"/>
  <c r="I989093" i="7"/>
  <c r="I989094" i="7"/>
  <c r="I989095" i="7"/>
  <c r="I989096" i="7"/>
  <c r="I989097" i="7"/>
  <c r="I989098" i="7"/>
  <c r="I989099" i="7"/>
  <c r="I989100" i="7"/>
  <c r="I989101" i="7"/>
  <c r="I989102" i="7"/>
  <c r="I989103" i="7"/>
  <c r="I989104" i="7"/>
  <c r="I989105" i="7"/>
  <c r="I989106" i="7"/>
  <c r="I989107" i="7"/>
  <c r="I989108" i="7"/>
  <c r="I989109" i="7"/>
  <c r="I989110" i="7"/>
  <c r="I989111" i="7"/>
  <c r="I989112" i="7"/>
  <c r="I989113" i="7"/>
  <c r="I989114" i="7"/>
  <c r="I989115" i="7"/>
  <c r="I989116" i="7"/>
  <c r="I989117" i="7"/>
  <c r="I989118" i="7"/>
  <c r="I989119" i="7"/>
  <c r="I989120" i="7"/>
  <c r="I989121" i="7"/>
  <c r="I989122" i="7"/>
  <c r="I989123" i="7"/>
  <c r="I989124" i="7"/>
  <c r="I989125" i="7"/>
  <c r="I989126" i="7"/>
  <c r="I989127" i="7"/>
  <c r="I989128" i="7"/>
  <c r="I989129" i="7"/>
  <c r="I989130" i="7"/>
  <c r="I989131" i="7"/>
  <c r="I989132" i="7"/>
  <c r="I989133" i="7"/>
  <c r="I989134" i="7"/>
  <c r="I989135" i="7"/>
  <c r="I989136" i="7"/>
  <c r="I989137" i="7"/>
  <c r="I989138" i="7"/>
  <c r="I989139" i="7"/>
  <c r="I989140" i="7"/>
  <c r="I989141" i="7"/>
  <c r="I989142" i="7"/>
  <c r="I989143" i="7"/>
  <c r="I989144" i="7"/>
  <c r="I989145" i="7"/>
  <c r="I989146" i="7"/>
  <c r="I989147" i="7"/>
  <c r="I989148" i="7"/>
  <c r="I989149" i="7"/>
  <c r="I989150" i="7"/>
  <c r="I989151" i="7"/>
  <c r="I989152" i="7"/>
  <c r="I989153" i="7"/>
  <c r="I989154" i="7"/>
  <c r="I989155" i="7"/>
  <c r="I989156" i="7"/>
  <c r="I989157" i="7"/>
  <c r="I989158" i="7"/>
  <c r="I989159" i="7"/>
  <c r="I989160" i="7"/>
  <c r="I989161" i="7"/>
  <c r="I989162" i="7"/>
  <c r="I989163" i="7"/>
  <c r="I989164" i="7"/>
  <c r="I989165" i="7"/>
  <c r="I989166" i="7"/>
  <c r="I989167" i="7"/>
  <c r="I989168" i="7"/>
  <c r="I989169" i="7"/>
  <c r="I989170" i="7"/>
  <c r="I989171" i="7"/>
  <c r="I989172" i="7"/>
  <c r="I989173" i="7"/>
  <c r="I989174" i="7"/>
  <c r="I989175" i="7"/>
  <c r="I989176" i="7"/>
  <c r="I989177" i="7"/>
  <c r="I989178" i="7"/>
  <c r="I989179" i="7"/>
  <c r="I989180" i="7"/>
  <c r="I989181" i="7"/>
  <c r="I989182" i="7"/>
  <c r="I989183" i="7"/>
  <c r="I989184" i="7"/>
  <c r="I989185" i="7"/>
  <c r="I989186" i="7"/>
  <c r="I989187" i="7"/>
  <c r="I989188" i="7"/>
  <c r="I989189" i="7"/>
  <c r="I989190" i="7"/>
  <c r="I989191" i="7"/>
  <c r="I989192" i="7"/>
  <c r="I989193" i="7"/>
  <c r="I989194" i="7"/>
  <c r="I989195" i="7"/>
  <c r="I989196" i="7"/>
  <c r="I989197" i="7"/>
  <c r="I989198" i="7"/>
  <c r="I989199" i="7"/>
  <c r="I989200" i="7"/>
  <c r="I989201" i="7"/>
  <c r="I989202" i="7"/>
  <c r="I989203" i="7"/>
  <c r="I989204" i="7"/>
  <c r="I989205" i="7"/>
  <c r="I989206" i="7"/>
  <c r="I989207" i="7"/>
  <c r="I989208" i="7"/>
  <c r="I989209" i="7"/>
  <c r="I989210" i="7"/>
  <c r="I989211" i="7"/>
  <c r="I989212" i="7"/>
  <c r="I989213" i="7"/>
  <c r="I989214" i="7"/>
  <c r="I989215" i="7"/>
  <c r="I989216" i="7"/>
  <c r="I989217" i="7"/>
  <c r="I989218" i="7"/>
  <c r="I989219" i="7"/>
  <c r="I989220" i="7"/>
  <c r="I989221" i="7"/>
  <c r="I989222" i="7"/>
  <c r="I989223" i="7"/>
  <c r="I989224" i="7"/>
  <c r="I989225" i="7"/>
  <c r="I989226" i="7"/>
  <c r="I989227" i="7"/>
  <c r="I989228" i="7"/>
  <c r="I989229" i="7"/>
  <c r="I989230" i="7"/>
  <c r="I989231" i="7"/>
  <c r="I989232" i="7"/>
  <c r="I989233" i="7"/>
  <c r="I989234" i="7"/>
  <c r="I989235" i="7"/>
  <c r="I989236" i="7"/>
  <c r="I989237" i="7"/>
  <c r="I989238" i="7"/>
  <c r="I989239" i="7"/>
  <c r="I989240" i="7"/>
  <c r="I989241" i="7"/>
  <c r="I989242" i="7"/>
  <c r="I989243" i="7"/>
  <c r="I989244" i="7"/>
  <c r="I989245" i="7"/>
  <c r="I989246" i="7"/>
  <c r="I989247" i="7"/>
  <c r="I989248" i="7"/>
  <c r="I989249" i="7"/>
  <c r="I989250" i="7"/>
  <c r="I989251" i="7"/>
  <c r="I989252" i="7"/>
  <c r="I989253" i="7"/>
  <c r="I989254" i="7"/>
  <c r="I989255" i="7"/>
  <c r="I989256" i="7"/>
  <c r="I989257" i="7"/>
  <c r="I989258" i="7"/>
  <c r="I989259" i="7"/>
  <c r="I989260" i="7"/>
  <c r="I989261" i="7"/>
  <c r="I989262" i="7"/>
  <c r="I989263" i="7"/>
  <c r="I989264" i="7"/>
  <c r="I989265" i="7"/>
  <c r="I989266" i="7"/>
  <c r="I989267" i="7"/>
  <c r="I989268" i="7"/>
  <c r="I989269" i="7"/>
  <c r="I989270" i="7"/>
  <c r="I989271" i="7"/>
  <c r="I989272" i="7"/>
  <c r="I989273" i="7"/>
  <c r="I989274" i="7"/>
  <c r="I989275" i="7"/>
  <c r="I989276" i="7"/>
  <c r="I989277" i="7"/>
  <c r="I989278" i="7"/>
  <c r="I989279" i="7"/>
  <c r="I989280" i="7"/>
  <c r="I989281" i="7"/>
  <c r="I989282" i="7"/>
  <c r="I989283" i="7"/>
  <c r="I989284" i="7"/>
  <c r="I989285" i="7"/>
  <c r="I989286" i="7"/>
  <c r="I989287" i="7"/>
  <c r="I989288" i="7"/>
  <c r="I989289" i="7"/>
  <c r="I989290" i="7"/>
  <c r="I989291" i="7"/>
  <c r="I989292" i="7"/>
  <c r="I989293" i="7"/>
  <c r="I989294" i="7"/>
  <c r="I989295" i="7"/>
  <c r="I989296" i="7"/>
  <c r="I989297" i="7"/>
  <c r="I989298" i="7"/>
  <c r="I989299" i="7"/>
  <c r="I989300" i="7"/>
  <c r="I989301" i="7"/>
  <c r="I989302" i="7"/>
  <c r="I989303" i="7"/>
  <c r="I989304" i="7"/>
  <c r="I989305" i="7"/>
  <c r="I989306" i="7"/>
  <c r="I989307" i="7"/>
  <c r="I989308" i="7"/>
  <c r="I989309" i="7"/>
  <c r="I989310" i="7"/>
  <c r="I989311" i="7"/>
  <c r="I989312" i="7"/>
  <c r="I989313" i="7"/>
  <c r="I989314" i="7"/>
  <c r="I989315" i="7"/>
  <c r="I989316" i="7"/>
  <c r="I989317" i="7"/>
  <c r="I989318" i="7"/>
  <c r="I989319" i="7"/>
  <c r="I989320" i="7"/>
  <c r="I989321" i="7"/>
  <c r="I989322" i="7"/>
  <c r="I989323" i="7"/>
  <c r="I989324" i="7"/>
  <c r="I989325" i="7"/>
  <c r="I989326" i="7"/>
  <c r="I989327" i="7"/>
  <c r="I989328" i="7"/>
  <c r="I989329" i="7"/>
  <c r="I989330" i="7"/>
  <c r="I989331" i="7"/>
  <c r="I989332" i="7"/>
  <c r="I989333" i="7"/>
  <c r="I989334" i="7"/>
  <c r="I989335" i="7"/>
  <c r="I989336" i="7"/>
  <c r="I989337" i="7"/>
  <c r="I989338" i="7"/>
  <c r="I989339" i="7"/>
  <c r="I989340" i="7"/>
  <c r="I989341" i="7"/>
  <c r="I989342" i="7"/>
  <c r="I989343" i="7"/>
  <c r="I989344" i="7"/>
  <c r="I989345" i="7"/>
  <c r="I989346" i="7"/>
  <c r="I989347" i="7"/>
  <c r="I989348" i="7"/>
  <c r="I989349" i="7"/>
  <c r="I989350" i="7"/>
  <c r="I989351" i="7"/>
  <c r="I989352" i="7"/>
  <c r="I989353" i="7"/>
  <c r="I989354" i="7"/>
  <c r="I989355" i="7"/>
  <c r="I989356" i="7"/>
  <c r="I989357" i="7"/>
  <c r="I989358" i="7"/>
  <c r="I989359" i="7"/>
  <c r="I989360" i="7"/>
  <c r="I989361" i="7"/>
  <c r="I989362" i="7"/>
  <c r="I989363" i="7"/>
  <c r="I989364" i="7"/>
  <c r="I989365" i="7"/>
  <c r="I989366" i="7"/>
  <c r="I989367" i="7"/>
  <c r="I989368" i="7"/>
  <c r="I989369" i="7"/>
  <c r="I989370" i="7"/>
  <c r="I989371" i="7"/>
  <c r="I989372" i="7"/>
  <c r="I989373" i="7"/>
  <c r="I989374" i="7"/>
  <c r="I989375" i="7"/>
  <c r="I989376" i="7"/>
  <c r="I989377" i="7"/>
  <c r="I989378" i="7"/>
  <c r="I989379" i="7"/>
  <c r="I989380" i="7"/>
  <c r="I989381" i="7"/>
  <c r="I989382" i="7"/>
  <c r="I989383" i="7"/>
  <c r="I989384" i="7"/>
  <c r="I989385" i="7"/>
  <c r="I989386" i="7"/>
  <c r="I989387" i="7"/>
  <c r="I989388" i="7"/>
  <c r="I989389" i="7"/>
  <c r="I989390" i="7"/>
  <c r="I989391" i="7"/>
  <c r="I989392" i="7"/>
  <c r="I989393" i="7"/>
  <c r="I989394" i="7"/>
  <c r="I989395" i="7"/>
  <c r="I989396" i="7"/>
  <c r="I989397" i="7"/>
  <c r="I989398" i="7"/>
  <c r="I989399" i="7"/>
  <c r="I989400" i="7"/>
  <c r="I989401" i="7"/>
  <c r="I989402" i="7"/>
  <c r="I989403" i="7"/>
  <c r="I989404" i="7"/>
  <c r="I989405" i="7"/>
  <c r="I989406" i="7"/>
  <c r="I989407" i="7"/>
  <c r="I989408" i="7"/>
  <c r="I989409" i="7"/>
  <c r="I989410" i="7"/>
  <c r="I989411" i="7"/>
  <c r="I989412" i="7"/>
  <c r="I989413" i="7"/>
  <c r="I989414" i="7"/>
  <c r="I989415" i="7"/>
  <c r="I989416" i="7"/>
  <c r="I989417" i="7"/>
  <c r="I989418" i="7"/>
  <c r="I989419" i="7"/>
  <c r="I989420" i="7"/>
  <c r="I989421" i="7"/>
  <c r="I989422" i="7"/>
  <c r="I989423" i="7"/>
  <c r="I989424" i="7"/>
  <c r="I989425" i="7"/>
  <c r="I989426" i="7"/>
  <c r="I989427" i="7"/>
  <c r="I989428" i="7"/>
  <c r="I989429" i="7"/>
  <c r="I989430" i="7"/>
  <c r="I989431" i="7"/>
  <c r="I989432" i="7"/>
  <c r="I989433" i="7"/>
  <c r="I989434" i="7"/>
  <c r="I989435" i="7"/>
  <c r="I989436" i="7"/>
  <c r="I989437" i="7"/>
  <c r="I989438" i="7"/>
  <c r="I989439" i="7"/>
  <c r="I989440" i="7"/>
  <c r="I989441" i="7"/>
  <c r="I989442" i="7"/>
  <c r="I989443" i="7"/>
  <c r="I989444" i="7"/>
  <c r="I989445" i="7"/>
  <c r="I989446" i="7"/>
  <c r="I989447" i="7"/>
  <c r="I989448" i="7"/>
  <c r="I989449" i="7"/>
  <c r="I989450" i="7"/>
  <c r="I989451" i="7"/>
  <c r="I989452" i="7"/>
  <c r="I989453" i="7"/>
  <c r="I989454" i="7"/>
  <c r="I989455" i="7"/>
  <c r="I989456" i="7"/>
  <c r="I989457" i="7"/>
  <c r="I989458" i="7"/>
  <c r="I989459" i="7"/>
  <c r="I989460" i="7"/>
  <c r="I989461" i="7"/>
  <c r="I989462" i="7"/>
  <c r="I989463" i="7"/>
  <c r="I989464" i="7"/>
  <c r="I989465" i="7"/>
  <c r="I989466" i="7"/>
  <c r="I989467" i="7"/>
  <c r="I989468" i="7"/>
  <c r="I989469" i="7"/>
  <c r="I989470" i="7"/>
  <c r="I989471" i="7"/>
  <c r="I989472" i="7"/>
  <c r="I989473" i="7"/>
  <c r="I989474" i="7"/>
  <c r="I989475" i="7"/>
  <c r="I989476" i="7"/>
  <c r="I989477" i="7"/>
  <c r="I989478" i="7"/>
  <c r="I989479" i="7"/>
  <c r="I989480" i="7"/>
  <c r="I989481" i="7"/>
  <c r="I989482" i="7"/>
  <c r="I989483" i="7"/>
  <c r="I989484" i="7"/>
  <c r="I989485" i="7"/>
  <c r="I989486" i="7"/>
  <c r="I989487" i="7"/>
  <c r="I989488" i="7"/>
  <c r="I989489" i="7"/>
  <c r="I989490" i="7"/>
  <c r="I989491" i="7"/>
  <c r="I989492" i="7"/>
  <c r="I989493" i="7"/>
  <c r="I989494" i="7"/>
  <c r="I989495" i="7"/>
  <c r="I989496" i="7"/>
  <c r="I989497" i="7"/>
  <c r="I989498" i="7"/>
  <c r="I989499" i="7"/>
  <c r="I989500" i="7"/>
  <c r="I989501" i="7"/>
  <c r="I989502" i="7"/>
  <c r="I989503" i="7"/>
  <c r="I989504" i="7"/>
  <c r="I989505" i="7"/>
  <c r="I989506" i="7"/>
  <c r="I989507" i="7"/>
  <c r="I989508" i="7"/>
  <c r="I989509" i="7"/>
  <c r="I989510" i="7"/>
  <c r="I989511" i="7"/>
  <c r="I989512" i="7"/>
  <c r="I989513" i="7"/>
  <c r="I989514" i="7"/>
  <c r="I989515" i="7"/>
  <c r="I989516" i="7"/>
  <c r="I989517" i="7"/>
  <c r="I989518" i="7"/>
  <c r="I989519" i="7"/>
  <c r="I989520" i="7"/>
  <c r="I989521" i="7"/>
  <c r="I989522" i="7"/>
  <c r="I989523" i="7"/>
  <c r="I989524" i="7"/>
  <c r="I989525" i="7"/>
  <c r="I989526" i="7"/>
  <c r="I989527" i="7"/>
  <c r="I989528" i="7"/>
  <c r="I989529" i="7"/>
  <c r="I989530" i="7"/>
  <c r="I989531" i="7"/>
  <c r="I989532" i="7"/>
  <c r="I989533" i="7"/>
  <c r="I989534" i="7"/>
  <c r="I989535" i="7"/>
  <c r="I989536" i="7"/>
  <c r="I989537" i="7"/>
  <c r="I989538" i="7"/>
  <c r="I989539" i="7"/>
  <c r="I989540" i="7"/>
  <c r="I989541" i="7"/>
  <c r="I989542" i="7"/>
  <c r="I989543" i="7"/>
  <c r="I989544" i="7"/>
  <c r="I989545" i="7"/>
  <c r="I989546" i="7"/>
  <c r="I989547" i="7"/>
  <c r="I989548" i="7"/>
  <c r="I989549" i="7"/>
  <c r="I989550" i="7"/>
  <c r="I989551" i="7"/>
  <c r="I989552" i="7"/>
  <c r="I989553" i="7"/>
  <c r="I989554" i="7"/>
  <c r="I989555" i="7"/>
  <c r="I989556" i="7"/>
  <c r="I989557" i="7"/>
  <c r="I989558" i="7"/>
  <c r="I989559" i="7"/>
  <c r="I989560" i="7"/>
  <c r="I989561" i="7"/>
  <c r="I989562" i="7"/>
  <c r="I989563" i="7"/>
  <c r="I989564" i="7"/>
  <c r="I989565" i="7"/>
  <c r="I989566" i="7"/>
  <c r="I989567" i="7"/>
  <c r="I989568" i="7"/>
  <c r="I989569" i="7"/>
  <c r="I989570" i="7"/>
  <c r="I989571" i="7"/>
  <c r="I989572" i="7"/>
  <c r="I989573" i="7"/>
  <c r="I989574" i="7"/>
  <c r="I989575" i="7"/>
  <c r="I989576" i="7"/>
  <c r="I989577" i="7"/>
  <c r="I989578" i="7"/>
  <c r="I989579" i="7"/>
  <c r="I989580" i="7"/>
  <c r="I989581" i="7"/>
  <c r="I989582" i="7"/>
  <c r="I989583" i="7"/>
  <c r="I989584" i="7"/>
  <c r="I989585" i="7"/>
  <c r="I989586" i="7"/>
  <c r="I989587" i="7"/>
  <c r="I989588" i="7"/>
  <c r="I989589" i="7"/>
  <c r="I989590" i="7"/>
  <c r="I989591" i="7"/>
  <c r="I989592" i="7"/>
  <c r="I989593" i="7"/>
  <c r="I989594" i="7"/>
  <c r="I989595" i="7"/>
  <c r="I989596" i="7"/>
  <c r="I989597" i="7"/>
  <c r="I989598" i="7"/>
  <c r="I989599" i="7"/>
  <c r="I989600" i="7"/>
  <c r="I989601" i="7"/>
  <c r="I989602" i="7"/>
  <c r="I989603" i="7"/>
  <c r="I989604" i="7"/>
  <c r="I989605" i="7"/>
  <c r="I989606" i="7"/>
  <c r="I989607" i="7"/>
  <c r="I989608" i="7"/>
  <c r="I989609" i="7"/>
  <c r="I989610" i="7"/>
  <c r="I989611" i="7"/>
  <c r="I989612" i="7"/>
  <c r="I989613" i="7"/>
  <c r="I989614" i="7"/>
  <c r="I989615" i="7"/>
  <c r="I989616" i="7"/>
  <c r="I989617" i="7"/>
  <c r="I989618" i="7"/>
  <c r="I989619" i="7"/>
  <c r="I989620" i="7"/>
  <c r="I989621" i="7"/>
  <c r="I989622" i="7"/>
  <c r="I989623" i="7"/>
  <c r="I989624" i="7"/>
  <c r="I989625" i="7"/>
  <c r="I989626" i="7"/>
  <c r="I989627" i="7"/>
  <c r="I989628" i="7"/>
  <c r="I989629" i="7"/>
  <c r="I989630" i="7"/>
  <c r="I989631" i="7"/>
  <c r="I989632" i="7"/>
  <c r="I989633" i="7"/>
  <c r="I989634" i="7"/>
  <c r="I989635" i="7"/>
  <c r="I989636" i="7"/>
  <c r="I989637" i="7"/>
  <c r="I989638" i="7"/>
  <c r="I989639" i="7"/>
  <c r="I989640" i="7"/>
  <c r="I989641" i="7"/>
  <c r="I989642" i="7"/>
  <c r="I989643" i="7"/>
  <c r="I989644" i="7"/>
  <c r="I989645" i="7"/>
  <c r="I989646" i="7"/>
  <c r="I989647" i="7"/>
  <c r="I989648" i="7"/>
  <c r="I989649" i="7"/>
  <c r="I989650" i="7"/>
  <c r="I989651" i="7"/>
  <c r="I989652" i="7"/>
  <c r="I989653" i="7"/>
  <c r="I989654" i="7"/>
  <c r="I989655" i="7"/>
  <c r="I989656" i="7"/>
  <c r="I989657" i="7"/>
  <c r="I989658" i="7"/>
  <c r="I989659" i="7"/>
  <c r="I989660" i="7"/>
  <c r="I989661" i="7"/>
  <c r="I989662" i="7"/>
  <c r="I989663" i="7"/>
  <c r="I989664" i="7"/>
  <c r="I989665" i="7"/>
  <c r="I989666" i="7"/>
  <c r="I989667" i="7"/>
  <c r="I989668" i="7"/>
  <c r="I989669" i="7"/>
  <c r="I989670" i="7"/>
  <c r="I989671" i="7"/>
  <c r="I989672" i="7"/>
  <c r="I989673" i="7"/>
  <c r="I989674" i="7"/>
  <c r="I989675" i="7"/>
  <c r="I989676" i="7"/>
  <c r="I989677" i="7"/>
  <c r="I989678" i="7"/>
  <c r="I989679" i="7"/>
  <c r="I989680" i="7"/>
  <c r="I989681" i="7"/>
  <c r="I989682" i="7"/>
  <c r="I989683" i="7"/>
  <c r="I989684" i="7"/>
  <c r="I989685" i="7"/>
  <c r="I989686" i="7"/>
  <c r="I989687" i="7"/>
  <c r="I989688" i="7"/>
  <c r="I989689" i="7"/>
  <c r="I989690" i="7"/>
  <c r="I989691" i="7"/>
  <c r="I989692" i="7"/>
  <c r="I989693" i="7"/>
  <c r="I989694" i="7"/>
  <c r="I989695" i="7"/>
  <c r="I989696" i="7"/>
  <c r="I989697" i="7"/>
  <c r="I989698" i="7"/>
  <c r="I989699" i="7"/>
  <c r="I989700" i="7"/>
  <c r="I989701" i="7"/>
  <c r="I989702" i="7"/>
  <c r="I989703" i="7"/>
  <c r="I989704" i="7"/>
  <c r="I989705" i="7"/>
  <c r="I989706" i="7"/>
  <c r="I989707" i="7"/>
  <c r="I989708" i="7"/>
  <c r="I989709" i="7"/>
  <c r="I989710" i="7"/>
  <c r="I989711" i="7"/>
  <c r="I989712" i="7"/>
  <c r="I989713" i="7"/>
  <c r="I989714" i="7"/>
  <c r="I989715" i="7"/>
  <c r="I989716" i="7"/>
  <c r="I989717" i="7"/>
  <c r="I989718" i="7"/>
  <c r="I989719" i="7"/>
  <c r="I989720" i="7"/>
  <c r="I989721" i="7"/>
  <c r="I989722" i="7"/>
  <c r="I989723" i="7"/>
  <c r="I989724" i="7"/>
  <c r="I989725" i="7"/>
  <c r="I989726" i="7"/>
  <c r="I989727" i="7"/>
  <c r="I989728" i="7"/>
  <c r="I989729" i="7"/>
  <c r="I989730" i="7"/>
  <c r="I989731" i="7"/>
  <c r="I989732" i="7"/>
  <c r="I989733" i="7"/>
  <c r="I989734" i="7"/>
  <c r="I989735" i="7"/>
  <c r="I989736" i="7"/>
  <c r="I989737" i="7"/>
  <c r="I989738" i="7"/>
  <c r="I989739" i="7"/>
  <c r="I989740" i="7"/>
  <c r="I989741" i="7"/>
  <c r="I989742" i="7"/>
  <c r="I989743" i="7"/>
  <c r="I989744" i="7"/>
  <c r="I989745" i="7"/>
  <c r="I989746" i="7"/>
  <c r="I989747" i="7"/>
  <c r="I989748" i="7"/>
  <c r="I989749" i="7"/>
  <c r="I989750" i="7"/>
  <c r="I989751" i="7"/>
  <c r="I989752" i="7"/>
  <c r="I989753" i="7"/>
  <c r="I989754" i="7"/>
  <c r="I989755" i="7"/>
  <c r="I989756" i="7"/>
  <c r="I989757" i="7"/>
  <c r="I989758" i="7"/>
  <c r="I989759" i="7"/>
  <c r="I989760" i="7"/>
  <c r="I989761" i="7"/>
  <c r="I989762" i="7"/>
  <c r="I989763" i="7"/>
  <c r="I989764" i="7"/>
  <c r="I989765" i="7"/>
  <c r="I989766" i="7"/>
  <c r="I989767" i="7"/>
  <c r="I989768" i="7"/>
  <c r="I989769" i="7"/>
  <c r="I989770" i="7"/>
  <c r="I989771" i="7"/>
  <c r="I989772" i="7"/>
  <c r="I989773" i="7"/>
  <c r="I989774" i="7"/>
  <c r="I989775" i="7"/>
  <c r="I989776" i="7"/>
  <c r="I989777" i="7"/>
  <c r="I989778" i="7"/>
  <c r="I989779" i="7"/>
  <c r="I989780" i="7"/>
  <c r="I989781" i="7"/>
  <c r="I989782" i="7"/>
  <c r="I989783" i="7"/>
  <c r="I989784" i="7"/>
  <c r="I989785" i="7"/>
  <c r="I989786" i="7"/>
  <c r="I989787" i="7"/>
  <c r="I989788" i="7"/>
  <c r="I989789" i="7"/>
  <c r="I989790" i="7"/>
  <c r="I989791" i="7"/>
  <c r="I989792" i="7"/>
  <c r="I989793" i="7"/>
  <c r="I989794" i="7"/>
  <c r="I989795" i="7"/>
  <c r="I989796" i="7"/>
  <c r="I989797" i="7"/>
  <c r="I989798" i="7"/>
  <c r="I989799" i="7"/>
  <c r="I989800" i="7"/>
  <c r="I989801" i="7"/>
  <c r="I989802" i="7"/>
  <c r="I989803" i="7"/>
  <c r="I989804" i="7"/>
  <c r="I989805" i="7"/>
  <c r="I989806" i="7"/>
  <c r="I989807" i="7"/>
  <c r="I989808" i="7"/>
  <c r="I989809" i="7"/>
  <c r="I989810" i="7"/>
  <c r="I989811" i="7"/>
  <c r="I989812" i="7"/>
  <c r="I989813" i="7"/>
  <c r="I989814" i="7"/>
  <c r="I989815" i="7"/>
  <c r="I989816" i="7"/>
  <c r="I989817" i="7"/>
  <c r="I989818" i="7"/>
  <c r="I989819" i="7"/>
  <c r="I989820" i="7"/>
  <c r="I989821" i="7"/>
  <c r="I989822" i="7"/>
  <c r="I989823" i="7"/>
  <c r="I989824" i="7"/>
  <c r="I989825" i="7"/>
  <c r="I989826" i="7"/>
  <c r="I989827" i="7"/>
  <c r="I989828" i="7"/>
  <c r="I989829" i="7"/>
  <c r="I989830" i="7"/>
  <c r="I989831" i="7"/>
  <c r="I989832" i="7"/>
  <c r="I989833" i="7"/>
  <c r="I989834" i="7"/>
  <c r="I989835" i="7"/>
  <c r="I989836" i="7"/>
  <c r="I989837" i="7"/>
  <c r="I989838" i="7"/>
  <c r="I989839" i="7"/>
  <c r="I989840" i="7"/>
  <c r="I989841" i="7"/>
  <c r="I989842" i="7"/>
  <c r="I989843" i="7"/>
  <c r="I989844" i="7"/>
  <c r="I989845" i="7"/>
  <c r="I989846" i="7"/>
  <c r="I989847" i="7"/>
  <c r="I989848" i="7"/>
  <c r="I989849" i="7"/>
  <c r="I989850" i="7"/>
  <c r="I989851" i="7"/>
  <c r="I989852" i="7"/>
  <c r="I989853" i="7"/>
  <c r="I989854" i="7"/>
  <c r="I989855" i="7"/>
  <c r="I989856" i="7"/>
  <c r="I989857" i="7"/>
  <c r="I989858" i="7"/>
  <c r="I989859" i="7"/>
  <c r="I989860" i="7"/>
  <c r="I989861" i="7"/>
  <c r="I989862" i="7"/>
  <c r="I989863" i="7"/>
  <c r="I989864" i="7"/>
  <c r="I989865" i="7"/>
  <c r="I989866" i="7"/>
  <c r="I989867" i="7"/>
  <c r="I989868" i="7"/>
  <c r="I989869" i="7"/>
  <c r="I989870" i="7"/>
  <c r="I989871" i="7"/>
  <c r="I989872" i="7"/>
  <c r="I989873" i="7"/>
  <c r="I989874" i="7"/>
  <c r="I989875" i="7"/>
  <c r="I989876" i="7"/>
  <c r="I989877" i="7"/>
  <c r="I989878" i="7"/>
  <c r="I989879" i="7"/>
  <c r="I989880" i="7"/>
  <c r="I989881" i="7"/>
  <c r="I989882" i="7"/>
  <c r="I989883" i="7"/>
  <c r="I989884" i="7"/>
  <c r="I989885" i="7"/>
  <c r="I989886" i="7"/>
  <c r="I989887" i="7"/>
  <c r="I989888" i="7"/>
  <c r="I989889" i="7"/>
  <c r="I989890" i="7"/>
  <c r="I989891" i="7"/>
  <c r="I989892" i="7"/>
  <c r="I989893" i="7"/>
  <c r="I989894" i="7"/>
  <c r="I989895" i="7"/>
  <c r="I989896" i="7"/>
  <c r="I989897" i="7"/>
  <c r="I989898" i="7"/>
  <c r="I989899" i="7"/>
  <c r="I989900" i="7"/>
  <c r="I989901" i="7"/>
  <c r="I989902" i="7"/>
  <c r="I989903" i="7"/>
  <c r="I989904" i="7"/>
  <c r="I989905" i="7"/>
  <c r="I989906" i="7"/>
  <c r="I989907" i="7"/>
  <c r="I989908" i="7"/>
  <c r="I989909" i="7"/>
  <c r="I989910" i="7"/>
  <c r="I989911" i="7"/>
  <c r="I989912" i="7"/>
  <c r="I989913" i="7"/>
  <c r="I989914" i="7"/>
  <c r="I989915" i="7"/>
  <c r="I989916" i="7"/>
  <c r="I989917" i="7"/>
  <c r="I989918" i="7"/>
  <c r="I989919" i="7"/>
  <c r="I989920" i="7"/>
  <c r="I989921" i="7"/>
  <c r="I989922" i="7"/>
  <c r="I989923" i="7"/>
  <c r="I989924" i="7"/>
  <c r="I989925" i="7"/>
  <c r="I989926" i="7"/>
  <c r="I989927" i="7"/>
  <c r="I989928" i="7"/>
  <c r="I989929" i="7"/>
  <c r="I989930" i="7"/>
  <c r="I989931" i="7"/>
  <c r="I989932" i="7"/>
  <c r="I989933" i="7"/>
  <c r="I989934" i="7"/>
  <c r="I989935" i="7"/>
  <c r="I989936" i="7"/>
  <c r="I989937" i="7"/>
  <c r="I989938" i="7"/>
  <c r="I989939" i="7"/>
  <c r="I989940" i="7"/>
  <c r="I989941" i="7"/>
  <c r="I989942" i="7"/>
  <c r="I989943" i="7"/>
  <c r="I989944" i="7"/>
  <c r="I989945" i="7"/>
  <c r="I989946" i="7"/>
  <c r="I989947" i="7"/>
  <c r="I989948" i="7"/>
  <c r="I989949" i="7"/>
  <c r="I989950" i="7"/>
  <c r="I989951" i="7"/>
  <c r="I989952" i="7"/>
  <c r="I989953" i="7"/>
  <c r="I989954" i="7"/>
  <c r="I989955" i="7"/>
  <c r="I989956" i="7"/>
  <c r="I989957" i="7"/>
  <c r="I989958" i="7"/>
  <c r="I989959" i="7"/>
  <c r="I989960" i="7"/>
  <c r="I989961" i="7"/>
  <c r="I989962" i="7"/>
  <c r="I989963" i="7"/>
  <c r="I989964" i="7"/>
  <c r="I989965" i="7"/>
  <c r="I989966" i="7"/>
  <c r="I989967" i="7"/>
  <c r="I989968" i="7"/>
  <c r="I989969" i="7"/>
  <c r="I989970" i="7"/>
  <c r="I989971" i="7"/>
  <c r="I989972" i="7"/>
  <c r="I989973" i="7"/>
  <c r="I989974" i="7"/>
  <c r="I989975" i="7"/>
  <c r="I989976" i="7"/>
  <c r="I989977" i="7"/>
  <c r="I989978" i="7"/>
  <c r="I989979" i="7"/>
  <c r="I989980" i="7"/>
  <c r="I989981" i="7"/>
  <c r="I989982" i="7"/>
  <c r="I989983" i="7"/>
  <c r="I989984" i="7"/>
  <c r="I989985" i="7"/>
  <c r="I989986" i="7"/>
  <c r="I989987" i="7"/>
  <c r="I989988" i="7"/>
  <c r="I989989" i="7"/>
  <c r="I989990" i="7"/>
  <c r="I989991" i="7"/>
  <c r="I989992" i="7"/>
  <c r="I989993" i="7"/>
  <c r="I989994" i="7"/>
  <c r="I989995" i="7"/>
  <c r="I989996" i="7"/>
  <c r="I989997" i="7"/>
  <c r="I989998" i="7"/>
  <c r="I989999" i="7"/>
  <c r="I990000" i="7"/>
  <c r="I990001" i="7"/>
  <c r="I990002" i="7"/>
  <c r="I990003" i="7"/>
  <c r="I990004" i="7"/>
  <c r="I990005" i="7"/>
  <c r="I990006" i="7"/>
  <c r="I990007" i="7"/>
  <c r="I990008" i="7"/>
  <c r="I990009" i="7"/>
  <c r="I990010" i="7"/>
  <c r="I990011" i="7"/>
  <c r="I990012" i="7"/>
  <c r="I990013" i="7"/>
  <c r="I990014" i="7"/>
  <c r="I990015" i="7"/>
  <c r="I990016" i="7"/>
  <c r="I990017" i="7"/>
  <c r="I990018" i="7"/>
  <c r="I990019" i="7"/>
  <c r="I990020" i="7"/>
  <c r="I990021" i="7"/>
  <c r="I990022" i="7"/>
  <c r="I990023" i="7"/>
  <c r="I990024" i="7"/>
  <c r="I990025" i="7"/>
  <c r="I990026" i="7"/>
  <c r="I990027" i="7"/>
  <c r="I990028" i="7"/>
  <c r="I990029" i="7"/>
  <c r="I990030" i="7"/>
  <c r="I990031" i="7"/>
  <c r="I990032" i="7"/>
  <c r="I990033" i="7"/>
  <c r="I990034" i="7"/>
  <c r="I990035" i="7"/>
  <c r="I990036" i="7"/>
  <c r="I990037" i="7"/>
  <c r="I990038" i="7"/>
  <c r="I990039" i="7"/>
  <c r="I990040" i="7"/>
  <c r="I990041" i="7"/>
  <c r="I990042" i="7"/>
  <c r="I990043" i="7"/>
  <c r="I990044" i="7"/>
  <c r="I990045" i="7"/>
  <c r="I990046" i="7"/>
  <c r="I990047" i="7"/>
  <c r="I990048" i="7"/>
  <c r="I990049" i="7"/>
  <c r="I990050" i="7"/>
  <c r="I990051" i="7"/>
  <c r="I990052" i="7"/>
  <c r="I990053" i="7"/>
  <c r="I990054" i="7"/>
  <c r="I990055" i="7"/>
  <c r="I990056" i="7"/>
  <c r="I990057" i="7"/>
  <c r="I990058" i="7"/>
  <c r="I990059" i="7"/>
  <c r="I990060" i="7"/>
  <c r="I990061" i="7"/>
  <c r="I990062" i="7"/>
  <c r="I990063" i="7"/>
  <c r="I990064" i="7"/>
  <c r="I990065" i="7"/>
  <c r="I990066" i="7"/>
  <c r="I990067" i="7"/>
  <c r="I990068" i="7"/>
  <c r="I990069" i="7"/>
  <c r="I990070" i="7"/>
  <c r="I990071" i="7"/>
  <c r="I990072" i="7"/>
  <c r="I990073" i="7"/>
  <c r="I990074" i="7"/>
  <c r="I990075" i="7"/>
  <c r="I990076" i="7"/>
  <c r="I990077" i="7"/>
  <c r="I990078" i="7"/>
  <c r="I990079" i="7"/>
  <c r="I990080" i="7"/>
  <c r="I990081" i="7"/>
  <c r="I990082" i="7"/>
  <c r="I990083" i="7"/>
  <c r="I990084" i="7"/>
  <c r="I990085" i="7"/>
  <c r="I990086" i="7"/>
  <c r="I990087" i="7"/>
  <c r="I990088" i="7"/>
  <c r="I990089" i="7"/>
  <c r="I990090" i="7"/>
  <c r="I990091" i="7"/>
  <c r="I990092" i="7"/>
  <c r="I990093" i="7"/>
  <c r="I990094" i="7"/>
  <c r="I990095" i="7"/>
  <c r="I990096" i="7"/>
  <c r="I990097" i="7"/>
  <c r="I990098" i="7"/>
  <c r="I990099" i="7"/>
  <c r="I990100" i="7"/>
  <c r="I990101" i="7"/>
  <c r="I990102" i="7"/>
  <c r="I990103" i="7"/>
  <c r="I990104" i="7"/>
  <c r="I990105" i="7"/>
  <c r="I990106" i="7"/>
  <c r="I990107" i="7"/>
  <c r="I990108" i="7"/>
  <c r="I990109" i="7"/>
  <c r="I990110" i="7"/>
  <c r="I990111" i="7"/>
  <c r="I990112" i="7"/>
  <c r="I990113" i="7"/>
  <c r="I990114" i="7"/>
  <c r="I990115" i="7"/>
  <c r="I990116" i="7"/>
  <c r="I990117" i="7"/>
  <c r="I990118" i="7"/>
  <c r="I990119" i="7"/>
  <c r="I990120" i="7"/>
  <c r="I990121" i="7"/>
  <c r="I990122" i="7"/>
  <c r="I990123" i="7"/>
  <c r="I990124" i="7"/>
  <c r="I990125" i="7"/>
  <c r="I990126" i="7"/>
  <c r="I990127" i="7"/>
  <c r="I990128" i="7"/>
  <c r="I990129" i="7"/>
  <c r="I990130" i="7"/>
  <c r="I990131" i="7"/>
  <c r="I990132" i="7"/>
  <c r="I990133" i="7"/>
  <c r="I990134" i="7"/>
  <c r="I990135" i="7"/>
  <c r="I990136" i="7"/>
  <c r="I990137" i="7"/>
  <c r="I990138" i="7"/>
  <c r="I990139" i="7"/>
  <c r="I990140" i="7"/>
  <c r="I990141" i="7"/>
  <c r="I990142" i="7"/>
  <c r="I990143" i="7"/>
  <c r="I990144" i="7"/>
  <c r="I990145" i="7"/>
  <c r="I990146" i="7"/>
  <c r="I990147" i="7"/>
  <c r="I990148" i="7"/>
  <c r="I990149" i="7"/>
  <c r="I990150" i="7"/>
  <c r="I990151" i="7"/>
  <c r="I990152" i="7"/>
  <c r="I990153" i="7"/>
  <c r="I990154" i="7"/>
  <c r="I990155" i="7"/>
  <c r="I990156" i="7"/>
  <c r="I990157" i="7"/>
  <c r="I990158" i="7"/>
  <c r="I990159" i="7"/>
  <c r="I990160" i="7"/>
  <c r="I990161" i="7"/>
  <c r="I990162" i="7"/>
  <c r="I990163" i="7"/>
  <c r="I990164" i="7"/>
  <c r="I990165" i="7"/>
  <c r="I990166" i="7"/>
  <c r="I990167" i="7"/>
  <c r="I990168" i="7"/>
  <c r="I990169" i="7"/>
  <c r="I990170" i="7"/>
  <c r="I990171" i="7"/>
  <c r="I990172" i="7"/>
  <c r="I990173" i="7"/>
  <c r="I990174" i="7"/>
  <c r="I990175" i="7"/>
  <c r="I990176" i="7"/>
  <c r="I990177" i="7"/>
  <c r="I990178" i="7"/>
  <c r="I990179" i="7"/>
  <c r="I990180" i="7"/>
  <c r="I990181" i="7"/>
  <c r="I990182" i="7"/>
  <c r="I990183" i="7"/>
  <c r="I990184" i="7"/>
  <c r="I990185" i="7"/>
  <c r="I990186" i="7"/>
  <c r="I990187" i="7"/>
  <c r="I990188" i="7"/>
  <c r="I990189" i="7"/>
  <c r="I990190" i="7"/>
  <c r="I990191" i="7"/>
  <c r="I990192" i="7"/>
  <c r="I990193" i="7"/>
  <c r="I990194" i="7"/>
  <c r="I990195" i="7"/>
  <c r="I990196" i="7"/>
  <c r="I990197" i="7"/>
  <c r="I990198" i="7"/>
  <c r="I990199" i="7"/>
  <c r="I990200" i="7"/>
  <c r="I990201" i="7"/>
  <c r="I990202" i="7"/>
  <c r="I990203" i="7"/>
  <c r="I990204" i="7"/>
  <c r="I990205" i="7"/>
  <c r="I990206" i="7"/>
  <c r="I990207" i="7"/>
  <c r="I990208" i="7"/>
  <c r="I990209" i="7"/>
  <c r="I990210" i="7"/>
  <c r="I990211" i="7"/>
  <c r="I990212" i="7"/>
  <c r="I990213" i="7"/>
  <c r="I990214" i="7"/>
  <c r="I990215" i="7"/>
  <c r="I990216" i="7"/>
  <c r="I990217" i="7"/>
  <c r="I990218" i="7"/>
  <c r="I990219" i="7"/>
  <c r="I990220" i="7"/>
  <c r="I990221" i="7"/>
  <c r="I990222" i="7"/>
  <c r="I990223" i="7"/>
  <c r="I990224" i="7"/>
  <c r="I990225" i="7"/>
  <c r="I990226" i="7"/>
  <c r="I990227" i="7"/>
  <c r="I990228" i="7"/>
  <c r="I990229" i="7"/>
  <c r="I990230" i="7"/>
  <c r="I990231" i="7"/>
  <c r="I990232" i="7"/>
  <c r="I990233" i="7"/>
  <c r="I990234" i="7"/>
  <c r="I990235" i="7"/>
  <c r="I990236" i="7"/>
  <c r="I990237" i="7"/>
  <c r="I990238" i="7"/>
  <c r="I990239" i="7"/>
  <c r="I990240" i="7"/>
  <c r="I990241" i="7"/>
  <c r="I990242" i="7"/>
  <c r="I990243" i="7"/>
  <c r="I990244" i="7"/>
  <c r="I990245" i="7"/>
  <c r="I990246" i="7"/>
  <c r="I990247" i="7"/>
  <c r="I990248" i="7"/>
  <c r="I990249" i="7"/>
  <c r="I990250" i="7"/>
  <c r="I990251" i="7"/>
  <c r="I990252" i="7"/>
  <c r="I990253" i="7"/>
  <c r="I990254" i="7"/>
  <c r="I990255" i="7"/>
  <c r="I990256" i="7"/>
  <c r="I990257" i="7"/>
  <c r="I990258" i="7"/>
  <c r="I990259" i="7"/>
  <c r="I990260" i="7"/>
  <c r="I990261" i="7"/>
  <c r="I990262" i="7"/>
  <c r="I990263" i="7"/>
  <c r="I990264" i="7"/>
  <c r="I990265" i="7"/>
  <c r="I990266" i="7"/>
  <c r="I990267" i="7"/>
  <c r="I990268" i="7"/>
  <c r="I990269" i="7"/>
  <c r="I990270" i="7"/>
  <c r="I990271" i="7"/>
  <c r="I990272" i="7"/>
  <c r="I990273" i="7"/>
  <c r="I990274" i="7"/>
  <c r="I990275" i="7"/>
  <c r="I990276" i="7"/>
  <c r="I990277" i="7"/>
  <c r="I990278" i="7"/>
  <c r="I990279" i="7"/>
  <c r="I990280" i="7"/>
  <c r="I990281" i="7"/>
  <c r="I990282" i="7"/>
  <c r="I990283" i="7"/>
  <c r="I990284" i="7"/>
  <c r="I990285" i="7"/>
  <c r="I990286" i="7"/>
  <c r="I990287" i="7"/>
  <c r="I990288" i="7"/>
  <c r="I990289" i="7"/>
  <c r="I990290" i="7"/>
  <c r="I990291" i="7"/>
  <c r="I990292" i="7"/>
  <c r="I990293" i="7"/>
  <c r="I990294" i="7"/>
  <c r="I990295" i="7"/>
  <c r="I990296" i="7"/>
  <c r="I990297" i="7"/>
  <c r="I990298" i="7"/>
  <c r="I990299" i="7"/>
  <c r="I990300" i="7"/>
  <c r="I990301" i="7"/>
  <c r="I990302" i="7"/>
  <c r="I990303" i="7"/>
  <c r="I990304" i="7"/>
  <c r="I990305" i="7"/>
  <c r="I990306" i="7"/>
  <c r="I990307" i="7"/>
  <c r="I990308" i="7"/>
  <c r="I990309" i="7"/>
  <c r="I990310" i="7"/>
  <c r="I990311" i="7"/>
  <c r="I990312" i="7"/>
  <c r="I990313" i="7"/>
  <c r="I990314" i="7"/>
  <c r="I990315" i="7"/>
  <c r="I990316" i="7"/>
  <c r="I990317" i="7"/>
  <c r="I990318" i="7"/>
  <c r="I990319" i="7"/>
  <c r="I990320" i="7"/>
  <c r="I990321" i="7"/>
  <c r="I990322" i="7"/>
  <c r="I990323" i="7"/>
  <c r="I990324" i="7"/>
  <c r="I990325" i="7"/>
  <c r="I990326" i="7"/>
  <c r="I990327" i="7"/>
  <c r="I990328" i="7"/>
  <c r="I990329" i="7"/>
  <c r="I990330" i="7"/>
  <c r="I990331" i="7"/>
  <c r="I990332" i="7"/>
  <c r="I990333" i="7"/>
  <c r="I990334" i="7"/>
  <c r="I990335" i="7"/>
  <c r="I990336" i="7"/>
  <c r="I990337" i="7"/>
  <c r="I990338" i="7"/>
  <c r="I990339" i="7"/>
  <c r="I990340" i="7"/>
  <c r="I990341" i="7"/>
  <c r="I990342" i="7"/>
  <c r="I990343" i="7"/>
  <c r="I990344" i="7"/>
  <c r="I990345" i="7"/>
  <c r="I990346" i="7"/>
  <c r="I990347" i="7"/>
  <c r="I990348" i="7"/>
  <c r="I990349" i="7"/>
  <c r="I990350" i="7"/>
  <c r="I990351" i="7"/>
  <c r="I990352" i="7"/>
  <c r="I990353" i="7"/>
  <c r="I990354" i="7"/>
  <c r="I990355" i="7"/>
  <c r="I990356" i="7"/>
  <c r="I990357" i="7"/>
  <c r="I990358" i="7"/>
  <c r="I990359" i="7"/>
  <c r="I990360" i="7"/>
  <c r="I990361" i="7"/>
  <c r="I990362" i="7"/>
  <c r="I990363" i="7"/>
  <c r="I990364" i="7"/>
  <c r="I990365" i="7"/>
  <c r="I990366" i="7"/>
  <c r="I990367" i="7"/>
  <c r="I990368" i="7"/>
  <c r="I990369" i="7"/>
  <c r="I990370" i="7"/>
  <c r="I990371" i="7"/>
  <c r="I990372" i="7"/>
  <c r="I990373" i="7"/>
  <c r="I990374" i="7"/>
  <c r="I990375" i="7"/>
  <c r="I990376" i="7"/>
  <c r="I990377" i="7"/>
  <c r="I990378" i="7"/>
  <c r="I990379" i="7"/>
  <c r="I990380" i="7"/>
  <c r="I990381" i="7"/>
  <c r="I990382" i="7"/>
  <c r="I990383" i="7"/>
  <c r="I990384" i="7"/>
  <c r="I990385" i="7"/>
  <c r="I990386" i="7"/>
  <c r="I990387" i="7"/>
  <c r="I990388" i="7"/>
  <c r="I990389" i="7"/>
  <c r="I990390" i="7"/>
  <c r="I990391" i="7"/>
  <c r="I990392" i="7"/>
  <c r="I990393" i="7"/>
  <c r="I990394" i="7"/>
  <c r="I990395" i="7"/>
  <c r="I990396" i="7"/>
  <c r="I990397" i="7"/>
  <c r="I990398" i="7"/>
  <c r="I990399" i="7"/>
  <c r="I990400" i="7"/>
  <c r="I990401" i="7"/>
  <c r="I990402" i="7"/>
  <c r="I990403" i="7"/>
  <c r="I990404" i="7"/>
  <c r="I990405" i="7"/>
  <c r="I990406" i="7"/>
  <c r="I990407" i="7"/>
  <c r="I990408" i="7"/>
  <c r="I990409" i="7"/>
  <c r="I990410" i="7"/>
  <c r="I990411" i="7"/>
  <c r="I990412" i="7"/>
  <c r="I990413" i="7"/>
  <c r="I990414" i="7"/>
  <c r="I990415" i="7"/>
  <c r="I990416" i="7"/>
  <c r="I990417" i="7"/>
  <c r="I990418" i="7"/>
  <c r="I990419" i="7"/>
  <c r="I990420" i="7"/>
  <c r="I990421" i="7"/>
  <c r="I990422" i="7"/>
  <c r="I990423" i="7"/>
  <c r="I990424" i="7"/>
  <c r="I990425" i="7"/>
  <c r="I990426" i="7"/>
  <c r="I990427" i="7"/>
  <c r="I990428" i="7"/>
  <c r="I990429" i="7"/>
  <c r="I990430" i="7"/>
  <c r="I990431" i="7"/>
  <c r="I990432" i="7"/>
  <c r="I990433" i="7"/>
  <c r="I990434" i="7"/>
  <c r="I990435" i="7"/>
  <c r="I990436" i="7"/>
  <c r="I990437" i="7"/>
  <c r="I990438" i="7"/>
  <c r="I990439" i="7"/>
  <c r="I990440" i="7"/>
  <c r="I990441" i="7"/>
  <c r="I990442" i="7"/>
  <c r="I990443" i="7"/>
  <c r="I990444" i="7"/>
  <c r="I990445" i="7"/>
  <c r="I990446" i="7"/>
  <c r="I990447" i="7"/>
  <c r="I990448" i="7"/>
  <c r="I990449" i="7"/>
  <c r="I990450" i="7"/>
  <c r="I990451" i="7"/>
  <c r="I990452" i="7"/>
  <c r="I990453" i="7"/>
  <c r="I990454" i="7"/>
  <c r="I990455" i="7"/>
  <c r="I990456" i="7"/>
  <c r="I990457" i="7"/>
  <c r="I990458" i="7"/>
  <c r="I990459" i="7"/>
  <c r="I990460" i="7"/>
  <c r="I990461" i="7"/>
  <c r="I990462" i="7"/>
  <c r="I990463" i="7"/>
  <c r="I990464" i="7"/>
  <c r="I990465" i="7"/>
  <c r="I990466" i="7"/>
  <c r="I990467" i="7"/>
  <c r="I990468" i="7"/>
  <c r="I990469" i="7"/>
  <c r="I990470" i="7"/>
  <c r="I990471" i="7"/>
  <c r="I990472" i="7"/>
  <c r="I990473" i="7"/>
  <c r="I990474" i="7"/>
  <c r="I990475" i="7"/>
  <c r="I990476" i="7"/>
  <c r="I990477" i="7"/>
  <c r="I990478" i="7"/>
  <c r="I990479" i="7"/>
  <c r="I990480" i="7"/>
  <c r="I990481" i="7"/>
  <c r="I990482" i="7"/>
  <c r="I990483" i="7"/>
  <c r="I990484" i="7"/>
  <c r="I990485" i="7"/>
  <c r="I990486" i="7"/>
  <c r="I990487" i="7"/>
  <c r="I990488" i="7"/>
  <c r="I990489" i="7"/>
  <c r="I990490" i="7"/>
  <c r="I990491" i="7"/>
  <c r="I990492" i="7"/>
  <c r="I990493" i="7"/>
  <c r="I990494" i="7"/>
  <c r="I990495" i="7"/>
  <c r="I990496" i="7"/>
  <c r="I990497" i="7"/>
  <c r="I990498" i="7"/>
  <c r="I990499" i="7"/>
  <c r="I990500" i="7"/>
  <c r="I990501" i="7"/>
  <c r="I990502" i="7"/>
  <c r="I990503" i="7"/>
  <c r="I990504" i="7"/>
  <c r="I990505" i="7"/>
  <c r="I990506" i="7"/>
  <c r="I990507" i="7"/>
  <c r="I990508" i="7"/>
  <c r="I990509" i="7"/>
  <c r="I990510" i="7"/>
  <c r="I990511" i="7"/>
  <c r="I990512" i="7"/>
  <c r="I990513" i="7"/>
  <c r="I990514" i="7"/>
  <c r="I990515" i="7"/>
  <c r="I990516" i="7"/>
  <c r="I990517" i="7"/>
  <c r="I990518" i="7"/>
  <c r="I990519" i="7"/>
  <c r="I990520" i="7"/>
  <c r="I990521" i="7"/>
  <c r="I990522" i="7"/>
  <c r="I990523" i="7"/>
  <c r="I990524" i="7"/>
  <c r="I990525" i="7"/>
  <c r="I990526" i="7"/>
  <c r="I990527" i="7"/>
  <c r="I990528" i="7"/>
  <c r="I990529" i="7"/>
  <c r="I990530" i="7"/>
  <c r="I990531" i="7"/>
  <c r="I990532" i="7"/>
  <c r="I990533" i="7"/>
  <c r="I990534" i="7"/>
  <c r="I990535" i="7"/>
  <c r="I990536" i="7"/>
  <c r="I990537" i="7"/>
  <c r="I990538" i="7"/>
  <c r="I990539" i="7"/>
  <c r="I990540" i="7"/>
  <c r="I990541" i="7"/>
  <c r="I990542" i="7"/>
  <c r="I990543" i="7"/>
  <c r="I990544" i="7"/>
  <c r="I990545" i="7"/>
  <c r="I990546" i="7"/>
  <c r="I990547" i="7"/>
  <c r="I990548" i="7"/>
  <c r="I990549" i="7"/>
  <c r="I990550" i="7"/>
  <c r="I990551" i="7"/>
  <c r="I990552" i="7"/>
  <c r="I990553" i="7"/>
  <c r="I990554" i="7"/>
  <c r="I990555" i="7"/>
  <c r="I990556" i="7"/>
  <c r="I990557" i="7"/>
  <c r="I990558" i="7"/>
  <c r="I990559" i="7"/>
  <c r="I990560" i="7"/>
  <c r="I990561" i="7"/>
  <c r="I990562" i="7"/>
  <c r="I990563" i="7"/>
  <c r="I990564" i="7"/>
  <c r="I990565" i="7"/>
  <c r="I990566" i="7"/>
  <c r="I990567" i="7"/>
  <c r="I990568" i="7"/>
  <c r="I990569" i="7"/>
  <c r="I990570" i="7"/>
  <c r="I990571" i="7"/>
  <c r="I990572" i="7"/>
  <c r="I990573" i="7"/>
  <c r="I990574" i="7"/>
  <c r="I990575" i="7"/>
  <c r="I990576" i="7"/>
  <c r="I990577" i="7"/>
  <c r="I990578" i="7"/>
  <c r="I990579" i="7"/>
  <c r="I990580" i="7"/>
  <c r="I990581" i="7"/>
  <c r="I990582" i="7"/>
  <c r="I990583" i="7"/>
  <c r="I990584" i="7"/>
  <c r="I990585" i="7"/>
  <c r="I990586" i="7"/>
  <c r="I990587" i="7"/>
  <c r="I990588" i="7"/>
  <c r="I990589" i="7"/>
  <c r="I990590" i="7"/>
  <c r="I990591" i="7"/>
  <c r="I990592" i="7"/>
  <c r="I990593" i="7"/>
  <c r="I990594" i="7"/>
  <c r="I990595" i="7"/>
  <c r="I990596" i="7"/>
  <c r="I990597" i="7"/>
  <c r="I990598" i="7"/>
  <c r="I990599" i="7"/>
  <c r="I990600" i="7"/>
  <c r="I990601" i="7"/>
  <c r="I990602" i="7"/>
  <c r="I990603" i="7"/>
  <c r="I990604" i="7"/>
  <c r="I990605" i="7"/>
  <c r="I990606" i="7"/>
  <c r="I990607" i="7"/>
  <c r="I990608" i="7"/>
  <c r="I990609" i="7"/>
  <c r="I990610" i="7"/>
  <c r="I990611" i="7"/>
  <c r="I990612" i="7"/>
  <c r="I990613" i="7"/>
  <c r="I990614" i="7"/>
  <c r="I990615" i="7"/>
  <c r="I990616" i="7"/>
  <c r="I990617" i="7"/>
  <c r="I990618" i="7"/>
  <c r="I990619" i="7"/>
  <c r="I990620" i="7"/>
  <c r="I990621" i="7"/>
  <c r="I990622" i="7"/>
  <c r="I990623" i="7"/>
  <c r="I990624" i="7"/>
  <c r="I990625" i="7"/>
  <c r="I990626" i="7"/>
  <c r="I990627" i="7"/>
  <c r="I990628" i="7"/>
  <c r="I990629" i="7"/>
  <c r="I990630" i="7"/>
  <c r="I990631" i="7"/>
  <c r="I990632" i="7"/>
  <c r="I990633" i="7"/>
  <c r="I990634" i="7"/>
  <c r="I990635" i="7"/>
  <c r="I990636" i="7"/>
  <c r="I990637" i="7"/>
  <c r="I990638" i="7"/>
  <c r="I990639" i="7"/>
  <c r="I990640" i="7"/>
  <c r="I990641" i="7"/>
  <c r="I990642" i="7"/>
  <c r="I990643" i="7"/>
  <c r="I990644" i="7"/>
  <c r="I990645" i="7"/>
  <c r="I990646" i="7"/>
  <c r="I990647" i="7"/>
  <c r="I990648" i="7"/>
  <c r="I990649" i="7"/>
  <c r="I990650" i="7"/>
  <c r="I990651" i="7"/>
  <c r="I990652" i="7"/>
  <c r="I990653" i="7"/>
  <c r="I990654" i="7"/>
  <c r="I990655" i="7"/>
  <c r="I990656" i="7"/>
  <c r="I990657" i="7"/>
  <c r="I990658" i="7"/>
  <c r="I990659" i="7"/>
  <c r="I990660" i="7"/>
  <c r="I990661" i="7"/>
  <c r="I990662" i="7"/>
  <c r="I990663" i="7"/>
  <c r="I990664" i="7"/>
  <c r="I990665" i="7"/>
  <c r="I990666" i="7"/>
  <c r="I990667" i="7"/>
  <c r="I990668" i="7"/>
  <c r="I990669" i="7"/>
  <c r="I990670" i="7"/>
  <c r="I990671" i="7"/>
  <c r="I990672" i="7"/>
  <c r="I990673" i="7"/>
  <c r="I990674" i="7"/>
  <c r="I990675" i="7"/>
  <c r="I990676" i="7"/>
  <c r="I990677" i="7"/>
  <c r="I990678" i="7"/>
  <c r="I990679" i="7"/>
  <c r="I990680" i="7"/>
  <c r="I990681" i="7"/>
  <c r="I990682" i="7"/>
  <c r="I990683" i="7"/>
  <c r="I990684" i="7"/>
  <c r="I990685" i="7"/>
  <c r="I990686" i="7"/>
  <c r="I990687" i="7"/>
  <c r="I990688" i="7"/>
  <c r="I990689" i="7"/>
  <c r="I990690" i="7"/>
  <c r="I990691" i="7"/>
  <c r="I990692" i="7"/>
  <c r="I990693" i="7"/>
  <c r="I990694" i="7"/>
  <c r="I990695" i="7"/>
  <c r="I990696" i="7"/>
  <c r="I990697" i="7"/>
  <c r="I990698" i="7"/>
  <c r="I990699" i="7"/>
  <c r="I990700" i="7"/>
  <c r="I990701" i="7"/>
  <c r="I990702" i="7"/>
  <c r="I990703" i="7"/>
  <c r="I990704" i="7"/>
  <c r="I990705" i="7"/>
  <c r="I990706" i="7"/>
  <c r="I990707" i="7"/>
  <c r="I990708" i="7"/>
  <c r="I990709" i="7"/>
  <c r="I990710" i="7"/>
  <c r="I990711" i="7"/>
  <c r="I990712" i="7"/>
  <c r="I990713" i="7"/>
  <c r="I990714" i="7"/>
  <c r="I990715" i="7"/>
  <c r="I990716" i="7"/>
  <c r="I990717" i="7"/>
  <c r="I990718" i="7"/>
  <c r="I990719" i="7"/>
  <c r="I990720" i="7"/>
  <c r="I990721" i="7"/>
  <c r="I990722" i="7"/>
  <c r="I990723" i="7"/>
  <c r="I990724" i="7"/>
  <c r="I990725" i="7"/>
  <c r="I990726" i="7"/>
  <c r="I990727" i="7"/>
  <c r="I990728" i="7"/>
  <c r="I990729" i="7"/>
  <c r="I990730" i="7"/>
  <c r="I990731" i="7"/>
  <c r="I990732" i="7"/>
  <c r="I990733" i="7"/>
  <c r="I990734" i="7"/>
  <c r="I990735" i="7"/>
  <c r="I990736" i="7"/>
  <c r="I990737" i="7"/>
  <c r="I990738" i="7"/>
  <c r="I990739" i="7"/>
  <c r="I990740" i="7"/>
  <c r="I990741" i="7"/>
  <c r="I990742" i="7"/>
  <c r="I990743" i="7"/>
  <c r="I990744" i="7"/>
  <c r="I990745" i="7"/>
  <c r="I990746" i="7"/>
  <c r="I990747" i="7"/>
  <c r="I990748" i="7"/>
  <c r="I990749" i="7"/>
  <c r="I990750" i="7"/>
  <c r="I990751" i="7"/>
  <c r="I990752" i="7"/>
  <c r="I990753" i="7"/>
  <c r="I990754" i="7"/>
  <c r="I990755" i="7"/>
  <c r="I990756" i="7"/>
  <c r="I990757" i="7"/>
  <c r="I990758" i="7"/>
  <c r="I990759" i="7"/>
  <c r="I990760" i="7"/>
  <c r="I990761" i="7"/>
  <c r="I990762" i="7"/>
  <c r="I990763" i="7"/>
  <c r="I990764" i="7"/>
  <c r="I990765" i="7"/>
  <c r="I990766" i="7"/>
  <c r="I990767" i="7"/>
  <c r="I990768" i="7"/>
  <c r="I990769" i="7"/>
  <c r="I990770" i="7"/>
  <c r="I990771" i="7"/>
  <c r="I990772" i="7"/>
  <c r="I990773" i="7"/>
  <c r="I990774" i="7"/>
  <c r="I990775" i="7"/>
  <c r="I990776" i="7"/>
  <c r="I990777" i="7"/>
  <c r="I990778" i="7"/>
  <c r="I990779" i="7"/>
  <c r="I990780" i="7"/>
  <c r="I990781" i="7"/>
  <c r="I990782" i="7"/>
  <c r="I990783" i="7"/>
  <c r="I990784" i="7"/>
  <c r="I990785" i="7"/>
  <c r="I990786" i="7"/>
  <c r="I990787" i="7"/>
  <c r="I990788" i="7"/>
  <c r="I990789" i="7"/>
  <c r="I990790" i="7"/>
  <c r="I990791" i="7"/>
  <c r="I990792" i="7"/>
  <c r="I990793" i="7"/>
  <c r="I990794" i="7"/>
  <c r="I990795" i="7"/>
  <c r="I990796" i="7"/>
  <c r="I990797" i="7"/>
  <c r="I990798" i="7"/>
  <c r="I990799" i="7"/>
  <c r="I990800" i="7"/>
  <c r="I990801" i="7"/>
  <c r="I990802" i="7"/>
  <c r="I990803" i="7"/>
  <c r="I990804" i="7"/>
  <c r="I990805" i="7"/>
  <c r="I990806" i="7"/>
  <c r="I990807" i="7"/>
  <c r="I990808" i="7"/>
  <c r="I990809" i="7"/>
  <c r="I990810" i="7"/>
  <c r="I990811" i="7"/>
  <c r="I990812" i="7"/>
  <c r="I990813" i="7"/>
  <c r="I990814" i="7"/>
  <c r="I990815" i="7"/>
  <c r="I990816" i="7"/>
  <c r="I990817" i="7"/>
  <c r="I990818" i="7"/>
  <c r="I990819" i="7"/>
  <c r="I990820" i="7"/>
  <c r="I990821" i="7"/>
  <c r="I990822" i="7"/>
  <c r="I990823" i="7"/>
  <c r="I990824" i="7"/>
  <c r="I990825" i="7"/>
  <c r="I990826" i="7"/>
  <c r="I990827" i="7"/>
  <c r="I990828" i="7"/>
  <c r="I990829" i="7"/>
  <c r="I990830" i="7"/>
  <c r="I990831" i="7"/>
  <c r="I990832" i="7"/>
  <c r="I990833" i="7"/>
  <c r="I990834" i="7"/>
  <c r="I990835" i="7"/>
  <c r="I990836" i="7"/>
  <c r="I990837" i="7"/>
  <c r="I990838" i="7"/>
  <c r="I990839" i="7"/>
  <c r="I990840" i="7"/>
  <c r="I990841" i="7"/>
  <c r="I990842" i="7"/>
  <c r="I990843" i="7"/>
  <c r="I990844" i="7"/>
  <c r="I990845" i="7"/>
  <c r="I990846" i="7"/>
  <c r="I990847" i="7"/>
  <c r="I990848" i="7"/>
  <c r="I990849" i="7"/>
  <c r="I990850" i="7"/>
  <c r="I990851" i="7"/>
  <c r="I990852" i="7"/>
  <c r="I990853" i="7"/>
  <c r="I990854" i="7"/>
  <c r="I990855" i="7"/>
  <c r="I990856" i="7"/>
  <c r="I990857" i="7"/>
  <c r="I990858" i="7"/>
  <c r="I990859" i="7"/>
  <c r="I990860" i="7"/>
  <c r="I990861" i="7"/>
  <c r="I990862" i="7"/>
  <c r="I990863" i="7"/>
  <c r="I990864" i="7"/>
  <c r="I990865" i="7"/>
  <c r="I990866" i="7"/>
  <c r="I990867" i="7"/>
  <c r="I990868" i="7"/>
  <c r="I990869" i="7"/>
  <c r="I990870" i="7"/>
  <c r="I990871" i="7"/>
  <c r="I990872" i="7"/>
  <c r="I990873" i="7"/>
  <c r="I990874" i="7"/>
  <c r="I990875" i="7"/>
  <c r="I990876" i="7"/>
  <c r="I990877" i="7"/>
  <c r="I990878" i="7"/>
  <c r="I990879" i="7"/>
  <c r="I990880" i="7"/>
  <c r="I990881" i="7"/>
  <c r="I990882" i="7"/>
  <c r="I990883" i="7"/>
  <c r="I990884" i="7"/>
  <c r="I990885" i="7"/>
  <c r="I990886" i="7"/>
  <c r="I990887" i="7"/>
  <c r="I990888" i="7"/>
  <c r="I990889" i="7"/>
  <c r="I990890" i="7"/>
  <c r="I990891" i="7"/>
  <c r="I990892" i="7"/>
  <c r="I990893" i="7"/>
  <c r="I990894" i="7"/>
  <c r="I990895" i="7"/>
  <c r="I990896" i="7"/>
  <c r="I990897" i="7"/>
  <c r="I990898" i="7"/>
  <c r="I990899" i="7"/>
  <c r="I990900" i="7"/>
  <c r="I990901" i="7"/>
  <c r="I990902" i="7"/>
  <c r="I990903" i="7"/>
  <c r="I990904" i="7"/>
  <c r="I990905" i="7"/>
  <c r="I990906" i="7"/>
  <c r="I990907" i="7"/>
  <c r="I990908" i="7"/>
  <c r="I990909" i="7"/>
  <c r="I990910" i="7"/>
  <c r="I990911" i="7"/>
  <c r="I990912" i="7"/>
  <c r="I990913" i="7"/>
  <c r="I990914" i="7"/>
  <c r="I990915" i="7"/>
  <c r="I990916" i="7"/>
  <c r="I990917" i="7"/>
  <c r="I990918" i="7"/>
  <c r="I990919" i="7"/>
  <c r="I990920" i="7"/>
  <c r="I990921" i="7"/>
  <c r="I990922" i="7"/>
  <c r="I990923" i="7"/>
  <c r="I990924" i="7"/>
  <c r="I990925" i="7"/>
  <c r="I990926" i="7"/>
  <c r="I990927" i="7"/>
  <c r="I990928" i="7"/>
  <c r="I990929" i="7"/>
  <c r="I990930" i="7"/>
  <c r="I990931" i="7"/>
  <c r="I990932" i="7"/>
  <c r="I990933" i="7"/>
  <c r="I990934" i="7"/>
  <c r="I990935" i="7"/>
  <c r="I990936" i="7"/>
  <c r="I990937" i="7"/>
  <c r="I990938" i="7"/>
  <c r="I990939" i="7"/>
  <c r="I990940" i="7"/>
  <c r="I990941" i="7"/>
  <c r="I990942" i="7"/>
  <c r="I990943" i="7"/>
  <c r="I990944" i="7"/>
  <c r="I990945" i="7"/>
  <c r="I990946" i="7"/>
  <c r="I990947" i="7"/>
  <c r="I990948" i="7"/>
  <c r="I990949" i="7"/>
  <c r="I990950" i="7"/>
  <c r="I990951" i="7"/>
  <c r="I990952" i="7"/>
  <c r="I990953" i="7"/>
  <c r="I990954" i="7"/>
  <c r="I990955" i="7"/>
  <c r="I990956" i="7"/>
  <c r="I990957" i="7"/>
  <c r="I990958" i="7"/>
  <c r="I990959" i="7"/>
  <c r="I990960" i="7"/>
  <c r="I990961" i="7"/>
  <c r="I990962" i="7"/>
  <c r="I990963" i="7"/>
  <c r="I990964" i="7"/>
  <c r="I990965" i="7"/>
  <c r="I990966" i="7"/>
  <c r="I990967" i="7"/>
  <c r="I990968" i="7"/>
  <c r="I990969" i="7"/>
  <c r="I990970" i="7"/>
  <c r="I990971" i="7"/>
  <c r="I990972" i="7"/>
  <c r="I990973" i="7"/>
  <c r="I990974" i="7"/>
  <c r="I990975" i="7"/>
  <c r="I990976" i="7"/>
  <c r="I990977" i="7"/>
  <c r="I990978" i="7"/>
  <c r="I990979" i="7"/>
  <c r="I990980" i="7"/>
  <c r="I990981" i="7"/>
  <c r="I990982" i="7"/>
  <c r="I990983" i="7"/>
  <c r="I990984" i="7"/>
  <c r="I990985" i="7"/>
  <c r="I990986" i="7"/>
  <c r="I990987" i="7"/>
  <c r="I990988" i="7"/>
  <c r="I990989" i="7"/>
  <c r="I990990" i="7"/>
  <c r="I990991" i="7"/>
  <c r="I990992" i="7"/>
  <c r="I990993" i="7"/>
  <c r="I990994" i="7"/>
  <c r="I990995" i="7"/>
  <c r="I990996" i="7"/>
  <c r="I990997" i="7"/>
  <c r="I990998" i="7"/>
  <c r="I990999" i="7"/>
  <c r="I991000" i="7"/>
  <c r="I991001" i="7"/>
  <c r="I991002" i="7"/>
  <c r="I991003" i="7"/>
  <c r="I991004" i="7"/>
  <c r="I991005" i="7"/>
  <c r="I991006" i="7"/>
  <c r="I991007" i="7"/>
  <c r="I991008" i="7"/>
  <c r="I991009" i="7"/>
  <c r="I991010" i="7"/>
  <c r="I991011" i="7"/>
  <c r="I991012" i="7"/>
  <c r="I991013" i="7"/>
  <c r="I991014" i="7"/>
  <c r="I991015" i="7"/>
  <c r="I991016" i="7"/>
  <c r="I991017" i="7"/>
  <c r="I991018" i="7"/>
  <c r="I991019" i="7"/>
  <c r="I991020" i="7"/>
  <c r="I991021" i="7"/>
  <c r="I991022" i="7"/>
  <c r="I991023" i="7"/>
  <c r="I991024" i="7"/>
  <c r="I991025" i="7"/>
  <c r="I991026" i="7"/>
  <c r="I991027" i="7"/>
  <c r="I991028" i="7"/>
  <c r="I991029" i="7"/>
  <c r="I991030" i="7"/>
  <c r="I991031" i="7"/>
  <c r="I991032" i="7"/>
  <c r="I991033" i="7"/>
  <c r="I991034" i="7"/>
  <c r="I991035" i="7"/>
  <c r="I991036" i="7"/>
  <c r="I991037" i="7"/>
  <c r="I991038" i="7"/>
  <c r="I991039" i="7"/>
  <c r="I991040" i="7"/>
  <c r="I991041" i="7"/>
  <c r="I991042" i="7"/>
  <c r="I991043" i="7"/>
  <c r="I991044" i="7"/>
  <c r="I991045" i="7"/>
  <c r="I991046" i="7"/>
  <c r="I991047" i="7"/>
  <c r="I991048" i="7"/>
  <c r="I991049" i="7"/>
  <c r="I991050" i="7"/>
  <c r="I991051" i="7"/>
  <c r="I991052" i="7"/>
  <c r="I991053" i="7"/>
  <c r="I991054" i="7"/>
  <c r="I991055" i="7"/>
  <c r="I991056" i="7"/>
  <c r="I991057" i="7"/>
  <c r="I991058" i="7"/>
  <c r="I991059" i="7"/>
  <c r="I991060" i="7"/>
  <c r="I991061" i="7"/>
  <c r="I991062" i="7"/>
  <c r="I991063" i="7"/>
  <c r="I991064" i="7"/>
  <c r="I991065" i="7"/>
  <c r="I991066" i="7"/>
  <c r="I991067" i="7"/>
  <c r="I991068" i="7"/>
  <c r="I991069" i="7"/>
  <c r="I991070" i="7"/>
  <c r="I991071" i="7"/>
  <c r="I991072" i="7"/>
  <c r="I991073" i="7"/>
  <c r="I991074" i="7"/>
  <c r="I991075" i="7"/>
  <c r="I991076" i="7"/>
  <c r="I991077" i="7"/>
  <c r="I991078" i="7"/>
  <c r="I991079" i="7"/>
  <c r="I991080" i="7"/>
  <c r="I991081" i="7"/>
  <c r="I991082" i="7"/>
  <c r="I991083" i="7"/>
  <c r="I991084" i="7"/>
  <c r="I991085" i="7"/>
  <c r="I991086" i="7"/>
  <c r="I991087" i="7"/>
  <c r="I991088" i="7"/>
  <c r="I991089" i="7"/>
  <c r="I991090" i="7"/>
  <c r="I991091" i="7"/>
  <c r="I991092" i="7"/>
  <c r="I991093" i="7"/>
  <c r="I991094" i="7"/>
  <c r="I991095" i="7"/>
  <c r="I991096" i="7"/>
  <c r="I991097" i="7"/>
  <c r="I991098" i="7"/>
  <c r="I991099" i="7"/>
  <c r="I991100" i="7"/>
  <c r="I991101" i="7"/>
  <c r="I991102" i="7"/>
  <c r="I991103" i="7"/>
  <c r="I991104" i="7"/>
  <c r="I991105" i="7"/>
  <c r="I991106" i="7"/>
  <c r="I991107" i="7"/>
  <c r="I991108" i="7"/>
  <c r="I991109" i="7"/>
  <c r="I991110" i="7"/>
  <c r="I991111" i="7"/>
  <c r="I991112" i="7"/>
  <c r="I991113" i="7"/>
  <c r="I991114" i="7"/>
  <c r="I991115" i="7"/>
  <c r="I991116" i="7"/>
  <c r="I991117" i="7"/>
  <c r="I991118" i="7"/>
  <c r="I991119" i="7"/>
  <c r="I991120" i="7"/>
  <c r="I991121" i="7"/>
  <c r="I991122" i="7"/>
  <c r="I991123" i="7"/>
  <c r="I991124" i="7"/>
  <c r="I991125" i="7"/>
  <c r="I991126" i="7"/>
  <c r="I991127" i="7"/>
  <c r="I991128" i="7"/>
  <c r="I991129" i="7"/>
  <c r="I991130" i="7"/>
  <c r="I991131" i="7"/>
  <c r="I991132" i="7"/>
  <c r="I991133" i="7"/>
  <c r="I991134" i="7"/>
  <c r="I991135" i="7"/>
  <c r="I991136" i="7"/>
  <c r="I991137" i="7"/>
  <c r="I991138" i="7"/>
  <c r="I991139" i="7"/>
  <c r="I991140" i="7"/>
  <c r="I991141" i="7"/>
  <c r="I991142" i="7"/>
  <c r="I991143" i="7"/>
  <c r="I991144" i="7"/>
  <c r="I991145" i="7"/>
  <c r="I991146" i="7"/>
  <c r="I991147" i="7"/>
  <c r="I991148" i="7"/>
  <c r="I991149" i="7"/>
  <c r="I991150" i="7"/>
  <c r="I991151" i="7"/>
  <c r="I991152" i="7"/>
  <c r="I991153" i="7"/>
  <c r="I991154" i="7"/>
  <c r="I991155" i="7"/>
  <c r="I991156" i="7"/>
  <c r="I991157" i="7"/>
  <c r="I991158" i="7"/>
  <c r="I991159" i="7"/>
  <c r="I991160" i="7"/>
  <c r="I991161" i="7"/>
  <c r="I991162" i="7"/>
  <c r="I991163" i="7"/>
  <c r="I991164" i="7"/>
  <c r="I991165" i="7"/>
  <c r="I991166" i="7"/>
  <c r="I991167" i="7"/>
  <c r="I991168" i="7"/>
  <c r="I991169" i="7"/>
  <c r="I991170" i="7"/>
  <c r="I991171" i="7"/>
  <c r="I991172" i="7"/>
  <c r="I991173" i="7"/>
  <c r="I991174" i="7"/>
  <c r="I991175" i="7"/>
  <c r="I991176" i="7"/>
  <c r="I991177" i="7"/>
  <c r="I991178" i="7"/>
  <c r="I991179" i="7"/>
  <c r="I991180" i="7"/>
  <c r="I991181" i="7"/>
  <c r="I991182" i="7"/>
  <c r="I991183" i="7"/>
  <c r="I991184" i="7"/>
  <c r="I991185" i="7"/>
  <c r="I991186" i="7"/>
  <c r="I991187" i="7"/>
  <c r="I991188" i="7"/>
  <c r="I991189" i="7"/>
  <c r="I991190" i="7"/>
  <c r="I991191" i="7"/>
  <c r="I991192" i="7"/>
  <c r="I991193" i="7"/>
  <c r="I991194" i="7"/>
  <c r="I991195" i="7"/>
  <c r="I991196" i="7"/>
  <c r="I991197" i="7"/>
  <c r="I991198" i="7"/>
  <c r="I991199" i="7"/>
  <c r="I991200" i="7"/>
  <c r="I991201" i="7"/>
  <c r="I991202" i="7"/>
  <c r="I991203" i="7"/>
  <c r="I991204" i="7"/>
  <c r="I991205" i="7"/>
  <c r="I991206" i="7"/>
  <c r="I991207" i="7"/>
  <c r="I991208" i="7"/>
  <c r="I991209" i="7"/>
  <c r="I991210" i="7"/>
  <c r="I991211" i="7"/>
  <c r="I991212" i="7"/>
  <c r="I991213" i="7"/>
  <c r="I991214" i="7"/>
  <c r="I991215" i="7"/>
  <c r="I991216" i="7"/>
  <c r="I991217" i="7"/>
  <c r="I991218" i="7"/>
  <c r="I991219" i="7"/>
  <c r="I991220" i="7"/>
  <c r="I991221" i="7"/>
  <c r="I991222" i="7"/>
  <c r="I991223" i="7"/>
  <c r="I991224" i="7"/>
  <c r="I991225" i="7"/>
  <c r="I991226" i="7"/>
  <c r="I991227" i="7"/>
  <c r="I991228" i="7"/>
  <c r="I991229" i="7"/>
  <c r="I991230" i="7"/>
  <c r="I991231" i="7"/>
  <c r="I991232" i="7"/>
  <c r="I991233" i="7"/>
  <c r="I991234" i="7"/>
  <c r="I991235" i="7"/>
  <c r="I991236" i="7"/>
  <c r="I991237" i="7"/>
  <c r="I991238" i="7"/>
  <c r="I991239" i="7"/>
  <c r="I991240" i="7"/>
  <c r="I991241" i="7"/>
  <c r="I991242" i="7"/>
  <c r="I991243" i="7"/>
  <c r="I991244" i="7"/>
  <c r="I991245" i="7"/>
  <c r="I991246" i="7"/>
  <c r="I991247" i="7"/>
  <c r="I991248" i="7"/>
  <c r="I991249" i="7"/>
  <c r="I991250" i="7"/>
  <c r="I991251" i="7"/>
  <c r="I991252" i="7"/>
  <c r="I991253" i="7"/>
  <c r="I991254" i="7"/>
  <c r="I991255" i="7"/>
  <c r="I991256" i="7"/>
  <c r="I991257" i="7"/>
  <c r="I991258" i="7"/>
  <c r="I991259" i="7"/>
  <c r="I991260" i="7"/>
  <c r="I991261" i="7"/>
  <c r="I991262" i="7"/>
  <c r="I991263" i="7"/>
  <c r="I991264" i="7"/>
  <c r="I991265" i="7"/>
  <c r="I991266" i="7"/>
  <c r="I991267" i="7"/>
  <c r="I991268" i="7"/>
  <c r="I991269" i="7"/>
  <c r="I991270" i="7"/>
  <c r="I991271" i="7"/>
  <c r="I991272" i="7"/>
  <c r="I991273" i="7"/>
  <c r="I991274" i="7"/>
  <c r="I991275" i="7"/>
  <c r="I991276" i="7"/>
  <c r="I991277" i="7"/>
  <c r="I991278" i="7"/>
  <c r="I991279" i="7"/>
  <c r="I991280" i="7"/>
  <c r="I991281" i="7"/>
  <c r="I991282" i="7"/>
  <c r="I991283" i="7"/>
  <c r="I991284" i="7"/>
  <c r="I991285" i="7"/>
  <c r="I991286" i="7"/>
  <c r="I991287" i="7"/>
  <c r="I991288" i="7"/>
  <c r="I991289" i="7"/>
  <c r="I991290" i="7"/>
  <c r="I991291" i="7"/>
  <c r="I991292" i="7"/>
  <c r="I991293" i="7"/>
  <c r="I991294" i="7"/>
  <c r="I991295" i="7"/>
  <c r="I991296" i="7"/>
  <c r="I991297" i="7"/>
  <c r="I991298" i="7"/>
  <c r="I991299" i="7"/>
  <c r="I991300" i="7"/>
  <c r="I991301" i="7"/>
  <c r="I991302" i="7"/>
  <c r="I991303" i="7"/>
  <c r="I991304" i="7"/>
  <c r="I991305" i="7"/>
  <c r="I991306" i="7"/>
  <c r="I991307" i="7"/>
  <c r="I991308" i="7"/>
  <c r="I991309" i="7"/>
  <c r="I991310" i="7"/>
  <c r="I991311" i="7"/>
  <c r="I991312" i="7"/>
  <c r="I991313" i="7"/>
  <c r="I991314" i="7"/>
  <c r="I991315" i="7"/>
  <c r="I991316" i="7"/>
  <c r="I991317" i="7"/>
  <c r="I991318" i="7"/>
  <c r="I991319" i="7"/>
  <c r="I991320" i="7"/>
  <c r="I991321" i="7"/>
  <c r="I991322" i="7"/>
  <c r="I991323" i="7"/>
  <c r="I991324" i="7"/>
  <c r="I991325" i="7"/>
  <c r="I991326" i="7"/>
  <c r="I991327" i="7"/>
  <c r="I991328" i="7"/>
  <c r="I991329" i="7"/>
  <c r="I991330" i="7"/>
  <c r="I991331" i="7"/>
  <c r="I991332" i="7"/>
  <c r="I991333" i="7"/>
  <c r="I991334" i="7"/>
  <c r="I991335" i="7"/>
  <c r="I991336" i="7"/>
  <c r="I991337" i="7"/>
  <c r="I991338" i="7"/>
  <c r="I991339" i="7"/>
  <c r="I991340" i="7"/>
  <c r="I991341" i="7"/>
  <c r="I991342" i="7"/>
  <c r="I991343" i="7"/>
  <c r="I991344" i="7"/>
  <c r="I991345" i="7"/>
  <c r="I991346" i="7"/>
  <c r="I991347" i="7"/>
  <c r="I991348" i="7"/>
  <c r="I991349" i="7"/>
  <c r="I991350" i="7"/>
  <c r="I991351" i="7"/>
  <c r="I991352" i="7"/>
  <c r="I991353" i="7"/>
  <c r="I991354" i="7"/>
  <c r="I991355" i="7"/>
  <c r="I991356" i="7"/>
  <c r="I991357" i="7"/>
  <c r="I991358" i="7"/>
  <c r="I991359" i="7"/>
  <c r="I991360" i="7"/>
  <c r="I991361" i="7"/>
  <c r="I991362" i="7"/>
  <c r="I991363" i="7"/>
  <c r="I991364" i="7"/>
  <c r="I991365" i="7"/>
  <c r="I991366" i="7"/>
  <c r="I991367" i="7"/>
  <c r="I991368" i="7"/>
  <c r="I991369" i="7"/>
  <c r="I991370" i="7"/>
  <c r="I991371" i="7"/>
  <c r="I991372" i="7"/>
  <c r="I991373" i="7"/>
  <c r="I991374" i="7"/>
  <c r="I991375" i="7"/>
  <c r="I991376" i="7"/>
  <c r="I991377" i="7"/>
  <c r="I991378" i="7"/>
  <c r="I991379" i="7"/>
  <c r="I991380" i="7"/>
  <c r="I991381" i="7"/>
  <c r="I991382" i="7"/>
  <c r="I991383" i="7"/>
  <c r="I991384" i="7"/>
  <c r="I991385" i="7"/>
  <c r="I991386" i="7"/>
  <c r="I991387" i="7"/>
  <c r="I991388" i="7"/>
  <c r="I991389" i="7"/>
  <c r="I991390" i="7"/>
  <c r="I991391" i="7"/>
  <c r="I991392" i="7"/>
  <c r="I991393" i="7"/>
  <c r="I991394" i="7"/>
  <c r="I991395" i="7"/>
  <c r="I991396" i="7"/>
  <c r="I991397" i="7"/>
  <c r="I991398" i="7"/>
  <c r="I991399" i="7"/>
  <c r="I991400" i="7"/>
  <c r="I991401" i="7"/>
  <c r="I991402" i="7"/>
  <c r="I991403" i="7"/>
  <c r="I991404" i="7"/>
  <c r="I991405" i="7"/>
  <c r="I991406" i="7"/>
  <c r="I991407" i="7"/>
  <c r="I991408" i="7"/>
  <c r="I991409" i="7"/>
  <c r="I991410" i="7"/>
  <c r="I991411" i="7"/>
  <c r="I991412" i="7"/>
  <c r="I991413" i="7"/>
  <c r="I991414" i="7"/>
  <c r="I991415" i="7"/>
  <c r="I991416" i="7"/>
  <c r="I991417" i="7"/>
  <c r="I991418" i="7"/>
  <c r="I991419" i="7"/>
  <c r="I991420" i="7"/>
  <c r="I991421" i="7"/>
  <c r="I991422" i="7"/>
  <c r="I991423" i="7"/>
  <c r="I991424" i="7"/>
  <c r="I991425" i="7"/>
  <c r="I991426" i="7"/>
  <c r="I991427" i="7"/>
  <c r="I991428" i="7"/>
  <c r="I991429" i="7"/>
  <c r="I991430" i="7"/>
  <c r="I991431" i="7"/>
  <c r="I991432" i="7"/>
  <c r="I991433" i="7"/>
  <c r="I991434" i="7"/>
  <c r="I991435" i="7"/>
  <c r="I991436" i="7"/>
  <c r="I991437" i="7"/>
  <c r="I991438" i="7"/>
  <c r="I991439" i="7"/>
  <c r="I991440" i="7"/>
  <c r="I991441" i="7"/>
  <c r="I991442" i="7"/>
  <c r="I991443" i="7"/>
  <c r="I991444" i="7"/>
  <c r="I991445" i="7"/>
  <c r="I991446" i="7"/>
  <c r="I991447" i="7"/>
  <c r="I991448" i="7"/>
  <c r="I991449" i="7"/>
  <c r="I991450" i="7"/>
  <c r="I991451" i="7"/>
  <c r="I991452" i="7"/>
  <c r="I991453" i="7"/>
  <c r="I991454" i="7"/>
  <c r="I991455" i="7"/>
  <c r="I991456" i="7"/>
  <c r="I991457" i="7"/>
  <c r="I991458" i="7"/>
  <c r="I991459" i="7"/>
  <c r="I991460" i="7"/>
  <c r="I991461" i="7"/>
  <c r="I991462" i="7"/>
  <c r="I991463" i="7"/>
  <c r="I991464" i="7"/>
  <c r="I991465" i="7"/>
  <c r="I991466" i="7"/>
  <c r="I991467" i="7"/>
  <c r="I991468" i="7"/>
  <c r="I991469" i="7"/>
  <c r="I991470" i="7"/>
  <c r="I991471" i="7"/>
  <c r="I991472" i="7"/>
  <c r="I991473" i="7"/>
  <c r="I991474" i="7"/>
  <c r="I991475" i="7"/>
  <c r="I991476" i="7"/>
  <c r="I991477" i="7"/>
  <c r="I991478" i="7"/>
  <c r="I991479" i="7"/>
  <c r="I991480" i="7"/>
  <c r="I991481" i="7"/>
  <c r="I991482" i="7"/>
  <c r="I991483" i="7"/>
  <c r="I991484" i="7"/>
  <c r="I991485" i="7"/>
  <c r="I991486" i="7"/>
  <c r="I991487" i="7"/>
  <c r="I991488" i="7"/>
  <c r="I991489" i="7"/>
  <c r="I991490" i="7"/>
  <c r="I991491" i="7"/>
  <c r="I991492" i="7"/>
  <c r="I991493" i="7"/>
  <c r="I991494" i="7"/>
  <c r="I991495" i="7"/>
  <c r="I991496" i="7"/>
  <c r="I991497" i="7"/>
  <c r="I991498" i="7"/>
  <c r="I991499" i="7"/>
  <c r="I991500" i="7"/>
  <c r="I991501" i="7"/>
  <c r="I991502" i="7"/>
  <c r="I991503" i="7"/>
  <c r="I991504" i="7"/>
  <c r="I991505" i="7"/>
  <c r="I991506" i="7"/>
  <c r="I991507" i="7"/>
  <c r="I991508" i="7"/>
  <c r="I991509" i="7"/>
  <c r="I991510" i="7"/>
  <c r="I991511" i="7"/>
  <c r="I991512" i="7"/>
  <c r="I991513" i="7"/>
  <c r="I991514" i="7"/>
  <c r="I991515" i="7"/>
  <c r="I991516" i="7"/>
  <c r="I991517" i="7"/>
  <c r="I991518" i="7"/>
  <c r="I991519" i="7"/>
  <c r="I991520" i="7"/>
  <c r="I991521" i="7"/>
  <c r="I991522" i="7"/>
  <c r="I991523" i="7"/>
  <c r="I991524" i="7"/>
  <c r="I991525" i="7"/>
  <c r="I991526" i="7"/>
  <c r="I991527" i="7"/>
  <c r="I991528" i="7"/>
  <c r="I991529" i="7"/>
  <c r="I991530" i="7"/>
  <c r="I991531" i="7"/>
  <c r="I991532" i="7"/>
  <c r="I991533" i="7"/>
  <c r="I991534" i="7"/>
  <c r="I991535" i="7"/>
  <c r="I991536" i="7"/>
  <c r="I991537" i="7"/>
  <c r="I991538" i="7"/>
  <c r="I991539" i="7"/>
  <c r="I991540" i="7"/>
  <c r="I991541" i="7"/>
  <c r="I991542" i="7"/>
  <c r="I991543" i="7"/>
  <c r="I991544" i="7"/>
  <c r="I991545" i="7"/>
  <c r="I991546" i="7"/>
  <c r="I991547" i="7"/>
  <c r="I991548" i="7"/>
  <c r="I991549" i="7"/>
  <c r="I991550" i="7"/>
  <c r="I991551" i="7"/>
  <c r="I991552" i="7"/>
  <c r="I991553" i="7"/>
  <c r="I991554" i="7"/>
  <c r="I991555" i="7"/>
  <c r="I991556" i="7"/>
  <c r="I991557" i="7"/>
  <c r="I991558" i="7"/>
  <c r="I991559" i="7"/>
  <c r="I991560" i="7"/>
  <c r="I991561" i="7"/>
  <c r="I991562" i="7"/>
  <c r="I991563" i="7"/>
  <c r="I991564" i="7"/>
  <c r="I991565" i="7"/>
  <c r="I991566" i="7"/>
  <c r="I991567" i="7"/>
  <c r="I991568" i="7"/>
  <c r="I991569" i="7"/>
  <c r="I991570" i="7"/>
  <c r="I991571" i="7"/>
  <c r="I991572" i="7"/>
  <c r="I991573" i="7"/>
  <c r="I991574" i="7"/>
  <c r="I991575" i="7"/>
  <c r="I991576" i="7"/>
  <c r="I991577" i="7"/>
  <c r="I991578" i="7"/>
  <c r="I991579" i="7"/>
  <c r="I991580" i="7"/>
  <c r="I991581" i="7"/>
  <c r="I991582" i="7"/>
  <c r="I991583" i="7"/>
  <c r="I991584" i="7"/>
  <c r="I991585" i="7"/>
  <c r="I991586" i="7"/>
  <c r="I991587" i="7"/>
  <c r="I991588" i="7"/>
  <c r="I991589" i="7"/>
  <c r="I991590" i="7"/>
  <c r="I991591" i="7"/>
  <c r="I991592" i="7"/>
  <c r="I991593" i="7"/>
  <c r="I991594" i="7"/>
  <c r="I991595" i="7"/>
  <c r="I991596" i="7"/>
  <c r="I991597" i="7"/>
  <c r="I991598" i="7"/>
  <c r="I991599" i="7"/>
  <c r="I991600" i="7"/>
  <c r="I991601" i="7"/>
  <c r="I991602" i="7"/>
  <c r="I991603" i="7"/>
  <c r="I991604" i="7"/>
  <c r="I991605" i="7"/>
  <c r="I991606" i="7"/>
  <c r="I991607" i="7"/>
  <c r="I991608" i="7"/>
  <c r="I991609" i="7"/>
  <c r="I991610" i="7"/>
  <c r="I991611" i="7"/>
  <c r="I991612" i="7"/>
  <c r="I991613" i="7"/>
  <c r="I991614" i="7"/>
  <c r="I991615" i="7"/>
  <c r="I991616" i="7"/>
  <c r="I991617" i="7"/>
  <c r="I991618" i="7"/>
  <c r="I991619" i="7"/>
  <c r="I991620" i="7"/>
  <c r="I991621" i="7"/>
  <c r="I991622" i="7"/>
  <c r="I991623" i="7"/>
  <c r="I991624" i="7"/>
  <c r="I991625" i="7"/>
  <c r="I991626" i="7"/>
  <c r="I991627" i="7"/>
  <c r="I991628" i="7"/>
  <c r="I991629" i="7"/>
  <c r="I991630" i="7"/>
  <c r="I991631" i="7"/>
  <c r="I991632" i="7"/>
  <c r="I991633" i="7"/>
  <c r="I991634" i="7"/>
  <c r="I991635" i="7"/>
  <c r="I991636" i="7"/>
  <c r="I991637" i="7"/>
  <c r="I991638" i="7"/>
  <c r="I991639" i="7"/>
  <c r="I991640" i="7"/>
  <c r="I991641" i="7"/>
  <c r="I991642" i="7"/>
  <c r="I991643" i="7"/>
  <c r="I991644" i="7"/>
  <c r="I991645" i="7"/>
  <c r="I991646" i="7"/>
  <c r="I991647" i="7"/>
  <c r="I991648" i="7"/>
  <c r="I991649" i="7"/>
  <c r="I991650" i="7"/>
  <c r="I991651" i="7"/>
  <c r="I991652" i="7"/>
  <c r="I991653" i="7"/>
  <c r="I991654" i="7"/>
  <c r="I991655" i="7"/>
  <c r="I991656" i="7"/>
  <c r="I991657" i="7"/>
  <c r="I991658" i="7"/>
  <c r="I991659" i="7"/>
  <c r="I991660" i="7"/>
  <c r="I991661" i="7"/>
  <c r="I991662" i="7"/>
  <c r="I991663" i="7"/>
  <c r="I991664" i="7"/>
  <c r="I991665" i="7"/>
  <c r="I991666" i="7"/>
  <c r="I991667" i="7"/>
  <c r="I991668" i="7"/>
  <c r="I991669" i="7"/>
  <c r="I991670" i="7"/>
  <c r="I991671" i="7"/>
  <c r="I991672" i="7"/>
  <c r="I991673" i="7"/>
  <c r="I991674" i="7"/>
  <c r="I991675" i="7"/>
  <c r="I991676" i="7"/>
  <c r="I991677" i="7"/>
  <c r="I991678" i="7"/>
  <c r="I991679" i="7"/>
  <c r="I991680" i="7"/>
  <c r="I991681" i="7"/>
  <c r="I991682" i="7"/>
  <c r="I991683" i="7"/>
  <c r="I991684" i="7"/>
  <c r="I991685" i="7"/>
  <c r="I991686" i="7"/>
  <c r="I991687" i="7"/>
  <c r="I991688" i="7"/>
  <c r="I991689" i="7"/>
  <c r="I991690" i="7"/>
  <c r="I991691" i="7"/>
  <c r="I991692" i="7"/>
  <c r="I991693" i="7"/>
  <c r="I991694" i="7"/>
  <c r="I991695" i="7"/>
  <c r="I991696" i="7"/>
  <c r="I991697" i="7"/>
  <c r="I991698" i="7"/>
  <c r="I991699" i="7"/>
  <c r="I991700" i="7"/>
  <c r="I991701" i="7"/>
  <c r="I991702" i="7"/>
  <c r="I991703" i="7"/>
  <c r="I991704" i="7"/>
  <c r="I991705" i="7"/>
  <c r="I991706" i="7"/>
  <c r="I991707" i="7"/>
  <c r="I991708" i="7"/>
  <c r="I991709" i="7"/>
  <c r="I991710" i="7"/>
  <c r="I991711" i="7"/>
  <c r="I991712" i="7"/>
  <c r="I991713" i="7"/>
  <c r="I991714" i="7"/>
  <c r="I991715" i="7"/>
  <c r="I991716" i="7"/>
  <c r="I991717" i="7"/>
  <c r="I991718" i="7"/>
  <c r="I991719" i="7"/>
  <c r="I991720" i="7"/>
  <c r="I991721" i="7"/>
  <c r="I991722" i="7"/>
  <c r="I991723" i="7"/>
  <c r="I991724" i="7"/>
  <c r="I991725" i="7"/>
  <c r="I991726" i="7"/>
  <c r="I991727" i="7"/>
  <c r="I991728" i="7"/>
  <c r="I991729" i="7"/>
  <c r="I991730" i="7"/>
  <c r="I991731" i="7"/>
  <c r="I991732" i="7"/>
  <c r="I991733" i="7"/>
  <c r="I991734" i="7"/>
  <c r="I991735" i="7"/>
  <c r="I991736" i="7"/>
  <c r="I991737" i="7"/>
  <c r="I991738" i="7"/>
  <c r="I991739" i="7"/>
  <c r="I991740" i="7"/>
  <c r="I991741" i="7"/>
  <c r="I991742" i="7"/>
  <c r="I991743" i="7"/>
  <c r="I991744" i="7"/>
  <c r="I991745" i="7"/>
  <c r="I991746" i="7"/>
  <c r="I991747" i="7"/>
  <c r="I991748" i="7"/>
  <c r="I991749" i="7"/>
  <c r="I991750" i="7"/>
  <c r="I991751" i="7"/>
  <c r="I991752" i="7"/>
  <c r="I991753" i="7"/>
  <c r="I991754" i="7"/>
  <c r="I991755" i="7"/>
  <c r="I991756" i="7"/>
  <c r="I991757" i="7"/>
  <c r="I991758" i="7"/>
  <c r="I991759" i="7"/>
  <c r="I991760" i="7"/>
  <c r="I991761" i="7"/>
  <c r="I991762" i="7"/>
  <c r="I991763" i="7"/>
  <c r="I991764" i="7"/>
  <c r="I991765" i="7"/>
  <c r="I991766" i="7"/>
  <c r="I991767" i="7"/>
  <c r="I991768" i="7"/>
  <c r="I991769" i="7"/>
  <c r="I991770" i="7"/>
  <c r="I991771" i="7"/>
  <c r="I991772" i="7"/>
  <c r="I991773" i="7"/>
  <c r="I991774" i="7"/>
  <c r="I991775" i="7"/>
  <c r="I991776" i="7"/>
  <c r="I991777" i="7"/>
  <c r="I991778" i="7"/>
  <c r="I991779" i="7"/>
  <c r="I991780" i="7"/>
  <c r="I991781" i="7"/>
  <c r="I991782" i="7"/>
  <c r="I991783" i="7"/>
  <c r="I991784" i="7"/>
  <c r="I991785" i="7"/>
  <c r="I991786" i="7"/>
  <c r="I991787" i="7"/>
  <c r="I991788" i="7"/>
  <c r="I991789" i="7"/>
  <c r="I991790" i="7"/>
  <c r="I991791" i="7"/>
  <c r="I991792" i="7"/>
  <c r="I991793" i="7"/>
  <c r="I991794" i="7"/>
  <c r="I991795" i="7"/>
  <c r="I991796" i="7"/>
  <c r="I991797" i="7"/>
  <c r="I991798" i="7"/>
  <c r="I991799" i="7"/>
  <c r="I991800" i="7"/>
  <c r="I991801" i="7"/>
  <c r="I991802" i="7"/>
  <c r="I991803" i="7"/>
  <c r="I991804" i="7"/>
  <c r="I991805" i="7"/>
  <c r="I991806" i="7"/>
  <c r="I991807" i="7"/>
  <c r="I991808" i="7"/>
  <c r="I991809" i="7"/>
  <c r="I991810" i="7"/>
  <c r="I991811" i="7"/>
  <c r="I991812" i="7"/>
  <c r="I991813" i="7"/>
  <c r="I991814" i="7"/>
  <c r="I991815" i="7"/>
  <c r="I991816" i="7"/>
  <c r="I991817" i="7"/>
  <c r="I991818" i="7"/>
  <c r="I991819" i="7"/>
  <c r="I991820" i="7"/>
  <c r="I991821" i="7"/>
  <c r="I991822" i="7"/>
  <c r="I991823" i="7"/>
  <c r="I991824" i="7"/>
  <c r="I991825" i="7"/>
  <c r="I991826" i="7"/>
  <c r="I991827" i="7"/>
  <c r="I991828" i="7"/>
  <c r="I991829" i="7"/>
  <c r="I991830" i="7"/>
  <c r="I991831" i="7"/>
  <c r="I991832" i="7"/>
  <c r="I991833" i="7"/>
  <c r="I991834" i="7"/>
  <c r="I991835" i="7"/>
  <c r="I991836" i="7"/>
  <c r="I991837" i="7"/>
  <c r="I991838" i="7"/>
  <c r="I991839" i="7"/>
  <c r="I991840" i="7"/>
  <c r="I991841" i="7"/>
  <c r="I991842" i="7"/>
  <c r="I991843" i="7"/>
  <c r="I991844" i="7"/>
  <c r="I991845" i="7"/>
  <c r="I991846" i="7"/>
  <c r="I991847" i="7"/>
  <c r="I991848" i="7"/>
  <c r="I991849" i="7"/>
  <c r="I991850" i="7"/>
  <c r="I991851" i="7"/>
  <c r="I991852" i="7"/>
  <c r="I991853" i="7"/>
  <c r="I991854" i="7"/>
  <c r="I991855" i="7"/>
  <c r="I991856" i="7"/>
  <c r="I991857" i="7"/>
  <c r="I991858" i="7"/>
  <c r="I991859" i="7"/>
  <c r="I991860" i="7"/>
  <c r="I991861" i="7"/>
  <c r="I991862" i="7"/>
  <c r="I991863" i="7"/>
  <c r="I991864" i="7"/>
  <c r="I991865" i="7"/>
  <c r="I991866" i="7"/>
  <c r="I991867" i="7"/>
  <c r="I991868" i="7"/>
  <c r="I991869" i="7"/>
  <c r="I991870" i="7"/>
  <c r="I991871" i="7"/>
  <c r="I991872" i="7"/>
  <c r="I991873" i="7"/>
  <c r="I991874" i="7"/>
  <c r="I991875" i="7"/>
  <c r="I991876" i="7"/>
  <c r="I991877" i="7"/>
  <c r="I991878" i="7"/>
  <c r="I991879" i="7"/>
  <c r="I991880" i="7"/>
  <c r="I991881" i="7"/>
  <c r="I991882" i="7"/>
  <c r="I991883" i="7"/>
  <c r="I991884" i="7"/>
  <c r="I991885" i="7"/>
  <c r="I991886" i="7"/>
  <c r="I991887" i="7"/>
  <c r="I991888" i="7"/>
  <c r="I991889" i="7"/>
  <c r="I991890" i="7"/>
  <c r="I991891" i="7"/>
  <c r="I991892" i="7"/>
  <c r="I991893" i="7"/>
  <c r="I991894" i="7"/>
  <c r="I991895" i="7"/>
  <c r="I991896" i="7"/>
  <c r="I991897" i="7"/>
  <c r="I991898" i="7"/>
  <c r="I991899" i="7"/>
  <c r="I991900" i="7"/>
  <c r="I991901" i="7"/>
  <c r="I991902" i="7"/>
  <c r="I991903" i="7"/>
  <c r="I991904" i="7"/>
  <c r="I991905" i="7"/>
  <c r="I991906" i="7"/>
  <c r="I991907" i="7"/>
  <c r="I991908" i="7"/>
  <c r="I991909" i="7"/>
  <c r="I991910" i="7"/>
  <c r="I991911" i="7"/>
  <c r="I991912" i="7"/>
  <c r="I991913" i="7"/>
  <c r="I991914" i="7"/>
  <c r="I991915" i="7"/>
  <c r="I991916" i="7"/>
  <c r="I991917" i="7"/>
  <c r="I991918" i="7"/>
  <c r="I991919" i="7"/>
  <c r="I991920" i="7"/>
  <c r="I991921" i="7"/>
  <c r="I991922" i="7"/>
  <c r="I991923" i="7"/>
  <c r="I991924" i="7"/>
  <c r="I991925" i="7"/>
  <c r="I991926" i="7"/>
  <c r="I991927" i="7"/>
  <c r="I991928" i="7"/>
  <c r="I991929" i="7"/>
  <c r="I991930" i="7"/>
  <c r="I991931" i="7"/>
  <c r="I991932" i="7"/>
  <c r="I991933" i="7"/>
  <c r="I991934" i="7"/>
  <c r="I991935" i="7"/>
  <c r="I991936" i="7"/>
  <c r="I991937" i="7"/>
  <c r="I991938" i="7"/>
  <c r="I991939" i="7"/>
  <c r="I991940" i="7"/>
  <c r="I991941" i="7"/>
  <c r="I991942" i="7"/>
  <c r="I991943" i="7"/>
  <c r="I991944" i="7"/>
  <c r="I991945" i="7"/>
  <c r="I991946" i="7"/>
  <c r="I991947" i="7"/>
  <c r="I991948" i="7"/>
  <c r="I991949" i="7"/>
  <c r="I991950" i="7"/>
  <c r="I991951" i="7"/>
  <c r="I991952" i="7"/>
  <c r="I991953" i="7"/>
  <c r="I991954" i="7"/>
  <c r="I991955" i="7"/>
  <c r="I991956" i="7"/>
  <c r="I991957" i="7"/>
  <c r="I991958" i="7"/>
  <c r="I991959" i="7"/>
  <c r="I991960" i="7"/>
  <c r="I991961" i="7"/>
  <c r="I991962" i="7"/>
  <c r="I991963" i="7"/>
  <c r="I991964" i="7"/>
  <c r="I991965" i="7"/>
  <c r="I991966" i="7"/>
  <c r="I991967" i="7"/>
  <c r="I991968" i="7"/>
  <c r="I991969" i="7"/>
  <c r="I991970" i="7"/>
  <c r="I991971" i="7"/>
  <c r="I991972" i="7"/>
  <c r="I991973" i="7"/>
  <c r="I991974" i="7"/>
  <c r="I991975" i="7"/>
  <c r="I991976" i="7"/>
  <c r="I991977" i="7"/>
  <c r="I991978" i="7"/>
  <c r="I991979" i="7"/>
  <c r="I991980" i="7"/>
  <c r="I991981" i="7"/>
  <c r="I991982" i="7"/>
  <c r="I991983" i="7"/>
  <c r="I991984" i="7"/>
  <c r="I991985" i="7"/>
  <c r="I991986" i="7"/>
  <c r="I991987" i="7"/>
  <c r="I991988" i="7"/>
  <c r="I991989" i="7"/>
  <c r="I991990" i="7"/>
  <c r="I991991" i="7"/>
  <c r="I991992" i="7"/>
  <c r="I991993" i="7"/>
  <c r="I991994" i="7"/>
  <c r="I991995" i="7"/>
  <c r="I991996" i="7"/>
  <c r="I991997" i="7"/>
  <c r="I991998" i="7"/>
  <c r="I991999" i="7"/>
  <c r="I992000" i="7"/>
  <c r="I992001" i="7"/>
  <c r="I992002" i="7"/>
  <c r="I992003" i="7"/>
  <c r="I992004" i="7"/>
  <c r="I992005" i="7"/>
  <c r="I992006" i="7"/>
  <c r="I992007" i="7"/>
  <c r="I992008" i="7"/>
  <c r="I992009" i="7"/>
  <c r="I992010" i="7"/>
  <c r="I992011" i="7"/>
  <c r="I992012" i="7"/>
  <c r="I992013" i="7"/>
  <c r="I992014" i="7"/>
  <c r="I992015" i="7"/>
  <c r="I992016" i="7"/>
  <c r="I992017" i="7"/>
  <c r="I992018" i="7"/>
  <c r="I992019" i="7"/>
  <c r="I992020" i="7"/>
  <c r="I992021" i="7"/>
  <c r="I992022" i="7"/>
  <c r="I992023" i="7"/>
  <c r="I992024" i="7"/>
  <c r="I992025" i="7"/>
  <c r="I992026" i="7"/>
  <c r="I992027" i="7"/>
  <c r="I992028" i="7"/>
  <c r="I992029" i="7"/>
  <c r="I992030" i="7"/>
  <c r="I992031" i="7"/>
  <c r="I992032" i="7"/>
  <c r="I992033" i="7"/>
  <c r="I992034" i="7"/>
  <c r="I992035" i="7"/>
  <c r="I992036" i="7"/>
  <c r="I992037" i="7"/>
  <c r="I992038" i="7"/>
  <c r="I992039" i="7"/>
  <c r="I992040" i="7"/>
  <c r="I992041" i="7"/>
  <c r="I992042" i="7"/>
  <c r="I992043" i="7"/>
  <c r="I992044" i="7"/>
  <c r="I992045" i="7"/>
  <c r="I992046" i="7"/>
  <c r="I992047" i="7"/>
  <c r="I992048" i="7"/>
  <c r="I992049" i="7"/>
  <c r="I992050" i="7"/>
  <c r="I992051" i="7"/>
  <c r="I992052" i="7"/>
  <c r="I992053" i="7"/>
  <c r="I992054" i="7"/>
  <c r="I992055" i="7"/>
  <c r="I992056" i="7"/>
  <c r="I992057" i="7"/>
  <c r="I992058" i="7"/>
  <c r="I992059" i="7"/>
  <c r="I992060" i="7"/>
  <c r="I992061" i="7"/>
  <c r="I992062" i="7"/>
  <c r="I992063" i="7"/>
  <c r="I992064" i="7"/>
  <c r="I992065" i="7"/>
  <c r="I992066" i="7"/>
  <c r="I992067" i="7"/>
  <c r="I992068" i="7"/>
  <c r="I992069" i="7"/>
  <c r="I992070" i="7"/>
  <c r="I992071" i="7"/>
  <c r="I992072" i="7"/>
  <c r="I992073" i="7"/>
  <c r="I992074" i="7"/>
  <c r="I992075" i="7"/>
  <c r="I992076" i="7"/>
  <c r="I992077" i="7"/>
  <c r="I992078" i="7"/>
  <c r="I992079" i="7"/>
  <c r="I992080" i="7"/>
  <c r="I992081" i="7"/>
  <c r="I992082" i="7"/>
  <c r="I992083" i="7"/>
  <c r="I992084" i="7"/>
  <c r="I992085" i="7"/>
  <c r="I992086" i="7"/>
  <c r="I992087" i="7"/>
  <c r="I992088" i="7"/>
  <c r="I992089" i="7"/>
  <c r="I992090" i="7"/>
  <c r="I992091" i="7"/>
  <c r="I992092" i="7"/>
  <c r="I992093" i="7"/>
  <c r="I992094" i="7"/>
  <c r="I992095" i="7"/>
  <c r="I992096" i="7"/>
  <c r="I992097" i="7"/>
  <c r="I992098" i="7"/>
  <c r="I992099" i="7"/>
  <c r="I992100" i="7"/>
  <c r="I992101" i="7"/>
  <c r="I992102" i="7"/>
  <c r="I992103" i="7"/>
  <c r="I992104" i="7"/>
  <c r="I992105" i="7"/>
  <c r="I992106" i="7"/>
  <c r="I992107" i="7"/>
  <c r="I992108" i="7"/>
  <c r="I992109" i="7"/>
  <c r="I992110" i="7"/>
  <c r="I992111" i="7"/>
  <c r="I992112" i="7"/>
  <c r="I992113" i="7"/>
  <c r="I992114" i="7"/>
  <c r="I992115" i="7"/>
  <c r="I992116" i="7"/>
  <c r="I992117" i="7"/>
  <c r="I992118" i="7"/>
  <c r="I992119" i="7"/>
  <c r="I992120" i="7"/>
  <c r="I992121" i="7"/>
  <c r="I992122" i="7"/>
  <c r="I992123" i="7"/>
  <c r="I992124" i="7"/>
  <c r="I992125" i="7"/>
  <c r="I992126" i="7"/>
  <c r="I992127" i="7"/>
  <c r="I992128" i="7"/>
  <c r="I992129" i="7"/>
  <c r="I992130" i="7"/>
  <c r="I992131" i="7"/>
  <c r="I992132" i="7"/>
  <c r="I992133" i="7"/>
  <c r="I992134" i="7"/>
  <c r="I992135" i="7"/>
  <c r="I992136" i="7"/>
  <c r="I992137" i="7"/>
  <c r="I992138" i="7"/>
  <c r="I992139" i="7"/>
  <c r="I992140" i="7"/>
  <c r="I992141" i="7"/>
  <c r="I992142" i="7"/>
  <c r="I992143" i="7"/>
  <c r="I992144" i="7"/>
  <c r="I992145" i="7"/>
  <c r="I992146" i="7"/>
  <c r="I992147" i="7"/>
  <c r="I992148" i="7"/>
  <c r="I992149" i="7"/>
  <c r="I992150" i="7"/>
  <c r="I992151" i="7"/>
  <c r="I992152" i="7"/>
  <c r="I992153" i="7"/>
  <c r="I992154" i="7"/>
  <c r="I992155" i="7"/>
  <c r="I992156" i="7"/>
  <c r="I992157" i="7"/>
  <c r="I992158" i="7"/>
  <c r="I992159" i="7"/>
  <c r="I992160" i="7"/>
  <c r="I992161" i="7"/>
  <c r="I992162" i="7"/>
  <c r="I992163" i="7"/>
  <c r="I992164" i="7"/>
  <c r="I992165" i="7"/>
  <c r="I992166" i="7"/>
  <c r="I992167" i="7"/>
  <c r="I992168" i="7"/>
  <c r="I992169" i="7"/>
  <c r="I992170" i="7"/>
  <c r="I992171" i="7"/>
  <c r="I992172" i="7"/>
  <c r="I992173" i="7"/>
  <c r="I992174" i="7"/>
  <c r="I992175" i="7"/>
  <c r="I992176" i="7"/>
  <c r="I992177" i="7"/>
  <c r="I992178" i="7"/>
  <c r="I992179" i="7"/>
  <c r="I992180" i="7"/>
  <c r="I992181" i="7"/>
  <c r="I992182" i="7"/>
  <c r="I992183" i="7"/>
  <c r="I992184" i="7"/>
  <c r="I992185" i="7"/>
  <c r="I992186" i="7"/>
  <c r="I992187" i="7"/>
  <c r="I992188" i="7"/>
  <c r="I992189" i="7"/>
  <c r="I992190" i="7"/>
  <c r="I992191" i="7"/>
  <c r="I992192" i="7"/>
  <c r="I992193" i="7"/>
  <c r="I992194" i="7"/>
  <c r="I992195" i="7"/>
  <c r="I992196" i="7"/>
  <c r="I992197" i="7"/>
  <c r="I992198" i="7"/>
  <c r="I992199" i="7"/>
  <c r="I992200" i="7"/>
  <c r="I992201" i="7"/>
  <c r="I992202" i="7"/>
  <c r="I992203" i="7"/>
  <c r="I992204" i="7"/>
  <c r="I992205" i="7"/>
  <c r="I992206" i="7"/>
  <c r="I992207" i="7"/>
  <c r="I992208" i="7"/>
  <c r="I992209" i="7"/>
  <c r="I992210" i="7"/>
  <c r="I992211" i="7"/>
  <c r="I992212" i="7"/>
  <c r="I992213" i="7"/>
  <c r="I992214" i="7"/>
  <c r="I992215" i="7"/>
  <c r="I992216" i="7"/>
  <c r="I992217" i="7"/>
  <c r="I992218" i="7"/>
  <c r="I992219" i="7"/>
  <c r="I992220" i="7"/>
  <c r="I992221" i="7"/>
  <c r="I992222" i="7"/>
  <c r="I992223" i="7"/>
  <c r="I992224" i="7"/>
  <c r="I992225" i="7"/>
  <c r="I992226" i="7"/>
  <c r="I992227" i="7"/>
  <c r="I992228" i="7"/>
  <c r="I992229" i="7"/>
  <c r="I992230" i="7"/>
  <c r="I992231" i="7"/>
  <c r="I992232" i="7"/>
  <c r="I992233" i="7"/>
  <c r="I992234" i="7"/>
  <c r="I992235" i="7"/>
  <c r="I992236" i="7"/>
  <c r="I992237" i="7"/>
  <c r="I992238" i="7"/>
  <c r="I992239" i="7"/>
  <c r="I992240" i="7"/>
  <c r="I992241" i="7"/>
  <c r="I992242" i="7"/>
  <c r="I992243" i="7"/>
  <c r="I992244" i="7"/>
  <c r="I992245" i="7"/>
  <c r="I992246" i="7"/>
  <c r="I992247" i="7"/>
  <c r="I992248" i="7"/>
  <c r="I992249" i="7"/>
  <c r="I992250" i="7"/>
  <c r="I992251" i="7"/>
  <c r="I992252" i="7"/>
  <c r="I992253" i="7"/>
  <c r="I992254" i="7"/>
  <c r="I992255" i="7"/>
  <c r="I992256" i="7"/>
  <c r="I992257" i="7"/>
  <c r="I992258" i="7"/>
  <c r="I992259" i="7"/>
  <c r="I992260" i="7"/>
  <c r="I992261" i="7"/>
  <c r="I992262" i="7"/>
  <c r="I992263" i="7"/>
  <c r="I992264" i="7"/>
  <c r="I992265" i="7"/>
  <c r="I992266" i="7"/>
  <c r="I992267" i="7"/>
  <c r="I992268" i="7"/>
  <c r="I992269" i="7"/>
  <c r="I992270" i="7"/>
  <c r="I992271" i="7"/>
  <c r="I992272" i="7"/>
  <c r="I992273" i="7"/>
  <c r="I992274" i="7"/>
  <c r="I992275" i="7"/>
  <c r="I992276" i="7"/>
  <c r="I992277" i="7"/>
  <c r="I992278" i="7"/>
  <c r="I992279" i="7"/>
  <c r="I992280" i="7"/>
  <c r="I992281" i="7"/>
  <c r="I992282" i="7"/>
  <c r="I992283" i="7"/>
  <c r="I992284" i="7"/>
  <c r="I992285" i="7"/>
  <c r="I992286" i="7"/>
  <c r="I992287" i="7"/>
  <c r="I992288" i="7"/>
  <c r="I992289" i="7"/>
  <c r="I992290" i="7"/>
  <c r="I992291" i="7"/>
  <c r="I992292" i="7"/>
  <c r="I992293" i="7"/>
  <c r="I992294" i="7"/>
  <c r="I992295" i="7"/>
  <c r="I992296" i="7"/>
  <c r="I992297" i="7"/>
  <c r="I992298" i="7"/>
  <c r="I992299" i="7"/>
  <c r="I992300" i="7"/>
  <c r="I992301" i="7"/>
  <c r="I992302" i="7"/>
  <c r="I992303" i="7"/>
  <c r="I992304" i="7"/>
  <c r="I992305" i="7"/>
  <c r="I992306" i="7"/>
  <c r="I992307" i="7"/>
  <c r="I992308" i="7"/>
  <c r="I992309" i="7"/>
  <c r="I992310" i="7"/>
  <c r="I992311" i="7"/>
  <c r="I992312" i="7"/>
  <c r="I992313" i="7"/>
  <c r="I992314" i="7"/>
  <c r="I992315" i="7"/>
  <c r="I992316" i="7"/>
  <c r="I992317" i="7"/>
  <c r="I992318" i="7"/>
  <c r="I992319" i="7"/>
  <c r="I992320" i="7"/>
  <c r="I992321" i="7"/>
  <c r="I992322" i="7"/>
  <c r="I992323" i="7"/>
  <c r="I992324" i="7"/>
  <c r="I992325" i="7"/>
  <c r="I992326" i="7"/>
  <c r="I992327" i="7"/>
  <c r="I992328" i="7"/>
  <c r="I992329" i="7"/>
  <c r="I992330" i="7"/>
  <c r="I992331" i="7"/>
  <c r="I992332" i="7"/>
  <c r="I992333" i="7"/>
  <c r="I992334" i="7"/>
  <c r="I992335" i="7"/>
  <c r="I992336" i="7"/>
  <c r="I992337" i="7"/>
  <c r="I992338" i="7"/>
  <c r="I992339" i="7"/>
  <c r="I992340" i="7"/>
  <c r="I992341" i="7"/>
  <c r="I992342" i="7"/>
  <c r="I992343" i="7"/>
  <c r="I992344" i="7"/>
  <c r="I992345" i="7"/>
  <c r="I992346" i="7"/>
  <c r="I992347" i="7"/>
  <c r="I992348" i="7"/>
  <c r="I992349" i="7"/>
  <c r="I992350" i="7"/>
  <c r="I992351" i="7"/>
  <c r="I992352" i="7"/>
  <c r="I992353" i="7"/>
  <c r="I992354" i="7"/>
  <c r="I992355" i="7"/>
  <c r="I992356" i="7"/>
  <c r="I992357" i="7"/>
  <c r="I992358" i="7"/>
  <c r="I992359" i="7"/>
  <c r="I992360" i="7"/>
  <c r="I992361" i="7"/>
  <c r="I992362" i="7"/>
  <c r="I992363" i="7"/>
  <c r="I992364" i="7"/>
  <c r="I992365" i="7"/>
  <c r="I992366" i="7"/>
  <c r="I992367" i="7"/>
  <c r="I992368" i="7"/>
  <c r="I992369" i="7"/>
  <c r="I992370" i="7"/>
  <c r="I992371" i="7"/>
  <c r="I992372" i="7"/>
  <c r="I992373" i="7"/>
  <c r="I992374" i="7"/>
  <c r="I992375" i="7"/>
  <c r="I992376" i="7"/>
  <c r="I992377" i="7"/>
  <c r="I992378" i="7"/>
  <c r="I992379" i="7"/>
  <c r="I992380" i="7"/>
  <c r="I992381" i="7"/>
  <c r="I992382" i="7"/>
  <c r="I992383" i="7"/>
  <c r="I992384" i="7"/>
  <c r="I992385" i="7"/>
  <c r="I992386" i="7"/>
  <c r="I992387" i="7"/>
  <c r="I992388" i="7"/>
  <c r="I992389" i="7"/>
  <c r="I992390" i="7"/>
  <c r="I992391" i="7"/>
  <c r="I992392" i="7"/>
  <c r="I992393" i="7"/>
  <c r="I992394" i="7"/>
  <c r="I992395" i="7"/>
  <c r="I992396" i="7"/>
  <c r="I992397" i="7"/>
  <c r="I992398" i="7"/>
  <c r="I992399" i="7"/>
  <c r="I992400" i="7"/>
  <c r="I992401" i="7"/>
  <c r="I992402" i="7"/>
  <c r="I992403" i="7"/>
  <c r="I992404" i="7"/>
  <c r="I992405" i="7"/>
  <c r="I992406" i="7"/>
  <c r="I992407" i="7"/>
  <c r="I992408" i="7"/>
  <c r="I992409" i="7"/>
  <c r="I992410" i="7"/>
  <c r="I992411" i="7"/>
  <c r="I992412" i="7"/>
  <c r="I992413" i="7"/>
  <c r="I992414" i="7"/>
  <c r="I992415" i="7"/>
  <c r="I992416" i="7"/>
  <c r="I992417" i="7"/>
  <c r="I992418" i="7"/>
  <c r="I992419" i="7"/>
  <c r="I992420" i="7"/>
  <c r="I992421" i="7"/>
  <c r="I992422" i="7"/>
  <c r="I992423" i="7"/>
  <c r="I992424" i="7"/>
  <c r="I992425" i="7"/>
  <c r="I992426" i="7"/>
  <c r="I992427" i="7"/>
  <c r="I992428" i="7"/>
  <c r="I992429" i="7"/>
  <c r="I992430" i="7"/>
  <c r="I992431" i="7"/>
  <c r="I992432" i="7"/>
  <c r="I992433" i="7"/>
  <c r="I992434" i="7"/>
  <c r="I992435" i="7"/>
  <c r="I992436" i="7"/>
  <c r="I992437" i="7"/>
  <c r="I992438" i="7"/>
  <c r="I992439" i="7"/>
  <c r="I992440" i="7"/>
  <c r="I992441" i="7"/>
  <c r="I992442" i="7"/>
  <c r="I992443" i="7"/>
  <c r="I992444" i="7"/>
  <c r="I992445" i="7"/>
  <c r="I992446" i="7"/>
  <c r="I992447" i="7"/>
  <c r="I992448" i="7"/>
  <c r="I992449" i="7"/>
  <c r="I992450" i="7"/>
  <c r="I992451" i="7"/>
  <c r="I992452" i="7"/>
  <c r="I992453" i="7"/>
  <c r="I992454" i="7"/>
  <c r="I992455" i="7"/>
  <c r="I992456" i="7"/>
  <c r="I992457" i="7"/>
  <c r="I992458" i="7"/>
  <c r="I992459" i="7"/>
  <c r="I992460" i="7"/>
  <c r="I992461" i="7"/>
  <c r="I992462" i="7"/>
  <c r="I992463" i="7"/>
  <c r="I992464" i="7"/>
  <c r="I992465" i="7"/>
  <c r="I992466" i="7"/>
  <c r="I992467" i="7"/>
  <c r="I992468" i="7"/>
  <c r="I992469" i="7"/>
  <c r="I992470" i="7"/>
  <c r="I992471" i="7"/>
  <c r="I992472" i="7"/>
  <c r="I992473" i="7"/>
  <c r="I992474" i="7"/>
  <c r="I992475" i="7"/>
  <c r="I992476" i="7"/>
  <c r="I992477" i="7"/>
  <c r="I992478" i="7"/>
  <c r="I992479" i="7"/>
  <c r="I992480" i="7"/>
  <c r="I992481" i="7"/>
  <c r="I992482" i="7"/>
  <c r="I992483" i="7"/>
  <c r="I992484" i="7"/>
  <c r="I992485" i="7"/>
  <c r="I992486" i="7"/>
  <c r="I992487" i="7"/>
  <c r="I992488" i="7"/>
  <c r="I992489" i="7"/>
  <c r="I992490" i="7"/>
  <c r="I992491" i="7"/>
  <c r="I992492" i="7"/>
  <c r="I992493" i="7"/>
  <c r="I992494" i="7"/>
  <c r="I992495" i="7"/>
  <c r="I992496" i="7"/>
  <c r="I992497" i="7"/>
  <c r="I992498" i="7"/>
  <c r="I992499" i="7"/>
  <c r="I992500" i="7"/>
  <c r="I992501" i="7"/>
  <c r="I992502" i="7"/>
  <c r="I992503" i="7"/>
  <c r="I992504" i="7"/>
  <c r="I992505" i="7"/>
  <c r="I992506" i="7"/>
  <c r="I992507" i="7"/>
  <c r="I992508" i="7"/>
  <c r="I992509" i="7"/>
  <c r="I992510" i="7"/>
  <c r="I992511" i="7"/>
  <c r="I992512" i="7"/>
  <c r="I992513" i="7"/>
  <c r="I992514" i="7"/>
  <c r="I992515" i="7"/>
  <c r="I992516" i="7"/>
  <c r="I992517" i="7"/>
  <c r="I992518" i="7"/>
  <c r="I992519" i="7"/>
  <c r="I992520" i="7"/>
  <c r="I992521" i="7"/>
  <c r="I992522" i="7"/>
  <c r="I992523" i="7"/>
  <c r="I992524" i="7"/>
  <c r="I992525" i="7"/>
  <c r="I992526" i="7"/>
  <c r="I992527" i="7"/>
  <c r="I992528" i="7"/>
  <c r="I992529" i="7"/>
  <c r="I992530" i="7"/>
  <c r="I992531" i="7"/>
  <c r="I992532" i="7"/>
  <c r="I992533" i="7"/>
  <c r="I992534" i="7"/>
  <c r="I992535" i="7"/>
  <c r="I992536" i="7"/>
  <c r="I992537" i="7"/>
  <c r="I992538" i="7"/>
  <c r="I992539" i="7"/>
  <c r="I992540" i="7"/>
  <c r="I992541" i="7"/>
  <c r="I992542" i="7"/>
  <c r="I992543" i="7"/>
  <c r="I992544" i="7"/>
  <c r="I992545" i="7"/>
  <c r="I992546" i="7"/>
  <c r="I992547" i="7"/>
  <c r="I992548" i="7"/>
  <c r="I992549" i="7"/>
  <c r="I992550" i="7"/>
  <c r="I992551" i="7"/>
  <c r="I992552" i="7"/>
  <c r="I992553" i="7"/>
  <c r="I992554" i="7"/>
  <c r="I992555" i="7"/>
  <c r="I992556" i="7"/>
  <c r="I992557" i="7"/>
  <c r="I992558" i="7"/>
  <c r="I992559" i="7"/>
  <c r="I992560" i="7"/>
  <c r="I992561" i="7"/>
  <c r="I992562" i="7"/>
  <c r="I992563" i="7"/>
  <c r="I992564" i="7"/>
  <c r="I992565" i="7"/>
  <c r="I992566" i="7"/>
  <c r="I992567" i="7"/>
  <c r="I992568" i="7"/>
  <c r="I992569" i="7"/>
  <c r="I992570" i="7"/>
  <c r="I992571" i="7"/>
  <c r="I992572" i="7"/>
  <c r="I992573" i="7"/>
  <c r="I992574" i="7"/>
  <c r="I992575" i="7"/>
  <c r="I992576" i="7"/>
  <c r="I992577" i="7"/>
  <c r="I992578" i="7"/>
  <c r="I992579" i="7"/>
  <c r="I992580" i="7"/>
  <c r="I992581" i="7"/>
  <c r="I992582" i="7"/>
  <c r="I992583" i="7"/>
  <c r="I992584" i="7"/>
  <c r="I992585" i="7"/>
  <c r="I992586" i="7"/>
  <c r="I992587" i="7"/>
  <c r="I992588" i="7"/>
  <c r="I992589" i="7"/>
  <c r="I992590" i="7"/>
  <c r="I992591" i="7"/>
  <c r="I992592" i="7"/>
  <c r="I992593" i="7"/>
  <c r="I992594" i="7"/>
  <c r="I992595" i="7"/>
  <c r="I992596" i="7"/>
  <c r="I992597" i="7"/>
  <c r="I992598" i="7"/>
  <c r="I992599" i="7"/>
  <c r="I992600" i="7"/>
  <c r="I992601" i="7"/>
  <c r="I992602" i="7"/>
  <c r="I992603" i="7"/>
  <c r="I992604" i="7"/>
  <c r="I992605" i="7"/>
  <c r="I992606" i="7"/>
  <c r="I992607" i="7"/>
  <c r="I992608" i="7"/>
  <c r="I992609" i="7"/>
  <c r="I992610" i="7"/>
  <c r="I992611" i="7"/>
  <c r="I992612" i="7"/>
  <c r="I992613" i="7"/>
  <c r="I992614" i="7"/>
  <c r="I992615" i="7"/>
  <c r="I992616" i="7"/>
  <c r="I992617" i="7"/>
  <c r="I992618" i="7"/>
  <c r="I992619" i="7"/>
  <c r="I992620" i="7"/>
  <c r="I992621" i="7"/>
  <c r="I992622" i="7"/>
  <c r="I992623" i="7"/>
  <c r="I992624" i="7"/>
  <c r="I992625" i="7"/>
  <c r="I992626" i="7"/>
  <c r="I992627" i="7"/>
  <c r="I992628" i="7"/>
  <c r="I992629" i="7"/>
  <c r="I992630" i="7"/>
  <c r="I992631" i="7"/>
  <c r="I992632" i="7"/>
  <c r="I992633" i="7"/>
  <c r="I992634" i="7"/>
  <c r="I992635" i="7"/>
  <c r="I992636" i="7"/>
  <c r="I992637" i="7"/>
  <c r="I992638" i="7"/>
  <c r="I992639" i="7"/>
  <c r="I992640" i="7"/>
  <c r="I992641" i="7"/>
  <c r="I992642" i="7"/>
  <c r="I992643" i="7"/>
  <c r="I992644" i="7"/>
  <c r="I992645" i="7"/>
  <c r="I992646" i="7"/>
  <c r="I992647" i="7"/>
  <c r="I992648" i="7"/>
  <c r="I992649" i="7"/>
  <c r="I992650" i="7"/>
  <c r="I992651" i="7"/>
  <c r="I992652" i="7"/>
  <c r="I992653" i="7"/>
  <c r="I992654" i="7"/>
  <c r="I992655" i="7"/>
  <c r="I992656" i="7"/>
  <c r="I992657" i="7"/>
  <c r="I992658" i="7"/>
  <c r="I992659" i="7"/>
  <c r="I992660" i="7"/>
  <c r="I992661" i="7"/>
  <c r="I992662" i="7"/>
  <c r="I992663" i="7"/>
  <c r="I992664" i="7"/>
  <c r="I992665" i="7"/>
  <c r="I992666" i="7"/>
  <c r="I992667" i="7"/>
  <c r="I992668" i="7"/>
  <c r="I992669" i="7"/>
  <c r="I992670" i="7"/>
  <c r="I992671" i="7"/>
  <c r="I992672" i="7"/>
  <c r="I992673" i="7"/>
  <c r="I992674" i="7"/>
  <c r="I992675" i="7"/>
  <c r="I992676" i="7"/>
  <c r="I992677" i="7"/>
  <c r="I992678" i="7"/>
  <c r="I992679" i="7"/>
  <c r="I992680" i="7"/>
  <c r="I992681" i="7"/>
  <c r="I992682" i="7"/>
  <c r="I992683" i="7"/>
  <c r="I992684" i="7"/>
  <c r="I992685" i="7"/>
  <c r="I992686" i="7"/>
  <c r="I992687" i="7"/>
  <c r="I992688" i="7"/>
  <c r="I992689" i="7"/>
  <c r="I992690" i="7"/>
  <c r="I992691" i="7"/>
  <c r="I992692" i="7"/>
  <c r="I992693" i="7"/>
  <c r="I992694" i="7"/>
  <c r="I992695" i="7"/>
  <c r="I992696" i="7"/>
  <c r="I992697" i="7"/>
  <c r="I992698" i="7"/>
  <c r="I992699" i="7"/>
  <c r="I992700" i="7"/>
  <c r="I992701" i="7"/>
  <c r="I992702" i="7"/>
  <c r="I992703" i="7"/>
  <c r="I992704" i="7"/>
  <c r="I992705" i="7"/>
  <c r="I992706" i="7"/>
  <c r="I992707" i="7"/>
  <c r="I992708" i="7"/>
  <c r="I992709" i="7"/>
  <c r="I992710" i="7"/>
  <c r="I992711" i="7"/>
  <c r="I992712" i="7"/>
  <c r="I992713" i="7"/>
  <c r="I992714" i="7"/>
  <c r="I992715" i="7"/>
  <c r="I992716" i="7"/>
  <c r="I992717" i="7"/>
  <c r="I992718" i="7"/>
  <c r="I992719" i="7"/>
  <c r="I992720" i="7"/>
  <c r="I992721" i="7"/>
  <c r="I992722" i="7"/>
  <c r="I992723" i="7"/>
  <c r="I992724" i="7"/>
  <c r="I992725" i="7"/>
  <c r="I992726" i="7"/>
  <c r="I992727" i="7"/>
  <c r="I992728" i="7"/>
  <c r="I992729" i="7"/>
  <c r="I992730" i="7"/>
  <c r="I992731" i="7"/>
  <c r="I992732" i="7"/>
  <c r="I992733" i="7"/>
  <c r="I992734" i="7"/>
  <c r="I992735" i="7"/>
  <c r="I992736" i="7"/>
  <c r="I992737" i="7"/>
  <c r="I992738" i="7"/>
  <c r="I992739" i="7"/>
  <c r="I992740" i="7"/>
  <c r="I992741" i="7"/>
  <c r="I992742" i="7"/>
  <c r="I992743" i="7"/>
  <c r="I992744" i="7"/>
  <c r="I992745" i="7"/>
  <c r="I992746" i="7"/>
  <c r="I992747" i="7"/>
  <c r="I992748" i="7"/>
  <c r="I992749" i="7"/>
  <c r="I992750" i="7"/>
  <c r="I992751" i="7"/>
  <c r="I992752" i="7"/>
  <c r="I992753" i="7"/>
  <c r="I992754" i="7"/>
  <c r="I992755" i="7"/>
  <c r="I992756" i="7"/>
  <c r="I992757" i="7"/>
  <c r="I992758" i="7"/>
  <c r="I992759" i="7"/>
  <c r="I992760" i="7"/>
  <c r="I992761" i="7"/>
  <c r="I992762" i="7"/>
  <c r="I992763" i="7"/>
  <c r="I992764" i="7"/>
  <c r="I992765" i="7"/>
  <c r="I992766" i="7"/>
  <c r="I992767" i="7"/>
  <c r="I992768" i="7"/>
  <c r="I992769" i="7"/>
  <c r="I992770" i="7"/>
  <c r="I992771" i="7"/>
  <c r="I992772" i="7"/>
  <c r="I992773" i="7"/>
  <c r="I992774" i="7"/>
  <c r="I992775" i="7"/>
  <c r="I992776" i="7"/>
  <c r="I992777" i="7"/>
  <c r="I992778" i="7"/>
  <c r="I992779" i="7"/>
  <c r="I992780" i="7"/>
  <c r="I992781" i="7"/>
  <c r="I992782" i="7"/>
  <c r="I992783" i="7"/>
  <c r="I992784" i="7"/>
  <c r="I992785" i="7"/>
  <c r="I992786" i="7"/>
  <c r="I992787" i="7"/>
  <c r="I992788" i="7"/>
  <c r="I992789" i="7"/>
  <c r="I992790" i="7"/>
  <c r="I992791" i="7"/>
  <c r="I992792" i="7"/>
  <c r="I992793" i="7"/>
  <c r="I992794" i="7"/>
  <c r="I992795" i="7"/>
  <c r="I992796" i="7"/>
  <c r="I992797" i="7"/>
  <c r="I992798" i="7"/>
  <c r="I992799" i="7"/>
  <c r="I992800" i="7"/>
  <c r="I992801" i="7"/>
  <c r="I992802" i="7"/>
  <c r="I992803" i="7"/>
  <c r="I992804" i="7"/>
  <c r="I992805" i="7"/>
  <c r="I992806" i="7"/>
  <c r="I992807" i="7"/>
  <c r="I992808" i="7"/>
  <c r="I992809" i="7"/>
  <c r="I992810" i="7"/>
  <c r="I992811" i="7"/>
  <c r="I992812" i="7"/>
  <c r="I992813" i="7"/>
  <c r="I992814" i="7"/>
  <c r="I992815" i="7"/>
  <c r="I992816" i="7"/>
  <c r="I992817" i="7"/>
  <c r="I992818" i="7"/>
  <c r="I992819" i="7"/>
  <c r="I992820" i="7"/>
  <c r="I992821" i="7"/>
  <c r="I992822" i="7"/>
  <c r="I992823" i="7"/>
  <c r="I992824" i="7"/>
  <c r="I992825" i="7"/>
  <c r="I992826" i="7"/>
  <c r="I992827" i="7"/>
  <c r="I992828" i="7"/>
  <c r="I992829" i="7"/>
  <c r="I992830" i="7"/>
  <c r="I992831" i="7"/>
  <c r="I992832" i="7"/>
  <c r="I992833" i="7"/>
  <c r="I992834" i="7"/>
  <c r="I992835" i="7"/>
  <c r="I992836" i="7"/>
  <c r="I992837" i="7"/>
  <c r="I992838" i="7"/>
  <c r="I992839" i="7"/>
  <c r="I992840" i="7"/>
  <c r="I992841" i="7"/>
  <c r="I992842" i="7"/>
  <c r="I992843" i="7"/>
  <c r="I992844" i="7"/>
  <c r="I992845" i="7"/>
  <c r="I992846" i="7"/>
  <c r="I992847" i="7"/>
  <c r="I992848" i="7"/>
  <c r="I992849" i="7"/>
  <c r="I992850" i="7"/>
  <c r="I992851" i="7"/>
  <c r="I992852" i="7"/>
  <c r="I992853" i="7"/>
  <c r="I992854" i="7"/>
  <c r="I992855" i="7"/>
  <c r="I992856" i="7"/>
  <c r="I992857" i="7"/>
  <c r="I992858" i="7"/>
  <c r="I992859" i="7"/>
  <c r="I992860" i="7"/>
  <c r="I992861" i="7"/>
  <c r="I992862" i="7"/>
  <c r="I992863" i="7"/>
  <c r="I992864" i="7"/>
  <c r="I992865" i="7"/>
  <c r="I992866" i="7"/>
  <c r="I992867" i="7"/>
  <c r="I992868" i="7"/>
  <c r="I992869" i="7"/>
  <c r="I992870" i="7"/>
  <c r="I992871" i="7"/>
  <c r="I992872" i="7"/>
  <c r="I992873" i="7"/>
  <c r="I992874" i="7"/>
  <c r="I992875" i="7"/>
  <c r="I992876" i="7"/>
  <c r="I992877" i="7"/>
  <c r="I992878" i="7"/>
  <c r="I992879" i="7"/>
  <c r="I992880" i="7"/>
  <c r="I992881" i="7"/>
  <c r="I992882" i="7"/>
  <c r="I992883" i="7"/>
  <c r="I992884" i="7"/>
  <c r="I992885" i="7"/>
  <c r="I992886" i="7"/>
  <c r="I992887" i="7"/>
  <c r="I992888" i="7"/>
  <c r="I992889" i="7"/>
  <c r="I992890" i="7"/>
  <c r="I992891" i="7"/>
  <c r="I992892" i="7"/>
  <c r="I992893" i="7"/>
  <c r="I992894" i="7"/>
  <c r="I992895" i="7"/>
  <c r="I992896" i="7"/>
  <c r="I992897" i="7"/>
  <c r="I992898" i="7"/>
  <c r="I992899" i="7"/>
  <c r="I992900" i="7"/>
  <c r="I992901" i="7"/>
  <c r="I992902" i="7"/>
  <c r="I992903" i="7"/>
  <c r="I992904" i="7"/>
  <c r="I992905" i="7"/>
  <c r="I992906" i="7"/>
  <c r="I992907" i="7"/>
  <c r="I992908" i="7"/>
  <c r="I992909" i="7"/>
  <c r="I992910" i="7"/>
  <c r="I992911" i="7"/>
  <c r="I992912" i="7"/>
  <c r="I992913" i="7"/>
  <c r="I992914" i="7"/>
  <c r="I992915" i="7"/>
  <c r="I992916" i="7"/>
  <c r="I992917" i="7"/>
  <c r="I992918" i="7"/>
  <c r="I992919" i="7"/>
  <c r="I992920" i="7"/>
  <c r="I992921" i="7"/>
  <c r="I992922" i="7"/>
  <c r="I992923" i="7"/>
  <c r="I992924" i="7"/>
  <c r="I992925" i="7"/>
  <c r="I992926" i="7"/>
  <c r="I992927" i="7"/>
  <c r="I992928" i="7"/>
  <c r="I992929" i="7"/>
  <c r="I992930" i="7"/>
  <c r="I992931" i="7"/>
  <c r="I992932" i="7"/>
  <c r="I992933" i="7"/>
  <c r="I992934" i="7"/>
  <c r="I992935" i="7"/>
  <c r="I992936" i="7"/>
  <c r="I992937" i="7"/>
  <c r="I992938" i="7"/>
  <c r="I992939" i="7"/>
  <c r="I992940" i="7"/>
  <c r="I992941" i="7"/>
  <c r="I992942" i="7"/>
  <c r="I992943" i="7"/>
  <c r="I992944" i="7"/>
  <c r="I992945" i="7"/>
  <c r="I992946" i="7"/>
  <c r="I992947" i="7"/>
  <c r="I992948" i="7"/>
  <c r="I992949" i="7"/>
  <c r="I992950" i="7"/>
  <c r="I992951" i="7"/>
  <c r="I992952" i="7"/>
  <c r="I992953" i="7"/>
  <c r="I992954" i="7"/>
  <c r="I992955" i="7"/>
  <c r="I992956" i="7"/>
  <c r="I992957" i="7"/>
  <c r="I992958" i="7"/>
  <c r="I992959" i="7"/>
  <c r="I992960" i="7"/>
  <c r="I992961" i="7"/>
  <c r="I992962" i="7"/>
  <c r="I992963" i="7"/>
  <c r="I992964" i="7"/>
  <c r="I992965" i="7"/>
  <c r="I992966" i="7"/>
  <c r="I992967" i="7"/>
  <c r="I992968" i="7"/>
  <c r="I992969" i="7"/>
  <c r="I992970" i="7"/>
  <c r="I992971" i="7"/>
  <c r="I992972" i="7"/>
  <c r="I992973" i="7"/>
  <c r="I992974" i="7"/>
  <c r="I992975" i="7"/>
  <c r="I992976" i="7"/>
  <c r="I992977" i="7"/>
  <c r="I992978" i="7"/>
  <c r="I992979" i="7"/>
  <c r="I992980" i="7"/>
  <c r="I992981" i="7"/>
  <c r="I992982" i="7"/>
  <c r="I992983" i="7"/>
  <c r="I992984" i="7"/>
  <c r="I992985" i="7"/>
  <c r="I992986" i="7"/>
  <c r="I992987" i="7"/>
  <c r="I992988" i="7"/>
  <c r="I992989" i="7"/>
  <c r="I992990" i="7"/>
  <c r="I992991" i="7"/>
  <c r="I992992" i="7"/>
  <c r="I992993" i="7"/>
  <c r="I992994" i="7"/>
  <c r="I992995" i="7"/>
  <c r="I992996" i="7"/>
  <c r="I992997" i="7"/>
  <c r="I992998" i="7"/>
  <c r="I992999" i="7"/>
  <c r="I993000" i="7"/>
  <c r="I993001" i="7"/>
  <c r="I993002" i="7"/>
  <c r="I993003" i="7"/>
  <c r="I993004" i="7"/>
  <c r="I993005" i="7"/>
  <c r="I993006" i="7"/>
  <c r="I993007" i="7"/>
  <c r="I993008" i="7"/>
  <c r="I993009" i="7"/>
  <c r="I993010" i="7"/>
  <c r="I993011" i="7"/>
  <c r="I993012" i="7"/>
  <c r="I993013" i="7"/>
  <c r="I993014" i="7"/>
  <c r="I993015" i="7"/>
  <c r="I993016" i="7"/>
  <c r="I993017" i="7"/>
  <c r="I993018" i="7"/>
  <c r="I993019" i="7"/>
  <c r="I993020" i="7"/>
  <c r="I993021" i="7"/>
  <c r="I993022" i="7"/>
  <c r="I993023" i="7"/>
  <c r="I993024" i="7"/>
  <c r="I993025" i="7"/>
  <c r="I993026" i="7"/>
  <c r="I993027" i="7"/>
  <c r="I993028" i="7"/>
  <c r="I993029" i="7"/>
  <c r="I993030" i="7"/>
  <c r="I993031" i="7"/>
  <c r="I993032" i="7"/>
  <c r="I993033" i="7"/>
  <c r="I993034" i="7"/>
  <c r="I993035" i="7"/>
  <c r="I993036" i="7"/>
  <c r="I993037" i="7"/>
  <c r="I993038" i="7"/>
  <c r="I993039" i="7"/>
  <c r="I993040" i="7"/>
  <c r="I993041" i="7"/>
  <c r="I993042" i="7"/>
  <c r="I993043" i="7"/>
  <c r="I993044" i="7"/>
  <c r="I993045" i="7"/>
  <c r="I993046" i="7"/>
  <c r="I993047" i="7"/>
  <c r="I993048" i="7"/>
  <c r="I993049" i="7"/>
  <c r="I993050" i="7"/>
  <c r="I993051" i="7"/>
  <c r="I993052" i="7"/>
  <c r="I993053" i="7"/>
  <c r="I993054" i="7"/>
  <c r="I993055" i="7"/>
  <c r="I993056" i="7"/>
  <c r="I993057" i="7"/>
  <c r="I993058" i="7"/>
  <c r="I993059" i="7"/>
  <c r="I993060" i="7"/>
  <c r="I993061" i="7"/>
  <c r="I993062" i="7"/>
  <c r="I993063" i="7"/>
  <c r="I993064" i="7"/>
  <c r="I993065" i="7"/>
  <c r="I993066" i="7"/>
  <c r="I993067" i="7"/>
  <c r="I993068" i="7"/>
  <c r="I993069" i="7"/>
  <c r="I993070" i="7"/>
  <c r="I993071" i="7"/>
  <c r="I993072" i="7"/>
  <c r="I993073" i="7"/>
  <c r="I993074" i="7"/>
  <c r="I993075" i="7"/>
  <c r="I993076" i="7"/>
  <c r="I993077" i="7"/>
  <c r="I993078" i="7"/>
  <c r="I993079" i="7"/>
  <c r="I993080" i="7"/>
  <c r="I993081" i="7"/>
  <c r="I993082" i="7"/>
  <c r="I993083" i="7"/>
  <c r="I993084" i="7"/>
  <c r="I993085" i="7"/>
  <c r="I993086" i="7"/>
  <c r="I993087" i="7"/>
  <c r="I993088" i="7"/>
  <c r="I993089" i="7"/>
  <c r="I993090" i="7"/>
  <c r="I993091" i="7"/>
  <c r="I993092" i="7"/>
  <c r="I993093" i="7"/>
  <c r="I993094" i="7"/>
  <c r="I993095" i="7"/>
  <c r="I993096" i="7"/>
  <c r="I993097" i="7"/>
  <c r="I993098" i="7"/>
  <c r="I993099" i="7"/>
  <c r="I993100" i="7"/>
  <c r="I993101" i="7"/>
  <c r="I993102" i="7"/>
  <c r="I993103" i="7"/>
  <c r="I993104" i="7"/>
  <c r="I993105" i="7"/>
  <c r="I993106" i="7"/>
  <c r="I993107" i="7"/>
  <c r="I993108" i="7"/>
  <c r="I993109" i="7"/>
  <c r="I993110" i="7"/>
  <c r="I993111" i="7"/>
  <c r="I993112" i="7"/>
  <c r="I993113" i="7"/>
  <c r="I993114" i="7"/>
  <c r="I993115" i="7"/>
  <c r="I993116" i="7"/>
  <c r="I993117" i="7"/>
  <c r="I993118" i="7"/>
  <c r="I993119" i="7"/>
  <c r="I993120" i="7"/>
  <c r="I993121" i="7"/>
  <c r="I993122" i="7"/>
  <c r="I993123" i="7"/>
  <c r="I993124" i="7"/>
  <c r="I993125" i="7"/>
  <c r="I993126" i="7"/>
  <c r="I993127" i="7"/>
  <c r="I993128" i="7"/>
  <c r="I993129" i="7"/>
  <c r="I993130" i="7"/>
  <c r="I993131" i="7"/>
  <c r="I993132" i="7"/>
  <c r="I993133" i="7"/>
  <c r="I993134" i="7"/>
  <c r="I993135" i="7"/>
  <c r="I993136" i="7"/>
  <c r="I993137" i="7"/>
  <c r="I993138" i="7"/>
  <c r="I993139" i="7"/>
  <c r="I993140" i="7"/>
  <c r="I993141" i="7"/>
  <c r="I993142" i="7"/>
  <c r="I993143" i="7"/>
  <c r="I993144" i="7"/>
  <c r="I993145" i="7"/>
  <c r="I993146" i="7"/>
  <c r="I993147" i="7"/>
  <c r="I993148" i="7"/>
  <c r="I993149" i="7"/>
  <c r="I993150" i="7"/>
  <c r="I993151" i="7"/>
  <c r="I993152" i="7"/>
  <c r="I993153" i="7"/>
  <c r="I993154" i="7"/>
  <c r="I993155" i="7"/>
  <c r="I993156" i="7"/>
  <c r="I993157" i="7"/>
  <c r="I993158" i="7"/>
  <c r="I993159" i="7"/>
  <c r="I993160" i="7"/>
  <c r="I993161" i="7"/>
  <c r="I993162" i="7"/>
  <c r="I993163" i="7"/>
  <c r="I993164" i="7"/>
  <c r="I993165" i="7"/>
  <c r="I993166" i="7"/>
  <c r="I993167" i="7"/>
  <c r="I993168" i="7"/>
  <c r="I993169" i="7"/>
  <c r="I993170" i="7"/>
  <c r="I993171" i="7"/>
  <c r="I993172" i="7"/>
  <c r="I993173" i="7"/>
  <c r="I993174" i="7"/>
  <c r="I993175" i="7"/>
  <c r="I993176" i="7"/>
  <c r="I993177" i="7"/>
  <c r="I993178" i="7"/>
  <c r="I993179" i="7"/>
  <c r="I993180" i="7"/>
  <c r="I993181" i="7"/>
  <c r="I993182" i="7"/>
  <c r="I993183" i="7"/>
  <c r="I993184" i="7"/>
  <c r="I993185" i="7"/>
  <c r="I993186" i="7"/>
  <c r="I993187" i="7"/>
  <c r="I993188" i="7"/>
  <c r="I993189" i="7"/>
  <c r="I993190" i="7"/>
  <c r="I993191" i="7"/>
  <c r="I993192" i="7"/>
  <c r="I993193" i="7"/>
  <c r="I993194" i="7"/>
  <c r="I993195" i="7"/>
  <c r="I993196" i="7"/>
  <c r="I993197" i="7"/>
  <c r="I993198" i="7"/>
  <c r="I993199" i="7"/>
  <c r="I993200" i="7"/>
  <c r="I993201" i="7"/>
  <c r="I993202" i="7"/>
  <c r="I993203" i="7"/>
  <c r="I993204" i="7"/>
  <c r="I993205" i="7"/>
  <c r="I993206" i="7"/>
  <c r="I993207" i="7"/>
  <c r="I993208" i="7"/>
  <c r="I993209" i="7"/>
  <c r="I993210" i="7"/>
  <c r="I993211" i="7"/>
  <c r="I993212" i="7"/>
  <c r="I993213" i="7"/>
  <c r="I993214" i="7"/>
  <c r="I993215" i="7"/>
  <c r="I993216" i="7"/>
  <c r="I993217" i="7"/>
  <c r="I993218" i="7"/>
  <c r="I993219" i="7"/>
  <c r="I993220" i="7"/>
  <c r="I993221" i="7"/>
  <c r="I993222" i="7"/>
  <c r="I993223" i="7"/>
  <c r="I993224" i="7"/>
  <c r="I993225" i="7"/>
  <c r="I993226" i="7"/>
  <c r="I993227" i="7"/>
  <c r="I993228" i="7"/>
  <c r="I993229" i="7"/>
  <c r="I993230" i="7"/>
  <c r="I993231" i="7"/>
  <c r="I993232" i="7"/>
  <c r="I993233" i="7"/>
  <c r="I993234" i="7"/>
  <c r="I993235" i="7"/>
  <c r="I993236" i="7"/>
  <c r="I993237" i="7"/>
  <c r="I993238" i="7"/>
  <c r="I993239" i="7"/>
  <c r="I993240" i="7"/>
  <c r="I993241" i="7"/>
  <c r="I993242" i="7"/>
  <c r="I993243" i="7"/>
  <c r="I993244" i="7"/>
  <c r="I993245" i="7"/>
  <c r="I993246" i="7"/>
  <c r="I993247" i="7"/>
  <c r="I993248" i="7"/>
  <c r="I993249" i="7"/>
  <c r="I993250" i="7"/>
  <c r="I993251" i="7"/>
  <c r="I993252" i="7"/>
  <c r="I993253" i="7"/>
  <c r="I993254" i="7"/>
  <c r="I993255" i="7"/>
  <c r="I993256" i="7"/>
  <c r="I993257" i="7"/>
  <c r="I993258" i="7"/>
  <c r="I993259" i="7"/>
  <c r="I993260" i="7"/>
  <c r="I993261" i="7"/>
  <c r="I993262" i="7"/>
  <c r="I993263" i="7"/>
  <c r="I993264" i="7"/>
  <c r="I993265" i="7"/>
  <c r="I993266" i="7"/>
  <c r="I993267" i="7"/>
  <c r="I993268" i="7"/>
  <c r="I993269" i="7"/>
  <c r="I993270" i="7"/>
  <c r="I993271" i="7"/>
  <c r="I993272" i="7"/>
  <c r="I993273" i="7"/>
  <c r="I993274" i="7"/>
  <c r="I993275" i="7"/>
  <c r="I993276" i="7"/>
  <c r="I993277" i="7"/>
  <c r="I993278" i="7"/>
  <c r="I993279" i="7"/>
  <c r="I993280" i="7"/>
  <c r="I993281" i="7"/>
  <c r="I993282" i="7"/>
  <c r="I993283" i="7"/>
  <c r="I993284" i="7"/>
  <c r="I993285" i="7"/>
  <c r="I993286" i="7"/>
  <c r="I993287" i="7"/>
  <c r="I993288" i="7"/>
  <c r="I993289" i="7"/>
  <c r="I993290" i="7"/>
  <c r="I993291" i="7"/>
  <c r="I993292" i="7"/>
  <c r="I993293" i="7"/>
  <c r="I993294" i="7"/>
  <c r="I993295" i="7"/>
  <c r="I993296" i="7"/>
  <c r="I993297" i="7"/>
  <c r="I993298" i="7"/>
  <c r="I993299" i="7"/>
  <c r="I993300" i="7"/>
  <c r="I993301" i="7"/>
  <c r="I993302" i="7"/>
  <c r="I993303" i="7"/>
  <c r="I993304" i="7"/>
  <c r="I993305" i="7"/>
  <c r="I993306" i="7"/>
  <c r="I993307" i="7"/>
  <c r="I993308" i="7"/>
  <c r="I993309" i="7"/>
  <c r="I993310" i="7"/>
  <c r="I993311" i="7"/>
  <c r="I993312" i="7"/>
  <c r="I993313" i="7"/>
  <c r="I993314" i="7"/>
  <c r="I993315" i="7"/>
  <c r="I993316" i="7"/>
  <c r="I993317" i="7"/>
  <c r="I993318" i="7"/>
  <c r="I993319" i="7"/>
  <c r="I993320" i="7"/>
  <c r="I993321" i="7"/>
  <c r="I993322" i="7"/>
  <c r="I993323" i="7"/>
  <c r="I993324" i="7"/>
  <c r="I993325" i="7"/>
  <c r="I993326" i="7"/>
  <c r="I993327" i="7"/>
  <c r="I993328" i="7"/>
  <c r="I993329" i="7"/>
  <c r="I993330" i="7"/>
  <c r="I993331" i="7"/>
  <c r="I993332" i="7"/>
  <c r="I993333" i="7"/>
  <c r="I993334" i="7"/>
  <c r="I993335" i="7"/>
  <c r="I993336" i="7"/>
  <c r="I993337" i="7"/>
  <c r="I993338" i="7"/>
  <c r="I993339" i="7"/>
  <c r="I993340" i="7"/>
  <c r="I993341" i="7"/>
  <c r="I993342" i="7"/>
  <c r="I993343" i="7"/>
  <c r="I993344" i="7"/>
  <c r="I993345" i="7"/>
  <c r="I993346" i="7"/>
  <c r="I993347" i="7"/>
  <c r="I993348" i="7"/>
  <c r="I993349" i="7"/>
  <c r="I993350" i="7"/>
  <c r="I993351" i="7"/>
  <c r="I993352" i="7"/>
  <c r="I993353" i="7"/>
  <c r="I993354" i="7"/>
  <c r="I993355" i="7"/>
  <c r="I993356" i="7"/>
  <c r="I993357" i="7"/>
  <c r="I993358" i="7"/>
  <c r="I993359" i="7"/>
  <c r="I993360" i="7"/>
  <c r="I993361" i="7"/>
  <c r="I993362" i="7"/>
  <c r="I993363" i="7"/>
  <c r="I993364" i="7"/>
  <c r="I993365" i="7"/>
  <c r="I993366" i="7"/>
  <c r="I993367" i="7"/>
  <c r="I993368" i="7"/>
  <c r="I993369" i="7"/>
  <c r="I993370" i="7"/>
  <c r="I993371" i="7"/>
  <c r="I993372" i="7"/>
  <c r="I993373" i="7"/>
  <c r="I993374" i="7"/>
  <c r="I993375" i="7"/>
  <c r="I993376" i="7"/>
  <c r="I993377" i="7"/>
  <c r="I993378" i="7"/>
  <c r="I993379" i="7"/>
  <c r="I993380" i="7"/>
  <c r="I993381" i="7"/>
  <c r="I993382" i="7"/>
  <c r="I993383" i="7"/>
  <c r="I993384" i="7"/>
  <c r="I993385" i="7"/>
  <c r="I993386" i="7"/>
  <c r="I993387" i="7"/>
  <c r="I993388" i="7"/>
  <c r="I993389" i="7"/>
  <c r="I993390" i="7"/>
  <c r="I993391" i="7"/>
  <c r="I993392" i="7"/>
  <c r="I993393" i="7"/>
  <c r="I993394" i="7"/>
  <c r="I993395" i="7"/>
  <c r="I993396" i="7"/>
  <c r="I993397" i="7"/>
  <c r="I993398" i="7"/>
  <c r="I993399" i="7"/>
  <c r="I993400" i="7"/>
  <c r="I993401" i="7"/>
  <c r="I993402" i="7"/>
  <c r="I993403" i="7"/>
  <c r="I993404" i="7"/>
  <c r="I993405" i="7"/>
  <c r="I993406" i="7"/>
  <c r="I993407" i="7"/>
  <c r="I993408" i="7"/>
  <c r="I993409" i="7"/>
  <c r="I993410" i="7"/>
  <c r="I993411" i="7"/>
  <c r="I993412" i="7"/>
  <c r="I993413" i="7"/>
  <c r="I993414" i="7"/>
  <c r="I993415" i="7"/>
  <c r="I993416" i="7"/>
  <c r="I993417" i="7"/>
  <c r="I993418" i="7"/>
  <c r="I993419" i="7"/>
  <c r="I993420" i="7"/>
  <c r="I993421" i="7"/>
  <c r="I993422" i="7"/>
  <c r="I993423" i="7"/>
  <c r="I993424" i="7"/>
  <c r="I993425" i="7"/>
  <c r="I993426" i="7"/>
  <c r="I993427" i="7"/>
  <c r="I993428" i="7"/>
  <c r="I993429" i="7"/>
  <c r="I993430" i="7"/>
  <c r="I993431" i="7"/>
  <c r="I993432" i="7"/>
  <c r="I993433" i="7"/>
  <c r="I993434" i="7"/>
  <c r="I993435" i="7"/>
  <c r="I993436" i="7"/>
  <c r="I993437" i="7"/>
  <c r="I993438" i="7"/>
  <c r="I993439" i="7"/>
  <c r="I993440" i="7"/>
  <c r="I993441" i="7"/>
  <c r="I993442" i="7"/>
  <c r="I993443" i="7"/>
  <c r="I993444" i="7"/>
  <c r="I993445" i="7"/>
  <c r="I993446" i="7"/>
  <c r="I993447" i="7"/>
  <c r="I993448" i="7"/>
  <c r="I993449" i="7"/>
  <c r="I993450" i="7"/>
  <c r="I993451" i="7"/>
  <c r="I993452" i="7"/>
  <c r="I993453" i="7"/>
  <c r="I993454" i="7"/>
  <c r="I993455" i="7"/>
  <c r="I993456" i="7"/>
  <c r="I993457" i="7"/>
  <c r="I993458" i="7"/>
  <c r="I993459" i="7"/>
  <c r="I993460" i="7"/>
  <c r="I993461" i="7"/>
  <c r="I993462" i="7"/>
  <c r="I993463" i="7"/>
  <c r="I993464" i="7"/>
  <c r="I993465" i="7"/>
  <c r="I993466" i="7"/>
  <c r="I993467" i="7"/>
  <c r="I993468" i="7"/>
  <c r="I993469" i="7"/>
  <c r="I993470" i="7"/>
  <c r="I993471" i="7"/>
  <c r="I993472" i="7"/>
  <c r="I993473" i="7"/>
  <c r="I993474" i="7"/>
  <c r="I993475" i="7"/>
  <c r="I993476" i="7"/>
  <c r="I993477" i="7"/>
  <c r="I993478" i="7"/>
  <c r="I993479" i="7"/>
  <c r="I993480" i="7"/>
  <c r="I993481" i="7"/>
  <c r="I993482" i="7"/>
  <c r="I993483" i="7"/>
  <c r="I993484" i="7"/>
  <c r="I993485" i="7"/>
  <c r="I993486" i="7"/>
  <c r="I993487" i="7"/>
  <c r="I993488" i="7"/>
  <c r="I993489" i="7"/>
  <c r="I993490" i="7"/>
  <c r="I993491" i="7"/>
  <c r="I993492" i="7"/>
  <c r="I993493" i="7"/>
  <c r="I993494" i="7"/>
  <c r="I993495" i="7"/>
  <c r="I993496" i="7"/>
  <c r="I993497" i="7"/>
  <c r="I993498" i="7"/>
  <c r="I993499" i="7"/>
  <c r="I993500" i="7"/>
  <c r="I993501" i="7"/>
  <c r="I993502" i="7"/>
  <c r="I993503" i="7"/>
  <c r="I993504" i="7"/>
  <c r="I993505" i="7"/>
  <c r="I993506" i="7"/>
  <c r="I993507" i="7"/>
  <c r="I993508" i="7"/>
  <c r="I993509" i="7"/>
  <c r="I993510" i="7"/>
  <c r="I993511" i="7"/>
  <c r="I993512" i="7"/>
  <c r="I993513" i="7"/>
  <c r="I993514" i="7"/>
  <c r="I993515" i="7"/>
  <c r="I993516" i="7"/>
  <c r="I993517" i="7"/>
  <c r="I993518" i="7"/>
  <c r="I993519" i="7"/>
  <c r="I993520" i="7"/>
  <c r="I993521" i="7"/>
  <c r="I993522" i="7"/>
  <c r="I993523" i="7"/>
  <c r="I993524" i="7"/>
  <c r="I993525" i="7"/>
  <c r="I993526" i="7"/>
  <c r="I993527" i="7"/>
  <c r="I993528" i="7"/>
  <c r="I993529" i="7"/>
  <c r="I993530" i="7"/>
  <c r="I993531" i="7"/>
  <c r="I993532" i="7"/>
  <c r="I993533" i="7"/>
  <c r="I993534" i="7"/>
  <c r="I993535" i="7"/>
  <c r="I993536" i="7"/>
  <c r="I993537" i="7"/>
  <c r="I993538" i="7"/>
  <c r="I993539" i="7"/>
  <c r="I993540" i="7"/>
  <c r="I993541" i="7"/>
  <c r="I993542" i="7"/>
  <c r="I993543" i="7"/>
  <c r="I993544" i="7"/>
  <c r="I993545" i="7"/>
  <c r="I993546" i="7"/>
  <c r="I993547" i="7"/>
  <c r="I993548" i="7"/>
  <c r="I993549" i="7"/>
  <c r="I993550" i="7"/>
  <c r="I993551" i="7"/>
  <c r="I993552" i="7"/>
  <c r="I993553" i="7"/>
  <c r="I993554" i="7"/>
  <c r="I993555" i="7"/>
  <c r="I993556" i="7"/>
  <c r="I993557" i="7"/>
  <c r="I993558" i="7"/>
  <c r="I993559" i="7"/>
  <c r="I993560" i="7"/>
  <c r="I993561" i="7"/>
  <c r="I993562" i="7"/>
  <c r="I993563" i="7"/>
  <c r="I993564" i="7"/>
  <c r="I993565" i="7"/>
  <c r="I993566" i="7"/>
  <c r="I993567" i="7"/>
  <c r="I993568" i="7"/>
  <c r="I993569" i="7"/>
  <c r="I993570" i="7"/>
  <c r="I993571" i="7"/>
  <c r="I993572" i="7"/>
  <c r="I993573" i="7"/>
  <c r="I993574" i="7"/>
  <c r="I993575" i="7"/>
  <c r="I993576" i="7"/>
  <c r="I993577" i="7"/>
  <c r="I993578" i="7"/>
  <c r="I993579" i="7"/>
  <c r="I993580" i="7"/>
  <c r="I993581" i="7"/>
  <c r="I993582" i="7"/>
  <c r="I993583" i="7"/>
  <c r="I993584" i="7"/>
  <c r="I993585" i="7"/>
  <c r="I993586" i="7"/>
  <c r="I993587" i="7"/>
  <c r="I993588" i="7"/>
  <c r="I993589" i="7"/>
  <c r="I993590" i="7"/>
  <c r="I993591" i="7"/>
  <c r="I993592" i="7"/>
  <c r="I993593" i="7"/>
  <c r="I993594" i="7"/>
  <c r="I993595" i="7"/>
  <c r="I993596" i="7"/>
  <c r="I993597" i="7"/>
  <c r="I993598" i="7"/>
  <c r="I993599" i="7"/>
  <c r="I993600" i="7"/>
  <c r="I993601" i="7"/>
  <c r="I993602" i="7"/>
  <c r="I993603" i="7"/>
  <c r="I993604" i="7"/>
  <c r="I993605" i="7"/>
  <c r="I993606" i="7"/>
  <c r="I993607" i="7"/>
  <c r="I993608" i="7"/>
  <c r="I993609" i="7"/>
  <c r="I993610" i="7"/>
  <c r="I993611" i="7"/>
  <c r="I993612" i="7"/>
  <c r="I993613" i="7"/>
  <c r="I993614" i="7"/>
  <c r="I993615" i="7"/>
  <c r="I993616" i="7"/>
  <c r="I993617" i="7"/>
  <c r="I993618" i="7"/>
  <c r="I993619" i="7"/>
  <c r="I993620" i="7"/>
  <c r="I993621" i="7"/>
  <c r="I993622" i="7"/>
  <c r="I993623" i="7"/>
  <c r="I993624" i="7"/>
  <c r="I993625" i="7"/>
  <c r="I993626" i="7"/>
  <c r="I993627" i="7"/>
  <c r="I993628" i="7"/>
  <c r="I993629" i="7"/>
  <c r="I993630" i="7"/>
  <c r="I993631" i="7"/>
  <c r="I993632" i="7"/>
  <c r="I993633" i="7"/>
  <c r="I993634" i="7"/>
  <c r="I993635" i="7"/>
  <c r="I993636" i="7"/>
  <c r="I993637" i="7"/>
  <c r="I993638" i="7"/>
  <c r="I993639" i="7"/>
  <c r="I993640" i="7"/>
  <c r="I993641" i="7"/>
  <c r="I993642" i="7"/>
  <c r="I993643" i="7"/>
  <c r="I993644" i="7"/>
  <c r="I993645" i="7"/>
  <c r="I993646" i="7"/>
  <c r="I993647" i="7"/>
  <c r="I993648" i="7"/>
  <c r="I993649" i="7"/>
  <c r="I993650" i="7"/>
  <c r="I993651" i="7"/>
  <c r="I993652" i="7"/>
  <c r="I993653" i="7"/>
  <c r="I993654" i="7"/>
  <c r="I993655" i="7"/>
  <c r="I993656" i="7"/>
  <c r="I993657" i="7"/>
  <c r="I993658" i="7"/>
  <c r="I993659" i="7"/>
  <c r="I993660" i="7"/>
  <c r="I993661" i="7"/>
  <c r="I993662" i="7"/>
  <c r="I993663" i="7"/>
  <c r="I993664" i="7"/>
  <c r="I993665" i="7"/>
  <c r="I993666" i="7"/>
  <c r="I993667" i="7"/>
  <c r="I993668" i="7"/>
  <c r="I993669" i="7"/>
  <c r="I993670" i="7"/>
  <c r="I993671" i="7"/>
  <c r="I993672" i="7"/>
  <c r="I993673" i="7"/>
  <c r="I993674" i="7"/>
  <c r="I993675" i="7"/>
  <c r="I993676" i="7"/>
  <c r="I993677" i="7"/>
  <c r="I993678" i="7"/>
  <c r="I993679" i="7"/>
  <c r="I993680" i="7"/>
  <c r="I993681" i="7"/>
  <c r="I993682" i="7"/>
  <c r="I993683" i="7"/>
  <c r="I993684" i="7"/>
  <c r="I993685" i="7"/>
  <c r="I993686" i="7"/>
  <c r="I993687" i="7"/>
  <c r="I993688" i="7"/>
  <c r="I993689" i="7"/>
  <c r="I993690" i="7"/>
  <c r="I993691" i="7"/>
  <c r="I993692" i="7"/>
  <c r="I993693" i="7"/>
  <c r="I993694" i="7"/>
  <c r="I993695" i="7"/>
  <c r="I993696" i="7"/>
  <c r="I993697" i="7"/>
  <c r="I993698" i="7"/>
  <c r="I993699" i="7"/>
  <c r="I993700" i="7"/>
  <c r="I993701" i="7"/>
  <c r="I993702" i="7"/>
  <c r="I993703" i="7"/>
  <c r="I993704" i="7"/>
  <c r="I993705" i="7"/>
  <c r="I993706" i="7"/>
  <c r="I993707" i="7"/>
  <c r="I993708" i="7"/>
  <c r="I993709" i="7"/>
  <c r="I993710" i="7"/>
  <c r="I993711" i="7"/>
  <c r="I993712" i="7"/>
  <c r="I993713" i="7"/>
  <c r="I993714" i="7"/>
  <c r="I993715" i="7"/>
  <c r="I993716" i="7"/>
  <c r="I993717" i="7"/>
  <c r="I993718" i="7"/>
  <c r="I993719" i="7"/>
  <c r="I993720" i="7"/>
  <c r="I993721" i="7"/>
  <c r="I993722" i="7"/>
  <c r="I993723" i="7"/>
  <c r="I993724" i="7"/>
  <c r="I993725" i="7"/>
  <c r="I993726" i="7"/>
  <c r="I993727" i="7"/>
  <c r="I993728" i="7"/>
  <c r="I993729" i="7"/>
  <c r="I993730" i="7"/>
  <c r="I993731" i="7"/>
  <c r="I993732" i="7"/>
  <c r="I993733" i="7"/>
  <c r="I993734" i="7"/>
  <c r="I993735" i="7"/>
  <c r="I993736" i="7"/>
  <c r="I993737" i="7"/>
  <c r="I993738" i="7"/>
  <c r="I993739" i="7"/>
  <c r="I993740" i="7"/>
  <c r="I993741" i="7"/>
  <c r="I993742" i="7"/>
  <c r="I993743" i="7"/>
  <c r="I993744" i="7"/>
  <c r="I993745" i="7"/>
  <c r="I993746" i="7"/>
  <c r="I993747" i="7"/>
  <c r="I993748" i="7"/>
  <c r="I993749" i="7"/>
  <c r="I993750" i="7"/>
  <c r="I993751" i="7"/>
  <c r="I993752" i="7"/>
  <c r="I993753" i="7"/>
  <c r="I993754" i="7"/>
  <c r="I993755" i="7"/>
  <c r="I993756" i="7"/>
  <c r="I993757" i="7"/>
  <c r="I993758" i="7"/>
  <c r="I993759" i="7"/>
  <c r="I993760" i="7"/>
  <c r="I993761" i="7"/>
  <c r="I993762" i="7"/>
  <c r="I993763" i="7"/>
  <c r="I993764" i="7"/>
  <c r="I993765" i="7"/>
  <c r="I993766" i="7"/>
  <c r="I993767" i="7"/>
  <c r="I993768" i="7"/>
  <c r="I993769" i="7"/>
  <c r="I993770" i="7"/>
  <c r="I993771" i="7"/>
  <c r="I993772" i="7"/>
  <c r="I993773" i="7"/>
  <c r="I993774" i="7"/>
  <c r="I993775" i="7"/>
  <c r="I993776" i="7"/>
  <c r="I993777" i="7"/>
  <c r="I993778" i="7"/>
  <c r="I993779" i="7"/>
  <c r="I993780" i="7"/>
  <c r="I993781" i="7"/>
  <c r="I993782" i="7"/>
  <c r="I993783" i="7"/>
  <c r="I993784" i="7"/>
  <c r="I993785" i="7"/>
  <c r="I993786" i="7"/>
  <c r="I993787" i="7"/>
  <c r="I993788" i="7"/>
  <c r="I993789" i="7"/>
  <c r="I993790" i="7"/>
  <c r="I993791" i="7"/>
  <c r="I993792" i="7"/>
  <c r="I993793" i="7"/>
  <c r="I993794" i="7"/>
  <c r="I993795" i="7"/>
  <c r="I993796" i="7"/>
  <c r="I993797" i="7"/>
  <c r="I993798" i="7"/>
  <c r="I993799" i="7"/>
  <c r="I993800" i="7"/>
  <c r="I993801" i="7"/>
  <c r="I993802" i="7"/>
  <c r="I993803" i="7"/>
  <c r="I993804" i="7"/>
  <c r="I993805" i="7"/>
  <c r="I993806" i="7"/>
  <c r="I993807" i="7"/>
  <c r="I993808" i="7"/>
  <c r="I993809" i="7"/>
  <c r="I993810" i="7"/>
  <c r="I993811" i="7"/>
  <c r="I993812" i="7"/>
  <c r="I993813" i="7"/>
  <c r="I993814" i="7"/>
  <c r="I993815" i="7"/>
  <c r="I993816" i="7"/>
  <c r="I993817" i="7"/>
  <c r="I993818" i="7"/>
  <c r="I993819" i="7"/>
  <c r="I993820" i="7"/>
  <c r="I993821" i="7"/>
  <c r="I993822" i="7"/>
  <c r="I993823" i="7"/>
  <c r="I993824" i="7"/>
  <c r="I993825" i="7"/>
  <c r="I993826" i="7"/>
  <c r="I993827" i="7"/>
  <c r="I993828" i="7"/>
  <c r="I993829" i="7"/>
  <c r="I993830" i="7"/>
  <c r="I993831" i="7"/>
  <c r="I993832" i="7"/>
  <c r="I993833" i="7"/>
  <c r="I993834" i="7"/>
  <c r="I993835" i="7"/>
  <c r="I993836" i="7"/>
  <c r="I993837" i="7"/>
  <c r="I993838" i="7"/>
  <c r="I993839" i="7"/>
  <c r="I993840" i="7"/>
  <c r="I993841" i="7"/>
  <c r="I993842" i="7"/>
  <c r="I993843" i="7"/>
  <c r="I993844" i="7"/>
  <c r="I993845" i="7"/>
  <c r="I993846" i="7"/>
  <c r="I993847" i="7"/>
  <c r="I993848" i="7"/>
  <c r="I993849" i="7"/>
  <c r="I993850" i="7"/>
  <c r="I993851" i="7"/>
  <c r="I993852" i="7"/>
  <c r="I993853" i="7"/>
  <c r="I993854" i="7"/>
  <c r="I993855" i="7"/>
  <c r="I993856" i="7"/>
  <c r="I993857" i="7"/>
  <c r="I993858" i="7"/>
  <c r="I993859" i="7"/>
  <c r="I993860" i="7"/>
  <c r="I993861" i="7"/>
  <c r="I993862" i="7"/>
  <c r="I993863" i="7"/>
  <c r="I993864" i="7"/>
  <c r="I993865" i="7"/>
  <c r="I993866" i="7"/>
  <c r="I993867" i="7"/>
  <c r="I993868" i="7"/>
  <c r="I993869" i="7"/>
  <c r="I993870" i="7"/>
  <c r="I993871" i="7"/>
  <c r="I993872" i="7"/>
  <c r="I993873" i="7"/>
  <c r="I993874" i="7"/>
  <c r="I993875" i="7"/>
  <c r="I993876" i="7"/>
  <c r="I993877" i="7"/>
  <c r="I993878" i="7"/>
  <c r="I993879" i="7"/>
  <c r="I993880" i="7"/>
  <c r="I993881" i="7"/>
  <c r="I993882" i="7"/>
  <c r="I993883" i="7"/>
  <c r="I993884" i="7"/>
  <c r="I993885" i="7"/>
  <c r="I993886" i="7"/>
  <c r="I993887" i="7"/>
  <c r="I993888" i="7"/>
  <c r="I993889" i="7"/>
  <c r="I993890" i="7"/>
  <c r="I993891" i="7"/>
  <c r="I993892" i="7"/>
  <c r="I993893" i="7"/>
  <c r="I993894" i="7"/>
  <c r="I993895" i="7"/>
  <c r="I993896" i="7"/>
  <c r="I993897" i="7"/>
  <c r="I993898" i="7"/>
  <c r="I993899" i="7"/>
  <c r="I993900" i="7"/>
  <c r="I993901" i="7"/>
  <c r="I993902" i="7"/>
  <c r="I993903" i="7"/>
  <c r="I993904" i="7"/>
  <c r="I993905" i="7"/>
  <c r="I993906" i="7"/>
  <c r="I993907" i="7"/>
  <c r="I993908" i="7"/>
  <c r="I993909" i="7"/>
  <c r="I993910" i="7"/>
  <c r="I993911" i="7"/>
  <c r="I993912" i="7"/>
  <c r="I993913" i="7"/>
  <c r="I993914" i="7"/>
  <c r="I993915" i="7"/>
  <c r="I993916" i="7"/>
  <c r="I993917" i="7"/>
  <c r="I993918" i="7"/>
  <c r="I993919" i="7"/>
  <c r="I993920" i="7"/>
  <c r="I993921" i="7"/>
  <c r="I993922" i="7"/>
  <c r="I993923" i="7"/>
  <c r="I993924" i="7"/>
  <c r="I993925" i="7"/>
  <c r="I993926" i="7"/>
  <c r="I993927" i="7"/>
  <c r="I993928" i="7"/>
  <c r="I993929" i="7"/>
  <c r="I993930" i="7"/>
  <c r="I993931" i="7"/>
  <c r="I993932" i="7"/>
  <c r="I993933" i="7"/>
  <c r="I993934" i="7"/>
  <c r="I993935" i="7"/>
  <c r="I993936" i="7"/>
  <c r="I993937" i="7"/>
  <c r="I993938" i="7"/>
  <c r="I993939" i="7"/>
  <c r="I993940" i="7"/>
  <c r="I993941" i="7"/>
  <c r="I993942" i="7"/>
  <c r="I993943" i="7"/>
  <c r="I993944" i="7"/>
  <c r="I993945" i="7"/>
  <c r="I993946" i="7"/>
  <c r="I993947" i="7"/>
  <c r="I993948" i="7"/>
  <c r="I993949" i="7"/>
  <c r="I993950" i="7"/>
  <c r="I993951" i="7"/>
  <c r="I993952" i="7"/>
  <c r="I993953" i="7"/>
  <c r="I993954" i="7"/>
  <c r="I993955" i="7"/>
  <c r="I993956" i="7"/>
  <c r="I993957" i="7"/>
  <c r="I993958" i="7"/>
  <c r="I993959" i="7"/>
  <c r="I993960" i="7"/>
  <c r="I993961" i="7"/>
  <c r="I993962" i="7"/>
  <c r="I993963" i="7"/>
  <c r="I993964" i="7"/>
  <c r="I993965" i="7"/>
  <c r="I993966" i="7"/>
  <c r="I993967" i="7"/>
  <c r="I993968" i="7"/>
  <c r="I993969" i="7"/>
  <c r="I993970" i="7"/>
  <c r="I993971" i="7"/>
  <c r="I993972" i="7"/>
  <c r="I993973" i="7"/>
  <c r="I993974" i="7"/>
  <c r="I993975" i="7"/>
  <c r="I993976" i="7"/>
  <c r="I993977" i="7"/>
  <c r="I993978" i="7"/>
  <c r="I993979" i="7"/>
  <c r="I993980" i="7"/>
  <c r="I993981" i="7"/>
  <c r="I993982" i="7"/>
  <c r="I993983" i="7"/>
  <c r="I993984" i="7"/>
  <c r="I993985" i="7"/>
  <c r="I993986" i="7"/>
  <c r="I993987" i="7"/>
  <c r="I993988" i="7"/>
  <c r="I993989" i="7"/>
  <c r="I993990" i="7"/>
  <c r="I993991" i="7"/>
  <c r="I993992" i="7"/>
  <c r="I993993" i="7"/>
  <c r="I993994" i="7"/>
  <c r="I993995" i="7"/>
  <c r="I993996" i="7"/>
  <c r="I993997" i="7"/>
  <c r="I993998" i="7"/>
  <c r="I993999" i="7"/>
  <c r="I994000" i="7"/>
  <c r="I994001" i="7"/>
  <c r="I994002" i="7"/>
  <c r="I994003" i="7"/>
  <c r="I994004" i="7"/>
  <c r="I994005" i="7"/>
  <c r="I994006" i="7"/>
  <c r="I994007" i="7"/>
  <c r="I994008" i="7"/>
  <c r="I994009" i="7"/>
  <c r="I994010" i="7"/>
  <c r="I994011" i="7"/>
  <c r="I994012" i="7"/>
  <c r="I994013" i="7"/>
  <c r="I994014" i="7"/>
  <c r="I994015" i="7"/>
  <c r="I994016" i="7"/>
  <c r="I994017" i="7"/>
  <c r="I994018" i="7"/>
  <c r="I994019" i="7"/>
  <c r="I994020" i="7"/>
  <c r="I994021" i="7"/>
  <c r="I994022" i="7"/>
  <c r="I994023" i="7"/>
  <c r="I994024" i="7"/>
  <c r="I994025" i="7"/>
  <c r="I994026" i="7"/>
  <c r="I994027" i="7"/>
  <c r="I994028" i="7"/>
  <c r="I994029" i="7"/>
  <c r="I994030" i="7"/>
  <c r="I994031" i="7"/>
  <c r="I994032" i="7"/>
  <c r="I994033" i="7"/>
  <c r="I994034" i="7"/>
  <c r="I994035" i="7"/>
  <c r="I994036" i="7"/>
  <c r="I994037" i="7"/>
  <c r="I994038" i="7"/>
  <c r="I994039" i="7"/>
  <c r="I994040" i="7"/>
  <c r="I994041" i="7"/>
  <c r="I994042" i="7"/>
  <c r="I994043" i="7"/>
  <c r="I994044" i="7"/>
  <c r="I994045" i="7"/>
  <c r="I994046" i="7"/>
  <c r="I994047" i="7"/>
  <c r="I994048" i="7"/>
  <c r="I994049" i="7"/>
  <c r="I994050" i="7"/>
  <c r="I994051" i="7"/>
  <c r="I994052" i="7"/>
  <c r="I994053" i="7"/>
  <c r="I994054" i="7"/>
  <c r="I994055" i="7"/>
  <c r="I994056" i="7"/>
  <c r="I994057" i="7"/>
  <c r="I994058" i="7"/>
  <c r="I994059" i="7"/>
  <c r="I994060" i="7"/>
  <c r="I994061" i="7"/>
  <c r="I994062" i="7"/>
  <c r="I994063" i="7"/>
  <c r="I994064" i="7"/>
  <c r="I994065" i="7"/>
  <c r="I994066" i="7"/>
  <c r="I994067" i="7"/>
  <c r="I994068" i="7"/>
  <c r="I994069" i="7"/>
  <c r="I994070" i="7"/>
  <c r="I994071" i="7"/>
  <c r="I994072" i="7"/>
  <c r="I994073" i="7"/>
  <c r="I994074" i="7"/>
  <c r="I994075" i="7"/>
  <c r="I994076" i="7"/>
  <c r="I994077" i="7"/>
  <c r="I994078" i="7"/>
  <c r="I994079" i="7"/>
  <c r="I994080" i="7"/>
  <c r="I994081" i="7"/>
  <c r="I994082" i="7"/>
  <c r="I994083" i="7"/>
  <c r="I994084" i="7"/>
  <c r="I994085" i="7"/>
  <c r="I994086" i="7"/>
  <c r="I994087" i="7"/>
  <c r="I994088" i="7"/>
  <c r="I994089" i="7"/>
  <c r="I994090" i="7"/>
  <c r="I994091" i="7"/>
  <c r="I994092" i="7"/>
  <c r="I994093" i="7"/>
  <c r="I994094" i="7"/>
  <c r="I994095" i="7"/>
  <c r="I994096" i="7"/>
  <c r="I994097" i="7"/>
  <c r="I994098" i="7"/>
  <c r="I994099" i="7"/>
  <c r="I994100" i="7"/>
  <c r="I994101" i="7"/>
  <c r="I994102" i="7"/>
  <c r="I994103" i="7"/>
  <c r="I994104" i="7"/>
  <c r="I994105" i="7"/>
  <c r="I994106" i="7"/>
  <c r="I994107" i="7"/>
  <c r="I994108" i="7"/>
  <c r="I994109" i="7"/>
  <c r="I994110" i="7"/>
  <c r="I994111" i="7"/>
  <c r="I994112" i="7"/>
  <c r="I994113" i="7"/>
  <c r="I994114" i="7"/>
  <c r="I994115" i="7"/>
  <c r="I994116" i="7"/>
  <c r="I994117" i="7"/>
  <c r="I994118" i="7"/>
  <c r="I994119" i="7"/>
  <c r="I994120" i="7"/>
  <c r="I994121" i="7"/>
  <c r="I994122" i="7"/>
  <c r="I994123" i="7"/>
  <c r="I994124" i="7"/>
  <c r="I994125" i="7"/>
  <c r="I994126" i="7"/>
  <c r="I994127" i="7"/>
  <c r="I994128" i="7"/>
  <c r="I994129" i="7"/>
  <c r="I994130" i="7"/>
  <c r="I994131" i="7"/>
  <c r="I994132" i="7"/>
  <c r="I994133" i="7"/>
  <c r="I994134" i="7"/>
  <c r="I994135" i="7"/>
  <c r="I994136" i="7"/>
  <c r="I994137" i="7"/>
  <c r="I994138" i="7"/>
  <c r="I994139" i="7"/>
  <c r="I994140" i="7"/>
  <c r="I994141" i="7"/>
  <c r="I994142" i="7"/>
  <c r="I994143" i="7"/>
  <c r="I994144" i="7"/>
  <c r="I994145" i="7"/>
  <c r="I994146" i="7"/>
  <c r="I994147" i="7"/>
  <c r="I994148" i="7"/>
  <c r="I994149" i="7"/>
  <c r="I994150" i="7"/>
  <c r="I994151" i="7"/>
  <c r="I994152" i="7"/>
  <c r="I994153" i="7"/>
  <c r="I994154" i="7"/>
  <c r="I994155" i="7"/>
  <c r="I994156" i="7"/>
  <c r="I994157" i="7"/>
  <c r="I994158" i="7"/>
  <c r="I994159" i="7"/>
  <c r="I994160" i="7"/>
  <c r="I994161" i="7"/>
  <c r="I994162" i="7"/>
  <c r="I994163" i="7"/>
  <c r="I994164" i="7"/>
  <c r="I994165" i="7"/>
  <c r="I994166" i="7"/>
  <c r="I994167" i="7"/>
  <c r="I994168" i="7"/>
  <c r="I994169" i="7"/>
  <c r="I994170" i="7"/>
  <c r="I994171" i="7"/>
  <c r="I994172" i="7"/>
  <c r="I994173" i="7"/>
  <c r="I994174" i="7"/>
  <c r="I994175" i="7"/>
  <c r="I994176" i="7"/>
  <c r="I994177" i="7"/>
  <c r="I994178" i="7"/>
  <c r="I994179" i="7"/>
  <c r="I994180" i="7"/>
  <c r="I994181" i="7"/>
  <c r="I994182" i="7"/>
  <c r="I994183" i="7"/>
  <c r="I994184" i="7"/>
  <c r="I994185" i="7"/>
  <c r="I994186" i="7"/>
  <c r="I994187" i="7"/>
  <c r="I994188" i="7"/>
  <c r="I994189" i="7"/>
  <c r="I994190" i="7"/>
  <c r="I994191" i="7"/>
  <c r="I994192" i="7"/>
  <c r="I994193" i="7"/>
  <c r="I994194" i="7"/>
  <c r="I994195" i="7"/>
  <c r="I994196" i="7"/>
  <c r="I994197" i="7"/>
  <c r="I994198" i="7"/>
  <c r="I994199" i="7"/>
  <c r="I994200" i="7"/>
  <c r="I994201" i="7"/>
  <c r="I994202" i="7"/>
  <c r="I994203" i="7"/>
  <c r="I994204" i="7"/>
  <c r="I994205" i="7"/>
  <c r="I994206" i="7"/>
  <c r="I994207" i="7"/>
  <c r="I994208" i="7"/>
  <c r="I994209" i="7"/>
  <c r="I994210" i="7"/>
  <c r="I994211" i="7"/>
  <c r="I994212" i="7"/>
  <c r="I994213" i="7"/>
  <c r="I994214" i="7"/>
  <c r="I994215" i="7"/>
  <c r="I994216" i="7"/>
  <c r="I994217" i="7"/>
  <c r="I994218" i="7"/>
  <c r="I994219" i="7"/>
  <c r="I994220" i="7"/>
  <c r="I994221" i="7"/>
  <c r="I994222" i="7"/>
  <c r="I994223" i="7"/>
  <c r="I994224" i="7"/>
  <c r="I994225" i="7"/>
  <c r="I994226" i="7"/>
  <c r="I994227" i="7"/>
  <c r="I994228" i="7"/>
  <c r="I994229" i="7"/>
  <c r="I994230" i="7"/>
  <c r="I994231" i="7"/>
  <c r="I994232" i="7"/>
  <c r="I994233" i="7"/>
  <c r="I994234" i="7"/>
  <c r="I994235" i="7"/>
  <c r="I994236" i="7"/>
  <c r="I994237" i="7"/>
  <c r="I994238" i="7"/>
  <c r="I994239" i="7"/>
  <c r="I994240" i="7"/>
  <c r="I994241" i="7"/>
  <c r="I994242" i="7"/>
  <c r="I994243" i="7"/>
  <c r="I994244" i="7"/>
  <c r="I994245" i="7"/>
  <c r="I994246" i="7"/>
  <c r="I994247" i="7"/>
  <c r="I994248" i="7"/>
  <c r="I994249" i="7"/>
  <c r="I994250" i="7"/>
  <c r="I994251" i="7"/>
  <c r="I994252" i="7"/>
  <c r="I994253" i="7"/>
  <c r="I994254" i="7"/>
  <c r="I994255" i="7"/>
  <c r="I994256" i="7"/>
  <c r="I994257" i="7"/>
  <c r="I994258" i="7"/>
  <c r="I994259" i="7"/>
  <c r="I994260" i="7"/>
  <c r="I994261" i="7"/>
  <c r="I994262" i="7"/>
  <c r="I994263" i="7"/>
  <c r="I994264" i="7"/>
  <c r="I994265" i="7"/>
  <c r="I994266" i="7"/>
  <c r="I994267" i="7"/>
  <c r="I994268" i="7"/>
  <c r="I994269" i="7"/>
  <c r="I994270" i="7"/>
  <c r="I994271" i="7"/>
  <c r="I994272" i="7"/>
  <c r="I994273" i="7"/>
  <c r="I994274" i="7"/>
  <c r="I994275" i="7"/>
  <c r="I994276" i="7"/>
  <c r="I994277" i="7"/>
  <c r="I994278" i="7"/>
  <c r="I994279" i="7"/>
  <c r="I994280" i="7"/>
  <c r="I994281" i="7"/>
  <c r="I994282" i="7"/>
  <c r="I994283" i="7"/>
  <c r="I994284" i="7"/>
  <c r="I994285" i="7"/>
  <c r="I994286" i="7"/>
  <c r="I994287" i="7"/>
  <c r="I994288" i="7"/>
  <c r="I994289" i="7"/>
  <c r="I994290" i="7"/>
  <c r="I994291" i="7"/>
  <c r="I994292" i="7"/>
  <c r="I994293" i="7"/>
  <c r="I994294" i="7"/>
  <c r="I994295" i="7"/>
  <c r="I994296" i="7"/>
  <c r="I994297" i="7"/>
  <c r="I994298" i="7"/>
  <c r="I994299" i="7"/>
  <c r="I994300" i="7"/>
  <c r="I994301" i="7"/>
  <c r="I994302" i="7"/>
  <c r="I994303" i="7"/>
  <c r="I994304" i="7"/>
  <c r="I994305" i="7"/>
  <c r="I994306" i="7"/>
  <c r="I994307" i="7"/>
  <c r="I994308" i="7"/>
  <c r="I994309" i="7"/>
  <c r="I994310" i="7"/>
  <c r="I994311" i="7"/>
  <c r="I994312" i="7"/>
  <c r="I994313" i="7"/>
  <c r="I994314" i="7"/>
  <c r="I994315" i="7"/>
  <c r="I994316" i="7"/>
  <c r="I994317" i="7"/>
  <c r="I994318" i="7"/>
  <c r="I994319" i="7"/>
  <c r="I994320" i="7"/>
  <c r="I994321" i="7"/>
  <c r="I994322" i="7"/>
  <c r="I994323" i="7"/>
  <c r="I994324" i="7"/>
  <c r="I994325" i="7"/>
  <c r="I994326" i="7"/>
  <c r="I994327" i="7"/>
  <c r="I994328" i="7"/>
  <c r="I994329" i="7"/>
  <c r="I994330" i="7"/>
  <c r="I994331" i="7"/>
  <c r="I994332" i="7"/>
  <c r="I994333" i="7"/>
  <c r="I994334" i="7"/>
  <c r="I994335" i="7"/>
  <c r="I994336" i="7"/>
  <c r="I994337" i="7"/>
  <c r="I994338" i="7"/>
  <c r="I994339" i="7"/>
  <c r="I994340" i="7"/>
  <c r="I994341" i="7"/>
  <c r="I994342" i="7"/>
  <c r="I994343" i="7"/>
  <c r="I994344" i="7"/>
  <c r="I994345" i="7"/>
  <c r="I994346" i="7"/>
  <c r="I994347" i="7"/>
  <c r="I994348" i="7"/>
  <c r="I994349" i="7"/>
  <c r="I994350" i="7"/>
  <c r="I994351" i="7"/>
  <c r="I994352" i="7"/>
  <c r="I994353" i="7"/>
  <c r="I994354" i="7"/>
  <c r="I994355" i="7"/>
  <c r="I994356" i="7"/>
  <c r="I994357" i="7"/>
  <c r="I994358" i="7"/>
  <c r="I994359" i="7"/>
  <c r="I994360" i="7"/>
  <c r="I994361" i="7"/>
  <c r="I994362" i="7"/>
  <c r="I994363" i="7"/>
  <c r="I994364" i="7"/>
  <c r="I994365" i="7"/>
  <c r="I994366" i="7"/>
  <c r="I994367" i="7"/>
  <c r="I994368" i="7"/>
  <c r="I994369" i="7"/>
  <c r="I994370" i="7"/>
  <c r="I994371" i="7"/>
  <c r="I994372" i="7"/>
  <c r="I994373" i="7"/>
  <c r="I994374" i="7"/>
  <c r="I994375" i="7"/>
  <c r="I994376" i="7"/>
  <c r="I994377" i="7"/>
  <c r="I994378" i="7"/>
  <c r="I994379" i="7"/>
  <c r="I994380" i="7"/>
  <c r="I994381" i="7"/>
  <c r="I994382" i="7"/>
  <c r="I994383" i="7"/>
  <c r="I994384" i="7"/>
  <c r="I994385" i="7"/>
  <c r="I994386" i="7"/>
  <c r="I994387" i="7"/>
  <c r="I994388" i="7"/>
  <c r="I994389" i="7"/>
  <c r="I994390" i="7"/>
  <c r="I994391" i="7"/>
  <c r="I994392" i="7"/>
  <c r="I994393" i="7"/>
  <c r="I994394" i="7"/>
  <c r="I994395" i="7"/>
  <c r="I994396" i="7"/>
  <c r="I994397" i="7"/>
  <c r="I994398" i="7"/>
  <c r="I994399" i="7"/>
  <c r="I994400" i="7"/>
  <c r="I994401" i="7"/>
  <c r="I994402" i="7"/>
  <c r="I994403" i="7"/>
  <c r="I994404" i="7"/>
  <c r="I994405" i="7"/>
  <c r="I994406" i="7"/>
  <c r="I994407" i="7"/>
  <c r="I994408" i="7"/>
  <c r="I994409" i="7"/>
  <c r="I994410" i="7"/>
  <c r="I994411" i="7"/>
  <c r="I994412" i="7"/>
  <c r="I994413" i="7"/>
  <c r="I994414" i="7"/>
  <c r="I994415" i="7"/>
  <c r="I994416" i="7"/>
  <c r="I994417" i="7"/>
  <c r="I994418" i="7"/>
  <c r="I994419" i="7"/>
  <c r="I994420" i="7"/>
  <c r="I994421" i="7"/>
  <c r="I994422" i="7"/>
  <c r="I994423" i="7"/>
  <c r="I994424" i="7"/>
  <c r="I994425" i="7"/>
  <c r="I994426" i="7"/>
  <c r="I994427" i="7"/>
  <c r="I994428" i="7"/>
  <c r="I994429" i="7"/>
  <c r="I994430" i="7"/>
  <c r="I994431" i="7"/>
  <c r="I994432" i="7"/>
  <c r="I994433" i="7"/>
  <c r="I994434" i="7"/>
  <c r="I994435" i="7"/>
  <c r="I994436" i="7"/>
  <c r="I994437" i="7"/>
  <c r="I994438" i="7"/>
  <c r="I994439" i="7"/>
  <c r="I994440" i="7"/>
  <c r="I994441" i="7"/>
  <c r="I994442" i="7"/>
  <c r="I994443" i="7"/>
  <c r="I994444" i="7"/>
  <c r="I994445" i="7"/>
  <c r="I994446" i="7"/>
  <c r="I994447" i="7"/>
  <c r="I994448" i="7"/>
  <c r="I994449" i="7"/>
  <c r="I994450" i="7"/>
  <c r="I994451" i="7"/>
  <c r="I994452" i="7"/>
  <c r="I994453" i="7"/>
  <c r="I994454" i="7"/>
  <c r="I994455" i="7"/>
  <c r="I994456" i="7"/>
  <c r="I994457" i="7"/>
  <c r="I994458" i="7"/>
  <c r="I994459" i="7"/>
  <c r="I994460" i="7"/>
  <c r="I994461" i="7"/>
  <c r="I994462" i="7"/>
  <c r="I994463" i="7"/>
  <c r="I994464" i="7"/>
  <c r="I994465" i="7"/>
  <c r="I994466" i="7"/>
  <c r="I994467" i="7"/>
  <c r="I994468" i="7"/>
  <c r="I994469" i="7"/>
  <c r="I994470" i="7"/>
  <c r="I994471" i="7"/>
  <c r="I994472" i="7"/>
  <c r="I994473" i="7"/>
  <c r="I994474" i="7"/>
  <c r="I994475" i="7"/>
  <c r="I994476" i="7"/>
  <c r="I994477" i="7"/>
  <c r="I994478" i="7"/>
  <c r="I994479" i="7"/>
  <c r="I994480" i="7"/>
  <c r="I994481" i="7"/>
  <c r="I994482" i="7"/>
  <c r="I994483" i="7"/>
  <c r="I994484" i="7"/>
  <c r="I994485" i="7"/>
  <c r="I994486" i="7"/>
  <c r="I994487" i="7"/>
  <c r="I994488" i="7"/>
  <c r="I994489" i="7"/>
  <c r="I994490" i="7"/>
  <c r="I994491" i="7"/>
  <c r="I994492" i="7"/>
  <c r="I994493" i="7"/>
  <c r="I994494" i="7"/>
  <c r="I994495" i="7"/>
  <c r="I994496" i="7"/>
  <c r="I994497" i="7"/>
  <c r="I994498" i="7"/>
  <c r="I994499" i="7"/>
  <c r="I994500" i="7"/>
  <c r="I994501" i="7"/>
  <c r="I994502" i="7"/>
  <c r="I994503" i="7"/>
  <c r="I994504" i="7"/>
  <c r="I994505" i="7"/>
  <c r="I994506" i="7"/>
  <c r="I994507" i="7"/>
  <c r="I994508" i="7"/>
  <c r="I994509" i="7"/>
  <c r="I994510" i="7"/>
  <c r="I994511" i="7"/>
  <c r="I994512" i="7"/>
  <c r="I994513" i="7"/>
  <c r="I994514" i="7"/>
  <c r="I994515" i="7"/>
  <c r="I994516" i="7"/>
  <c r="I994517" i="7"/>
  <c r="I994518" i="7"/>
  <c r="I994519" i="7"/>
  <c r="I994520" i="7"/>
  <c r="I994521" i="7"/>
  <c r="I994522" i="7"/>
  <c r="I994523" i="7"/>
  <c r="I994524" i="7"/>
  <c r="I994525" i="7"/>
  <c r="I994526" i="7"/>
  <c r="I994527" i="7"/>
  <c r="I994528" i="7"/>
  <c r="I994529" i="7"/>
  <c r="I994530" i="7"/>
  <c r="I994531" i="7"/>
  <c r="I994532" i="7"/>
  <c r="I994533" i="7"/>
  <c r="I994534" i="7"/>
  <c r="I994535" i="7"/>
  <c r="I994536" i="7"/>
  <c r="I994537" i="7"/>
  <c r="I994538" i="7"/>
  <c r="I994539" i="7"/>
  <c r="I994540" i="7"/>
  <c r="I994541" i="7"/>
  <c r="I994542" i="7"/>
  <c r="I994543" i="7"/>
  <c r="I994544" i="7"/>
  <c r="I994545" i="7"/>
  <c r="I994546" i="7"/>
  <c r="I994547" i="7"/>
  <c r="I994548" i="7"/>
  <c r="I994549" i="7"/>
  <c r="I994550" i="7"/>
  <c r="I994551" i="7"/>
  <c r="I994552" i="7"/>
  <c r="I994553" i="7"/>
  <c r="I994554" i="7"/>
  <c r="I994555" i="7"/>
  <c r="I994556" i="7"/>
  <c r="I994557" i="7"/>
  <c r="I994558" i="7"/>
  <c r="I994559" i="7"/>
  <c r="I994560" i="7"/>
  <c r="I994561" i="7"/>
  <c r="I994562" i="7"/>
  <c r="I994563" i="7"/>
  <c r="I994564" i="7"/>
  <c r="I994565" i="7"/>
  <c r="I994566" i="7"/>
  <c r="I994567" i="7"/>
  <c r="I994568" i="7"/>
  <c r="I994569" i="7"/>
  <c r="I994570" i="7"/>
  <c r="I994571" i="7"/>
  <c r="I994572" i="7"/>
  <c r="I994573" i="7"/>
  <c r="I994574" i="7"/>
  <c r="I994575" i="7"/>
  <c r="I994576" i="7"/>
  <c r="I994577" i="7"/>
  <c r="I994578" i="7"/>
  <c r="I994579" i="7"/>
  <c r="I994580" i="7"/>
  <c r="I994581" i="7"/>
  <c r="I994582" i="7"/>
  <c r="I994583" i="7"/>
  <c r="I994584" i="7"/>
  <c r="I994585" i="7"/>
  <c r="I994586" i="7"/>
  <c r="I994587" i="7"/>
  <c r="I994588" i="7"/>
  <c r="I994589" i="7"/>
  <c r="I994590" i="7"/>
  <c r="I994591" i="7"/>
  <c r="I994592" i="7"/>
  <c r="I994593" i="7"/>
  <c r="I994594" i="7"/>
  <c r="I994595" i="7"/>
  <c r="I994596" i="7"/>
  <c r="I994597" i="7"/>
  <c r="I994598" i="7"/>
  <c r="I994599" i="7"/>
  <c r="I994600" i="7"/>
  <c r="I994601" i="7"/>
  <c r="I994602" i="7"/>
  <c r="I994603" i="7"/>
  <c r="I994604" i="7"/>
  <c r="I994605" i="7"/>
  <c r="I994606" i="7"/>
  <c r="I994607" i="7"/>
  <c r="I994608" i="7"/>
  <c r="I994609" i="7"/>
  <c r="I994610" i="7"/>
  <c r="I994611" i="7"/>
  <c r="I994612" i="7"/>
  <c r="I994613" i="7"/>
  <c r="I994614" i="7"/>
  <c r="I994615" i="7"/>
  <c r="I994616" i="7"/>
  <c r="I994617" i="7"/>
  <c r="I994618" i="7"/>
  <c r="I994619" i="7"/>
  <c r="I994620" i="7"/>
  <c r="I994621" i="7"/>
  <c r="I994622" i="7"/>
  <c r="I994623" i="7"/>
  <c r="I994624" i="7"/>
  <c r="I994625" i="7"/>
  <c r="I994626" i="7"/>
  <c r="I994627" i="7"/>
  <c r="I994628" i="7"/>
  <c r="I994629" i="7"/>
  <c r="I994630" i="7"/>
  <c r="I994631" i="7"/>
  <c r="I994632" i="7"/>
  <c r="I994633" i="7"/>
  <c r="I994634" i="7"/>
  <c r="I994635" i="7"/>
  <c r="I994636" i="7"/>
  <c r="I994637" i="7"/>
  <c r="I994638" i="7"/>
  <c r="I994639" i="7"/>
  <c r="I994640" i="7"/>
  <c r="I994641" i="7"/>
  <c r="I994642" i="7"/>
  <c r="I994643" i="7"/>
  <c r="I994644" i="7"/>
  <c r="I994645" i="7"/>
  <c r="I994646" i="7"/>
  <c r="I994647" i="7"/>
  <c r="I994648" i="7"/>
  <c r="I994649" i="7"/>
  <c r="I994650" i="7"/>
  <c r="I994651" i="7"/>
  <c r="I994652" i="7"/>
  <c r="I994653" i="7"/>
  <c r="I994654" i="7"/>
  <c r="I994655" i="7"/>
  <c r="I994656" i="7"/>
  <c r="I994657" i="7"/>
  <c r="I994658" i="7"/>
  <c r="I994659" i="7"/>
  <c r="I994660" i="7"/>
  <c r="I994661" i="7"/>
  <c r="I994662" i="7"/>
  <c r="I994663" i="7"/>
  <c r="I994664" i="7"/>
  <c r="I994665" i="7"/>
  <c r="I994666" i="7"/>
  <c r="I994667" i="7"/>
  <c r="I994668" i="7"/>
  <c r="I994669" i="7"/>
  <c r="I994670" i="7"/>
  <c r="I994671" i="7"/>
  <c r="I994672" i="7"/>
  <c r="I994673" i="7"/>
  <c r="I994674" i="7"/>
  <c r="I994675" i="7"/>
  <c r="I994676" i="7"/>
  <c r="I994677" i="7"/>
  <c r="I994678" i="7"/>
  <c r="I994679" i="7"/>
  <c r="I994680" i="7"/>
  <c r="I994681" i="7"/>
  <c r="I994682" i="7"/>
  <c r="I994683" i="7"/>
  <c r="I994684" i="7"/>
  <c r="I994685" i="7"/>
  <c r="I994686" i="7"/>
  <c r="I994687" i="7"/>
  <c r="I994688" i="7"/>
  <c r="I994689" i="7"/>
  <c r="I994690" i="7"/>
  <c r="I994691" i="7"/>
  <c r="I994692" i="7"/>
  <c r="I994693" i="7"/>
  <c r="I994694" i="7"/>
  <c r="I994695" i="7"/>
  <c r="I994696" i="7"/>
  <c r="I994697" i="7"/>
  <c r="I994698" i="7"/>
  <c r="I994699" i="7"/>
  <c r="I994700" i="7"/>
  <c r="I994701" i="7"/>
  <c r="I994702" i="7"/>
  <c r="I994703" i="7"/>
  <c r="I994704" i="7"/>
  <c r="I994705" i="7"/>
  <c r="I994706" i="7"/>
  <c r="I994707" i="7"/>
  <c r="I994708" i="7"/>
  <c r="I994709" i="7"/>
  <c r="I994710" i="7"/>
  <c r="I994711" i="7"/>
  <c r="I994712" i="7"/>
  <c r="I994713" i="7"/>
  <c r="I994714" i="7"/>
  <c r="I994715" i="7"/>
  <c r="I994716" i="7"/>
  <c r="I994717" i="7"/>
  <c r="I994718" i="7"/>
  <c r="I994719" i="7"/>
  <c r="I994720" i="7"/>
  <c r="I994721" i="7"/>
  <c r="I994722" i="7"/>
  <c r="I994723" i="7"/>
  <c r="I994724" i="7"/>
  <c r="I994725" i="7"/>
  <c r="I994726" i="7"/>
  <c r="I994727" i="7"/>
  <c r="I994728" i="7"/>
  <c r="I994729" i="7"/>
  <c r="I994730" i="7"/>
  <c r="I994731" i="7"/>
  <c r="I994732" i="7"/>
  <c r="I994733" i="7"/>
  <c r="I994734" i="7"/>
  <c r="I994735" i="7"/>
  <c r="I994736" i="7"/>
  <c r="I994737" i="7"/>
  <c r="I994738" i="7"/>
  <c r="I994739" i="7"/>
  <c r="I994740" i="7"/>
  <c r="I994741" i="7"/>
  <c r="I994742" i="7"/>
  <c r="I994743" i="7"/>
  <c r="I994744" i="7"/>
  <c r="I994745" i="7"/>
  <c r="I994746" i="7"/>
  <c r="I994747" i="7"/>
  <c r="I994748" i="7"/>
  <c r="I994749" i="7"/>
  <c r="I994750" i="7"/>
  <c r="I994751" i="7"/>
  <c r="I994752" i="7"/>
  <c r="I994753" i="7"/>
  <c r="I994754" i="7"/>
  <c r="I994755" i="7"/>
  <c r="I994756" i="7"/>
  <c r="I994757" i="7"/>
  <c r="I994758" i="7"/>
  <c r="I994759" i="7"/>
  <c r="I994760" i="7"/>
  <c r="I994761" i="7"/>
  <c r="I994762" i="7"/>
  <c r="I994763" i="7"/>
  <c r="I994764" i="7"/>
  <c r="I994765" i="7"/>
  <c r="I994766" i="7"/>
  <c r="I994767" i="7"/>
  <c r="I994768" i="7"/>
  <c r="I994769" i="7"/>
  <c r="I994770" i="7"/>
  <c r="I994771" i="7"/>
  <c r="I994772" i="7"/>
  <c r="I994773" i="7"/>
  <c r="I994774" i="7"/>
  <c r="I994775" i="7"/>
  <c r="I994776" i="7"/>
  <c r="I994777" i="7"/>
  <c r="I994778" i="7"/>
  <c r="I994779" i="7"/>
  <c r="I994780" i="7"/>
  <c r="I994781" i="7"/>
  <c r="I994782" i="7"/>
  <c r="I994783" i="7"/>
  <c r="I994784" i="7"/>
  <c r="I994785" i="7"/>
  <c r="I994786" i="7"/>
  <c r="I994787" i="7"/>
  <c r="I994788" i="7"/>
  <c r="I994789" i="7"/>
  <c r="I994790" i="7"/>
  <c r="I994791" i="7"/>
  <c r="I994792" i="7"/>
  <c r="I994793" i="7"/>
  <c r="I994794" i="7"/>
  <c r="I994795" i="7"/>
  <c r="I994796" i="7"/>
  <c r="I994797" i="7"/>
  <c r="I994798" i="7"/>
  <c r="I994799" i="7"/>
  <c r="I994800" i="7"/>
  <c r="I994801" i="7"/>
  <c r="I994802" i="7"/>
  <c r="I994803" i="7"/>
  <c r="I994804" i="7"/>
  <c r="I994805" i="7"/>
  <c r="I994806" i="7"/>
  <c r="I994807" i="7"/>
  <c r="I994808" i="7"/>
  <c r="I994809" i="7"/>
  <c r="I994810" i="7"/>
  <c r="I994811" i="7"/>
  <c r="I994812" i="7"/>
  <c r="I994813" i="7"/>
  <c r="I994814" i="7"/>
  <c r="I994815" i="7"/>
  <c r="I994816" i="7"/>
  <c r="I994817" i="7"/>
  <c r="I994818" i="7"/>
  <c r="I994819" i="7"/>
  <c r="I994820" i="7"/>
  <c r="I994821" i="7"/>
  <c r="I994822" i="7"/>
  <c r="I994823" i="7"/>
  <c r="I994824" i="7"/>
  <c r="I994825" i="7"/>
  <c r="I994826" i="7"/>
  <c r="I994827" i="7"/>
  <c r="I994828" i="7"/>
  <c r="I994829" i="7"/>
  <c r="I994830" i="7"/>
  <c r="I994831" i="7"/>
  <c r="I994832" i="7"/>
  <c r="I994833" i="7"/>
  <c r="I994834" i="7"/>
  <c r="I994835" i="7"/>
  <c r="I994836" i="7"/>
  <c r="I994837" i="7"/>
  <c r="I994838" i="7"/>
  <c r="I994839" i="7"/>
  <c r="I994840" i="7"/>
  <c r="I994841" i="7"/>
  <c r="I994842" i="7"/>
  <c r="I994843" i="7"/>
  <c r="I994844" i="7"/>
  <c r="I994845" i="7"/>
  <c r="I994846" i="7"/>
  <c r="I994847" i="7"/>
  <c r="I994848" i="7"/>
  <c r="I994849" i="7"/>
  <c r="I994850" i="7"/>
  <c r="I994851" i="7"/>
  <c r="I994852" i="7"/>
  <c r="I994853" i="7"/>
  <c r="I994854" i="7"/>
  <c r="I994855" i="7"/>
  <c r="I994856" i="7"/>
  <c r="I994857" i="7"/>
  <c r="I994858" i="7"/>
  <c r="I994859" i="7"/>
  <c r="I994860" i="7"/>
  <c r="I994861" i="7"/>
  <c r="I994862" i="7"/>
  <c r="I994863" i="7"/>
  <c r="I994864" i="7"/>
  <c r="I994865" i="7"/>
  <c r="I994866" i="7"/>
  <c r="I994867" i="7"/>
  <c r="I994868" i="7"/>
  <c r="I994869" i="7"/>
  <c r="I994870" i="7"/>
  <c r="I994871" i="7"/>
  <c r="I994872" i="7"/>
  <c r="I994873" i="7"/>
  <c r="I994874" i="7"/>
  <c r="I994875" i="7"/>
  <c r="I994876" i="7"/>
  <c r="I994877" i="7"/>
  <c r="I994878" i="7"/>
  <c r="I994879" i="7"/>
  <c r="I994880" i="7"/>
  <c r="I994881" i="7"/>
  <c r="I994882" i="7"/>
  <c r="I994883" i="7"/>
  <c r="I994884" i="7"/>
  <c r="I994885" i="7"/>
  <c r="I994886" i="7"/>
  <c r="I994887" i="7"/>
  <c r="I994888" i="7"/>
  <c r="I994889" i="7"/>
  <c r="I994890" i="7"/>
  <c r="I994891" i="7"/>
  <c r="I994892" i="7"/>
  <c r="I994893" i="7"/>
  <c r="I994894" i="7"/>
  <c r="I994895" i="7"/>
  <c r="I994896" i="7"/>
  <c r="I994897" i="7"/>
  <c r="I994898" i="7"/>
  <c r="I994899" i="7"/>
  <c r="I994900" i="7"/>
  <c r="I994901" i="7"/>
  <c r="I994902" i="7"/>
  <c r="I994903" i="7"/>
  <c r="I994904" i="7"/>
  <c r="I994905" i="7"/>
  <c r="I994906" i="7"/>
  <c r="I994907" i="7"/>
  <c r="I994908" i="7"/>
  <c r="I994909" i="7"/>
  <c r="I994910" i="7"/>
  <c r="I994911" i="7"/>
  <c r="I994912" i="7"/>
  <c r="I994913" i="7"/>
  <c r="I994914" i="7"/>
  <c r="I994915" i="7"/>
  <c r="I994916" i="7"/>
  <c r="I994917" i="7"/>
  <c r="I994918" i="7"/>
  <c r="I994919" i="7"/>
  <c r="I994920" i="7"/>
  <c r="I994921" i="7"/>
  <c r="I994922" i="7"/>
  <c r="I994923" i="7"/>
  <c r="I994924" i="7"/>
  <c r="I994925" i="7"/>
  <c r="I994926" i="7"/>
  <c r="I994927" i="7"/>
  <c r="I994928" i="7"/>
  <c r="I994929" i="7"/>
  <c r="I994930" i="7"/>
  <c r="I994931" i="7"/>
  <c r="I994932" i="7"/>
  <c r="I994933" i="7"/>
  <c r="I994934" i="7"/>
  <c r="I994935" i="7"/>
  <c r="I994936" i="7"/>
  <c r="I994937" i="7"/>
  <c r="I994938" i="7"/>
  <c r="I994939" i="7"/>
  <c r="I994940" i="7"/>
  <c r="I994941" i="7"/>
  <c r="I994942" i="7"/>
  <c r="I994943" i="7"/>
  <c r="I994944" i="7"/>
  <c r="I994945" i="7"/>
  <c r="I994946" i="7"/>
  <c r="I994947" i="7"/>
  <c r="I994948" i="7"/>
  <c r="I994949" i="7"/>
  <c r="I994950" i="7"/>
  <c r="I994951" i="7"/>
  <c r="I994952" i="7"/>
  <c r="I994953" i="7"/>
  <c r="I994954" i="7"/>
  <c r="I994955" i="7"/>
  <c r="I994956" i="7"/>
  <c r="I994957" i="7"/>
  <c r="I994958" i="7"/>
  <c r="I994959" i="7"/>
  <c r="I994960" i="7"/>
  <c r="I994961" i="7"/>
  <c r="I994962" i="7"/>
  <c r="I994963" i="7"/>
  <c r="I994964" i="7"/>
  <c r="I994965" i="7"/>
  <c r="I994966" i="7"/>
  <c r="I994967" i="7"/>
  <c r="I994968" i="7"/>
  <c r="I994969" i="7"/>
  <c r="I994970" i="7"/>
  <c r="I994971" i="7"/>
  <c r="I994972" i="7"/>
  <c r="I994973" i="7"/>
  <c r="I994974" i="7"/>
  <c r="I994975" i="7"/>
  <c r="I994976" i="7"/>
  <c r="I994977" i="7"/>
  <c r="I994978" i="7"/>
  <c r="I994979" i="7"/>
  <c r="I994980" i="7"/>
  <c r="I994981" i="7"/>
  <c r="I994982" i="7"/>
  <c r="I994983" i="7"/>
  <c r="I994984" i="7"/>
  <c r="I994985" i="7"/>
  <c r="I994986" i="7"/>
  <c r="I994987" i="7"/>
  <c r="I994988" i="7"/>
  <c r="I994989" i="7"/>
  <c r="I994990" i="7"/>
  <c r="I994991" i="7"/>
  <c r="I994992" i="7"/>
  <c r="I994993" i="7"/>
  <c r="I994994" i="7"/>
  <c r="I994995" i="7"/>
  <c r="I994996" i="7"/>
  <c r="I994997" i="7"/>
  <c r="I994998" i="7"/>
  <c r="I994999" i="7"/>
  <c r="I995000" i="7"/>
  <c r="I995001" i="7"/>
  <c r="I995002" i="7"/>
  <c r="I995003" i="7"/>
  <c r="I995004" i="7"/>
  <c r="I995005" i="7"/>
  <c r="I995006" i="7"/>
  <c r="I995007" i="7"/>
  <c r="I995008" i="7"/>
  <c r="I995009" i="7"/>
  <c r="I995010" i="7"/>
  <c r="I995011" i="7"/>
  <c r="I995012" i="7"/>
  <c r="I995013" i="7"/>
  <c r="I995014" i="7"/>
  <c r="I995015" i="7"/>
  <c r="I995016" i="7"/>
  <c r="I995017" i="7"/>
  <c r="I995018" i="7"/>
  <c r="I995019" i="7"/>
  <c r="I995020" i="7"/>
  <c r="I995021" i="7"/>
  <c r="I995022" i="7"/>
  <c r="I995023" i="7"/>
  <c r="I995024" i="7"/>
  <c r="I995025" i="7"/>
  <c r="I995026" i="7"/>
  <c r="I995027" i="7"/>
  <c r="I995028" i="7"/>
  <c r="I995029" i="7"/>
  <c r="I995030" i="7"/>
  <c r="I995031" i="7"/>
  <c r="I995032" i="7"/>
  <c r="I995033" i="7"/>
  <c r="I995034" i="7"/>
  <c r="I995035" i="7"/>
  <c r="I995036" i="7"/>
  <c r="I995037" i="7"/>
  <c r="I995038" i="7"/>
  <c r="I995039" i="7"/>
  <c r="I995040" i="7"/>
  <c r="I995041" i="7"/>
  <c r="I995042" i="7"/>
  <c r="I995043" i="7"/>
  <c r="I995044" i="7"/>
  <c r="I995045" i="7"/>
  <c r="I995046" i="7"/>
  <c r="I995047" i="7"/>
  <c r="I995048" i="7"/>
  <c r="I995049" i="7"/>
  <c r="I995050" i="7"/>
  <c r="I995051" i="7"/>
  <c r="I995052" i="7"/>
  <c r="I995053" i="7"/>
  <c r="I995054" i="7"/>
  <c r="I995055" i="7"/>
  <c r="I995056" i="7"/>
  <c r="I995057" i="7"/>
  <c r="I995058" i="7"/>
  <c r="I995059" i="7"/>
  <c r="I995060" i="7"/>
  <c r="I995061" i="7"/>
  <c r="I995062" i="7"/>
  <c r="I995063" i="7"/>
  <c r="I995064" i="7"/>
  <c r="I995065" i="7"/>
  <c r="I995066" i="7"/>
  <c r="I995067" i="7"/>
  <c r="I995068" i="7"/>
  <c r="I995069" i="7"/>
  <c r="I995070" i="7"/>
  <c r="I995071" i="7"/>
  <c r="I995072" i="7"/>
  <c r="I995073" i="7"/>
  <c r="I995074" i="7"/>
  <c r="I995075" i="7"/>
  <c r="I995076" i="7"/>
  <c r="I995077" i="7"/>
  <c r="I995078" i="7"/>
  <c r="I995079" i="7"/>
  <c r="I995080" i="7"/>
  <c r="I995081" i="7"/>
  <c r="I995082" i="7"/>
  <c r="I995083" i="7"/>
  <c r="I995084" i="7"/>
  <c r="I995085" i="7"/>
  <c r="I995086" i="7"/>
  <c r="I995087" i="7"/>
  <c r="I995088" i="7"/>
  <c r="I995089" i="7"/>
  <c r="I995090" i="7"/>
  <c r="I995091" i="7"/>
  <c r="I995092" i="7"/>
  <c r="I995093" i="7"/>
  <c r="I995094" i="7"/>
  <c r="I995095" i="7"/>
  <c r="I995096" i="7"/>
  <c r="I995097" i="7"/>
  <c r="I995098" i="7"/>
  <c r="I995099" i="7"/>
  <c r="I995100" i="7"/>
  <c r="I995101" i="7"/>
  <c r="I995102" i="7"/>
  <c r="I995103" i="7"/>
  <c r="I995104" i="7"/>
  <c r="I995105" i="7"/>
  <c r="I995106" i="7"/>
  <c r="I995107" i="7"/>
  <c r="I995108" i="7"/>
  <c r="I995109" i="7"/>
  <c r="I995110" i="7"/>
  <c r="I995111" i="7"/>
  <c r="I995112" i="7"/>
  <c r="I995113" i="7"/>
  <c r="I995114" i="7"/>
  <c r="I995115" i="7"/>
  <c r="I995116" i="7"/>
  <c r="I995117" i="7"/>
  <c r="I995118" i="7"/>
  <c r="I995119" i="7"/>
  <c r="I995120" i="7"/>
  <c r="I995121" i="7"/>
  <c r="I995122" i="7"/>
  <c r="I995123" i="7"/>
  <c r="I995124" i="7"/>
  <c r="I995125" i="7"/>
  <c r="I995126" i="7"/>
  <c r="I995127" i="7"/>
  <c r="I995128" i="7"/>
  <c r="I995129" i="7"/>
  <c r="I995130" i="7"/>
  <c r="I995131" i="7"/>
  <c r="I995132" i="7"/>
  <c r="I995133" i="7"/>
  <c r="I995134" i="7"/>
  <c r="I995135" i="7"/>
  <c r="I995136" i="7"/>
  <c r="I995137" i="7"/>
  <c r="I995138" i="7"/>
  <c r="I995139" i="7"/>
  <c r="I995140" i="7"/>
  <c r="I995141" i="7"/>
  <c r="I995142" i="7"/>
  <c r="I995143" i="7"/>
  <c r="I995144" i="7"/>
  <c r="I995145" i="7"/>
  <c r="I995146" i="7"/>
  <c r="I995147" i="7"/>
  <c r="I995148" i="7"/>
  <c r="I995149" i="7"/>
  <c r="I995150" i="7"/>
  <c r="I995151" i="7"/>
  <c r="I995152" i="7"/>
  <c r="I995153" i="7"/>
  <c r="I995154" i="7"/>
  <c r="I995155" i="7"/>
  <c r="I995156" i="7"/>
  <c r="I995157" i="7"/>
  <c r="I995158" i="7"/>
  <c r="I995159" i="7"/>
  <c r="I995160" i="7"/>
  <c r="I995161" i="7"/>
  <c r="I995162" i="7"/>
  <c r="I995163" i="7"/>
  <c r="I995164" i="7"/>
  <c r="I995165" i="7"/>
  <c r="I995166" i="7"/>
  <c r="I995167" i="7"/>
  <c r="I995168" i="7"/>
  <c r="I995169" i="7"/>
  <c r="I995170" i="7"/>
  <c r="I995171" i="7"/>
  <c r="I995172" i="7"/>
  <c r="I995173" i="7"/>
  <c r="I995174" i="7"/>
  <c r="I995175" i="7"/>
  <c r="I995176" i="7"/>
  <c r="I995177" i="7"/>
  <c r="I995178" i="7"/>
  <c r="I995179" i="7"/>
  <c r="I995180" i="7"/>
  <c r="I995181" i="7"/>
  <c r="I995182" i="7"/>
  <c r="I995183" i="7"/>
  <c r="I995184" i="7"/>
  <c r="I995185" i="7"/>
  <c r="I995186" i="7"/>
  <c r="I995187" i="7"/>
  <c r="I995188" i="7"/>
  <c r="I995189" i="7"/>
  <c r="I995190" i="7"/>
  <c r="I995191" i="7"/>
  <c r="I995192" i="7"/>
  <c r="I995193" i="7"/>
  <c r="I995194" i="7"/>
  <c r="I995195" i="7"/>
  <c r="I995196" i="7"/>
  <c r="I995197" i="7"/>
  <c r="I995198" i="7"/>
  <c r="I995199" i="7"/>
  <c r="I995200" i="7"/>
  <c r="I995201" i="7"/>
  <c r="I995202" i="7"/>
  <c r="I995203" i="7"/>
  <c r="I995204" i="7"/>
  <c r="I995205" i="7"/>
  <c r="I995206" i="7"/>
  <c r="I995207" i="7"/>
  <c r="I995208" i="7"/>
  <c r="I995209" i="7"/>
  <c r="I995210" i="7"/>
  <c r="I995211" i="7"/>
  <c r="I995212" i="7"/>
  <c r="I995213" i="7"/>
  <c r="I995214" i="7"/>
  <c r="I995215" i="7"/>
  <c r="I995216" i="7"/>
  <c r="I995217" i="7"/>
  <c r="I995218" i="7"/>
  <c r="I995219" i="7"/>
  <c r="I995220" i="7"/>
  <c r="I995221" i="7"/>
  <c r="I995222" i="7"/>
  <c r="I995223" i="7"/>
  <c r="I995224" i="7"/>
  <c r="I995225" i="7"/>
  <c r="I995226" i="7"/>
  <c r="I995227" i="7"/>
  <c r="I995228" i="7"/>
  <c r="I995229" i="7"/>
  <c r="I995230" i="7"/>
  <c r="I995231" i="7"/>
  <c r="I995232" i="7"/>
  <c r="I995233" i="7"/>
  <c r="I995234" i="7"/>
  <c r="I995235" i="7"/>
  <c r="I995236" i="7"/>
  <c r="I995237" i="7"/>
  <c r="I995238" i="7"/>
  <c r="I995239" i="7"/>
  <c r="I995240" i="7"/>
  <c r="I995241" i="7"/>
  <c r="I995242" i="7"/>
  <c r="I995243" i="7"/>
  <c r="I995244" i="7"/>
  <c r="I995245" i="7"/>
  <c r="I995246" i="7"/>
  <c r="I995247" i="7"/>
  <c r="I995248" i="7"/>
  <c r="I995249" i="7"/>
  <c r="I995250" i="7"/>
  <c r="I995251" i="7"/>
  <c r="I995252" i="7"/>
  <c r="I995253" i="7"/>
  <c r="I995254" i="7"/>
  <c r="I995255" i="7"/>
  <c r="I995256" i="7"/>
  <c r="I995257" i="7"/>
  <c r="I995258" i="7"/>
  <c r="I995259" i="7"/>
  <c r="I995260" i="7"/>
  <c r="I995261" i="7"/>
  <c r="I995262" i="7"/>
  <c r="I995263" i="7"/>
  <c r="I995264" i="7"/>
  <c r="I995265" i="7"/>
  <c r="I995266" i="7"/>
  <c r="I995267" i="7"/>
  <c r="I995268" i="7"/>
  <c r="I995269" i="7"/>
  <c r="I995270" i="7"/>
  <c r="I995271" i="7"/>
  <c r="I995272" i="7"/>
  <c r="I995273" i="7"/>
  <c r="I995274" i="7"/>
  <c r="I995275" i="7"/>
  <c r="I995276" i="7"/>
  <c r="I995277" i="7"/>
  <c r="I995278" i="7"/>
  <c r="I995279" i="7"/>
  <c r="I995280" i="7"/>
  <c r="I995281" i="7"/>
  <c r="I995282" i="7"/>
  <c r="I995283" i="7"/>
  <c r="I995284" i="7"/>
  <c r="I995285" i="7"/>
  <c r="I995286" i="7"/>
  <c r="I995287" i="7"/>
  <c r="I995288" i="7"/>
  <c r="I995289" i="7"/>
  <c r="I995290" i="7"/>
  <c r="I995291" i="7"/>
  <c r="I995292" i="7"/>
  <c r="I995293" i="7"/>
  <c r="I995294" i="7"/>
  <c r="I995295" i="7"/>
  <c r="I995296" i="7"/>
  <c r="I995297" i="7"/>
  <c r="I995298" i="7"/>
  <c r="I995299" i="7"/>
  <c r="I995300" i="7"/>
  <c r="I995301" i="7"/>
  <c r="I995302" i="7"/>
  <c r="I995303" i="7"/>
  <c r="I995304" i="7"/>
  <c r="I995305" i="7"/>
  <c r="I995306" i="7"/>
  <c r="I995307" i="7"/>
  <c r="I995308" i="7"/>
  <c r="I995309" i="7"/>
  <c r="I995310" i="7"/>
  <c r="I995311" i="7"/>
  <c r="I995312" i="7"/>
  <c r="I995313" i="7"/>
  <c r="I995314" i="7"/>
  <c r="I995315" i="7"/>
  <c r="I995316" i="7"/>
  <c r="I995317" i="7"/>
  <c r="I995318" i="7"/>
  <c r="I995319" i="7"/>
  <c r="I995320" i="7"/>
  <c r="I995321" i="7"/>
  <c r="I995322" i="7"/>
  <c r="I995323" i="7"/>
  <c r="I995324" i="7"/>
  <c r="I995325" i="7"/>
  <c r="I995326" i="7"/>
  <c r="I995327" i="7"/>
  <c r="I995328" i="7"/>
  <c r="I995329" i="7"/>
  <c r="I995330" i="7"/>
  <c r="I995331" i="7"/>
  <c r="I995332" i="7"/>
  <c r="I995333" i="7"/>
  <c r="I995334" i="7"/>
  <c r="I995335" i="7"/>
  <c r="I995336" i="7"/>
  <c r="I995337" i="7"/>
  <c r="I995338" i="7"/>
  <c r="I995339" i="7"/>
  <c r="I995340" i="7"/>
  <c r="I995341" i="7"/>
  <c r="I995342" i="7"/>
  <c r="I995343" i="7"/>
  <c r="I995344" i="7"/>
  <c r="I995345" i="7"/>
  <c r="I995346" i="7"/>
  <c r="I995347" i="7"/>
  <c r="I995348" i="7"/>
  <c r="I995349" i="7"/>
  <c r="I995350" i="7"/>
  <c r="I995351" i="7"/>
  <c r="I995352" i="7"/>
  <c r="I995353" i="7"/>
  <c r="I995354" i="7"/>
  <c r="I995355" i="7"/>
  <c r="I995356" i="7"/>
  <c r="I995357" i="7"/>
  <c r="I995358" i="7"/>
  <c r="I995359" i="7"/>
  <c r="I995360" i="7"/>
  <c r="I995361" i="7"/>
  <c r="I995362" i="7"/>
  <c r="I995363" i="7"/>
  <c r="I995364" i="7"/>
  <c r="I995365" i="7"/>
  <c r="I995366" i="7"/>
  <c r="I995367" i="7"/>
  <c r="I995368" i="7"/>
  <c r="I995369" i="7"/>
  <c r="I995370" i="7"/>
  <c r="I995371" i="7"/>
  <c r="I995372" i="7"/>
  <c r="I995373" i="7"/>
  <c r="I995374" i="7"/>
  <c r="I995375" i="7"/>
  <c r="I995376" i="7"/>
  <c r="I995377" i="7"/>
  <c r="I995378" i="7"/>
  <c r="I995379" i="7"/>
  <c r="I995380" i="7"/>
  <c r="I995381" i="7"/>
  <c r="I995382" i="7"/>
  <c r="I995383" i="7"/>
  <c r="I995384" i="7"/>
  <c r="I995385" i="7"/>
  <c r="I995386" i="7"/>
  <c r="I995387" i="7"/>
  <c r="I995388" i="7"/>
  <c r="I995389" i="7"/>
  <c r="I995390" i="7"/>
  <c r="I995391" i="7"/>
  <c r="I995392" i="7"/>
  <c r="I995393" i="7"/>
  <c r="I995394" i="7"/>
  <c r="I995395" i="7"/>
  <c r="I995396" i="7"/>
  <c r="I995397" i="7"/>
  <c r="I995398" i="7"/>
  <c r="I995399" i="7"/>
  <c r="I995400" i="7"/>
  <c r="I995401" i="7"/>
  <c r="I995402" i="7"/>
  <c r="I995403" i="7"/>
  <c r="I995404" i="7"/>
  <c r="I995405" i="7"/>
  <c r="I995406" i="7"/>
  <c r="I995407" i="7"/>
  <c r="I995408" i="7"/>
  <c r="I995409" i="7"/>
  <c r="I995410" i="7"/>
  <c r="I995411" i="7"/>
  <c r="I995412" i="7"/>
  <c r="I995413" i="7"/>
  <c r="I995414" i="7"/>
  <c r="I995415" i="7"/>
  <c r="I995416" i="7"/>
  <c r="I995417" i="7"/>
  <c r="I995418" i="7"/>
  <c r="I995419" i="7"/>
  <c r="I995420" i="7"/>
  <c r="I995421" i="7"/>
  <c r="I995422" i="7"/>
  <c r="I995423" i="7"/>
  <c r="I995424" i="7"/>
  <c r="I995425" i="7"/>
  <c r="I995426" i="7"/>
  <c r="I995427" i="7"/>
  <c r="I995428" i="7"/>
  <c r="I995429" i="7"/>
  <c r="I995430" i="7"/>
  <c r="I995431" i="7"/>
  <c r="I995432" i="7"/>
  <c r="I995433" i="7"/>
  <c r="I995434" i="7"/>
  <c r="I995435" i="7"/>
  <c r="I995436" i="7"/>
  <c r="I995437" i="7"/>
  <c r="I995438" i="7"/>
  <c r="I995439" i="7"/>
  <c r="I995440" i="7"/>
  <c r="I995441" i="7"/>
  <c r="I995442" i="7"/>
  <c r="I995443" i="7"/>
  <c r="I995444" i="7"/>
  <c r="I995445" i="7"/>
  <c r="I995446" i="7"/>
  <c r="I995447" i="7"/>
  <c r="I995448" i="7"/>
  <c r="I995449" i="7"/>
  <c r="I995450" i="7"/>
  <c r="I995451" i="7"/>
  <c r="I995452" i="7"/>
  <c r="I995453" i="7"/>
  <c r="I995454" i="7"/>
  <c r="I995455" i="7"/>
  <c r="I995456" i="7"/>
  <c r="I995457" i="7"/>
  <c r="I995458" i="7"/>
  <c r="I995459" i="7"/>
  <c r="I995460" i="7"/>
  <c r="I995461" i="7"/>
  <c r="I995462" i="7"/>
  <c r="I995463" i="7"/>
  <c r="I995464" i="7"/>
  <c r="I995465" i="7"/>
  <c r="I995466" i="7"/>
  <c r="I995467" i="7"/>
  <c r="I995468" i="7"/>
  <c r="I995469" i="7"/>
  <c r="I995470" i="7"/>
  <c r="I995471" i="7"/>
  <c r="I995472" i="7"/>
  <c r="I995473" i="7"/>
  <c r="I995474" i="7"/>
  <c r="I995475" i="7"/>
  <c r="I995476" i="7"/>
  <c r="I995477" i="7"/>
  <c r="I995478" i="7"/>
  <c r="I995479" i="7"/>
  <c r="I995480" i="7"/>
  <c r="I995481" i="7"/>
  <c r="I995482" i="7"/>
  <c r="I995483" i="7"/>
  <c r="I995484" i="7"/>
  <c r="I995485" i="7"/>
  <c r="I995486" i="7"/>
  <c r="I995487" i="7"/>
  <c r="I995488" i="7"/>
  <c r="I995489" i="7"/>
  <c r="I995490" i="7"/>
  <c r="I995491" i="7"/>
  <c r="I995492" i="7"/>
  <c r="I995493" i="7"/>
  <c r="I995494" i="7"/>
  <c r="I995495" i="7"/>
  <c r="I995496" i="7"/>
  <c r="I995497" i="7"/>
  <c r="I995498" i="7"/>
  <c r="I995499" i="7"/>
  <c r="I995500" i="7"/>
  <c r="I995501" i="7"/>
  <c r="I995502" i="7"/>
  <c r="I995503" i="7"/>
  <c r="I995504" i="7"/>
  <c r="I995505" i="7"/>
  <c r="I995506" i="7"/>
  <c r="I995507" i="7"/>
  <c r="I995508" i="7"/>
  <c r="I995509" i="7"/>
  <c r="I995510" i="7"/>
  <c r="I995511" i="7"/>
  <c r="I995512" i="7"/>
  <c r="I995513" i="7"/>
  <c r="I995514" i="7"/>
  <c r="I995515" i="7"/>
  <c r="I995516" i="7"/>
  <c r="I995517" i="7"/>
  <c r="I995518" i="7"/>
  <c r="I995519" i="7"/>
  <c r="I995520" i="7"/>
  <c r="I995521" i="7"/>
  <c r="I995522" i="7"/>
  <c r="I995523" i="7"/>
  <c r="I995524" i="7"/>
  <c r="I995525" i="7"/>
  <c r="I995526" i="7"/>
  <c r="I995527" i="7"/>
  <c r="I995528" i="7"/>
  <c r="I995529" i="7"/>
  <c r="I995530" i="7"/>
  <c r="I995531" i="7"/>
  <c r="I995532" i="7"/>
  <c r="I995533" i="7"/>
  <c r="I995534" i="7"/>
  <c r="I995535" i="7"/>
  <c r="I995536" i="7"/>
  <c r="I995537" i="7"/>
  <c r="I995538" i="7"/>
  <c r="I995539" i="7"/>
  <c r="I995540" i="7"/>
  <c r="I995541" i="7"/>
  <c r="I995542" i="7"/>
  <c r="I995543" i="7"/>
  <c r="I995544" i="7"/>
  <c r="I995545" i="7"/>
  <c r="I995546" i="7"/>
  <c r="I995547" i="7"/>
  <c r="I995548" i="7"/>
  <c r="I995549" i="7"/>
  <c r="I995550" i="7"/>
  <c r="I995551" i="7"/>
  <c r="I995552" i="7"/>
  <c r="I995553" i="7"/>
  <c r="I995554" i="7"/>
  <c r="I995555" i="7"/>
  <c r="I995556" i="7"/>
  <c r="I995557" i="7"/>
  <c r="I995558" i="7"/>
  <c r="I995559" i="7"/>
  <c r="I995560" i="7"/>
  <c r="I995561" i="7"/>
  <c r="I995562" i="7"/>
  <c r="I995563" i="7"/>
  <c r="I995564" i="7"/>
  <c r="I995565" i="7"/>
  <c r="I995566" i="7"/>
  <c r="I995567" i="7"/>
  <c r="I995568" i="7"/>
  <c r="I995569" i="7"/>
  <c r="I995570" i="7"/>
  <c r="I995571" i="7"/>
  <c r="I995572" i="7"/>
  <c r="I995573" i="7"/>
  <c r="I995574" i="7"/>
  <c r="I995575" i="7"/>
  <c r="I995576" i="7"/>
  <c r="I995577" i="7"/>
  <c r="I995578" i="7"/>
  <c r="I995579" i="7"/>
  <c r="I995580" i="7"/>
  <c r="I995581" i="7"/>
  <c r="I995582" i="7"/>
  <c r="I995583" i="7"/>
  <c r="I995584" i="7"/>
  <c r="I995585" i="7"/>
  <c r="I995586" i="7"/>
  <c r="I995587" i="7"/>
  <c r="I995588" i="7"/>
  <c r="I995589" i="7"/>
  <c r="I995590" i="7"/>
  <c r="I995591" i="7"/>
  <c r="I995592" i="7"/>
  <c r="I995593" i="7"/>
  <c r="I995594" i="7"/>
  <c r="I995595" i="7"/>
  <c r="I995596" i="7"/>
  <c r="I995597" i="7"/>
  <c r="I995598" i="7"/>
  <c r="I995599" i="7"/>
  <c r="I995600" i="7"/>
  <c r="I995601" i="7"/>
  <c r="I995602" i="7"/>
  <c r="I995603" i="7"/>
  <c r="I995604" i="7"/>
  <c r="I995605" i="7"/>
  <c r="I995606" i="7"/>
  <c r="I995607" i="7"/>
  <c r="I995608" i="7"/>
  <c r="I995609" i="7"/>
  <c r="I995610" i="7"/>
  <c r="I995611" i="7"/>
  <c r="I995612" i="7"/>
  <c r="I995613" i="7"/>
  <c r="I995614" i="7"/>
  <c r="I995615" i="7"/>
  <c r="I995616" i="7"/>
  <c r="I995617" i="7"/>
  <c r="I995618" i="7"/>
  <c r="I995619" i="7"/>
  <c r="I995620" i="7"/>
  <c r="I995621" i="7"/>
  <c r="I995622" i="7"/>
  <c r="I995623" i="7"/>
  <c r="I995624" i="7"/>
  <c r="I995625" i="7"/>
  <c r="I995626" i="7"/>
  <c r="I995627" i="7"/>
  <c r="I995628" i="7"/>
  <c r="I995629" i="7"/>
  <c r="I995630" i="7"/>
  <c r="I995631" i="7"/>
  <c r="I995632" i="7"/>
  <c r="I995633" i="7"/>
  <c r="I995634" i="7"/>
  <c r="I995635" i="7"/>
  <c r="I995636" i="7"/>
  <c r="I995637" i="7"/>
  <c r="I995638" i="7"/>
  <c r="I995639" i="7"/>
  <c r="I995640" i="7"/>
  <c r="I995641" i="7"/>
  <c r="I995642" i="7"/>
  <c r="I995643" i="7"/>
  <c r="I995644" i="7"/>
  <c r="I995645" i="7"/>
  <c r="I995646" i="7"/>
  <c r="I995647" i="7"/>
  <c r="I995648" i="7"/>
  <c r="I995649" i="7"/>
  <c r="I995650" i="7"/>
  <c r="I995651" i="7"/>
  <c r="I995652" i="7"/>
  <c r="I995653" i="7"/>
  <c r="I995654" i="7"/>
  <c r="I995655" i="7"/>
  <c r="I995656" i="7"/>
  <c r="I995657" i="7"/>
  <c r="I995658" i="7"/>
  <c r="I995659" i="7"/>
  <c r="I995660" i="7"/>
  <c r="I995661" i="7"/>
  <c r="I995662" i="7"/>
  <c r="I995663" i="7"/>
  <c r="I995664" i="7"/>
  <c r="I995665" i="7"/>
  <c r="I995666" i="7"/>
  <c r="I995667" i="7"/>
  <c r="I995668" i="7"/>
  <c r="I995669" i="7"/>
  <c r="I995670" i="7"/>
  <c r="I995671" i="7"/>
  <c r="I995672" i="7"/>
  <c r="I995673" i="7"/>
  <c r="I995674" i="7"/>
  <c r="I995675" i="7"/>
  <c r="I995676" i="7"/>
  <c r="I995677" i="7"/>
  <c r="I995678" i="7"/>
  <c r="I995679" i="7"/>
  <c r="I995680" i="7"/>
  <c r="I995681" i="7"/>
  <c r="I995682" i="7"/>
  <c r="I995683" i="7"/>
  <c r="I995684" i="7"/>
  <c r="I995685" i="7"/>
  <c r="I995686" i="7"/>
  <c r="I995687" i="7"/>
  <c r="I995688" i="7"/>
  <c r="I995689" i="7"/>
  <c r="I995690" i="7"/>
  <c r="I995691" i="7"/>
  <c r="I995692" i="7"/>
  <c r="I995693" i="7"/>
  <c r="I995694" i="7"/>
  <c r="I995695" i="7"/>
  <c r="I995696" i="7"/>
  <c r="I995697" i="7"/>
  <c r="I995698" i="7"/>
  <c r="I995699" i="7"/>
  <c r="I995700" i="7"/>
  <c r="I995701" i="7"/>
  <c r="I995702" i="7"/>
  <c r="I995703" i="7"/>
  <c r="I995704" i="7"/>
  <c r="I995705" i="7"/>
  <c r="I995706" i="7"/>
  <c r="I995707" i="7"/>
  <c r="I995708" i="7"/>
  <c r="I995709" i="7"/>
  <c r="I995710" i="7"/>
  <c r="I995711" i="7"/>
  <c r="I995712" i="7"/>
  <c r="I995713" i="7"/>
  <c r="I995714" i="7"/>
  <c r="I995715" i="7"/>
  <c r="I995716" i="7"/>
  <c r="I995717" i="7"/>
  <c r="I995718" i="7"/>
  <c r="I995719" i="7"/>
  <c r="I995720" i="7"/>
  <c r="I995721" i="7"/>
  <c r="I995722" i="7"/>
  <c r="I995723" i="7"/>
  <c r="I995724" i="7"/>
  <c r="I995725" i="7"/>
  <c r="I995726" i="7"/>
  <c r="I995727" i="7"/>
  <c r="I995728" i="7"/>
  <c r="I995729" i="7"/>
  <c r="I995730" i="7"/>
  <c r="I995731" i="7"/>
  <c r="I995732" i="7"/>
  <c r="I995733" i="7"/>
  <c r="I995734" i="7"/>
  <c r="I995735" i="7"/>
  <c r="I995736" i="7"/>
  <c r="I995737" i="7"/>
  <c r="I995738" i="7"/>
  <c r="I995739" i="7"/>
  <c r="I995740" i="7"/>
  <c r="I995741" i="7"/>
  <c r="I995742" i="7"/>
  <c r="I995743" i="7"/>
  <c r="I995744" i="7"/>
  <c r="I995745" i="7"/>
  <c r="I995746" i="7"/>
  <c r="I995747" i="7"/>
  <c r="I995748" i="7"/>
  <c r="I995749" i="7"/>
  <c r="I995750" i="7"/>
  <c r="I995751" i="7"/>
  <c r="I995752" i="7"/>
  <c r="I995753" i="7"/>
  <c r="I995754" i="7"/>
  <c r="I995755" i="7"/>
  <c r="I995756" i="7"/>
  <c r="I995757" i="7"/>
  <c r="I995758" i="7"/>
  <c r="I995759" i="7"/>
  <c r="I995760" i="7"/>
  <c r="I995761" i="7"/>
  <c r="I995762" i="7"/>
  <c r="I995763" i="7"/>
  <c r="I995764" i="7"/>
  <c r="I995765" i="7"/>
  <c r="I995766" i="7"/>
  <c r="I995767" i="7"/>
  <c r="I995768" i="7"/>
  <c r="I995769" i="7"/>
  <c r="I995770" i="7"/>
  <c r="I995771" i="7"/>
  <c r="I995772" i="7"/>
  <c r="I995773" i="7"/>
  <c r="I995774" i="7"/>
  <c r="I995775" i="7"/>
  <c r="I995776" i="7"/>
  <c r="I995777" i="7"/>
  <c r="I995778" i="7"/>
  <c r="I995779" i="7"/>
  <c r="I995780" i="7"/>
  <c r="I995781" i="7"/>
  <c r="I995782" i="7"/>
  <c r="I995783" i="7"/>
  <c r="I995784" i="7"/>
  <c r="I995785" i="7"/>
  <c r="I995786" i="7"/>
  <c r="I995787" i="7"/>
  <c r="I995788" i="7"/>
  <c r="I995789" i="7"/>
  <c r="I995790" i="7"/>
  <c r="I995791" i="7"/>
  <c r="I995792" i="7"/>
  <c r="I995793" i="7"/>
  <c r="I995794" i="7"/>
  <c r="I995795" i="7"/>
  <c r="I995796" i="7"/>
  <c r="I995797" i="7"/>
  <c r="I995798" i="7"/>
  <c r="I995799" i="7"/>
  <c r="I995800" i="7"/>
  <c r="I995801" i="7"/>
  <c r="I995802" i="7"/>
  <c r="I995803" i="7"/>
  <c r="I995804" i="7"/>
  <c r="I995805" i="7"/>
  <c r="I995806" i="7"/>
  <c r="I995807" i="7"/>
  <c r="I995808" i="7"/>
  <c r="I995809" i="7"/>
  <c r="I995810" i="7"/>
  <c r="I995811" i="7"/>
  <c r="I995812" i="7"/>
  <c r="I995813" i="7"/>
  <c r="I995814" i="7"/>
  <c r="I995815" i="7"/>
  <c r="I995816" i="7"/>
  <c r="I995817" i="7"/>
  <c r="I995818" i="7"/>
  <c r="I995819" i="7"/>
  <c r="I995820" i="7"/>
  <c r="I995821" i="7"/>
  <c r="I995822" i="7"/>
  <c r="I995823" i="7"/>
  <c r="I995824" i="7"/>
  <c r="I995825" i="7"/>
  <c r="I995826" i="7"/>
  <c r="I995827" i="7"/>
  <c r="I995828" i="7"/>
  <c r="I995829" i="7"/>
  <c r="I995830" i="7"/>
  <c r="I995831" i="7"/>
  <c r="I995832" i="7"/>
  <c r="I995833" i="7"/>
  <c r="I995834" i="7"/>
  <c r="I995835" i="7"/>
  <c r="I995836" i="7"/>
  <c r="I995837" i="7"/>
  <c r="I995838" i="7"/>
  <c r="I995839" i="7"/>
  <c r="I995840" i="7"/>
  <c r="I995841" i="7"/>
  <c r="I995842" i="7"/>
  <c r="I995843" i="7"/>
  <c r="I995844" i="7"/>
  <c r="I995845" i="7"/>
  <c r="I995846" i="7"/>
  <c r="I995847" i="7"/>
  <c r="I995848" i="7"/>
  <c r="I995849" i="7"/>
  <c r="I995850" i="7"/>
  <c r="I995851" i="7"/>
  <c r="I995852" i="7"/>
  <c r="I995853" i="7"/>
  <c r="I995854" i="7"/>
  <c r="I995855" i="7"/>
  <c r="I995856" i="7"/>
  <c r="I995857" i="7"/>
  <c r="I995858" i="7"/>
  <c r="I995859" i="7"/>
  <c r="I995860" i="7"/>
  <c r="I995861" i="7"/>
  <c r="I995862" i="7"/>
  <c r="I995863" i="7"/>
  <c r="I995864" i="7"/>
  <c r="I995865" i="7"/>
  <c r="I995866" i="7"/>
  <c r="I995867" i="7"/>
  <c r="I995868" i="7"/>
  <c r="I995869" i="7"/>
  <c r="I995870" i="7"/>
  <c r="I995871" i="7"/>
  <c r="I995872" i="7"/>
  <c r="I995873" i="7"/>
  <c r="I995874" i="7"/>
  <c r="I995875" i="7"/>
  <c r="I995876" i="7"/>
  <c r="I995877" i="7"/>
  <c r="I995878" i="7"/>
  <c r="I995879" i="7"/>
  <c r="I995880" i="7"/>
  <c r="I995881" i="7"/>
  <c r="I995882" i="7"/>
  <c r="I995883" i="7"/>
  <c r="I995884" i="7"/>
  <c r="I995885" i="7"/>
  <c r="I995886" i="7"/>
  <c r="I995887" i="7"/>
  <c r="I995888" i="7"/>
  <c r="I995889" i="7"/>
  <c r="I995890" i="7"/>
  <c r="I995891" i="7"/>
  <c r="I995892" i="7"/>
  <c r="I995893" i="7"/>
  <c r="I995894" i="7"/>
  <c r="I995895" i="7"/>
  <c r="I995896" i="7"/>
  <c r="I995897" i="7"/>
  <c r="I995898" i="7"/>
  <c r="I995899" i="7"/>
  <c r="I995900" i="7"/>
  <c r="I995901" i="7"/>
  <c r="I995902" i="7"/>
  <c r="I995903" i="7"/>
  <c r="I995904" i="7"/>
  <c r="I995905" i="7"/>
  <c r="I995906" i="7"/>
  <c r="I995907" i="7"/>
  <c r="I995908" i="7"/>
  <c r="I995909" i="7"/>
  <c r="I995910" i="7"/>
  <c r="I995911" i="7"/>
  <c r="I995912" i="7"/>
  <c r="I995913" i="7"/>
  <c r="I995914" i="7"/>
  <c r="I995915" i="7"/>
  <c r="I995916" i="7"/>
  <c r="I995917" i="7"/>
  <c r="I995918" i="7"/>
  <c r="I995919" i="7"/>
  <c r="I995920" i="7"/>
  <c r="I995921" i="7"/>
  <c r="I995922" i="7"/>
  <c r="I995923" i="7"/>
  <c r="I995924" i="7"/>
  <c r="I995925" i="7"/>
  <c r="I995926" i="7"/>
  <c r="I995927" i="7"/>
  <c r="I995928" i="7"/>
  <c r="I995929" i="7"/>
  <c r="I995930" i="7"/>
  <c r="I995931" i="7"/>
  <c r="I995932" i="7"/>
  <c r="I995933" i="7"/>
  <c r="I995934" i="7"/>
  <c r="I995935" i="7"/>
  <c r="I995936" i="7"/>
  <c r="I995937" i="7"/>
  <c r="I995938" i="7"/>
  <c r="I995939" i="7"/>
  <c r="I995940" i="7"/>
  <c r="I995941" i="7"/>
  <c r="I995942" i="7"/>
  <c r="I995943" i="7"/>
  <c r="I995944" i="7"/>
  <c r="I995945" i="7"/>
  <c r="I995946" i="7"/>
  <c r="I995947" i="7"/>
  <c r="I995948" i="7"/>
  <c r="I995949" i="7"/>
  <c r="I995950" i="7"/>
  <c r="I995951" i="7"/>
  <c r="I995952" i="7"/>
  <c r="I995953" i="7"/>
  <c r="I995954" i="7"/>
  <c r="I995955" i="7"/>
  <c r="I995956" i="7"/>
  <c r="I995957" i="7"/>
  <c r="I995958" i="7"/>
  <c r="I995959" i="7"/>
  <c r="I995960" i="7"/>
  <c r="I995961" i="7"/>
  <c r="I995962" i="7"/>
  <c r="I995963" i="7"/>
  <c r="I995964" i="7"/>
  <c r="I995965" i="7"/>
  <c r="I995966" i="7"/>
  <c r="I995967" i="7"/>
  <c r="I995968" i="7"/>
  <c r="I995969" i="7"/>
  <c r="I995970" i="7"/>
  <c r="I995971" i="7"/>
  <c r="I995972" i="7"/>
  <c r="I995973" i="7"/>
  <c r="I995974" i="7"/>
  <c r="I995975" i="7"/>
  <c r="I995976" i="7"/>
  <c r="I995977" i="7"/>
  <c r="I995978" i="7"/>
  <c r="I995979" i="7"/>
  <c r="I995980" i="7"/>
  <c r="I995981" i="7"/>
  <c r="I995982" i="7"/>
  <c r="I995983" i="7"/>
  <c r="I995984" i="7"/>
  <c r="I995985" i="7"/>
  <c r="I995986" i="7"/>
  <c r="I995987" i="7"/>
  <c r="I995988" i="7"/>
  <c r="I995989" i="7"/>
  <c r="I995990" i="7"/>
  <c r="I995991" i="7"/>
  <c r="I995992" i="7"/>
  <c r="I995993" i="7"/>
  <c r="I995994" i="7"/>
  <c r="I995995" i="7"/>
  <c r="I995996" i="7"/>
  <c r="I995997" i="7"/>
  <c r="I995998" i="7"/>
  <c r="I995999" i="7"/>
  <c r="I996000" i="7"/>
  <c r="I996001" i="7"/>
  <c r="I996002" i="7"/>
  <c r="I996003" i="7"/>
  <c r="I996004" i="7"/>
  <c r="I996005" i="7"/>
  <c r="I996006" i="7"/>
  <c r="I996007" i="7"/>
  <c r="I996008" i="7"/>
  <c r="I996009" i="7"/>
  <c r="I996010" i="7"/>
  <c r="I996011" i="7"/>
  <c r="I996012" i="7"/>
  <c r="I996013" i="7"/>
  <c r="I996014" i="7"/>
  <c r="I996015" i="7"/>
  <c r="I996016" i="7"/>
  <c r="I996017" i="7"/>
  <c r="I996018" i="7"/>
  <c r="I996019" i="7"/>
  <c r="I996020" i="7"/>
  <c r="I996021" i="7"/>
  <c r="I996022" i="7"/>
  <c r="I996023" i="7"/>
  <c r="I996024" i="7"/>
  <c r="I996025" i="7"/>
  <c r="I996026" i="7"/>
  <c r="I996027" i="7"/>
  <c r="I996028" i="7"/>
  <c r="I996029" i="7"/>
  <c r="I996030" i="7"/>
  <c r="I996031" i="7"/>
  <c r="I996032" i="7"/>
  <c r="I996033" i="7"/>
  <c r="I996034" i="7"/>
  <c r="I996035" i="7"/>
  <c r="I996036" i="7"/>
  <c r="I996037" i="7"/>
  <c r="I996038" i="7"/>
  <c r="I996039" i="7"/>
  <c r="I996040" i="7"/>
  <c r="I996041" i="7"/>
  <c r="I996042" i="7"/>
  <c r="I996043" i="7"/>
  <c r="I996044" i="7"/>
  <c r="I996045" i="7"/>
  <c r="I996046" i="7"/>
  <c r="I996047" i="7"/>
  <c r="I996048" i="7"/>
  <c r="I996049" i="7"/>
  <c r="I996050" i="7"/>
  <c r="I996051" i="7"/>
  <c r="I996052" i="7"/>
  <c r="I996053" i="7"/>
  <c r="I996054" i="7"/>
  <c r="I996055" i="7"/>
  <c r="I996056" i="7"/>
  <c r="I996057" i="7"/>
  <c r="I996058" i="7"/>
  <c r="I996059" i="7"/>
  <c r="I996060" i="7"/>
  <c r="I996061" i="7"/>
  <c r="I996062" i="7"/>
  <c r="I996063" i="7"/>
  <c r="I996064" i="7"/>
  <c r="I996065" i="7"/>
  <c r="I996066" i="7"/>
  <c r="I996067" i="7"/>
  <c r="I996068" i="7"/>
  <c r="I996069" i="7"/>
  <c r="I996070" i="7"/>
  <c r="I996071" i="7"/>
  <c r="I996072" i="7"/>
  <c r="I996073" i="7"/>
  <c r="I996074" i="7"/>
  <c r="I996075" i="7"/>
  <c r="I996076" i="7"/>
  <c r="I996077" i="7"/>
  <c r="I996078" i="7"/>
  <c r="I996079" i="7"/>
  <c r="I996080" i="7"/>
  <c r="I996081" i="7"/>
  <c r="I996082" i="7"/>
  <c r="I996083" i="7"/>
  <c r="I996084" i="7"/>
  <c r="I996085" i="7"/>
  <c r="I996086" i="7"/>
  <c r="I996087" i="7"/>
  <c r="I996088" i="7"/>
  <c r="I996089" i="7"/>
  <c r="I996090" i="7"/>
  <c r="I996091" i="7"/>
  <c r="I996092" i="7"/>
  <c r="I996093" i="7"/>
  <c r="I996094" i="7"/>
  <c r="I996095" i="7"/>
  <c r="I996096" i="7"/>
  <c r="I996097" i="7"/>
  <c r="I996098" i="7"/>
  <c r="I996099" i="7"/>
  <c r="I996100" i="7"/>
  <c r="I996101" i="7"/>
  <c r="I996102" i="7"/>
  <c r="I996103" i="7"/>
  <c r="I996104" i="7"/>
  <c r="I996105" i="7"/>
  <c r="I996106" i="7"/>
  <c r="I996107" i="7"/>
  <c r="I996108" i="7"/>
  <c r="I996109" i="7"/>
  <c r="I996110" i="7"/>
  <c r="I996111" i="7"/>
  <c r="I996112" i="7"/>
  <c r="I996113" i="7"/>
  <c r="I996114" i="7"/>
  <c r="I996115" i="7"/>
  <c r="I996116" i="7"/>
  <c r="I996117" i="7"/>
  <c r="I996118" i="7"/>
  <c r="I996119" i="7"/>
  <c r="I996120" i="7"/>
  <c r="I996121" i="7"/>
  <c r="I996122" i="7"/>
  <c r="I996123" i="7"/>
  <c r="I996124" i="7"/>
  <c r="I996125" i="7"/>
  <c r="I996126" i="7"/>
  <c r="I996127" i="7"/>
  <c r="I996128" i="7"/>
  <c r="I996129" i="7"/>
  <c r="I996130" i="7"/>
  <c r="I996131" i="7"/>
  <c r="I996132" i="7"/>
  <c r="I996133" i="7"/>
  <c r="I996134" i="7"/>
  <c r="I996135" i="7"/>
  <c r="I996136" i="7"/>
  <c r="I996137" i="7"/>
  <c r="I996138" i="7"/>
  <c r="I996139" i="7"/>
  <c r="I996140" i="7"/>
  <c r="I996141" i="7"/>
  <c r="I996142" i="7"/>
  <c r="I996143" i="7"/>
  <c r="I996144" i="7"/>
  <c r="I996145" i="7"/>
  <c r="I996146" i="7"/>
  <c r="I996147" i="7"/>
  <c r="I996148" i="7"/>
  <c r="I996149" i="7"/>
  <c r="I996150" i="7"/>
  <c r="I996151" i="7"/>
  <c r="I996152" i="7"/>
  <c r="I996153" i="7"/>
  <c r="I996154" i="7"/>
  <c r="I996155" i="7"/>
  <c r="I996156" i="7"/>
  <c r="I996157" i="7"/>
  <c r="I996158" i="7"/>
  <c r="I996159" i="7"/>
  <c r="I996160" i="7"/>
  <c r="I996161" i="7"/>
  <c r="I996162" i="7"/>
  <c r="I996163" i="7"/>
  <c r="I996164" i="7"/>
  <c r="I996165" i="7"/>
  <c r="I996166" i="7"/>
  <c r="I996167" i="7"/>
  <c r="I996168" i="7"/>
  <c r="I996169" i="7"/>
  <c r="I996170" i="7"/>
  <c r="I996171" i="7"/>
  <c r="I996172" i="7"/>
  <c r="I996173" i="7"/>
  <c r="I996174" i="7"/>
  <c r="I996175" i="7"/>
  <c r="I996176" i="7"/>
  <c r="I996177" i="7"/>
  <c r="I996178" i="7"/>
  <c r="I996179" i="7"/>
  <c r="I996180" i="7"/>
  <c r="I996181" i="7"/>
  <c r="I996182" i="7"/>
  <c r="I996183" i="7"/>
  <c r="I996184" i="7"/>
  <c r="I996185" i="7"/>
  <c r="I996186" i="7"/>
  <c r="I996187" i="7"/>
  <c r="I996188" i="7"/>
  <c r="I996189" i="7"/>
  <c r="I996190" i="7"/>
  <c r="I996191" i="7"/>
  <c r="I996192" i="7"/>
  <c r="I996193" i="7"/>
  <c r="I996194" i="7"/>
  <c r="I996195" i="7"/>
  <c r="I996196" i="7"/>
  <c r="I996197" i="7"/>
  <c r="I996198" i="7"/>
  <c r="I996199" i="7"/>
  <c r="I996200" i="7"/>
  <c r="I996201" i="7"/>
  <c r="I996202" i="7"/>
  <c r="I996203" i="7"/>
  <c r="I996204" i="7"/>
  <c r="I996205" i="7"/>
  <c r="I996206" i="7"/>
  <c r="I996207" i="7"/>
  <c r="I996208" i="7"/>
  <c r="I996209" i="7"/>
  <c r="I996210" i="7"/>
  <c r="I996211" i="7"/>
  <c r="I996212" i="7"/>
  <c r="I996213" i="7"/>
  <c r="I996214" i="7"/>
  <c r="I996215" i="7"/>
  <c r="I996216" i="7"/>
  <c r="I996217" i="7"/>
  <c r="I996218" i="7"/>
  <c r="I996219" i="7"/>
  <c r="I996220" i="7"/>
  <c r="I996221" i="7"/>
  <c r="I996222" i="7"/>
  <c r="I996223" i="7"/>
  <c r="I996224" i="7"/>
  <c r="I996225" i="7"/>
  <c r="I996226" i="7"/>
  <c r="I996227" i="7"/>
  <c r="I996228" i="7"/>
  <c r="I996229" i="7"/>
  <c r="I996230" i="7"/>
  <c r="I996231" i="7"/>
  <c r="I996232" i="7"/>
  <c r="I996233" i="7"/>
  <c r="I996234" i="7"/>
  <c r="I996235" i="7"/>
  <c r="I996236" i="7"/>
  <c r="I996237" i="7"/>
  <c r="I996238" i="7"/>
  <c r="I996239" i="7"/>
  <c r="I996240" i="7"/>
  <c r="I996241" i="7"/>
  <c r="I996242" i="7"/>
  <c r="I996243" i="7"/>
  <c r="I996244" i="7"/>
  <c r="I996245" i="7"/>
  <c r="I996246" i="7"/>
  <c r="I996247" i="7"/>
  <c r="I996248" i="7"/>
  <c r="I996249" i="7"/>
  <c r="I996250" i="7"/>
  <c r="I996251" i="7"/>
  <c r="I996252" i="7"/>
  <c r="I996253" i="7"/>
  <c r="I996254" i="7"/>
  <c r="I996255" i="7"/>
  <c r="I996256" i="7"/>
  <c r="I996257" i="7"/>
  <c r="I996258" i="7"/>
  <c r="I996259" i="7"/>
  <c r="I996260" i="7"/>
  <c r="I996261" i="7"/>
  <c r="I996262" i="7"/>
  <c r="I996263" i="7"/>
  <c r="I996264" i="7"/>
  <c r="I996265" i="7"/>
  <c r="I996266" i="7"/>
  <c r="I996267" i="7"/>
  <c r="I996268" i="7"/>
  <c r="I996269" i="7"/>
  <c r="I996270" i="7"/>
  <c r="I996271" i="7"/>
  <c r="I996272" i="7"/>
  <c r="I996273" i="7"/>
  <c r="I996274" i="7"/>
  <c r="I996275" i="7"/>
  <c r="I996276" i="7"/>
  <c r="I996277" i="7"/>
  <c r="I996278" i="7"/>
  <c r="I996279" i="7"/>
  <c r="I996280" i="7"/>
  <c r="I996281" i="7"/>
  <c r="I996282" i="7"/>
  <c r="I996283" i="7"/>
  <c r="I996284" i="7"/>
  <c r="I996285" i="7"/>
  <c r="I996286" i="7"/>
  <c r="I996287" i="7"/>
  <c r="I996288" i="7"/>
  <c r="I996289" i="7"/>
  <c r="I996290" i="7"/>
  <c r="I996291" i="7"/>
  <c r="I996292" i="7"/>
  <c r="I996293" i="7"/>
  <c r="I996294" i="7"/>
  <c r="I996295" i="7"/>
  <c r="I996296" i="7"/>
  <c r="I996297" i="7"/>
  <c r="I996298" i="7"/>
  <c r="I996299" i="7"/>
  <c r="I996300" i="7"/>
  <c r="I996301" i="7"/>
  <c r="I996302" i="7"/>
  <c r="I996303" i="7"/>
  <c r="I996304" i="7"/>
  <c r="I996305" i="7"/>
  <c r="I996306" i="7"/>
  <c r="I996307" i="7"/>
  <c r="I996308" i="7"/>
  <c r="I996309" i="7"/>
  <c r="I996310" i="7"/>
  <c r="I996311" i="7"/>
  <c r="I996312" i="7"/>
  <c r="I996313" i="7"/>
  <c r="I996314" i="7"/>
  <c r="I996315" i="7"/>
  <c r="I996316" i="7"/>
  <c r="I996317" i="7"/>
  <c r="I996318" i="7"/>
  <c r="I996319" i="7"/>
  <c r="I996320" i="7"/>
  <c r="I996321" i="7"/>
  <c r="I996322" i="7"/>
  <c r="I996323" i="7"/>
  <c r="I996324" i="7"/>
  <c r="I996325" i="7"/>
  <c r="I996326" i="7"/>
  <c r="I996327" i="7"/>
  <c r="I996328" i="7"/>
  <c r="I996329" i="7"/>
  <c r="I996330" i="7"/>
  <c r="I996331" i="7"/>
  <c r="I996332" i="7"/>
  <c r="I996333" i="7"/>
  <c r="I996334" i="7"/>
  <c r="I996335" i="7"/>
  <c r="I996336" i="7"/>
  <c r="I996337" i="7"/>
  <c r="I996338" i="7"/>
  <c r="I996339" i="7"/>
  <c r="I996340" i="7"/>
  <c r="I996341" i="7"/>
  <c r="I996342" i="7"/>
  <c r="I996343" i="7"/>
  <c r="I996344" i="7"/>
  <c r="I996345" i="7"/>
  <c r="I996346" i="7"/>
  <c r="I996347" i="7"/>
  <c r="I996348" i="7"/>
  <c r="I996349" i="7"/>
  <c r="I996350" i="7"/>
  <c r="I996351" i="7"/>
  <c r="I996352" i="7"/>
  <c r="I996353" i="7"/>
  <c r="I996354" i="7"/>
  <c r="I996355" i="7"/>
  <c r="I996356" i="7"/>
  <c r="I996357" i="7"/>
  <c r="I996358" i="7"/>
  <c r="I996359" i="7"/>
  <c r="I996360" i="7"/>
  <c r="I996361" i="7"/>
  <c r="I996362" i="7"/>
  <c r="I996363" i="7"/>
  <c r="I996364" i="7"/>
  <c r="I996365" i="7"/>
  <c r="I996366" i="7"/>
  <c r="I996367" i="7"/>
  <c r="I996368" i="7"/>
  <c r="I996369" i="7"/>
  <c r="I996370" i="7"/>
  <c r="I996371" i="7"/>
  <c r="I996372" i="7"/>
  <c r="I996373" i="7"/>
  <c r="I996374" i="7"/>
  <c r="I996375" i="7"/>
  <c r="I996376" i="7"/>
  <c r="I996377" i="7"/>
  <c r="I996378" i="7"/>
  <c r="I996379" i="7"/>
  <c r="I996380" i="7"/>
  <c r="I996381" i="7"/>
  <c r="I996382" i="7"/>
  <c r="I996383" i="7"/>
  <c r="I996384" i="7"/>
  <c r="I996385" i="7"/>
  <c r="I996386" i="7"/>
  <c r="I996387" i="7"/>
  <c r="I996388" i="7"/>
  <c r="I996389" i="7"/>
  <c r="I996390" i="7"/>
  <c r="I996391" i="7"/>
  <c r="I996392" i="7"/>
  <c r="I996393" i="7"/>
  <c r="I996394" i="7"/>
  <c r="I996395" i="7"/>
  <c r="I996396" i="7"/>
  <c r="I996397" i="7"/>
  <c r="I996398" i="7"/>
  <c r="I996399" i="7"/>
  <c r="I996400" i="7"/>
  <c r="I996401" i="7"/>
  <c r="I996402" i="7"/>
  <c r="I996403" i="7"/>
  <c r="I996404" i="7"/>
  <c r="I996405" i="7"/>
  <c r="I996406" i="7"/>
  <c r="I996407" i="7"/>
  <c r="I996408" i="7"/>
  <c r="I996409" i="7"/>
  <c r="I996410" i="7"/>
  <c r="I996411" i="7"/>
  <c r="I996412" i="7"/>
  <c r="I996413" i="7"/>
  <c r="I996414" i="7"/>
  <c r="I996415" i="7"/>
  <c r="I996416" i="7"/>
  <c r="I996417" i="7"/>
  <c r="I996418" i="7"/>
  <c r="I996419" i="7"/>
  <c r="I996420" i="7"/>
  <c r="I996421" i="7"/>
  <c r="I996422" i="7"/>
  <c r="I996423" i="7"/>
  <c r="I996424" i="7"/>
  <c r="I996425" i="7"/>
  <c r="I996426" i="7"/>
  <c r="I996427" i="7"/>
  <c r="I996428" i="7"/>
  <c r="I996429" i="7"/>
  <c r="I996430" i="7"/>
  <c r="I996431" i="7"/>
  <c r="I996432" i="7"/>
  <c r="I996433" i="7"/>
  <c r="I996434" i="7"/>
  <c r="I996435" i="7"/>
  <c r="I996436" i="7"/>
  <c r="I996437" i="7"/>
  <c r="I996438" i="7"/>
  <c r="I996439" i="7"/>
  <c r="I996440" i="7"/>
  <c r="I996441" i="7"/>
  <c r="I996442" i="7"/>
  <c r="I996443" i="7"/>
  <c r="I996444" i="7"/>
  <c r="I996445" i="7"/>
  <c r="I996446" i="7"/>
  <c r="I996447" i="7"/>
  <c r="I996448" i="7"/>
  <c r="I996449" i="7"/>
  <c r="I996450" i="7"/>
  <c r="I996451" i="7"/>
  <c r="I996452" i="7"/>
  <c r="I996453" i="7"/>
  <c r="I996454" i="7"/>
  <c r="I996455" i="7"/>
  <c r="I996456" i="7"/>
  <c r="I996457" i="7"/>
  <c r="I996458" i="7"/>
  <c r="I996459" i="7"/>
  <c r="I996460" i="7"/>
  <c r="I996461" i="7"/>
  <c r="I996462" i="7"/>
  <c r="I996463" i="7"/>
  <c r="I996464" i="7"/>
  <c r="I996465" i="7"/>
  <c r="I996466" i="7"/>
  <c r="I996467" i="7"/>
  <c r="I996468" i="7"/>
  <c r="I996469" i="7"/>
  <c r="I996470" i="7"/>
  <c r="I996471" i="7"/>
  <c r="I996472" i="7"/>
  <c r="I996473" i="7"/>
  <c r="I996474" i="7"/>
  <c r="I996475" i="7"/>
  <c r="I996476" i="7"/>
  <c r="I996477" i="7"/>
  <c r="I996478" i="7"/>
  <c r="I996479" i="7"/>
  <c r="I996480" i="7"/>
  <c r="I996481" i="7"/>
  <c r="I996482" i="7"/>
  <c r="I996483" i="7"/>
  <c r="I996484" i="7"/>
  <c r="I996485" i="7"/>
  <c r="I996486" i="7"/>
  <c r="I996487" i="7"/>
  <c r="I996488" i="7"/>
  <c r="I996489" i="7"/>
  <c r="I996490" i="7"/>
  <c r="I996491" i="7"/>
  <c r="I996492" i="7"/>
  <c r="I996493" i="7"/>
  <c r="I996494" i="7"/>
  <c r="I996495" i="7"/>
  <c r="I996496" i="7"/>
  <c r="I996497" i="7"/>
  <c r="I996498" i="7"/>
  <c r="I996499" i="7"/>
  <c r="I996500" i="7"/>
  <c r="I996501" i="7"/>
  <c r="I996502" i="7"/>
  <c r="I996503" i="7"/>
  <c r="I996504" i="7"/>
  <c r="I996505" i="7"/>
  <c r="I996506" i="7"/>
  <c r="I996507" i="7"/>
  <c r="I996508" i="7"/>
  <c r="I996509" i="7"/>
  <c r="I996510" i="7"/>
  <c r="I996511" i="7"/>
  <c r="I996512" i="7"/>
  <c r="I996513" i="7"/>
  <c r="I996514" i="7"/>
  <c r="I996515" i="7"/>
  <c r="I996516" i="7"/>
  <c r="I996517" i="7"/>
  <c r="I996518" i="7"/>
  <c r="I996519" i="7"/>
  <c r="I996520" i="7"/>
  <c r="I996521" i="7"/>
  <c r="I996522" i="7"/>
  <c r="I996523" i="7"/>
  <c r="I996524" i="7"/>
  <c r="I996525" i="7"/>
  <c r="I996526" i="7"/>
  <c r="I996527" i="7"/>
  <c r="I996528" i="7"/>
  <c r="I996529" i="7"/>
  <c r="I996530" i="7"/>
  <c r="I996531" i="7"/>
  <c r="I996532" i="7"/>
  <c r="I996533" i="7"/>
  <c r="I996534" i="7"/>
  <c r="I996535" i="7"/>
  <c r="I996536" i="7"/>
  <c r="I996537" i="7"/>
  <c r="I996538" i="7"/>
  <c r="I996539" i="7"/>
  <c r="I996540" i="7"/>
  <c r="I996541" i="7"/>
  <c r="I996542" i="7"/>
  <c r="I996543" i="7"/>
  <c r="I996544" i="7"/>
  <c r="I996545" i="7"/>
  <c r="I996546" i="7"/>
  <c r="I996547" i="7"/>
  <c r="I996548" i="7"/>
  <c r="I996549" i="7"/>
  <c r="I996550" i="7"/>
  <c r="I996551" i="7"/>
  <c r="I996552" i="7"/>
  <c r="I996553" i="7"/>
  <c r="I996554" i="7"/>
  <c r="I996555" i="7"/>
  <c r="I996556" i="7"/>
  <c r="I996557" i="7"/>
  <c r="I996558" i="7"/>
  <c r="I996559" i="7"/>
  <c r="I996560" i="7"/>
  <c r="I996561" i="7"/>
  <c r="I996562" i="7"/>
  <c r="I996563" i="7"/>
  <c r="I996564" i="7"/>
  <c r="I996565" i="7"/>
  <c r="I996566" i="7"/>
  <c r="I996567" i="7"/>
  <c r="I996568" i="7"/>
  <c r="I996569" i="7"/>
  <c r="I996570" i="7"/>
  <c r="I996571" i="7"/>
  <c r="I996572" i="7"/>
  <c r="I996573" i="7"/>
  <c r="I996574" i="7"/>
  <c r="I996575" i="7"/>
  <c r="I996576" i="7"/>
  <c r="I996577" i="7"/>
  <c r="I996578" i="7"/>
  <c r="I996579" i="7"/>
  <c r="I996580" i="7"/>
  <c r="I996581" i="7"/>
  <c r="I996582" i="7"/>
  <c r="I996583" i="7"/>
  <c r="I996584" i="7"/>
  <c r="I996585" i="7"/>
  <c r="I996586" i="7"/>
  <c r="I996587" i="7"/>
  <c r="I996588" i="7"/>
  <c r="I996589" i="7"/>
  <c r="I996590" i="7"/>
  <c r="I996591" i="7"/>
  <c r="I996592" i="7"/>
  <c r="I996593" i="7"/>
  <c r="I996594" i="7"/>
  <c r="I996595" i="7"/>
  <c r="I996596" i="7"/>
  <c r="I996597" i="7"/>
  <c r="I996598" i="7"/>
  <c r="I996599" i="7"/>
  <c r="I996600" i="7"/>
  <c r="I996601" i="7"/>
  <c r="I996602" i="7"/>
  <c r="I996603" i="7"/>
  <c r="I996604" i="7"/>
  <c r="I996605" i="7"/>
  <c r="I996606" i="7"/>
  <c r="I996607" i="7"/>
  <c r="I996608" i="7"/>
  <c r="I996609" i="7"/>
  <c r="I996610" i="7"/>
  <c r="I996611" i="7"/>
  <c r="I996612" i="7"/>
  <c r="I996613" i="7"/>
  <c r="I996614" i="7"/>
  <c r="I996615" i="7"/>
  <c r="I996616" i="7"/>
  <c r="I996617" i="7"/>
  <c r="I996618" i="7"/>
  <c r="I996619" i="7"/>
  <c r="I996620" i="7"/>
  <c r="I996621" i="7"/>
  <c r="I996622" i="7"/>
  <c r="I996623" i="7"/>
  <c r="I996624" i="7"/>
  <c r="I996625" i="7"/>
  <c r="I996626" i="7"/>
  <c r="I996627" i="7"/>
  <c r="I996628" i="7"/>
  <c r="I996629" i="7"/>
  <c r="I996630" i="7"/>
  <c r="I996631" i="7"/>
  <c r="I996632" i="7"/>
  <c r="I996633" i="7"/>
  <c r="I996634" i="7"/>
  <c r="I996635" i="7"/>
  <c r="I996636" i="7"/>
  <c r="I996637" i="7"/>
  <c r="I996638" i="7"/>
  <c r="I996639" i="7"/>
  <c r="I996640" i="7"/>
  <c r="I996641" i="7"/>
  <c r="I996642" i="7"/>
  <c r="I996643" i="7"/>
  <c r="I996644" i="7"/>
  <c r="I996645" i="7"/>
  <c r="I996646" i="7"/>
  <c r="I996647" i="7"/>
  <c r="I996648" i="7"/>
  <c r="I996649" i="7"/>
  <c r="I996650" i="7"/>
  <c r="I996651" i="7"/>
  <c r="I996652" i="7"/>
  <c r="I996653" i="7"/>
  <c r="I996654" i="7"/>
  <c r="I996655" i="7"/>
  <c r="I996656" i="7"/>
  <c r="I996657" i="7"/>
  <c r="I996658" i="7"/>
  <c r="I996659" i="7"/>
  <c r="I996660" i="7"/>
  <c r="I996661" i="7"/>
  <c r="I996662" i="7"/>
  <c r="I996663" i="7"/>
  <c r="I996664" i="7"/>
  <c r="I996665" i="7"/>
  <c r="I996666" i="7"/>
  <c r="I996667" i="7"/>
  <c r="I996668" i="7"/>
  <c r="I996669" i="7"/>
  <c r="I996670" i="7"/>
  <c r="I996671" i="7"/>
  <c r="I996672" i="7"/>
  <c r="I996673" i="7"/>
  <c r="I996674" i="7"/>
  <c r="I996675" i="7"/>
  <c r="I996676" i="7"/>
  <c r="I996677" i="7"/>
  <c r="I996678" i="7"/>
  <c r="I996679" i="7"/>
  <c r="I996680" i="7"/>
  <c r="I996681" i="7"/>
  <c r="I996682" i="7"/>
  <c r="I996683" i="7"/>
  <c r="I996684" i="7"/>
  <c r="I996685" i="7"/>
  <c r="I996686" i="7"/>
  <c r="I996687" i="7"/>
  <c r="I996688" i="7"/>
  <c r="I996689" i="7"/>
  <c r="I996690" i="7"/>
  <c r="I996691" i="7"/>
  <c r="I996692" i="7"/>
  <c r="I996693" i="7"/>
  <c r="I996694" i="7"/>
  <c r="I996695" i="7"/>
  <c r="I996696" i="7"/>
  <c r="I996697" i="7"/>
  <c r="I996698" i="7"/>
  <c r="I996699" i="7"/>
  <c r="I996700" i="7"/>
  <c r="I996701" i="7"/>
  <c r="I996702" i="7"/>
  <c r="I996703" i="7"/>
  <c r="I996704" i="7"/>
  <c r="I996705" i="7"/>
  <c r="I996706" i="7"/>
  <c r="I996707" i="7"/>
  <c r="I996708" i="7"/>
  <c r="I996709" i="7"/>
  <c r="I996710" i="7"/>
  <c r="I996711" i="7"/>
  <c r="I996712" i="7"/>
  <c r="I996713" i="7"/>
  <c r="I996714" i="7"/>
  <c r="I996715" i="7"/>
  <c r="I996716" i="7"/>
  <c r="I996717" i="7"/>
  <c r="I996718" i="7"/>
  <c r="I996719" i="7"/>
  <c r="I996720" i="7"/>
  <c r="I996721" i="7"/>
  <c r="I996722" i="7"/>
  <c r="I996723" i="7"/>
  <c r="I996724" i="7"/>
  <c r="I996725" i="7"/>
  <c r="I996726" i="7"/>
  <c r="I996727" i="7"/>
  <c r="I996728" i="7"/>
  <c r="I996729" i="7"/>
  <c r="I996730" i="7"/>
  <c r="I996731" i="7"/>
  <c r="I996732" i="7"/>
  <c r="I996733" i="7"/>
  <c r="I996734" i="7"/>
  <c r="I996735" i="7"/>
  <c r="I996736" i="7"/>
  <c r="I996737" i="7"/>
  <c r="I996738" i="7"/>
  <c r="I996739" i="7"/>
  <c r="I996740" i="7"/>
  <c r="I996741" i="7"/>
  <c r="I996742" i="7"/>
  <c r="I996743" i="7"/>
  <c r="I996744" i="7"/>
  <c r="I996745" i="7"/>
  <c r="I996746" i="7"/>
  <c r="I996747" i="7"/>
  <c r="I996748" i="7"/>
  <c r="I996749" i="7"/>
  <c r="I996750" i="7"/>
  <c r="I996751" i="7"/>
  <c r="I996752" i="7"/>
  <c r="I996753" i="7"/>
  <c r="I996754" i="7"/>
  <c r="I996755" i="7"/>
  <c r="I996756" i="7"/>
  <c r="I996757" i="7"/>
  <c r="I996758" i="7"/>
  <c r="I996759" i="7"/>
  <c r="I996760" i="7"/>
  <c r="I996761" i="7"/>
  <c r="I996762" i="7"/>
  <c r="I996763" i="7"/>
  <c r="I996764" i="7"/>
  <c r="I996765" i="7"/>
  <c r="I996766" i="7"/>
  <c r="I996767" i="7"/>
  <c r="I996768" i="7"/>
  <c r="I996769" i="7"/>
  <c r="I996770" i="7"/>
  <c r="I996771" i="7"/>
  <c r="I996772" i="7"/>
  <c r="I996773" i="7"/>
  <c r="I996774" i="7"/>
  <c r="I996775" i="7"/>
  <c r="I996776" i="7"/>
  <c r="I996777" i="7"/>
  <c r="I996778" i="7"/>
  <c r="I996779" i="7"/>
  <c r="I996780" i="7"/>
  <c r="I996781" i="7"/>
  <c r="I996782" i="7"/>
  <c r="I996783" i="7"/>
  <c r="I996784" i="7"/>
  <c r="I996785" i="7"/>
  <c r="I996786" i="7"/>
  <c r="I996787" i="7"/>
  <c r="I996788" i="7"/>
  <c r="I996789" i="7"/>
  <c r="I996790" i="7"/>
  <c r="I996791" i="7"/>
  <c r="I996792" i="7"/>
  <c r="I996793" i="7"/>
  <c r="I996794" i="7"/>
  <c r="I996795" i="7"/>
  <c r="I996796" i="7"/>
  <c r="I996797" i="7"/>
  <c r="I996798" i="7"/>
  <c r="I996799" i="7"/>
  <c r="I996800" i="7"/>
  <c r="I996801" i="7"/>
  <c r="I996802" i="7"/>
  <c r="I996803" i="7"/>
  <c r="I996804" i="7"/>
  <c r="I996805" i="7"/>
  <c r="I996806" i="7"/>
  <c r="I996807" i="7"/>
  <c r="I996808" i="7"/>
  <c r="I996809" i="7"/>
  <c r="I996810" i="7"/>
  <c r="I996811" i="7"/>
  <c r="I996812" i="7"/>
  <c r="I996813" i="7"/>
  <c r="I996814" i="7"/>
  <c r="I996815" i="7"/>
  <c r="I996816" i="7"/>
  <c r="I996817" i="7"/>
  <c r="I996818" i="7"/>
  <c r="I996819" i="7"/>
  <c r="I996820" i="7"/>
  <c r="I996821" i="7"/>
  <c r="I996822" i="7"/>
  <c r="I996823" i="7"/>
  <c r="I996824" i="7"/>
  <c r="I996825" i="7"/>
  <c r="I996826" i="7"/>
  <c r="I996827" i="7"/>
  <c r="I996828" i="7"/>
  <c r="I996829" i="7"/>
  <c r="I996830" i="7"/>
  <c r="I996831" i="7"/>
  <c r="I996832" i="7"/>
  <c r="I996833" i="7"/>
  <c r="I996834" i="7"/>
  <c r="I996835" i="7"/>
  <c r="I996836" i="7"/>
  <c r="I996837" i="7"/>
  <c r="I996838" i="7"/>
  <c r="I996839" i="7"/>
  <c r="I996840" i="7"/>
  <c r="I996841" i="7"/>
  <c r="I996842" i="7"/>
  <c r="I996843" i="7"/>
  <c r="I996844" i="7"/>
  <c r="I996845" i="7"/>
  <c r="I996846" i="7"/>
  <c r="I996847" i="7"/>
  <c r="I996848" i="7"/>
  <c r="I996849" i="7"/>
  <c r="I996850" i="7"/>
  <c r="I996851" i="7"/>
  <c r="I996852" i="7"/>
  <c r="I996853" i="7"/>
  <c r="I996854" i="7"/>
  <c r="I996855" i="7"/>
  <c r="I996856" i="7"/>
  <c r="I996857" i="7"/>
  <c r="I996858" i="7"/>
  <c r="I996859" i="7"/>
  <c r="I996860" i="7"/>
  <c r="I996861" i="7"/>
  <c r="I996862" i="7"/>
  <c r="I996863" i="7"/>
  <c r="I996864" i="7"/>
  <c r="I996865" i="7"/>
  <c r="I996866" i="7"/>
  <c r="I996867" i="7"/>
  <c r="I996868" i="7"/>
  <c r="I996869" i="7"/>
  <c r="I996870" i="7"/>
  <c r="I996871" i="7"/>
  <c r="I996872" i="7"/>
  <c r="I996873" i="7"/>
  <c r="I996874" i="7"/>
  <c r="I996875" i="7"/>
  <c r="I996876" i="7"/>
  <c r="I996877" i="7"/>
  <c r="I996878" i="7"/>
  <c r="I996879" i="7"/>
  <c r="I996880" i="7"/>
  <c r="I996881" i="7"/>
  <c r="I996882" i="7"/>
  <c r="I996883" i="7"/>
  <c r="I996884" i="7"/>
  <c r="I996885" i="7"/>
  <c r="I996886" i="7"/>
  <c r="I996887" i="7"/>
  <c r="I996888" i="7"/>
  <c r="I996889" i="7"/>
  <c r="I996890" i="7"/>
  <c r="I996891" i="7"/>
  <c r="I996892" i="7"/>
  <c r="I996893" i="7"/>
  <c r="I996894" i="7"/>
  <c r="I996895" i="7"/>
  <c r="I996896" i="7"/>
  <c r="I996897" i="7"/>
  <c r="I996898" i="7"/>
  <c r="I996899" i="7"/>
  <c r="I996900" i="7"/>
  <c r="I996901" i="7"/>
  <c r="I996902" i="7"/>
  <c r="I996903" i="7"/>
  <c r="I996904" i="7"/>
  <c r="I996905" i="7"/>
  <c r="I996906" i="7"/>
  <c r="I996907" i="7"/>
  <c r="I996908" i="7"/>
  <c r="I996909" i="7"/>
  <c r="I996910" i="7"/>
  <c r="I996911" i="7"/>
  <c r="I996912" i="7"/>
  <c r="I996913" i="7"/>
  <c r="I996914" i="7"/>
  <c r="I996915" i="7"/>
  <c r="I996916" i="7"/>
  <c r="I996917" i="7"/>
  <c r="I996918" i="7"/>
  <c r="I996919" i="7"/>
  <c r="I996920" i="7"/>
  <c r="I996921" i="7"/>
  <c r="I996922" i="7"/>
  <c r="I996923" i="7"/>
  <c r="I996924" i="7"/>
  <c r="I996925" i="7"/>
  <c r="I996926" i="7"/>
  <c r="I996927" i="7"/>
  <c r="I996928" i="7"/>
  <c r="I996929" i="7"/>
  <c r="I996930" i="7"/>
  <c r="I996931" i="7"/>
  <c r="I996932" i="7"/>
  <c r="I996933" i="7"/>
  <c r="I996934" i="7"/>
  <c r="I996935" i="7"/>
  <c r="I996936" i="7"/>
  <c r="I996937" i="7"/>
  <c r="I996938" i="7"/>
  <c r="I996939" i="7"/>
  <c r="I996940" i="7"/>
  <c r="I996941" i="7"/>
  <c r="I996942" i="7"/>
  <c r="I996943" i="7"/>
  <c r="I996944" i="7"/>
  <c r="I996945" i="7"/>
  <c r="I996946" i="7"/>
  <c r="I996947" i="7"/>
  <c r="I996948" i="7"/>
  <c r="I996949" i="7"/>
  <c r="I996950" i="7"/>
  <c r="I996951" i="7"/>
  <c r="I996952" i="7"/>
  <c r="I996953" i="7"/>
  <c r="I996954" i="7"/>
  <c r="I996955" i="7"/>
  <c r="I996956" i="7"/>
  <c r="I996957" i="7"/>
  <c r="I996958" i="7"/>
  <c r="I996959" i="7"/>
  <c r="I996960" i="7"/>
  <c r="I996961" i="7"/>
  <c r="I996962" i="7"/>
  <c r="I996963" i="7"/>
  <c r="I996964" i="7"/>
  <c r="I996965" i="7"/>
  <c r="I996966" i="7"/>
  <c r="I996967" i="7"/>
  <c r="I996968" i="7"/>
  <c r="I996969" i="7"/>
  <c r="I996970" i="7"/>
  <c r="I996971" i="7"/>
  <c r="I996972" i="7"/>
  <c r="I996973" i="7"/>
  <c r="I996974" i="7"/>
  <c r="I996975" i="7"/>
  <c r="I996976" i="7"/>
  <c r="I996977" i="7"/>
  <c r="I996978" i="7"/>
  <c r="I996979" i="7"/>
  <c r="I996980" i="7"/>
  <c r="I996981" i="7"/>
  <c r="I996982" i="7"/>
  <c r="I996983" i="7"/>
  <c r="I996984" i="7"/>
  <c r="I996985" i="7"/>
  <c r="I996986" i="7"/>
  <c r="I996987" i="7"/>
  <c r="I996988" i="7"/>
  <c r="I996989" i="7"/>
  <c r="I996990" i="7"/>
  <c r="I996991" i="7"/>
  <c r="I996992" i="7"/>
  <c r="I996993" i="7"/>
  <c r="I996994" i="7"/>
  <c r="I996995" i="7"/>
  <c r="I996996" i="7"/>
  <c r="I996997" i="7"/>
  <c r="I996998" i="7"/>
  <c r="I996999" i="7"/>
  <c r="I997000" i="7"/>
  <c r="I997001" i="7"/>
  <c r="I997002" i="7"/>
  <c r="I997003" i="7"/>
  <c r="I997004" i="7"/>
  <c r="I997005" i="7"/>
  <c r="I997006" i="7"/>
  <c r="I997007" i="7"/>
  <c r="I997008" i="7"/>
  <c r="I997009" i="7"/>
  <c r="I997010" i="7"/>
  <c r="I997011" i="7"/>
  <c r="I997012" i="7"/>
  <c r="I997013" i="7"/>
  <c r="I997014" i="7"/>
  <c r="I997015" i="7"/>
  <c r="I997016" i="7"/>
  <c r="I997017" i="7"/>
  <c r="I997018" i="7"/>
  <c r="I997019" i="7"/>
  <c r="I997020" i="7"/>
  <c r="I997021" i="7"/>
  <c r="I997022" i="7"/>
  <c r="I997023" i="7"/>
  <c r="I997024" i="7"/>
  <c r="I997025" i="7"/>
  <c r="I997026" i="7"/>
  <c r="I997027" i="7"/>
  <c r="I997028" i="7"/>
  <c r="I997029" i="7"/>
  <c r="I997030" i="7"/>
  <c r="I997031" i="7"/>
  <c r="I997032" i="7"/>
  <c r="I997033" i="7"/>
  <c r="I997034" i="7"/>
  <c r="I997035" i="7"/>
  <c r="I997036" i="7"/>
  <c r="I997037" i="7"/>
  <c r="I997038" i="7"/>
  <c r="I997039" i="7"/>
  <c r="I997040" i="7"/>
  <c r="I997041" i="7"/>
  <c r="I997042" i="7"/>
  <c r="I997043" i="7"/>
  <c r="I997044" i="7"/>
  <c r="I997045" i="7"/>
  <c r="I997046" i="7"/>
  <c r="I997047" i="7"/>
  <c r="I997048" i="7"/>
  <c r="I997049" i="7"/>
  <c r="I997050" i="7"/>
  <c r="I997051" i="7"/>
  <c r="I997052" i="7"/>
  <c r="I997053" i="7"/>
  <c r="I997054" i="7"/>
  <c r="I997055" i="7"/>
  <c r="I997056" i="7"/>
  <c r="I997057" i="7"/>
  <c r="I997058" i="7"/>
  <c r="I997059" i="7"/>
  <c r="I997060" i="7"/>
  <c r="I997061" i="7"/>
  <c r="I997062" i="7"/>
  <c r="I997063" i="7"/>
  <c r="I997064" i="7"/>
  <c r="I997065" i="7"/>
  <c r="I997066" i="7"/>
  <c r="I997067" i="7"/>
  <c r="I997068" i="7"/>
  <c r="I997069" i="7"/>
  <c r="I997070" i="7"/>
  <c r="I997071" i="7"/>
  <c r="I997072" i="7"/>
  <c r="I997073" i="7"/>
  <c r="I997074" i="7"/>
  <c r="I997075" i="7"/>
  <c r="I997076" i="7"/>
  <c r="I997077" i="7"/>
  <c r="I997078" i="7"/>
  <c r="I997079" i="7"/>
  <c r="I997080" i="7"/>
  <c r="I997081" i="7"/>
  <c r="I997082" i="7"/>
  <c r="I997083" i="7"/>
  <c r="I997084" i="7"/>
  <c r="I997085" i="7"/>
  <c r="I997086" i="7"/>
  <c r="I997087" i="7"/>
  <c r="I997088" i="7"/>
  <c r="I997089" i="7"/>
  <c r="I997090" i="7"/>
  <c r="I997091" i="7"/>
  <c r="I997092" i="7"/>
  <c r="I997093" i="7"/>
  <c r="I997094" i="7"/>
  <c r="I997095" i="7"/>
  <c r="I997096" i="7"/>
  <c r="I997097" i="7"/>
  <c r="I997098" i="7"/>
  <c r="I997099" i="7"/>
  <c r="I997100" i="7"/>
  <c r="I997101" i="7"/>
  <c r="I997102" i="7"/>
  <c r="I997103" i="7"/>
  <c r="I997104" i="7"/>
  <c r="I997105" i="7"/>
  <c r="I997106" i="7"/>
  <c r="I997107" i="7"/>
  <c r="I997108" i="7"/>
  <c r="I997109" i="7"/>
  <c r="I997110" i="7"/>
  <c r="I997111" i="7"/>
  <c r="I997112" i="7"/>
  <c r="I997113" i="7"/>
  <c r="I997114" i="7"/>
  <c r="I997115" i="7"/>
  <c r="I997116" i="7"/>
  <c r="I997117" i="7"/>
  <c r="I997118" i="7"/>
  <c r="I997119" i="7"/>
  <c r="I997120" i="7"/>
  <c r="I997121" i="7"/>
  <c r="I997122" i="7"/>
  <c r="I997123" i="7"/>
  <c r="I997124" i="7"/>
  <c r="I997125" i="7"/>
  <c r="I997126" i="7"/>
  <c r="I997127" i="7"/>
  <c r="I997128" i="7"/>
  <c r="I997129" i="7"/>
  <c r="I997130" i="7"/>
  <c r="I997131" i="7"/>
  <c r="I997132" i="7"/>
  <c r="I997133" i="7"/>
  <c r="I997134" i="7"/>
  <c r="I997135" i="7"/>
  <c r="I997136" i="7"/>
  <c r="I997137" i="7"/>
  <c r="I997138" i="7"/>
  <c r="I997139" i="7"/>
  <c r="I997140" i="7"/>
  <c r="I997141" i="7"/>
  <c r="I997142" i="7"/>
  <c r="I997143" i="7"/>
  <c r="I997144" i="7"/>
  <c r="I997145" i="7"/>
  <c r="I997146" i="7"/>
  <c r="I997147" i="7"/>
  <c r="I997148" i="7"/>
  <c r="I997149" i="7"/>
  <c r="I997150" i="7"/>
  <c r="I997151" i="7"/>
  <c r="I997152" i="7"/>
  <c r="I997153" i="7"/>
  <c r="I997154" i="7"/>
  <c r="I997155" i="7"/>
  <c r="I997156" i="7"/>
  <c r="I997157" i="7"/>
  <c r="I997158" i="7"/>
  <c r="I997159" i="7"/>
  <c r="I997160" i="7"/>
  <c r="I997161" i="7"/>
  <c r="I997162" i="7"/>
  <c r="I997163" i="7"/>
  <c r="I997164" i="7"/>
  <c r="I997165" i="7"/>
  <c r="I997166" i="7"/>
  <c r="I997167" i="7"/>
  <c r="I997168" i="7"/>
  <c r="I997169" i="7"/>
  <c r="I997170" i="7"/>
  <c r="I997171" i="7"/>
  <c r="I997172" i="7"/>
  <c r="I997173" i="7"/>
  <c r="I997174" i="7"/>
  <c r="I997175" i="7"/>
  <c r="I997176" i="7"/>
  <c r="I997177" i="7"/>
  <c r="I997178" i="7"/>
  <c r="I997179" i="7"/>
  <c r="I997180" i="7"/>
  <c r="I997181" i="7"/>
  <c r="I997182" i="7"/>
  <c r="I997183" i="7"/>
  <c r="I997184" i="7"/>
  <c r="I997185" i="7"/>
  <c r="I997186" i="7"/>
  <c r="I997187" i="7"/>
  <c r="I997188" i="7"/>
  <c r="I997189" i="7"/>
  <c r="I997190" i="7"/>
  <c r="I997191" i="7"/>
  <c r="I997192" i="7"/>
  <c r="I997193" i="7"/>
  <c r="I997194" i="7"/>
  <c r="I997195" i="7"/>
  <c r="I997196" i="7"/>
  <c r="I997197" i="7"/>
  <c r="I997198" i="7"/>
  <c r="I997199" i="7"/>
  <c r="I997200" i="7"/>
  <c r="I997201" i="7"/>
  <c r="I997202" i="7"/>
  <c r="I997203" i="7"/>
  <c r="I997204" i="7"/>
  <c r="I997205" i="7"/>
  <c r="I997206" i="7"/>
  <c r="I997207" i="7"/>
  <c r="I997208" i="7"/>
  <c r="I997209" i="7"/>
  <c r="I997210" i="7"/>
  <c r="I997211" i="7"/>
  <c r="I997212" i="7"/>
  <c r="I997213" i="7"/>
  <c r="I997214" i="7"/>
  <c r="I997215" i="7"/>
  <c r="I997216" i="7"/>
  <c r="I997217" i="7"/>
  <c r="I997218" i="7"/>
  <c r="I997219" i="7"/>
  <c r="I997220" i="7"/>
  <c r="I997221" i="7"/>
  <c r="I997222" i="7"/>
  <c r="I997223" i="7"/>
  <c r="I997224" i="7"/>
  <c r="I997225" i="7"/>
  <c r="I997226" i="7"/>
  <c r="I997227" i="7"/>
  <c r="I997228" i="7"/>
  <c r="I997229" i="7"/>
  <c r="I997230" i="7"/>
  <c r="I997231" i="7"/>
  <c r="I997232" i="7"/>
  <c r="I997233" i="7"/>
  <c r="I997234" i="7"/>
  <c r="I997235" i="7"/>
  <c r="I997236" i="7"/>
  <c r="I997237" i="7"/>
  <c r="I997238" i="7"/>
  <c r="I997239" i="7"/>
  <c r="I997240" i="7"/>
  <c r="I997241" i="7"/>
  <c r="I997242" i="7"/>
  <c r="I997243" i="7"/>
  <c r="I997244" i="7"/>
  <c r="I997245" i="7"/>
  <c r="I997246" i="7"/>
  <c r="I997247" i="7"/>
  <c r="I997248" i="7"/>
  <c r="I997249" i="7"/>
  <c r="I997250" i="7"/>
  <c r="I997251" i="7"/>
  <c r="I997252" i="7"/>
  <c r="I997253" i="7"/>
  <c r="I997254" i="7"/>
  <c r="I997255" i="7"/>
  <c r="I997256" i="7"/>
  <c r="I997257" i="7"/>
  <c r="I997258" i="7"/>
  <c r="I997259" i="7"/>
  <c r="I997260" i="7"/>
  <c r="I997261" i="7"/>
  <c r="I997262" i="7"/>
  <c r="I997263" i="7"/>
  <c r="I997264" i="7"/>
  <c r="I997265" i="7"/>
  <c r="I997266" i="7"/>
  <c r="I997267" i="7"/>
  <c r="I997268" i="7"/>
  <c r="I997269" i="7"/>
  <c r="I997270" i="7"/>
  <c r="I997271" i="7"/>
  <c r="I997272" i="7"/>
  <c r="I997273" i="7"/>
  <c r="I997274" i="7"/>
  <c r="I997275" i="7"/>
  <c r="I997276" i="7"/>
  <c r="I997277" i="7"/>
  <c r="I997278" i="7"/>
  <c r="I997279" i="7"/>
  <c r="I997280" i="7"/>
  <c r="I997281" i="7"/>
  <c r="I997282" i="7"/>
  <c r="I997283" i="7"/>
  <c r="I997284" i="7"/>
  <c r="I997285" i="7"/>
  <c r="I997286" i="7"/>
  <c r="I997287" i="7"/>
  <c r="I997288" i="7"/>
  <c r="I997289" i="7"/>
  <c r="I997290" i="7"/>
  <c r="I997291" i="7"/>
  <c r="I997292" i="7"/>
  <c r="I997293" i="7"/>
  <c r="I997294" i="7"/>
  <c r="I997295" i="7"/>
  <c r="I997296" i="7"/>
  <c r="I997297" i="7"/>
  <c r="I997298" i="7"/>
  <c r="I997299" i="7"/>
  <c r="I997300" i="7"/>
  <c r="I997301" i="7"/>
  <c r="I997302" i="7"/>
  <c r="I997303" i="7"/>
  <c r="I997304" i="7"/>
  <c r="I997305" i="7"/>
  <c r="I997306" i="7"/>
  <c r="I997307" i="7"/>
  <c r="I997308" i="7"/>
  <c r="I997309" i="7"/>
  <c r="I997310" i="7"/>
  <c r="I997311" i="7"/>
  <c r="I997312" i="7"/>
  <c r="I997313" i="7"/>
  <c r="I997314" i="7"/>
  <c r="I997315" i="7"/>
  <c r="I997316" i="7"/>
  <c r="I997317" i="7"/>
  <c r="I997318" i="7"/>
  <c r="I997319" i="7"/>
  <c r="I997320" i="7"/>
  <c r="I997321" i="7"/>
  <c r="I997322" i="7"/>
  <c r="I997323" i="7"/>
  <c r="I997324" i="7"/>
  <c r="I997325" i="7"/>
  <c r="I997326" i="7"/>
  <c r="I997327" i="7"/>
  <c r="I997328" i="7"/>
  <c r="I997329" i="7"/>
  <c r="I997330" i="7"/>
  <c r="I997331" i="7"/>
  <c r="I997332" i="7"/>
  <c r="I997333" i="7"/>
  <c r="I997334" i="7"/>
  <c r="I997335" i="7"/>
  <c r="I997336" i="7"/>
  <c r="I997337" i="7"/>
  <c r="I997338" i="7"/>
  <c r="I997339" i="7"/>
  <c r="I997340" i="7"/>
  <c r="I997341" i="7"/>
  <c r="I997342" i="7"/>
  <c r="I997343" i="7"/>
  <c r="I997344" i="7"/>
  <c r="I997345" i="7"/>
  <c r="I997346" i="7"/>
  <c r="I997347" i="7"/>
  <c r="I997348" i="7"/>
  <c r="I997349" i="7"/>
  <c r="I997350" i="7"/>
  <c r="I997351" i="7"/>
  <c r="I997352" i="7"/>
  <c r="I997353" i="7"/>
  <c r="I997354" i="7"/>
  <c r="I997355" i="7"/>
  <c r="I997356" i="7"/>
  <c r="I997357" i="7"/>
  <c r="I997358" i="7"/>
  <c r="I997359" i="7"/>
  <c r="I997360" i="7"/>
  <c r="I997361" i="7"/>
  <c r="I997362" i="7"/>
  <c r="I997363" i="7"/>
  <c r="I997364" i="7"/>
  <c r="I997365" i="7"/>
  <c r="I997366" i="7"/>
  <c r="I997367" i="7"/>
  <c r="I997368" i="7"/>
  <c r="I997369" i="7"/>
  <c r="I997370" i="7"/>
  <c r="I997371" i="7"/>
  <c r="I997372" i="7"/>
  <c r="I997373" i="7"/>
  <c r="I997374" i="7"/>
  <c r="I997375" i="7"/>
  <c r="I997376" i="7"/>
  <c r="I997377" i="7"/>
  <c r="I997378" i="7"/>
  <c r="I997379" i="7"/>
  <c r="I997380" i="7"/>
  <c r="I997381" i="7"/>
  <c r="I997382" i="7"/>
  <c r="I997383" i="7"/>
  <c r="I997384" i="7"/>
  <c r="I997385" i="7"/>
  <c r="I997386" i="7"/>
  <c r="I997387" i="7"/>
  <c r="I997388" i="7"/>
  <c r="I997389" i="7"/>
  <c r="I997390" i="7"/>
  <c r="I997391" i="7"/>
  <c r="I997392" i="7"/>
  <c r="I997393" i="7"/>
  <c r="I997394" i="7"/>
  <c r="I997395" i="7"/>
  <c r="I997396" i="7"/>
  <c r="I997397" i="7"/>
  <c r="I997398" i="7"/>
  <c r="I997399" i="7"/>
  <c r="I997400" i="7"/>
  <c r="I997401" i="7"/>
  <c r="I997402" i="7"/>
  <c r="I997403" i="7"/>
  <c r="I997404" i="7"/>
  <c r="I997405" i="7"/>
  <c r="I997406" i="7"/>
  <c r="I997407" i="7"/>
  <c r="I997408" i="7"/>
  <c r="I997409" i="7"/>
  <c r="I997410" i="7"/>
  <c r="I997411" i="7"/>
  <c r="I997412" i="7"/>
  <c r="I997413" i="7"/>
  <c r="I997414" i="7"/>
  <c r="I997415" i="7"/>
  <c r="I997416" i="7"/>
  <c r="I997417" i="7"/>
  <c r="I997418" i="7"/>
  <c r="I997419" i="7"/>
  <c r="I997420" i="7"/>
  <c r="I997421" i="7"/>
  <c r="I997422" i="7"/>
  <c r="I997423" i="7"/>
  <c r="I997424" i="7"/>
  <c r="I997425" i="7"/>
  <c r="I997426" i="7"/>
  <c r="I997427" i="7"/>
  <c r="I997428" i="7"/>
  <c r="I997429" i="7"/>
  <c r="I997430" i="7"/>
  <c r="I997431" i="7"/>
  <c r="I997432" i="7"/>
  <c r="I997433" i="7"/>
  <c r="I997434" i="7"/>
  <c r="I997435" i="7"/>
  <c r="I997436" i="7"/>
  <c r="I997437" i="7"/>
  <c r="I997438" i="7"/>
  <c r="I997439" i="7"/>
  <c r="I997440" i="7"/>
  <c r="I997441" i="7"/>
  <c r="I997442" i="7"/>
  <c r="I997443" i="7"/>
  <c r="I997444" i="7"/>
  <c r="I997445" i="7"/>
  <c r="I997446" i="7"/>
  <c r="I997447" i="7"/>
  <c r="I997448" i="7"/>
  <c r="I997449" i="7"/>
  <c r="I997450" i="7"/>
  <c r="I997451" i="7"/>
  <c r="I997452" i="7"/>
  <c r="I997453" i="7"/>
  <c r="I997454" i="7"/>
  <c r="I997455" i="7"/>
  <c r="I997456" i="7"/>
  <c r="I997457" i="7"/>
  <c r="I997458" i="7"/>
  <c r="I997459" i="7"/>
  <c r="I997460" i="7"/>
  <c r="I997461" i="7"/>
  <c r="I997462" i="7"/>
  <c r="I997463" i="7"/>
  <c r="I997464" i="7"/>
  <c r="I997465" i="7"/>
  <c r="I997466" i="7"/>
  <c r="I997467" i="7"/>
  <c r="I997468" i="7"/>
  <c r="I997469" i="7"/>
  <c r="I997470" i="7"/>
  <c r="I997471" i="7"/>
  <c r="I997472" i="7"/>
  <c r="I997473" i="7"/>
  <c r="I997474" i="7"/>
  <c r="I997475" i="7"/>
  <c r="I997476" i="7"/>
  <c r="I997477" i="7"/>
  <c r="I997478" i="7"/>
  <c r="I997479" i="7"/>
  <c r="I997480" i="7"/>
  <c r="I997481" i="7"/>
  <c r="I997482" i="7"/>
  <c r="I997483" i="7"/>
  <c r="I997484" i="7"/>
  <c r="I997485" i="7"/>
  <c r="I997486" i="7"/>
  <c r="I997487" i="7"/>
  <c r="I997488" i="7"/>
  <c r="I997489" i="7"/>
  <c r="I997490" i="7"/>
  <c r="I997491" i="7"/>
  <c r="I997492" i="7"/>
  <c r="I997493" i="7"/>
  <c r="I997494" i="7"/>
  <c r="I997495" i="7"/>
  <c r="I997496" i="7"/>
  <c r="I997497" i="7"/>
  <c r="I997498" i="7"/>
  <c r="I997499" i="7"/>
  <c r="I997500" i="7"/>
  <c r="I997501" i="7"/>
  <c r="I997502" i="7"/>
  <c r="I997503" i="7"/>
  <c r="I997504" i="7"/>
  <c r="I997505" i="7"/>
  <c r="I997506" i="7"/>
  <c r="I997507" i="7"/>
  <c r="I997508" i="7"/>
  <c r="I997509" i="7"/>
  <c r="I997510" i="7"/>
  <c r="I997511" i="7"/>
  <c r="I997512" i="7"/>
  <c r="I997513" i="7"/>
  <c r="I997514" i="7"/>
  <c r="I997515" i="7"/>
  <c r="I997516" i="7"/>
  <c r="I997517" i="7"/>
  <c r="I997518" i="7"/>
  <c r="I997519" i="7"/>
  <c r="I997520" i="7"/>
  <c r="I997521" i="7"/>
  <c r="I997522" i="7"/>
  <c r="I997523" i="7"/>
  <c r="I997524" i="7"/>
  <c r="I997525" i="7"/>
  <c r="I997526" i="7"/>
  <c r="I997527" i="7"/>
  <c r="I997528" i="7"/>
  <c r="I997529" i="7"/>
  <c r="I997530" i="7"/>
  <c r="I997531" i="7"/>
  <c r="I997532" i="7"/>
  <c r="I997533" i="7"/>
  <c r="I997534" i="7"/>
  <c r="I997535" i="7"/>
  <c r="I997536" i="7"/>
  <c r="I997537" i="7"/>
  <c r="I997538" i="7"/>
  <c r="I997539" i="7"/>
  <c r="I997540" i="7"/>
  <c r="I997541" i="7"/>
  <c r="I997542" i="7"/>
  <c r="I997543" i="7"/>
  <c r="I997544" i="7"/>
  <c r="I997545" i="7"/>
  <c r="I997546" i="7"/>
  <c r="I997547" i="7"/>
  <c r="I997548" i="7"/>
  <c r="I997549" i="7"/>
  <c r="I997550" i="7"/>
  <c r="I997551" i="7"/>
  <c r="I997552" i="7"/>
  <c r="I997553" i="7"/>
  <c r="I997554" i="7"/>
  <c r="I997555" i="7"/>
  <c r="I997556" i="7"/>
  <c r="I997557" i="7"/>
  <c r="I997558" i="7"/>
  <c r="I997559" i="7"/>
  <c r="I997560" i="7"/>
  <c r="I997561" i="7"/>
  <c r="I997562" i="7"/>
  <c r="I997563" i="7"/>
  <c r="I997564" i="7"/>
  <c r="I997565" i="7"/>
  <c r="I997566" i="7"/>
  <c r="I997567" i="7"/>
  <c r="I997568" i="7"/>
  <c r="I997569" i="7"/>
  <c r="I997570" i="7"/>
  <c r="I997571" i="7"/>
  <c r="I997572" i="7"/>
  <c r="I997573" i="7"/>
  <c r="I997574" i="7"/>
  <c r="I997575" i="7"/>
  <c r="I997576" i="7"/>
  <c r="I997577" i="7"/>
  <c r="I997578" i="7"/>
  <c r="I997579" i="7"/>
  <c r="I997580" i="7"/>
  <c r="I997581" i="7"/>
  <c r="I997582" i="7"/>
  <c r="I997583" i="7"/>
  <c r="I997584" i="7"/>
  <c r="I997585" i="7"/>
  <c r="I997586" i="7"/>
  <c r="I997587" i="7"/>
  <c r="I997588" i="7"/>
  <c r="I997589" i="7"/>
  <c r="I997590" i="7"/>
  <c r="I997591" i="7"/>
  <c r="I997592" i="7"/>
  <c r="I997593" i="7"/>
  <c r="I997594" i="7"/>
  <c r="I997595" i="7"/>
  <c r="I997596" i="7"/>
  <c r="I997597" i="7"/>
  <c r="I997598" i="7"/>
  <c r="I997599" i="7"/>
  <c r="I997600" i="7"/>
  <c r="I997601" i="7"/>
  <c r="I997602" i="7"/>
  <c r="I997603" i="7"/>
  <c r="I997604" i="7"/>
  <c r="I997605" i="7"/>
  <c r="I997606" i="7"/>
  <c r="I997607" i="7"/>
  <c r="I997608" i="7"/>
  <c r="I997609" i="7"/>
  <c r="I997610" i="7"/>
  <c r="I997611" i="7"/>
  <c r="I997612" i="7"/>
  <c r="I997613" i="7"/>
  <c r="I997614" i="7"/>
  <c r="I997615" i="7"/>
  <c r="I997616" i="7"/>
  <c r="I997617" i="7"/>
  <c r="I997618" i="7"/>
  <c r="I997619" i="7"/>
  <c r="I997620" i="7"/>
  <c r="I997621" i="7"/>
  <c r="I997622" i="7"/>
  <c r="I997623" i="7"/>
  <c r="I997624" i="7"/>
  <c r="I997625" i="7"/>
  <c r="I997626" i="7"/>
  <c r="I997627" i="7"/>
  <c r="I997628" i="7"/>
  <c r="I997629" i="7"/>
  <c r="I997630" i="7"/>
  <c r="I997631" i="7"/>
  <c r="I997632" i="7"/>
  <c r="I997633" i="7"/>
  <c r="I997634" i="7"/>
  <c r="I997635" i="7"/>
  <c r="I997636" i="7"/>
  <c r="I997637" i="7"/>
  <c r="I997638" i="7"/>
  <c r="I997639" i="7"/>
  <c r="I997640" i="7"/>
  <c r="I997641" i="7"/>
  <c r="I997642" i="7"/>
  <c r="I997643" i="7"/>
  <c r="I997644" i="7"/>
  <c r="I997645" i="7"/>
  <c r="I997646" i="7"/>
  <c r="I997647" i="7"/>
  <c r="I997648" i="7"/>
  <c r="I997649" i="7"/>
  <c r="I997650" i="7"/>
  <c r="I997651" i="7"/>
  <c r="I997652" i="7"/>
  <c r="I997653" i="7"/>
  <c r="I997654" i="7"/>
  <c r="I997655" i="7"/>
  <c r="I997656" i="7"/>
  <c r="I997657" i="7"/>
  <c r="I997658" i="7"/>
  <c r="I997659" i="7"/>
  <c r="I997660" i="7"/>
  <c r="I997661" i="7"/>
  <c r="I997662" i="7"/>
  <c r="I997663" i="7"/>
  <c r="I997664" i="7"/>
  <c r="I997665" i="7"/>
  <c r="I997666" i="7"/>
  <c r="I997667" i="7"/>
  <c r="I997668" i="7"/>
  <c r="I997669" i="7"/>
  <c r="I997670" i="7"/>
  <c r="I997671" i="7"/>
  <c r="I997672" i="7"/>
  <c r="I997673" i="7"/>
  <c r="I997674" i="7"/>
  <c r="I997675" i="7"/>
  <c r="I997676" i="7"/>
  <c r="I997677" i="7"/>
  <c r="I997678" i="7"/>
  <c r="I997679" i="7"/>
  <c r="I997680" i="7"/>
  <c r="I997681" i="7"/>
  <c r="I997682" i="7"/>
  <c r="I997683" i="7"/>
  <c r="I997684" i="7"/>
  <c r="I997685" i="7"/>
  <c r="I997686" i="7"/>
  <c r="I997687" i="7"/>
  <c r="I997688" i="7"/>
  <c r="I997689" i="7"/>
  <c r="I997690" i="7"/>
  <c r="I997691" i="7"/>
  <c r="I997692" i="7"/>
  <c r="I997693" i="7"/>
  <c r="I997694" i="7"/>
  <c r="I997695" i="7"/>
  <c r="I997696" i="7"/>
  <c r="I997697" i="7"/>
  <c r="I997698" i="7"/>
  <c r="I997699" i="7"/>
  <c r="I997700" i="7"/>
  <c r="I997701" i="7"/>
  <c r="I997702" i="7"/>
  <c r="I997703" i="7"/>
  <c r="I997704" i="7"/>
  <c r="I997705" i="7"/>
  <c r="I997706" i="7"/>
  <c r="I997707" i="7"/>
  <c r="I997708" i="7"/>
  <c r="I997709" i="7"/>
  <c r="I997710" i="7"/>
  <c r="I997711" i="7"/>
  <c r="I997712" i="7"/>
  <c r="I997713" i="7"/>
  <c r="I997714" i="7"/>
  <c r="I997715" i="7"/>
  <c r="I997716" i="7"/>
  <c r="I997717" i="7"/>
  <c r="I997718" i="7"/>
  <c r="I997719" i="7"/>
  <c r="I997720" i="7"/>
  <c r="I997721" i="7"/>
  <c r="I997722" i="7"/>
  <c r="I997723" i="7"/>
  <c r="I997724" i="7"/>
  <c r="I997725" i="7"/>
  <c r="I997726" i="7"/>
  <c r="I997727" i="7"/>
  <c r="I997728" i="7"/>
  <c r="I997729" i="7"/>
  <c r="I997730" i="7"/>
  <c r="I997731" i="7"/>
  <c r="I997732" i="7"/>
  <c r="I997733" i="7"/>
  <c r="I997734" i="7"/>
  <c r="I997735" i="7"/>
  <c r="I997736" i="7"/>
  <c r="I997737" i="7"/>
  <c r="I997738" i="7"/>
  <c r="I997739" i="7"/>
  <c r="I997740" i="7"/>
  <c r="I997741" i="7"/>
  <c r="I997742" i="7"/>
  <c r="I997743" i="7"/>
  <c r="I997744" i="7"/>
  <c r="I997745" i="7"/>
  <c r="I997746" i="7"/>
  <c r="I997747" i="7"/>
  <c r="I997748" i="7"/>
  <c r="I997749" i="7"/>
  <c r="I997750" i="7"/>
  <c r="I997751" i="7"/>
  <c r="I997752" i="7"/>
  <c r="I997753" i="7"/>
  <c r="I997754" i="7"/>
  <c r="I997755" i="7"/>
  <c r="I997756" i="7"/>
  <c r="I997757" i="7"/>
  <c r="I997758" i="7"/>
  <c r="I997759" i="7"/>
  <c r="I997760" i="7"/>
  <c r="I997761" i="7"/>
  <c r="I997762" i="7"/>
  <c r="I997763" i="7"/>
  <c r="I997764" i="7"/>
  <c r="I997765" i="7"/>
  <c r="I997766" i="7"/>
  <c r="I997767" i="7"/>
  <c r="I997768" i="7"/>
  <c r="I997769" i="7"/>
  <c r="I997770" i="7"/>
  <c r="I997771" i="7"/>
  <c r="I997772" i="7"/>
  <c r="I997773" i="7"/>
  <c r="I997774" i="7"/>
  <c r="I997775" i="7"/>
  <c r="I997776" i="7"/>
  <c r="I997777" i="7"/>
  <c r="I997778" i="7"/>
  <c r="I997779" i="7"/>
  <c r="I997780" i="7"/>
  <c r="I997781" i="7"/>
  <c r="I997782" i="7"/>
  <c r="I997783" i="7"/>
  <c r="I997784" i="7"/>
  <c r="I997785" i="7"/>
  <c r="I997786" i="7"/>
  <c r="I997787" i="7"/>
  <c r="I997788" i="7"/>
  <c r="I997789" i="7"/>
  <c r="I997790" i="7"/>
  <c r="I997791" i="7"/>
  <c r="I997792" i="7"/>
  <c r="I997793" i="7"/>
  <c r="I997794" i="7"/>
  <c r="I997795" i="7"/>
  <c r="I997796" i="7"/>
  <c r="I997797" i="7"/>
  <c r="I997798" i="7"/>
  <c r="I997799" i="7"/>
  <c r="I997800" i="7"/>
  <c r="I997801" i="7"/>
  <c r="I997802" i="7"/>
  <c r="I997803" i="7"/>
  <c r="I997804" i="7"/>
  <c r="I997805" i="7"/>
  <c r="I997806" i="7"/>
  <c r="I997807" i="7"/>
  <c r="I997808" i="7"/>
  <c r="I997809" i="7"/>
  <c r="I997810" i="7"/>
  <c r="I997811" i="7"/>
  <c r="I997812" i="7"/>
  <c r="I997813" i="7"/>
  <c r="I997814" i="7"/>
  <c r="I997815" i="7"/>
  <c r="I997816" i="7"/>
  <c r="I997817" i="7"/>
  <c r="I997818" i="7"/>
  <c r="I997819" i="7"/>
  <c r="I997820" i="7"/>
  <c r="I997821" i="7"/>
  <c r="I997822" i="7"/>
  <c r="I997823" i="7"/>
  <c r="I997824" i="7"/>
  <c r="I997825" i="7"/>
  <c r="I997826" i="7"/>
  <c r="I997827" i="7"/>
  <c r="I997828" i="7"/>
  <c r="I997829" i="7"/>
  <c r="I997830" i="7"/>
  <c r="I997831" i="7"/>
  <c r="I997832" i="7"/>
  <c r="I997833" i="7"/>
  <c r="I997834" i="7"/>
  <c r="I997835" i="7"/>
  <c r="I997836" i="7"/>
  <c r="I997837" i="7"/>
  <c r="I997838" i="7"/>
  <c r="I997839" i="7"/>
  <c r="I997840" i="7"/>
  <c r="I997841" i="7"/>
  <c r="I997842" i="7"/>
  <c r="I997843" i="7"/>
  <c r="I997844" i="7"/>
  <c r="I997845" i="7"/>
  <c r="I997846" i="7"/>
  <c r="I997847" i="7"/>
  <c r="I997848" i="7"/>
  <c r="I997849" i="7"/>
  <c r="I997850" i="7"/>
  <c r="I997851" i="7"/>
  <c r="I997852" i="7"/>
  <c r="I997853" i="7"/>
  <c r="I997854" i="7"/>
  <c r="I997855" i="7"/>
  <c r="I997856" i="7"/>
  <c r="I997857" i="7"/>
  <c r="I997858" i="7"/>
  <c r="I997859" i="7"/>
  <c r="I997860" i="7"/>
  <c r="I997861" i="7"/>
  <c r="I997862" i="7"/>
  <c r="I997863" i="7"/>
  <c r="I997864" i="7"/>
  <c r="I997865" i="7"/>
  <c r="I997866" i="7"/>
  <c r="I997867" i="7"/>
  <c r="I997868" i="7"/>
  <c r="I997869" i="7"/>
  <c r="I997870" i="7"/>
  <c r="I997871" i="7"/>
  <c r="I997872" i="7"/>
  <c r="I997873" i="7"/>
  <c r="I997874" i="7"/>
  <c r="I997875" i="7"/>
  <c r="I997876" i="7"/>
  <c r="I997877" i="7"/>
  <c r="I997878" i="7"/>
  <c r="I997879" i="7"/>
  <c r="I997880" i="7"/>
  <c r="I997881" i="7"/>
  <c r="I997882" i="7"/>
  <c r="I997883" i="7"/>
  <c r="I997884" i="7"/>
  <c r="I997885" i="7"/>
  <c r="I997886" i="7"/>
  <c r="I997887" i="7"/>
  <c r="I997888" i="7"/>
  <c r="I997889" i="7"/>
  <c r="I997890" i="7"/>
  <c r="I997891" i="7"/>
  <c r="I997892" i="7"/>
  <c r="I997893" i="7"/>
  <c r="I997894" i="7"/>
  <c r="I997895" i="7"/>
  <c r="I997896" i="7"/>
  <c r="I997897" i="7"/>
  <c r="I997898" i="7"/>
  <c r="I997899" i="7"/>
  <c r="I997900" i="7"/>
  <c r="I997901" i="7"/>
  <c r="I997902" i="7"/>
  <c r="I997903" i="7"/>
  <c r="I997904" i="7"/>
  <c r="I997905" i="7"/>
  <c r="I997906" i="7"/>
  <c r="I997907" i="7"/>
  <c r="I997908" i="7"/>
  <c r="I997909" i="7"/>
  <c r="I997910" i="7"/>
  <c r="I997911" i="7"/>
  <c r="I997912" i="7"/>
  <c r="I997913" i="7"/>
  <c r="I997914" i="7"/>
  <c r="I997915" i="7"/>
  <c r="I997916" i="7"/>
  <c r="I997917" i="7"/>
  <c r="I997918" i="7"/>
  <c r="I997919" i="7"/>
  <c r="I997920" i="7"/>
  <c r="I997921" i="7"/>
  <c r="I997922" i="7"/>
  <c r="I997923" i="7"/>
  <c r="I997924" i="7"/>
  <c r="I997925" i="7"/>
  <c r="I997926" i="7"/>
  <c r="I997927" i="7"/>
  <c r="I997928" i="7"/>
  <c r="I997929" i="7"/>
  <c r="I997930" i="7"/>
  <c r="I997931" i="7"/>
  <c r="I997932" i="7"/>
  <c r="I997933" i="7"/>
  <c r="I997934" i="7"/>
  <c r="I997935" i="7"/>
  <c r="I997936" i="7"/>
  <c r="I997937" i="7"/>
  <c r="I997938" i="7"/>
  <c r="I997939" i="7"/>
  <c r="I997940" i="7"/>
  <c r="I997941" i="7"/>
  <c r="I997942" i="7"/>
  <c r="I997943" i="7"/>
  <c r="I997944" i="7"/>
  <c r="I997945" i="7"/>
  <c r="I997946" i="7"/>
  <c r="I997947" i="7"/>
  <c r="I997948" i="7"/>
  <c r="I997949" i="7"/>
  <c r="I997950" i="7"/>
  <c r="I997951" i="7"/>
  <c r="I997952" i="7"/>
  <c r="I997953" i="7"/>
  <c r="I997954" i="7"/>
  <c r="I997955" i="7"/>
  <c r="I997956" i="7"/>
  <c r="I997957" i="7"/>
  <c r="I997958" i="7"/>
  <c r="I997959" i="7"/>
  <c r="I997960" i="7"/>
  <c r="I997961" i="7"/>
  <c r="I997962" i="7"/>
  <c r="I997963" i="7"/>
  <c r="I997964" i="7"/>
  <c r="I997965" i="7"/>
  <c r="I997966" i="7"/>
  <c r="I997967" i="7"/>
  <c r="I997968" i="7"/>
  <c r="I997969" i="7"/>
  <c r="I997970" i="7"/>
  <c r="I997971" i="7"/>
  <c r="I997972" i="7"/>
  <c r="I997973" i="7"/>
  <c r="I997974" i="7"/>
  <c r="I997975" i="7"/>
  <c r="I997976" i="7"/>
  <c r="I997977" i="7"/>
  <c r="I997978" i="7"/>
  <c r="I997979" i="7"/>
  <c r="I997980" i="7"/>
  <c r="I997981" i="7"/>
  <c r="I997982" i="7"/>
  <c r="I997983" i="7"/>
  <c r="I997984" i="7"/>
  <c r="I997985" i="7"/>
  <c r="I997986" i="7"/>
  <c r="I997987" i="7"/>
  <c r="I997988" i="7"/>
  <c r="I997989" i="7"/>
  <c r="I997990" i="7"/>
  <c r="I997991" i="7"/>
  <c r="I997992" i="7"/>
  <c r="I997993" i="7"/>
  <c r="I997994" i="7"/>
  <c r="I997995" i="7"/>
  <c r="I997996" i="7"/>
  <c r="I997997" i="7"/>
  <c r="I997998" i="7"/>
  <c r="I997999" i="7"/>
  <c r="I998000" i="7"/>
  <c r="I998001" i="7"/>
  <c r="I998002" i="7"/>
  <c r="I998003" i="7"/>
  <c r="I998004" i="7"/>
  <c r="I998005" i="7"/>
  <c r="I998006" i="7"/>
  <c r="I998007" i="7"/>
  <c r="I998008" i="7"/>
  <c r="I998009" i="7"/>
  <c r="I998010" i="7"/>
  <c r="I998011" i="7"/>
  <c r="I998012" i="7"/>
  <c r="I998013" i="7"/>
  <c r="I998014" i="7"/>
  <c r="I998015" i="7"/>
  <c r="I998016" i="7"/>
  <c r="I998017" i="7"/>
  <c r="I998018" i="7"/>
  <c r="I998019" i="7"/>
  <c r="I998020" i="7"/>
  <c r="I998021" i="7"/>
  <c r="I998022" i="7"/>
  <c r="I998023" i="7"/>
  <c r="I998024" i="7"/>
  <c r="I998025" i="7"/>
  <c r="I998026" i="7"/>
  <c r="I998027" i="7"/>
  <c r="I998028" i="7"/>
  <c r="I998029" i="7"/>
  <c r="I998030" i="7"/>
  <c r="I998031" i="7"/>
  <c r="I998032" i="7"/>
  <c r="I998033" i="7"/>
  <c r="I998034" i="7"/>
  <c r="I998035" i="7"/>
  <c r="I998036" i="7"/>
  <c r="I998037" i="7"/>
  <c r="I998038" i="7"/>
  <c r="I998039" i="7"/>
  <c r="I998040" i="7"/>
  <c r="I998041" i="7"/>
  <c r="I998042" i="7"/>
  <c r="I998043" i="7"/>
  <c r="I998044" i="7"/>
  <c r="I998045" i="7"/>
  <c r="I998046" i="7"/>
  <c r="I998047" i="7"/>
  <c r="I998048" i="7"/>
  <c r="I998049" i="7"/>
  <c r="I998050" i="7"/>
  <c r="I998051" i="7"/>
  <c r="I998052" i="7"/>
  <c r="I998053" i="7"/>
  <c r="I998054" i="7"/>
  <c r="I998055" i="7"/>
  <c r="I998056" i="7"/>
  <c r="I998057" i="7"/>
  <c r="I998058" i="7"/>
  <c r="I998059" i="7"/>
  <c r="I998060" i="7"/>
  <c r="I998061" i="7"/>
  <c r="I998062" i="7"/>
  <c r="I998063" i="7"/>
  <c r="I998064" i="7"/>
  <c r="I998065" i="7"/>
  <c r="I998066" i="7"/>
  <c r="I998067" i="7"/>
  <c r="I998068" i="7"/>
  <c r="I998069" i="7"/>
  <c r="I998070" i="7"/>
  <c r="I998071" i="7"/>
  <c r="I998072" i="7"/>
  <c r="I998073" i="7"/>
  <c r="I998074" i="7"/>
  <c r="I998075" i="7"/>
  <c r="I998076" i="7"/>
  <c r="I998077" i="7"/>
  <c r="I998078" i="7"/>
  <c r="I998079" i="7"/>
  <c r="I998080" i="7"/>
  <c r="I998081" i="7"/>
  <c r="I998082" i="7"/>
  <c r="I998083" i="7"/>
  <c r="I998084" i="7"/>
  <c r="I998085" i="7"/>
  <c r="I998086" i="7"/>
  <c r="I998087" i="7"/>
  <c r="I998088" i="7"/>
  <c r="I998089" i="7"/>
  <c r="I998090" i="7"/>
  <c r="I998091" i="7"/>
  <c r="I998092" i="7"/>
  <c r="I998093" i="7"/>
  <c r="I998094" i="7"/>
  <c r="I998095" i="7"/>
  <c r="I998096" i="7"/>
  <c r="I998097" i="7"/>
  <c r="I998098" i="7"/>
  <c r="I998099" i="7"/>
  <c r="I998100" i="7"/>
  <c r="I998101" i="7"/>
  <c r="I998102" i="7"/>
  <c r="I998103" i="7"/>
  <c r="I998104" i="7"/>
  <c r="I998105" i="7"/>
  <c r="I998106" i="7"/>
  <c r="I998107" i="7"/>
  <c r="I998108" i="7"/>
  <c r="I998109" i="7"/>
  <c r="I998110" i="7"/>
  <c r="I998111" i="7"/>
  <c r="I998112" i="7"/>
  <c r="I998113" i="7"/>
  <c r="I998114" i="7"/>
  <c r="I998115" i="7"/>
  <c r="I998116" i="7"/>
  <c r="I998117" i="7"/>
  <c r="I998118" i="7"/>
  <c r="I998119" i="7"/>
  <c r="I998120" i="7"/>
  <c r="I998121" i="7"/>
  <c r="I998122" i="7"/>
  <c r="I998123" i="7"/>
  <c r="I998124" i="7"/>
  <c r="I998125" i="7"/>
  <c r="I998126" i="7"/>
  <c r="I998127" i="7"/>
  <c r="I998128" i="7"/>
  <c r="I998129" i="7"/>
  <c r="I998130" i="7"/>
  <c r="I998131" i="7"/>
  <c r="I998132" i="7"/>
  <c r="I998133" i="7"/>
  <c r="I998134" i="7"/>
  <c r="I998135" i="7"/>
  <c r="I998136" i="7"/>
  <c r="I998137" i="7"/>
  <c r="I998138" i="7"/>
  <c r="I998139" i="7"/>
  <c r="I998140" i="7"/>
  <c r="I998141" i="7"/>
  <c r="I998142" i="7"/>
  <c r="I998143" i="7"/>
  <c r="I998144" i="7"/>
  <c r="I998145" i="7"/>
  <c r="I998146" i="7"/>
  <c r="I998147" i="7"/>
  <c r="I998148" i="7"/>
  <c r="I998149" i="7"/>
  <c r="I998150" i="7"/>
  <c r="I998151" i="7"/>
  <c r="I998152" i="7"/>
  <c r="I998153" i="7"/>
  <c r="I998154" i="7"/>
  <c r="I998155" i="7"/>
  <c r="I998156" i="7"/>
  <c r="I998157" i="7"/>
  <c r="I998158" i="7"/>
  <c r="I998159" i="7"/>
  <c r="I998160" i="7"/>
  <c r="I998161" i="7"/>
  <c r="I998162" i="7"/>
  <c r="I998163" i="7"/>
  <c r="I998164" i="7"/>
  <c r="I998165" i="7"/>
  <c r="I998166" i="7"/>
  <c r="I998167" i="7"/>
  <c r="I998168" i="7"/>
  <c r="I998169" i="7"/>
  <c r="I998170" i="7"/>
  <c r="I998171" i="7"/>
  <c r="I998172" i="7"/>
  <c r="I998173" i="7"/>
  <c r="I998174" i="7"/>
  <c r="I998175" i="7"/>
  <c r="I998176" i="7"/>
  <c r="I998177" i="7"/>
  <c r="I998178" i="7"/>
  <c r="I998179" i="7"/>
  <c r="I998180" i="7"/>
  <c r="I998181" i="7"/>
  <c r="I998182" i="7"/>
  <c r="I998183" i="7"/>
  <c r="I998184" i="7"/>
  <c r="I998185" i="7"/>
  <c r="I998186" i="7"/>
  <c r="I998187" i="7"/>
  <c r="I998188" i="7"/>
  <c r="I998189" i="7"/>
  <c r="I998190" i="7"/>
  <c r="I998191" i="7"/>
  <c r="I998192" i="7"/>
  <c r="I998193" i="7"/>
  <c r="I998194" i="7"/>
  <c r="I998195" i="7"/>
  <c r="I998196" i="7"/>
  <c r="I998197" i="7"/>
  <c r="I998198" i="7"/>
  <c r="I998199" i="7"/>
  <c r="I998200" i="7"/>
  <c r="I998201" i="7"/>
  <c r="I998202" i="7"/>
  <c r="I998203" i="7"/>
  <c r="I998204" i="7"/>
  <c r="I998205" i="7"/>
  <c r="I998206" i="7"/>
  <c r="I998207" i="7"/>
  <c r="I998208" i="7"/>
  <c r="I998209" i="7"/>
  <c r="I998210" i="7"/>
  <c r="I998211" i="7"/>
  <c r="I998212" i="7"/>
  <c r="I998213" i="7"/>
  <c r="I998214" i="7"/>
  <c r="I998215" i="7"/>
  <c r="I998216" i="7"/>
  <c r="I998217" i="7"/>
  <c r="I998218" i="7"/>
  <c r="I998219" i="7"/>
  <c r="I998220" i="7"/>
  <c r="I998221" i="7"/>
  <c r="I998222" i="7"/>
  <c r="I998223" i="7"/>
  <c r="I998224" i="7"/>
  <c r="I998225" i="7"/>
  <c r="I998226" i="7"/>
  <c r="I998227" i="7"/>
  <c r="I998228" i="7"/>
  <c r="I998229" i="7"/>
  <c r="I998230" i="7"/>
  <c r="I998231" i="7"/>
  <c r="I998232" i="7"/>
  <c r="I998233" i="7"/>
  <c r="I998234" i="7"/>
  <c r="I998235" i="7"/>
  <c r="I998236" i="7"/>
  <c r="I998237" i="7"/>
  <c r="I998238" i="7"/>
  <c r="I998239" i="7"/>
  <c r="I998240" i="7"/>
  <c r="I998241" i="7"/>
  <c r="I998242" i="7"/>
  <c r="I998243" i="7"/>
  <c r="I998244" i="7"/>
  <c r="I998245" i="7"/>
  <c r="I998246" i="7"/>
  <c r="I998247" i="7"/>
  <c r="I998248" i="7"/>
  <c r="I998249" i="7"/>
  <c r="I998250" i="7"/>
  <c r="I998251" i="7"/>
  <c r="I998252" i="7"/>
  <c r="I998253" i="7"/>
  <c r="I998254" i="7"/>
  <c r="I998255" i="7"/>
  <c r="I998256" i="7"/>
  <c r="I998257" i="7"/>
  <c r="I998258" i="7"/>
  <c r="I998259" i="7"/>
  <c r="I998260" i="7"/>
  <c r="I998261" i="7"/>
  <c r="I998262" i="7"/>
  <c r="I998263" i="7"/>
  <c r="I998264" i="7"/>
  <c r="I998265" i="7"/>
  <c r="I998266" i="7"/>
  <c r="I998267" i="7"/>
  <c r="I998268" i="7"/>
  <c r="I998269" i="7"/>
  <c r="I998270" i="7"/>
  <c r="I998271" i="7"/>
  <c r="I998272" i="7"/>
  <c r="I998273" i="7"/>
  <c r="I998274" i="7"/>
  <c r="I998275" i="7"/>
  <c r="I998276" i="7"/>
  <c r="I998277" i="7"/>
  <c r="I998278" i="7"/>
  <c r="I998279" i="7"/>
  <c r="I998280" i="7"/>
  <c r="I998281" i="7"/>
  <c r="I998282" i="7"/>
  <c r="I998283" i="7"/>
  <c r="I998284" i="7"/>
  <c r="I998285" i="7"/>
  <c r="I998286" i="7"/>
  <c r="I998287" i="7"/>
  <c r="I998288" i="7"/>
  <c r="I998289" i="7"/>
  <c r="I998290" i="7"/>
  <c r="I998291" i="7"/>
  <c r="I998292" i="7"/>
  <c r="I998293" i="7"/>
  <c r="I998294" i="7"/>
  <c r="I998295" i="7"/>
  <c r="I998296" i="7"/>
  <c r="I998297" i="7"/>
  <c r="I998298" i="7"/>
  <c r="I998299" i="7"/>
  <c r="I998300" i="7"/>
  <c r="I998301" i="7"/>
  <c r="I998302" i="7"/>
  <c r="I998303" i="7"/>
  <c r="I998304" i="7"/>
  <c r="I998305" i="7"/>
  <c r="I998306" i="7"/>
  <c r="I998307" i="7"/>
  <c r="I998308" i="7"/>
  <c r="I998309" i="7"/>
  <c r="I998310" i="7"/>
  <c r="I998311" i="7"/>
  <c r="I998312" i="7"/>
  <c r="I998313" i="7"/>
  <c r="I998314" i="7"/>
  <c r="I998315" i="7"/>
  <c r="I998316" i="7"/>
  <c r="I998317" i="7"/>
  <c r="I998318" i="7"/>
  <c r="I998319" i="7"/>
  <c r="I998320" i="7"/>
  <c r="I998321" i="7"/>
  <c r="I998322" i="7"/>
  <c r="I998323" i="7"/>
  <c r="I998324" i="7"/>
  <c r="I998325" i="7"/>
  <c r="I998326" i="7"/>
  <c r="I998327" i="7"/>
  <c r="I998328" i="7"/>
  <c r="I998329" i="7"/>
  <c r="I998330" i="7"/>
  <c r="I998331" i="7"/>
  <c r="I998332" i="7"/>
  <c r="I998333" i="7"/>
  <c r="I998334" i="7"/>
  <c r="I998335" i="7"/>
  <c r="I998336" i="7"/>
  <c r="I998337" i="7"/>
  <c r="I998338" i="7"/>
  <c r="I998339" i="7"/>
  <c r="I998340" i="7"/>
  <c r="I998341" i="7"/>
  <c r="I998342" i="7"/>
  <c r="I998343" i="7"/>
  <c r="I998344" i="7"/>
  <c r="I998345" i="7"/>
  <c r="I998346" i="7"/>
  <c r="I998347" i="7"/>
  <c r="I998348" i="7"/>
  <c r="I998349" i="7"/>
  <c r="I998350" i="7"/>
  <c r="I998351" i="7"/>
  <c r="I998352" i="7"/>
  <c r="I998353" i="7"/>
  <c r="I998354" i="7"/>
  <c r="I998355" i="7"/>
  <c r="I998356" i="7"/>
  <c r="I998357" i="7"/>
  <c r="I998358" i="7"/>
  <c r="I998359" i="7"/>
  <c r="I998360" i="7"/>
  <c r="I998361" i="7"/>
  <c r="I998362" i="7"/>
  <c r="I998363" i="7"/>
  <c r="I998364" i="7"/>
  <c r="I998365" i="7"/>
  <c r="I998366" i="7"/>
  <c r="I998367" i="7"/>
  <c r="I998368" i="7"/>
  <c r="I998369" i="7"/>
  <c r="I998370" i="7"/>
  <c r="I998371" i="7"/>
  <c r="I998372" i="7"/>
  <c r="I998373" i="7"/>
  <c r="I998374" i="7"/>
  <c r="I998375" i="7"/>
  <c r="I998376" i="7"/>
  <c r="I998377" i="7"/>
  <c r="I998378" i="7"/>
  <c r="I998379" i="7"/>
  <c r="I998380" i="7"/>
  <c r="I998381" i="7"/>
  <c r="I998382" i="7"/>
  <c r="I998383" i="7"/>
  <c r="I998384" i="7"/>
  <c r="I998385" i="7"/>
  <c r="I998386" i="7"/>
  <c r="I998387" i="7"/>
  <c r="I998388" i="7"/>
  <c r="I998389" i="7"/>
  <c r="I998390" i="7"/>
  <c r="I998391" i="7"/>
  <c r="I998392" i="7"/>
  <c r="I998393" i="7"/>
  <c r="I998394" i="7"/>
  <c r="I998395" i="7"/>
  <c r="I998396" i="7"/>
  <c r="I998397" i="7"/>
  <c r="I998398" i="7"/>
  <c r="I998399" i="7"/>
  <c r="I998400" i="7"/>
  <c r="I998401" i="7"/>
  <c r="I998402" i="7"/>
  <c r="I998403" i="7"/>
  <c r="I998404" i="7"/>
  <c r="I998405" i="7"/>
  <c r="I998406" i="7"/>
  <c r="I998407" i="7"/>
  <c r="I998408" i="7"/>
  <c r="I998409" i="7"/>
  <c r="I998410" i="7"/>
  <c r="I998411" i="7"/>
  <c r="I998412" i="7"/>
  <c r="I998413" i="7"/>
  <c r="I998414" i="7"/>
  <c r="I998415" i="7"/>
  <c r="I998416" i="7"/>
  <c r="I998417" i="7"/>
  <c r="I998418" i="7"/>
  <c r="I998419" i="7"/>
  <c r="I998420" i="7"/>
  <c r="I998421" i="7"/>
  <c r="I998422" i="7"/>
  <c r="I998423" i="7"/>
  <c r="I998424" i="7"/>
  <c r="I998425" i="7"/>
  <c r="I998426" i="7"/>
  <c r="I998427" i="7"/>
  <c r="I998428" i="7"/>
  <c r="I998429" i="7"/>
  <c r="I998430" i="7"/>
  <c r="I998431" i="7"/>
  <c r="I998432" i="7"/>
  <c r="I998433" i="7"/>
  <c r="I998434" i="7"/>
  <c r="I998435" i="7"/>
  <c r="I998436" i="7"/>
  <c r="I998437" i="7"/>
  <c r="I998438" i="7"/>
  <c r="I998439" i="7"/>
  <c r="I998440" i="7"/>
  <c r="I998441" i="7"/>
  <c r="I998442" i="7"/>
  <c r="I998443" i="7"/>
  <c r="I998444" i="7"/>
  <c r="I998445" i="7"/>
  <c r="I998446" i="7"/>
  <c r="I998447" i="7"/>
  <c r="I998448" i="7"/>
  <c r="I998449" i="7"/>
  <c r="I998450" i="7"/>
  <c r="I998451" i="7"/>
  <c r="I998452" i="7"/>
  <c r="I998453" i="7"/>
  <c r="I998454" i="7"/>
  <c r="I998455" i="7"/>
  <c r="I998456" i="7"/>
  <c r="I998457" i="7"/>
  <c r="I998458" i="7"/>
  <c r="I998459" i="7"/>
  <c r="I998460" i="7"/>
  <c r="I998461" i="7"/>
  <c r="I998462" i="7"/>
  <c r="I998463" i="7"/>
  <c r="I998464" i="7"/>
  <c r="I998465" i="7"/>
  <c r="I998466" i="7"/>
  <c r="I998467" i="7"/>
  <c r="I998468" i="7"/>
  <c r="I998469" i="7"/>
  <c r="I998470" i="7"/>
  <c r="I998471" i="7"/>
  <c r="I998472" i="7"/>
  <c r="I998473" i="7"/>
  <c r="I998474" i="7"/>
  <c r="I998475" i="7"/>
  <c r="I998476" i="7"/>
  <c r="I998477" i="7"/>
  <c r="I998478" i="7"/>
  <c r="I998479" i="7"/>
  <c r="I998480" i="7"/>
  <c r="I998481" i="7"/>
  <c r="I998482" i="7"/>
  <c r="I998483" i="7"/>
  <c r="I998484" i="7"/>
  <c r="I998485" i="7"/>
  <c r="I998486" i="7"/>
  <c r="I998487" i="7"/>
  <c r="I998488" i="7"/>
  <c r="I998489" i="7"/>
  <c r="I998490" i="7"/>
  <c r="I998491" i="7"/>
  <c r="I998492" i="7"/>
  <c r="I998493" i="7"/>
  <c r="I998494" i="7"/>
  <c r="I998495" i="7"/>
  <c r="I998496" i="7"/>
  <c r="I998497" i="7"/>
  <c r="I998498" i="7"/>
  <c r="I998499" i="7"/>
  <c r="I998500" i="7"/>
  <c r="I998501" i="7"/>
  <c r="I998502" i="7"/>
  <c r="I998503" i="7"/>
  <c r="I998504" i="7"/>
  <c r="I998505" i="7"/>
  <c r="I998506" i="7"/>
  <c r="I998507" i="7"/>
  <c r="I998508" i="7"/>
  <c r="I998509" i="7"/>
  <c r="I998510" i="7"/>
  <c r="I998511" i="7"/>
  <c r="I998512" i="7"/>
  <c r="I998513" i="7"/>
  <c r="I998514" i="7"/>
  <c r="I998515" i="7"/>
  <c r="I998516" i="7"/>
  <c r="I998517" i="7"/>
  <c r="I998518" i="7"/>
  <c r="I998519" i="7"/>
  <c r="I998520" i="7"/>
  <c r="I998521" i="7"/>
  <c r="I998522" i="7"/>
  <c r="I998523" i="7"/>
  <c r="I998524" i="7"/>
  <c r="I998525" i="7"/>
  <c r="I998526" i="7"/>
  <c r="I998527" i="7"/>
  <c r="I998528" i="7"/>
  <c r="I998529" i="7"/>
  <c r="I998530" i="7"/>
  <c r="I998531" i="7"/>
  <c r="I998532" i="7"/>
  <c r="I998533" i="7"/>
  <c r="I998534" i="7"/>
  <c r="I998535" i="7"/>
  <c r="I998536" i="7"/>
  <c r="I998537" i="7"/>
  <c r="I998538" i="7"/>
  <c r="I998539" i="7"/>
  <c r="I998540" i="7"/>
  <c r="I998541" i="7"/>
  <c r="I998542" i="7"/>
  <c r="I998543" i="7"/>
  <c r="I998544" i="7"/>
  <c r="I998545" i="7"/>
  <c r="I998546" i="7"/>
  <c r="I998547" i="7"/>
  <c r="I998548" i="7"/>
  <c r="I998549" i="7"/>
  <c r="I998550" i="7"/>
  <c r="I998551" i="7"/>
  <c r="I998552" i="7"/>
  <c r="I998553" i="7"/>
  <c r="I998554" i="7"/>
  <c r="I998555" i="7"/>
  <c r="I998556" i="7"/>
  <c r="I998557" i="7"/>
  <c r="I998558" i="7"/>
  <c r="I998559" i="7"/>
  <c r="I998560" i="7"/>
  <c r="I998561" i="7"/>
  <c r="I998562" i="7"/>
  <c r="I998563" i="7"/>
  <c r="I998564" i="7"/>
  <c r="I998565" i="7"/>
  <c r="I998566" i="7"/>
  <c r="I998567" i="7"/>
  <c r="I998568" i="7"/>
  <c r="I998569" i="7"/>
  <c r="I998570" i="7"/>
  <c r="I998571" i="7"/>
  <c r="I998572" i="7"/>
  <c r="I998573" i="7"/>
  <c r="I998574" i="7"/>
  <c r="I998575" i="7"/>
  <c r="I998576" i="7"/>
  <c r="I998577" i="7"/>
  <c r="I998578" i="7"/>
  <c r="I998579" i="7"/>
  <c r="I998580" i="7"/>
  <c r="I998581" i="7"/>
  <c r="I998582" i="7"/>
  <c r="I998583" i="7"/>
  <c r="I998584" i="7"/>
  <c r="I998585" i="7"/>
  <c r="I998586" i="7"/>
  <c r="I998587" i="7"/>
  <c r="I998588" i="7"/>
  <c r="I998589" i="7"/>
  <c r="I998590" i="7"/>
  <c r="I998591" i="7"/>
  <c r="I998592" i="7"/>
  <c r="I998593" i="7"/>
  <c r="I998594" i="7"/>
  <c r="I998595" i="7"/>
  <c r="I998596" i="7"/>
  <c r="I998597" i="7"/>
  <c r="I998598" i="7"/>
  <c r="I998599" i="7"/>
  <c r="I998600" i="7"/>
  <c r="I998601" i="7"/>
  <c r="I998602" i="7"/>
  <c r="I998603" i="7"/>
  <c r="I998604" i="7"/>
  <c r="I998605" i="7"/>
  <c r="I998606" i="7"/>
  <c r="I998607" i="7"/>
  <c r="I998608" i="7"/>
  <c r="I998609" i="7"/>
  <c r="I998610" i="7"/>
  <c r="I998611" i="7"/>
  <c r="I998612" i="7"/>
  <c r="I998613" i="7"/>
  <c r="I998614" i="7"/>
  <c r="I998615" i="7"/>
  <c r="I998616" i="7"/>
  <c r="I998617" i="7"/>
  <c r="I998618" i="7"/>
  <c r="I998619" i="7"/>
  <c r="I998620" i="7"/>
  <c r="I998621" i="7"/>
  <c r="I998622" i="7"/>
  <c r="I998623" i="7"/>
  <c r="I998624" i="7"/>
  <c r="I998625" i="7"/>
  <c r="I998626" i="7"/>
  <c r="I998627" i="7"/>
  <c r="I998628" i="7"/>
  <c r="I998629" i="7"/>
  <c r="I998630" i="7"/>
  <c r="I998631" i="7"/>
  <c r="I998632" i="7"/>
  <c r="I998633" i="7"/>
  <c r="I998634" i="7"/>
  <c r="I998635" i="7"/>
  <c r="I998636" i="7"/>
  <c r="I998637" i="7"/>
  <c r="I998638" i="7"/>
  <c r="I998639" i="7"/>
  <c r="I998640" i="7"/>
  <c r="I998641" i="7"/>
  <c r="I998642" i="7"/>
  <c r="I998643" i="7"/>
  <c r="I998644" i="7"/>
  <c r="I998645" i="7"/>
  <c r="I998646" i="7"/>
  <c r="I998647" i="7"/>
  <c r="I998648" i="7"/>
  <c r="I998649" i="7"/>
  <c r="I998650" i="7"/>
  <c r="I998651" i="7"/>
  <c r="I998652" i="7"/>
  <c r="I998653" i="7"/>
  <c r="I998654" i="7"/>
  <c r="I998655" i="7"/>
  <c r="I998656" i="7"/>
  <c r="I998657" i="7"/>
  <c r="I998658" i="7"/>
  <c r="I998659" i="7"/>
  <c r="I998660" i="7"/>
  <c r="I998661" i="7"/>
  <c r="I998662" i="7"/>
  <c r="I998663" i="7"/>
  <c r="I998664" i="7"/>
  <c r="I998665" i="7"/>
  <c r="I998666" i="7"/>
  <c r="I998667" i="7"/>
  <c r="I998668" i="7"/>
  <c r="I998669" i="7"/>
  <c r="I998670" i="7"/>
  <c r="I998671" i="7"/>
  <c r="I998672" i="7"/>
  <c r="I998673" i="7"/>
  <c r="I998674" i="7"/>
  <c r="I998675" i="7"/>
  <c r="I998676" i="7"/>
  <c r="I998677" i="7"/>
  <c r="I998678" i="7"/>
  <c r="I998679" i="7"/>
  <c r="I998680" i="7"/>
  <c r="I998681" i="7"/>
  <c r="I998682" i="7"/>
  <c r="I998683" i="7"/>
  <c r="I998684" i="7"/>
  <c r="I998685" i="7"/>
  <c r="I998686" i="7"/>
  <c r="I998687" i="7"/>
  <c r="I998688" i="7"/>
  <c r="I998689" i="7"/>
  <c r="I998690" i="7"/>
  <c r="I998691" i="7"/>
  <c r="I998692" i="7"/>
  <c r="I998693" i="7"/>
  <c r="I998694" i="7"/>
  <c r="I998695" i="7"/>
  <c r="I998696" i="7"/>
  <c r="I998697" i="7"/>
  <c r="I998698" i="7"/>
  <c r="I998699" i="7"/>
  <c r="I998700" i="7"/>
  <c r="I998701" i="7"/>
  <c r="I998702" i="7"/>
  <c r="I998703" i="7"/>
  <c r="I998704" i="7"/>
  <c r="I998705" i="7"/>
  <c r="I998706" i="7"/>
  <c r="I998707" i="7"/>
  <c r="I998708" i="7"/>
  <c r="I998709" i="7"/>
  <c r="I998710" i="7"/>
  <c r="I998711" i="7"/>
  <c r="I998712" i="7"/>
  <c r="I998713" i="7"/>
  <c r="I998714" i="7"/>
  <c r="I998715" i="7"/>
  <c r="I998716" i="7"/>
  <c r="I998717" i="7"/>
  <c r="I998718" i="7"/>
  <c r="I998719" i="7"/>
  <c r="I998720" i="7"/>
  <c r="I998721" i="7"/>
  <c r="I998722" i="7"/>
  <c r="I998723" i="7"/>
  <c r="I998724" i="7"/>
  <c r="I998725" i="7"/>
  <c r="I998726" i="7"/>
  <c r="I998727" i="7"/>
  <c r="I998728" i="7"/>
  <c r="I998729" i="7"/>
  <c r="I998730" i="7"/>
  <c r="I998731" i="7"/>
  <c r="I998732" i="7"/>
  <c r="I998733" i="7"/>
  <c r="I998734" i="7"/>
  <c r="I998735" i="7"/>
  <c r="I998736" i="7"/>
  <c r="I998737" i="7"/>
  <c r="I998738" i="7"/>
  <c r="I998739" i="7"/>
  <c r="I998740" i="7"/>
  <c r="I998741" i="7"/>
  <c r="I998742" i="7"/>
  <c r="I998743" i="7"/>
  <c r="I998744" i="7"/>
  <c r="I998745" i="7"/>
  <c r="I998746" i="7"/>
  <c r="I998747" i="7"/>
  <c r="I998748" i="7"/>
  <c r="I998749" i="7"/>
  <c r="I998750" i="7"/>
  <c r="I998751" i="7"/>
  <c r="I998752" i="7"/>
  <c r="I998753" i="7"/>
  <c r="I998754" i="7"/>
  <c r="I998755" i="7"/>
  <c r="I998756" i="7"/>
  <c r="I998757" i="7"/>
  <c r="I998758" i="7"/>
  <c r="I998759" i="7"/>
  <c r="I998760" i="7"/>
  <c r="I998761" i="7"/>
  <c r="I998762" i="7"/>
  <c r="I998763" i="7"/>
  <c r="I998764" i="7"/>
  <c r="I998765" i="7"/>
  <c r="I998766" i="7"/>
  <c r="I998767" i="7"/>
  <c r="I998768" i="7"/>
  <c r="I998769" i="7"/>
  <c r="I998770" i="7"/>
  <c r="I998771" i="7"/>
  <c r="I998772" i="7"/>
  <c r="I998773" i="7"/>
  <c r="I998774" i="7"/>
  <c r="I998775" i="7"/>
  <c r="I998776" i="7"/>
  <c r="I998777" i="7"/>
  <c r="I998778" i="7"/>
  <c r="I998779" i="7"/>
  <c r="I998780" i="7"/>
  <c r="I998781" i="7"/>
  <c r="I998782" i="7"/>
  <c r="I998783" i="7"/>
  <c r="I998784" i="7"/>
  <c r="I998785" i="7"/>
  <c r="I998786" i="7"/>
  <c r="I998787" i="7"/>
  <c r="I998788" i="7"/>
  <c r="I998789" i="7"/>
  <c r="I998790" i="7"/>
  <c r="I998791" i="7"/>
  <c r="I998792" i="7"/>
  <c r="I998793" i="7"/>
  <c r="I998794" i="7"/>
  <c r="I998795" i="7"/>
  <c r="I998796" i="7"/>
  <c r="I998797" i="7"/>
  <c r="I998798" i="7"/>
  <c r="I998799" i="7"/>
  <c r="I998800" i="7"/>
  <c r="I998801" i="7"/>
  <c r="I998802" i="7"/>
  <c r="I998803" i="7"/>
  <c r="I998804" i="7"/>
  <c r="I998805" i="7"/>
  <c r="I998806" i="7"/>
  <c r="I998807" i="7"/>
  <c r="I998808" i="7"/>
  <c r="I998809" i="7"/>
  <c r="I998810" i="7"/>
  <c r="I998811" i="7"/>
  <c r="I998812" i="7"/>
  <c r="I998813" i="7"/>
  <c r="I998814" i="7"/>
  <c r="I998815" i="7"/>
  <c r="I998816" i="7"/>
  <c r="I998817" i="7"/>
  <c r="I998818" i="7"/>
  <c r="I998819" i="7"/>
  <c r="I998820" i="7"/>
  <c r="I998821" i="7"/>
  <c r="I998822" i="7"/>
  <c r="I998823" i="7"/>
  <c r="I998824" i="7"/>
  <c r="I998825" i="7"/>
  <c r="I998826" i="7"/>
  <c r="I998827" i="7"/>
  <c r="I998828" i="7"/>
  <c r="I998829" i="7"/>
  <c r="I998830" i="7"/>
  <c r="I998831" i="7"/>
  <c r="I998832" i="7"/>
  <c r="I998833" i="7"/>
  <c r="I998834" i="7"/>
  <c r="I998835" i="7"/>
  <c r="I998836" i="7"/>
  <c r="I998837" i="7"/>
  <c r="I998838" i="7"/>
  <c r="I998839" i="7"/>
  <c r="I998840" i="7"/>
  <c r="I998841" i="7"/>
  <c r="I998842" i="7"/>
  <c r="I998843" i="7"/>
  <c r="I998844" i="7"/>
  <c r="I998845" i="7"/>
  <c r="I998846" i="7"/>
  <c r="I998847" i="7"/>
  <c r="I998848" i="7"/>
  <c r="I998849" i="7"/>
  <c r="I998850" i="7"/>
  <c r="I998851" i="7"/>
  <c r="I998852" i="7"/>
  <c r="I998853" i="7"/>
  <c r="I998854" i="7"/>
  <c r="I998855" i="7"/>
  <c r="I998856" i="7"/>
  <c r="I998857" i="7"/>
  <c r="I998858" i="7"/>
  <c r="I998859" i="7"/>
  <c r="I998860" i="7"/>
  <c r="I998861" i="7"/>
  <c r="I998862" i="7"/>
  <c r="I998863" i="7"/>
  <c r="I998864" i="7"/>
  <c r="I998865" i="7"/>
  <c r="I998866" i="7"/>
  <c r="I998867" i="7"/>
  <c r="I998868" i="7"/>
  <c r="I998869" i="7"/>
  <c r="I998870" i="7"/>
  <c r="I998871" i="7"/>
  <c r="I998872" i="7"/>
  <c r="I998873" i="7"/>
  <c r="I998874" i="7"/>
  <c r="I998875" i="7"/>
  <c r="I998876" i="7"/>
  <c r="I998877" i="7"/>
  <c r="I998878" i="7"/>
  <c r="I998879" i="7"/>
  <c r="I998880" i="7"/>
  <c r="I998881" i="7"/>
  <c r="I998882" i="7"/>
  <c r="I998883" i="7"/>
  <c r="I998884" i="7"/>
  <c r="I998885" i="7"/>
  <c r="I998886" i="7"/>
  <c r="I998887" i="7"/>
  <c r="I998888" i="7"/>
  <c r="I998889" i="7"/>
  <c r="I998890" i="7"/>
  <c r="I998891" i="7"/>
  <c r="I998892" i="7"/>
  <c r="I998893" i="7"/>
  <c r="I998894" i="7"/>
  <c r="I998895" i="7"/>
  <c r="I998896" i="7"/>
  <c r="I998897" i="7"/>
  <c r="I998898" i="7"/>
  <c r="I998899" i="7"/>
  <c r="I998900" i="7"/>
  <c r="I998901" i="7"/>
  <c r="I998902" i="7"/>
  <c r="I998903" i="7"/>
  <c r="I998904" i="7"/>
  <c r="I998905" i="7"/>
  <c r="I998906" i="7"/>
  <c r="I998907" i="7"/>
  <c r="I998908" i="7"/>
  <c r="I998909" i="7"/>
  <c r="I998910" i="7"/>
  <c r="I998911" i="7"/>
  <c r="I998912" i="7"/>
  <c r="I998913" i="7"/>
  <c r="I998914" i="7"/>
  <c r="I998915" i="7"/>
  <c r="I998916" i="7"/>
  <c r="I998917" i="7"/>
  <c r="I998918" i="7"/>
  <c r="I998919" i="7"/>
  <c r="I998920" i="7"/>
  <c r="I998921" i="7"/>
  <c r="I998922" i="7"/>
  <c r="I998923" i="7"/>
  <c r="I998924" i="7"/>
  <c r="I998925" i="7"/>
  <c r="I998926" i="7"/>
  <c r="I998927" i="7"/>
  <c r="I998928" i="7"/>
  <c r="I998929" i="7"/>
  <c r="I998930" i="7"/>
  <c r="I998931" i="7"/>
  <c r="I998932" i="7"/>
  <c r="I998933" i="7"/>
  <c r="I998934" i="7"/>
  <c r="I998935" i="7"/>
  <c r="I998936" i="7"/>
  <c r="I998937" i="7"/>
  <c r="I998938" i="7"/>
  <c r="I998939" i="7"/>
  <c r="I998940" i="7"/>
  <c r="I998941" i="7"/>
  <c r="I998942" i="7"/>
  <c r="I998943" i="7"/>
  <c r="I998944" i="7"/>
  <c r="I998945" i="7"/>
  <c r="I998946" i="7"/>
  <c r="I998947" i="7"/>
  <c r="I998948" i="7"/>
  <c r="I998949" i="7"/>
  <c r="I998950" i="7"/>
  <c r="I998951" i="7"/>
  <c r="I998952" i="7"/>
  <c r="I998953" i="7"/>
  <c r="I998954" i="7"/>
  <c r="I998955" i="7"/>
  <c r="I998956" i="7"/>
  <c r="I998957" i="7"/>
  <c r="I998958" i="7"/>
  <c r="I998959" i="7"/>
  <c r="I998960" i="7"/>
  <c r="I998961" i="7"/>
  <c r="I998962" i="7"/>
  <c r="I998963" i="7"/>
  <c r="I998964" i="7"/>
  <c r="I998965" i="7"/>
  <c r="I998966" i="7"/>
  <c r="I998967" i="7"/>
  <c r="I998968" i="7"/>
  <c r="I998969" i="7"/>
  <c r="I998970" i="7"/>
  <c r="I998971" i="7"/>
  <c r="I998972" i="7"/>
  <c r="I998973" i="7"/>
  <c r="I998974" i="7"/>
  <c r="I998975" i="7"/>
  <c r="I998976" i="7"/>
  <c r="I998977" i="7"/>
  <c r="I998978" i="7"/>
  <c r="I998979" i="7"/>
  <c r="I998980" i="7"/>
  <c r="I998981" i="7"/>
  <c r="I998982" i="7"/>
  <c r="I998983" i="7"/>
  <c r="I998984" i="7"/>
  <c r="I998985" i="7"/>
  <c r="I998986" i="7"/>
  <c r="I998987" i="7"/>
  <c r="I998988" i="7"/>
  <c r="I998989" i="7"/>
  <c r="I998990" i="7"/>
  <c r="I998991" i="7"/>
  <c r="I998992" i="7"/>
  <c r="I998993" i="7"/>
  <c r="I998994" i="7"/>
  <c r="I998995" i="7"/>
  <c r="I998996" i="7"/>
  <c r="I998997" i="7"/>
  <c r="I998998" i="7"/>
  <c r="I998999" i="7"/>
  <c r="I999000" i="7"/>
  <c r="I999001" i="7"/>
  <c r="I999002" i="7"/>
  <c r="I999003" i="7"/>
  <c r="I999004" i="7"/>
  <c r="I999005" i="7"/>
  <c r="I999006" i="7"/>
  <c r="I999007" i="7"/>
  <c r="I999008" i="7"/>
  <c r="I999009" i="7"/>
  <c r="I999010" i="7"/>
  <c r="I999011" i="7"/>
  <c r="I999012" i="7"/>
  <c r="I999013" i="7"/>
  <c r="I999014" i="7"/>
  <c r="I999015" i="7"/>
  <c r="I999016" i="7"/>
  <c r="I999017" i="7"/>
  <c r="I999018" i="7"/>
  <c r="I999019" i="7"/>
  <c r="I999020" i="7"/>
  <c r="I999021" i="7"/>
  <c r="I999022" i="7"/>
  <c r="I999023" i="7"/>
  <c r="I999024" i="7"/>
  <c r="I999025" i="7"/>
  <c r="I999026" i="7"/>
  <c r="I999027" i="7"/>
  <c r="I999028" i="7"/>
  <c r="I999029" i="7"/>
  <c r="I999030" i="7"/>
  <c r="I999031" i="7"/>
  <c r="I999032" i="7"/>
  <c r="I999033" i="7"/>
  <c r="I999034" i="7"/>
  <c r="I999035" i="7"/>
  <c r="I999036" i="7"/>
  <c r="I999037" i="7"/>
  <c r="I999038" i="7"/>
  <c r="I999039" i="7"/>
  <c r="I999040" i="7"/>
  <c r="I999041" i="7"/>
  <c r="I999042" i="7"/>
  <c r="I999043" i="7"/>
  <c r="I999044" i="7"/>
  <c r="I999045" i="7"/>
  <c r="I999046" i="7"/>
  <c r="I999047" i="7"/>
  <c r="I999048" i="7"/>
  <c r="I999049" i="7"/>
  <c r="I999050" i="7"/>
  <c r="I999051" i="7"/>
  <c r="I999052" i="7"/>
  <c r="I999053" i="7"/>
  <c r="I999054" i="7"/>
  <c r="I999055" i="7"/>
  <c r="I999056" i="7"/>
  <c r="I999057" i="7"/>
  <c r="I999058" i="7"/>
  <c r="I999059" i="7"/>
  <c r="I999060" i="7"/>
  <c r="I999061" i="7"/>
  <c r="I999062" i="7"/>
  <c r="I999063" i="7"/>
  <c r="I999064" i="7"/>
  <c r="I999065" i="7"/>
  <c r="I999066" i="7"/>
  <c r="I999067" i="7"/>
  <c r="I999068" i="7"/>
  <c r="I999069" i="7"/>
  <c r="I999070" i="7"/>
  <c r="I999071" i="7"/>
  <c r="I999072" i="7"/>
  <c r="I999073" i="7"/>
  <c r="I999074" i="7"/>
  <c r="I999075" i="7"/>
  <c r="I999076" i="7"/>
  <c r="I999077" i="7"/>
  <c r="I999078" i="7"/>
  <c r="I999079" i="7"/>
  <c r="I999080" i="7"/>
  <c r="I999081" i="7"/>
  <c r="I999082" i="7"/>
  <c r="I999083" i="7"/>
  <c r="I999084" i="7"/>
  <c r="I999085" i="7"/>
  <c r="I999086" i="7"/>
  <c r="I999087" i="7"/>
  <c r="I999088" i="7"/>
  <c r="I999089" i="7"/>
  <c r="I999090" i="7"/>
  <c r="I999091" i="7"/>
  <c r="I999092" i="7"/>
  <c r="I999093" i="7"/>
  <c r="I999094" i="7"/>
  <c r="I999095" i="7"/>
  <c r="I999096" i="7"/>
  <c r="I999097" i="7"/>
  <c r="I999098" i="7"/>
  <c r="I999099" i="7"/>
  <c r="I999100" i="7"/>
  <c r="I999101" i="7"/>
  <c r="I999102" i="7"/>
  <c r="I999103" i="7"/>
  <c r="I999104" i="7"/>
  <c r="I999105" i="7"/>
  <c r="I999106" i="7"/>
  <c r="I999107" i="7"/>
  <c r="I999108" i="7"/>
  <c r="I999109" i="7"/>
  <c r="I999110" i="7"/>
  <c r="I999111" i="7"/>
  <c r="I999112" i="7"/>
  <c r="I999113" i="7"/>
  <c r="I999114" i="7"/>
  <c r="I999115" i="7"/>
  <c r="I999116" i="7"/>
  <c r="I999117" i="7"/>
  <c r="I999118" i="7"/>
  <c r="I999119" i="7"/>
  <c r="I999120" i="7"/>
  <c r="I999121" i="7"/>
  <c r="I999122" i="7"/>
  <c r="I999123" i="7"/>
  <c r="I999124" i="7"/>
  <c r="I999125" i="7"/>
  <c r="I999126" i="7"/>
  <c r="I999127" i="7"/>
  <c r="I999128" i="7"/>
  <c r="I999129" i="7"/>
  <c r="I999130" i="7"/>
  <c r="I999131" i="7"/>
  <c r="I999132" i="7"/>
  <c r="I999133" i="7"/>
  <c r="I999134" i="7"/>
  <c r="I999135" i="7"/>
  <c r="I999136" i="7"/>
  <c r="I999137" i="7"/>
  <c r="I999138" i="7"/>
  <c r="I999139" i="7"/>
  <c r="I999140" i="7"/>
  <c r="I999141" i="7"/>
  <c r="I999142" i="7"/>
  <c r="I999143" i="7"/>
  <c r="I999144" i="7"/>
  <c r="I999145" i="7"/>
  <c r="I999146" i="7"/>
  <c r="I999147" i="7"/>
  <c r="I999148" i="7"/>
  <c r="I999149" i="7"/>
  <c r="I999150" i="7"/>
  <c r="I999151" i="7"/>
  <c r="I999152" i="7"/>
  <c r="I999153" i="7"/>
  <c r="I999154" i="7"/>
  <c r="I999155" i="7"/>
  <c r="I999156" i="7"/>
  <c r="I999157" i="7"/>
  <c r="I999158" i="7"/>
  <c r="I999159" i="7"/>
  <c r="I999160" i="7"/>
  <c r="I999161" i="7"/>
  <c r="I999162" i="7"/>
  <c r="I999163" i="7"/>
  <c r="I999164" i="7"/>
  <c r="I999165" i="7"/>
  <c r="I999166" i="7"/>
  <c r="I999167" i="7"/>
  <c r="I999168" i="7"/>
  <c r="I999169" i="7"/>
  <c r="I999170" i="7"/>
  <c r="I999171" i="7"/>
  <c r="I999172" i="7"/>
  <c r="I999173" i="7"/>
  <c r="I999174" i="7"/>
  <c r="I999175" i="7"/>
  <c r="I999176" i="7"/>
  <c r="I999177" i="7"/>
  <c r="I999178" i="7"/>
  <c r="I999179" i="7"/>
  <c r="I999180" i="7"/>
  <c r="I999181" i="7"/>
  <c r="I999182" i="7"/>
  <c r="I999183" i="7"/>
  <c r="I999184" i="7"/>
  <c r="I999185" i="7"/>
  <c r="I999186" i="7"/>
  <c r="I999187" i="7"/>
  <c r="I999188" i="7"/>
  <c r="I999189" i="7"/>
  <c r="I999190" i="7"/>
  <c r="I999191" i="7"/>
  <c r="I999192" i="7"/>
  <c r="I999193" i="7"/>
  <c r="I999194" i="7"/>
  <c r="I999195" i="7"/>
  <c r="I999196" i="7"/>
  <c r="I999197" i="7"/>
  <c r="I999198" i="7"/>
  <c r="I999199" i="7"/>
  <c r="I999200" i="7"/>
  <c r="I999201" i="7"/>
  <c r="I999202" i="7"/>
  <c r="I999203" i="7"/>
  <c r="I999204" i="7"/>
  <c r="I999205" i="7"/>
  <c r="I999206" i="7"/>
  <c r="I999207" i="7"/>
  <c r="I999208" i="7"/>
  <c r="I999209" i="7"/>
  <c r="I999210" i="7"/>
  <c r="I999211" i="7"/>
  <c r="I999212" i="7"/>
  <c r="I999213" i="7"/>
  <c r="I999214" i="7"/>
  <c r="I999215" i="7"/>
  <c r="I999216" i="7"/>
  <c r="I999217" i="7"/>
  <c r="I999218" i="7"/>
  <c r="I999219" i="7"/>
  <c r="I999220" i="7"/>
  <c r="I999221" i="7"/>
  <c r="I999222" i="7"/>
  <c r="I999223" i="7"/>
  <c r="I999224" i="7"/>
  <c r="I999225" i="7"/>
  <c r="I999226" i="7"/>
  <c r="I999227" i="7"/>
  <c r="I999228" i="7"/>
  <c r="I999229" i="7"/>
  <c r="I999230" i="7"/>
  <c r="I999231" i="7"/>
  <c r="I999232" i="7"/>
  <c r="I999233" i="7"/>
  <c r="I999234" i="7"/>
  <c r="I999235" i="7"/>
  <c r="I999236" i="7"/>
  <c r="I999237" i="7"/>
  <c r="I999238" i="7"/>
  <c r="I999239" i="7"/>
  <c r="I999240" i="7"/>
  <c r="I999241" i="7"/>
  <c r="I999242" i="7"/>
  <c r="I999243" i="7"/>
  <c r="I999244" i="7"/>
  <c r="I999245" i="7"/>
  <c r="I999246" i="7"/>
  <c r="I999247" i="7"/>
  <c r="I999248" i="7"/>
  <c r="I999249" i="7"/>
  <c r="I999250" i="7"/>
  <c r="I999251" i="7"/>
  <c r="I999252" i="7"/>
  <c r="I999253" i="7"/>
  <c r="I999254" i="7"/>
  <c r="I999255" i="7"/>
  <c r="I999256" i="7"/>
  <c r="I999257" i="7"/>
  <c r="I999258" i="7"/>
  <c r="I999259" i="7"/>
  <c r="I999260" i="7"/>
  <c r="I999261" i="7"/>
  <c r="I999262" i="7"/>
  <c r="I999263" i="7"/>
  <c r="I999264" i="7"/>
  <c r="I999265" i="7"/>
  <c r="I999266" i="7"/>
  <c r="I999267" i="7"/>
  <c r="I999268" i="7"/>
  <c r="I999269" i="7"/>
  <c r="I999270" i="7"/>
  <c r="I999271" i="7"/>
  <c r="I999272" i="7"/>
  <c r="I999273" i="7"/>
  <c r="I999274" i="7"/>
  <c r="I999275" i="7"/>
  <c r="I999276" i="7"/>
  <c r="I999277" i="7"/>
  <c r="I999278" i="7"/>
  <c r="I999279" i="7"/>
  <c r="I999280" i="7"/>
  <c r="I999281" i="7"/>
  <c r="I999282" i="7"/>
  <c r="I999283" i="7"/>
  <c r="I999284" i="7"/>
  <c r="I999285" i="7"/>
  <c r="I999286" i="7"/>
  <c r="I999287" i="7"/>
  <c r="I999288" i="7"/>
  <c r="I999289" i="7"/>
  <c r="I999290" i="7"/>
  <c r="I999291" i="7"/>
  <c r="I999292" i="7"/>
  <c r="I999293" i="7"/>
  <c r="I999294" i="7"/>
  <c r="I999295" i="7"/>
  <c r="I999296" i="7"/>
  <c r="I999297" i="7"/>
  <c r="I999298" i="7"/>
  <c r="I999299" i="7"/>
  <c r="I999300" i="7"/>
  <c r="I999301" i="7"/>
  <c r="I999302" i="7"/>
  <c r="I999303" i="7"/>
  <c r="I999304" i="7"/>
  <c r="I999305" i="7"/>
  <c r="I999306" i="7"/>
  <c r="I999307" i="7"/>
  <c r="I999308" i="7"/>
  <c r="I999309" i="7"/>
  <c r="I999310" i="7"/>
  <c r="I999311" i="7"/>
  <c r="I999312" i="7"/>
  <c r="I999313" i="7"/>
  <c r="I999314" i="7"/>
  <c r="I999315" i="7"/>
  <c r="I999316" i="7"/>
  <c r="I999317" i="7"/>
  <c r="I999318" i="7"/>
  <c r="I999319" i="7"/>
  <c r="I999320" i="7"/>
  <c r="I999321" i="7"/>
  <c r="I999322" i="7"/>
  <c r="I999323" i="7"/>
  <c r="I999324" i="7"/>
  <c r="I999325" i="7"/>
  <c r="I999326" i="7"/>
  <c r="I999327" i="7"/>
  <c r="I999328" i="7"/>
  <c r="I999329" i="7"/>
  <c r="I999330" i="7"/>
  <c r="I999331" i="7"/>
  <c r="I999332" i="7"/>
  <c r="I999333" i="7"/>
  <c r="I999334" i="7"/>
  <c r="I999335" i="7"/>
  <c r="I999336" i="7"/>
  <c r="I999337" i="7"/>
  <c r="I999338" i="7"/>
  <c r="I999339" i="7"/>
  <c r="I999340" i="7"/>
  <c r="I999341" i="7"/>
  <c r="I999342" i="7"/>
  <c r="I999343" i="7"/>
  <c r="I999344" i="7"/>
  <c r="I999345" i="7"/>
  <c r="I999346" i="7"/>
  <c r="I999347" i="7"/>
  <c r="I999348" i="7"/>
  <c r="I999349" i="7"/>
  <c r="I999350" i="7"/>
  <c r="I999351" i="7"/>
  <c r="I999352" i="7"/>
  <c r="I999353" i="7"/>
  <c r="I999354" i="7"/>
  <c r="I999355" i="7"/>
  <c r="I999356" i="7"/>
  <c r="I999357" i="7"/>
  <c r="I999358" i="7"/>
  <c r="I999359" i="7"/>
  <c r="I999360" i="7"/>
  <c r="I999361" i="7"/>
  <c r="I999362" i="7"/>
  <c r="I999363" i="7"/>
  <c r="I999364" i="7"/>
  <c r="I999365" i="7"/>
  <c r="I999366" i="7"/>
  <c r="I999367" i="7"/>
  <c r="I999368" i="7"/>
  <c r="I999369" i="7"/>
  <c r="I999370" i="7"/>
  <c r="I999371" i="7"/>
  <c r="I999372" i="7"/>
  <c r="I999373" i="7"/>
  <c r="I999374" i="7"/>
  <c r="I999375" i="7"/>
  <c r="I999376" i="7"/>
  <c r="I999377" i="7"/>
  <c r="I999378" i="7"/>
  <c r="I999379" i="7"/>
  <c r="I999380" i="7"/>
  <c r="I999381" i="7"/>
  <c r="I999382" i="7"/>
  <c r="I999383" i="7"/>
  <c r="I999384" i="7"/>
  <c r="I999385" i="7"/>
  <c r="I999386" i="7"/>
  <c r="I999387" i="7"/>
  <c r="I999388" i="7"/>
  <c r="I999389" i="7"/>
  <c r="I999390" i="7"/>
  <c r="I999391" i="7"/>
  <c r="I999392" i="7"/>
  <c r="I999393" i="7"/>
  <c r="I999394" i="7"/>
  <c r="I999395" i="7"/>
  <c r="I999396" i="7"/>
  <c r="I999397" i="7"/>
  <c r="I999398" i="7"/>
  <c r="I999399" i="7"/>
  <c r="I999400" i="7"/>
  <c r="I999401" i="7"/>
  <c r="I999402" i="7"/>
  <c r="I999403" i="7"/>
  <c r="I999404" i="7"/>
  <c r="I999405" i="7"/>
  <c r="I999406" i="7"/>
  <c r="I999407" i="7"/>
  <c r="I999408" i="7"/>
  <c r="I999409" i="7"/>
  <c r="I999410" i="7"/>
  <c r="I999411" i="7"/>
  <c r="I999412" i="7"/>
  <c r="I999413" i="7"/>
  <c r="I999414" i="7"/>
  <c r="I999415" i="7"/>
  <c r="I999416" i="7"/>
  <c r="I999417" i="7"/>
  <c r="I999418" i="7"/>
  <c r="I999419" i="7"/>
  <c r="I999420" i="7"/>
  <c r="I999421" i="7"/>
  <c r="I999422" i="7"/>
  <c r="I999423" i="7"/>
  <c r="I999424" i="7"/>
  <c r="I999425" i="7"/>
  <c r="I999426" i="7"/>
  <c r="I999427" i="7"/>
  <c r="I999428" i="7"/>
  <c r="I999429" i="7"/>
  <c r="I999430" i="7"/>
  <c r="I999431" i="7"/>
  <c r="I999432" i="7"/>
  <c r="I999433" i="7"/>
  <c r="I999434" i="7"/>
  <c r="I999435" i="7"/>
  <c r="I999436" i="7"/>
  <c r="I999437" i="7"/>
  <c r="I999438" i="7"/>
  <c r="I999439" i="7"/>
  <c r="I999440" i="7"/>
  <c r="I999441" i="7"/>
  <c r="I999442" i="7"/>
  <c r="I999443" i="7"/>
  <c r="I999444" i="7"/>
  <c r="I999445" i="7"/>
  <c r="I999446" i="7"/>
  <c r="I999447" i="7"/>
  <c r="I999448" i="7"/>
  <c r="I999449" i="7"/>
  <c r="I999450" i="7"/>
  <c r="I999451" i="7"/>
  <c r="I999452" i="7"/>
  <c r="I999453" i="7"/>
  <c r="I999454" i="7"/>
  <c r="I999455" i="7"/>
  <c r="I999456" i="7"/>
  <c r="I999457" i="7"/>
  <c r="I999458" i="7"/>
  <c r="I999459" i="7"/>
  <c r="I999460" i="7"/>
  <c r="I999461" i="7"/>
  <c r="I999462" i="7"/>
  <c r="I999463" i="7"/>
  <c r="I999464" i="7"/>
  <c r="I999465" i="7"/>
  <c r="I999466" i="7"/>
  <c r="I999467" i="7"/>
  <c r="I999468" i="7"/>
  <c r="I999469" i="7"/>
  <c r="I999470" i="7"/>
  <c r="I999471" i="7"/>
  <c r="I999472" i="7"/>
  <c r="I999473" i="7"/>
  <c r="I999474" i="7"/>
  <c r="I999475" i="7"/>
  <c r="I999476" i="7"/>
  <c r="I999477" i="7"/>
  <c r="I999478" i="7"/>
  <c r="I999479" i="7"/>
  <c r="I999480" i="7"/>
  <c r="I999481" i="7"/>
  <c r="I999482" i="7"/>
  <c r="I999483" i="7"/>
  <c r="I999484" i="7"/>
  <c r="I999485" i="7"/>
  <c r="I999486" i="7"/>
  <c r="I999487" i="7"/>
  <c r="I999488" i="7"/>
  <c r="I999489" i="7"/>
  <c r="I999490" i="7"/>
  <c r="I999491" i="7"/>
  <c r="I999492" i="7"/>
  <c r="I999493" i="7"/>
  <c r="I999494" i="7"/>
  <c r="I999495" i="7"/>
  <c r="I999496" i="7"/>
  <c r="I999497" i="7"/>
  <c r="I999498" i="7"/>
  <c r="I999499" i="7"/>
  <c r="I999500" i="7"/>
  <c r="I999501" i="7"/>
  <c r="I999502" i="7"/>
  <c r="I999503" i="7"/>
  <c r="I999504" i="7"/>
  <c r="I999505" i="7"/>
  <c r="I999506" i="7"/>
  <c r="I999507" i="7"/>
  <c r="I999508" i="7"/>
  <c r="I999509" i="7"/>
  <c r="I999510" i="7"/>
  <c r="I999511" i="7"/>
  <c r="I999512" i="7"/>
  <c r="I999513" i="7"/>
  <c r="I999514" i="7"/>
  <c r="I999515" i="7"/>
  <c r="I999516" i="7"/>
  <c r="I999517" i="7"/>
  <c r="I999518" i="7"/>
  <c r="I999519" i="7"/>
  <c r="I999520" i="7"/>
  <c r="I999521" i="7"/>
  <c r="I999522" i="7"/>
  <c r="I999523" i="7"/>
  <c r="I999524" i="7"/>
  <c r="I999525" i="7"/>
  <c r="I999526" i="7"/>
  <c r="I999527" i="7"/>
  <c r="I999528" i="7"/>
  <c r="I999529" i="7"/>
  <c r="I999530" i="7"/>
  <c r="I999531" i="7"/>
  <c r="I999532" i="7"/>
  <c r="I999533" i="7"/>
  <c r="I999534" i="7"/>
  <c r="I999535" i="7"/>
  <c r="I999536" i="7"/>
  <c r="I999537" i="7"/>
  <c r="I999538" i="7"/>
  <c r="I999539" i="7"/>
  <c r="I999540" i="7"/>
  <c r="I999541" i="7"/>
  <c r="I999542" i="7"/>
  <c r="I999543" i="7"/>
  <c r="I999544" i="7"/>
  <c r="I999545" i="7"/>
  <c r="I999546" i="7"/>
  <c r="I999547" i="7"/>
  <c r="I999548" i="7"/>
  <c r="I999549" i="7"/>
  <c r="I999550" i="7"/>
  <c r="I999551" i="7"/>
  <c r="I999552" i="7"/>
  <c r="I999553" i="7"/>
  <c r="I999554" i="7"/>
  <c r="I999555" i="7"/>
  <c r="I999556" i="7"/>
  <c r="I999557" i="7"/>
  <c r="I999558" i="7"/>
  <c r="I999559" i="7"/>
  <c r="I999560" i="7"/>
  <c r="I999561" i="7"/>
  <c r="I999562" i="7"/>
  <c r="I999563" i="7"/>
  <c r="I999564" i="7"/>
  <c r="I999565" i="7"/>
  <c r="I999566" i="7"/>
  <c r="I999567" i="7"/>
  <c r="I999568" i="7"/>
  <c r="I999569" i="7"/>
  <c r="I999570" i="7"/>
  <c r="I999571" i="7"/>
  <c r="I999572" i="7"/>
  <c r="I999573" i="7"/>
  <c r="I999574" i="7"/>
  <c r="I999575" i="7"/>
  <c r="I999576" i="7"/>
  <c r="I999577" i="7"/>
  <c r="I999578" i="7"/>
  <c r="I999579" i="7"/>
  <c r="I999580" i="7"/>
  <c r="I999581" i="7"/>
  <c r="I999582" i="7"/>
  <c r="I999583" i="7"/>
  <c r="I999584" i="7"/>
  <c r="I999585" i="7"/>
  <c r="I999586" i="7"/>
  <c r="I999587" i="7"/>
  <c r="I999588" i="7"/>
  <c r="I999589" i="7"/>
  <c r="I999590" i="7"/>
  <c r="I999591" i="7"/>
  <c r="I999592" i="7"/>
  <c r="I999593" i="7"/>
  <c r="I999594" i="7"/>
  <c r="I999595" i="7"/>
  <c r="I999596" i="7"/>
  <c r="I999597" i="7"/>
  <c r="I999598" i="7"/>
  <c r="I999599" i="7"/>
  <c r="I999600" i="7"/>
  <c r="I999601" i="7"/>
  <c r="I999602" i="7"/>
  <c r="I999603" i="7"/>
  <c r="I999604" i="7"/>
  <c r="I999605" i="7"/>
  <c r="I999606" i="7"/>
  <c r="I999607" i="7"/>
  <c r="I999608" i="7"/>
  <c r="I999609" i="7"/>
  <c r="I999610" i="7"/>
  <c r="I999611" i="7"/>
  <c r="I999612" i="7"/>
  <c r="I999613" i="7"/>
  <c r="I999614" i="7"/>
  <c r="I999615" i="7"/>
  <c r="I999616" i="7"/>
  <c r="I999617" i="7"/>
  <c r="I999618" i="7"/>
  <c r="I999619" i="7"/>
  <c r="I999620" i="7"/>
  <c r="I999621" i="7"/>
  <c r="I999622" i="7"/>
  <c r="I999623" i="7"/>
  <c r="I999624" i="7"/>
  <c r="I999625" i="7"/>
  <c r="I999626" i="7"/>
  <c r="I999627" i="7"/>
  <c r="I999628" i="7"/>
  <c r="I999629" i="7"/>
  <c r="I999630" i="7"/>
  <c r="I999631" i="7"/>
  <c r="I999632" i="7"/>
  <c r="I999633" i="7"/>
  <c r="I999634" i="7"/>
  <c r="I999635" i="7"/>
  <c r="I999636" i="7"/>
  <c r="I999637" i="7"/>
  <c r="I999638" i="7"/>
  <c r="I999639" i="7"/>
  <c r="I999640" i="7"/>
  <c r="I999641" i="7"/>
  <c r="I999642" i="7"/>
  <c r="I999643" i="7"/>
  <c r="I999644" i="7"/>
  <c r="I999645" i="7"/>
  <c r="I999646" i="7"/>
  <c r="I999647" i="7"/>
  <c r="I999648" i="7"/>
  <c r="I999649" i="7"/>
  <c r="I999650" i="7"/>
  <c r="I999651" i="7"/>
  <c r="I999652" i="7"/>
  <c r="I999653" i="7"/>
  <c r="I999654" i="7"/>
  <c r="I999655" i="7"/>
  <c r="I999656" i="7"/>
  <c r="I999657" i="7"/>
  <c r="I999658" i="7"/>
  <c r="I999659" i="7"/>
  <c r="I999660" i="7"/>
  <c r="I999661" i="7"/>
  <c r="I999662" i="7"/>
  <c r="I999663" i="7"/>
  <c r="I999664" i="7"/>
  <c r="I999665" i="7"/>
  <c r="I999666" i="7"/>
  <c r="I999667" i="7"/>
  <c r="I999668" i="7"/>
  <c r="I999669" i="7"/>
  <c r="I999670" i="7"/>
  <c r="I999671" i="7"/>
  <c r="I999672" i="7"/>
  <c r="I999673" i="7"/>
  <c r="I999674" i="7"/>
  <c r="I999675" i="7"/>
  <c r="I999676" i="7"/>
  <c r="I999677" i="7"/>
  <c r="I999678" i="7"/>
  <c r="I999679" i="7"/>
  <c r="I999680" i="7"/>
  <c r="I999681" i="7"/>
  <c r="I999682" i="7"/>
  <c r="I999683" i="7"/>
  <c r="I999684" i="7"/>
  <c r="I999685" i="7"/>
  <c r="I999686" i="7"/>
  <c r="I999687" i="7"/>
  <c r="I999688" i="7"/>
  <c r="I999689" i="7"/>
  <c r="I999690" i="7"/>
  <c r="I999691" i="7"/>
  <c r="I999692" i="7"/>
  <c r="I999693" i="7"/>
  <c r="I999694" i="7"/>
  <c r="I999695" i="7"/>
  <c r="I999696" i="7"/>
  <c r="I999697" i="7"/>
  <c r="I999698" i="7"/>
  <c r="I999699" i="7"/>
  <c r="I999700" i="7"/>
  <c r="I999701" i="7"/>
  <c r="I999702" i="7"/>
  <c r="I999703" i="7"/>
  <c r="I999704" i="7"/>
  <c r="I999705" i="7"/>
  <c r="I999706" i="7"/>
  <c r="I999707" i="7"/>
  <c r="I999708" i="7"/>
  <c r="I999709" i="7"/>
  <c r="I999710" i="7"/>
  <c r="I999711" i="7"/>
  <c r="I999712" i="7"/>
  <c r="I999713" i="7"/>
  <c r="I999714" i="7"/>
  <c r="I999715" i="7"/>
  <c r="I999716" i="7"/>
  <c r="I999717" i="7"/>
  <c r="I999718" i="7"/>
  <c r="I999719" i="7"/>
  <c r="I999720" i="7"/>
  <c r="I999721" i="7"/>
  <c r="I999722" i="7"/>
  <c r="I999723" i="7"/>
  <c r="I999724" i="7"/>
  <c r="I999725" i="7"/>
  <c r="I999726" i="7"/>
  <c r="I999727" i="7"/>
  <c r="I999728" i="7"/>
  <c r="I999729" i="7"/>
  <c r="I999730" i="7"/>
  <c r="I999731" i="7"/>
  <c r="I999732" i="7"/>
  <c r="I999733" i="7"/>
  <c r="I999734" i="7"/>
  <c r="I999735" i="7"/>
  <c r="I999736" i="7"/>
  <c r="I999737" i="7"/>
  <c r="I999738" i="7"/>
  <c r="I999739" i="7"/>
  <c r="I999740" i="7"/>
  <c r="I999741" i="7"/>
  <c r="I999742" i="7"/>
  <c r="I999743" i="7"/>
  <c r="I999744" i="7"/>
  <c r="I999745" i="7"/>
  <c r="I999746" i="7"/>
  <c r="I999747" i="7"/>
  <c r="I999748" i="7"/>
  <c r="I999749" i="7"/>
  <c r="I999750" i="7"/>
  <c r="I999751" i="7"/>
  <c r="I999752" i="7"/>
  <c r="I999753" i="7"/>
  <c r="I999754" i="7"/>
  <c r="I999755" i="7"/>
  <c r="I999756" i="7"/>
  <c r="I999757" i="7"/>
  <c r="I999758" i="7"/>
  <c r="I999759" i="7"/>
  <c r="I999760" i="7"/>
  <c r="I999761" i="7"/>
  <c r="I999762" i="7"/>
  <c r="I999763" i="7"/>
  <c r="I999764" i="7"/>
  <c r="I999765" i="7"/>
  <c r="I999766" i="7"/>
  <c r="I999767" i="7"/>
  <c r="I999768" i="7"/>
  <c r="I999769" i="7"/>
  <c r="I999770" i="7"/>
  <c r="I999771" i="7"/>
  <c r="I999772" i="7"/>
  <c r="I999773" i="7"/>
  <c r="I999774" i="7"/>
  <c r="I999775" i="7"/>
  <c r="I999776" i="7"/>
  <c r="I999777" i="7"/>
  <c r="I999778" i="7"/>
  <c r="I999779" i="7"/>
  <c r="I999780" i="7"/>
  <c r="I999781" i="7"/>
  <c r="I999782" i="7"/>
  <c r="I999783" i="7"/>
  <c r="I999784" i="7"/>
  <c r="I999785" i="7"/>
  <c r="I999786" i="7"/>
  <c r="I999787" i="7"/>
  <c r="I999788" i="7"/>
  <c r="I999789" i="7"/>
  <c r="I999790" i="7"/>
  <c r="I999791" i="7"/>
  <c r="I999792" i="7"/>
  <c r="I999793" i="7"/>
  <c r="I999794" i="7"/>
  <c r="I999795" i="7"/>
  <c r="I999796" i="7"/>
  <c r="I999797" i="7"/>
  <c r="I999798" i="7"/>
  <c r="I999799" i="7"/>
  <c r="I999800" i="7"/>
  <c r="I999801" i="7"/>
  <c r="I999802" i="7"/>
  <c r="I999803" i="7"/>
  <c r="I999804" i="7"/>
  <c r="I999805" i="7"/>
  <c r="I999806" i="7"/>
  <c r="I999807" i="7"/>
  <c r="I999808" i="7"/>
  <c r="I999809" i="7"/>
  <c r="I999810" i="7"/>
  <c r="I999811" i="7"/>
  <c r="I999812" i="7"/>
  <c r="I999813" i="7"/>
  <c r="I999814" i="7"/>
  <c r="I999815" i="7"/>
  <c r="I999816" i="7"/>
  <c r="I999817" i="7"/>
  <c r="I999818" i="7"/>
  <c r="I999819" i="7"/>
  <c r="I999820" i="7"/>
  <c r="I999821" i="7"/>
  <c r="I999822" i="7"/>
  <c r="I999823" i="7"/>
  <c r="I999824" i="7"/>
  <c r="I999825" i="7"/>
  <c r="I999826" i="7"/>
  <c r="I999827" i="7"/>
  <c r="I999828" i="7"/>
  <c r="I999829" i="7"/>
  <c r="I999830" i="7"/>
  <c r="I999831" i="7"/>
  <c r="I999832" i="7"/>
  <c r="I999833" i="7"/>
  <c r="I999834" i="7"/>
  <c r="I999835" i="7"/>
  <c r="I999836" i="7"/>
  <c r="I999837" i="7"/>
  <c r="I999838" i="7"/>
  <c r="I999839" i="7"/>
  <c r="I999840" i="7"/>
  <c r="I999841" i="7"/>
  <c r="I999842" i="7"/>
  <c r="I999843" i="7"/>
  <c r="I999844" i="7"/>
  <c r="I999845" i="7"/>
  <c r="I999846" i="7"/>
  <c r="I999847" i="7"/>
  <c r="I999848" i="7"/>
  <c r="I999849" i="7"/>
  <c r="I999850" i="7"/>
  <c r="I999851" i="7"/>
  <c r="I999852" i="7"/>
  <c r="I999853" i="7"/>
  <c r="I999854" i="7"/>
  <c r="I999855" i="7"/>
  <c r="I999856" i="7"/>
  <c r="I999857" i="7"/>
  <c r="I999858" i="7"/>
  <c r="I999859" i="7"/>
  <c r="I999860" i="7"/>
  <c r="I999861" i="7"/>
  <c r="I999862" i="7"/>
  <c r="I999863" i="7"/>
  <c r="I999864" i="7"/>
  <c r="I999865" i="7"/>
  <c r="I999866" i="7"/>
  <c r="I999867" i="7"/>
  <c r="I999868" i="7"/>
  <c r="I999869" i="7"/>
  <c r="I999870" i="7"/>
  <c r="I999871" i="7"/>
  <c r="I999872" i="7"/>
  <c r="I999873" i="7"/>
  <c r="I999874" i="7"/>
  <c r="I999875" i="7"/>
  <c r="I999876" i="7"/>
  <c r="I999877" i="7"/>
  <c r="I999878" i="7"/>
  <c r="I999879" i="7"/>
  <c r="I999880" i="7"/>
  <c r="I999881" i="7"/>
  <c r="I999882" i="7"/>
  <c r="I999883" i="7"/>
  <c r="I999884" i="7"/>
  <c r="I999885" i="7"/>
  <c r="I999886" i="7"/>
  <c r="I999887" i="7"/>
  <c r="I999888" i="7"/>
  <c r="I999889" i="7"/>
  <c r="I999890" i="7"/>
  <c r="I999891" i="7"/>
  <c r="I999892" i="7"/>
  <c r="I999893" i="7"/>
  <c r="I999894" i="7"/>
  <c r="I999895" i="7"/>
  <c r="I999896" i="7"/>
  <c r="I999897" i="7"/>
  <c r="I999898" i="7"/>
  <c r="I999899" i="7"/>
  <c r="I999900" i="7"/>
  <c r="I999901" i="7"/>
  <c r="I999902" i="7"/>
  <c r="I999903" i="7"/>
  <c r="I999904" i="7"/>
  <c r="I999905" i="7"/>
  <c r="I999906" i="7"/>
  <c r="I999907" i="7"/>
  <c r="I999908" i="7"/>
  <c r="I999909" i="7"/>
  <c r="I999910" i="7"/>
  <c r="I999911" i="7"/>
  <c r="I999912" i="7"/>
  <c r="I999913" i="7"/>
  <c r="I999914" i="7"/>
  <c r="I999915" i="7"/>
  <c r="I999916" i="7"/>
  <c r="I999917" i="7"/>
  <c r="I999918" i="7"/>
  <c r="I999919" i="7"/>
  <c r="I999920" i="7"/>
  <c r="I999921" i="7"/>
  <c r="I999922" i="7"/>
  <c r="I999923" i="7"/>
  <c r="I999924" i="7"/>
  <c r="I999925" i="7"/>
  <c r="I999926" i="7"/>
  <c r="I999927" i="7"/>
  <c r="I999928" i="7"/>
  <c r="I999929" i="7"/>
  <c r="I999930" i="7"/>
  <c r="I999931" i="7"/>
  <c r="I999932" i="7"/>
  <c r="I999933" i="7"/>
  <c r="I999934" i="7"/>
  <c r="I999935" i="7"/>
  <c r="I999936" i="7"/>
  <c r="I999937" i="7"/>
  <c r="I999938" i="7"/>
  <c r="I999939" i="7"/>
  <c r="I999940" i="7"/>
  <c r="I999941" i="7"/>
  <c r="I999942" i="7"/>
  <c r="I999943" i="7"/>
  <c r="I999944" i="7"/>
  <c r="I999945" i="7"/>
  <c r="I999946" i="7"/>
  <c r="I999947" i="7"/>
  <c r="I999948" i="7"/>
  <c r="I999949" i="7"/>
  <c r="I999950" i="7"/>
  <c r="I999951" i="7"/>
  <c r="I999952" i="7"/>
  <c r="I999953" i="7"/>
  <c r="I999954" i="7"/>
  <c r="I999955" i="7"/>
  <c r="I999956" i="7"/>
  <c r="I999957" i="7"/>
  <c r="I999958" i="7"/>
  <c r="I999959" i="7"/>
  <c r="I999960" i="7"/>
  <c r="I999961" i="7"/>
  <c r="I999962" i="7"/>
  <c r="I999963" i="7"/>
  <c r="I999964" i="7"/>
  <c r="I999965" i="7"/>
  <c r="I999966" i="7"/>
  <c r="I999967" i="7"/>
  <c r="I999968" i="7"/>
  <c r="I999969" i="7"/>
  <c r="I999970" i="7"/>
  <c r="I999971" i="7"/>
  <c r="I999972" i="7"/>
  <c r="I999973" i="7"/>
  <c r="I999974" i="7"/>
  <c r="I999975" i="7"/>
  <c r="I999976" i="7"/>
  <c r="I999977" i="7"/>
  <c r="I999978" i="7"/>
  <c r="I999979" i="7"/>
  <c r="I999980" i="7"/>
  <c r="I999981" i="7"/>
  <c r="I999982" i="7"/>
  <c r="I999983" i="7"/>
  <c r="I999984" i="7"/>
  <c r="I999985" i="7"/>
  <c r="I999986" i="7"/>
  <c r="I999987" i="7"/>
  <c r="I999988" i="7"/>
  <c r="I999989" i="7"/>
  <c r="I999990" i="7"/>
  <c r="I999991" i="7"/>
  <c r="I999992" i="7"/>
  <c r="I999993" i="7"/>
  <c r="I999994" i="7"/>
  <c r="I999995" i="7"/>
  <c r="I999996" i="7"/>
  <c r="I999997" i="7"/>
  <c r="I999998" i="7"/>
  <c r="I999999" i="7"/>
  <c r="I1000000" i="7"/>
  <c r="I1000001" i="7"/>
  <c r="I1000002" i="7"/>
  <c r="I1000003" i="7"/>
  <c r="I1000004" i="7"/>
  <c r="I1000005" i="7"/>
  <c r="I1000006" i="7"/>
  <c r="I1000007" i="7"/>
  <c r="I1000008" i="7"/>
  <c r="I1000009" i="7"/>
  <c r="I1000010" i="7"/>
  <c r="I1000011" i="7"/>
  <c r="I1000012" i="7"/>
  <c r="I1000013" i="7"/>
  <c r="I1000014" i="7"/>
  <c r="I1000015" i="7"/>
  <c r="I1000016" i="7"/>
  <c r="I1000017" i="7"/>
  <c r="I1000018" i="7"/>
  <c r="I1000019" i="7"/>
  <c r="I1000020" i="7"/>
  <c r="I1000021" i="7"/>
  <c r="I1000022" i="7"/>
  <c r="I1000023" i="7"/>
  <c r="I1000024" i="7"/>
  <c r="I1000025" i="7"/>
  <c r="I1000026" i="7"/>
  <c r="I1000027" i="7"/>
  <c r="I1000028" i="7"/>
  <c r="I1000029" i="7"/>
  <c r="I1000030" i="7"/>
  <c r="I1000031" i="7"/>
  <c r="I1000032" i="7"/>
  <c r="I1000033" i="7"/>
  <c r="I1000034" i="7"/>
  <c r="I1000035" i="7"/>
  <c r="I1000036" i="7"/>
  <c r="I1000037" i="7"/>
  <c r="I1000038" i="7"/>
  <c r="I1000039" i="7"/>
  <c r="I1000040" i="7"/>
  <c r="I1000041" i="7"/>
  <c r="I1000042" i="7"/>
  <c r="I1000043" i="7"/>
  <c r="I1000044" i="7"/>
  <c r="I1000045" i="7"/>
  <c r="I1000046" i="7"/>
  <c r="I1000047" i="7"/>
  <c r="I1000048" i="7"/>
  <c r="I1000049" i="7"/>
  <c r="I1000050" i="7"/>
  <c r="I1000051" i="7"/>
  <c r="I1000052" i="7"/>
  <c r="I1000053" i="7"/>
  <c r="I1000054" i="7"/>
  <c r="I1000055" i="7"/>
  <c r="I1000056" i="7"/>
  <c r="I1000057" i="7"/>
  <c r="I1000058" i="7"/>
  <c r="I1000059" i="7"/>
  <c r="I1000060" i="7"/>
  <c r="I1000061" i="7"/>
  <c r="I1000062" i="7"/>
  <c r="I1000063" i="7"/>
  <c r="I1000064" i="7"/>
  <c r="I1000065" i="7"/>
  <c r="I1000066" i="7"/>
  <c r="I1000067" i="7"/>
  <c r="I1000068" i="7"/>
  <c r="I1000069" i="7"/>
  <c r="I1000070" i="7"/>
  <c r="I1000071" i="7"/>
  <c r="I1000072" i="7"/>
  <c r="I1000073" i="7"/>
  <c r="I1000074" i="7"/>
  <c r="I1000075" i="7"/>
  <c r="I1000076" i="7"/>
  <c r="I1000077" i="7"/>
  <c r="I1000078" i="7"/>
  <c r="I1000079" i="7"/>
  <c r="I1000080" i="7"/>
  <c r="I1000081" i="7"/>
  <c r="I1000082" i="7"/>
  <c r="I1000083" i="7"/>
  <c r="I1000084" i="7"/>
  <c r="I1000085" i="7"/>
  <c r="I1000086" i="7"/>
  <c r="I1000087" i="7"/>
  <c r="I1000088" i="7"/>
  <c r="I1000089" i="7"/>
  <c r="I1000090" i="7"/>
  <c r="I1000091" i="7"/>
  <c r="I1000092" i="7"/>
  <c r="I1000093" i="7"/>
  <c r="I1000094" i="7"/>
  <c r="I1000095" i="7"/>
  <c r="I1000096" i="7"/>
  <c r="I1000097" i="7"/>
  <c r="I1000098" i="7"/>
  <c r="I1000099" i="7"/>
  <c r="I1000100" i="7"/>
  <c r="I1000101" i="7"/>
  <c r="I1000102" i="7"/>
  <c r="I1000103" i="7"/>
  <c r="I1000104" i="7"/>
  <c r="I1000105" i="7"/>
  <c r="I1000106" i="7"/>
  <c r="I1000107" i="7"/>
  <c r="I1000108" i="7"/>
  <c r="I1000109" i="7"/>
  <c r="I1000110" i="7"/>
  <c r="I1000111" i="7"/>
  <c r="I1000112" i="7"/>
  <c r="I1000113" i="7"/>
  <c r="I1000114" i="7"/>
  <c r="I1000115" i="7"/>
  <c r="I1000116" i="7"/>
  <c r="I1000117" i="7"/>
  <c r="I1000118" i="7"/>
  <c r="I1000119" i="7"/>
  <c r="I1000120" i="7"/>
  <c r="I1000121" i="7"/>
  <c r="I1000122" i="7"/>
  <c r="I1000123" i="7"/>
  <c r="I1000124" i="7"/>
  <c r="I1000125" i="7"/>
  <c r="I1000126" i="7"/>
  <c r="I1000127" i="7"/>
  <c r="I1000128" i="7"/>
  <c r="I1000129" i="7"/>
  <c r="I1000130" i="7"/>
  <c r="I1000131" i="7"/>
  <c r="I1000132" i="7"/>
  <c r="I1000133" i="7"/>
  <c r="I1000134" i="7"/>
  <c r="I1000135" i="7"/>
  <c r="I1000136" i="7"/>
  <c r="I1000137" i="7"/>
  <c r="I1000138" i="7"/>
  <c r="I1000139" i="7"/>
  <c r="I1000140" i="7"/>
  <c r="I1000141" i="7"/>
  <c r="I1000142" i="7"/>
  <c r="I1000143" i="7"/>
  <c r="I1000144" i="7"/>
  <c r="I1000145" i="7"/>
  <c r="I1000146" i="7"/>
  <c r="I1000147" i="7"/>
  <c r="I1000148" i="7"/>
  <c r="I1000149" i="7"/>
  <c r="I1000150" i="7"/>
  <c r="I1000151" i="7"/>
  <c r="I1000152" i="7"/>
  <c r="I1000153" i="7"/>
  <c r="I1000154" i="7"/>
  <c r="I1000155" i="7"/>
  <c r="I1000156" i="7"/>
  <c r="I1000157" i="7"/>
  <c r="I1000158" i="7"/>
  <c r="I1000159" i="7"/>
  <c r="I1000160" i="7"/>
  <c r="I1000161" i="7"/>
  <c r="I1000162" i="7"/>
  <c r="I1000163" i="7"/>
  <c r="I1000164" i="7"/>
  <c r="I1000165" i="7"/>
  <c r="I1000166" i="7"/>
  <c r="I1000167" i="7"/>
  <c r="I1000168" i="7"/>
  <c r="I1000169" i="7"/>
  <c r="I1000170" i="7"/>
  <c r="I1000171" i="7"/>
  <c r="I1000172" i="7"/>
  <c r="I1000173" i="7"/>
  <c r="I1000174" i="7"/>
  <c r="I1000175" i="7"/>
  <c r="I1000176" i="7"/>
  <c r="I1000177" i="7"/>
  <c r="I1000178" i="7"/>
  <c r="I1000179" i="7"/>
  <c r="I1000180" i="7"/>
  <c r="I1000181" i="7"/>
  <c r="I1000182" i="7"/>
  <c r="I1000183" i="7"/>
  <c r="I1000184" i="7"/>
  <c r="I1000185" i="7"/>
  <c r="I1000186" i="7"/>
  <c r="I1000187" i="7"/>
  <c r="I1000188" i="7"/>
  <c r="I1000189" i="7"/>
  <c r="I1000190" i="7"/>
  <c r="I1000191" i="7"/>
  <c r="I1000192" i="7"/>
  <c r="I1000193" i="7"/>
  <c r="I1000194" i="7"/>
  <c r="I1000195" i="7"/>
  <c r="I1000196" i="7"/>
  <c r="I1000197" i="7"/>
  <c r="I1000198" i="7"/>
  <c r="I1000199" i="7"/>
  <c r="I1000200" i="7"/>
  <c r="I1000201" i="7"/>
  <c r="I1000202" i="7"/>
  <c r="I1000203" i="7"/>
  <c r="I1000204" i="7"/>
  <c r="I1000205" i="7"/>
  <c r="I1000206" i="7"/>
  <c r="I1000207" i="7"/>
  <c r="I1000208" i="7"/>
  <c r="I1000209" i="7"/>
  <c r="I1000210" i="7"/>
  <c r="I1000211" i="7"/>
  <c r="I1000212" i="7"/>
  <c r="I1000213" i="7"/>
  <c r="I1000214" i="7"/>
  <c r="I1000215" i="7"/>
  <c r="I1000216" i="7"/>
  <c r="I1000217" i="7"/>
  <c r="I1000218" i="7"/>
  <c r="I1000219" i="7"/>
  <c r="I1000220" i="7"/>
  <c r="I1000221" i="7"/>
  <c r="I1000222" i="7"/>
  <c r="I1000223" i="7"/>
  <c r="I1000224" i="7"/>
  <c r="I1000225" i="7"/>
  <c r="I1000226" i="7"/>
  <c r="I1000227" i="7"/>
  <c r="I1000228" i="7"/>
  <c r="I1000229" i="7"/>
  <c r="I1000230" i="7"/>
  <c r="I1000231" i="7"/>
  <c r="I1000232" i="7"/>
  <c r="I1000233" i="7"/>
  <c r="I1000234" i="7"/>
  <c r="I1000235" i="7"/>
  <c r="I1000236" i="7"/>
  <c r="I1000237" i="7"/>
  <c r="I1000238" i="7"/>
  <c r="I1000239" i="7"/>
  <c r="I1000240" i="7"/>
  <c r="I1000241" i="7"/>
  <c r="I1000242" i="7"/>
  <c r="I1000243" i="7"/>
  <c r="I1000244" i="7"/>
  <c r="I1000245" i="7"/>
  <c r="I1000246" i="7"/>
  <c r="I1000247" i="7"/>
  <c r="I1000248" i="7"/>
  <c r="I1000249" i="7"/>
  <c r="I1000250" i="7"/>
  <c r="I1000251" i="7"/>
  <c r="I1000252" i="7"/>
  <c r="I1000253" i="7"/>
  <c r="I1000254" i="7"/>
  <c r="I1000255" i="7"/>
  <c r="I1000256" i="7"/>
  <c r="I1000257" i="7"/>
  <c r="I1000258" i="7"/>
  <c r="I1000259" i="7"/>
  <c r="I1000260" i="7"/>
  <c r="I1000261" i="7"/>
  <c r="I1000262" i="7"/>
  <c r="I1000263" i="7"/>
  <c r="I1000264" i="7"/>
  <c r="I1000265" i="7"/>
  <c r="I1000266" i="7"/>
  <c r="I1000267" i="7"/>
  <c r="I1000268" i="7"/>
  <c r="I1000269" i="7"/>
  <c r="I1000270" i="7"/>
  <c r="I1000271" i="7"/>
  <c r="I1000272" i="7"/>
  <c r="I1000273" i="7"/>
  <c r="I1000274" i="7"/>
  <c r="I1000275" i="7"/>
  <c r="I1000276" i="7"/>
  <c r="I1000277" i="7"/>
  <c r="I1000278" i="7"/>
  <c r="I1000279" i="7"/>
  <c r="I1000280" i="7"/>
  <c r="I1000281" i="7"/>
  <c r="I1000282" i="7"/>
  <c r="I1000283" i="7"/>
  <c r="I1000284" i="7"/>
  <c r="I1000285" i="7"/>
  <c r="I1000286" i="7"/>
  <c r="I1000287" i="7"/>
  <c r="I1000288" i="7"/>
  <c r="I1000289" i="7"/>
  <c r="I1000290" i="7"/>
  <c r="I1000291" i="7"/>
  <c r="I1000292" i="7"/>
  <c r="I1000293" i="7"/>
  <c r="I1000294" i="7"/>
  <c r="I1000295" i="7"/>
  <c r="I1000296" i="7"/>
  <c r="I1000297" i="7"/>
  <c r="I1000298" i="7"/>
  <c r="I1000299" i="7"/>
  <c r="I1000300" i="7"/>
  <c r="I1000301" i="7"/>
  <c r="I1000302" i="7"/>
  <c r="I1000303" i="7"/>
  <c r="I1000304" i="7"/>
  <c r="I1000305" i="7"/>
  <c r="I1000306" i="7"/>
  <c r="I1000307" i="7"/>
  <c r="I1000308" i="7"/>
  <c r="I1000309" i="7"/>
  <c r="I1000310" i="7"/>
  <c r="I1000311" i="7"/>
  <c r="I1000312" i="7"/>
  <c r="I1000313" i="7"/>
  <c r="I1000314" i="7"/>
  <c r="I1000315" i="7"/>
  <c r="I1000316" i="7"/>
  <c r="I1000317" i="7"/>
  <c r="I1000318" i="7"/>
  <c r="I1000319" i="7"/>
  <c r="I1000320" i="7"/>
  <c r="I1000321" i="7"/>
  <c r="I1000322" i="7"/>
  <c r="I1000323" i="7"/>
  <c r="I1000324" i="7"/>
  <c r="I1000325" i="7"/>
  <c r="I1000326" i="7"/>
  <c r="I1000327" i="7"/>
  <c r="I1000328" i="7"/>
  <c r="I1000329" i="7"/>
  <c r="I1000330" i="7"/>
  <c r="I1000331" i="7"/>
  <c r="I1000332" i="7"/>
  <c r="I1000333" i="7"/>
  <c r="I1000334" i="7"/>
  <c r="I1000335" i="7"/>
  <c r="I1000336" i="7"/>
  <c r="I1000337" i="7"/>
  <c r="I1000338" i="7"/>
  <c r="I1000339" i="7"/>
  <c r="I1000340" i="7"/>
  <c r="I1000341" i="7"/>
  <c r="I1000342" i="7"/>
  <c r="I1000343" i="7"/>
  <c r="I1000344" i="7"/>
  <c r="I1000345" i="7"/>
  <c r="I1000346" i="7"/>
  <c r="I1000347" i="7"/>
  <c r="I1000348" i="7"/>
  <c r="I1000349" i="7"/>
  <c r="I1000350" i="7"/>
  <c r="I1000351" i="7"/>
  <c r="I1000352" i="7"/>
  <c r="I1000353" i="7"/>
  <c r="I1000354" i="7"/>
  <c r="I1000355" i="7"/>
  <c r="I1000356" i="7"/>
  <c r="I1000357" i="7"/>
  <c r="I1000358" i="7"/>
  <c r="I1000359" i="7"/>
  <c r="I1000360" i="7"/>
  <c r="I1000361" i="7"/>
  <c r="I1000362" i="7"/>
  <c r="I1000363" i="7"/>
  <c r="I1000364" i="7"/>
  <c r="I1000365" i="7"/>
  <c r="I1000366" i="7"/>
  <c r="I1000367" i="7"/>
  <c r="I1000368" i="7"/>
  <c r="I1000369" i="7"/>
  <c r="I1000370" i="7"/>
  <c r="I1000371" i="7"/>
  <c r="I1000372" i="7"/>
  <c r="I1000373" i="7"/>
  <c r="I1000374" i="7"/>
  <c r="I1000375" i="7"/>
  <c r="I1000376" i="7"/>
  <c r="I1000377" i="7"/>
  <c r="I1000378" i="7"/>
  <c r="I1000379" i="7"/>
  <c r="I1000380" i="7"/>
  <c r="I1000381" i="7"/>
  <c r="I1000382" i="7"/>
  <c r="I1000383" i="7"/>
  <c r="I1000384" i="7"/>
  <c r="I1000385" i="7"/>
  <c r="I1000386" i="7"/>
  <c r="I1000387" i="7"/>
  <c r="I1000388" i="7"/>
  <c r="I1000389" i="7"/>
  <c r="I1000390" i="7"/>
  <c r="I1000391" i="7"/>
  <c r="I1000392" i="7"/>
  <c r="I1000393" i="7"/>
  <c r="I1000394" i="7"/>
  <c r="I1000395" i="7"/>
  <c r="I1000396" i="7"/>
  <c r="I1000397" i="7"/>
  <c r="I1000398" i="7"/>
  <c r="I1000399" i="7"/>
  <c r="I1000400" i="7"/>
  <c r="I1000401" i="7"/>
  <c r="I1000402" i="7"/>
  <c r="I1000403" i="7"/>
  <c r="I1000404" i="7"/>
  <c r="I1000405" i="7"/>
  <c r="I1000406" i="7"/>
  <c r="I1000407" i="7"/>
  <c r="I1000408" i="7"/>
  <c r="I1000409" i="7"/>
  <c r="I1000410" i="7"/>
  <c r="I1000411" i="7"/>
  <c r="I1000412" i="7"/>
  <c r="I1000413" i="7"/>
  <c r="I1000414" i="7"/>
  <c r="I1000415" i="7"/>
  <c r="I1000416" i="7"/>
  <c r="I1000417" i="7"/>
  <c r="I1000418" i="7"/>
  <c r="I1000419" i="7"/>
  <c r="I1000420" i="7"/>
  <c r="I1000421" i="7"/>
  <c r="I1000422" i="7"/>
  <c r="I1000423" i="7"/>
  <c r="I1000424" i="7"/>
  <c r="I1000425" i="7"/>
  <c r="I1000426" i="7"/>
  <c r="I1000427" i="7"/>
  <c r="I1000428" i="7"/>
  <c r="I1000429" i="7"/>
  <c r="I1000430" i="7"/>
  <c r="I1000431" i="7"/>
  <c r="I1000432" i="7"/>
  <c r="I1000433" i="7"/>
  <c r="I1000434" i="7"/>
  <c r="I1000435" i="7"/>
  <c r="I1000436" i="7"/>
  <c r="I1000437" i="7"/>
  <c r="I1000438" i="7"/>
  <c r="I1000439" i="7"/>
  <c r="I1000440" i="7"/>
  <c r="I1000441" i="7"/>
  <c r="I1000442" i="7"/>
  <c r="I1000443" i="7"/>
  <c r="I1000444" i="7"/>
  <c r="I1000445" i="7"/>
  <c r="I1000446" i="7"/>
  <c r="I1000447" i="7"/>
  <c r="I1000448" i="7"/>
  <c r="I1000449" i="7"/>
  <c r="I1000450" i="7"/>
  <c r="I1000451" i="7"/>
  <c r="I1000452" i="7"/>
  <c r="I1000453" i="7"/>
  <c r="I1000454" i="7"/>
  <c r="I1000455" i="7"/>
  <c r="I1000456" i="7"/>
  <c r="I1000457" i="7"/>
  <c r="I1000458" i="7"/>
  <c r="I1000459" i="7"/>
  <c r="I1000460" i="7"/>
  <c r="I1000461" i="7"/>
  <c r="I1000462" i="7"/>
  <c r="I1000463" i="7"/>
  <c r="I1000464" i="7"/>
  <c r="I1000465" i="7"/>
  <c r="I1000466" i="7"/>
  <c r="I1000467" i="7"/>
  <c r="I1000468" i="7"/>
  <c r="I1000469" i="7"/>
  <c r="I1000470" i="7"/>
  <c r="I1000471" i="7"/>
  <c r="I1000472" i="7"/>
  <c r="I1000473" i="7"/>
  <c r="I1000474" i="7"/>
  <c r="I1000475" i="7"/>
  <c r="I1000476" i="7"/>
  <c r="I1000477" i="7"/>
  <c r="I1000478" i="7"/>
  <c r="I1000479" i="7"/>
  <c r="I1000480" i="7"/>
  <c r="I1000481" i="7"/>
  <c r="I1000482" i="7"/>
  <c r="I1000483" i="7"/>
  <c r="I1000484" i="7"/>
  <c r="I1000485" i="7"/>
  <c r="I1000486" i="7"/>
  <c r="I1000487" i="7"/>
  <c r="I1000488" i="7"/>
  <c r="I1000489" i="7"/>
  <c r="I1000490" i="7"/>
  <c r="I1000491" i="7"/>
  <c r="I1000492" i="7"/>
  <c r="I1000493" i="7"/>
  <c r="I1000494" i="7"/>
  <c r="I1000495" i="7"/>
  <c r="I1000496" i="7"/>
  <c r="I1000497" i="7"/>
  <c r="I1000498" i="7"/>
  <c r="I1000499" i="7"/>
  <c r="I1000500" i="7"/>
  <c r="I1000501" i="7"/>
  <c r="I1000502" i="7"/>
  <c r="I1000503" i="7"/>
  <c r="I1000504" i="7"/>
  <c r="I1000505" i="7"/>
  <c r="I1000506" i="7"/>
  <c r="I1000507" i="7"/>
  <c r="I1000508" i="7"/>
  <c r="I1000509" i="7"/>
  <c r="I1000510" i="7"/>
  <c r="I1000511" i="7"/>
  <c r="I1000512" i="7"/>
  <c r="I1000513" i="7"/>
  <c r="I1000514" i="7"/>
  <c r="I1000515" i="7"/>
  <c r="I1000516" i="7"/>
  <c r="I1000517" i="7"/>
  <c r="I1000518" i="7"/>
  <c r="I1000519" i="7"/>
  <c r="I1000520" i="7"/>
  <c r="I1000521" i="7"/>
  <c r="I1000522" i="7"/>
  <c r="I1000523" i="7"/>
  <c r="I1000524" i="7"/>
  <c r="I1000525" i="7"/>
  <c r="I1000526" i="7"/>
  <c r="I1000527" i="7"/>
  <c r="I1000528" i="7"/>
  <c r="I1000529" i="7"/>
  <c r="I1000530" i="7"/>
  <c r="I1000531" i="7"/>
  <c r="I1000532" i="7"/>
  <c r="I1000533" i="7"/>
  <c r="I1000534" i="7"/>
  <c r="I1000535" i="7"/>
  <c r="I1000536" i="7"/>
  <c r="I1000537" i="7"/>
  <c r="I1000538" i="7"/>
  <c r="I1000539" i="7"/>
  <c r="I1000540" i="7"/>
  <c r="I1000541" i="7"/>
  <c r="I1000542" i="7"/>
  <c r="I1000543" i="7"/>
  <c r="I1000544" i="7"/>
  <c r="I1000545" i="7"/>
  <c r="I1000546" i="7"/>
  <c r="I1000547" i="7"/>
  <c r="I1000548" i="7"/>
  <c r="I1000549" i="7"/>
  <c r="I1000550" i="7"/>
  <c r="I1000551" i="7"/>
  <c r="I1000552" i="7"/>
  <c r="I1000553" i="7"/>
  <c r="I1000554" i="7"/>
  <c r="I1000555" i="7"/>
  <c r="I1000556" i="7"/>
  <c r="I1000557" i="7"/>
  <c r="I1000558" i="7"/>
  <c r="I1000559" i="7"/>
  <c r="I1000560" i="7"/>
  <c r="I1000561" i="7"/>
  <c r="I1000562" i="7"/>
  <c r="I1000563" i="7"/>
  <c r="I1000564" i="7"/>
  <c r="I1000565" i="7"/>
  <c r="I1000566" i="7"/>
  <c r="I1000567" i="7"/>
  <c r="I1000568" i="7"/>
  <c r="I1000569" i="7"/>
  <c r="I1000570" i="7"/>
  <c r="I1000571" i="7"/>
  <c r="I1000572" i="7"/>
  <c r="I1000573" i="7"/>
  <c r="I1000574" i="7"/>
  <c r="I1000575" i="7"/>
  <c r="I1000576" i="7"/>
  <c r="I1000577" i="7"/>
  <c r="I1000578" i="7"/>
  <c r="I1000579" i="7"/>
  <c r="I1000580" i="7"/>
  <c r="I1000581" i="7"/>
  <c r="I1000582" i="7"/>
  <c r="I1000583" i="7"/>
  <c r="I1000584" i="7"/>
  <c r="I1000585" i="7"/>
  <c r="I1000586" i="7"/>
  <c r="I1000587" i="7"/>
  <c r="I1000588" i="7"/>
  <c r="I1000589" i="7"/>
  <c r="I1000590" i="7"/>
  <c r="I1000591" i="7"/>
  <c r="I1000592" i="7"/>
  <c r="I1000593" i="7"/>
  <c r="I1000594" i="7"/>
  <c r="I1000595" i="7"/>
  <c r="I1000596" i="7"/>
  <c r="I1000597" i="7"/>
  <c r="I1000598" i="7"/>
  <c r="I1000599" i="7"/>
  <c r="I1000600" i="7"/>
  <c r="I1000601" i="7"/>
  <c r="I1000602" i="7"/>
  <c r="I1000603" i="7"/>
  <c r="I1000604" i="7"/>
  <c r="I1000605" i="7"/>
  <c r="I1000606" i="7"/>
  <c r="I1000607" i="7"/>
  <c r="I1000608" i="7"/>
  <c r="I1000609" i="7"/>
  <c r="I1000610" i="7"/>
  <c r="I1000611" i="7"/>
  <c r="I1000612" i="7"/>
  <c r="I1000613" i="7"/>
  <c r="I1000614" i="7"/>
  <c r="I1000615" i="7"/>
  <c r="I1000616" i="7"/>
  <c r="I1000617" i="7"/>
  <c r="I1000618" i="7"/>
  <c r="I1000619" i="7"/>
  <c r="I1000620" i="7"/>
  <c r="I1000621" i="7"/>
  <c r="I1000622" i="7"/>
  <c r="I1000623" i="7"/>
  <c r="I1000624" i="7"/>
  <c r="I1000625" i="7"/>
  <c r="I1000626" i="7"/>
  <c r="I1000627" i="7"/>
  <c r="I1000628" i="7"/>
  <c r="I1000629" i="7"/>
  <c r="I1000630" i="7"/>
  <c r="I1000631" i="7"/>
  <c r="I1000632" i="7"/>
  <c r="I1000633" i="7"/>
  <c r="I1000634" i="7"/>
  <c r="I1000635" i="7"/>
  <c r="I1000636" i="7"/>
  <c r="I1000637" i="7"/>
  <c r="I1000638" i="7"/>
  <c r="I1000639" i="7"/>
  <c r="I1000640" i="7"/>
  <c r="I1000641" i="7"/>
  <c r="I1000642" i="7"/>
  <c r="I1000643" i="7"/>
  <c r="I1000644" i="7"/>
  <c r="I1000645" i="7"/>
  <c r="I1000646" i="7"/>
  <c r="I1000647" i="7"/>
  <c r="I1000648" i="7"/>
  <c r="I1000649" i="7"/>
  <c r="I1000650" i="7"/>
  <c r="I1000651" i="7"/>
  <c r="I1000652" i="7"/>
  <c r="I1000653" i="7"/>
  <c r="I1000654" i="7"/>
  <c r="I1000655" i="7"/>
  <c r="I1000656" i="7"/>
  <c r="I1000657" i="7"/>
  <c r="I1000658" i="7"/>
  <c r="I1000659" i="7"/>
  <c r="I1000660" i="7"/>
  <c r="I1000661" i="7"/>
  <c r="I1000662" i="7"/>
  <c r="I1000663" i="7"/>
  <c r="I1000664" i="7"/>
  <c r="I1000665" i="7"/>
  <c r="I1000666" i="7"/>
  <c r="I1000667" i="7"/>
  <c r="I1000668" i="7"/>
  <c r="I1000669" i="7"/>
  <c r="I1000670" i="7"/>
  <c r="I1000671" i="7"/>
  <c r="I1000672" i="7"/>
  <c r="I1000673" i="7"/>
  <c r="I1000674" i="7"/>
  <c r="I1000675" i="7"/>
  <c r="I1000676" i="7"/>
  <c r="I1000677" i="7"/>
  <c r="I1000678" i="7"/>
  <c r="I1000679" i="7"/>
  <c r="I1000680" i="7"/>
  <c r="I1000681" i="7"/>
  <c r="I1000682" i="7"/>
  <c r="I1000683" i="7"/>
  <c r="I1000684" i="7"/>
  <c r="I1000685" i="7"/>
  <c r="I1000686" i="7"/>
  <c r="I1000687" i="7"/>
  <c r="I1000688" i="7"/>
  <c r="I1000689" i="7"/>
  <c r="I1000690" i="7"/>
  <c r="I1000691" i="7"/>
  <c r="I1000692" i="7"/>
  <c r="I1000693" i="7"/>
  <c r="I1000694" i="7"/>
  <c r="I1000695" i="7"/>
  <c r="I1000696" i="7"/>
  <c r="I1000697" i="7"/>
  <c r="I1000698" i="7"/>
  <c r="I1000699" i="7"/>
  <c r="I1000700" i="7"/>
  <c r="I1000701" i="7"/>
  <c r="I1000702" i="7"/>
  <c r="I1000703" i="7"/>
  <c r="I1000704" i="7"/>
  <c r="I1000705" i="7"/>
  <c r="I1000706" i="7"/>
  <c r="I1000707" i="7"/>
  <c r="I1000708" i="7"/>
  <c r="I1000709" i="7"/>
  <c r="I1000710" i="7"/>
  <c r="I1000711" i="7"/>
  <c r="I1000712" i="7"/>
  <c r="I1000713" i="7"/>
  <c r="I1000714" i="7"/>
  <c r="I1000715" i="7"/>
  <c r="I1000716" i="7"/>
  <c r="I1000717" i="7"/>
  <c r="I1000718" i="7"/>
  <c r="I1000719" i="7"/>
  <c r="I1000720" i="7"/>
  <c r="I1000721" i="7"/>
  <c r="I1000722" i="7"/>
  <c r="I1000723" i="7"/>
  <c r="I1000724" i="7"/>
  <c r="I1000725" i="7"/>
  <c r="I1000726" i="7"/>
  <c r="I1000727" i="7"/>
  <c r="I1000728" i="7"/>
  <c r="I1000729" i="7"/>
  <c r="I1000730" i="7"/>
  <c r="I1000731" i="7"/>
  <c r="I1000732" i="7"/>
  <c r="I1000733" i="7"/>
  <c r="I1000734" i="7"/>
  <c r="I1000735" i="7"/>
  <c r="I1000736" i="7"/>
  <c r="I1000737" i="7"/>
  <c r="I1000738" i="7"/>
  <c r="I1000739" i="7"/>
  <c r="I1000740" i="7"/>
  <c r="I1000741" i="7"/>
  <c r="I1000742" i="7"/>
  <c r="I1000743" i="7"/>
  <c r="I1000744" i="7"/>
  <c r="I1000745" i="7"/>
  <c r="I1000746" i="7"/>
  <c r="I1000747" i="7"/>
  <c r="I1000748" i="7"/>
  <c r="I1000749" i="7"/>
  <c r="I1000750" i="7"/>
  <c r="I1000751" i="7"/>
  <c r="I1000752" i="7"/>
  <c r="I1000753" i="7"/>
  <c r="I1000754" i="7"/>
  <c r="I1000755" i="7"/>
  <c r="I1000756" i="7"/>
  <c r="I1000757" i="7"/>
  <c r="I1000758" i="7"/>
  <c r="I1000759" i="7"/>
  <c r="I1000760" i="7"/>
  <c r="I1000761" i="7"/>
  <c r="I1000762" i="7"/>
  <c r="I1000763" i="7"/>
  <c r="I1000764" i="7"/>
  <c r="I1000765" i="7"/>
  <c r="I1000766" i="7"/>
  <c r="I1000767" i="7"/>
  <c r="I1000768" i="7"/>
  <c r="I1000769" i="7"/>
  <c r="I1000770" i="7"/>
  <c r="I1000771" i="7"/>
  <c r="I1000772" i="7"/>
  <c r="I1000773" i="7"/>
  <c r="I1000774" i="7"/>
  <c r="I1000775" i="7"/>
  <c r="I1000776" i="7"/>
  <c r="I1000777" i="7"/>
  <c r="I1000778" i="7"/>
  <c r="I1000779" i="7"/>
  <c r="I1000780" i="7"/>
  <c r="I1000781" i="7"/>
  <c r="I1000782" i="7"/>
  <c r="I1000783" i="7"/>
  <c r="I1000784" i="7"/>
  <c r="I1000785" i="7"/>
  <c r="I1000786" i="7"/>
  <c r="I1000787" i="7"/>
  <c r="I1000788" i="7"/>
  <c r="I1000789" i="7"/>
  <c r="I1000790" i="7"/>
  <c r="I1000791" i="7"/>
  <c r="I1000792" i="7"/>
  <c r="I1000793" i="7"/>
  <c r="I1000794" i="7"/>
  <c r="I1000795" i="7"/>
  <c r="I1000796" i="7"/>
  <c r="I1000797" i="7"/>
  <c r="I1000798" i="7"/>
  <c r="I1000799" i="7"/>
  <c r="I1000800" i="7"/>
  <c r="I1000801" i="7"/>
  <c r="I1000802" i="7"/>
  <c r="I1000803" i="7"/>
  <c r="I1000804" i="7"/>
  <c r="I1000805" i="7"/>
  <c r="I1000806" i="7"/>
  <c r="I1000807" i="7"/>
  <c r="I1000808" i="7"/>
  <c r="I1000809" i="7"/>
  <c r="I1000810" i="7"/>
  <c r="I1000811" i="7"/>
  <c r="I1000812" i="7"/>
  <c r="I1000813" i="7"/>
  <c r="I1000814" i="7"/>
  <c r="I1000815" i="7"/>
  <c r="I1000816" i="7"/>
  <c r="I1000817" i="7"/>
  <c r="I1000818" i="7"/>
  <c r="I1000819" i="7"/>
  <c r="I1000820" i="7"/>
  <c r="I1000821" i="7"/>
  <c r="I1000822" i="7"/>
  <c r="I1000823" i="7"/>
  <c r="I1000824" i="7"/>
  <c r="I1000825" i="7"/>
  <c r="I1000826" i="7"/>
  <c r="I1000827" i="7"/>
  <c r="I1000828" i="7"/>
  <c r="I1000829" i="7"/>
  <c r="I1000830" i="7"/>
  <c r="I1000831" i="7"/>
  <c r="I1000832" i="7"/>
  <c r="I1000833" i="7"/>
  <c r="I1000834" i="7"/>
  <c r="I1000835" i="7"/>
  <c r="I1000836" i="7"/>
  <c r="I1000837" i="7"/>
  <c r="I1000838" i="7"/>
  <c r="I1000839" i="7"/>
  <c r="I1000840" i="7"/>
  <c r="I1000841" i="7"/>
  <c r="I1000842" i="7"/>
  <c r="I1000843" i="7"/>
  <c r="I1000844" i="7"/>
  <c r="I1000845" i="7"/>
  <c r="I1000846" i="7"/>
  <c r="I1000847" i="7"/>
  <c r="I1000848" i="7"/>
  <c r="I1000849" i="7"/>
  <c r="I1000850" i="7"/>
  <c r="I1000851" i="7"/>
  <c r="I1000852" i="7"/>
  <c r="I1000853" i="7"/>
  <c r="I1000854" i="7"/>
  <c r="I1000855" i="7"/>
  <c r="I1000856" i="7"/>
  <c r="I1000857" i="7"/>
  <c r="I1000858" i="7"/>
  <c r="I1000859" i="7"/>
  <c r="I1000860" i="7"/>
  <c r="I1000861" i="7"/>
  <c r="I1000862" i="7"/>
  <c r="I1000863" i="7"/>
  <c r="I1000864" i="7"/>
  <c r="I1000865" i="7"/>
  <c r="I1000866" i="7"/>
  <c r="I1000867" i="7"/>
  <c r="I1000868" i="7"/>
  <c r="I1000869" i="7"/>
  <c r="I1000870" i="7"/>
  <c r="I1000871" i="7"/>
  <c r="I1000872" i="7"/>
  <c r="I1000873" i="7"/>
  <c r="I1000874" i="7"/>
  <c r="I1000875" i="7"/>
  <c r="I1000876" i="7"/>
  <c r="I1000877" i="7"/>
  <c r="I1000878" i="7"/>
  <c r="I1000879" i="7"/>
  <c r="I1000880" i="7"/>
  <c r="I1000881" i="7"/>
  <c r="I1000882" i="7"/>
  <c r="I1000883" i="7"/>
  <c r="I1000884" i="7"/>
  <c r="I1000885" i="7"/>
  <c r="I1000886" i="7"/>
  <c r="I1000887" i="7"/>
  <c r="I1000888" i="7"/>
  <c r="I1000889" i="7"/>
  <c r="I1000890" i="7"/>
  <c r="I1000891" i="7"/>
  <c r="I1000892" i="7"/>
  <c r="I1000893" i="7"/>
  <c r="I1000894" i="7"/>
  <c r="I1000895" i="7"/>
  <c r="I1000896" i="7"/>
  <c r="I1000897" i="7"/>
  <c r="I1000898" i="7"/>
  <c r="I1000899" i="7"/>
  <c r="I1000900" i="7"/>
  <c r="I1000901" i="7"/>
  <c r="I1000902" i="7"/>
  <c r="I1000903" i="7"/>
  <c r="I1000904" i="7"/>
  <c r="I1000905" i="7"/>
  <c r="I1000906" i="7"/>
  <c r="I1000907" i="7"/>
  <c r="I1000908" i="7"/>
  <c r="I1000909" i="7"/>
  <c r="I1000910" i="7"/>
  <c r="I1000911" i="7"/>
  <c r="I1000912" i="7"/>
  <c r="I1000913" i="7"/>
  <c r="I1000914" i="7"/>
  <c r="I1000915" i="7"/>
  <c r="I1000916" i="7"/>
  <c r="I1000917" i="7"/>
  <c r="I1000918" i="7"/>
  <c r="I1000919" i="7"/>
  <c r="I1000920" i="7"/>
  <c r="I1000921" i="7"/>
  <c r="I1000922" i="7"/>
  <c r="I1000923" i="7"/>
  <c r="I1000924" i="7"/>
  <c r="I1000925" i="7"/>
  <c r="I1000926" i="7"/>
  <c r="I1000927" i="7"/>
  <c r="I1000928" i="7"/>
  <c r="I1000929" i="7"/>
  <c r="I1000930" i="7"/>
  <c r="I1000931" i="7"/>
  <c r="I1000932" i="7"/>
  <c r="I1000933" i="7"/>
  <c r="I1000934" i="7"/>
  <c r="I1000935" i="7"/>
  <c r="I1000936" i="7"/>
  <c r="I1000937" i="7"/>
  <c r="I1000938" i="7"/>
  <c r="I1000939" i="7"/>
  <c r="I1000940" i="7"/>
  <c r="I1000941" i="7"/>
  <c r="I1000942" i="7"/>
  <c r="I1000943" i="7"/>
  <c r="I1000944" i="7"/>
  <c r="I1000945" i="7"/>
  <c r="I1000946" i="7"/>
  <c r="I1000947" i="7"/>
  <c r="I1000948" i="7"/>
  <c r="I1000949" i="7"/>
  <c r="I1000950" i="7"/>
  <c r="I1000951" i="7"/>
  <c r="I1000952" i="7"/>
  <c r="I1000953" i="7"/>
  <c r="I1000954" i="7"/>
  <c r="I1000955" i="7"/>
  <c r="I1000956" i="7"/>
  <c r="I1000957" i="7"/>
  <c r="I1000958" i="7"/>
  <c r="I1000959" i="7"/>
  <c r="I1000960" i="7"/>
  <c r="I1000961" i="7"/>
  <c r="I1000962" i="7"/>
  <c r="I1000963" i="7"/>
  <c r="I1000964" i="7"/>
  <c r="I1000965" i="7"/>
  <c r="I1000966" i="7"/>
  <c r="I1000967" i="7"/>
  <c r="I1000968" i="7"/>
  <c r="I1000969" i="7"/>
  <c r="I1000970" i="7"/>
  <c r="I1000971" i="7"/>
  <c r="I1000972" i="7"/>
  <c r="I1000973" i="7"/>
  <c r="I1000974" i="7"/>
  <c r="I1000975" i="7"/>
  <c r="I1000976" i="7"/>
  <c r="I1000977" i="7"/>
  <c r="I1000978" i="7"/>
  <c r="I1000979" i="7"/>
  <c r="I1000980" i="7"/>
  <c r="I1000981" i="7"/>
  <c r="I1000982" i="7"/>
  <c r="I1000983" i="7"/>
  <c r="I1000984" i="7"/>
  <c r="I1000985" i="7"/>
  <c r="I1000986" i="7"/>
  <c r="I1000987" i="7"/>
  <c r="I1000988" i="7"/>
  <c r="I1000989" i="7"/>
  <c r="I1000990" i="7"/>
  <c r="I1000991" i="7"/>
  <c r="I1000992" i="7"/>
  <c r="I1000993" i="7"/>
  <c r="I1000994" i="7"/>
  <c r="I1000995" i="7"/>
  <c r="I1000996" i="7"/>
  <c r="I1000997" i="7"/>
  <c r="I1000998" i="7"/>
  <c r="I1000999" i="7"/>
  <c r="I1001000" i="7"/>
  <c r="I1001001" i="7"/>
  <c r="I1001002" i="7"/>
  <c r="I1001003" i="7"/>
  <c r="I1001004" i="7"/>
  <c r="I1001005" i="7"/>
  <c r="I1001006" i="7"/>
  <c r="I1001007" i="7"/>
  <c r="I1001008" i="7"/>
  <c r="I1001009" i="7"/>
  <c r="I1001010" i="7"/>
  <c r="I1001011" i="7"/>
  <c r="I1001012" i="7"/>
  <c r="I1001013" i="7"/>
  <c r="I1001014" i="7"/>
  <c r="I1001015" i="7"/>
  <c r="I1001016" i="7"/>
  <c r="I1001017" i="7"/>
  <c r="I1001018" i="7"/>
  <c r="I1001019" i="7"/>
  <c r="I1001020" i="7"/>
  <c r="I1001021" i="7"/>
  <c r="I1001022" i="7"/>
  <c r="I1001023" i="7"/>
  <c r="I1001024" i="7"/>
  <c r="I1001025" i="7"/>
  <c r="I1001026" i="7"/>
  <c r="I1001027" i="7"/>
  <c r="I1001028" i="7"/>
  <c r="I1001029" i="7"/>
  <c r="I1001030" i="7"/>
  <c r="I1001031" i="7"/>
  <c r="I1001032" i="7"/>
  <c r="I1001033" i="7"/>
  <c r="I1001034" i="7"/>
  <c r="I1001035" i="7"/>
  <c r="I1001036" i="7"/>
  <c r="I1001037" i="7"/>
  <c r="I1001038" i="7"/>
  <c r="I1001039" i="7"/>
  <c r="I1001040" i="7"/>
  <c r="I1001041" i="7"/>
  <c r="I1001042" i="7"/>
  <c r="I1001043" i="7"/>
  <c r="I1001044" i="7"/>
  <c r="I1001045" i="7"/>
  <c r="I1001046" i="7"/>
  <c r="I1001047" i="7"/>
  <c r="I1001048" i="7"/>
  <c r="I1001049" i="7"/>
  <c r="I1001050" i="7"/>
  <c r="I1001051" i="7"/>
  <c r="I1001052" i="7"/>
  <c r="I1001053" i="7"/>
  <c r="I1001054" i="7"/>
  <c r="I1001055" i="7"/>
  <c r="I1001056" i="7"/>
  <c r="I1001057" i="7"/>
  <c r="I1001058" i="7"/>
  <c r="I1001059" i="7"/>
  <c r="I1001060" i="7"/>
  <c r="I1001061" i="7"/>
  <c r="I1001062" i="7"/>
  <c r="I1001063" i="7"/>
  <c r="I1001064" i="7"/>
  <c r="I1001065" i="7"/>
  <c r="I1001066" i="7"/>
  <c r="I1001067" i="7"/>
  <c r="I1001068" i="7"/>
  <c r="I1001069" i="7"/>
  <c r="I1001070" i="7"/>
  <c r="I1001071" i="7"/>
  <c r="I1001072" i="7"/>
  <c r="I1001073" i="7"/>
  <c r="I1001074" i="7"/>
  <c r="I1001075" i="7"/>
  <c r="I1001076" i="7"/>
  <c r="I1001077" i="7"/>
  <c r="I1001078" i="7"/>
  <c r="I1001079" i="7"/>
  <c r="I1001080" i="7"/>
  <c r="I1001081" i="7"/>
  <c r="I1001082" i="7"/>
  <c r="I1001083" i="7"/>
  <c r="I1001084" i="7"/>
  <c r="I1001085" i="7"/>
  <c r="I1001086" i="7"/>
  <c r="I1001087" i="7"/>
  <c r="I1001088" i="7"/>
  <c r="I1001089" i="7"/>
  <c r="I1001090" i="7"/>
  <c r="I1001091" i="7"/>
  <c r="I1001092" i="7"/>
  <c r="I1001093" i="7"/>
  <c r="I1001094" i="7"/>
  <c r="I1001095" i="7"/>
  <c r="I1001096" i="7"/>
  <c r="I1001097" i="7"/>
  <c r="I1001098" i="7"/>
  <c r="I1001099" i="7"/>
  <c r="I1001100" i="7"/>
  <c r="I1001101" i="7"/>
  <c r="I1001102" i="7"/>
  <c r="I1001103" i="7"/>
  <c r="I1001104" i="7"/>
  <c r="I1001105" i="7"/>
  <c r="I1001106" i="7"/>
  <c r="I1001107" i="7"/>
  <c r="I1001108" i="7"/>
  <c r="I1001109" i="7"/>
  <c r="I1001110" i="7"/>
  <c r="I1001111" i="7"/>
  <c r="I1001112" i="7"/>
  <c r="I1001113" i="7"/>
  <c r="I1001114" i="7"/>
  <c r="I1001115" i="7"/>
  <c r="I1001116" i="7"/>
  <c r="I1001117" i="7"/>
  <c r="I1001118" i="7"/>
  <c r="I1001119" i="7"/>
  <c r="I1001120" i="7"/>
  <c r="I1001121" i="7"/>
  <c r="I1001122" i="7"/>
  <c r="I1001123" i="7"/>
  <c r="I1001124" i="7"/>
  <c r="I1001125" i="7"/>
  <c r="I1001126" i="7"/>
  <c r="I1001127" i="7"/>
  <c r="I1001128" i="7"/>
  <c r="I1001129" i="7"/>
  <c r="I1001130" i="7"/>
  <c r="I1001131" i="7"/>
  <c r="I1001132" i="7"/>
  <c r="I1001133" i="7"/>
  <c r="I1001134" i="7"/>
  <c r="I1001135" i="7"/>
  <c r="I1001136" i="7"/>
  <c r="I1001137" i="7"/>
  <c r="I1001138" i="7"/>
  <c r="I1001139" i="7"/>
  <c r="I1001140" i="7"/>
  <c r="I1001141" i="7"/>
  <c r="I1001142" i="7"/>
  <c r="I1001143" i="7"/>
  <c r="I1001144" i="7"/>
  <c r="I1001145" i="7"/>
  <c r="I1001146" i="7"/>
  <c r="I1001147" i="7"/>
  <c r="I1001148" i="7"/>
  <c r="I1001149" i="7"/>
  <c r="I1001150" i="7"/>
  <c r="I1001151" i="7"/>
  <c r="I1001152" i="7"/>
  <c r="I1001153" i="7"/>
  <c r="I1001154" i="7"/>
  <c r="I1001155" i="7"/>
  <c r="I1001156" i="7"/>
  <c r="I1001157" i="7"/>
  <c r="I1001158" i="7"/>
  <c r="I1001159" i="7"/>
  <c r="I1001160" i="7"/>
  <c r="I1001161" i="7"/>
  <c r="I1001162" i="7"/>
  <c r="I1001163" i="7"/>
  <c r="I1001164" i="7"/>
  <c r="I1001165" i="7"/>
  <c r="I1001166" i="7"/>
  <c r="I1001167" i="7"/>
  <c r="I1001168" i="7"/>
  <c r="I1001169" i="7"/>
  <c r="I1001170" i="7"/>
  <c r="I1001171" i="7"/>
  <c r="I1001172" i="7"/>
  <c r="I1001173" i="7"/>
  <c r="I1001174" i="7"/>
  <c r="I1001175" i="7"/>
  <c r="I1001176" i="7"/>
  <c r="I1001177" i="7"/>
  <c r="I1001178" i="7"/>
  <c r="I1001179" i="7"/>
  <c r="I1001180" i="7"/>
  <c r="I1001181" i="7"/>
  <c r="I1001182" i="7"/>
  <c r="I1001183" i="7"/>
  <c r="I1001184" i="7"/>
  <c r="I1001185" i="7"/>
  <c r="I1001186" i="7"/>
  <c r="I1001187" i="7"/>
  <c r="I1001188" i="7"/>
  <c r="I1001189" i="7"/>
  <c r="I1001190" i="7"/>
  <c r="I1001191" i="7"/>
  <c r="I1001192" i="7"/>
  <c r="I1001193" i="7"/>
  <c r="I1001194" i="7"/>
  <c r="I1001195" i="7"/>
  <c r="I1001196" i="7"/>
  <c r="I1001197" i="7"/>
  <c r="I1001198" i="7"/>
  <c r="I1001199" i="7"/>
  <c r="I1001200" i="7"/>
  <c r="I1001201" i="7"/>
  <c r="I1001202" i="7"/>
  <c r="I1001203" i="7"/>
  <c r="I1001204" i="7"/>
  <c r="I1001205" i="7"/>
  <c r="I1001206" i="7"/>
  <c r="I1001207" i="7"/>
  <c r="I1001208" i="7"/>
  <c r="I1001209" i="7"/>
  <c r="I1001210" i="7"/>
  <c r="I1001211" i="7"/>
  <c r="I1001212" i="7"/>
  <c r="I1001213" i="7"/>
  <c r="I1001214" i="7"/>
  <c r="I1001215" i="7"/>
  <c r="I1001216" i="7"/>
  <c r="I1001217" i="7"/>
  <c r="I1001218" i="7"/>
  <c r="I1001219" i="7"/>
  <c r="I1001220" i="7"/>
  <c r="I1001221" i="7"/>
  <c r="I1001222" i="7"/>
  <c r="I1001223" i="7"/>
  <c r="I1001224" i="7"/>
  <c r="I1001225" i="7"/>
  <c r="I1001226" i="7"/>
  <c r="I1001227" i="7"/>
  <c r="I1001228" i="7"/>
  <c r="I1001229" i="7"/>
  <c r="I1001230" i="7"/>
  <c r="I1001231" i="7"/>
  <c r="I1001232" i="7"/>
  <c r="I1001233" i="7"/>
  <c r="I1001234" i="7"/>
  <c r="I1001235" i="7"/>
  <c r="I1001236" i="7"/>
  <c r="I1001237" i="7"/>
  <c r="I1001238" i="7"/>
  <c r="I1001239" i="7"/>
  <c r="I1001240" i="7"/>
  <c r="I1001241" i="7"/>
  <c r="I1001242" i="7"/>
  <c r="I1001243" i="7"/>
  <c r="I1001244" i="7"/>
  <c r="I1001245" i="7"/>
  <c r="I1001246" i="7"/>
  <c r="I1001247" i="7"/>
  <c r="I1001248" i="7"/>
  <c r="I1001249" i="7"/>
  <c r="I1001250" i="7"/>
  <c r="I1001251" i="7"/>
  <c r="I1001252" i="7"/>
  <c r="I1001253" i="7"/>
  <c r="I1001254" i="7"/>
  <c r="I1001255" i="7"/>
  <c r="I1001256" i="7"/>
  <c r="I1001257" i="7"/>
  <c r="I1001258" i="7"/>
  <c r="I1001259" i="7"/>
  <c r="I1001260" i="7"/>
  <c r="I1001261" i="7"/>
  <c r="I1001262" i="7"/>
  <c r="I1001263" i="7"/>
  <c r="I1001264" i="7"/>
  <c r="I1001265" i="7"/>
  <c r="I1001266" i="7"/>
  <c r="I1001267" i="7"/>
  <c r="I1001268" i="7"/>
  <c r="I1001269" i="7"/>
  <c r="I1001270" i="7"/>
  <c r="I1001271" i="7"/>
  <c r="I1001272" i="7"/>
  <c r="I1001273" i="7"/>
  <c r="I1001274" i="7"/>
  <c r="I1001275" i="7"/>
  <c r="I1001276" i="7"/>
  <c r="I1001277" i="7"/>
  <c r="I1001278" i="7"/>
  <c r="I1001279" i="7"/>
  <c r="I1001280" i="7"/>
  <c r="I1001281" i="7"/>
  <c r="I1001282" i="7"/>
  <c r="I1001283" i="7"/>
  <c r="I1001284" i="7"/>
  <c r="I1001285" i="7"/>
  <c r="I1001286" i="7"/>
  <c r="I1001287" i="7"/>
  <c r="I1001288" i="7"/>
  <c r="I1001289" i="7"/>
  <c r="I1001290" i="7"/>
  <c r="I1001291" i="7"/>
  <c r="I1001292" i="7"/>
  <c r="I1001293" i="7"/>
  <c r="I1001294" i="7"/>
  <c r="I1001295" i="7"/>
  <c r="I1001296" i="7"/>
  <c r="I1001297" i="7"/>
  <c r="I1001298" i="7"/>
  <c r="I1001299" i="7"/>
  <c r="I1001300" i="7"/>
  <c r="I1001301" i="7"/>
  <c r="I1001302" i="7"/>
  <c r="I1001303" i="7"/>
  <c r="I1001304" i="7"/>
  <c r="I1001305" i="7"/>
  <c r="I1001306" i="7"/>
  <c r="I1001307" i="7"/>
  <c r="I1001308" i="7"/>
  <c r="I1001309" i="7"/>
  <c r="I1001310" i="7"/>
  <c r="I1001311" i="7"/>
  <c r="I1001312" i="7"/>
  <c r="I1001313" i="7"/>
  <c r="I1001314" i="7"/>
  <c r="I1001315" i="7"/>
  <c r="I1001316" i="7"/>
  <c r="I1001317" i="7"/>
  <c r="I1001318" i="7"/>
  <c r="I1001319" i="7"/>
  <c r="I1001320" i="7"/>
  <c r="I1001321" i="7"/>
  <c r="I1001322" i="7"/>
  <c r="I1001323" i="7"/>
  <c r="I1001324" i="7"/>
  <c r="I1001325" i="7"/>
  <c r="I1001326" i="7"/>
  <c r="I1001327" i="7"/>
  <c r="I1001328" i="7"/>
  <c r="I1001329" i="7"/>
  <c r="I1001330" i="7"/>
  <c r="I1001331" i="7"/>
  <c r="I1001332" i="7"/>
  <c r="I1001333" i="7"/>
  <c r="I1001334" i="7"/>
  <c r="I1001335" i="7"/>
  <c r="I1001336" i="7"/>
  <c r="I1001337" i="7"/>
  <c r="I1001338" i="7"/>
  <c r="I1001339" i="7"/>
  <c r="I1001340" i="7"/>
  <c r="I1001341" i="7"/>
  <c r="I1001342" i="7"/>
  <c r="I1001343" i="7"/>
  <c r="I1001344" i="7"/>
  <c r="I1001345" i="7"/>
  <c r="I1001346" i="7"/>
  <c r="I1001347" i="7"/>
  <c r="I1001348" i="7"/>
  <c r="I1001349" i="7"/>
  <c r="I1001350" i="7"/>
  <c r="I1001351" i="7"/>
  <c r="I1001352" i="7"/>
  <c r="I1001353" i="7"/>
  <c r="I1001354" i="7"/>
  <c r="I1001355" i="7"/>
  <c r="I1001356" i="7"/>
  <c r="I1001357" i="7"/>
  <c r="I1001358" i="7"/>
  <c r="I1001359" i="7"/>
  <c r="I1001360" i="7"/>
  <c r="I1001361" i="7"/>
  <c r="I1001362" i="7"/>
  <c r="I1001363" i="7"/>
  <c r="I1001364" i="7"/>
  <c r="I1001365" i="7"/>
  <c r="I1001366" i="7"/>
  <c r="I1001367" i="7"/>
  <c r="I1001368" i="7"/>
  <c r="I1001369" i="7"/>
  <c r="I1001370" i="7"/>
  <c r="I1001371" i="7"/>
  <c r="I1001372" i="7"/>
  <c r="I1001373" i="7"/>
  <c r="I1001374" i="7"/>
  <c r="I1001375" i="7"/>
  <c r="I1001376" i="7"/>
  <c r="I1001377" i="7"/>
  <c r="I1001378" i="7"/>
  <c r="I1001379" i="7"/>
  <c r="I1001380" i="7"/>
  <c r="I1001381" i="7"/>
  <c r="I1001382" i="7"/>
  <c r="I1001383" i="7"/>
  <c r="I1001384" i="7"/>
  <c r="I1001385" i="7"/>
  <c r="I1001386" i="7"/>
  <c r="I1001387" i="7"/>
  <c r="I1001388" i="7"/>
  <c r="I1001389" i="7"/>
  <c r="I1001390" i="7"/>
  <c r="I1001391" i="7"/>
  <c r="I1001392" i="7"/>
  <c r="I1001393" i="7"/>
  <c r="I1001394" i="7"/>
  <c r="I1001395" i="7"/>
  <c r="I1001396" i="7"/>
  <c r="I1001397" i="7"/>
  <c r="I1001398" i="7"/>
  <c r="I1001399" i="7"/>
  <c r="I1001400" i="7"/>
  <c r="I1001401" i="7"/>
  <c r="I1001402" i="7"/>
  <c r="I1001403" i="7"/>
  <c r="I1001404" i="7"/>
  <c r="I1001405" i="7"/>
  <c r="I1001406" i="7"/>
  <c r="I1001407" i="7"/>
  <c r="I1001408" i="7"/>
  <c r="I1001409" i="7"/>
  <c r="I1001410" i="7"/>
  <c r="I1001411" i="7"/>
  <c r="I1001412" i="7"/>
  <c r="I1001413" i="7"/>
  <c r="I1001414" i="7"/>
  <c r="I1001415" i="7"/>
  <c r="I1001416" i="7"/>
  <c r="I1001417" i="7"/>
  <c r="I1001418" i="7"/>
  <c r="I1001419" i="7"/>
  <c r="I1001420" i="7"/>
  <c r="I1001421" i="7"/>
  <c r="I1001422" i="7"/>
  <c r="I1001423" i="7"/>
  <c r="I1001424" i="7"/>
  <c r="I1001425" i="7"/>
  <c r="I1001426" i="7"/>
  <c r="I1001427" i="7"/>
  <c r="I1001428" i="7"/>
  <c r="I1001429" i="7"/>
  <c r="I1001430" i="7"/>
  <c r="I1001431" i="7"/>
  <c r="I1001432" i="7"/>
  <c r="I1001433" i="7"/>
  <c r="I1001434" i="7"/>
  <c r="I1001435" i="7"/>
  <c r="I1001436" i="7"/>
  <c r="I1001437" i="7"/>
  <c r="I1001438" i="7"/>
  <c r="I1001439" i="7"/>
  <c r="I1001440" i="7"/>
  <c r="I1001441" i="7"/>
  <c r="I1001442" i="7"/>
  <c r="I1001443" i="7"/>
  <c r="I1001444" i="7"/>
  <c r="I1001445" i="7"/>
  <c r="I1001446" i="7"/>
  <c r="I1001447" i="7"/>
  <c r="I1001448" i="7"/>
  <c r="I1001449" i="7"/>
  <c r="I1001450" i="7"/>
  <c r="I1001451" i="7"/>
  <c r="I1001452" i="7"/>
  <c r="I1001453" i="7"/>
  <c r="I1001454" i="7"/>
  <c r="I1001455" i="7"/>
  <c r="I1001456" i="7"/>
  <c r="I1001457" i="7"/>
  <c r="I1001458" i="7"/>
  <c r="I1001459" i="7"/>
  <c r="I1001460" i="7"/>
  <c r="I1001461" i="7"/>
  <c r="I1001462" i="7"/>
  <c r="I1001463" i="7"/>
  <c r="I1001464" i="7"/>
  <c r="I1001465" i="7"/>
  <c r="I1001466" i="7"/>
  <c r="I1001467" i="7"/>
  <c r="I1001468" i="7"/>
  <c r="I1001469" i="7"/>
  <c r="I1001470" i="7"/>
  <c r="I1001471" i="7"/>
  <c r="I1001472" i="7"/>
  <c r="I1001473" i="7"/>
  <c r="I1001474" i="7"/>
  <c r="I1001475" i="7"/>
  <c r="I1001476" i="7"/>
  <c r="I1001477" i="7"/>
  <c r="I1001478" i="7"/>
  <c r="I1001479" i="7"/>
  <c r="I1001480" i="7"/>
  <c r="I1001481" i="7"/>
  <c r="I1001482" i="7"/>
  <c r="I1001483" i="7"/>
  <c r="I1001484" i="7"/>
  <c r="I1001485" i="7"/>
  <c r="I1001486" i="7"/>
  <c r="I1001487" i="7"/>
  <c r="I1001488" i="7"/>
  <c r="I1001489" i="7"/>
  <c r="I1001490" i="7"/>
  <c r="I1001491" i="7"/>
  <c r="I1001492" i="7"/>
  <c r="I1001493" i="7"/>
  <c r="I1001494" i="7"/>
  <c r="I1001495" i="7"/>
  <c r="I1001496" i="7"/>
  <c r="I1001497" i="7"/>
  <c r="I1001498" i="7"/>
  <c r="I1001499" i="7"/>
  <c r="I1001500" i="7"/>
  <c r="I1001501" i="7"/>
  <c r="I1001502" i="7"/>
  <c r="I1001503" i="7"/>
  <c r="I1001504" i="7"/>
  <c r="I1001505" i="7"/>
  <c r="I1001506" i="7"/>
  <c r="I1001507" i="7"/>
  <c r="I1001508" i="7"/>
  <c r="I1001509" i="7"/>
  <c r="I1001510" i="7"/>
  <c r="I1001511" i="7"/>
  <c r="I1001512" i="7"/>
  <c r="I1001513" i="7"/>
  <c r="I1001514" i="7"/>
  <c r="I1001515" i="7"/>
  <c r="I1001516" i="7"/>
  <c r="I1001517" i="7"/>
  <c r="I1001518" i="7"/>
  <c r="I1001519" i="7"/>
  <c r="I1001520" i="7"/>
  <c r="I1001521" i="7"/>
  <c r="I1001522" i="7"/>
  <c r="I1001523" i="7"/>
  <c r="I1001524" i="7"/>
  <c r="I1001525" i="7"/>
  <c r="I1001526" i="7"/>
  <c r="I1001527" i="7"/>
  <c r="I1001528" i="7"/>
  <c r="I1001529" i="7"/>
  <c r="I1001530" i="7"/>
  <c r="I1001531" i="7"/>
  <c r="I1001532" i="7"/>
  <c r="I1001533" i="7"/>
  <c r="I1001534" i="7"/>
  <c r="I1001535" i="7"/>
  <c r="I1001536" i="7"/>
  <c r="I1001537" i="7"/>
  <c r="I1001538" i="7"/>
  <c r="I1001539" i="7"/>
  <c r="I1001540" i="7"/>
  <c r="I1001541" i="7"/>
  <c r="I1001542" i="7"/>
  <c r="I1001543" i="7"/>
  <c r="I1001544" i="7"/>
  <c r="I1001545" i="7"/>
  <c r="I1001546" i="7"/>
  <c r="I1001547" i="7"/>
  <c r="I1001548" i="7"/>
  <c r="I1001549" i="7"/>
  <c r="I1001550" i="7"/>
  <c r="I1001551" i="7"/>
  <c r="I1001552" i="7"/>
  <c r="I1001553" i="7"/>
  <c r="I1001554" i="7"/>
  <c r="I1001555" i="7"/>
  <c r="I1001556" i="7"/>
  <c r="I1001557" i="7"/>
  <c r="I1001558" i="7"/>
  <c r="I1001559" i="7"/>
  <c r="I1001560" i="7"/>
  <c r="I1001561" i="7"/>
  <c r="I1001562" i="7"/>
  <c r="I1001563" i="7"/>
  <c r="I1001564" i="7"/>
  <c r="I1001565" i="7"/>
  <c r="I1001566" i="7"/>
  <c r="I1001567" i="7"/>
  <c r="I1001568" i="7"/>
  <c r="I1001569" i="7"/>
  <c r="I1001570" i="7"/>
  <c r="I1001571" i="7"/>
  <c r="I1001572" i="7"/>
  <c r="I1001573" i="7"/>
  <c r="I1001574" i="7"/>
  <c r="I1001575" i="7"/>
  <c r="I1001576" i="7"/>
  <c r="I1001577" i="7"/>
  <c r="I1001578" i="7"/>
  <c r="I1001579" i="7"/>
  <c r="I1001580" i="7"/>
  <c r="I1001581" i="7"/>
  <c r="I1001582" i="7"/>
  <c r="I1001583" i="7"/>
  <c r="I1001584" i="7"/>
  <c r="I1001585" i="7"/>
  <c r="I1001586" i="7"/>
  <c r="I1001587" i="7"/>
  <c r="I1001588" i="7"/>
  <c r="I1001589" i="7"/>
  <c r="I1001590" i="7"/>
  <c r="I1001591" i="7"/>
  <c r="I1001592" i="7"/>
  <c r="I1001593" i="7"/>
  <c r="I1001594" i="7"/>
  <c r="I1001595" i="7"/>
  <c r="I1001596" i="7"/>
  <c r="I1001597" i="7"/>
  <c r="I1001598" i="7"/>
  <c r="I1001599" i="7"/>
  <c r="I1001600" i="7"/>
  <c r="I1001601" i="7"/>
  <c r="I1001602" i="7"/>
  <c r="I1001603" i="7"/>
  <c r="I1001604" i="7"/>
  <c r="I1001605" i="7"/>
  <c r="I1001606" i="7"/>
  <c r="I1001607" i="7"/>
  <c r="I1001608" i="7"/>
  <c r="I1001609" i="7"/>
  <c r="I1001610" i="7"/>
  <c r="I1001611" i="7"/>
  <c r="I1001612" i="7"/>
  <c r="I1001613" i="7"/>
  <c r="I1001614" i="7"/>
  <c r="I1001615" i="7"/>
  <c r="I1001616" i="7"/>
  <c r="I1001617" i="7"/>
  <c r="I1001618" i="7"/>
  <c r="I1001619" i="7"/>
  <c r="I1001620" i="7"/>
  <c r="I1001621" i="7"/>
  <c r="I1001622" i="7"/>
  <c r="I1001623" i="7"/>
  <c r="I1001624" i="7"/>
  <c r="I1001625" i="7"/>
  <c r="I1001626" i="7"/>
  <c r="I1001627" i="7"/>
  <c r="I1001628" i="7"/>
  <c r="I1001629" i="7"/>
  <c r="I1001630" i="7"/>
  <c r="I1001631" i="7"/>
  <c r="I1001632" i="7"/>
  <c r="I1001633" i="7"/>
  <c r="I1001634" i="7"/>
  <c r="I1001635" i="7"/>
  <c r="I1001636" i="7"/>
  <c r="I1001637" i="7"/>
  <c r="I1001638" i="7"/>
  <c r="I1001639" i="7"/>
  <c r="I1001640" i="7"/>
  <c r="I1001641" i="7"/>
  <c r="I1001642" i="7"/>
  <c r="I1001643" i="7"/>
  <c r="I1001644" i="7"/>
  <c r="I1001645" i="7"/>
  <c r="I1001646" i="7"/>
  <c r="I1001647" i="7"/>
  <c r="I1001648" i="7"/>
  <c r="I1001649" i="7"/>
  <c r="I1001650" i="7"/>
  <c r="I1001651" i="7"/>
  <c r="I1001652" i="7"/>
  <c r="I1001653" i="7"/>
  <c r="I1001654" i="7"/>
  <c r="I1001655" i="7"/>
  <c r="I1001656" i="7"/>
  <c r="I1001657" i="7"/>
  <c r="I1001658" i="7"/>
  <c r="I1001659" i="7"/>
  <c r="I1001660" i="7"/>
  <c r="I1001661" i="7"/>
  <c r="I1001662" i="7"/>
  <c r="I1001663" i="7"/>
  <c r="I1001664" i="7"/>
  <c r="I1001665" i="7"/>
  <c r="I1001666" i="7"/>
  <c r="I1001667" i="7"/>
  <c r="I1001668" i="7"/>
  <c r="I1001669" i="7"/>
  <c r="I1001670" i="7"/>
  <c r="I1001671" i="7"/>
  <c r="I1001672" i="7"/>
  <c r="I1001673" i="7"/>
  <c r="I1001674" i="7"/>
  <c r="I1001675" i="7"/>
  <c r="I1001676" i="7"/>
  <c r="I1001677" i="7"/>
  <c r="I1001678" i="7"/>
  <c r="I1001679" i="7"/>
  <c r="I1001680" i="7"/>
  <c r="I1001681" i="7"/>
  <c r="I1001682" i="7"/>
  <c r="I1001683" i="7"/>
  <c r="I1001684" i="7"/>
  <c r="I1001685" i="7"/>
  <c r="I1001686" i="7"/>
  <c r="I1001687" i="7"/>
  <c r="I1001688" i="7"/>
  <c r="I1001689" i="7"/>
  <c r="I1001690" i="7"/>
  <c r="I1001691" i="7"/>
  <c r="I1001692" i="7"/>
  <c r="I1001693" i="7"/>
  <c r="I1001694" i="7"/>
  <c r="I1001695" i="7"/>
  <c r="I1001696" i="7"/>
  <c r="I1001697" i="7"/>
  <c r="I1001698" i="7"/>
  <c r="I1001699" i="7"/>
  <c r="I1001700" i="7"/>
  <c r="I1001701" i="7"/>
  <c r="I1001702" i="7"/>
  <c r="I1001703" i="7"/>
  <c r="I1001704" i="7"/>
  <c r="I1001705" i="7"/>
  <c r="I1001706" i="7"/>
  <c r="I1001707" i="7"/>
  <c r="I1001708" i="7"/>
  <c r="I1001709" i="7"/>
  <c r="I1001710" i="7"/>
  <c r="I1001711" i="7"/>
  <c r="I1001712" i="7"/>
  <c r="I1001713" i="7"/>
  <c r="I1001714" i="7"/>
  <c r="I1001715" i="7"/>
  <c r="I1001716" i="7"/>
  <c r="I1001717" i="7"/>
  <c r="I1001718" i="7"/>
  <c r="I1001719" i="7"/>
  <c r="I1001720" i="7"/>
  <c r="I1001721" i="7"/>
  <c r="I1001722" i="7"/>
  <c r="I1001723" i="7"/>
  <c r="I1001724" i="7"/>
  <c r="I1001725" i="7"/>
  <c r="I1001726" i="7"/>
  <c r="I1001727" i="7"/>
  <c r="I1001728" i="7"/>
  <c r="I1001729" i="7"/>
  <c r="I1001730" i="7"/>
  <c r="I1001731" i="7"/>
  <c r="I1001732" i="7"/>
  <c r="I1001733" i="7"/>
  <c r="I1001734" i="7"/>
  <c r="I1001735" i="7"/>
  <c r="I1001736" i="7"/>
  <c r="I1001737" i="7"/>
  <c r="I1001738" i="7"/>
  <c r="I1001739" i="7"/>
  <c r="I1001740" i="7"/>
  <c r="I1001741" i="7"/>
  <c r="I1001742" i="7"/>
  <c r="I1001743" i="7"/>
  <c r="I1001744" i="7"/>
  <c r="I1001745" i="7"/>
  <c r="I1001746" i="7"/>
  <c r="I1001747" i="7"/>
  <c r="I1001748" i="7"/>
  <c r="I1001749" i="7"/>
  <c r="I1001750" i="7"/>
  <c r="I1001751" i="7"/>
  <c r="I1001752" i="7"/>
  <c r="I1001753" i="7"/>
  <c r="I1001754" i="7"/>
  <c r="I1001755" i="7"/>
  <c r="I1001756" i="7"/>
  <c r="I1001757" i="7"/>
  <c r="I1001758" i="7"/>
  <c r="I1001759" i="7"/>
  <c r="I1001760" i="7"/>
  <c r="I1001761" i="7"/>
  <c r="I1001762" i="7"/>
  <c r="I1001763" i="7"/>
  <c r="I1001764" i="7"/>
  <c r="I1001765" i="7"/>
  <c r="I1001766" i="7"/>
  <c r="I1001767" i="7"/>
  <c r="I1001768" i="7"/>
  <c r="I1001769" i="7"/>
  <c r="I1001770" i="7"/>
  <c r="I1001771" i="7"/>
  <c r="I1001772" i="7"/>
  <c r="I1001773" i="7"/>
  <c r="I1001774" i="7"/>
  <c r="I1001775" i="7"/>
  <c r="I1001776" i="7"/>
  <c r="I1001777" i="7"/>
  <c r="I1001778" i="7"/>
  <c r="I1001779" i="7"/>
  <c r="I1001780" i="7"/>
  <c r="I1001781" i="7"/>
  <c r="I1001782" i="7"/>
  <c r="I1001783" i="7"/>
  <c r="I1001784" i="7"/>
  <c r="I1001785" i="7"/>
  <c r="I1001786" i="7"/>
  <c r="I1001787" i="7"/>
  <c r="I1001788" i="7"/>
  <c r="I1001789" i="7"/>
  <c r="I1001790" i="7"/>
  <c r="I1001791" i="7"/>
  <c r="I1001792" i="7"/>
  <c r="I1001793" i="7"/>
  <c r="I1001794" i="7"/>
  <c r="I1001795" i="7"/>
  <c r="I1001796" i="7"/>
  <c r="I1001797" i="7"/>
  <c r="I1001798" i="7"/>
  <c r="I1001799" i="7"/>
  <c r="I1001800" i="7"/>
  <c r="I1001801" i="7"/>
  <c r="I1001802" i="7"/>
  <c r="I1001803" i="7"/>
  <c r="I1001804" i="7"/>
  <c r="I1001805" i="7"/>
  <c r="I1001806" i="7"/>
  <c r="I1001807" i="7"/>
  <c r="I1001808" i="7"/>
  <c r="I1001809" i="7"/>
  <c r="I1001810" i="7"/>
  <c r="I1001811" i="7"/>
  <c r="I1001812" i="7"/>
  <c r="I1001813" i="7"/>
  <c r="I1001814" i="7"/>
  <c r="I1001815" i="7"/>
  <c r="I1001816" i="7"/>
  <c r="I1001817" i="7"/>
  <c r="I1001818" i="7"/>
  <c r="I1001819" i="7"/>
  <c r="I1001820" i="7"/>
  <c r="I1001821" i="7"/>
  <c r="I1001822" i="7"/>
  <c r="I1001823" i="7"/>
  <c r="I1001824" i="7"/>
  <c r="I1001825" i="7"/>
  <c r="I1001826" i="7"/>
  <c r="I1001827" i="7"/>
  <c r="I1001828" i="7"/>
  <c r="I1001829" i="7"/>
  <c r="I1001830" i="7"/>
  <c r="I1001831" i="7"/>
  <c r="I1001832" i="7"/>
  <c r="I1001833" i="7"/>
  <c r="I1001834" i="7"/>
  <c r="I1001835" i="7"/>
  <c r="I1001836" i="7"/>
  <c r="I1001837" i="7"/>
  <c r="I1001838" i="7"/>
  <c r="I1001839" i="7"/>
  <c r="I1001840" i="7"/>
  <c r="I1001841" i="7"/>
  <c r="I1001842" i="7"/>
  <c r="I1001843" i="7"/>
  <c r="I1001844" i="7"/>
  <c r="I1001845" i="7"/>
  <c r="I1001846" i="7"/>
  <c r="I1001847" i="7"/>
  <c r="I1001848" i="7"/>
  <c r="I1001849" i="7"/>
  <c r="I1001850" i="7"/>
  <c r="I1001851" i="7"/>
  <c r="I1001852" i="7"/>
  <c r="I1001853" i="7"/>
  <c r="I1001854" i="7"/>
  <c r="I1001855" i="7"/>
  <c r="I1001856" i="7"/>
  <c r="I1001857" i="7"/>
  <c r="I1001858" i="7"/>
  <c r="I1001859" i="7"/>
  <c r="I1001860" i="7"/>
  <c r="I1001861" i="7"/>
  <c r="I1001862" i="7"/>
  <c r="I1001863" i="7"/>
  <c r="I1001864" i="7"/>
  <c r="I1001865" i="7"/>
  <c r="I1001866" i="7"/>
  <c r="I1001867" i="7"/>
  <c r="I1001868" i="7"/>
  <c r="I1001869" i="7"/>
  <c r="I1001870" i="7"/>
  <c r="I1001871" i="7"/>
  <c r="I1001872" i="7"/>
  <c r="I1001873" i="7"/>
  <c r="I1001874" i="7"/>
  <c r="I1001875" i="7"/>
  <c r="I1001876" i="7"/>
  <c r="I1001877" i="7"/>
  <c r="I1001878" i="7"/>
  <c r="I1001879" i="7"/>
  <c r="I1001880" i="7"/>
  <c r="I1001881" i="7"/>
  <c r="I1001882" i="7"/>
  <c r="I1001883" i="7"/>
  <c r="I1001884" i="7"/>
  <c r="I1001885" i="7"/>
  <c r="I1001886" i="7"/>
  <c r="I1001887" i="7"/>
  <c r="I1001888" i="7"/>
  <c r="I1001889" i="7"/>
  <c r="I1001890" i="7"/>
  <c r="I1001891" i="7"/>
  <c r="I1001892" i="7"/>
  <c r="I1001893" i="7"/>
  <c r="I1001894" i="7"/>
  <c r="I1001895" i="7"/>
  <c r="I1001896" i="7"/>
  <c r="I1001897" i="7"/>
  <c r="I1001898" i="7"/>
  <c r="I1001899" i="7"/>
  <c r="I1001900" i="7"/>
  <c r="I1001901" i="7"/>
  <c r="I1001902" i="7"/>
  <c r="I1001903" i="7"/>
  <c r="I1001904" i="7"/>
  <c r="I1001905" i="7"/>
  <c r="I1001906" i="7"/>
  <c r="I1001907" i="7"/>
  <c r="I1001908" i="7"/>
  <c r="I1001909" i="7"/>
  <c r="I1001910" i="7"/>
  <c r="I1001911" i="7"/>
  <c r="I1001912" i="7"/>
  <c r="I1001913" i="7"/>
  <c r="I1001914" i="7"/>
  <c r="I1001915" i="7"/>
  <c r="I1001916" i="7"/>
  <c r="I1001917" i="7"/>
  <c r="I1001918" i="7"/>
  <c r="I1001919" i="7"/>
  <c r="I1001920" i="7"/>
  <c r="I1001921" i="7"/>
  <c r="I1001922" i="7"/>
  <c r="I1001923" i="7"/>
  <c r="I1001924" i="7"/>
  <c r="I1001925" i="7"/>
  <c r="I1001926" i="7"/>
  <c r="I1001927" i="7"/>
  <c r="I1001928" i="7"/>
  <c r="I1001929" i="7"/>
  <c r="I1001930" i="7"/>
  <c r="I1001931" i="7"/>
  <c r="I1001932" i="7"/>
  <c r="I1001933" i="7"/>
  <c r="I1001934" i="7"/>
  <c r="I1001935" i="7"/>
  <c r="I1001936" i="7"/>
  <c r="I1001937" i="7"/>
  <c r="I1001938" i="7"/>
  <c r="I1001939" i="7"/>
  <c r="I1001940" i="7"/>
  <c r="I1001941" i="7"/>
  <c r="I1001942" i="7"/>
  <c r="I1001943" i="7"/>
  <c r="I1001944" i="7"/>
  <c r="I1001945" i="7"/>
  <c r="I1001946" i="7"/>
  <c r="I1001947" i="7"/>
  <c r="I1001948" i="7"/>
  <c r="I1001949" i="7"/>
  <c r="I1001950" i="7"/>
  <c r="I1001951" i="7"/>
  <c r="I1001952" i="7"/>
  <c r="I1001953" i="7"/>
  <c r="I1001954" i="7"/>
  <c r="I1001955" i="7"/>
  <c r="I1001956" i="7"/>
  <c r="I1001957" i="7"/>
  <c r="I1001958" i="7"/>
  <c r="I1001959" i="7"/>
  <c r="I1001960" i="7"/>
  <c r="I1001961" i="7"/>
  <c r="I1001962" i="7"/>
  <c r="I1001963" i="7"/>
  <c r="I1001964" i="7"/>
  <c r="I1001965" i="7"/>
  <c r="I1001966" i="7"/>
  <c r="I1001967" i="7"/>
  <c r="I1001968" i="7"/>
  <c r="I1001969" i="7"/>
  <c r="I1001970" i="7"/>
  <c r="I1001971" i="7"/>
  <c r="I1001972" i="7"/>
  <c r="I1001973" i="7"/>
  <c r="I1001974" i="7"/>
  <c r="I1001975" i="7"/>
  <c r="I1001976" i="7"/>
  <c r="I1001977" i="7"/>
  <c r="I1001978" i="7"/>
  <c r="I1001979" i="7"/>
  <c r="I1001980" i="7"/>
  <c r="I1001981" i="7"/>
  <c r="I1001982" i="7"/>
  <c r="I1001983" i="7"/>
  <c r="I1001984" i="7"/>
  <c r="I1001985" i="7"/>
  <c r="I1001986" i="7"/>
  <c r="I1001987" i="7"/>
  <c r="I1001988" i="7"/>
  <c r="I1001989" i="7"/>
  <c r="I1001990" i="7"/>
  <c r="I1001991" i="7"/>
  <c r="I1001992" i="7"/>
  <c r="I1001993" i="7"/>
  <c r="I1001994" i="7"/>
  <c r="I1001995" i="7"/>
  <c r="I1001996" i="7"/>
  <c r="I1001997" i="7"/>
  <c r="I1001998" i="7"/>
  <c r="I1001999" i="7"/>
  <c r="I1002000" i="7"/>
  <c r="I1002001" i="7"/>
  <c r="I1002002" i="7"/>
  <c r="I1002003" i="7"/>
  <c r="I1002004" i="7"/>
  <c r="I1002005" i="7"/>
  <c r="I1002006" i="7"/>
  <c r="I1002007" i="7"/>
  <c r="I1002008" i="7"/>
  <c r="I1002009" i="7"/>
  <c r="I1002010" i="7"/>
  <c r="I1002011" i="7"/>
  <c r="I1002012" i="7"/>
  <c r="I1002013" i="7"/>
  <c r="I1002014" i="7"/>
  <c r="I1002015" i="7"/>
  <c r="I1002016" i="7"/>
  <c r="I1002017" i="7"/>
  <c r="I1002018" i="7"/>
  <c r="I1002019" i="7"/>
  <c r="I1002020" i="7"/>
  <c r="I1002021" i="7"/>
  <c r="I1002022" i="7"/>
  <c r="I1002023" i="7"/>
  <c r="I1002024" i="7"/>
  <c r="I1002025" i="7"/>
  <c r="I1002026" i="7"/>
  <c r="I1002027" i="7"/>
  <c r="I1002028" i="7"/>
  <c r="I1002029" i="7"/>
  <c r="I1002030" i="7"/>
  <c r="I1002031" i="7"/>
  <c r="I1002032" i="7"/>
  <c r="I1002033" i="7"/>
  <c r="I1002034" i="7"/>
  <c r="I1002035" i="7"/>
  <c r="I1002036" i="7"/>
  <c r="I1002037" i="7"/>
  <c r="I1002038" i="7"/>
  <c r="I1002039" i="7"/>
  <c r="I1002040" i="7"/>
  <c r="I1002041" i="7"/>
  <c r="I1002042" i="7"/>
  <c r="I1002043" i="7"/>
  <c r="I1002044" i="7"/>
  <c r="I1002045" i="7"/>
  <c r="I1002046" i="7"/>
  <c r="I1002047" i="7"/>
  <c r="I1002048" i="7"/>
  <c r="I1002049" i="7"/>
  <c r="I1002050" i="7"/>
  <c r="I1002051" i="7"/>
  <c r="I1002052" i="7"/>
  <c r="I1002053" i="7"/>
  <c r="I1002054" i="7"/>
  <c r="I1002055" i="7"/>
  <c r="I1002056" i="7"/>
  <c r="I1002057" i="7"/>
  <c r="I1002058" i="7"/>
  <c r="I1002059" i="7"/>
  <c r="I1002060" i="7"/>
  <c r="I1002061" i="7"/>
  <c r="I1002062" i="7"/>
  <c r="I1002063" i="7"/>
  <c r="I1002064" i="7"/>
  <c r="I1002065" i="7"/>
  <c r="I1002066" i="7"/>
  <c r="I1002067" i="7"/>
  <c r="I1002068" i="7"/>
  <c r="I1002069" i="7"/>
  <c r="I1002070" i="7"/>
  <c r="I1002071" i="7"/>
  <c r="I1002072" i="7"/>
  <c r="I1002073" i="7"/>
  <c r="I1002074" i="7"/>
  <c r="I1002075" i="7"/>
  <c r="I1002076" i="7"/>
  <c r="I1002077" i="7"/>
  <c r="I1002078" i="7"/>
  <c r="I1002079" i="7"/>
  <c r="I1002080" i="7"/>
  <c r="I1002081" i="7"/>
  <c r="I1002082" i="7"/>
  <c r="I1002083" i="7"/>
  <c r="I1002084" i="7"/>
  <c r="I1002085" i="7"/>
  <c r="I1002086" i="7"/>
  <c r="I1002087" i="7"/>
  <c r="I1002088" i="7"/>
  <c r="I1002089" i="7"/>
  <c r="I1002090" i="7"/>
  <c r="I1002091" i="7"/>
  <c r="I1002092" i="7"/>
  <c r="I1002093" i="7"/>
  <c r="I1002094" i="7"/>
  <c r="I1002095" i="7"/>
  <c r="I1002096" i="7"/>
  <c r="I1002097" i="7"/>
  <c r="I1002098" i="7"/>
  <c r="I1002099" i="7"/>
  <c r="I1002100" i="7"/>
  <c r="I1002101" i="7"/>
  <c r="I1002102" i="7"/>
  <c r="I1002103" i="7"/>
  <c r="I1002104" i="7"/>
  <c r="I1002105" i="7"/>
  <c r="I1002106" i="7"/>
  <c r="I1002107" i="7"/>
  <c r="I1002108" i="7"/>
  <c r="I1002109" i="7"/>
  <c r="I1002110" i="7"/>
  <c r="I1002111" i="7"/>
  <c r="I1002112" i="7"/>
  <c r="I1002113" i="7"/>
  <c r="I1002114" i="7"/>
  <c r="I1002115" i="7"/>
  <c r="I1002116" i="7"/>
  <c r="I1002117" i="7"/>
  <c r="I1002118" i="7"/>
  <c r="I1002119" i="7"/>
  <c r="I1002120" i="7"/>
  <c r="I1002121" i="7"/>
  <c r="I1002122" i="7"/>
  <c r="I1002123" i="7"/>
  <c r="I1002124" i="7"/>
  <c r="I1002125" i="7"/>
  <c r="I1002126" i="7"/>
  <c r="I1002127" i="7"/>
  <c r="I1002128" i="7"/>
  <c r="I1002129" i="7"/>
  <c r="I1002130" i="7"/>
  <c r="I1002131" i="7"/>
  <c r="I1002132" i="7"/>
  <c r="I1002133" i="7"/>
  <c r="I1002134" i="7"/>
  <c r="I1002135" i="7"/>
  <c r="I1002136" i="7"/>
  <c r="I1002137" i="7"/>
  <c r="I1002138" i="7"/>
  <c r="I1002139" i="7"/>
  <c r="I1002140" i="7"/>
  <c r="I1002141" i="7"/>
  <c r="I1002142" i="7"/>
  <c r="I1002143" i="7"/>
  <c r="I1002144" i="7"/>
  <c r="I1002145" i="7"/>
  <c r="I1002146" i="7"/>
  <c r="I1002147" i="7"/>
  <c r="I1002148" i="7"/>
  <c r="I1002149" i="7"/>
  <c r="I1002150" i="7"/>
  <c r="I1002151" i="7"/>
  <c r="I1002152" i="7"/>
  <c r="I1002153" i="7"/>
  <c r="I1002154" i="7"/>
  <c r="I1002155" i="7"/>
  <c r="I1002156" i="7"/>
  <c r="I1002157" i="7"/>
  <c r="I1002158" i="7"/>
  <c r="I1002159" i="7"/>
  <c r="I1002160" i="7"/>
  <c r="I1002161" i="7"/>
  <c r="I1002162" i="7"/>
  <c r="I1002163" i="7"/>
  <c r="I1002164" i="7"/>
  <c r="I1002165" i="7"/>
  <c r="I1002166" i="7"/>
  <c r="I1002167" i="7"/>
  <c r="I1002168" i="7"/>
  <c r="I1002169" i="7"/>
  <c r="I1002170" i="7"/>
  <c r="I1002171" i="7"/>
  <c r="I1002172" i="7"/>
  <c r="I1002173" i="7"/>
  <c r="I1002174" i="7"/>
  <c r="I1002175" i="7"/>
  <c r="I1002176" i="7"/>
  <c r="I1002177" i="7"/>
  <c r="I1002178" i="7"/>
  <c r="I1002179" i="7"/>
  <c r="I1002180" i="7"/>
  <c r="I1002181" i="7"/>
  <c r="I1002182" i="7"/>
  <c r="I1002183" i="7"/>
  <c r="I1002184" i="7"/>
  <c r="I1002185" i="7"/>
  <c r="I1002186" i="7"/>
  <c r="I1002187" i="7"/>
  <c r="I1002188" i="7"/>
  <c r="I1002189" i="7"/>
  <c r="I1002190" i="7"/>
  <c r="I1002191" i="7"/>
  <c r="I1002192" i="7"/>
  <c r="I1002193" i="7"/>
  <c r="I1002194" i="7"/>
  <c r="I1002195" i="7"/>
  <c r="I1002196" i="7"/>
  <c r="I1002197" i="7"/>
  <c r="I1002198" i="7"/>
  <c r="I1002199" i="7"/>
  <c r="I1002200" i="7"/>
  <c r="I1002201" i="7"/>
  <c r="I1002202" i="7"/>
  <c r="I1002203" i="7"/>
  <c r="I1002204" i="7"/>
  <c r="I1002205" i="7"/>
  <c r="I1002206" i="7"/>
  <c r="I1002207" i="7"/>
  <c r="I1002208" i="7"/>
  <c r="I1002209" i="7"/>
  <c r="I1002210" i="7"/>
  <c r="I1002211" i="7"/>
  <c r="I1002212" i="7"/>
  <c r="I1002213" i="7"/>
  <c r="I1002214" i="7"/>
  <c r="I1002215" i="7"/>
  <c r="I1002216" i="7"/>
  <c r="I1002217" i="7"/>
  <c r="I1002218" i="7"/>
  <c r="I1002219" i="7"/>
  <c r="I1002220" i="7"/>
  <c r="I1002221" i="7"/>
  <c r="I1002222" i="7"/>
  <c r="I1002223" i="7"/>
  <c r="I1002224" i="7"/>
  <c r="I1002225" i="7"/>
  <c r="I1002226" i="7"/>
  <c r="I1002227" i="7"/>
  <c r="I1002228" i="7"/>
  <c r="I1002229" i="7"/>
  <c r="I1002230" i="7"/>
  <c r="I1002231" i="7"/>
  <c r="I1002232" i="7"/>
  <c r="I1002233" i="7"/>
  <c r="I1002234" i="7"/>
  <c r="I1002235" i="7"/>
  <c r="I1002236" i="7"/>
  <c r="I1002237" i="7"/>
  <c r="I1002238" i="7"/>
  <c r="I1002239" i="7"/>
  <c r="I1002240" i="7"/>
  <c r="I1002241" i="7"/>
  <c r="I1002242" i="7"/>
  <c r="I1002243" i="7"/>
  <c r="I1002244" i="7"/>
  <c r="I1002245" i="7"/>
  <c r="I1002246" i="7"/>
  <c r="I1002247" i="7"/>
  <c r="I1002248" i="7"/>
  <c r="I1002249" i="7"/>
  <c r="I1002250" i="7"/>
  <c r="I1002251" i="7"/>
  <c r="I1002252" i="7"/>
  <c r="I1002253" i="7"/>
  <c r="I1002254" i="7"/>
  <c r="I1002255" i="7"/>
  <c r="I1002256" i="7"/>
  <c r="I1002257" i="7"/>
  <c r="I1002258" i="7"/>
  <c r="I1002259" i="7"/>
  <c r="I1002260" i="7"/>
  <c r="I1002261" i="7"/>
  <c r="I1002262" i="7"/>
  <c r="I1002263" i="7"/>
  <c r="I1002264" i="7"/>
  <c r="I1002265" i="7"/>
  <c r="I1002266" i="7"/>
  <c r="I1002267" i="7"/>
  <c r="I1002268" i="7"/>
  <c r="I1002269" i="7"/>
  <c r="I1002270" i="7"/>
  <c r="I1002271" i="7"/>
  <c r="I1002272" i="7"/>
  <c r="I1002273" i="7"/>
  <c r="I1002274" i="7"/>
  <c r="I1002275" i="7"/>
  <c r="I1002276" i="7"/>
  <c r="I1002277" i="7"/>
  <c r="I1002278" i="7"/>
  <c r="I1002279" i="7"/>
  <c r="I1002280" i="7"/>
  <c r="I1002281" i="7"/>
  <c r="I1002282" i="7"/>
  <c r="I1002283" i="7"/>
  <c r="I1002284" i="7"/>
  <c r="I1002285" i="7"/>
  <c r="I1002286" i="7"/>
  <c r="I1002287" i="7"/>
  <c r="I1002288" i="7"/>
  <c r="I1002289" i="7"/>
  <c r="I1002290" i="7"/>
  <c r="I1002291" i="7"/>
  <c r="I1002292" i="7"/>
  <c r="I1002293" i="7"/>
  <c r="I1002294" i="7"/>
  <c r="I1002295" i="7"/>
  <c r="I1002296" i="7"/>
  <c r="I1002297" i="7"/>
  <c r="I1002298" i="7"/>
  <c r="I1002299" i="7"/>
  <c r="I1002300" i="7"/>
  <c r="I1002301" i="7"/>
  <c r="I1002302" i="7"/>
  <c r="I1002303" i="7"/>
  <c r="I1002304" i="7"/>
  <c r="I1002305" i="7"/>
  <c r="I1002306" i="7"/>
  <c r="I1002307" i="7"/>
  <c r="I1002308" i="7"/>
  <c r="I1002309" i="7"/>
  <c r="I1002310" i="7"/>
  <c r="I1002311" i="7"/>
  <c r="I1002312" i="7"/>
  <c r="I1002313" i="7"/>
  <c r="I1002314" i="7"/>
  <c r="I1002315" i="7"/>
  <c r="I1002316" i="7"/>
  <c r="I1002317" i="7"/>
  <c r="I1002318" i="7"/>
  <c r="I1002319" i="7"/>
  <c r="I1002320" i="7"/>
  <c r="I1002321" i="7"/>
  <c r="I1002322" i="7"/>
  <c r="I1002323" i="7"/>
  <c r="I1002324" i="7"/>
  <c r="I1002325" i="7"/>
  <c r="I1002326" i="7"/>
  <c r="I1002327" i="7"/>
  <c r="I1002328" i="7"/>
  <c r="I1002329" i="7"/>
  <c r="I1002330" i="7"/>
  <c r="I1002331" i="7"/>
  <c r="I1002332" i="7"/>
  <c r="I1002333" i="7"/>
  <c r="I1002334" i="7"/>
  <c r="I1002335" i="7"/>
  <c r="I1002336" i="7"/>
  <c r="I1002337" i="7"/>
  <c r="I1002338" i="7"/>
  <c r="I1002339" i="7"/>
  <c r="I1002340" i="7"/>
  <c r="I1002341" i="7"/>
  <c r="I1002342" i="7"/>
  <c r="I1002343" i="7"/>
  <c r="I1002344" i="7"/>
  <c r="I1002345" i="7"/>
  <c r="I1002346" i="7"/>
  <c r="I1002347" i="7"/>
  <c r="I1002348" i="7"/>
  <c r="I1002349" i="7"/>
  <c r="I1002350" i="7"/>
  <c r="I1002351" i="7"/>
  <c r="I1002352" i="7"/>
  <c r="I1002353" i="7"/>
  <c r="I1002354" i="7"/>
  <c r="I1002355" i="7"/>
  <c r="I1002356" i="7"/>
  <c r="I1002357" i="7"/>
  <c r="I1002358" i="7"/>
  <c r="I1002359" i="7"/>
  <c r="I1002360" i="7"/>
  <c r="I1002361" i="7"/>
  <c r="I1002362" i="7"/>
  <c r="I1002363" i="7"/>
  <c r="I1002364" i="7"/>
  <c r="I1002365" i="7"/>
  <c r="I1002366" i="7"/>
  <c r="I1002367" i="7"/>
  <c r="I1002368" i="7"/>
  <c r="I1002369" i="7"/>
  <c r="I1002370" i="7"/>
  <c r="I1002371" i="7"/>
  <c r="I1002372" i="7"/>
  <c r="I1002373" i="7"/>
  <c r="I1002374" i="7"/>
  <c r="I1002375" i="7"/>
  <c r="I1002376" i="7"/>
  <c r="I1002377" i="7"/>
  <c r="I1002378" i="7"/>
  <c r="I1002379" i="7"/>
  <c r="I1002380" i="7"/>
  <c r="I1002381" i="7"/>
  <c r="I1002382" i="7"/>
  <c r="I1002383" i="7"/>
  <c r="I1002384" i="7"/>
  <c r="I1002385" i="7"/>
  <c r="I1002386" i="7"/>
  <c r="I1002387" i="7"/>
  <c r="I1002388" i="7"/>
  <c r="I1002389" i="7"/>
  <c r="I1002390" i="7"/>
  <c r="I1002391" i="7"/>
  <c r="I1002392" i="7"/>
  <c r="I1002393" i="7"/>
  <c r="I1002394" i="7"/>
  <c r="I1002395" i="7"/>
  <c r="I1002396" i="7"/>
  <c r="I1002397" i="7"/>
  <c r="I1002398" i="7"/>
  <c r="I1002399" i="7"/>
  <c r="I1002400" i="7"/>
  <c r="I1002401" i="7"/>
  <c r="I1002402" i="7"/>
  <c r="I1002403" i="7"/>
  <c r="I1002404" i="7"/>
  <c r="I1002405" i="7"/>
  <c r="I1002406" i="7"/>
  <c r="I1002407" i="7"/>
  <c r="I1002408" i="7"/>
  <c r="I1002409" i="7"/>
  <c r="I1002410" i="7"/>
  <c r="I1002411" i="7"/>
  <c r="I1002412" i="7"/>
  <c r="I1002413" i="7"/>
  <c r="I1002414" i="7"/>
  <c r="I1002415" i="7"/>
  <c r="I1002416" i="7"/>
  <c r="I1002417" i="7"/>
  <c r="I1002418" i="7"/>
  <c r="I1002419" i="7"/>
  <c r="I1002420" i="7"/>
  <c r="I1002421" i="7"/>
  <c r="I1002422" i="7"/>
  <c r="I1002423" i="7"/>
  <c r="I1002424" i="7"/>
  <c r="I1002425" i="7"/>
  <c r="I1002426" i="7"/>
  <c r="I1002427" i="7"/>
  <c r="I1002428" i="7"/>
  <c r="I1002429" i="7"/>
  <c r="I1002430" i="7"/>
  <c r="I1002431" i="7"/>
  <c r="I1002432" i="7"/>
  <c r="I1002433" i="7"/>
  <c r="I1002434" i="7"/>
  <c r="I1002435" i="7"/>
  <c r="I1002436" i="7"/>
  <c r="I1002437" i="7"/>
  <c r="I1002438" i="7"/>
  <c r="I1002439" i="7"/>
  <c r="I1002440" i="7"/>
  <c r="I1002441" i="7"/>
  <c r="I1002442" i="7"/>
  <c r="I1002443" i="7"/>
  <c r="I1002444" i="7"/>
  <c r="I1002445" i="7"/>
  <c r="I1002446" i="7"/>
  <c r="I1002447" i="7"/>
  <c r="I1002448" i="7"/>
  <c r="I1002449" i="7"/>
  <c r="I1002450" i="7"/>
  <c r="I1002451" i="7"/>
  <c r="I1002452" i="7"/>
  <c r="I1002453" i="7"/>
  <c r="I1002454" i="7"/>
  <c r="I1002455" i="7"/>
  <c r="I1002456" i="7"/>
  <c r="I1002457" i="7"/>
  <c r="I1002458" i="7"/>
  <c r="I1002459" i="7"/>
  <c r="I1002460" i="7"/>
  <c r="I1002461" i="7"/>
  <c r="I1002462" i="7"/>
  <c r="I1002463" i="7"/>
  <c r="I1002464" i="7"/>
  <c r="I1002465" i="7"/>
  <c r="I1002466" i="7"/>
  <c r="I1002467" i="7"/>
  <c r="I1002468" i="7"/>
  <c r="I1002469" i="7"/>
  <c r="I1002470" i="7"/>
  <c r="I1002471" i="7"/>
  <c r="I1002472" i="7"/>
  <c r="I1002473" i="7"/>
  <c r="I1002474" i="7"/>
  <c r="I1002475" i="7"/>
  <c r="I1002476" i="7"/>
  <c r="I1002477" i="7"/>
  <c r="I1002478" i="7"/>
  <c r="I1002479" i="7"/>
  <c r="I1002480" i="7"/>
  <c r="I1002481" i="7"/>
  <c r="I1002482" i="7"/>
  <c r="I1002483" i="7"/>
  <c r="I1002484" i="7"/>
  <c r="I1002485" i="7"/>
  <c r="I1002486" i="7"/>
  <c r="I1002487" i="7"/>
  <c r="I1002488" i="7"/>
  <c r="I1002489" i="7"/>
  <c r="I1002490" i="7"/>
  <c r="I1002491" i="7"/>
  <c r="I1002492" i="7"/>
  <c r="I1002493" i="7"/>
  <c r="I1002494" i="7"/>
  <c r="I1002495" i="7"/>
  <c r="I1002496" i="7"/>
  <c r="I1002497" i="7"/>
  <c r="I1002498" i="7"/>
  <c r="I1002499" i="7"/>
  <c r="I1002500" i="7"/>
  <c r="I1002501" i="7"/>
  <c r="I1002502" i="7"/>
  <c r="I1002503" i="7"/>
  <c r="I1002504" i="7"/>
  <c r="I1002505" i="7"/>
  <c r="I1002506" i="7"/>
  <c r="I1002507" i="7"/>
  <c r="I1002508" i="7"/>
  <c r="I1002509" i="7"/>
  <c r="I1002510" i="7"/>
  <c r="I1002511" i="7"/>
  <c r="I1002512" i="7"/>
  <c r="I1002513" i="7"/>
  <c r="I1002514" i="7"/>
  <c r="I1002515" i="7"/>
  <c r="I1002516" i="7"/>
  <c r="I1002517" i="7"/>
  <c r="I1002518" i="7"/>
  <c r="I1002519" i="7"/>
  <c r="I1002520" i="7"/>
  <c r="I1002521" i="7"/>
  <c r="I1002522" i="7"/>
  <c r="I1002523" i="7"/>
  <c r="I1002524" i="7"/>
  <c r="I1002525" i="7"/>
  <c r="I1002526" i="7"/>
  <c r="I1002527" i="7"/>
  <c r="I1002528" i="7"/>
  <c r="I1002529" i="7"/>
  <c r="I1002530" i="7"/>
  <c r="I1002531" i="7"/>
  <c r="I1002532" i="7"/>
  <c r="I1002533" i="7"/>
  <c r="I1002534" i="7"/>
  <c r="I1002535" i="7"/>
  <c r="I1002536" i="7"/>
  <c r="I1002537" i="7"/>
  <c r="I1002538" i="7"/>
  <c r="I1002539" i="7"/>
  <c r="I1002540" i="7"/>
  <c r="I1002541" i="7"/>
  <c r="I1002542" i="7"/>
  <c r="I1002543" i="7"/>
  <c r="I1002544" i="7"/>
  <c r="I1002545" i="7"/>
  <c r="I1002546" i="7"/>
  <c r="I1002547" i="7"/>
  <c r="I1002548" i="7"/>
  <c r="I1002549" i="7"/>
  <c r="I1002550" i="7"/>
  <c r="I1002551" i="7"/>
  <c r="I1002552" i="7"/>
  <c r="I1002553" i="7"/>
  <c r="I1002554" i="7"/>
  <c r="I1002555" i="7"/>
  <c r="I1002556" i="7"/>
  <c r="I1002557" i="7"/>
  <c r="I1002558" i="7"/>
  <c r="I1002559" i="7"/>
  <c r="I1002560" i="7"/>
  <c r="I1002561" i="7"/>
  <c r="I1002562" i="7"/>
  <c r="I1002563" i="7"/>
  <c r="I1002564" i="7"/>
  <c r="I1002565" i="7"/>
  <c r="I1002566" i="7"/>
  <c r="I1002567" i="7"/>
  <c r="I1002568" i="7"/>
  <c r="I1002569" i="7"/>
  <c r="I1002570" i="7"/>
  <c r="I1002571" i="7"/>
  <c r="I1002572" i="7"/>
  <c r="I1002573" i="7"/>
  <c r="I1002574" i="7"/>
  <c r="I1002575" i="7"/>
  <c r="I1002576" i="7"/>
  <c r="I1002577" i="7"/>
  <c r="I1002578" i="7"/>
  <c r="I1002579" i="7"/>
  <c r="I1002580" i="7"/>
  <c r="I1002581" i="7"/>
  <c r="I1002582" i="7"/>
  <c r="I1002583" i="7"/>
  <c r="I1002584" i="7"/>
  <c r="I1002585" i="7"/>
  <c r="I1002586" i="7"/>
  <c r="I1002587" i="7"/>
  <c r="I1002588" i="7"/>
  <c r="I1002589" i="7"/>
  <c r="I1002590" i="7"/>
  <c r="I1002591" i="7"/>
  <c r="I1002592" i="7"/>
  <c r="I1002593" i="7"/>
  <c r="I1002594" i="7"/>
  <c r="I1002595" i="7"/>
  <c r="I1002596" i="7"/>
  <c r="I1002597" i="7"/>
  <c r="I1002598" i="7"/>
  <c r="I1002599" i="7"/>
  <c r="I1002600" i="7"/>
  <c r="I1002601" i="7"/>
  <c r="I1002602" i="7"/>
  <c r="I1002603" i="7"/>
  <c r="I1002604" i="7"/>
  <c r="I1002605" i="7"/>
  <c r="I1002606" i="7"/>
  <c r="I1002607" i="7"/>
  <c r="I1002608" i="7"/>
  <c r="I1002609" i="7"/>
  <c r="I1002610" i="7"/>
  <c r="I1002611" i="7"/>
  <c r="I1002612" i="7"/>
  <c r="I1002613" i="7"/>
  <c r="I1002614" i="7"/>
  <c r="I1002615" i="7"/>
  <c r="I1002616" i="7"/>
  <c r="I1002617" i="7"/>
  <c r="I1002618" i="7"/>
  <c r="I1002619" i="7"/>
  <c r="I1002620" i="7"/>
  <c r="I1002621" i="7"/>
  <c r="I1002622" i="7"/>
  <c r="I1002623" i="7"/>
  <c r="I1002624" i="7"/>
  <c r="I1002625" i="7"/>
  <c r="I1002626" i="7"/>
  <c r="I1002627" i="7"/>
  <c r="I1002628" i="7"/>
  <c r="I1002629" i="7"/>
  <c r="I1002630" i="7"/>
  <c r="I1002631" i="7"/>
  <c r="I1002632" i="7"/>
  <c r="I1002633" i="7"/>
  <c r="I1002634" i="7"/>
  <c r="I1002635" i="7"/>
  <c r="I1002636" i="7"/>
  <c r="I1002637" i="7"/>
  <c r="I1002638" i="7"/>
  <c r="I1002639" i="7"/>
  <c r="I1002640" i="7"/>
  <c r="I1002641" i="7"/>
  <c r="I1002642" i="7"/>
  <c r="I1002643" i="7"/>
  <c r="I1002644" i="7"/>
  <c r="I1002645" i="7"/>
  <c r="I1002646" i="7"/>
  <c r="I1002647" i="7"/>
  <c r="I1002648" i="7"/>
  <c r="I1002649" i="7"/>
  <c r="I1002650" i="7"/>
  <c r="I1002651" i="7"/>
  <c r="I1002652" i="7"/>
  <c r="I1002653" i="7"/>
  <c r="I1002654" i="7"/>
  <c r="I1002655" i="7"/>
  <c r="I1002656" i="7"/>
  <c r="I1002657" i="7"/>
  <c r="I1002658" i="7"/>
  <c r="I1002659" i="7"/>
  <c r="I1002660" i="7"/>
  <c r="I1002661" i="7"/>
  <c r="I1002662" i="7"/>
  <c r="I1002663" i="7"/>
  <c r="I1002664" i="7"/>
  <c r="I1002665" i="7"/>
  <c r="I1002666" i="7"/>
  <c r="I1002667" i="7"/>
  <c r="I1002668" i="7"/>
  <c r="I1002669" i="7"/>
  <c r="I1002670" i="7"/>
  <c r="I1002671" i="7"/>
  <c r="I1002672" i="7"/>
  <c r="I1002673" i="7"/>
  <c r="I1002674" i="7"/>
  <c r="I1002675" i="7"/>
  <c r="I1002676" i="7"/>
  <c r="I1002677" i="7"/>
  <c r="I1002678" i="7"/>
  <c r="I1002679" i="7"/>
  <c r="I1002680" i="7"/>
  <c r="I1002681" i="7"/>
  <c r="I1002682" i="7"/>
  <c r="I1002683" i="7"/>
  <c r="I1002684" i="7"/>
  <c r="I1002685" i="7"/>
  <c r="I1002686" i="7"/>
  <c r="I1002687" i="7"/>
  <c r="I1002688" i="7"/>
  <c r="I1002689" i="7"/>
  <c r="I1002690" i="7"/>
  <c r="I1002691" i="7"/>
  <c r="I1002692" i="7"/>
  <c r="I1002693" i="7"/>
  <c r="I1002694" i="7"/>
  <c r="I1002695" i="7"/>
  <c r="I1002696" i="7"/>
  <c r="I1002697" i="7"/>
  <c r="I1002698" i="7"/>
  <c r="I1002699" i="7"/>
  <c r="I1002700" i="7"/>
  <c r="I1002701" i="7"/>
  <c r="I1002702" i="7"/>
  <c r="I1002703" i="7"/>
  <c r="I1002704" i="7"/>
  <c r="I1002705" i="7"/>
  <c r="I1002706" i="7"/>
  <c r="I1002707" i="7"/>
  <c r="I1002708" i="7"/>
  <c r="I1002709" i="7"/>
  <c r="I1002710" i="7"/>
  <c r="I1002711" i="7"/>
  <c r="I1002712" i="7"/>
  <c r="I1002713" i="7"/>
  <c r="I1002714" i="7"/>
  <c r="I1002715" i="7"/>
  <c r="I1002716" i="7"/>
  <c r="I1002717" i="7"/>
  <c r="I1002718" i="7"/>
  <c r="I1002719" i="7"/>
  <c r="I1002720" i="7"/>
  <c r="I1002721" i="7"/>
  <c r="I1002722" i="7"/>
  <c r="I1002723" i="7"/>
  <c r="I1002724" i="7"/>
  <c r="I1002725" i="7"/>
  <c r="I1002726" i="7"/>
  <c r="I1002727" i="7"/>
  <c r="I1002728" i="7"/>
  <c r="I1002729" i="7"/>
  <c r="I1002730" i="7"/>
  <c r="I1002731" i="7"/>
  <c r="I1002732" i="7"/>
  <c r="I1002733" i="7"/>
  <c r="I1002734" i="7"/>
  <c r="I1002735" i="7"/>
  <c r="I1002736" i="7"/>
  <c r="I1002737" i="7"/>
  <c r="I1002738" i="7"/>
  <c r="I1002739" i="7"/>
  <c r="I1002740" i="7"/>
  <c r="I1002741" i="7"/>
  <c r="I1002742" i="7"/>
  <c r="I1002743" i="7"/>
  <c r="I1002744" i="7"/>
  <c r="I1002745" i="7"/>
  <c r="I1002746" i="7"/>
  <c r="I1002747" i="7"/>
  <c r="I1002748" i="7"/>
  <c r="I1002749" i="7"/>
  <c r="I1002750" i="7"/>
  <c r="I1002751" i="7"/>
  <c r="I1002752" i="7"/>
  <c r="I1002753" i="7"/>
  <c r="I1002754" i="7"/>
  <c r="I1002755" i="7"/>
  <c r="I1002756" i="7"/>
  <c r="I1002757" i="7"/>
  <c r="I1002758" i="7"/>
  <c r="I1002759" i="7"/>
  <c r="I1002760" i="7"/>
  <c r="I1002761" i="7"/>
  <c r="I1002762" i="7"/>
  <c r="I1002763" i="7"/>
  <c r="I1002764" i="7"/>
  <c r="I1002765" i="7"/>
  <c r="I1002766" i="7"/>
  <c r="I1002767" i="7"/>
  <c r="I1002768" i="7"/>
  <c r="I1002769" i="7"/>
  <c r="I1002770" i="7"/>
  <c r="I1002771" i="7"/>
  <c r="I1002772" i="7"/>
  <c r="I1002773" i="7"/>
  <c r="I1002774" i="7"/>
  <c r="I1002775" i="7"/>
  <c r="I1002776" i="7"/>
  <c r="I1002777" i="7"/>
  <c r="I1002778" i="7"/>
  <c r="I1002779" i="7"/>
  <c r="I1002780" i="7"/>
  <c r="I1002781" i="7"/>
  <c r="I1002782" i="7"/>
  <c r="I1002783" i="7"/>
  <c r="I1002784" i="7"/>
  <c r="I1002785" i="7"/>
  <c r="I1002786" i="7"/>
  <c r="I1002787" i="7"/>
  <c r="I1002788" i="7"/>
  <c r="I1002789" i="7"/>
  <c r="I1002790" i="7"/>
  <c r="I1002791" i="7"/>
  <c r="I1002792" i="7"/>
  <c r="I1002793" i="7"/>
  <c r="I1002794" i="7"/>
  <c r="I1002795" i="7"/>
  <c r="I1002796" i="7"/>
  <c r="I1002797" i="7"/>
  <c r="I1002798" i="7"/>
  <c r="I1002799" i="7"/>
  <c r="I1002800" i="7"/>
  <c r="I1002801" i="7"/>
  <c r="I1002802" i="7"/>
  <c r="I1002803" i="7"/>
  <c r="I1002804" i="7"/>
  <c r="I1002805" i="7"/>
  <c r="I1002806" i="7"/>
  <c r="I1002807" i="7"/>
  <c r="I1002808" i="7"/>
  <c r="I1002809" i="7"/>
  <c r="I1002810" i="7"/>
  <c r="I1002811" i="7"/>
  <c r="I1002812" i="7"/>
  <c r="I1002813" i="7"/>
  <c r="I1002814" i="7"/>
  <c r="I1002815" i="7"/>
  <c r="I1002816" i="7"/>
  <c r="I1002817" i="7"/>
  <c r="I1002818" i="7"/>
  <c r="I1002819" i="7"/>
  <c r="I1002820" i="7"/>
  <c r="I1002821" i="7"/>
  <c r="I1002822" i="7"/>
  <c r="I1002823" i="7"/>
  <c r="I1002824" i="7"/>
  <c r="I1002825" i="7"/>
  <c r="I1002826" i="7"/>
  <c r="I1002827" i="7"/>
  <c r="I1002828" i="7"/>
  <c r="I1002829" i="7"/>
  <c r="I1002830" i="7"/>
  <c r="I1002831" i="7"/>
  <c r="I1002832" i="7"/>
  <c r="I1002833" i="7"/>
  <c r="I1002834" i="7"/>
  <c r="I1002835" i="7"/>
  <c r="I1002836" i="7"/>
  <c r="I1002837" i="7"/>
  <c r="I1002838" i="7"/>
  <c r="I1002839" i="7"/>
  <c r="I1002840" i="7"/>
  <c r="I1002841" i="7"/>
  <c r="I1002842" i="7"/>
  <c r="I1002843" i="7"/>
  <c r="I1002844" i="7"/>
  <c r="I1002845" i="7"/>
  <c r="I1002846" i="7"/>
  <c r="I1002847" i="7"/>
  <c r="I1002848" i="7"/>
  <c r="I1002849" i="7"/>
  <c r="I1002850" i="7"/>
  <c r="I1002851" i="7"/>
  <c r="I1002852" i="7"/>
  <c r="I1002853" i="7"/>
  <c r="I1002854" i="7"/>
  <c r="I1002855" i="7"/>
  <c r="I1002856" i="7"/>
  <c r="I1002857" i="7"/>
  <c r="I1002858" i="7"/>
  <c r="I1002859" i="7"/>
  <c r="I1002860" i="7"/>
  <c r="I1002861" i="7"/>
  <c r="I1002862" i="7"/>
  <c r="I1002863" i="7"/>
  <c r="I1002864" i="7"/>
  <c r="I1002865" i="7"/>
  <c r="I1002866" i="7"/>
  <c r="I1002867" i="7"/>
  <c r="I1002868" i="7"/>
  <c r="I1002869" i="7"/>
  <c r="I1002870" i="7"/>
  <c r="I1002871" i="7"/>
  <c r="I1002872" i="7"/>
  <c r="I1002873" i="7"/>
  <c r="I1002874" i="7"/>
  <c r="I1002875" i="7"/>
  <c r="I1002876" i="7"/>
  <c r="I1002877" i="7"/>
  <c r="I1002878" i="7"/>
  <c r="I1002879" i="7"/>
  <c r="I1002880" i="7"/>
  <c r="I1002881" i="7"/>
  <c r="I1002882" i="7"/>
  <c r="I1002883" i="7"/>
  <c r="I1002884" i="7"/>
  <c r="I1002885" i="7"/>
  <c r="I1002886" i="7"/>
  <c r="I1002887" i="7"/>
  <c r="I1002888" i="7"/>
  <c r="I1002889" i="7"/>
  <c r="I1002890" i="7"/>
  <c r="I1002891" i="7"/>
  <c r="I1002892" i="7"/>
  <c r="I1002893" i="7"/>
  <c r="I1002894" i="7"/>
  <c r="I1002895" i="7"/>
  <c r="I1002896" i="7"/>
  <c r="I1002897" i="7"/>
  <c r="I1002898" i="7"/>
  <c r="I1002899" i="7"/>
  <c r="I1002900" i="7"/>
  <c r="I1002901" i="7"/>
  <c r="I1002902" i="7"/>
  <c r="I1002903" i="7"/>
  <c r="I1002904" i="7"/>
  <c r="I1002905" i="7"/>
  <c r="I1002906" i="7"/>
  <c r="I1002907" i="7"/>
  <c r="I1002908" i="7"/>
  <c r="I1002909" i="7"/>
  <c r="I1002910" i="7"/>
  <c r="I1002911" i="7"/>
  <c r="I1002912" i="7"/>
  <c r="I1002913" i="7"/>
  <c r="I1002914" i="7"/>
  <c r="I1002915" i="7"/>
  <c r="I1002916" i="7"/>
  <c r="I1002917" i="7"/>
  <c r="I1002918" i="7"/>
  <c r="I1002919" i="7"/>
  <c r="I1002920" i="7"/>
  <c r="I1002921" i="7"/>
  <c r="I1002922" i="7"/>
  <c r="I1002923" i="7"/>
  <c r="I1002924" i="7"/>
  <c r="I1002925" i="7"/>
  <c r="I1002926" i="7"/>
  <c r="I1002927" i="7"/>
  <c r="I1002928" i="7"/>
  <c r="I1002929" i="7"/>
  <c r="I1002930" i="7"/>
  <c r="I1002931" i="7"/>
  <c r="I1002932" i="7"/>
  <c r="I1002933" i="7"/>
  <c r="I1002934" i="7"/>
  <c r="I1002935" i="7"/>
  <c r="I1002936" i="7"/>
  <c r="I1002937" i="7"/>
  <c r="I1002938" i="7"/>
  <c r="I1002939" i="7"/>
  <c r="I1002940" i="7"/>
  <c r="I1002941" i="7"/>
  <c r="I1002942" i="7"/>
  <c r="I1002943" i="7"/>
  <c r="I1002944" i="7"/>
  <c r="I1002945" i="7"/>
  <c r="I1002946" i="7"/>
  <c r="I1002947" i="7"/>
  <c r="I1002948" i="7"/>
  <c r="I1002949" i="7"/>
  <c r="I1002950" i="7"/>
  <c r="I1002951" i="7"/>
  <c r="I1002952" i="7"/>
  <c r="I1002953" i="7"/>
  <c r="I1002954" i="7"/>
  <c r="I1002955" i="7"/>
  <c r="I1002956" i="7"/>
  <c r="I1002957" i="7"/>
  <c r="I1002958" i="7"/>
  <c r="I1002959" i="7"/>
  <c r="I1002960" i="7"/>
  <c r="I1002961" i="7"/>
  <c r="I1002962" i="7"/>
  <c r="I1002963" i="7"/>
  <c r="I1002964" i="7"/>
  <c r="I1002965" i="7"/>
  <c r="I1002966" i="7"/>
  <c r="I1002967" i="7"/>
  <c r="I1002968" i="7"/>
  <c r="I1002969" i="7"/>
  <c r="I1002970" i="7"/>
  <c r="I1002971" i="7"/>
  <c r="I1002972" i="7"/>
  <c r="I1002973" i="7"/>
  <c r="I1002974" i="7"/>
  <c r="I1002975" i="7"/>
  <c r="I1002976" i="7"/>
  <c r="I1002977" i="7"/>
  <c r="I1002978" i="7"/>
  <c r="I1002979" i="7"/>
  <c r="I1002980" i="7"/>
  <c r="I1002981" i="7"/>
  <c r="I1002982" i="7"/>
  <c r="I1002983" i="7"/>
  <c r="I1002984" i="7"/>
  <c r="I1002985" i="7"/>
  <c r="I1002986" i="7"/>
  <c r="I1002987" i="7"/>
  <c r="I1002988" i="7"/>
  <c r="I1002989" i="7"/>
  <c r="I1002990" i="7"/>
  <c r="I1002991" i="7"/>
  <c r="I1002992" i="7"/>
  <c r="I1002993" i="7"/>
  <c r="I1002994" i="7"/>
  <c r="I1002995" i="7"/>
  <c r="I1002996" i="7"/>
  <c r="I1002997" i="7"/>
  <c r="I1002998" i="7"/>
  <c r="I1002999" i="7"/>
  <c r="I1003000" i="7"/>
  <c r="I1003001" i="7"/>
  <c r="I1003002" i="7"/>
  <c r="I1003003" i="7"/>
  <c r="I1003004" i="7"/>
  <c r="I1003005" i="7"/>
  <c r="I1003006" i="7"/>
  <c r="I1003007" i="7"/>
  <c r="I1003008" i="7"/>
  <c r="I1003009" i="7"/>
  <c r="I1003010" i="7"/>
  <c r="I1003011" i="7"/>
  <c r="I1003012" i="7"/>
  <c r="I1003013" i="7"/>
  <c r="I1003014" i="7"/>
  <c r="I1003015" i="7"/>
  <c r="I1003016" i="7"/>
  <c r="I1003017" i="7"/>
  <c r="I1003018" i="7"/>
  <c r="I1003019" i="7"/>
  <c r="I1003020" i="7"/>
  <c r="I1003021" i="7"/>
  <c r="I1003022" i="7"/>
  <c r="I1003023" i="7"/>
  <c r="I1003024" i="7"/>
  <c r="I1003025" i="7"/>
  <c r="I1003026" i="7"/>
  <c r="I1003027" i="7"/>
  <c r="I1003028" i="7"/>
  <c r="I1003029" i="7"/>
  <c r="I1003030" i="7"/>
  <c r="I1003031" i="7"/>
  <c r="I1003032" i="7"/>
  <c r="I1003033" i="7"/>
  <c r="I1003034" i="7"/>
  <c r="I1003035" i="7"/>
  <c r="I1003036" i="7"/>
  <c r="I1003037" i="7"/>
  <c r="I1003038" i="7"/>
  <c r="I1003039" i="7"/>
  <c r="I1003040" i="7"/>
  <c r="I1003041" i="7"/>
  <c r="I1003042" i="7"/>
  <c r="I1003043" i="7"/>
  <c r="I1003044" i="7"/>
  <c r="I1003045" i="7"/>
  <c r="I1003046" i="7"/>
  <c r="I1003047" i="7"/>
  <c r="I1003048" i="7"/>
  <c r="I1003049" i="7"/>
  <c r="I1003050" i="7"/>
  <c r="I1003051" i="7"/>
  <c r="I1003052" i="7"/>
  <c r="I1003053" i="7"/>
  <c r="I1003054" i="7"/>
  <c r="I1003055" i="7"/>
  <c r="I1003056" i="7"/>
  <c r="I1003057" i="7"/>
  <c r="I1003058" i="7"/>
  <c r="I1003059" i="7"/>
  <c r="I1003060" i="7"/>
  <c r="I1003061" i="7"/>
  <c r="I1003062" i="7"/>
  <c r="I1003063" i="7"/>
  <c r="I1003064" i="7"/>
  <c r="I1003065" i="7"/>
  <c r="I1003066" i="7"/>
  <c r="I1003067" i="7"/>
  <c r="I1003068" i="7"/>
  <c r="I1003069" i="7"/>
  <c r="I1003070" i="7"/>
  <c r="I1003071" i="7"/>
  <c r="I1003072" i="7"/>
  <c r="I1003073" i="7"/>
  <c r="I1003074" i="7"/>
  <c r="I1003075" i="7"/>
  <c r="I1003076" i="7"/>
  <c r="I1003077" i="7"/>
  <c r="I1003078" i="7"/>
  <c r="I1003079" i="7"/>
  <c r="I1003080" i="7"/>
  <c r="I1003081" i="7"/>
  <c r="I1003082" i="7"/>
  <c r="I1003083" i="7"/>
  <c r="I1003084" i="7"/>
  <c r="I1003085" i="7"/>
  <c r="I1003086" i="7"/>
  <c r="I1003087" i="7"/>
  <c r="I1003088" i="7"/>
  <c r="I1003089" i="7"/>
  <c r="I1003090" i="7"/>
  <c r="I1003091" i="7"/>
  <c r="I1003092" i="7"/>
  <c r="I1003093" i="7"/>
  <c r="I1003094" i="7"/>
  <c r="I1003095" i="7"/>
  <c r="I1003096" i="7"/>
  <c r="I1003097" i="7"/>
  <c r="I1003098" i="7"/>
  <c r="I1003099" i="7"/>
  <c r="I1003100" i="7"/>
  <c r="I1003101" i="7"/>
  <c r="I1003102" i="7"/>
  <c r="I1003103" i="7"/>
  <c r="I1003104" i="7"/>
  <c r="I1003105" i="7"/>
  <c r="I1003106" i="7"/>
  <c r="I1003107" i="7"/>
  <c r="I1003108" i="7"/>
  <c r="I1003109" i="7"/>
  <c r="I1003110" i="7"/>
  <c r="I1003111" i="7"/>
  <c r="I1003112" i="7"/>
  <c r="I1003113" i="7"/>
  <c r="I1003114" i="7"/>
  <c r="I1003115" i="7"/>
  <c r="I1003116" i="7"/>
  <c r="I1003117" i="7"/>
  <c r="I1003118" i="7"/>
  <c r="I1003119" i="7"/>
  <c r="I1003120" i="7"/>
  <c r="I1003121" i="7"/>
  <c r="I1003122" i="7"/>
  <c r="I1003123" i="7"/>
  <c r="I1003124" i="7"/>
  <c r="I1003125" i="7"/>
  <c r="I1003126" i="7"/>
  <c r="I1003127" i="7"/>
  <c r="I1003128" i="7"/>
  <c r="I1003129" i="7"/>
  <c r="I1003130" i="7"/>
  <c r="I1003131" i="7"/>
  <c r="I1003132" i="7"/>
  <c r="I1003133" i="7"/>
  <c r="I1003134" i="7"/>
  <c r="I1003135" i="7"/>
  <c r="I1003136" i="7"/>
  <c r="I1003137" i="7"/>
  <c r="I1003138" i="7"/>
  <c r="I1003139" i="7"/>
  <c r="I1003140" i="7"/>
  <c r="I1003141" i="7"/>
  <c r="I1003142" i="7"/>
  <c r="I1003143" i="7"/>
  <c r="I1003144" i="7"/>
  <c r="I1003145" i="7"/>
  <c r="I1003146" i="7"/>
  <c r="I1003147" i="7"/>
  <c r="I1003148" i="7"/>
  <c r="I1003149" i="7"/>
  <c r="I1003150" i="7"/>
  <c r="I1003151" i="7"/>
  <c r="I1003152" i="7"/>
  <c r="I1003153" i="7"/>
  <c r="I1003154" i="7"/>
  <c r="I1003155" i="7"/>
  <c r="I1003156" i="7"/>
  <c r="I1003157" i="7"/>
  <c r="I1003158" i="7"/>
  <c r="I1003159" i="7"/>
  <c r="I1003160" i="7"/>
  <c r="I1003161" i="7"/>
  <c r="I1003162" i="7"/>
  <c r="I1003163" i="7"/>
  <c r="I1003164" i="7"/>
  <c r="I1003165" i="7"/>
  <c r="I1003166" i="7"/>
  <c r="I1003167" i="7"/>
  <c r="I1003168" i="7"/>
  <c r="I1003169" i="7"/>
  <c r="I1003170" i="7"/>
  <c r="I1003171" i="7"/>
  <c r="I1003172" i="7"/>
  <c r="I1003173" i="7"/>
  <c r="I1003174" i="7"/>
  <c r="I1003175" i="7"/>
  <c r="I1003176" i="7"/>
  <c r="I1003177" i="7"/>
  <c r="I1003178" i="7"/>
  <c r="I1003179" i="7"/>
  <c r="I1003180" i="7"/>
  <c r="I1003181" i="7"/>
  <c r="I1003182" i="7"/>
  <c r="I1003183" i="7"/>
  <c r="I1003184" i="7"/>
  <c r="I1003185" i="7"/>
  <c r="I1003186" i="7"/>
  <c r="I1003187" i="7"/>
  <c r="I1003188" i="7"/>
  <c r="I1003189" i="7"/>
  <c r="I1003190" i="7"/>
  <c r="I1003191" i="7"/>
  <c r="I1003192" i="7"/>
  <c r="I1003193" i="7"/>
  <c r="I1003194" i="7"/>
  <c r="I1003195" i="7"/>
  <c r="I1003196" i="7"/>
  <c r="I1003197" i="7"/>
  <c r="I1003198" i="7"/>
  <c r="I1003199" i="7"/>
  <c r="I1003200" i="7"/>
  <c r="I1003201" i="7"/>
  <c r="I1003202" i="7"/>
  <c r="I1003203" i="7"/>
  <c r="I1003204" i="7"/>
  <c r="I1003205" i="7"/>
  <c r="I1003206" i="7"/>
  <c r="I1003207" i="7"/>
  <c r="I1003208" i="7"/>
  <c r="I1003209" i="7"/>
  <c r="I1003210" i="7"/>
  <c r="I1003211" i="7"/>
  <c r="I1003212" i="7"/>
  <c r="I1003213" i="7"/>
  <c r="I1003214" i="7"/>
  <c r="I1003215" i="7"/>
  <c r="I1003216" i="7"/>
  <c r="I1003217" i="7"/>
  <c r="I1003218" i="7"/>
  <c r="I1003219" i="7"/>
  <c r="I1003220" i="7"/>
  <c r="I1003221" i="7"/>
  <c r="I1003222" i="7"/>
  <c r="I1003223" i="7"/>
  <c r="I1003224" i="7"/>
  <c r="I1003225" i="7"/>
  <c r="I1003226" i="7"/>
  <c r="I1003227" i="7"/>
  <c r="I1003228" i="7"/>
  <c r="I1003229" i="7"/>
  <c r="I1003230" i="7"/>
  <c r="I1003231" i="7"/>
  <c r="I1003232" i="7"/>
  <c r="I1003233" i="7"/>
  <c r="I1003234" i="7"/>
  <c r="I1003235" i="7"/>
  <c r="I1003236" i="7"/>
  <c r="I1003237" i="7"/>
  <c r="I1003238" i="7"/>
  <c r="I1003239" i="7"/>
  <c r="I1003240" i="7"/>
  <c r="I1003241" i="7"/>
  <c r="I1003242" i="7"/>
  <c r="I1003243" i="7"/>
  <c r="I1003244" i="7"/>
  <c r="I1003245" i="7"/>
  <c r="I1003246" i="7"/>
  <c r="I1003247" i="7"/>
  <c r="I1003248" i="7"/>
  <c r="I1003249" i="7"/>
  <c r="I1003250" i="7"/>
  <c r="I1003251" i="7"/>
  <c r="I1003252" i="7"/>
  <c r="I1003253" i="7"/>
  <c r="I1003254" i="7"/>
  <c r="I1003255" i="7"/>
  <c r="I1003256" i="7"/>
  <c r="I1003257" i="7"/>
  <c r="I1003258" i="7"/>
  <c r="I1003259" i="7"/>
  <c r="I1003260" i="7"/>
  <c r="I1003261" i="7"/>
  <c r="I1003262" i="7"/>
  <c r="I1003263" i="7"/>
  <c r="I1003264" i="7"/>
  <c r="I1003265" i="7"/>
  <c r="I1003266" i="7"/>
  <c r="I1003267" i="7"/>
  <c r="I1003268" i="7"/>
  <c r="I1003269" i="7"/>
  <c r="I1003270" i="7"/>
  <c r="I1003271" i="7"/>
  <c r="I1003272" i="7"/>
  <c r="I1003273" i="7"/>
  <c r="I1003274" i="7"/>
  <c r="I1003275" i="7"/>
  <c r="I1003276" i="7"/>
  <c r="I1003277" i="7"/>
  <c r="I1003278" i="7"/>
  <c r="I1003279" i="7"/>
  <c r="I1003280" i="7"/>
  <c r="I1003281" i="7"/>
  <c r="I1003282" i="7"/>
  <c r="I1003283" i="7"/>
  <c r="I1003284" i="7"/>
  <c r="I1003285" i="7"/>
  <c r="I1003286" i="7"/>
  <c r="I1003287" i="7"/>
  <c r="I1003288" i="7"/>
  <c r="I1003289" i="7"/>
  <c r="I1003290" i="7"/>
  <c r="I1003291" i="7"/>
  <c r="I1003292" i="7"/>
  <c r="I1003293" i="7"/>
  <c r="I1003294" i="7"/>
  <c r="I1003295" i="7"/>
  <c r="I1003296" i="7"/>
  <c r="I1003297" i="7"/>
  <c r="I1003298" i="7"/>
  <c r="I1003299" i="7"/>
  <c r="I1003300" i="7"/>
  <c r="I1003301" i="7"/>
  <c r="I1003302" i="7"/>
  <c r="I1003303" i="7"/>
  <c r="I1003304" i="7"/>
  <c r="I1003305" i="7"/>
  <c r="I1003306" i="7"/>
  <c r="I1003307" i="7"/>
  <c r="I1003308" i="7"/>
  <c r="I1003309" i="7"/>
  <c r="I1003310" i="7"/>
  <c r="I1003311" i="7"/>
  <c r="I1003312" i="7"/>
  <c r="I1003313" i="7"/>
  <c r="I1003314" i="7"/>
  <c r="I1003315" i="7"/>
  <c r="I1003316" i="7"/>
  <c r="I1003317" i="7"/>
  <c r="I1003318" i="7"/>
  <c r="I1003319" i="7"/>
  <c r="I1003320" i="7"/>
  <c r="I1003321" i="7"/>
  <c r="I1003322" i="7"/>
  <c r="I1003323" i="7"/>
  <c r="I1003324" i="7"/>
  <c r="I1003325" i="7"/>
  <c r="I1003326" i="7"/>
  <c r="I1003327" i="7"/>
  <c r="I1003328" i="7"/>
  <c r="I1003329" i="7"/>
  <c r="I1003330" i="7"/>
  <c r="I1003331" i="7"/>
  <c r="I1003332" i="7"/>
  <c r="I1003333" i="7"/>
  <c r="I1003334" i="7"/>
  <c r="I1003335" i="7"/>
  <c r="I1003336" i="7"/>
  <c r="I1003337" i="7"/>
  <c r="I1003338" i="7"/>
  <c r="I1003339" i="7"/>
  <c r="I1003340" i="7"/>
  <c r="I1003341" i="7"/>
  <c r="I1003342" i="7"/>
  <c r="I1003343" i="7"/>
  <c r="I1003344" i="7"/>
  <c r="I1003345" i="7"/>
  <c r="I1003346" i="7"/>
  <c r="I1003347" i="7"/>
  <c r="I1003348" i="7"/>
  <c r="I1003349" i="7"/>
  <c r="I1003350" i="7"/>
  <c r="I1003351" i="7"/>
  <c r="I1003352" i="7"/>
  <c r="I1003353" i="7"/>
  <c r="I1003354" i="7"/>
  <c r="I1003355" i="7"/>
  <c r="I1003356" i="7"/>
  <c r="I1003357" i="7"/>
  <c r="I1003358" i="7"/>
  <c r="I1003359" i="7"/>
  <c r="I1003360" i="7"/>
  <c r="I1003361" i="7"/>
  <c r="I1003362" i="7"/>
  <c r="I1003363" i="7"/>
  <c r="I1003364" i="7"/>
  <c r="I1003365" i="7"/>
  <c r="I1003366" i="7"/>
  <c r="I1003367" i="7"/>
  <c r="I1003368" i="7"/>
  <c r="I1003369" i="7"/>
  <c r="I1003370" i="7"/>
  <c r="I1003371" i="7"/>
  <c r="I1003372" i="7"/>
  <c r="I1003373" i="7"/>
  <c r="I1003374" i="7"/>
  <c r="I1003375" i="7"/>
  <c r="I1003376" i="7"/>
  <c r="I1003377" i="7"/>
  <c r="I1003378" i="7"/>
  <c r="I1003379" i="7"/>
  <c r="I1003380" i="7"/>
  <c r="I1003381" i="7"/>
  <c r="I1003382" i="7"/>
  <c r="I1003383" i="7"/>
  <c r="I1003384" i="7"/>
  <c r="I1003385" i="7"/>
  <c r="I1003386" i="7"/>
  <c r="I1003387" i="7"/>
  <c r="I1003388" i="7"/>
  <c r="I1003389" i="7"/>
  <c r="I1003390" i="7"/>
  <c r="I1003391" i="7"/>
  <c r="I1003392" i="7"/>
  <c r="I1003393" i="7"/>
  <c r="I1003394" i="7"/>
  <c r="I1003395" i="7"/>
  <c r="I1003396" i="7"/>
  <c r="I1003397" i="7"/>
  <c r="I1003398" i="7"/>
  <c r="I1003399" i="7"/>
  <c r="I1003400" i="7"/>
  <c r="I1003401" i="7"/>
  <c r="I1003402" i="7"/>
  <c r="I1003403" i="7"/>
  <c r="I1003404" i="7"/>
  <c r="I1003405" i="7"/>
  <c r="I1003406" i="7"/>
  <c r="I1003407" i="7"/>
  <c r="I1003408" i="7"/>
  <c r="I1003409" i="7"/>
  <c r="I1003410" i="7"/>
  <c r="I1003411" i="7"/>
  <c r="I1003412" i="7"/>
  <c r="I1003413" i="7"/>
  <c r="I1003414" i="7"/>
  <c r="I1003415" i="7"/>
  <c r="I1003416" i="7"/>
  <c r="I1003417" i="7"/>
  <c r="I1003418" i="7"/>
  <c r="I1003419" i="7"/>
  <c r="I1003420" i="7"/>
  <c r="I1003421" i="7"/>
  <c r="I1003422" i="7"/>
  <c r="I1003423" i="7"/>
  <c r="I1003424" i="7"/>
  <c r="I1003425" i="7"/>
  <c r="I1003426" i="7"/>
  <c r="I1003427" i="7"/>
  <c r="I1003428" i="7"/>
  <c r="I1003429" i="7"/>
  <c r="I1003430" i="7"/>
  <c r="I1003431" i="7"/>
  <c r="I1003432" i="7"/>
  <c r="I1003433" i="7"/>
  <c r="I1003434" i="7"/>
  <c r="I1003435" i="7"/>
  <c r="I1003436" i="7"/>
  <c r="I1003437" i="7"/>
  <c r="I1003438" i="7"/>
  <c r="I1003439" i="7"/>
  <c r="I1003440" i="7"/>
  <c r="I1003441" i="7"/>
  <c r="I1003442" i="7"/>
  <c r="I1003443" i="7"/>
  <c r="I1003444" i="7"/>
  <c r="I1003445" i="7"/>
  <c r="I1003446" i="7"/>
  <c r="I1003447" i="7"/>
  <c r="I1003448" i="7"/>
  <c r="I1003449" i="7"/>
  <c r="I1003450" i="7"/>
  <c r="I1003451" i="7"/>
  <c r="I1003452" i="7"/>
  <c r="I1003453" i="7"/>
  <c r="I1003454" i="7"/>
  <c r="I1003455" i="7"/>
  <c r="I1003456" i="7"/>
  <c r="I1003457" i="7"/>
  <c r="I1003458" i="7"/>
  <c r="I1003459" i="7"/>
  <c r="I1003460" i="7"/>
  <c r="I1003461" i="7"/>
  <c r="I1003462" i="7"/>
  <c r="I1003463" i="7"/>
  <c r="I1003464" i="7"/>
  <c r="I1003465" i="7"/>
  <c r="I1003466" i="7"/>
  <c r="I1003467" i="7"/>
  <c r="I1003468" i="7"/>
  <c r="I1003469" i="7"/>
  <c r="I1003470" i="7"/>
  <c r="I1003471" i="7"/>
  <c r="I1003472" i="7"/>
  <c r="I1003473" i="7"/>
  <c r="I1003474" i="7"/>
  <c r="I1003475" i="7"/>
  <c r="I1003476" i="7"/>
  <c r="I1003477" i="7"/>
  <c r="I1003478" i="7"/>
  <c r="I1003479" i="7"/>
  <c r="I1003480" i="7"/>
  <c r="I1003481" i="7"/>
  <c r="I1003482" i="7"/>
  <c r="I1003483" i="7"/>
  <c r="I1003484" i="7"/>
  <c r="I1003485" i="7"/>
  <c r="I1003486" i="7"/>
  <c r="I1003487" i="7"/>
  <c r="I1003488" i="7"/>
  <c r="I1003489" i="7"/>
  <c r="I1003490" i="7"/>
  <c r="I1003491" i="7"/>
  <c r="I1003492" i="7"/>
  <c r="I1003493" i="7"/>
  <c r="I1003494" i="7"/>
  <c r="I1003495" i="7"/>
  <c r="I1003496" i="7"/>
  <c r="I1003497" i="7"/>
  <c r="I1003498" i="7"/>
  <c r="I1003499" i="7"/>
  <c r="I1003500" i="7"/>
  <c r="I1003501" i="7"/>
  <c r="I1003502" i="7"/>
  <c r="I1003503" i="7"/>
  <c r="I1003504" i="7"/>
  <c r="I1003505" i="7"/>
  <c r="I1003506" i="7"/>
  <c r="I1003507" i="7"/>
  <c r="I1003508" i="7"/>
  <c r="I1003509" i="7"/>
  <c r="I1003510" i="7"/>
  <c r="I1003511" i="7"/>
  <c r="I1003512" i="7"/>
  <c r="I1003513" i="7"/>
  <c r="I1003514" i="7"/>
  <c r="I1003515" i="7"/>
  <c r="I1003516" i="7"/>
  <c r="I1003517" i="7"/>
  <c r="I1003518" i="7"/>
  <c r="I1003519" i="7"/>
  <c r="I1003520" i="7"/>
  <c r="I1003521" i="7"/>
  <c r="I1003522" i="7"/>
  <c r="I1003523" i="7"/>
  <c r="I1003524" i="7"/>
  <c r="I1003525" i="7"/>
  <c r="I1003526" i="7"/>
  <c r="I1003527" i="7"/>
  <c r="I1003528" i="7"/>
  <c r="I1003529" i="7"/>
  <c r="I1003530" i="7"/>
  <c r="I1003531" i="7"/>
  <c r="I1003532" i="7"/>
  <c r="I1003533" i="7"/>
  <c r="I1003534" i="7"/>
  <c r="I1003535" i="7"/>
  <c r="I1003536" i="7"/>
  <c r="I1003537" i="7"/>
  <c r="I1003538" i="7"/>
  <c r="I1003539" i="7"/>
  <c r="I1003540" i="7"/>
  <c r="I1003541" i="7"/>
  <c r="I1003542" i="7"/>
  <c r="I1003543" i="7"/>
  <c r="I1003544" i="7"/>
  <c r="I1003545" i="7"/>
  <c r="I1003546" i="7"/>
  <c r="I1003547" i="7"/>
  <c r="I1003548" i="7"/>
  <c r="I1003549" i="7"/>
  <c r="I1003550" i="7"/>
  <c r="I1003551" i="7"/>
  <c r="I1003552" i="7"/>
  <c r="I1003553" i="7"/>
  <c r="I1003554" i="7"/>
  <c r="I1003555" i="7"/>
  <c r="I1003556" i="7"/>
  <c r="I1003557" i="7"/>
  <c r="I1003558" i="7"/>
  <c r="I1003559" i="7"/>
  <c r="I1003560" i="7"/>
  <c r="I1003561" i="7"/>
  <c r="I1003562" i="7"/>
  <c r="I1003563" i="7"/>
  <c r="I1003564" i="7"/>
  <c r="I1003565" i="7"/>
  <c r="I1003566" i="7"/>
  <c r="I1003567" i="7"/>
  <c r="I1003568" i="7"/>
  <c r="I1003569" i="7"/>
  <c r="I1003570" i="7"/>
  <c r="I1003571" i="7"/>
  <c r="I1003572" i="7"/>
  <c r="I1003573" i="7"/>
  <c r="I1003574" i="7"/>
  <c r="I1003575" i="7"/>
  <c r="I1003576" i="7"/>
  <c r="I1003577" i="7"/>
  <c r="I1003578" i="7"/>
  <c r="I1003579" i="7"/>
  <c r="I1003580" i="7"/>
  <c r="I1003581" i="7"/>
  <c r="I1003582" i="7"/>
  <c r="I1003583" i="7"/>
  <c r="I1003584" i="7"/>
  <c r="I1003585" i="7"/>
  <c r="I1003586" i="7"/>
  <c r="I1003587" i="7"/>
  <c r="I1003588" i="7"/>
  <c r="I1003589" i="7"/>
  <c r="I1003590" i="7"/>
  <c r="I1003591" i="7"/>
  <c r="I1003592" i="7"/>
  <c r="I1003593" i="7"/>
  <c r="I1003594" i="7"/>
  <c r="I1003595" i="7"/>
  <c r="I1003596" i="7"/>
  <c r="I1003597" i="7"/>
  <c r="I1003598" i="7"/>
  <c r="I1003599" i="7"/>
  <c r="I1003600" i="7"/>
  <c r="I1003601" i="7"/>
  <c r="I1003602" i="7"/>
  <c r="I1003603" i="7"/>
  <c r="I1003604" i="7"/>
  <c r="I1003605" i="7"/>
  <c r="I1003606" i="7"/>
  <c r="I1003607" i="7"/>
  <c r="I1003608" i="7"/>
  <c r="I1003609" i="7"/>
  <c r="I1003610" i="7"/>
  <c r="I1003611" i="7"/>
  <c r="I1003612" i="7"/>
  <c r="I1003613" i="7"/>
  <c r="I1003614" i="7"/>
  <c r="I1003615" i="7"/>
  <c r="I1003616" i="7"/>
  <c r="I1003617" i="7"/>
  <c r="I1003618" i="7"/>
  <c r="I1003619" i="7"/>
  <c r="I1003620" i="7"/>
  <c r="I1003621" i="7"/>
  <c r="I1003622" i="7"/>
  <c r="I1003623" i="7"/>
  <c r="I1003624" i="7"/>
  <c r="I1003625" i="7"/>
  <c r="I1003626" i="7"/>
  <c r="I1003627" i="7"/>
  <c r="I1003628" i="7"/>
  <c r="I1003629" i="7"/>
  <c r="I1003630" i="7"/>
  <c r="I1003631" i="7"/>
  <c r="I1003632" i="7"/>
  <c r="I1003633" i="7"/>
  <c r="I1003634" i="7"/>
  <c r="I1003635" i="7"/>
  <c r="I1003636" i="7"/>
  <c r="I1003637" i="7"/>
  <c r="I1003638" i="7"/>
  <c r="I1003639" i="7"/>
  <c r="I1003640" i="7"/>
  <c r="I1003641" i="7"/>
  <c r="I1003642" i="7"/>
  <c r="I1003643" i="7"/>
  <c r="I1003644" i="7"/>
  <c r="I1003645" i="7"/>
  <c r="I1003646" i="7"/>
  <c r="I1003647" i="7"/>
  <c r="I1003648" i="7"/>
  <c r="I1003649" i="7"/>
  <c r="I1003650" i="7"/>
  <c r="I1003651" i="7"/>
  <c r="I1003652" i="7"/>
  <c r="I1003653" i="7"/>
  <c r="I1003654" i="7"/>
  <c r="I1003655" i="7"/>
  <c r="I1003656" i="7"/>
  <c r="I1003657" i="7"/>
  <c r="I1003658" i="7"/>
  <c r="I1003659" i="7"/>
  <c r="I1003660" i="7"/>
  <c r="I1003661" i="7"/>
  <c r="I1003662" i="7"/>
  <c r="I1003663" i="7"/>
  <c r="I1003664" i="7"/>
  <c r="I1003665" i="7"/>
  <c r="I1003666" i="7"/>
  <c r="I1003667" i="7"/>
  <c r="I1003668" i="7"/>
  <c r="I1003669" i="7"/>
  <c r="I1003670" i="7"/>
  <c r="I1003671" i="7"/>
  <c r="I1003672" i="7"/>
  <c r="I1003673" i="7"/>
  <c r="I1003674" i="7"/>
  <c r="I1003675" i="7"/>
  <c r="I1003676" i="7"/>
  <c r="I1003677" i="7"/>
  <c r="I1003678" i="7"/>
  <c r="I1003679" i="7"/>
  <c r="I1003680" i="7"/>
  <c r="I1003681" i="7"/>
  <c r="I1003682" i="7"/>
  <c r="I1003683" i="7"/>
  <c r="I1003684" i="7"/>
  <c r="I1003685" i="7"/>
  <c r="I1003686" i="7"/>
  <c r="I1003687" i="7"/>
  <c r="I1003688" i="7"/>
  <c r="I1003689" i="7"/>
  <c r="I1003690" i="7"/>
  <c r="I1003691" i="7"/>
  <c r="I1003692" i="7"/>
  <c r="I1003693" i="7"/>
  <c r="I1003694" i="7"/>
  <c r="I1003695" i="7"/>
  <c r="I1003696" i="7"/>
  <c r="I1003697" i="7"/>
  <c r="I1003698" i="7"/>
  <c r="I1003699" i="7"/>
  <c r="I1003700" i="7"/>
  <c r="I1003701" i="7"/>
  <c r="I1003702" i="7"/>
  <c r="I1003703" i="7"/>
  <c r="I1003704" i="7"/>
  <c r="I1003705" i="7"/>
  <c r="I1003706" i="7"/>
  <c r="I1003707" i="7"/>
  <c r="I1003708" i="7"/>
  <c r="I1003709" i="7"/>
  <c r="I1003710" i="7"/>
  <c r="I1003711" i="7"/>
  <c r="I1003712" i="7"/>
  <c r="I1003713" i="7"/>
  <c r="I1003714" i="7"/>
  <c r="I1003715" i="7"/>
  <c r="I1003716" i="7"/>
  <c r="I1003717" i="7"/>
  <c r="I1003718" i="7"/>
  <c r="I1003719" i="7"/>
  <c r="I1003720" i="7"/>
  <c r="I1003721" i="7"/>
  <c r="I1003722" i="7"/>
  <c r="I1003723" i="7"/>
  <c r="I1003724" i="7"/>
  <c r="I1003725" i="7"/>
  <c r="I1003726" i="7"/>
  <c r="I1003727" i="7"/>
  <c r="I1003728" i="7"/>
  <c r="I1003729" i="7"/>
  <c r="I1003730" i="7"/>
  <c r="I1003731" i="7"/>
  <c r="I1003732" i="7"/>
  <c r="I1003733" i="7"/>
  <c r="I1003734" i="7"/>
  <c r="I1003735" i="7"/>
  <c r="I1003736" i="7"/>
  <c r="I1003737" i="7"/>
  <c r="I1003738" i="7"/>
  <c r="I1003739" i="7"/>
  <c r="I1003740" i="7"/>
  <c r="I1003741" i="7"/>
  <c r="I1003742" i="7"/>
  <c r="I1003743" i="7"/>
  <c r="I1003744" i="7"/>
  <c r="I1003745" i="7"/>
  <c r="I1003746" i="7"/>
  <c r="I1003747" i="7"/>
  <c r="I1003748" i="7"/>
  <c r="I1003749" i="7"/>
  <c r="I1003750" i="7"/>
  <c r="I1003751" i="7"/>
  <c r="I1003752" i="7"/>
  <c r="I1003753" i="7"/>
  <c r="I1003754" i="7"/>
  <c r="I1003755" i="7"/>
  <c r="I1003756" i="7"/>
  <c r="I1003757" i="7"/>
  <c r="I1003758" i="7"/>
  <c r="I1003759" i="7"/>
  <c r="I1003760" i="7"/>
  <c r="I1003761" i="7"/>
  <c r="I1003762" i="7"/>
  <c r="I1003763" i="7"/>
  <c r="I1003764" i="7"/>
  <c r="I1003765" i="7"/>
  <c r="I1003766" i="7"/>
  <c r="I1003767" i="7"/>
  <c r="I1003768" i="7"/>
  <c r="I1003769" i="7"/>
  <c r="I1003770" i="7"/>
  <c r="I1003771" i="7"/>
  <c r="I1003772" i="7"/>
  <c r="I1003773" i="7"/>
  <c r="I1003774" i="7"/>
  <c r="I1003775" i="7"/>
  <c r="I1003776" i="7"/>
  <c r="I1003777" i="7"/>
  <c r="I1003778" i="7"/>
  <c r="I1003779" i="7"/>
  <c r="I1003780" i="7"/>
  <c r="I1003781" i="7"/>
  <c r="I1003782" i="7"/>
  <c r="I1003783" i="7"/>
  <c r="I1003784" i="7"/>
  <c r="I1003785" i="7"/>
  <c r="I1003786" i="7"/>
  <c r="I1003787" i="7"/>
  <c r="I1003788" i="7"/>
  <c r="I1003789" i="7"/>
  <c r="I1003790" i="7"/>
  <c r="I1003791" i="7"/>
  <c r="I1003792" i="7"/>
  <c r="I1003793" i="7"/>
  <c r="I1003794" i="7"/>
  <c r="I1003795" i="7"/>
  <c r="I1003796" i="7"/>
  <c r="I1003797" i="7"/>
  <c r="I1003798" i="7"/>
  <c r="I1003799" i="7"/>
  <c r="I1003800" i="7"/>
  <c r="I1003801" i="7"/>
  <c r="I1003802" i="7"/>
  <c r="I1003803" i="7"/>
  <c r="I1003804" i="7"/>
  <c r="I1003805" i="7"/>
  <c r="I1003806" i="7"/>
  <c r="I1003807" i="7"/>
  <c r="I1003808" i="7"/>
  <c r="I1003809" i="7"/>
  <c r="I1003810" i="7"/>
  <c r="I1003811" i="7"/>
  <c r="I1003812" i="7"/>
  <c r="I1003813" i="7"/>
  <c r="I1003814" i="7"/>
  <c r="I1003815" i="7"/>
  <c r="I1003816" i="7"/>
  <c r="I1003817" i="7"/>
  <c r="I1003818" i="7"/>
  <c r="I1003819" i="7"/>
  <c r="I1003820" i="7"/>
  <c r="I1003821" i="7"/>
  <c r="I1003822" i="7"/>
  <c r="I1003823" i="7"/>
  <c r="I1003824" i="7"/>
  <c r="I1003825" i="7"/>
  <c r="I1003826" i="7"/>
  <c r="I1003827" i="7"/>
  <c r="I1003828" i="7"/>
  <c r="I1003829" i="7"/>
  <c r="I1003830" i="7"/>
  <c r="I1003831" i="7"/>
  <c r="I1003832" i="7"/>
  <c r="I1003833" i="7"/>
  <c r="I1003834" i="7"/>
  <c r="I1003835" i="7"/>
  <c r="I1003836" i="7"/>
  <c r="I1003837" i="7"/>
  <c r="I1003838" i="7"/>
  <c r="I1003839" i="7"/>
  <c r="I1003840" i="7"/>
  <c r="I1003841" i="7"/>
  <c r="I1003842" i="7"/>
  <c r="I1003843" i="7"/>
  <c r="I1003844" i="7"/>
  <c r="I1003845" i="7"/>
  <c r="I1003846" i="7"/>
  <c r="I1003847" i="7"/>
  <c r="I1003848" i="7"/>
  <c r="I1003849" i="7"/>
  <c r="I1003850" i="7"/>
  <c r="I1003851" i="7"/>
  <c r="I1003852" i="7"/>
  <c r="I1003853" i="7"/>
  <c r="I1003854" i="7"/>
  <c r="I1003855" i="7"/>
  <c r="I1003856" i="7"/>
  <c r="I1003857" i="7"/>
  <c r="I1003858" i="7"/>
  <c r="I1003859" i="7"/>
  <c r="I1003860" i="7"/>
  <c r="I1003861" i="7"/>
  <c r="I1003862" i="7"/>
  <c r="I1003863" i="7"/>
  <c r="I1003864" i="7"/>
  <c r="I1003865" i="7"/>
  <c r="I1003866" i="7"/>
  <c r="I1003867" i="7"/>
  <c r="I1003868" i="7"/>
  <c r="I1003869" i="7"/>
  <c r="I1003870" i="7"/>
  <c r="I1003871" i="7"/>
  <c r="I1003872" i="7"/>
  <c r="I1003873" i="7"/>
  <c r="I1003874" i="7"/>
  <c r="I1003875" i="7"/>
  <c r="I1003876" i="7"/>
  <c r="I1003877" i="7"/>
  <c r="I1003878" i="7"/>
  <c r="I1003879" i="7"/>
  <c r="I1003880" i="7"/>
  <c r="I1003881" i="7"/>
  <c r="I1003882" i="7"/>
  <c r="I1003883" i="7"/>
  <c r="I1003884" i="7"/>
  <c r="I1003885" i="7"/>
  <c r="I1003886" i="7"/>
  <c r="I1003887" i="7"/>
  <c r="I1003888" i="7"/>
  <c r="I1003889" i="7"/>
  <c r="I1003890" i="7"/>
  <c r="I1003891" i="7"/>
  <c r="I1003892" i="7"/>
  <c r="I1003893" i="7"/>
  <c r="I1003894" i="7"/>
  <c r="I1003895" i="7"/>
  <c r="I1003896" i="7"/>
  <c r="I1003897" i="7"/>
  <c r="I1003898" i="7"/>
  <c r="I1003899" i="7"/>
  <c r="I1003900" i="7"/>
  <c r="I1003901" i="7"/>
  <c r="I1003902" i="7"/>
  <c r="I1003903" i="7"/>
  <c r="I1003904" i="7"/>
  <c r="I1003905" i="7"/>
  <c r="I1003906" i="7"/>
  <c r="I1003907" i="7"/>
  <c r="I1003908" i="7"/>
  <c r="I1003909" i="7"/>
  <c r="I1003910" i="7"/>
  <c r="I1003911" i="7"/>
  <c r="I1003912" i="7"/>
  <c r="I1003913" i="7"/>
  <c r="I1003914" i="7"/>
  <c r="I1003915" i="7"/>
  <c r="I1003916" i="7"/>
  <c r="I1003917" i="7"/>
  <c r="I1003918" i="7"/>
  <c r="I1003919" i="7"/>
  <c r="I1003920" i="7"/>
  <c r="I1003921" i="7"/>
  <c r="I1003922" i="7"/>
  <c r="I1003923" i="7"/>
  <c r="I1003924" i="7"/>
  <c r="I1003925" i="7"/>
  <c r="I1003926" i="7"/>
  <c r="I1003927" i="7"/>
  <c r="I1003928" i="7"/>
  <c r="I1003929" i="7"/>
  <c r="I1003930" i="7"/>
  <c r="I1003931" i="7"/>
  <c r="I1003932" i="7"/>
  <c r="I1003933" i="7"/>
  <c r="I1003934" i="7"/>
  <c r="I1003935" i="7"/>
  <c r="I1003936" i="7"/>
  <c r="I1003937" i="7"/>
  <c r="I1003938" i="7"/>
  <c r="I1003939" i="7"/>
  <c r="I1003940" i="7"/>
  <c r="I1003941" i="7"/>
  <c r="I1003942" i="7"/>
  <c r="I1003943" i="7"/>
  <c r="I1003944" i="7"/>
  <c r="I1003945" i="7"/>
  <c r="I1003946" i="7"/>
  <c r="I1003947" i="7"/>
  <c r="I1003948" i="7"/>
  <c r="I1003949" i="7"/>
  <c r="I1003950" i="7"/>
  <c r="I1003951" i="7"/>
  <c r="I1003952" i="7"/>
  <c r="I1003953" i="7"/>
  <c r="I1003954" i="7"/>
  <c r="I1003955" i="7"/>
  <c r="I1003956" i="7"/>
  <c r="I1003957" i="7"/>
  <c r="I1003958" i="7"/>
  <c r="I1003959" i="7"/>
  <c r="I1003960" i="7"/>
  <c r="I1003961" i="7"/>
  <c r="I1003962" i="7"/>
  <c r="I1003963" i="7"/>
  <c r="I1003964" i="7"/>
  <c r="I1003965" i="7"/>
  <c r="I1003966" i="7"/>
  <c r="I1003967" i="7"/>
  <c r="I1003968" i="7"/>
  <c r="I1003969" i="7"/>
  <c r="I1003970" i="7"/>
  <c r="I1003971" i="7"/>
  <c r="I1003972" i="7"/>
  <c r="I1003973" i="7"/>
  <c r="I1003974" i="7"/>
  <c r="I1003975" i="7"/>
  <c r="I1003976" i="7"/>
  <c r="I1003977" i="7"/>
  <c r="I1003978" i="7"/>
  <c r="I1003979" i="7"/>
  <c r="I1003980" i="7"/>
  <c r="I1003981" i="7"/>
  <c r="I1003982" i="7"/>
  <c r="I1003983" i="7"/>
  <c r="I1003984" i="7"/>
  <c r="I1003985" i="7"/>
  <c r="I1003986" i="7"/>
  <c r="I1003987" i="7"/>
  <c r="I1003988" i="7"/>
  <c r="I1003989" i="7"/>
  <c r="I1003990" i="7"/>
  <c r="I1003991" i="7"/>
  <c r="I1003992" i="7"/>
  <c r="I1003993" i="7"/>
  <c r="I1003994" i="7"/>
  <c r="I1003995" i="7"/>
  <c r="I1003996" i="7"/>
  <c r="I1003997" i="7"/>
  <c r="I1003998" i="7"/>
  <c r="I1003999" i="7"/>
  <c r="I1004000" i="7"/>
  <c r="I1004001" i="7"/>
  <c r="I1004002" i="7"/>
  <c r="I1004003" i="7"/>
  <c r="I1004004" i="7"/>
  <c r="I1004005" i="7"/>
  <c r="I1004006" i="7"/>
  <c r="I1004007" i="7"/>
  <c r="I1004008" i="7"/>
  <c r="I1004009" i="7"/>
  <c r="I1004010" i="7"/>
  <c r="I1004011" i="7"/>
  <c r="I1004012" i="7"/>
  <c r="I1004013" i="7"/>
  <c r="I1004014" i="7"/>
  <c r="I1004015" i="7"/>
  <c r="I1004016" i="7"/>
  <c r="I1004017" i="7"/>
  <c r="I1004018" i="7"/>
  <c r="I1004019" i="7"/>
  <c r="I1004020" i="7"/>
  <c r="I1004021" i="7"/>
  <c r="I1004022" i="7"/>
  <c r="I1004023" i="7"/>
  <c r="I1004024" i="7"/>
  <c r="I1004025" i="7"/>
  <c r="I1004026" i="7"/>
  <c r="I1004027" i="7"/>
  <c r="I1004028" i="7"/>
  <c r="I1004029" i="7"/>
  <c r="I1004030" i="7"/>
  <c r="I1004031" i="7"/>
  <c r="I1004032" i="7"/>
  <c r="I1004033" i="7"/>
  <c r="I1004034" i="7"/>
  <c r="I1004035" i="7"/>
  <c r="I1004036" i="7"/>
  <c r="I1004037" i="7"/>
  <c r="I1004038" i="7"/>
  <c r="I1004039" i="7"/>
  <c r="I1004040" i="7"/>
  <c r="I1004041" i="7"/>
  <c r="I1004042" i="7"/>
  <c r="I1004043" i="7"/>
  <c r="I1004044" i="7"/>
  <c r="I1004045" i="7"/>
  <c r="I1004046" i="7"/>
  <c r="I1004047" i="7"/>
  <c r="I1004048" i="7"/>
  <c r="I1004049" i="7"/>
  <c r="I1004050" i="7"/>
  <c r="I1004051" i="7"/>
  <c r="I1004052" i="7"/>
  <c r="I1004053" i="7"/>
  <c r="I1004054" i="7"/>
  <c r="I1004055" i="7"/>
  <c r="I1004056" i="7"/>
  <c r="I1004057" i="7"/>
  <c r="I1004058" i="7"/>
  <c r="I1004059" i="7"/>
  <c r="I1004060" i="7"/>
  <c r="I1004061" i="7"/>
  <c r="I1004062" i="7"/>
  <c r="I1004063" i="7"/>
  <c r="I1004064" i="7"/>
  <c r="I1004065" i="7"/>
  <c r="I1004066" i="7"/>
  <c r="I1004067" i="7"/>
  <c r="I1004068" i="7"/>
  <c r="I1004069" i="7"/>
  <c r="I1004070" i="7"/>
  <c r="I1004071" i="7"/>
  <c r="I1004072" i="7"/>
  <c r="I1004073" i="7"/>
  <c r="I1004074" i="7"/>
  <c r="I1004075" i="7"/>
  <c r="I1004076" i="7"/>
  <c r="I1004077" i="7"/>
  <c r="I1004078" i="7"/>
  <c r="I1004079" i="7"/>
  <c r="I1004080" i="7"/>
  <c r="I1004081" i="7"/>
  <c r="I1004082" i="7"/>
  <c r="I1004083" i="7"/>
  <c r="I1004084" i="7"/>
  <c r="I1004085" i="7"/>
  <c r="I1004086" i="7"/>
  <c r="I1004087" i="7"/>
  <c r="I1004088" i="7"/>
  <c r="I1004089" i="7"/>
  <c r="I1004090" i="7"/>
  <c r="I1004091" i="7"/>
  <c r="I1004092" i="7"/>
  <c r="I1004093" i="7"/>
  <c r="I1004094" i="7"/>
  <c r="I1004095" i="7"/>
  <c r="I1004096" i="7"/>
  <c r="I1004097" i="7"/>
  <c r="I1004098" i="7"/>
  <c r="I1004099" i="7"/>
  <c r="I1004100" i="7"/>
  <c r="I1004101" i="7"/>
  <c r="I1004102" i="7"/>
  <c r="I1004103" i="7"/>
  <c r="I1004104" i="7"/>
  <c r="I1004105" i="7"/>
  <c r="I1004106" i="7"/>
  <c r="I1004107" i="7"/>
  <c r="I1004108" i="7"/>
  <c r="I1004109" i="7"/>
  <c r="I1004110" i="7"/>
  <c r="I1004111" i="7"/>
  <c r="I1004112" i="7"/>
  <c r="I1004113" i="7"/>
  <c r="I1004114" i="7"/>
  <c r="I1004115" i="7"/>
  <c r="I1004116" i="7"/>
  <c r="I1004117" i="7"/>
  <c r="I1004118" i="7"/>
  <c r="I1004119" i="7"/>
  <c r="I1004120" i="7"/>
  <c r="I1004121" i="7"/>
  <c r="I1004122" i="7"/>
  <c r="I1004123" i="7"/>
  <c r="I1004124" i="7"/>
  <c r="I1004125" i="7"/>
  <c r="I1004126" i="7"/>
  <c r="I1004127" i="7"/>
  <c r="I1004128" i="7"/>
  <c r="I1004129" i="7"/>
  <c r="I1004130" i="7"/>
  <c r="I1004131" i="7"/>
  <c r="I1004132" i="7"/>
  <c r="I1004133" i="7"/>
  <c r="I1004134" i="7"/>
  <c r="I1004135" i="7"/>
  <c r="I1004136" i="7"/>
  <c r="I1004137" i="7"/>
  <c r="I1004138" i="7"/>
  <c r="I1004139" i="7"/>
  <c r="I1004140" i="7"/>
  <c r="I1004141" i="7"/>
  <c r="I1004142" i="7"/>
  <c r="I1004143" i="7"/>
  <c r="I1004144" i="7"/>
  <c r="I1004145" i="7"/>
  <c r="I1004146" i="7"/>
  <c r="I1004147" i="7"/>
  <c r="I1004148" i="7"/>
  <c r="I1004149" i="7"/>
  <c r="I1004150" i="7"/>
  <c r="I1004151" i="7"/>
  <c r="I1004152" i="7"/>
  <c r="I1004153" i="7"/>
  <c r="I1004154" i="7"/>
  <c r="I1004155" i="7"/>
  <c r="I1004156" i="7"/>
  <c r="I1004157" i="7"/>
  <c r="I1004158" i="7"/>
  <c r="I1004159" i="7"/>
  <c r="I1004160" i="7"/>
  <c r="I1004161" i="7"/>
  <c r="I1004162" i="7"/>
  <c r="I1004163" i="7"/>
  <c r="I1004164" i="7"/>
  <c r="I1004165" i="7"/>
  <c r="I1004166" i="7"/>
  <c r="I1004167" i="7"/>
  <c r="I1004168" i="7"/>
  <c r="I1004169" i="7"/>
  <c r="I1004170" i="7"/>
  <c r="I1004171" i="7"/>
  <c r="I1004172" i="7"/>
  <c r="I1004173" i="7"/>
  <c r="I1004174" i="7"/>
  <c r="I1004175" i="7"/>
  <c r="I1004176" i="7"/>
  <c r="I1004177" i="7"/>
  <c r="I1004178" i="7"/>
  <c r="I1004179" i="7"/>
  <c r="I1004180" i="7"/>
  <c r="I1004181" i="7"/>
  <c r="I1004182" i="7"/>
  <c r="I1004183" i="7"/>
  <c r="I1004184" i="7"/>
  <c r="I1004185" i="7"/>
  <c r="I1004186" i="7"/>
  <c r="I1004187" i="7"/>
  <c r="I1004188" i="7"/>
  <c r="I1004189" i="7"/>
  <c r="I1004190" i="7"/>
  <c r="I1004191" i="7"/>
  <c r="I1004192" i="7"/>
  <c r="I1004193" i="7"/>
  <c r="I1004194" i="7"/>
  <c r="I1004195" i="7"/>
  <c r="I1004196" i="7"/>
  <c r="I1004197" i="7"/>
  <c r="I1004198" i="7"/>
  <c r="I1004199" i="7"/>
  <c r="I1004200" i="7"/>
  <c r="I1004201" i="7"/>
  <c r="I1004202" i="7"/>
  <c r="I1004203" i="7"/>
  <c r="I1004204" i="7"/>
  <c r="I1004205" i="7"/>
  <c r="I1004206" i="7"/>
  <c r="I1004207" i="7"/>
  <c r="I1004208" i="7"/>
  <c r="I1004209" i="7"/>
  <c r="I1004210" i="7"/>
  <c r="I1004211" i="7"/>
  <c r="I1004212" i="7"/>
  <c r="I1004213" i="7"/>
  <c r="I1004214" i="7"/>
  <c r="I1004215" i="7"/>
  <c r="I1004216" i="7"/>
  <c r="I1004217" i="7"/>
  <c r="I1004218" i="7"/>
  <c r="I1004219" i="7"/>
  <c r="I1004220" i="7"/>
  <c r="I1004221" i="7"/>
  <c r="I1004222" i="7"/>
  <c r="I1004223" i="7"/>
  <c r="I1004224" i="7"/>
  <c r="I1004225" i="7"/>
  <c r="I1004226" i="7"/>
  <c r="I1004227" i="7"/>
  <c r="I1004228" i="7"/>
  <c r="I1004229" i="7"/>
  <c r="I1004230" i="7"/>
  <c r="I1004231" i="7"/>
  <c r="I1004232" i="7"/>
  <c r="I1004233" i="7"/>
  <c r="I1004234" i="7"/>
  <c r="I1004235" i="7"/>
  <c r="I1004236" i="7"/>
  <c r="I1004237" i="7"/>
  <c r="I1004238" i="7"/>
  <c r="I1004239" i="7"/>
  <c r="I1004240" i="7"/>
  <c r="I1004241" i="7"/>
  <c r="I1004242" i="7"/>
  <c r="I1004243" i="7"/>
  <c r="I1004244" i="7"/>
  <c r="I1004245" i="7"/>
  <c r="I1004246" i="7"/>
  <c r="I1004247" i="7"/>
  <c r="I1004248" i="7"/>
  <c r="I1004249" i="7"/>
  <c r="I1004250" i="7"/>
  <c r="I1004251" i="7"/>
  <c r="I1004252" i="7"/>
  <c r="I1004253" i="7"/>
  <c r="I1004254" i="7"/>
  <c r="I1004255" i="7"/>
  <c r="I1004256" i="7"/>
  <c r="I1004257" i="7"/>
  <c r="I1004258" i="7"/>
  <c r="I1004259" i="7"/>
  <c r="I1004260" i="7"/>
  <c r="I1004261" i="7"/>
  <c r="I1004262" i="7"/>
  <c r="I1004263" i="7"/>
  <c r="I1004264" i="7"/>
  <c r="I1004265" i="7"/>
  <c r="I1004266" i="7"/>
  <c r="I1004267" i="7"/>
  <c r="I1004268" i="7"/>
  <c r="I1004269" i="7"/>
  <c r="I1004270" i="7"/>
  <c r="I1004271" i="7"/>
  <c r="I1004272" i="7"/>
  <c r="I1004273" i="7"/>
  <c r="I1004274" i="7"/>
  <c r="I1004275" i="7"/>
  <c r="I1004276" i="7"/>
  <c r="I1004277" i="7"/>
  <c r="I1004278" i="7"/>
  <c r="I1004279" i="7"/>
  <c r="I1004280" i="7"/>
  <c r="I1004281" i="7"/>
  <c r="I1004282" i="7"/>
  <c r="I1004283" i="7"/>
  <c r="I1004284" i="7"/>
  <c r="I1004285" i="7"/>
  <c r="I1004286" i="7"/>
  <c r="I1004287" i="7"/>
  <c r="I1004288" i="7"/>
  <c r="I1004289" i="7"/>
  <c r="I1004290" i="7"/>
  <c r="I1004291" i="7"/>
  <c r="I1004292" i="7"/>
  <c r="I1004293" i="7"/>
  <c r="I1004294" i="7"/>
  <c r="I1004295" i="7"/>
  <c r="I1004296" i="7"/>
  <c r="I1004297" i="7"/>
  <c r="I1004298" i="7"/>
  <c r="I1004299" i="7"/>
  <c r="I1004300" i="7"/>
  <c r="I1004301" i="7"/>
  <c r="I1004302" i="7"/>
  <c r="I1004303" i="7"/>
  <c r="I1004304" i="7"/>
  <c r="I1004305" i="7"/>
  <c r="I1004306" i="7"/>
  <c r="I1004307" i="7"/>
  <c r="I1004308" i="7"/>
  <c r="I1004309" i="7"/>
  <c r="I1004310" i="7"/>
  <c r="I1004311" i="7"/>
  <c r="I1004312" i="7"/>
  <c r="I1004313" i="7"/>
  <c r="I1004314" i="7"/>
  <c r="I1004315" i="7"/>
  <c r="I1004316" i="7"/>
  <c r="I1004317" i="7"/>
  <c r="I1004318" i="7"/>
  <c r="I1004319" i="7"/>
  <c r="I1004320" i="7"/>
  <c r="I1004321" i="7"/>
  <c r="I1004322" i="7"/>
  <c r="I1004323" i="7"/>
  <c r="I1004324" i="7"/>
  <c r="I1004325" i="7"/>
  <c r="I1004326" i="7"/>
  <c r="I1004327" i="7"/>
  <c r="I1004328" i="7"/>
  <c r="I1004329" i="7"/>
  <c r="I1004330" i="7"/>
  <c r="I1004331" i="7"/>
  <c r="I1004332" i="7"/>
  <c r="I1004333" i="7"/>
  <c r="I1004334" i="7"/>
  <c r="I1004335" i="7"/>
  <c r="I1004336" i="7"/>
  <c r="I1004337" i="7"/>
  <c r="I1004338" i="7"/>
  <c r="I1004339" i="7"/>
  <c r="I1004340" i="7"/>
  <c r="I1004341" i="7"/>
  <c r="I1004342" i="7"/>
  <c r="I1004343" i="7"/>
  <c r="I1004344" i="7"/>
  <c r="I1004345" i="7"/>
  <c r="I1004346" i="7"/>
  <c r="I1004347" i="7"/>
  <c r="I1004348" i="7"/>
  <c r="I1004349" i="7"/>
  <c r="I1004350" i="7"/>
  <c r="I1004351" i="7"/>
  <c r="I1004352" i="7"/>
  <c r="I1004353" i="7"/>
  <c r="I1004354" i="7"/>
  <c r="I1004355" i="7"/>
  <c r="I1004356" i="7"/>
  <c r="I1004357" i="7"/>
  <c r="I1004358" i="7"/>
  <c r="I1004359" i="7"/>
  <c r="I1004360" i="7"/>
  <c r="I1004361" i="7"/>
  <c r="I1004362" i="7"/>
  <c r="I1004363" i="7"/>
  <c r="I1004364" i="7"/>
  <c r="I1004365" i="7"/>
  <c r="I1004366" i="7"/>
  <c r="I1004367" i="7"/>
  <c r="I1004368" i="7"/>
  <c r="I1004369" i="7"/>
  <c r="I1004370" i="7"/>
  <c r="I1004371" i="7"/>
  <c r="I1004372" i="7"/>
  <c r="I1004373" i="7"/>
  <c r="I1004374" i="7"/>
  <c r="I1004375" i="7"/>
  <c r="I1004376" i="7"/>
  <c r="I1004377" i="7"/>
  <c r="I1004378" i="7"/>
  <c r="I1004379" i="7"/>
  <c r="I1004380" i="7"/>
  <c r="I1004381" i="7"/>
  <c r="I1004382" i="7"/>
  <c r="I1004383" i="7"/>
  <c r="I1004384" i="7"/>
  <c r="I1004385" i="7"/>
  <c r="I1004386" i="7"/>
  <c r="I1004387" i="7"/>
  <c r="I1004388" i="7"/>
  <c r="I1004389" i="7"/>
  <c r="I1004390" i="7"/>
  <c r="I1004391" i="7"/>
  <c r="I1004392" i="7"/>
  <c r="I1004393" i="7"/>
  <c r="I1004394" i="7"/>
  <c r="I1004395" i="7"/>
  <c r="I1004396" i="7"/>
  <c r="I1004397" i="7"/>
  <c r="I1004398" i="7"/>
  <c r="I1004399" i="7"/>
  <c r="I1004400" i="7"/>
  <c r="I1004401" i="7"/>
  <c r="I1004402" i="7"/>
  <c r="I1004403" i="7"/>
  <c r="I1004404" i="7"/>
  <c r="I1004405" i="7"/>
  <c r="I1004406" i="7"/>
  <c r="I1004407" i="7"/>
  <c r="I1004408" i="7"/>
  <c r="I1004409" i="7"/>
  <c r="I1004410" i="7"/>
  <c r="I1004411" i="7"/>
  <c r="I1004412" i="7"/>
  <c r="I1004413" i="7"/>
  <c r="I1004414" i="7"/>
  <c r="I1004415" i="7"/>
  <c r="I1004416" i="7"/>
  <c r="I1004417" i="7"/>
  <c r="I1004418" i="7"/>
  <c r="I1004419" i="7"/>
  <c r="I1004420" i="7"/>
  <c r="I1004421" i="7"/>
  <c r="I1004422" i="7"/>
  <c r="I1004423" i="7"/>
  <c r="I1004424" i="7"/>
  <c r="I1004425" i="7"/>
  <c r="I1004426" i="7"/>
  <c r="I1004427" i="7"/>
  <c r="I1004428" i="7"/>
  <c r="I1004429" i="7"/>
  <c r="I1004430" i="7"/>
  <c r="I1004431" i="7"/>
  <c r="I1004432" i="7"/>
  <c r="I1004433" i="7"/>
  <c r="I1004434" i="7"/>
  <c r="I1004435" i="7"/>
  <c r="I1004436" i="7"/>
  <c r="I1004437" i="7"/>
  <c r="I1004438" i="7"/>
  <c r="I1004439" i="7"/>
  <c r="I1004440" i="7"/>
  <c r="I1004441" i="7"/>
  <c r="I1004442" i="7"/>
  <c r="I1004443" i="7"/>
  <c r="I1004444" i="7"/>
  <c r="I1004445" i="7"/>
  <c r="I1004446" i="7"/>
  <c r="I1004447" i="7"/>
  <c r="I1004448" i="7"/>
  <c r="I1004449" i="7"/>
  <c r="I1004450" i="7"/>
  <c r="I1004451" i="7"/>
  <c r="I1004452" i="7"/>
  <c r="I1004453" i="7"/>
  <c r="I1004454" i="7"/>
  <c r="I1004455" i="7"/>
  <c r="I1004456" i="7"/>
  <c r="I1004457" i="7"/>
  <c r="I1004458" i="7"/>
  <c r="I1004459" i="7"/>
  <c r="I1004460" i="7"/>
  <c r="I1004461" i="7"/>
  <c r="I1004462" i="7"/>
  <c r="I1004463" i="7"/>
  <c r="I1004464" i="7"/>
  <c r="I1004465" i="7"/>
  <c r="I1004466" i="7"/>
  <c r="I1004467" i="7"/>
  <c r="I1004468" i="7"/>
  <c r="I1004469" i="7"/>
  <c r="I1004470" i="7"/>
  <c r="I1004471" i="7"/>
  <c r="I1004472" i="7"/>
  <c r="I1004473" i="7"/>
  <c r="I1004474" i="7"/>
  <c r="I1004475" i="7"/>
  <c r="I1004476" i="7"/>
  <c r="I1004477" i="7"/>
  <c r="I1004478" i="7"/>
  <c r="I1004479" i="7"/>
  <c r="I1004480" i="7"/>
  <c r="I1004481" i="7"/>
  <c r="I1004482" i="7"/>
  <c r="I1004483" i="7"/>
  <c r="I1004484" i="7"/>
  <c r="I1004485" i="7"/>
  <c r="I1004486" i="7"/>
  <c r="I1004487" i="7"/>
  <c r="I1004488" i="7"/>
  <c r="I1004489" i="7"/>
  <c r="I1004490" i="7"/>
  <c r="I1004491" i="7"/>
  <c r="I1004492" i="7"/>
  <c r="I1004493" i="7"/>
  <c r="I1004494" i="7"/>
  <c r="I1004495" i="7"/>
  <c r="I1004496" i="7"/>
  <c r="I1004497" i="7"/>
  <c r="I1004498" i="7"/>
  <c r="I1004499" i="7"/>
  <c r="I1004500" i="7"/>
  <c r="I1004501" i="7"/>
  <c r="I1004502" i="7"/>
  <c r="I1004503" i="7"/>
  <c r="I1004504" i="7"/>
  <c r="I1004505" i="7"/>
  <c r="I1004506" i="7"/>
  <c r="I1004507" i="7"/>
  <c r="I1004508" i="7"/>
  <c r="I1004509" i="7"/>
  <c r="I1004510" i="7"/>
  <c r="I1004511" i="7"/>
  <c r="I1004512" i="7"/>
  <c r="I1004513" i="7"/>
  <c r="I1004514" i="7"/>
  <c r="I1004515" i="7"/>
  <c r="I1004516" i="7"/>
  <c r="I1004517" i="7"/>
  <c r="I1004518" i="7"/>
  <c r="I1004519" i="7"/>
  <c r="I1004520" i="7"/>
  <c r="I1004521" i="7"/>
  <c r="I1004522" i="7"/>
  <c r="I1004523" i="7"/>
  <c r="I1004524" i="7"/>
  <c r="I1004525" i="7"/>
  <c r="I1004526" i="7"/>
  <c r="I1004527" i="7"/>
  <c r="I1004528" i="7"/>
  <c r="I1004529" i="7"/>
  <c r="I1004530" i="7"/>
  <c r="I1004531" i="7"/>
  <c r="I1004532" i="7"/>
  <c r="I1004533" i="7"/>
  <c r="I1004534" i="7"/>
  <c r="I1004535" i="7"/>
  <c r="I1004536" i="7"/>
  <c r="I1004537" i="7"/>
  <c r="I1004538" i="7"/>
  <c r="I1004539" i="7"/>
  <c r="I1004540" i="7"/>
  <c r="I1004541" i="7"/>
  <c r="I1004542" i="7"/>
  <c r="I1004543" i="7"/>
  <c r="I1004544" i="7"/>
  <c r="I1004545" i="7"/>
  <c r="I1004546" i="7"/>
  <c r="I1004547" i="7"/>
  <c r="I1004548" i="7"/>
  <c r="I1004549" i="7"/>
  <c r="I1004550" i="7"/>
  <c r="I1004551" i="7"/>
  <c r="I1004552" i="7"/>
  <c r="I1004553" i="7"/>
  <c r="I1004554" i="7"/>
  <c r="I1004555" i="7"/>
  <c r="I1004556" i="7"/>
  <c r="I1004557" i="7"/>
  <c r="I1004558" i="7"/>
  <c r="I1004559" i="7"/>
  <c r="I1004560" i="7"/>
  <c r="I1004561" i="7"/>
  <c r="I1004562" i="7"/>
  <c r="I1004563" i="7"/>
  <c r="I1004564" i="7"/>
  <c r="I1004565" i="7"/>
  <c r="I1004566" i="7"/>
  <c r="I1004567" i="7"/>
  <c r="I1004568" i="7"/>
  <c r="I1004569" i="7"/>
  <c r="I1004570" i="7"/>
  <c r="I1004571" i="7"/>
  <c r="I1004572" i="7"/>
  <c r="I1004573" i="7"/>
  <c r="I1004574" i="7"/>
  <c r="I1004575" i="7"/>
  <c r="I1004576" i="7"/>
  <c r="I1004577" i="7"/>
  <c r="I1004578" i="7"/>
  <c r="I1004579" i="7"/>
  <c r="I1004580" i="7"/>
  <c r="I1004581" i="7"/>
  <c r="I1004582" i="7"/>
  <c r="I1004583" i="7"/>
  <c r="I1004584" i="7"/>
  <c r="I1004585" i="7"/>
  <c r="I1004586" i="7"/>
  <c r="I1004587" i="7"/>
  <c r="I1004588" i="7"/>
  <c r="I1004589" i="7"/>
  <c r="I1004590" i="7"/>
  <c r="I1004591" i="7"/>
  <c r="I1004592" i="7"/>
  <c r="I1004593" i="7"/>
  <c r="I1004594" i="7"/>
  <c r="I1004595" i="7"/>
  <c r="I1004596" i="7"/>
  <c r="I1004597" i="7"/>
  <c r="I1004598" i="7"/>
  <c r="I1004599" i="7"/>
  <c r="I1004600" i="7"/>
  <c r="I1004601" i="7"/>
  <c r="I1004602" i="7"/>
  <c r="I1004603" i="7"/>
  <c r="I1004604" i="7"/>
  <c r="I1004605" i="7"/>
  <c r="I1004606" i="7"/>
  <c r="I1004607" i="7"/>
  <c r="I1004608" i="7"/>
  <c r="I1004609" i="7"/>
  <c r="I1004610" i="7"/>
  <c r="I1004611" i="7"/>
  <c r="I1004612" i="7"/>
  <c r="I1004613" i="7"/>
  <c r="I1004614" i="7"/>
  <c r="I1004615" i="7"/>
  <c r="I1004616" i="7"/>
  <c r="I1004617" i="7"/>
  <c r="I1004618" i="7"/>
  <c r="I1004619" i="7"/>
  <c r="I1004620" i="7"/>
  <c r="I1004621" i="7"/>
  <c r="I1004622" i="7"/>
  <c r="I1004623" i="7"/>
  <c r="I1004624" i="7"/>
  <c r="I1004625" i="7"/>
  <c r="I1004626" i="7"/>
  <c r="I1004627" i="7"/>
  <c r="I1004628" i="7"/>
  <c r="I1004629" i="7"/>
  <c r="I1004630" i="7"/>
  <c r="I1004631" i="7"/>
  <c r="I1004632" i="7"/>
  <c r="I1004633" i="7"/>
  <c r="I1004634" i="7"/>
  <c r="I1004635" i="7"/>
  <c r="I1004636" i="7"/>
  <c r="I1004637" i="7"/>
  <c r="I1004638" i="7"/>
  <c r="I1004639" i="7"/>
  <c r="I1004640" i="7"/>
  <c r="I1004641" i="7"/>
  <c r="I1004642" i="7"/>
  <c r="I1004643" i="7"/>
  <c r="I1004644" i="7"/>
  <c r="I1004645" i="7"/>
  <c r="I1004646" i="7"/>
  <c r="I1004647" i="7"/>
  <c r="I1004648" i="7"/>
  <c r="I1004649" i="7"/>
  <c r="I1004650" i="7"/>
  <c r="I1004651" i="7"/>
  <c r="I1004652" i="7"/>
  <c r="I1004653" i="7"/>
  <c r="I1004654" i="7"/>
  <c r="I1004655" i="7"/>
  <c r="I1004656" i="7"/>
  <c r="I1004657" i="7"/>
  <c r="I1004658" i="7"/>
  <c r="I1004659" i="7"/>
  <c r="I1004660" i="7"/>
  <c r="I1004661" i="7"/>
  <c r="I1004662" i="7"/>
  <c r="I1004663" i="7"/>
  <c r="I1004664" i="7"/>
  <c r="I1004665" i="7"/>
  <c r="I1004666" i="7"/>
  <c r="I1004667" i="7"/>
  <c r="I1004668" i="7"/>
  <c r="I1004669" i="7"/>
  <c r="I1004670" i="7"/>
  <c r="I1004671" i="7"/>
  <c r="I1004672" i="7"/>
  <c r="I1004673" i="7"/>
  <c r="I1004674" i="7"/>
  <c r="I1004675" i="7"/>
  <c r="I1004676" i="7"/>
  <c r="I1004677" i="7"/>
  <c r="I1004678" i="7"/>
  <c r="I1004679" i="7"/>
  <c r="I1004680" i="7"/>
  <c r="I1004681" i="7"/>
  <c r="I1004682" i="7"/>
  <c r="I1004683" i="7"/>
  <c r="I1004684" i="7"/>
  <c r="I1004685" i="7"/>
  <c r="I1004686" i="7"/>
  <c r="I1004687" i="7"/>
  <c r="I1004688" i="7"/>
  <c r="I1004689" i="7"/>
  <c r="I1004690" i="7"/>
  <c r="I1004691" i="7"/>
  <c r="I1004692" i="7"/>
  <c r="I1004693" i="7"/>
  <c r="I1004694" i="7"/>
  <c r="I1004695" i="7"/>
  <c r="I1004696" i="7"/>
  <c r="I1004697" i="7"/>
  <c r="I1004698" i="7"/>
  <c r="I1004699" i="7"/>
  <c r="I1004700" i="7"/>
  <c r="I1004701" i="7"/>
  <c r="I1004702" i="7"/>
  <c r="I1004703" i="7"/>
  <c r="I1004704" i="7"/>
  <c r="I1004705" i="7"/>
  <c r="I1004706" i="7"/>
  <c r="I1004707" i="7"/>
  <c r="I1004708" i="7"/>
  <c r="I1004709" i="7"/>
  <c r="I1004710" i="7"/>
  <c r="I1004711" i="7"/>
  <c r="I1004712" i="7"/>
  <c r="I1004713" i="7"/>
  <c r="I1004714" i="7"/>
  <c r="I1004715" i="7"/>
  <c r="I1004716" i="7"/>
  <c r="I1004717" i="7"/>
  <c r="I1004718" i="7"/>
  <c r="I1004719" i="7"/>
  <c r="I1004720" i="7"/>
  <c r="I1004721" i="7"/>
  <c r="I1004722" i="7"/>
  <c r="I1004723" i="7"/>
  <c r="I1004724" i="7"/>
  <c r="I1004725" i="7"/>
  <c r="I1004726" i="7"/>
  <c r="I1004727" i="7"/>
  <c r="I1004728" i="7"/>
  <c r="I1004729" i="7"/>
  <c r="I1004730" i="7"/>
  <c r="I1004731" i="7"/>
  <c r="I1004732" i="7"/>
  <c r="I1004733" i="7"/>
  <c r="I1004734" i="7"/>
  <c r="I1004735" i="7"/>
  <c r="I1004736" i="7"/>
  <c r="I1004737" i="7"/>
  <c r="I1004738" i="7"/>
  <c r="I1004739" i="7"/>
  <c r="I1004740" i="7"/>
  <c r="I1004741" i="7"/>
  <c r="I1004742" i="7"/>
  <c r="I1004743" i="7"/>
  <c r="I1004744" i="7"/>
  <c r="I1004745" i="7"/>
  <c r="I1004746" i="7"/>
  <c r="I1004747" i="7"/>
  <c r="I1004748" i="7"/>
  <c r="I1004749" i="7"/>
  <c r="I1004750" i="7"/>
  <c r="I1004751" i="7"/>
  <c r="I1004752" i="7"/>
  <c r="I1004753" i="7"/>
  <c r="I1004754" i="7"/>
  <c r="I1004755" i="7"/>
  <c r="I1004756" i="7"/>
  <c r="I1004757" i="7"/>
  <c r="I1004758" i="7"/>
  <c r="I1004759" i="7"/>
  <c r="I1004760" i="7"/>
  <c r="I1004761" i="7"/>
  <c r="I1004762" i="7"/>
  <c r="I1004763" i="7"/>
  <c r="I1004764" i="7"/>
  <c r="I1004765" i="7"/>
  <c r="I1004766" i="7"/>
  <c r="I1004767" i="7"/>
  <c r="I1004768" i="7"/>
  <c r="I1004769" i="7"/>
  <c r="I1004770" i="7"/>
  <c r="I1004771" i="7"/>
  <c r="I1004772" i="7"/>
  <c r="I1004773" i="7"/>
  <c r="I1004774" i="7"/>
  <c r="I1004775" i="7"/>
  <c r="I1004776" i="7"/>
  <c r="I1004777" i="7"/>
  <c r="I1004778" i="7"/>
  <c r="I1004779" i="7"/>
  <c r="I1004780" i="7"/>
  <c r="I1004781" i="7"/>
  <c r="I1004782" i="7"/>
  <c r="I1004783" i="7"/>
  <c r="I1004784" i="7"/>
  <c r="I1004785" i="7"/>
  <c r="I1004786" i="7"/>
  <c r="I1004787" i="7"/>
  <c r="I1004788" i="7"/>
  <c r="I1004789" i="7"/>
  <c r="I1004790" i="7"/>
  <c r="I1004791" i="7"/>
  <c r="I1004792" i="7"/>
  <c r="I1004793" i="7"/>
  <c r="I1004794" i="7"/>
  <c r="I1004795" i="7"/>
  <c r="I1004796" i="7"/>
  <c r="I1004797" i="7"/>
  <c r="I1004798" i="7"/>
  <c r="I1004799" i="7"/>
  <c r="I1004800" i="7"/>
  <c r="I1004801" i="7"/>
  <c r="I1004802" i="7"/>
  <c r="I1004803" i="7"/>
  <c r="I1004804" i="7"/>
  <c r="I1004805" i="7"/>
  <c r="I1004806" i="7"/>
  <c r="I1004807" i="7"/>
  <c r="I1004808" i="7"/>
  <c r="I1004809" i="7"/>
  <c r="I1004810" i="7"/>
  <c r="I1004811" i="7"/>
  <c r="I1004812" i="7"/>
  <c r="I1004813" i="7"/>
  <c r="I1004814" i="7"/>
  <c r="I1004815" i="7"/>
  <c r="I1004816" i="7"/>
  <c r="I1004817" i="7"/>
  <c r="I1004818" i="7"/>
  <c r="I1004819" i="7"/>
  <c r="I1004820" i="7"/>
  <c r="I1004821" i="7"/>
  <c r="I1004822" i="7"/>
  <c r="I1004823" i="7"/>
  <c r="I1004824" i="7"/>
  <c r="I1004825" i="7"/>
  <c r="I1004826" i="7"/>
  <c r="I1004827" i="7"/>
  <c r="I1004828" i="7"/>
  <c r="I1004829" i="7"/>
  <c r="I1004830" i="7"/>
  <c r="I1004831" i="7"/>
  <c r="I1004832" i="7"/>
  <c r="I1004833" i="7"/>
  <c r="I1004834" i="7"/>
  <c r="I1004835" i="7"/>
  <c r="I1004836" i="7"/>
  <c r="I1004837" i="7"/>
  <c r="I1004838" i="7"/>
  <c r="I1004839" i="7"/>
  <c r="I1004840" i="7"/>
  <c r="I1004841" i="7"/>
  <c r="I1004842" i="7"/>
  <c r="I1004843" i="7"/>
  <c r="I1004844" i="7"/>
  <c r="I1004845" i="7"/>
  <c r="I1004846" i="7"/>
  <c r="I1004847" i="7"/>
  <c r="I1004848" i="7"/>
  <c r="I1004849" i="7"/>
  <c r="I1004850" i="7"/>
  <c r="I1004851" i="7"/>
  <c r="I1004852" i="7"/>
  <c r="I1004853" i="7"/>
  <c r="I1004854" i="7"/>
  <c r="I1004855" i="7"/>
  <c r="I1004856" i="7"/>
  <c r="I1004857" i="7"/>
  <c r="I1004858" i="7"/>
  <c r="I1004859" i="7"/>
  <c r="I1004860" i="7"/>
  <c r="I1004861" i="7"/>
  <c r="I1004862" i="7"/>
  <c r="I1004863" i="7"/>
  <c r="I1004864" i="7"/>
  <c r="I1004865" i="7"/>
  <c r="I1004866" i="7"/>
  <c r="I1004867" i="7"/>
  <c r="I1004868" i="7"/>
  <c r="I1004869" i="7"/>
  <c r="I1004870" i="7"/>
  <c r="I1004871" i="7"/>
  <c r="I1004872" i="7"/>
  <c r="I1004873" i="7"/>
  <c r="I1004874" i="7"/>
  <c r="I1004875" i="7"/>
  <c r="I1004876" i="7"/>
  <c r="I1004877" i="7"/>
  <c r="I1004878" i="7"/>
  <c r="I1004879" i="7"/>
  <c r="I1004880" i="7"/>
  <c r="I1004881" i="7"/>
  <c r="I1004882" i="7"/>
  <c r="I1004883" i="7"/>
  <c r="I1004884" i="7"/>
  <c r="I1004885" i="7"/>
  <c r="I1004886" i="7"/>
  <c r="I1004887" i="7"/>
  <c r="I1004888" i="7"/>
  <c r="I1004889" i="7"/>
  <c r="I1004890" i="7"/>
  <c r="I1004891" i="7"/>
  <c r="I1004892" i="7"/>
  <c r="I1004893" i="7"/>
  <c r="I1004894" i="7"/>
  <c r="I1004895" i="7"/>
  <c r="I1004896" i="7"/>
  <c r="I1004897" i="7"/>
  <c r="I1004898" i="7"/>
  <c r="I1004899" i="7"/>
  <c r="I1004900" i="7"/>
  <c r="I1004901" i="7"/>
  <c r="I1004902" i="7"/>
  <c r="I1004903" i="7"/>
  <c r="I1004904" i="7"/>
  <c r="I1004905" i="7"/>
  <c r="I1004906" i="7"/>
  <c r="I1004907" i="7"/>
  <c r="I1004908" i="7"/>
  <c r="I1004909" i="7"/>
  <c r="I1004910" i="7"/>
  <c r="I1004911" i="7"/>
  <c r="I1004912" i="7"/>
  <c r="I1004913" i="7"/>
  <c r="I1004914" i="7"/>
  <c r="I1004915" i="7"/>
  <c r="I1004916" i="7"/>
  <c r="I1004917" i="7"/>
  <c r="I1004918" i="7"/>
  <c r="I1004919" i="7"/>
  <c r="I1004920" i="7"/>
  <c r="I1004921" i="7"/>
  <c r="I1004922" i="7"/>
  <c r="I1004923" i="7"/>
  <c r="I1004924" i="7"/>
  <c r="I1004925" i="7"/>
  <c r="I1004926" i="7"/>
  <c r="I1004927" i="7"/>
  <c r="I1004928" i="7"/>
  <c r="I1004929" i="7"/>
  <c r="I1004930" i="7"/>
  <c r="I1004931" i="7"/>
  <c r="I1004932" i="7"/>
  <c r="I1004933" i="7"/>
  <c r="I1004934" i="7"/>
  <c r="I1004935" i="7"/>
  <c r="I1004936" i="7"/>
  <c r="I1004937" i="7"/>
  <c r="I1004938" i="7"/>
  <c r="I1004939" i="7"/>
  <c r="I1004940" i="7"/>
  <c r="I1004941" i="7"/>
  <c r="I1004942" i="7"/>
  <c r="I1004943" i="7"/>
  <c r="I1004944" i="7"/>
  <c r="I1004945" i="7"/>
  <c r="I1004946" i="7"/>
  <c r="I1004947" i="7"/>
  <c r="I1004948" i="7"/>
  <c r="I1004949" i="7"/>
  <c r="I1004950" i="7"/>
  <c r="I1004951" i="7"/>
  <c r="I1004952" i="7"/>
  <c r="I1004953" i="7"/>
  <c r="I1004954" i="7"/>
  <c r="I1004955" i="7"/>
  <c r="I1004956" i="7"/>
  <c r="I1004957" i="7"/>
  <c r="I1004958" i="7"/>
  <c r="I1004959" i="7"/>
  <c r="I1004960" i="7"/>
  <c r="I1004961" i="7"/>
  <c r="I1004962" i="7"/>
  <c r="I1004963" i="7"/>
  <c r="I1004964" i="7"/>
  <c r="I1004965" i="7"/>
  <c r="I1004966" i="7"/>
  <c r="I1004967" i="7"/>
  <c r="I1004968" i="7"/>
  <c r="I1004969" i="7"/>
  <c r="I1004970" i="7"/>
  <c r="I1004971" i="7"/>
  <c r="I1004972" i="7"/>
  <c r="I1004973" i="7"/>
  <c r="I1004974" i="7"/>
  <c r="I1004975" i="7"/>
  <c r="I1004976" i="7"/>
  <c r="I1004977" i="7"/>
  <c r="I1004978" i="7"/>
  <c r="I1004979" i="7"/>
  <c r="I1004980" i="7"/>
  <c r="I1004981" i="7"/>
  <c r="I1004982" i="7"/>
  <c r="I1004983" i="7"/>
  <c r="I1004984" i="7"/>
  <c r="I1004985" i="7"/>
  <c r="I1004986" i="7"/>
  <c r="I1004987" i="7"/>
  <c r="I1004988" i="7"/>
  <c r="I1004989" i="7"/>
  <c r="I1004990" i="7"/>
  <c r="I1004991" i="7"/>
  <c r="I1004992" i="7"/>
  <c r="I1004993" i="7"/>
  <c r="I1004994" i="7"/>
  <c r="I1004995" i="7"/>
  <c r="I1004996" i="7"/>
  <c r="I1004997" i="7"/>
  <c r="I1004998" i="7"/>
  <c r="I1004999" i="7"/>
  <c r="I1005000" i="7"/>
  <c r="I1005001" i="7"/>
  <c r="I1005002" i="7"/>
  <c r="I1005003" i="7"/>
  <c r="I1005004" i="7"/>
  <c r="I1005005" i="7"/>
  <c r="I1005006" i="7"/>
  <c r="I1005007" i="7"/>
  <c r="I1005008" i="7"/>
  <c r="I1005009" i="7"/>
  <c r="I1005010" i="7"/>
  <c r="I1005011" i="7"/>
  <c r="I1005012" i="7"/>
  <c r="I1005013" i="7"/>
  <c r="I1005014" i="7"/>
  <c r="I1005015" i="7"/>
  <c r="I1005016" i="7"/>
  <c r="I1005017" i="7"/>
  <c r="I1005018" i="7"/>
  <c r="I1005019" i="7"/>
  <c r="I1005020" i="7"/>
  <c r="I1005021" i="7"/>
  <c r="I1005022" i="7"/>
  <c r="I1005023" i="7"/>
  <c r="I1005024" i="7"/>
  <c r="I1005025" i="7"/>
  <c r="I1005026" i="7"/>
  <c r="I1005027" i="7"/>
  <c r="I1005028" i="7"/>
  <c r="I1005029" i="7"/>
  <c r="I1005030" i="7"/>
  <c r="I1005031" i="7"/>
  <c r="I1005032" i="7"/>
  <c r="I1005033" i="7"/>
  <c r="I1005034" i="7"/>
  <c r="I1005035" i="7"/>
  <c r="I1005036" i="7"/>
  <c r="I1005037" i="7"/>
  <c r="I1005038" i="7"/>
  <c r="I1005039" i="7"/>
  <c r="I1005040" i="7"/>
  <c r="I1005041" i="7"/>
  <c r="I1005042" i="7"/>
  <c r="I1005043" i="7"/>
  <c r="I1005044" i="7"/>
  <c r="I1005045" i="7"/>
  <c r="I1005046" i="7"/>
  <c r="I1005047" i="7"/>
  <c r="I1005048" i="7"/>
  <c r="I1005049" i="7"/>
  <c r="I1005050" i="7"/>
  <c r="I1005051" i="7"/>
  <c r="I1005052" i="7"/>
  <c r="I1005053" i="7"/>
  <c r="I1005054" i="7"/>
  <c r="I1005055" i="7"/>
  <c r="I1005056" i="7"/>
  <c r="I1005057" i="7"/>
  <c r="I1005058" i="7"/>
  <c r="I1005059" i="7"/>
  <c r="I1005060" i="7"/>
  <c r="I1005061" i="7"/>
  <c r="I1005062" i="7"/>
  <c r="I1005063" i="7"/>
  <c r="I1005064" i="7"/>
  <c r="I1005065" i="7"/>
  <c r="I1005066" i="7"/>
  <c r="I1005067" i="7"/>
  <c r="I1005068" i="7"/>
  <c r="I1005069" i="7"/>
  <c r="I1005070" i="7"/>
  <c r="I1005071" i="7"/>
  <c r="I1005072" i="7"/>
  <c r="I1005073" i="7"/>
  <c r="I1005074" i="7"/>
  <c r="I1005075" i="7"/>
  <c r="I1005076" i="7"/>
  <c r="I1005077" i="7"/>
  <c r="I1005078" i="7"/>
  <c r="I1005079" i="7"/>
  <c r="I1005080" i="7"/>
  <c r="I1005081" i="7"/>
  <c r="I1005082" i="7"/>
  <c r="I1005083" i="7"/>
  <c r="I1005084" i="7"/>
  <c r="I1005085" i="7"/>
  <c r="I1005086" i="7"/>
  <c r="I1005087" i="7"/>
  <c r="I1005088" i="7"/>
  <c r="I1005089" i="7"/>
  <c r="I1005090" i="7"/>
  <c r="I1005091" i="7"/>
  <c r="I1005092" i="7"/>
  <c r="I1005093" i="7"/>
  <c r="I1005094" i="7"/>
  <c r="I1005095" i="7"/>
  <c r="I1005096" i="7"/>
  <c r="I1005097" i="7"/>
  <c r="I1005098" i="7"/>
  <c r="I1005099" i="7"/>
  <c r="I1005100" i="7"/>
  <c r="I1005101" i="7"/>
  <c r="I1005102" i="7"/>
  <c r="I1005103" i="7"/>
  <c r="I1005104" i="7"/>
  <c r="I1005105" i="7"/>
  <c r="I1005106" i="7"/>
  <c r="I1005107" i="7"/>
  <c r="I1005108" i="7"/>
  <c r="I1005109" i="7"/>
  <c r="I1005110" i="7"/>
  <c r="I1005111" i="7"/>
  <c r="I1005112" i="7"/>
  <c r="I1005113" i="7"/>
  <c r="I1005114" i="7"/>
  <c r="I1005115" i="7"/>
  <c r="I1005116" i="7"/>
  <c r="I1005117" i="7"/>
  <c r="I1005118" i="7"/>
  <c r="I1005119" i="7"/>
  <c r="I1005120" i="7"/>
  <c r="I1005121" i="7"/>
  <c r="I1005122" i="7"/>
  <c r="I1005123" i="7"/>
  <c r="I1005124" i="7"/>
  <c r="I1005125" i="7"/>
  <c r="I1005126" i="7"/>
  <c r="I1005127" i="7"/>
  <c r="I1005128" i="7"/>
  <c r="I1005129" i="7"/>
  <c r="I1005130" i="7"/>
  <c r="I1005131" i="7"/>
  <c r="I1005132" i="7"/>
  <c r="I1005133" i="7"/>
  <c r="I1005134" i="7"/>
  <c r="I1005135" i="7"/>
  <c r="I1005136" i="7"/>
  <c r="I1005137" i="7"/>
  <c r="I1005138" i="7"/>
  <c r="I1005139" i="7"/>
  <c r="I1005140" i="7"/>
  <c r="I1005141" i="7"/>
  <c r="I1005142" i="7"/>
  <c r="I1005143" i="7"/>
  <c r="I1005144" i="7"/>
  <c r="I1005145" i="7"/>
  <c r="I1005146" i="7"/>
  <c r="I1005147" i="7"/>
  <c r="I1005148" i="7"/>
  <c r="I1005149" i="7"/>
  <c r="I1005150" i="7"/>
  <c r="I1005151" i="7"/>
  <c r="I1005152" i="7"/>
  <c r="I1005153" i="7"/>
  <c r="I1005154" i="7"/>
  <c r="I1005155" i="7"/>
  <c r="I1005156" i="7"/>
  <c r="I1005157" i="7"/>
  <c r="I1005158" i="7"/>
  <c r="I1005159" i="7"/>
  <c r="I1005160" i="7"/>
  <c r="I1005161" i="7"/>
  <c r="I1005162" i="7"/>
  <c r="I1005163" i="7"/>
  <c r="I1005164" i="7"/>
  <c r="I1005165" i="7"/>
  <c r="I1005166" i="7"/>
  <c r="I1005167" i="7"/>
  <c r="I1005168" i="7"/>
  <c r="I1005169" i="7"/>
  <c r="I1005170" i="7"/>
  <c r="I1005171" i="7"/>
  <c r="I1005172" i="7"/>
  <c r="I1005173" i="7"/>
  <c r="I1005174" i="7"/>
  <c r="I1005175" i="7"/>
  <c r="I1005176" i="7"/>
  <c r="I1005177" i="7"/>
  <c r="I1005178" i="7"/>
  <c r="I1005179" i="7"/>
  <c r="I1005180" i="7"/>
  <c r="I1005181" i="7"/>
  <c r="I1005182" i="7"/>
  <c r="I1005183" i="7"/>
  <c r="I1005184" i="7"/>
  <c r="I1005185" i="7"/>
  <c r="I1005186" i="7"/>
  <c r="I1005187" i="7"/>
  <c r="I1005188" i="7"/>
  <c r="I1005189" i="7"/>
  <c r="I1005190" i="7"/>
  <c r="I1005191" i="7"/>
  <c r="I1005192" i="7"/>
  <c r="I1005193" i="7"/>
  <c r="I1005194" i="7"/>
  <c r="I1005195" i="7"/>
  <c r="I1005196" i="7"/>
  <c r="I1005197" i="7"/>
  <c r="I1005198" i="7"/>
  <c r="I1005199" i="7"/>
  <c r="I1005200" i="7"/>
  <c r="I1005201" i="7"/>
  <c r="I1005202" i="7"/>
  <c r="I1005203" i="7"/>
  <c r="I1005204" i="7"/>
  <c r="I1005205" i="7"/>
  <c r="I1005206" i="7"/>
  <c r="I1005207" i="7"/>
  <c r="I1005208" i="7"/>
  <c r="I1005209" i="7"/>
  <c r="I1005210" i="7"/>
  <c r="I1005211" i="7"/>
  <c r="I1005212" i="7"/>
  <c r="I1005213" i="7"/>
  <c r="I1005214" i="7"/>
  <c r="I1005215" i="7"/>
  <c r="I1005216" i="7"/>
  <c r="I1005217" i="7"/>
  <c r="I1005218" i="7"/>
  <c r="I1005219" i="7"/>
  <c r="I1005220" i="7"/>
  <c r="I1005221" i="7"/>
  <c r="I1005222" i="7"/>
  <c r="I1005223" i="7"/>
  <c r="I1005224" i="7"/>
  <c r="I1005225" i="7"/>
  <c r="I1005226" i="7"/>
  <c r="I1005227" i="7"/>
  <c r="I1005228" i="7"/>
  <c r="I1005229" i="7"/>
  <c r="I1005230" i="7"/>
  <c r="I1005231" i="7"/>
  <c r="I1005232" i="7"/>
  <c r="I1005233" i="7"/>
  <c r="I1005234" i="7"/>
  <c r="I1005235" i="7"/>
  <c r="I1005236" i="7"/>
  <c r="I1005237" i="7"/>
  <c r="I1005238" i="7"/>
  <c r="I1005239" i="7"/>
  <c r="I1005240" i="7"/>
  <c r="I1005241" i="7"/>
  <c r="I1005242" i="7"/>
  <c r="I1005243" i="7"/>
  <c r="I1005244" i="7"/>
  <c r="I1005245" i="7"/>
  <c r="I1005246" i="7"/>
  <c r="I1005247" i="7"/>
  <c r="I1005248" i="7"/>
  <c r="I1005249" i="7"/>
  <c r="I1005250" i="7"/>
  <c r="I1005251" i="7"/>
  <c r="I1005252" i="7"/>
  <c r="I1005253" i="7"/>
  <c r="I1005254" i="7"/>
  <c r="I1005255" i="7"/>
  <c r="I1005256" i="7"/>
  <c r="I1005257" i="7"/>
  <c r="I1005258" i="7"/>
  <c r="I1005259" i="7"/>
  <c r="I1005260" i="7"/>
  <c r="I1005261" i="7"/>
  <c r="I1005262" i="7"/>
  <c r="I1005263" i="7"/>
  <c r="I1005264" i="7"/>
  <c r="I1005265" i="7"/>
  <c r="I1005266" i="7"/>
  <c r="I1005267" i="7"/>
  <c r="I1005268" i="7"/>
  <c r="I1005269" i="7"/>
  <c r="I1005270" i="7"/>
  <c r="I1005271" i="7"/>
  <c r="I1005272" i="7"/>
  <c r="I1005273" i="7"/>
  <c r="I1005274" i="7"/>
  <c r="I1005275" i="7"/>
  <c r="I1005276" i="7"/>
  <c r="I1005277" i="7"/>
  <c r="I1005278" i="7"/>
  <c r="I1005279" i="7"/>
  <c r="I1005280" i="7"/>
  <c r="I1005281" i="7"/>
  <c r="I1005282" i="7"/>
  <c r="I1005283" i="7"/>
  <c r="I1005284" i="7"/>
  <c r="I1005285" i="7"/>
  <c r="I1005286" i="7"/>
  <c r="I1005287" i="7"/>
  <c r="I1005288" i="7"/>
  <c r="I1005289" i="7"/>
  <c r="I1005290" i="7"/>
  <c r="I1005291" i="7"/>
  <c r="I1005292" i="7"/>
  <c r="I1005293" i="7"/>
  <c r="I1005294" i="7"/>
  <c r="I1005295" i="7"/>
  <c r="I1005296" i="7"/>
  <c r="I1005297" i="7"/>
  <c r="I1005298" i="7"/>
  <c r="I1005299" i="7"/>
  <c r="I1005300" i="7"/>
  <c r="I1005301" i="7"/>
  <c r="I1005302" i="7"/>
  <c r="I1005303" i="7"/>
  <c r="I1005304" i="7"/>
  <c r="I1005305" i="7"/>
  <c r="I1005306" i="7"/>
  <c r="I1005307" i="7"/>
  <c r="I1005308" i="7"/>
  <c r="I1005309" i="7"/>
  <c r="I1005310" i="7"/>
  <c r="I1005311" i="7"/>
  <c r="I1005312" i="7"/>
  <c r="I1005313" i="7"/>
  <c r="I1005314" i="7"/>
  <c r="I1005315" i="7"/>
  <c r="I1005316" i="7"/>
  <c r="I1005317" i="7"/>
  <c r="I1005318" i="7"/>
  <c r="I1005319" i="7"/>
  <c r="I1005320" i="7"/>
  <c r="I1005321" i="7"/>
  <c r="I1005322" i="7"/>
  <c r="I1005323" i="7"/>
  <c r="I1005324" i="7"/>
  <c r="I1005325" i="7"/>
  <c r="I1005326" i="7"/>
  <c r="I1005327" i="7"/>
  <c r="I1005328" i="7"/>
  <c r="I1005329" i="7"/>
  <c r="I1005330" i="7"/>
  <c r="I1005331" i="7"/>
  <c r="I1005332" i="7"/>
  <c r="I1005333" i="7"/>
  <c r="I1005334" i="7"/>
  <c r="I1005335" i="7"/>
  <c r="I1005336" i="7"/>
  <c r="I1005337" i="7"/>
  <c r="I1005338" i="7"/>
  <c r="I1005339" i="7"/>
  <c r="I1005340" i="7"/>
  <c r="I1005341" i="7"/>
  <c r="I1005342" i="7"/>
  <c r="I1005343" i="7"/>
  <c r="I1005344" i="7"/>
  <c r="I1005345" i="7"/>
  <c r="I1005346" i="7"/>
  <c r="I1005347" i="7"/>
  <c r="I1005348" i="7"/>
  <c r="I1005349" i="7"/>
  <c r="I1005350" i="7"/>
  <c r="I1005351" i="7"/>
  <c r="I1005352" i="7"/>
  <c r="I1005353" i="7"/>
  <c r="I1005354" i="7"/>
  <c r="I1005355" i="7"/>
  <c r="I1005356" i="7"/>
  <c r="I1005357" i="7"/>
  <c r="I1005358" i="7"/>
  <c r="I1005359" i="7"/>
  <c r="I1005360" i="7"/>
  <c r="I1005361" i="7"/>
  <c r="I1005362" i="7"/>
  <c r="I1005363" i="7"/>
  <c r="I1005364" i="7"/>
  <c r="I1005365" i="7"/>
  <c r="I1005366" i="7"/>
  <c r="I1005367" i="7"/>
  <c r="I1005368" i="7"/>
  <c r="I1005369" i="7"/>
  <c r="I1005370" i="7"/>
  <c r="I1005371" i="7"/>
  <c r="I1005372" i="7"/>
  <c r="I1005373" i="7"/>
  <c r="I1005374" i="7"/>
  <c r="I1005375" i="7"/>
  <c r="I1005376" i="7"/>
  <c r="I1005377" i="7"/>
  <c r="I1005378" i="7"/>
  <c r="I1005379" i="7"/>
  <c r="I1005380" i="7"/>
  <c r="I1005381" i="7"/>
  <c r="I1005382" i="7"/>
  <c r="I1005383" i="7"/>
  <c r="I1005384" i="7"/>
  <c r="I1005385" i="7"/>
  <c r="I1005386" i="7"/>
  <c r="I1005387" i="7"/>
  <c r="I1005388" i="7"/>
  <c r="I1005389" i="7"/>
  <c r="I1005390" i="7"/>
  <c r="I1005391" i="7"/>
  <c r="I1005392" i="7"/>
  <c r="I1005393" i="7"/>
  <c r="I1005394" i="7"/>
  <c r="I1005395" i="7"/>
  <c r="I1005396" i="7"/>
  <c r="I1005397" i="7"/>
  <c r="I1005398" i="7"/>
  <c r="I1005399" i="7"/>
  <c r="I1005400" i="7"/>
  <c r="I1005401" i="7"/>
  <c r="I1005402" i="7"/>
  <c r="I1005403" i="7"/>
  <c r="I1005404" i="7"/>
  <c r="I1005405" i="7"/>
  <c r="I1005406" i="7"/>
  <c r="I1005407" i="7"/>
  <c r="I1005408" i="7"/>
  <c r="I1005409" i="7"/>
  <c r="I1005410" i="7"/>
  <c r="I1005411" i="7"/>
  <c r="I1005412" i="7"/>
  <c r="I1005413" i="7"/>
  <c r="I1005414" i="7"/>
  <c r="I1005415" i="7"/>
  <c r="I1005416" i="7"/>
  <c r="I1005417" i="7"/>
  <c r="I1005418" i="7"/>
  <c r="I1005419" i="7"/>
  <c r="I1005420" i="7"/>
  <c r="I1005421" i="7"/>
  <c r="I1005422" i="7"/>
  <c r="I1005423" i="7"/>
  <c r="I1005424" i="7"/>
  <c r="I1005425" i="7"/>
  <c r="I1005426" i="7"/>
  <c r="I1005427" i="7"/>
  <c r="I1005428" i="7"/>
  <c r="I1005429" i="7"/>
  <c r="I1005430" i="7"/>
  <c r="I1005431" i="7"/>
  <c r="I1005432" i="7"/>
  <c r="I1005433" i="7"/>
  <c r="I1005434" i="7"/>
  <c r="I1005435" i="7"/>
  <c r="I1005436" i="7"/>
  <c r="I1005437" i="7"/>
  <c r="I1005438" i="7"/>
  <c r="I1005439" i="7"/>
  <c r="I1005440" i="7"/>
  <c r="I1005441" i="7"/>
  <c r="I1005442" i="7"/>
  <c r="I1005443" i="7"/>
  <c r="I1005444" i="7"/>
  <c r="I1005445" i="7"/>
  <c r="I1005446" i="7"/>
  <c r="I1005447" i="7"/>
  <c r="I1005448" i="7"/>
  <c r="I1005449" i="7"/>
  <c r="I1005450" i="7"/>
  <c r="I1005451" i="7"/>
  <c r="I1005452" i="7"/>
  <c r="I1005453" i="7"/>
  <c r="I1005454" i="7"/>
  <c r="I1005455" i="7"/>
  <c r="I1005456" i="7"/>
  <c r="I1005457" i="7"/>
  <c r="I1005458" i="7"/>
  <c r="I1005459" i="7"/>
  <c r="I1005460" i="7"/>
  <c r="I1005461" i="7"/>
  <c r="I1005462" i="7"/>
  <c r="I1005463" i="7"/>
  <c r="I1005464" i="7"/>
  <c r="I1005465" i="7"/>
  <c r="I1005466" i="7"/>
  <c r="I1005467" i="7"/>
  <c r="I1005468" i="7"/>
  <c r="I1005469" i="7"/>
  <c r="I1005470" i="7"/>
  <c r="I1005471" i="7"/>
  <c r="I1005472" i="7"/>
  <c r="I1005473" i="7"/>
  <c r="I1005474" i="7"/>
  <c r="I1005475" i="7"/>
  <c r="I1005476" i="7"/>
  <c r="I1005477" i="7"/>
  <c r="I1005478" i="7"/>
  <c r="I1005479" i="7"/>
  <c r="I1005480" i="7"/>
  <c r="I1005481" i="7"/>
  <c r="I1005482" i="7"/>
  <c r="I1005483" i="7"/>
  <c r="I1005484" i="7"/>
  <c r="I1005485" i="7"/>
  <c r="I1005486" i="7"/>
  <c r="I1005487" i="7"/>
  <c r="I1005488" i="7"/>
  <c r="I1005489" i="7"/>
  <c r="I1005490" i="7"/>
  <c r="I1005491" i="7"/>
  <c r="I1005492" i="7"/>
  <c r="I1005493" i="7"/>
  <c r="I1005494" i="7"/>
  <c r="I1005495" i="7"/>
  <c r="I1005496" i="7"/>
  <c r="I1005497" i="7"/>
  <c r="I1005498" i="7"/>
  <c r="I1005499" i="7"/>
  <c r="I1005500" i="7"/>
  <c r="I1005501" i="7"/>
  <c r="I1005502" i="7"/>
  <c r="I1005503" i="7"/>
  <c r="I1005504" i="7"/>
  <c r="I1005505" i="7"/>
  <c r="I1005506" i="7"/>
  <c r="I1005507" i="7"/>
  <c r="I1005508" i="7"/>
  <c r="I1005509" i="7"/>
  <c r="I1005510" i="7"/>
  <c r="I1005511" i="7"/>
  <c r="I1005512" i="7"/>
  <c r="I1005513" i="7"/>
  <c r="I1005514" i="7"/>
  <c r="I1005515" i="7"/>
  <c r="I1005516" i="7"/>
  <c r="I1005517" i="7"/>
  <c r="I1005518" i="7"/>
  <c r="I1005519" i="7"/>
  <c r="I1005520" i="7"/>
  <c r="I1005521" i="7"/>
  <c r="I1005522" i="7"/>
  <c r="I1005523" i="7"/>
  <c r="I1005524" i="7"/>
  <c r="I1005525" i="7"/>
  <c r="I1005526" i="7"/>
  <c r="I1005527" i="7"/>
  <c r="I1005528" i="7"/>
  <c r="I1005529" i="7"/>
  <c r="I1005530" i="7"/>
  <c r="I1005531" i="7"/>
  <c r="I1005532" i="7"/>
  <c r="I1005533" i="7"/>
  <c r="I1005534" i="7"/>
  <c r="I1005535" i="7"/>
  <c r="I1005536" i="7"/>
  <c r="I1005537" i="7"/>
  <c r="I1005538" i="7"/>
  <c r="I1005539" i="7"/>
  <c r="I1005540" i="7"/>
  <c r="I1005541" i="7"/>
  <c r="I1005542" i="7"/>
  <c r="I1005543" i="7"/>
  <c r="I1005544" i="7"/>
  <c r="I1005545" i="7"/>
  <c r="I1005546" i="7"/>
  <c r="I1005547" i="7"/>
  <c r="I1005548" i="7"/>
  <c r="I1005549" i="7"/>
  <c r="I1005550" i="7"/>
  <c r="I1005551" i="7"/>
  <c r="I1005552" i="7"/>
  <c r="I1005553" i="7"/>
  <c r="I1005554" i="7"/>
  <c r="I1005555" i="7"/>
  <c r="I1005556" i="7"/>
  <c r="I1005557" i="7"/>
  <c r="I1005558" i="7"/>
  <c r="I1005559" i="7"/>
  <c r="I1005560" i="7"/>
  <c r="I1005561" i="7"/>
  <c r="I1005562" i="7"/>
  <c r="I1005563" i="7"/>
  <c r="I1005564" i="7"/>
  <c r="I1005565" i="7"/>
  <c r="I1005566" i="7"/>
  <c r="I1005567" i="7"/>
  <c r="I1005568" i="7"/>
  <c r="I1005569" i="7"/>
  <c r="I1005570" i="7"/>
  <c r="I1005571" i="7"/>
  <c r="I1005572" i="7"/>
  <c r="I1005573" i="7"/>
  <c r="I1005574" i="7"/>
  <c r="I1005575" i="7"/>
  <c r="I1005576" i="7"/>
  <c r="I1005577" i="7"/>
  <c r="I1005578" i="7"/>
  <c r="I1005579" i="7"/>
  <c r="I1005580" i="7"/>
  <c r="I1005581" i="7"/>
  <c r="I1005582" i="7"/>
  <c r="I1005583" i="7"/>
  <c r="I1005584" i="7"/>
  <c r="I1005585" i="7"/>
  <c r="I1005586" i="7"/>
  <c r="I1005587" i="7"/>
  <c r="I1005588" i="7"/>
  <c r="I1005589" i="7"/>
  <c r="I1005590" i="7"/>
  <c r="I1005591" i="7"/>
  <c r="I1005592" i="7"/>
  <c r="I1005593" i="7"/>
  <c r="I1005594" i="7"/>
  <c r="I1005595" i="7"/>
  <c r="I1005596" i="7"/>
  <c r="I1005597" i="7"/>
  <c r="I1005598" i="7"/>
  <c r="I1005599" i="7"/>
  <c r="I1005600" i="7"/>
  <c r="I1005601" i="7"/>
  <c r="I1005602" i="7"/>
  <c r="I1005603" i="7"/>
  <c r="I1005604" i="7"/>
  <c r="I1005605" i="7"/>
  <c r="I1005606" i="7"/>
  <c r="I1005607" i="7"/>
  <c r="I1005608" i="7"/>
  <c r="I1005609" i="7"/>
  <c r="I1005610" i="7"/>
  <c r="I1005611" i="7"/>
  <c r="I1005612" i="7"/>
  <c r="I1005613" i="7"/>
  <c r="I1005614" i="7"/>
  <c r="I1005615" i="7"/>
  <c r="I1005616" i="7"/>
  <c r="I1005617" i="7"/>
  <c r="I1005618" i="7"/>
  <c r="I1005619" i="7"/>
  <c r="I1005620" i="7"/>
  <c r="I1005621" i="7"/>
  <c r="I1005622" i="7"/>
  <c r="I1005623" i="7"/>
  <c r="I1005624" i="7"/>
  <c r="I1005625" i="7"/>
  <c r="I1005626" i="7"/>
  <c r="I1005627" i="7"/>
  <c r="I1005628" i="7"/>
  <c r="I1005629" i="7"/>
  <c r="I1005630" i="7"/>
  <c r="I1005631" i="7"/>
  <c r="I1005632" i="7"/>
  <c r="I1005633" i="7"/>
  <c r="I1005634" i="7"/>
  <c r="I1005635" i="7"/>
  <c r="I1005636" i="7"/>
  <c r="I1005637" i="7"/>
  <c r="I1005638" i="7"/>
  <c r="I1005639" i="7"/>
  <c r="I1005640" i="7"/>
  <c r="I1005641" i="7"/>
  <c r="I1005642" i="7"/>
  <c r="I1005643" i="7"/>
  <c r="I1005644" i="7"/>
  <c r="I1005645" i="7"/>
  <c r="I1005646" i="7"/>
  <c r="I1005647" i="7"/>
  <c r="I1005648" i="7"/>
  <c r="I1005649" i="7"/>
  <c r="I1005650" i="7"/>
  <c r="I1005651" i="7"/>
  <c r="I1005652" i="7"/>
  <c r="I1005653" i="7"/>
  <c r="I1005654" i="7"/>
  <c r="I1005655" i="7"/>
  <c r="I1005656" i="7"/>
  <c r="I1005657" i="7"/>
  <c r="I1005658" i="7"/>
  <c r="I1005659" i="7"/>
  <c r="I1005660" i="7"/>
  <c r="I1005661" i="7"/>
  <c r="I1005662" i="7"/>
  <c r="I1005663" i="7"/>
  <c r="I1005664" i="7"/>
  <c r="I1005665" i="7"/>
  <c r="I1005666" i="7"/>
  <c r="I1005667" i="7"/>
  <c r="I1005668" i="7"/>
  <c r="I1005669" i="7"/>
  <c r="I1005670" i="7"/>
  <c r="I1005671" i="7"/>
  <c r="I1005672" i="7"/>
  <c r="I1005673" i="7"/>
  <c r="I1005674" i="7"/>
  <c r="I1005675" i="7"/>
  <c r="I1005676" i="7"/>
  <c r="I1005677" i="7"/>
  <c r="I1005678" i="7"/>
  <c r="I1005679" i="7"/>
  <c r="I1005680" i="7"/>
  <c r="I1005681" i="7"/>
  <c r="I1005682" i="7"/>
  <c r="I1005683" i="7"/>
  <c r="I1005684" i="7"/>
  <c r="I1005685" i="7"/>
  <c r="I1005686" i="7"/>
  <c r="I1005687" i="7"/>
  <c r="I1005688" i="7"/>
  <c r="I1005689" i="7"/>
  <c r="I1005690" i="7"/>
  <c r="I1005691" i="7"/>
  <c r="I1005692" i="7"/>
  <c r="I1005693" i="7"/>
  <c r="I1005694" i="7"/>
  <c r="I1005695" i="7"/>
  <c r="I1005696" i="7"/>
  <c r="I1005697" i="7"/>
  <c r="I1005698" i="7"/>
  <c r="I1005699" i="7"/>
  <c r="I1005700" i="7"/>
  <c r="I1005701" i="7"/>
  <c r="I1005702" i="7"/>
  <c r="I1005703" i="7"/>
  <c r="I1005704" i="7"/>
  <c r="I1005705" i="7"/>
  <c r="I1005706" i="7"/>
  <c r="I1005707" i="7"/>
  <c r="I1005708" i="7"/>
  <c r="I1005709" i="7"/>
  <c r="I1005710" i="7"/>
  <c r="I1005711" i="7"/>
  <c r="I1005712" i="7"/>
  <c r="I1005713" i="7"/>
  <c r="I1005714" i="7"/>
  <c r="I1005715" i="7"/>
  <c r="I1005716" i="7"/>
  <c r="I1005717" i="7"/>
  <c r="I1005718" i="7"/>
  <c r="I1005719" i="7"/>
  <c r="I1005720" i="7"/>
  <c r="I1005721" i="7"/>
  <c r="I1005722" i="7"/>
  <c r="I1005723" i="7"/>
  <c r="I1005724" i="7"/>
  <c r="I1005725" i="7"/>
  <c r="I1005726" i="7"/>
  <c r="I1005727" i="7"/>
  <c r="I1005728" i="7"/>
  <c r="I1005729" i="7"/>
  <c r="I1005730" i="7"/>
  <c r="I1005731" i="7"/>
  <c r="I1005732" i="7"/>
  <c r="I1005733" i="7"/>
  <c r="I1005734" i="7"/>
  <c r="I1005735" i="7"/>
  <c r="I1005736" i="7"/>
  <c r="I1005737" i="7"/>
  <c r="I1005738" i="7"/>
  <c r="I1005739" i="7"/>
  <c r="I1005740" i="7"/>
  <c r="I1005741" i="7"/>
  <c r="I1005742" i="7"/>
  <c r="I1005743" i="7"/>
  <c r="I1005744" i="7"/>
  <c r="I1005745" i="7"/>
  <c r="I1005746" i="7"/>
  <c r="I1005747" i="7"/>
  <c r="I1005748" i="7"/>
  <c r="I1005749" i="7"/>
  <c r="I1005750" i="7"/>
  <c r="I1005751" i="7"/>
  <c r="I1005752" i="7"/>
  <c r="I1005753" i="7"/>
  <c r="I1005754" i="7"/>
  <c r="I1005755" i="7"/>
  <c r="I1005756" i="7"/>
  <c r="I1005757" i="7"/>
  <c r="I1005758" i="7"/>
  <c r="I1005759" i="7"/>
  <c r="I1005760" i="7"/>
  <c r="I1005761" i="7"/>
  <c r="I1005762" i="7"/>
  <c r="I1005763" i="7"/>
  <c r="I1005764" i="7"/>
  <c r="I1005765" i="7"/>
  <c r="I1005766" i="7"/>
  <c r="I1005767" i="7"/>
  <c r="I1005768" i="7"/>
  <c r="I1005769" i="7"/>
  <c r="I1005770" i="7"/>
  <c r="I1005771" i="7"/>
  <c r="I1005772" i="7"/>
  <c r="I1005773" i="7"/>
  <c r="I1005774" i="7"/>
  <c r="I1005775" i="7"/>
  <c r="I1005776" i="7"/>
  <c r="I1005777" i="7"/>
  <c r="I1005778" i="7"/>
  <c r="I1005779" i="7"/>
  <c r="I1005780" i="7"/>
  <c r="I1005781" i="7"/>
  <c r="I1005782" i="7"/>
  <c r="I1005783" i="7"/>
  <c r="I1005784" i="7"/>
  <c r="I1005785" i="7"/>
  <c r="I1005786" i="7"/>
  <c r="I1005787" i="7"/>
  <c r="I1005788" i="7"/>
  <c r="I1005789" i="7"/>
  <c r="I1005790" i="7"/>
  <c r="I1005791" i="7"/>
  <c r="I1005792" i="7"/>
  <c r="I1005793" i="7"/>
  <c r="I1005794" i="7"/>
  <c r="I1005795" i="7"/>
  <c r="I1005796" i="7"/>
  <c r="I1005797" i="7"/>
  <c r="I1005798" i="7"/>
  <c r="I1005799" i="7"/>
  <c r="I1005800" i="7"/>
  <c r="I1005801" i="7"/>
  <c r="I1005802" i="7"/>
  <c r="I1005803" i="7"/>
  <c r="I1005804" i="7"/>
  <c r="I1005805" i="7"/>
  <c r="I1005806" i="7"/>
  <c r="I1005807" i="7"/>
  <c r="I1005808" i="7"/>
  <c r="I1005809" i="7"/>
  <c r="I1005810" i="7"/>
  <c r="I1005811" i="7"/>
  <c r="I1005812" i="7"/>
  <c r="I1005813" i="7"/>
  <c r="I1005814" i="7"/>
  <c r="I1005815" i="7"/>
  <c r="I1005816" i="7"/>
  <c r="I1005817" i="7"/>
  <c r="I1005818" i="7"/>
  <c r="I1005819" i="7"/>
  <c r="I1005820" i="7"/>
  <c r="I1005821" i="7"/>
  <c r="I1005822" i="7"/>
  <c r="I1005823" i="7"/>
  <c r="I1005824" i="7"/>
  <c r="I1005825" i="7"/>
  <c r="I1005826" i="7"/>
  <c r="I1005827" i="7"/>
  <c r="I1005828" i="7"/>
  <c r="I1005829" i="7"/>
  <c r="I1005830" i="7"/>
  <c r="I1005831" i="7"/>
  <c r="I1005832" i="7"/>
  <c r="I1005833" i="7"/>
  <c r="I1005834" i="7"/>
  <c r="I1005835" i="7"/>
  <c r="I1005836" i="7"/>
  <c r="I1005837" i="7"/>
  <c r="I1005838" i="7"/>
  <c r="I1005839" i="7"/>
  <c r="I1005840" i="7"/>
  <c r="I1005841" i="7"/>
  <c r="I1005842" i="7"/>
  <c r="I1005843" i="7"/>
  <c r="I1005844" i="7"/>
  <c r="I1005845" i="7"/>
  <c r="I1005846" i="7"/>
  <c r="I1005847" i="7"/>
  <c r="I1005848" i="7"/>
  <c r="I1005849" i="7"/>
  <c r="I1005850" i="7"/>
  <c r="I1005851" i="7"/>
  <c r="I1005852" i="7"/>
  <c r="I1005853" i="7"/>
  <c r="I1005854" i="7"/>
  <c r="I1005855" i="7"/>
  <c r="I1005856" i="7"/>
  <c r="I1005857" i="7"/>
  <c r="I1005858" i="7"/>
  <c r="I1005859" i="7"/>
  <c r="I1005860" i="7"/>
  <c r="I1005861" i="7"/>
  <c r="I1005862" i="7"/>
  <c r="I1005863" i="7"/>
  <c r="I1005864" i="7"/>
  <c r="I1005865" i="7"/>
  <c r="I1005866" i="7"/>
  <c r="I1005867" i="7"/>
  <c r="I1005868" i="7"/>
  <c r="I1005869" i="7"/>
  <c r="I1005870" i="7"/>
  <c r="I1005871" i="7"/>
  <c r="I1005872" i="7"/>
  <c r="I1005873" i="7"/>
  <c r="I1005874" i="7"/>
  <c r="I1005875" i="7"/>
  <c r="I1005876" i="7"/>
  <c r="I1005877" i="7"/>
  <c r="I1005878" i="7"/>
  <c r="I1005879" i="7"/>
  <c r="I1005880" i="7"/>
  <c r="I1005881" i="7"/>
  <c r="I1005882" i="7"/>
  <c r="I1005883" i="7"/>
  <c r="I1005884" i="7"/>
  <c r="I1005885" i="7"/>
  <c r="I1005886" i="7"/>
  <c r="I1005887" i="7"/>
  <c r="I1005888" i="7"/>
  <c r="I1005889" i="7"/>
  <c r="I1005890" i="7"/>
  <c r="I1005891" i="7"/>
  <c r="I1005892" i="7"/>
  <c r="I1005893" i="7"/>
  <c r="I1005894" i="7"/>
  <c r="I1005895" i="7"/>
  <c r="I1005896" i="7"/>
  <c r="I1005897" i="7"/>
  <c r="I1005898" i="7"/>
  <c r="I1005899" i="7"/>
  <c r="I1005900" i="7"/>
  <c r="I1005901" i="7"/>
  <c r="I1005902" i="7"/>
  <c r="I1005903" i="7"/>
  <c r="I1005904" i="7"/>
  <c r="I1005905" i="7"/>
  <c r="I1005906" i="7"/>
  <c r="I1005907" i="7"/>
  <c r="I1005908" i="7"/>
  <c r="I1005909" i="7"/>
  <c r="I1005910" i="7"/>
  <c r="I1005911" i="7"/>
  <c r="I1005912" i="7"/>
  <c r="I1005913" i="7"/>
  <c r="I1005914" i="7"/>
  <c r="I1005915" i="7"/>
  <c r="I1005916" i="7"/>
  <c r="I1005917" i="7"/>
  <c r="I1005918" i="7"/>
  <c r="I1005919" i="7"/>
  <c r="I1005920" i="7"/>
  <c r="I1005921" i="7"/>
  <c r="I1005922" i="7"/>
  <c r="I1005923" i="7"/>
  <c r="I1005924" i="7"/>
  <c r="I1005925" i="7"/>
  <c r="I1005926" i="7"/>
  <c r="I1005927" i="7"/>
  <c r="I1005928" i="7"/>
  <c r="I1005929" i="7"/>
  <c r="I1005930" i="7"/>
  <c r="I1005931" i="7"/>
  <c r="I1005932" i="7"/>
  <c r="I1005933" i="7"/>
  <c r="I1005934" i="7"/>
  <c r="I1005935" i="7"/>
  <c r="I1005936" i="7"/>
  <c r="I1005937" i="7"/>
  <c r="I1005938" i="7"/>
  <c r="I1005939" i="7"/>
  <c r="I1005940" i="7"/>
  <c r="I1005941" i="7"/>
  <c r="I1005942" i="7"/>
  <c r="I1005943" i="7"/>
  <c r="I1005944" i="7"/>
  <c r="I1005945" i="7"/>
  <c r="I1005946" i="7"/>
  <c r="I1005947" i="7"/>
  <c r="I1005948" i="7"/>
  <c r="I1005949" i="7"/>
  <c r="I1005950" i="7"/>
  <c r="I1005951" i="7"/>
  <c r="I1005952" i="7"/>
  <c r="I1005953" i="7"/>
  <c r="I1005954" i="7"/>
  <c r="I1005955" i="7"/>
  <c r="I1005956" i="7"/>
  <c r="I1005957" i="7"/>
  <c r="I1005958" i="7"/>
  <c r="I1005959" i="7"/>
  <c r="I1005960" i="7"/>
  <c r="I1005961" i="7"/>
  <c r="I1005962" i="7"/>
  <c r="I1005963" i="7"/>
  <c r="I1005964" i="7"/>
  <c r="I1005965" i="7"/>
  <c r="I1005966" i="7"/>
  <c r="I1005967" i="7"/>
  <c r="I1005968" i="7"/>
  <c r="I1005969" i="7"/>
  <c r="I1005970" i="7"/>
  <c r="I1005971" i="7"/>
  <c r="I1005972" i="7"/>
  <c r="I1005973" i="7"/>
  <c r="I1005974" i="7"/>
  <c r="I1005975" i="7"/>
  <c r="I1005976" i="7"/>
  <c r="I1005977" i="7"/>
  <c r="I1005978" i="7"/>
  <c r="I1005979" i="7"/>
  <c r="I1005980" i="7"/>
  <c r="I1005981" i="7"/>
  <c r="I1005982" i="7"/>
  <c r="I1005983" i="7"/>
  <c r="I1005984" i="7"/>
  <c r="I1005985" i="7"/>
  <c r="I1005986" i="7"/>
  <c r="I1005987" i="7"/>
  <c r="I1005988" i="7"/>
  <c r="I1005989" i="7"/>
  <c r="I1005990" i="7"/>
  <c r="I1005991" i="7"/>
  <c r="I1005992" i="7"/>
  <c r="I1005993" i="7"/>
  <c r="I1005994" i="7"/>
  <c r="I1005995" i="7"/>
  <c r="I1005996" i="7"/>
  <c r="I1005997" i="7"/>
  <c r="I1005998" i="7"/>
  <c r="I1005999" i="7"/>
  <c r="I1006000" i="7"/>
  <c r="I1006001" i="7"/>
  <c r="I1006002" i="7"/>
  <c r="I1006003" i="7"/>
  <c r="I1006004" i="7"/>
  <c r="I1006005" i="7"/>
  <c r="I1006006" i="7"/>
  <c r="I1006007" i="7"/>
  <c r="I1006008" i="7"/>
  <c r="I1006009" i="7"/>
  <c r="I1006010" i="7"/>
  <c r="I1006011" i="7"/>
  <c r="I1006012" i="7"/>
  <c r="I1006013" i="7"/>
  <c r="I1006014" i="7"/>
  <c r="I1006015" i="7"/>
  <c r="I1006016" i="7"/>
  <c r="I1006017" i="7"/>
  <c r="I1006018" i="7"/>
  <c r="I1006019" i="7"/>
  <c r="I1006020" i="7"/>
  <c r="I1006021" i="7"/>
  <c r="I1006022" i="7"/>
  <c r="I1006023" i="7"/>
  <c r="I1006024" i="7"/>
  <c r="I1006025" i="7"/>
  <c r="I1006026" i="7"/>
  <c r="I1006027" i="7"/>
  <c r="I1006028" i="7"/>
  <c r="I1006029" i="7"/>
  <c r="I1006030" i="7"/>
  <c r="I1006031" i="7"/>
  <c r="I1006032" i="7"/>
  <c r="I1006033" i="7"/>
  <c r="I1006034" i="7"/>
  <c r="I1006035" i="7"/>
  <c r="I1006036" i="7"/>
  <c r="I1006037" i="7"/>
  <c r="I1006038" i="7"/>
  <c r="I1006039" i="7"/>
  <c r="I1006040" i="7"/>
  <c r="I1006041" i="7"/>
  <c r="I1006042" i="7"/>
  <c r="I1006043" i="7"/>
  <c r="I1006044" i="7"/>
  <c r="I1006045" i="7"/>
  <c r="I1006046" i="7"/>
  <c r="I1006047" i="7"/>
  <c r="I1006048" i="7"/>
  <c r="I1006049" i="7"/>
  <c r="I1006050" i="7"/>
  <c r="I1006051" i="7"/>
  <c r="I1006052" i="7"/>
  <c r="I1006053" i="7"/>
  <c r="I1006054" i="7"/>
  <c r="I1006055" i="7"/>
  <c r="I1006056" i="7"/>
  <c r="I1006057" i="7"/>
  <c r="I1006058" i="7"/>
  <c r="I1006059" i="7"/>
  <c r="I1006060" i="7"/>
  <c r="I1006061" i="7"/>
  <c r="I1006062" i="7"/>
  <c r="I1006063" i="7"/>
  <c r="I1006064" i="7"/>
  <c r="I1006065" i="7"/>
  <c r="I1006066" i="7"/>
  <c r="I1006067" i="7"/>
  <c r="I1006068" i="7"/>
  <c r="I1006069" i="7"/>
  <c r="I1006070" i="7"/>
  <c r="I1006071" i="7"/>
  <c r="I1006072" i="7"/>
  <c r="I1006073" i="7"/>
  <c r="I1006074" i="7"/>
  <c r="I1006075" i="7"/>
  <c r="I1006076" i="7"/>
  <c r="I1006077" i="7"/>
  <c r="I1006078" i="7"/>
  <c r="I1006079" i="7"/>
  <c r="I1006080" i="7"/>
  <c r="I1006081" i="7"/>
  <c r="I1006082" i="7"/>
  <c r="I1006083" i="7"/>
  <c r="I1006084" i="7"/>
  <c r="I1006085" i="7"/>
  <c r="I1006086" i="7"/>
  <c r="I1006087" i="7"/>
  <c r="I1006088" i="7"/>
  <c r="I1006089" i="7"/>
  <c r="I1006090" i="7"/>
  <c r="I1006091" i="7"/>
  <c r="I1006092" i="7"/>
  <c r="I1006093" i="7"/>
  <c r="I1006094" i="7"/>
  <c r="I1006095" i="7"/>
  <c r="I1006096" i="7"/>
  <c r="I1006097" i="7"/>
  <c r="I1006098" i="7"/>
  <c r="I1006099" i="7"/>
  <c r="I1006100" i="7"/>
  <c r="I1006101" i="7"/>
  <c r="I1006102" i="7"/>
  <c r="I1006103" i="7"/>
  <c r="I1006104" i="7"/>
  <c r="I1006105" i="7"/>
  <c r="I1006106" i="7"/>
  <c r="I1006107" i="7"/>
  <c r="I1006108" i="7"/>
  <c r="I1006109" i="7"/>
  <c r="I1006110" i="7"/>
  <c r="I1006111" i="7"/>
  <c r="I1006112" i="7"/>
  <c r="I1006113" i="7"/>
  <c r="I1006114" i="7"/>
  <c r="I1006115" i="7"/>
  <c r="I1006116" i="7"/>
  <c r="I1006117" i="7"/>
  <c r="I1006118" i="7"/>
  <c r="I1006119" i="7"/>
  <c r="I1006120" i="7"/>
  <c r="I1006121" i="7"/>
  <c r="I1006122" i="7"/>
  <c r="I1006123" i="7"/>
  <c r="I1006124" i="7"/>
  <c r="I1006125" i="7"/>
  <c r="I1006126" i="7"/>
  <c r="I1006127" i="7"/>
  <c r="I1006128" i="7"/>
  <c r="I1006129" i="7"/>
  <c r="I1006130" i="7"/>
  <c r="I1006131" i="7"/>
  <c r="I1006132" i="7"/>
  <c r="I1006133" i="7"/>
  <c r="I1006134" i="7"/>
  <c r="I1006135" i="7"/>
  <c r="I1006136" i="7"/>
  <c r="I1006137" i="7"/>
  <c r="I1006138" i="7"/>
  <c r="I1006139" i="7"/>
  <c r="I1006140" i="7"/>
  <c r="I1006141" i="7"/>
  <c r="I1006142" i="7"/>
  <c r="I1006143" i="7"/>
  <c r="I1006144" i="7"/>
  <c r="I1006145" i="7"/>
  <c r="I1006146" i="7"/>
  <c r="I1006147" i="7"/>
  <c r="I1006148" i="7"/>
  <c r="I1006149" i="7"/>
  <c r="I1006150" i="7"/>
  <c r="I1006151" i="7"/>
  <c r="I1006152" i="7"/>
  <c r="I1006153" i="7"/>
  <c r="I1006154" i="7"/>
  <c r="I1006155" i="7"/>
  <c r="I1006156" i="7"/>
  <c r="I1006157" i="7"/>
  <c r="I1006158" i="7"/>
  <c r="I1006159" i="7"/>
  <c r="I1006160" i="7"/>
  <c r="I1006161" i="7"/>
  <c r="I1006162" i="7"/>
  <c r="I1006163" i="7"/>
  <c r="I1006164" i="7"/>
  <c r="I1006165" i="7"/>
  <c r="I1006166" i="7"/>
  <c r="I1006167" i="7"/>
  <c r="I1006168" i="7"/>
  <c r="I1006169" i="7"/>
  <c r="I1006170" i="7"/>
  <c r="I1006171" i="7"/>
  <c r="I1006172" i="7"/>
  <c r="I1006173" i="7"/>
  <c r="I1006174" i="7"/>
  <c r="I1006175" i="7"/>
  <c r="I1006176" i="7"/>
  <c r="I1006177" i="7"/>
  <c r="I1006178" i="7"/>
  <c r="I1006179" i="7"/>
  <c r="I1006180" i="7"/>
  <c r="I1006181" i="7"/>
  <c r="I1006182" i="7"/>
  <c r="I1006183" i="7"/>
  <c r="I1006184" i="7"/>
  <c r="I1006185" i="7"/>
  <c r="I1006186" i="7"/>
  <c r="I1006187" i="7"/>
  <c r="I1006188" i="7"/>
  <c r="I1006189" i="7"/>
  <c r="I1006190" i="7"/>
  <c r="I1006191" i="7"/>
  <c r="I1006192" i="7"/>
  <c r="I1006193" i="7"/>
  <c r="I1006194" i="7"/>
  <c r="I1006195" i="7"/>
  <c r="I1006196" i="7"/>
  <c r="I1006197" i="7"/>
  <c r="I1006198" i="7"/>
  <c r="I1006199" i="7"/>
  <c r="I1006200" i="7"/>
  <c r="I1006201" i="7"/>
  <c r="I1006202" i="7"/>
  <c r="I1006203" i="7"/>
  <c r="I1006204" i="7"/>
  <c r="I1006205" i="7"/>
  <c r="I1006206" i="7"/>
  <c r="I1006207" i="7"/>
  <c r="I1006208" i="7"/>
  <c r="I1006209" i="7"/>
  <c r="I1006210" i="7"/>
  <c r="I1006211" i="7"/>
  <c r="I1006212" i="7"/>
  <c r="I1006213" i="7"/>
  <c r="I1006214" i="7"/>
  <c r="I1006215" i="7"/>
  <c r="I1006216" i="7"/>
  <c r="I1006217" i="7"/>
  <c r="I1006218" i="7"/>
  <c r="I1006219" i="7"/>
  <c r="I1006220" i="7"/>
  <c r="I1006221" i="7"/>
  <c r="I1006222" i="7"/>
  <c r="I1006223" i="7"/>
  <c r="I1006224" i="7"/>
  <c r="I1006225" i="7"/>
  <c r="I1006226" i="7"/>
  <c r="I1006227" i="7"/>
  <c r="I1006228" i="7"/>
  <c r="I1006229" i="7"/>
  <c r="I1006230" i="7"/>
  <c r="I1006231" i="7"/>
  <c r="I1006232" i="7"/>
  <c r="I1006233" i="7"/>
  <c r="I1006234" i="7"/>
  <c r="I1006235" i="7"/>
  <c r="I1006236" i="7"/>
  <c r="I1006237" i="7"/>
  <c r="I1006238" i="7"/>
  <c r="I1006239" i="7"/>
  <c r="I1006240" i="7"/>
  <c r="I1006241" i="7"/>
  <c r="I1006242" i="7"/>
  <c r="I1006243" i="7"/>
  <c r="I1006244" i="7"/>
  <c r="I1006245" i="7"/>
  <c r="I1006246" i="7"/>
  <c r="I1006247" i="7"/>
  <c r="I1006248" i="7"/>
  <c r="I1006249" i="7"/>
  <c r="I1006250" i="7"/>
  <c r="I1006251" i="7"/>
  <c r="I1006252" i="7"/>
  <c r="I1006253" i="7"/>
  <c r="I1006254" i="7"/>
  <c r="I1006255" i="7"/>
  <c r="I1006256" i="7"/>
  <c r="I1006257" i="7"/>
  <c r="I1006258" i="7"/>
  <c r="I1006259" i="7"/>
  <c r="I1006260" i="7"/>
  <c r="I1006261" i="7"/>
  <c r="I1006262" i="7"/>
  <c r="I1006263" i="7"/>
  <c r="I1006264" i="7"/>
  <c r="I1006265" i="7"/>
  <c r="I1006266" i="7"/>
  <c r="I1006267" i="7"/>
  <c r="I1006268" i="7"/>
  <c r="I1006269" i="7"/>
  <c r="I1006270" i="7"/>
  <c r="I1006271" i="7"/>
  <c r="I1006272" i="7"/>
  <c r="I1006273" i="7"/>
  <c r="I1006274" i="7"/>
  <c r="I1006275" i="7"/>
  <c r="I1006276" i="7"/>
  <c r="I1006277" i="7"/>
  <c r="I1006278" i="7"/>
  <c r="I1006279" i="7"/>
  <c r="I1006280" i="7"/>
  <c r="I1006281" i="7"/>
  <c r="I1006282" i="7"/>
  <c r="I1006283" i="7"/>
  <c r="I1006284" i="7"/>
  <c r="I1006285" i="7"/>
  <c r="I1006286" i="7"/>
  <c r="I1006287" i="7"/>
  <c r="I1006288" i="7"/>
  <c r="I1006289" i="7"/>
  <c r="I1006290" i="7"/>
  <c r="I1006291" i="7"/>
  <c r="I1006292" i="7"/>
  <c r="I1006293" i="7"/>
  <c r="I1006294" i="7"/>
  <c r="I1006295" i="7"/>
  <c r="I1006296" i="7"/>
  <c r="I1006297" i="7"/>
  <c r="I1006298" i="7"/>
  <c r="I1006299" i="7"/>
  <c r="I1006300" i="7"/>
  <c r="I1006301" i="7"/>
  <c r="I1006302" i="7"/>
  <c r="I1006303" i="7"/>
  <c r="I1006304" i="7"/>
  <c r="I1006305" i="7"/>
  <c r="I1006306" i="7"/>
  <c r="I1006307" i="7"/>
  <c r="I1006308" i="7"/>
  <c r="I1006309" i="7"/>
  <c r="I1006310" i="7"/>
  <c r="I1006311" i="7"/>
  <c r="I1006312" i="7"/>
  <c r="I1006313" i="7"/>
  <c r="I1006314" i="7"/>
  <c r="I1006315" i="7"/>
  <c r="I1006316" i="7"/>
  <c r="I1006317" i="7"/>
  <c r="I1006318" i="7"/>
  <c r="I1006319" i="7"/>
  <c r="I1006320" i="7"/>
  <c r="I1006321" i="7"/>
  <c r="I1006322" i="7"/>
  <c r="I1006323" i="7"/>
  <c r="I1006324" i="7"/>
  <c r="I1006325" i="7"/>
  <c r="I1006326" i="7"/>
  <c r="I1006327" i="7"/>
  <c r="I1006328" i="7"/>
  <c r="I1006329" i="7"/>
  <c r="I1006330" i="7"/>
  <c r="I1006331" i="7"/>
  <c r="I1006332" i="7"/>
  <c r="I1006333" i="7"/>
  <c r="I1006334" i="7"/>
  <c r="I1006335" i="7"/>
  <c r="I1006336" i="7"/>
  <c r="I1006337" i="7"/>
  <c r="I1006338" i="7"/>
  <c r="I1006339" i="7"/>
  <c r="I1006340" i="7"/>
  <c r="I1006341" i="7"/>
  <c r="I1006342" i="7"/>
  <c r="I1006343" i="7"/>
  <c r="I1006344" i="7"/>
  <c r="I1006345" i="7"/>
  <c r="I1006346" i="7"/>
  <c r="I1006347" i="7"/>
  <c r="I1006348" i="7"/>
  <c r="I1006349" i="7"/>
  <c r="I1006350" i="7"/>
  <c r="I1006351" i="7"/>
  <c r="I1006352" i="7"/>
  <c r="I1006353" i="7"/>
  <c r="I1006354" i="7"/>
  <c r="I1006355" i="7"/>
  <c r="I1006356" i="7"/>
  <c r="I1006357" i="7"/>
  <c r="I1006358" i="7"/>
  <c r="I1006359" i="7"/>
  <c r="I1006360" i="7"/>
  <c r="I1006361" i="7"/>
  <c r="I1006362" i="7"/>
  <c r="I1006363" i="7"/>
  <c r="I1006364" i="7"/>
  <c r="I1006365" i="7"/>
  <c r="I1006366" i="7"/>
  <c r="I1006367" i="7"/>
  <c r="I1006368" i="7"/>
  <c r="I1006369" i="7"/>
  <c r="I1006370" i="7"/>
  <c r="I1006371" i="7"/>
  <c r="I1006372" i="7"/>
  <c r="I1006373" i="7"/>
  <c r="I1006374" i="7"/>
  <c r="I1006375" i="7"/>
  <c r="I1006376" i="7"/>
  <c r="I1006377" i="7"/>
  <c r="I1006378" i="7"/>
  <c r="I1006379" i="7"/>
  <c r="I1006380" i="7"/>
  <c r="I1006381" i="7"/>
  <c r="I1006382" i="7"/>
  <c r="I1006383" i="7"/>
  <c r="I1006384" i="7"/>
  <c r="I1006385" i="7"/>
  <c r="I1006386" i="7"/>
  <c r="I1006387" i="7"/>
  <c r="I1006388" i="7"/>
  <c r="I1006389" i="7"/>
  <c r="I1006390" i="7"/>
  <c r="I1006391" i="7"/>
  <c r="I1006392" i="7"/>
  <c r="I1006393" i="7"/>
  <c r="I1006394" i="7"/>
  <c r="I1006395" i="7"/>
  <c r="I1006396" i="7"/>
  <c r="I1006397" i="7"/>
  <c r="I1006398" i="7"/>
  <c r="I1006399" i="7"/>
  <c r="I1006400" i="7"/>
  <c r="I1006401" i="7"/>
  <c r="I1006402" i="7"/>
  <c r="I1006403" i="7"/>
  <c r="I1006404" i="7"/>
  <c r="I1006405" i="7"/>
  <c r="I1006406" i="7"/>
  <c r="I1006407" i="7"/>
  <c r="I1006408" i="7"/>
  <c r="I1006409" i="7"/>
  <c r="I1006410" i="7"/>
  <c r="I1006411" i="7"/>
  <c r="I1006412" i="7"/>
  <c r="I1006413" i="7"/>
  <c r="I1006414" i="7"/>
  <c r="I1006415" i="7"/>
  <c r="I1006416" i="7"/>
  <c r="I1006417" i="7"/>
  <c r="I1006418" i="7"/>
  <c r="I1006419" i="7"/>
  <c r="I1006420" i="7"/>
  <c r="I1006421" i="7"/>
  <c r="I1006422" i="7"/>
  <c r="I1006423" i="7"/>
  <c r="I1006424" i="7"/>
  <c r="I1006425" i="7"/>
  <c r="I1006426" i="7"/>
  <c r="I1006427" i="7"/>
  <c r="I1006428" i="7"/>
  <c r="I1006429" i="7"/>
  <c r="I1006430" i="7"/>
  <c r="I1006431" i="7"/>
  <c r="I1006432" i="7"/>
  <c r="I1006433" i="7"/>
  <c r="I1006434" i="7"/>
  <c r="I1006435" i="7"/>
  <c r="I1006436" i="7"/>
  <c r="I1006437" i="7"/>
  <c r="I1006438" i="7"/>
  <c r="I1006439" i="7"/>
  <c r="I1006440" i="7"/>
  <c r="I1006441" i="7"/>
  <c r="I1006442" i="7"/>
  <c r="I1006443" i="7"/>
  <c r="I1006444" i="7"/>
  <c r="I1006445" i="7"/>
  <c r="I1006446" i="7"/>
  <c r="I1006447" i="7"/>
  <c r="I1006448" i="7"/>
  <c r="I1006449" i="7"/>
  <c r="I1006450" i="7"/>
  <c r="I1006451" i="7"/>
  <c r="I1006452" i="7"/>
  <c r="I1006453" i="7"/>
  <c r="I1006454" i="7"/>
  <c r="I1006455" i="7"/>
  <c r="I1006456" i="7"/>
  <c r="I1006457" i="7"/>
  <c r="I1006458" i="7"/>
  <c r="I1006459" i="7"/>
  <c r="I1006460" i="7"/>
  <c r="I1006461" i="7"/>
  <c r="I1006462" i="7"/>
  <c r="I1006463" i="7"/>
  <c r="I1006464" i="7"/>
  <c r="I1006465" i="7"/>
  <c r="I1006466" i="7"/>
  <c r="I1006467" i="7"/>
  <c r="I1006468" i="7"/>
  <c r="I1006469" i="7"/>
  <c r="I1006470" i="7"/>
  <c r="I1006471" i="7"/>
  <c r="I1006472" i="7"/>
  <c r="I1006473" i="7"/>
  <c r="I1006474" i="7"/>
  <c r="I1006475" i="7"/>
  <c r="I1006476" i="7"/>
  <c r="I1006477" i="7"/>
  <c r="I1006478" i="7"/>
  <c r="I1006479" i="7"/>
  <c r="I1006480" i="7"/>
  <c r="I1006481" i="7"/>
  <c r="I1006482" i="7"/>
  <c r="I1006483" i="7"/>
  <c r="I1006484" i="7"/>
  <c r="I1006485" i="7"/>
  <c r="I1006486" i="7"/>
  <c r="I1006487" i="7"/>
  <c r="I1006488" i="7"/>
  <c r="I1006489" i="7"/>
  <c r="I1006490" i="7"/>
  <c r="I1006491" i="7"/>
  <c r="I1006492" i="7"/>
  <c r="I1006493" i="7"/>
  <c r="I1006494" i="7"/>
  <c r="I1006495" i="7"/>
  <c r="I1006496" i="7"/>
  <c r="I1006497" i="7"/>
  <c r="I1006498" i="7"/>
  <c r="I1006499" i="7"/>
  <c r="I1006500" i="7"/>
  <c r="I1006501" i="7"/>
  <c r="I1006502" i="7"/>
  <c r="I1006503" i="7"/>
  <c r="I1006504" i="7"/>
  <c r="I1006505" i="7"/>
  <c r="I1006506" i="7"/>
  <c r="I1006507" i="7"/>
  <c r="I1006508" i="7"/>
  <c r="I1006509" i="7"/>
  <c r="I1006510" i="7"/>
  <c r="I1006511" i="7"/>
  <c r="I1006512" i="7"/>
  <c r="I1006513" i="7"/>
  <c r="I1006514" i="7"/>
  <c r="I1006515" i="7"/>
  <c r="I1006516" i="7"/>
  <c r="I1006517" i="7"/>
  <c r="I1006518" i="7"/>
  <c r="I1006519" i="7"/>
  <c r="I1006520" i="7"/>
  <c r="I1006521" i="7"/>
  <c r="I1006522" i="7"/>
  <c r="I1006523" i="7"/>
  <c r="I1006524" i="7"/>
  <c r="I1006525" i="7"/>
  <c r="I1006526" i="7"/>
  <c r="I1006527" i="7"/>
  <c r="I1006528" i="7"/>
  <c r="I1006529" i="7"/>
  <c r="I1006530" i="7"/>
  <c r="I1006531" i="7"/>
  <c r="I1006532" i="7"/>
  <c r="I1006533" i="7"/>
  <c r="I1006534" i="7"/>
  <c r="I1006535" i="7"/>
  <c r="I1006536" i="7"/>
  <c r="I1006537" i="7"/>
  <c r="I1006538" i="7"/>
  <c r="I1006539" i="7"/>
  <c r="I1006540" i="7"/>
  <c r="I1006541" i="7"/>
  <c r="I1006542" i="7"/>
  <c r="I1006543" i="7"/>
  <c r="I1006544" i="7"/>
  <c r="I1006545" i="7"/>
  <c r="I1006546" i="7"/>
  <c r="I1006547" i="7"/>
  <c r="I1006548" i="7"/>
  <c r="I1006549" i="7"/>
  <c r="I1006550" i="7"/>
  <c r="I1006551" i="7"/>
  <c r="I1006552" i="7"/>
  <c r="I1006553" i="7"/>
  <c r="I1006554" i="7"/>
  <c r="I1006555" i="7"/>
  <c r="I1006556" i="7"/>
  <c r="I1006557" i="7"/>
  <c r="I1006558" i="7"/>
  <c r="I1006559" i="7"/>
  <c r="I1006560" i="7"/>
  <c r="I1006561" i="7"/>
  <c r="I1006562" i="7"/>
  <c r="I1006563" i="7"/>
  <c r="I1006564" i="7"/>
  <c r="I1006565" i="7"/>
  <c r="I1006566" i="7"/>
  <c r="I1006567" i="7"/>
  <c r="I1006568" i="7"/>
  <c r="I1006569" i="7"/>
  <c r="I1006570" i="7"/>
  <c r="I1006571" i="7"/>
  <c r="I1006572" i="7"/>
  <c r="I1006573" i="7"/>
  <c r="I1006574" i="7"/>
  <c r="I1006575" i="7"/>
  <c r="I1006576" i="7"/>
  <c r="I1006577" i="7"/>
  <c r="I1006578" i="7"/>
  <c r="I1006579" i="7"/>
  <c r="I1006580" i="7"/>
  <c r="I1006581" i="7"/>
  <c r="I1006582" i="7"/>
  <c r="I1006583" i="7"/>
  <c r="I1006584" i="7"/>
  <c r="I1006585" i="7"/>
  <c r="I1006586" i="7"/>
  <c r="I1006587" i="7"/>
  <c r="I1006588" i="7"/>
  <c r="I1006589" i="7"/>
  <c r="I1006590" i="7"/>
  <c r="I1006591" i="7"/>
  <c r="I1006592" i="7"/>
  <c r="I1006593" i="7"/>
  <c r="I1006594" i="7"/>
  <c r="I1006595" i="7"/>
  <c r="I1006596" i="7"/>
  <c r="I1006597" i="7"/>
  <c r="I1006598" i="7"/>
  <c r="I1006599" i="7"/>
  <c r="I1006600" i="7"/>
  <c r="I1006601" i="7"/>
  <c r="I1006602" i="7"/>
  <c r="I1006603" i="7"/>
  <c r="I1006604" i="7"/>
  <c r="I1006605" i="7"/>
  <c r="I1006606" i="7"/>
  <c r="I1006607" i="7"/>
  <c r="I1006608" i="7"/>
  <c r="I1006609" i="7"/>
  <c r="I1006610" i="7"/>
  <c r="I1006611" i="7"/>
  <c r="I1006612" i="7"/>
  <c r="I1006613" i="7"/>
  <c r="I1006614" i="7"/>
  <c r="I1006615" i="7"/>
  <c r="I1006616" i="7"/>
  <c r="I1006617" i="7"/>
  <c r="I1006618" i="7"/>
  <c r="I1006619" i="7"/>
  <c r="I1006620" i="7"/>
  <c r="I1006621" i="7"/>
  <c r="I1006622" i="7"/>
  <c r="I1006623" i="7"/>
  <c r="I1006624" i="7"/>
  <c r="I1006625" i="7"/>
  <c r="I1006626" i="7"/>
  <c r="I1006627" i="7"/>
  <c r="I1006628" i="7"/>
  <c r="I1006629" i="7"/>
  <c r="I1006630" i="7"/>
  <c r="I1006631" i="7"/>
  <c r="I1006632" i="7"/>
  <c r="I1006633" i="7"/>
  <c r="I1006634" i="7"/>
  <c r="I1006635" i="7"/>
  <c r="I1006636" i="7"/>
  <c r="I1006637" i="7"/>
  <c r="I1006638" i="7"/>
  <c r="I1006639" i="7"/>
  <c r="I1006640" i="7"/>
  <c r="I1006641" i="7"/>
  <c r="I1006642" i="7"/>
  <c r="I1006643" i="7"/>
  <c r="I1006644" i="7"/>
  <c r="I1006645" i="7"/>
  <c r="I1006646" i="7"/>
  <c r="I1006647" i="7"/>
  <c r="I1006648" i="7"/>
  <c r="I1006649" i="7"/>
  <c r="I1006650" i="7"/>
  <c r="I1006651" i="7"/>
  <c r="I1006652" i="7"/>
  <c r="I1006653" i="7"/>
  <c r="I1006654" i="7"/>
  <c r="I1006655" i="7"/>
  <c r="I1006656" i="7"/>
  <c r="I1006657" i="7"/>
  <c r="I1006658" i="7"/>
  <c r="I1006659" i="7"/>
  <c r="I1006660" i="7"/>
  <c r="I1006661" i="7"/>
  <c r="I1006662" i="7"/>
  <c r="I1006663" i="7"/>
  <c r="I1006664" i="7"/>
  <c r="I1006665" i="7"/>
  <c r="I1006666" i="7"/>
  <c r="I1006667" i="7"/>
  <c r="I1006668" i="7"/>
  <c r="I1006669" i="7"/>
  <c r="I1006670" i="7"/>
  <c r="I1006671" i="7"/>
  <c r="I1006672" i="7"/>
  <c r="I1006673" i="7"/>
  <c r="I1006674" i="7"/>
  <c r="I1006675" i="7"/>
  <c r="I1006676" i="7"/>
  <c r="I1006677" i="7"/>
  <c r="I1006678" i="7"/>
  <c r="I1006679" i="7"/>
  <c r="I1006680" i="7"/>
  <c r="I1006681" i="7"/>
  <c r="I1006682" i="7"/>
  <c r="I1006683" i="7"/>
  <c r="I1006684" i="7"/>
  <c r="I1006685" i="7"/>
  <c r="I1006686" i="7"/>
  <c r="I1006687" i="7"/>
  <c r="I1006688" i="7"/>
  <c r="I1006689" i="7"/>
  <c r="I1006690" i="7"/>
  <c r="I1006691" i="7"/>
  <c r="I1006692" i="7"/>
  <c r="I1006693" i="7"/>
  <c r="I1006694" i="7"/>
  <c r="I1006695" i="7"/>
  <c r="I1006696" i="7"/>
  <c r="I1006697" i="7"/>
  <c r="I1006698" i="7"/>
  <c r="I1006699" i="7"/>
  <c r="I1006700" i="7"/>
  <c r="I1006701" i="7"/>
  <c r="I1006702" i="7"/>
  <c r="I1006703" i="7"/>
  <c r="I1006704" i="7"/>
  <c r="I1006705" i="7"/>
  <c r="I1006706" i="7"/>
  <c r="I1006707" i="7"/>
  <c r="I1006708" i="7"/>
  <c r="I1006709" i="7"/>
  <c r="I1006710" i="7"/>
  <c r="I1006711" i="7"/>
  <c r="I1006712" i="7"/>
  <c r="I1006713" i="7"/>
  <c r="I1006714" i="7"/>
  <c r="I1006715" i="7"/>
  <c r="I1006716" i="7"/>
  <c r="I1006717" i="7"/>
  <c r="I1006718" i="7"/>
  <c r="I1006719" i="7"/>
  <c r="I1006720" i="7"/>
  <c r="I1006721" i="7"/>
  <c r="I1006722" i="7"/>
  <c r="I1006723" i="7"/>
  <c r="I1006724" i="7"/>
  <c r="I1006725" i="7"/>
  <c r="I1006726" i="7"/>
  <c r="I1006727" i="7"/>
  <c r="I1006728" i="7"/>
  <c r="I1006729" i="7"/>
  <c r="I1006730" i="7"/>
  <c r="I1006731" i="7"/>
  <c r="I1006732" i="7"/>
  <c r="I1006733" i="7"/>
  <c r="I1006734" i="7"/>
  <c r="I1006735" i="7"/>
  <c r="I1006736" i="7"/>
  <c r="I1006737" i="7"/>
  <c r="I1006738" i="7"/>
  <c r="I1006739" i="7"/>
  <c r="I1006740" i="7"/>
  <c r="I1006741" i="7"/>
  <c r="I1006742" i="7"/>
  <c r="I1006743" i="7"/>
  <c r="I1006744" i="7"/>
  <c r="I1006745" i="7"/>
  <c r="I1006746" i="7"/>
  <c r="I1006747" i="7"/>
  <c r="I1006748" i="7"/>
  <c r="I1006749" i="7"/>
  <c r="I1006750" i="7"/>
  <c r="I1006751" i="7"/>
  <c r="I1006752" i="7"/>
  <c r="I1006753" i="7"/>
  <c r="I1006754" i="7"/>
  <c r="I1006755" i="7"/>
  <c r="I1006756" i="7"/>
  <c r="I1006757" i="7"/>
  <c r="I1006758" i="7"/>
  <c r="I1006759" i="7"/>
  <c r="I1006760" i="7"/>
  <c r="I1006761" i="7"/>
  <c r="I1006762" i="7"/>
  <c r="I1006763" i="7"/>
  <c r="I1006764" i="7"/>
  <c r="I1006765" i="7"/>
  <c r="I1006766" i="7"/>
  <c r="I1006767" i="7"/>
  <c r="I1006768" i="7"/>
  <c r="I1006769" i="7"/>
  <c r="I1006770" i="7"/>
  <c r="I1006771" i="7"/>
  <c r="I1006772" i="7"/>
  <c r="I1006773" i="7"/>
  <c r="I1006774" i="7"/>
  <c r="I1006775" i="7"/>
  <c r="I1006776" i="7"/>
  <c r="I1006777" i="7"/>
  <c r="I1006778" i="7"/>
  <c r="I1006779" i="7"/>
  <c r="I1006780" i="7"/>
  <c r="I1006781" i="7"/>
  <c r="I1006782" i="7"/>
  <c r="I1006783" i="7"/>
  <c r="I1006784" i="7"/>
  <c r="I1006785" i="7"/>
  <c r="I1006786" i="7"/>
  <c r="I1006787" i="7"/>
  <c r="I1006788" i="7"/>
  <c r="I1006789" i="7"/>
  <c r="I1006790" i="7"/>
  <c r="I1006791" i="7"/>
  <c r="I1006792" i="7"/>
  <c r="I1006793" i="7"/>
  <c r="I1006794" i="7"/>
  <c r="I1006795" i="7"/>
  <c r="I1006796" i="7"/>
  <c r="I1006797" i="7"/>
  <c r="I1006798" i="7"/>
  <c r="I1006799" i="7"/>
  <c r="I1006800" i="7"/>
  <c r="I1006801" i="7"/>
  <c r="I1006802" i="7"/>
  <c r="I1006803" i="7"/>
  <c r="I1006804" i="7"/>
  <c r="I1006805" i="7"/>
  <c r="I1006806" i="7"/>
  <c r="I1006807" i="7"/>
  <c r="I1006808" i="7"/>
  <c r="I1006809" i="7"/>
  <c r="I1006810" i="7"/>
  <c r="I1006811" i="7"/>
  <c r="I1006812" i="7"/>
  <c r="I1006813" i="7"/>
  <c r="I1006814" i="7"/>
  <c r="I1006815" i="7"/>
  <c r="I1006816" i="7"/>
  <c r="I1006817" i="7"/>
  <c r="I1006818" i="7"/>
  <c r="I1006819" i="7"/>
  <c r="I1006820" i="7"/>
  <c r="I1006821" i="7"/>
  <c r="I1006822" i="7"/>
  <c r="I1006823" i="7"/>
  <c r="I1006824" i="7"/>
  <c r="I1006825" i="7"/>
  <c r="I1006826" i="7"/>
  <c r="I1006827" i="7"/>
  <c r="I1006828" i="7"/>
  <c r="I1006829" i="7"/>
  <c r="I1006830" i="7"/>
  <c r="I1006831" i="7"/>
  <c r="I1006832" i="7"/>
  <c r="I1006833" i="7"/>
  <c r="I1006834" i="7"/>
  <c r="I1006835" i="7"/>
  <c r="I1006836" i="7"/>
  <c r="I1006837" i="7"/>
  <c r="I1006838" i="7"/>
  <c r="I1006839" i="7"/>
  <c r="I1006840" i="7"/>
  <c r="I1006841" i="7"/>
  <c r="I1006842" i="7"/>
  <c r="I1006843" i="7"/>
  <c r="I1006844" i="7"/>
  <c r="I1006845" i="7"/>
  <c r="I1006846" i="7"/>
  <c r="I1006847" i="7"/>
  <c r="I1006848" i="7"/>
  <c r="I1006849" i="7"/>
  <c r="I1006850" i="7"/>
  <c r="I1006851" i="7"/>
  <c r="I1006852" i="7"/>
  <c r="I1006853" i="7"/>
  <c r="I1006854" i="7"/>
  <c r="I1006855" i="7"/>
  <c r="I1006856" i="7"/>
  <c r="I1006857" i="7"/>
  <c r="I1006858" i="7"/>
  <c r="I1006859" i="7"/>
  <c r="I1006860" i="7"/>
  <c r="I1006861" i="7"/>
  <c r="I1006862" i="7"/>
  <c r="I1006863" i="7"/>
  <c r="I1006864" i="7"/>
  <c r="I1006865" i="7"/>
  <c r="I1006866" i="7"/>
  <c r="I1006867" i="7"/>
  <c r="I1006868" i="7"/>
  <c r="I1006869" i="7"/>
  <c r="I1006870" i="7"/>
  <c r="I1006871" i="7"/>
  <c r="I1006872" i="7"/>
  <c r="I1006873" i="7"/>
  <c r="I1006874" i="7"/>
  <c r="I1006875" i="7"/>
  <c r="I1006876" i="7"/>
  <c r="I1006877" i="7"/>
  <c r="I1006878" i="7"/>
  <c r="I1006879" i="7"/>
  <c r="I1006880" i="7"/>
  <c r="I1006881" i="7"/>
  <c r="I1006882" i="7"/>
  <c r="I1006883" i="7"/>
  <c r="I1006884" i="7"/>
  <c r="I1006885" i="7"/>
  <c r="I1006886" i="7"/>
  <c r="I1006887" i="7"/>
  <c r="I1006888" i="7"/>
  <c r="I1006889" i="7"/>
  <c r="I1006890" i="7"/>
  <c r="I1006891" i="7"/>
  <c r="I1006892" i="7"/>
  <c r="I1006893" i="7"/>
  <c r="I1006894" i="7"/>
  <c r="I1006895" i="7"/>
  <c r="I1006896" i="7"/>
  <c r="I1006897" i="7"/>
  <c r="I1006898" i="7"/>
  <c r="I1006899" i="7"/>
  <c r="I1006900" i="7"/>
  <c r="I1006901" i="7"/>
  <c r="I1006902" i="7"/>
  <c r="I1006903" i="7"/>
  <c r="I1006904" i="7"/>
  <c r="I1006905" i="7"/>
  <c r="I1006906" i="7"/>
  <c r="I1006907" i="7"/>
  <c r="I1006908" i="7"/>
  <c r="I1006909" i="7"/>
  <c r="I1006910" i="7"/>
  <c r="I1006911" i="7"/>
  <c r="I1006912" i="7"/>
  <c r="I1006913" i="7"/>
  <c r="I1006914" i="7"/>
  <c r="I1006915" i="7"/>
  <c r="I1006916" i="7"/>
  <c r="I1006917" i="7"/>
  <c r="I1006918" i="7"/>
  <c r="I1006919" i="7"/>
  <c r="I1006920" i="7"/>
  <c r="I1006921" i="7"/>
  <c r="I1006922" i="7"/>
  <c r="I1006923" i="7"/>
  <c r="I1006924" i="7"/>
  <c r="I1006925" i="7"/>
  <c r="I1006926" i="7"/>
  <c r="I1006927" i="7"/>
  <c r="I1006928" i="7"/>
  <c r="I1006929" i="7"/>
  <c r="I1006930" i="7"/>
  <c r="I1006931" i="7"/>
  <c r="I1006932" i="7"/>
  <c r="I1006933" i="7"/>
  <c r="I1006934" i="7"/>
  <c r="I1006935" i="7"/>
  <c r="I1006936" i="7"/>
  <c r="I1006937" i="7"/>
  <c r="I1006938" i="7"/>
  <c r="I1006939" i="7"/>
  <c r="I1006940" i="7"/>
  <c r="I1006941" i="7"/>
  <c r="I1006942" i="7"/>
  <c r="I1006943" i="7"/>
  <c r="I1006944" i="7"/>
  <c r="I1006945" i="7"/>
  <c r="I1006946" i="7"/>
  <c r="I1006947" i="7"/>
  <c r="I1006948" i="7"/>
  <c r="I1006949" i="7"/>
  <c r="I1006950" i="7"/>
  <c r="I1006951" i="7"/>
  <c r="I1006952" i="7"/>
  <c r="I1006953" i="7"/>
  <c r="I1006954" i="7"/>
  <c r="I1006955" i="7"/>
  <c r="I1006956" i="7"/>
  <c r="I1006957" i="7"/>
  <c r="I1006958" i="7"/>
  <c r="I1006959" i="7"/>
  <c r="I1006960" i="7"/>
  <c r="I1006961" i="7"/>
  <c r="I1006962" i="7"/>
  <c r="I1006963" i="7"/>
  <c r="I1006964" i="7"/>
  <c r="I1006965" i="7"/>
  <c r="I1006966" i="7"/>
  <c r="I1006967" i="7"/>
  <c r="I1006968" i="7"/>
  <c r="I1006969" i="7"/>
  <c r="I1006970" i="7"/>
  <c r="I1006971" i="7"/>
  <c r="I1006972" i="7"/>
  <c r="I1006973" i="7"/>
  <c r="I1006974" i="7"/>
  <c r="I1006975" i="7"/>
  <c r="I1006976" i="7"/>
  <c r="I1006977" i="7"/>
  <c r="I1006978" i="7"/>
  <c r="I1006979" i="7"/>
  <c r="I1006980" i="7"/>
  <c r="I1006981" i="7"/>
  <c r="I1006982" i="7"/>
  <c r="I1006983" i="7"/>
  <c r="I1006984" i="7"/>
  <c r="I1006985" i="7"/>
  <c r="I1006986" i="7"/>
  <c r="I1006987" i="7"/>
  <c r="I1006988" i="7"/>
  <c r="I1006989" i="7"/>
  <c r="I1006990" i="7"/>
  <c r="I1006991" i="7"/>
  <c r="I1006992" i="7"/>
  <c r="I1006993" i="7"/>
  <c r="I1006994" i="7"/>
  <c r="I1006995" i="7"/>
  <c r="I1006996" i="7"/>
  <c r="I1006997" i="7"/>
  <c r="I1006998" i="7"/>
  <c r="I1006999" i="7"/>
  <c r="I1007000" i="7"/>
  <c r="I1007001" i="7"/>
  <c r="I1007002" i="7"/>
  <c r="I1007003" i="7"/>
  <c r="I1007004" i="7"/>
  <c r="I1007005" i="7"/>
  <c r="I1007006" i="7"/>
  <c r="I1007007" i="7"/>
  <c r="I1007008" i="7"/>
  <c r="I1007009" i="7"/>
  <c r="I1007010" i="7"/>
  <c r="I1007011" i="7"/>
  <c r="I1007012" i="7"/>
  <c r="I1007013" i="7"/>
  <c r="I1007014" i="7"/>
  <c r="I1007015" i="7"/>
  <c r="I1007016" i="7"/>
  <c r="I1007017" i="7"/>
  <c r="I1007018" i="7"/>
  <c r="I1007019" i="7"/>
  <c r="I1007020" i="7"/>
  <c r="I1007021" i="7"/>
  <c r="I1007022" i="7"/>
  <c r="I1007023" i="7"/>
  <c r="I1007024" i="7"/>
  <c r="I1007025" i="7"/>
  <c r="I1007026" i="7"/>
  <c r="I1007027" i="7"/>
  <c r="I1007028" i="7"/>
  <c r="I1007029" i="7"/>
  <c r="I1007030" i="7"/>
  <c r="I1007031" i="7"/>
  <c r="I1007032" i="7"/>
  <c r="I1007033" i="7"/>
  <c r="I1007034" i="7"/>
  <c r="I1007035" i="7"/>
  <c r="I1007036" i="7"/>
  <c r="I1007037" i="7"/>
  <c r="I1007038" i="7"/>
  <c r="I1007039" i="7"/>
  <c r="I1007040" i="7"/>
  <c r="I1007041" i="7"/>
  <c r="I1007042" i="7"/>
  <c r="I1007043" i="7"/>
  <c r="I1007044" i="7"/>
  <c r="I1007045" i="7"/>
  <c r="I1007046" i="7"/>
  <c r="I1007047" i="7"/>
  <c r="I1007048" i="7"/>
  <c r="I1007049" i="7"/>
  <c r="I1007050" i="7"/>
  <c r="I1007051" i="7"/>
  <c r="I1007052" i="7"/>
  <c r="I1007053" i="7"/>
  <c r="I1007054" i="7"/>
  <c r="I1007055" i="7"/>
  <c r="I1007056" i="7"/>
  <c r="I1007057" i="7"/>
  <c r="I1007058" i="7"/>
  <c r="I1007059" i="7"/>
  <c r="I1007060" i="7"/>
  <c r="I1007061" i="7"/>
  <c r="I1007062" i="7"/>
  <c r="I1007063" i="7"/>
  <c r="I1007064" i="7"/>
  <c r="I1007065" i="7"/>
  <c r="I1007066" i="7"/>
  <c r="I1007067" i="7"/>
  <c r="I1007068" i="7"/>
  <c r="I1007069" i="7"/>
  <c r="I1007070" i="7"/>
  <c r="I1007071" i="7"/>
  <c r="I1007072" i="7"/>
  <c r="I1007073" i="7"/>
  <c r="I1007074" i="7"/>
  <c r="I1007075" i="7"/>
  <c r="I1007076" i="7"/>
  <c r="I1007077" i="7"/>
  <c r="I1007078" i="7"/>
  <c r="I1007079" i="7"/>
  <c r="I1007080" i="7"/>
  <c r="I1007081" i="7"/>
  <c r="I1007082" i="7"/>
  <c r="I1007083" i="7"/>
  <c r="I1007084" i="7"/>
  <c r="I1007085" i="7"/>
  <c r="I1007086" i="7"/>
  <c r="I1007087" i="7"/>
  <c r="I1007088" i="7"/>
  <c r="I1007089" i="7"/>
  <c r="I1007090" i="7"/>
  <c r="I1007091" i="7"/>
  <c r="I1007092" i="7"/>
  <c r="I1007093" i="7"/>
  <c r="I1007094" i="7"/>
  <c r="I1007095" i="7"/>
  <c r="I1007096" i="7"/>
  <c r="I1007097" i="7"/>
  <c r="I1007098" i="7"/>
  <c r="I1007099" i="7"/>
  <c r="I1007100" i="7"/>
  <c r="I1007101" i="7"/>
  <c r="I1007102" i="7"/>
  <c r="I1007103" i="7"/>
  <c r="I1007104" i="7"/>
  <c r="I1007105" i="7"/>
  <c r="I1007106" i="7"/>
  <c r="I1007107" i="7"/>
  <c r="I1007108" i="7"/>
  <c r="I1007109" i="7"/>
  <c r="I1007110" i="7"/>
  <c r="I1007111" i="7"/>
  <c r="I1007112" i="7"/>
  <c r="I1007113" i="7"/>
  <c r="I1007114" i="7"/>
  <c r="I1007115" i="7"/>
  <c r="I1007116" i="7"/>
  <c r="I1007117" i="7"/>
  <c r="I1007118" i="7"/>
  <c r="I1007119" i="7"/>
  <c r="I1007120" i="7"/>
  <c r="I1007121" i="7"/>
  <c r="I1007122" i="7"/>
  <c r="I1007123" i="7"/>
  <c r="I1007124" i="7"/>
  <c r="I1007125" i="7"/>
  <c r="I1007126" i="7"/>
  <c r="I1007127" i="7"/>
  <c r="I1007128" i="7"/>
  <c r="I1007129" i="7"/>
  <c r="I1007130" i="7"/>
  <c r="I1007131" i="7"/>
  <c r="I1007132" i="7"/>
  <c r="I1007133" i="7"/>
  <c r="I1007134" i="7"/>
  <c r="I1007135" i="7"/>
  <c r="I1007136" i="7"/>
  <c r="I1007137" i="7"/>
  <c r="I1007138" i="7"/>
  <c r="I1007139" i="7"/>
  <c r="I1007140" i="7"/>
  <c r="I1007141" i="7"/>
  <c r="I1007142" i="7"/>
  <c r="I1007143" i="7"/>
  <c r="I1007144" i="7"/>
  <c r="I1007145" i="7"/>
  <c r="I1007146" i="7"/>
  <c r="I1007147" i="7"/>
  <c r="I1007148" i="7"/>
  <c r="I1007149" i="7"/>
  <c r="I1007150" i="7"/>
  <c r="I1007151" i="7"/>
  <c r="I1007152" i="7"/>
  <c r="I1007153" i="7"/>
  <c r="I1007154" i="7"/>
  <c r="I1007155" i="7"/>
  <c r="I1007156" i="7"/>
  <c r="I1007157" i="7"/>
  <c r="I1007158" i="7"/>
  <c r="I1007159" i="7"/>
  <c r="I1007160" i="7"/>
  <c r="I1007161" i="7"/>
  <c r="I1007162" i="7"/>
  <c r="I1007163" i="7"/>
  <c r="I1007164" i="7"/>
  <c r="I1007165" i="7"/>
  <c r="I1007166" i="7"/>
  <c r="I1007167" i="7"/>
  <c r="I1007168" i="7"/>
  <c r="I1007169" i="7"/>
  <c r="I1007170" i="7"/>
  <c r="I1007171" i="7"/>
  <c r="I1007172" i="7"/>
  <c r="I1007173" i="7"/>
  <c r="I1007174" i="7"/>
  <c r="I1007175" i="7"/>
  <c r="I1007176" i="7"/>
  <c r="I1007177" i="7"/>
  <c r="I1007178" i="7"/>
  <c r="I1007179" i="7"/>
  <c r="I1007180" i="7"/>
  <c r="I1007181" i="7"/>
  <c r="I1007182" i="7"/>
  <c r="I1007183" i="7"/>
  <c r="I1007184" i="7"/>
  <c r="I1007185" i="7"/>
  <c r="I1007186" i="7"/>
  <c r="I1007187" i="7"/>
  <c r="I1007188" i="7"/>
  <c r="I1007189" i="7"/>
  <c r="I1007190" i="7"/>
  <c r="I1007191" i="7"/>
  <c r="I1007192" i="7"/>
  <c r="I1007193" i="7"/>
  <c r="I1007194" i="7"/>
  <c r="I1007195" i="7"/>
  <c r="I1007196" i="7"/>
  <c r="I1007197" i="7"/>
  <c r="I1007198" i="7"/>
  <c r="I1007199" i="7"/>
  <c r="I1007200" i="7"/>
  <c r="I1007201" i="7"/>
  <c r="I1007202" i="7"/>
  <c r="I1007203" i="7"/>
  <c r="I1007204" i="7"/>
  <c r="I1007205" i="7"/>
  <c r="I1007206" i="7"/>
  <c r="I1007207" i="7"/>
  <c r="I1007208" i="7"/>
  <c r="I1007209" i="7"/>
  <c r="I1007210" i="7"/>
  <c r="I1007211" i="7"/>
  <c r="I1007212" i="7"/>
  <c r="I1007213" i="7"/>
  <c r="I1007214" i="7"/>
  <c r="I1007215" i="7"/>
  <c r="I1007216" i="7"/>
  <c r="I1007217" i="7"/>
  <c r="I1007218" i="7"/>
  <c r="I1007219" i="7"/>
  <c r="I1007220" i="7"/>
  <c r="I1007221" i="7"/>
  <c r="I1007222" i="7"/>
  <c r="I1007223" i="7"/>
  <c r="I1007224" i="7"/>
  <c r="I1007225" i="7"/>
  <c r="I1007226" i="7"/>
  <c r="I1007227" i="7"/>
  <c r="I1007228" i="7"/>
  <c r="I1007229" i="7"/>
  <c r="I1007230" i="7"/>
  <c r="I1007231" i="7"/>
  <c r="I1007232" i="7"/>
  <c r="I1007233" i="7"/>
  <c r="I1007234" i="7"/>
  <c r="I1007235" i="7"/>
  <c r="I1007236" i="7"/>
  <c r="I1007237" i="7"/>
  <c r="I1007238" i="7"/>
  <c r="I1007239" i="7"/>
  <c r="I1007240" i="7"/>
  <c r="I1007241" i="7"/>
  <c r="I1007242" i="7"/>
  <c r="I1007243" i="7"/>
  <c r="I1007244" i="7"/>
  <c r="I1007245" i="7"/>
  <c r="I1007246" i="7"/>
  <c r="I1007247" i="7"/>
  <c r="I1007248" i="7"/>
  <c r="I1007249" i="7"/>
  <c r="I1007250" i="7"/>
  <c r="I1007251" i="7"/>
  <c r="I1007252" i="7"/>
  <c r="I1007253" i="7"/>
  <c r="I1007254" i="7"/>
  <c r="I1007255" i="7"/>
  <c r="I1007256" i="7"/>
  <c r="I1007257" i="7"/>
  <c r="I1007258" i="7"/>
  <c r="I1007259" i="7"/>
  <c r="I1007260" i="7"/>
  <c r="I1007261" i="7"/>
  <c r="I1007262" i="7"/>
  <c r="I1007263" i="7"/>
  <c r="I1007264" i="7"/>
  <c r="I1007265" i="7"/>
  <c r="I1007266" i="7"/>
  <c r="I1007267" i="7"/>
  <c r="I1007268" i="7"/>
  <c r="I1007269" i="7"/>
  <c r="I1007270" i="7"/>
  <c r="I1007271" i="7"/>
  <c r="I1007272" i="7"/>
  <c r="I1007273" i="7"/>
  <c r="I1007274" i="7"/>
  <c r="I1007275" i="7"/>
  <c r="I1007276" i="7"/>
  <c r="I1007277" i="7"/>
  <c r="I1007278" i="7"/>
  <c r="I1007279" i="7"/>
  <c r="I1007280" i="7"/>
  <c r="I1007281" i="7"/>
  <c r="I1007282" i="7"/>
  <c r="I1007283" i="7"/>
  <c r="I1007284" i="7"/>
  <c r="I1007285" i="7"/>
  <c r="I1007286" i="7"/>
  <c r="I1007287" i="7"/>
  <c r="I1007288" i="7"/>
  <c r="I1007289" i="7"/>
  <c r="I1007290" i="7"/>
  <c r="I1007291" i="7"/>
  <c r="I1007292" i="7"/>
  <c r="I1007293" i="7"/>
  <c r="I1007294" i="7"/>
  <c r="I1007295" i="7"/>
  <c r="I1007296" i="7"/>
  <c r="I1007297" i="7"/>
  <c r="I1007298" i="7"/>
  <c r="I1007299" i="7"/>
  <c r="I1007300" i="7"/>
  <c r="I1007301" i="7"/>
  <c r="I1007302" i="7"/>
  <c r="I1007303" i="7"/>
  <c r="I1007304" i="7"/>
  <c r="I1007305" i="7"/>
  <c r="I1007306" i="7"/>
  <c r="I1007307" i="7"/>
  <c r="I1007308" i="7"/>
  <c r="I1007309" i="7"/>
  <c r="I1007310" i="7"/>
  <c r="I1007311" i="7"/>
  <c r="I1007312" i="7"/>
  <c r="I1007313" i="7"/>
  <c r="I1007314" i="7"/>
  <c r="I1007315" i="7"/>
  <c r="I1007316" i="7"/>
  <c r="I1007317" i="7"/>
  <c r="I1007318" i="7"/>
  <c r="I1007319" i="7"/>
  <c r="I1007320" i="7"/>
  <c r="I1007321" i="7"/>
  <c r="I1007322" i="7"/>
  <c r="I1007323" i="7"/>
  <c r="I1007324" i="7"/>
  <c r="I1007325" i="7"/>
  <c r="I1007326" i="7"/>
  <c r="I1007327" i="7"/>
  <c r="I1007328" i="7"/>
  <c r="I1007329" i="7"/>
  <c r="I1007330" i="7"/>
  <c r="I1007331" i="7"/>
  <c r="I1007332" i="7"/>
  <c r="I1007333" i="7"/>
  <c r="I1007334" i="7"/>
  <c r="I1007335" i="7"/>
  <c r="I1007336" i="7"/>
  <c r="I1007337" i="7"/>
  <c r="I1007338" i="7"/>
  <c r="I1007339" i="7"/>
  <c r="I1007340" i="7"/>
  <c r="I1007341" i="7"/>
  <c r="I1007342" i="7"/>
  <c r="I1007343" i="7"/>
  <c r="I1007344" i="7"/>
  <c r="I1007345" i="7"/>
  <c r="I1007346" i="7"/>
  <c r="I1007347" i="7"/>
  <c r="I1007348" i="7"/>
  <c r="I1007349" i="7"/>
  <c r="I1007350" i="7"/>
  <c r="I1007351" i="7"/>
  <c r="I1007352" i="7"/>
  <c r="I1007353" i="7"/>
  <c r="I1007354" i="7"/>
  <c r="I1007355" i="7"/>
  <c r="I1007356" i="7"/>
  <c r="I1007357" i="7"/>
  <c r="I1007358" i="7"/>
  <c r="I1007359" i="7"/>
  <c r="I1007360" i="7"/>
  <c r="I1007361" i="7"/>
  <c r="I1007362" i="7"/>
  <c r="I1007363" i="7"/>
  <c r="I1007364" i="7"/>
  <c r="I1007365" i="7"/>
  <c r="I1007366" i="7"/>
  <c r="I1007367" i="7"/>
  <c r="I1007368" i="7"/>
  <c r="I1007369" i="7"/>
  <c r="I1007370" i="7"/>
  <c r="I1007371" i="7"/>
  <c r="I1007372" i="7"/>
  <c r="I1007373" i="7"/>
  <c r="I1007374" i="7"/>
  <c r="I1007375" i="7"/>
  <c r="I1007376" i="7"/>
  <c r="I1007377" i="7"/>
  <c r="I1007378" i="7"/>
  <c r="I1007379" i="7"/>
  <c r="I1007380" i="7"/>
  <c r="I1007381" i="7"/>
  <c r="I1007382" i="7"/>
  <c r="I1007383" i="7"/>
  <c r="I1007384" i="7"/>
  <c r="I1007385" i="7"/>
  <c r="I1007386" i="7"/>
  <c r="I1007387" i="7"/>
  <c r="I1007388" i="7"/>
  <c r="I1007389" i="7"/>
  <c r="I1007390" i="7"/>
  <c r="I1007391" i="7"/>
  <c r="I1007392" i="7"/>
  <c r="I1007393" i="7"/>
  <c r="I1007394" i="7"/>
  <c r="I1007395" i="7"/>
  <c r="I1007396" i="7"/>
  <c r="I1007397" i="7"/>
  <c r="I1007398" i="7"/>
  <c r="I1007399" i="7"/>
  <c r="I1007400" i="7"/>
  <c r="I1007401" i="7"/>
  <c r="I1007402" i="7"/>
  <c r="I1007403" i="7"/>
  <c r="I1007404" i="7"/>
  <c r="I1007405" i="7"/>
  <c r="I1007406" i="7"/>
  <c r="I1007407" i="7"/>
  <c r="I1007408" i="7"/>
  <c r="I1007409" i="7"/>
  <c r="I1007410" i="7"/>
  <c r="I1007411" i="7"/>
  <c r="I1007412" i="7"/>
  <c r="I1007413" i="7"/>
  <c r="I1007414" i="7"/>
  <c r="I1007415" i="7"/>
  <c r="I1007416" i="7"/>
  <c r="I1007417" i="7"/>
  <c r="I1007418" i="7"/>
  <c r="I1007419" i="7"/>
  <c r="I1007420" i="7"/>
  <c r="I1007421" i="7"/>
  <c r="I1007422" i="7"/>
  <c r="I1007423" i="7"/>
  <c r="I1007424" i="7"/>
  <c r="I1007425" i="7"/>
  <c r="I1007426" i="7"/>
  <c r="I1007427" i="7"/>
  <c r="I1007428" i="7"/>
  <c r="I1007429" i="7"/>
  <c r="I1007430" i="7"/>
  <c r="I1007431" i="7"/>
  <c r="I1007432" i="7"/>
  <c r="I1007433" i="7"/>
  <c r="I1007434" i="7"/>
  <c r="I1007435" i="7"/>
  <c r="I1007436" i="7"/>
  <c r="I1007437" i="7"/>
  <c r="I1007438" i="7"/>
  <c r="I1007439" i="7"/>
  <c r="I1007440" i="7"/>
  <c r="I1007441" i="7"/>
  <c r="I1007442" i="7"/>
  <c r="I1007443" i="7"/>
  <c r="I1007444" i="7"/>
  <c r="I1007445" i="7"/>
  <c r="I1007446" i="7"/>
  <c r="I1007447" i="7"/>
  <c r="I1007448" i="7"/>
  <c r="I1007449" i="7"/>
  <c r="I1007450" i="7"/>
  <c r="I1007451" i="7"/>
  <c r="I1007452" i="7"/>
  <c r="I1007453" i="7"/>
  <c r="I1007454" i="7"/>
  <c r="I1007455" i="7"/>
  <c r="I1007456" i="7"/>
  <c r="I1007457" i="7"/>
  <c r="I1007458" i="7"/>
  <c r="I1007459" i="7"/>
  <c r="I1007460" i="7"/>
  <c r="I1007461" i="7"/>
  <c r="I1007462" i="7"/>
  <c r="I1007463" i="7"/>
  <c r="I1007464" i="7"/>
  <c r="I1007465" i="7"/>
  <c r="I1007466" i="7"/>
  <c r="I1007467" i="7"/>
  <c r="I1007468" i="7"/>
  <c r="I1007469" i="7"/>
  <c r="I1007470" i="7"/>
  <c r="I1007471" i="7"/>
  <c r="I1007472" i="7"/>
  <c r="I1007473" i="7"/>
  <c r="I1007474" i="7"/>
  <c r="I1007475" i="7"/>
  <c r="I1007476" i="7"/>
  <c r="I1007477" i="7"/>
  <c r="I1007478" i="7"/>
  <c r="I1007479" i="7"/>
  <c r="I1007480" i="7"/>
  <c r="I1007481" i="7"/>
  <c r="I1007482" i="7"/>
  <c r="I1007483" i="7"/>
  <c r="I1007484" i="7"/>
  <c r="I1007485" i="7"/>
  <c r="I1007486" i="7"/>
  <c r="I1007487" i="7"/>
  <c r="I1007488" i="7"/>
  <c r="I1007489" i="7"/>
  <c r="I1007490" i="7"/>
  <c r="I1007491" i="7"/>
  <c r="I1007492" i="7"/>
  <c r="I1007493" i="7"/>
  <c r="I1007494" i="7"/>
  <c r="I1007495" i="7"/>
  <c r="I1007496" i="7"/>
  <c r="I1007497" i="7"/>
  <c r="I1007498" i="7"/>
  <c r="I1007499" i="7"/>
  <c r="I1007500" i="7"/>
  <c r="I1007501" i="7"/>
  <c r="I1007502" i="7"/>
  <c r="I1007503" i="7"/>
  <c r="I1007504" i="7"/>
  <c r="I1007505" i="7"/>
  <c r="I1007506" i="7"/>
  <c r="I1007507" i="7"/>
  <c r="I1007508" i="7"/>
  <c r="I1007509" i="7"/>
  <c r="I1007510" i="7"/>
  <c r="I1007511" i="7"/>
  <c r="I1007512" i="7"/>
  <c r="I1007513" i="7"/>
  <c r="I1007514" i="7"/>
  <c r="I1007515" i="7"/>
  <c r="I1007516" i="7"/>
  <c r="I1007517" i="7"/>
  <c r="I1007518" i="7"/>
  <c r="I1007519" i="7"/>
  <c r="I1007520" i="7"/>
  <c r="I1007521" i="7"/>
  <c r="I1007522" i="7"/>
  <c r="I1007523" i="7"/>
  <c r="I1007524" i="7"/>
  <c r="I1007525" i="7"/>
  <c r="I1007526" i="7"/>
  <c r="I1007527" i="7"/>
  <c r="I1007528" i="7"/>
  <c r="I1007529" i="7"/>
  <c r="I1007530" i="7"/>
  <c r="I1007531" i="7"/>
  <c r="I1007532" i="7"/>
  <c r="I1007533" i="7"/>
  <c r="I1007534" i="7"/>
  <c r="I1007535" i="7"/>
  <c r="I1007536" i="7"/>
  <c r="I1007537" i="7"/>
  <c r="I1007538" i="7"/>
  <c r="I1007539" i="7"/>
  <c r="I1007540" i="7"/>
  <c r="I1007541" i="7"/>
  <c r="I1007542" i="7"/>
  <c r="I1007543" i="7"/>
  <c r="I1007544" i="7"/>
  <c r="I1007545" i="7"/>
  <c r="I1007546" i="7"/>
  <c r="I1007547" i="7"/>
  <c r="I1007548" i="7"/>
  <c r="I1007549" i="7"/>
  <c r="I1007550" i="7"/>
  <c r="I1007551" i="7"/>
  <c r="I1007552" i="7"/>
  <c r="I1007553" i="7"/>
  <c r="I1007554" i="7"/>
  <c r="I1007555" i="7"/>
  <c r="I1007556" i="7"/>
  <c r="I1007557" i="7"/>
  <c r="I1007558" i="7"/>
  <c r="I1007559" i="7"/>
  <c r="I1007560" i="7"/>
  <c r="I1007561" i="7"/>
  <c r="I1007562" i="7"/>
  <c r="I1007563" i="7"/>
  <c r="I1007564" i="7"/>
  <c r="I1007565" i="7"/>
  <c r="I1007566" i="7"/>
  <c r="I1007567" i="7"/>
  <c r="I1007568" i="7"/>
  <c r="I1007569" i="7"/>
  <c r="I1007570" i="7"/>
  <c r="I1007571" i="7"/>
  <c r="I1007572" i="7"/>
  <c r="I1007573" i="7"/>
  <c r="I1007574" i="7"/>
  <c r="I1007575" i="7"/>
  <c r="I1007576" i="7"/>
  <c r="I1007577" i="7"/>
  <c r="I1007578" i="7"/>
  <c r="I1007579" i="7"/>
  <c r="I1007580" i="7"/>
  <c r="I1007581" i="7"/>
  <c r="I1007582" i="7"/>
  <c r="I1007583" i="7"/>
  <c r="I1007584" i="7"/>
  <c r="I1007585" i="7"/>
  <c r="I1007586" i="7"/>
  <c r="I1007587" i="7"/>
  <c r="I1007588" i="7"/>
  <c r="I1007589" i="7"/>
  <c r="I1007590" i="7"/>
  <c r="I1007591" i="7"/>
  <c r="I1007592" i="7"/>
  <c r="I1007593" i="7"/>
  <c r="I1007594" i="7"/>
  <c r="I1007595" i="7"/>
  <c r="I1007596" i="7"/>
  <c r="I1007597" i="7"/>
  <c r="I1007598" i="7"/>
  <c r="I1007599" i="7"/>
  <c r="I1007600" i="7"/>
  <c r="I1007601" i="7"/>
  <c r="I1007602" i="7"/>
  <c r="I1007603" i="7"/>
  <c r="I1007604" i="7"/>
  <c r="I1007605" i="7"/>
  <c r="I1007606" i="7"/>
  <c r="I1007607" i="7"/>
  <c r="I1007608" i="7"/>
  <c r="I1007609" i="7"/>
  <c r="I1007610" i="7"/>
  <c r="I1007611" i="7"/>
  <c r="I1007612" i="7"/>
  <c r="I1007613" i="7"/>
  <c r="I1007614" i="7"/>
  <c r="I1007615" i="7"/>
  <c r="I1007616" i="7"/>
  <c r="I1007617" i="7"/>
  <c r="I1007618" i="7"/>
  <c r="I1007619" i="7"/>
  <c r="I1007620" i="7"/>
  <c r="I1007621" i="7"/>
  <c r="I1007622" i="7"/>
  <c r="I1007623" i="7"/>
  <c r="I1007624" i="7"/>
  <c r="I1007625" i="7"/>
  <c r="I1007626" i="7"/>
  <c r="I1007627" i="7"/>
  <c r="I1007628" i="7"/>
  <c r="I1007629" i="7"/>
  <c r="I1007630" i="7"/>
  <c r="I1007631" i="7"/>
  <c r="I1007632" i="7"/>
  <c r="I1007633" i="7"/>
  <c r="I1007634" i="7"/>
  <c r="I1007635" i="7"/>
  <c r="I1007636" i="7"/>
  <c r="I1007637" i="7"/>
  <c r="I1007638" i="7"/>
  <c r="I1007639" i="7"/>
  <c r="I1007640" i="7"/>
  <c r="I1007641" i="7"/>
  <c r="I1007642" i="7"/>
  <c r="I1007643" i="7"/>
  <c r="I1007644" i="7"/>
  <c r="I1007645" i="7"/>
  <c r="I1007646" i="7"/>
  <c r="I1007647" i="7"/>
  <c r="I1007648" i="7"/>
  <c r="I1007649" i="7"/>
  <c r="I1007650" i="7"/>
  <c r="I1007651" i="7"/>
  <c r="I1007652" i="7"/>
  <c r="I1007653" i="7"/>
  <c r="I1007654" i="7"/>
  <c r="I1007655" i="7"/>
  <c r="I1007656" i="7"/>
  <c r="I1007657" i="7"/>
  <c r="I1007658" i="7"/>
  <c r="I1007659" i="7"/>
  <c r="I1007660" i="7"/>
  <c r="I1007661" i="7"/>
  <c r="I1007662" i="7"/>
  <c r="I1007663" i="7"/>
  <c r="I1007664" i="7"/>
  <c r="I1007665" i="7"/>
  <c r="I1007666" i="7"/>
  <c r="I1007667" i="7"/>
  <c r="I1007668" i="7"/>
  <c r="I1007669" i="7"/>
  <c r="I1007670" i="7"/>
  <c r="I1007671" i="7"/>
  <c r="I1007672" i="7"/>
  <c r="I1007673" i="7"/>
  <c r="I1007674" i="7"/>
  <c r="I1007675" i="7"/>
  <c r="I1007676" i="7"/>
  <c r="I1007677" i="7"/>
  <c r="I1007678" i="7"/>
  <c r="I1007679" i="7"/>
  <c r="I1007680" i="7"/>
  <c r="I1007681" i="7"/>
  <c r="I1007682" i="7"/>
  <c r="I1007683" i="7"/>
  <c r="I1007684" i="7"/>
  <c r="I1007685" i="7"/>
  <c r="I1007686" i="7"/>
  <c r="I1007687" i="7"/>
  <c r="I1007688" i="7"/>
  <c r="I1007689" i="7"/>
  <c r="I1007690" i="7"/>
  <c r="I1007691" i="7"/>
  <c r="I1007692" i="7"/>
  <c r="I1007693" i="7"/>
  <c r="I1007694" i="7"/>
  <c r="I1007695" i="7"/>
  <c r="I1007696" i="7"/>
  <c r="I1007697" i="7"/>
  <c r="I1007698" i="7"/>
  <c r="I1007699" i="7"/>
  <c r="I1007700" i="7"/>
  <c r="I1007701" i="7"/>
  <c r="I1007702" i="7"/>
  <c r="I1007703" i="7"/>
  <c r="I1007704" i="7"/>
  <c r="I1007705" i="7"/>
  <c r="I1007706" i="7"/>
  <c r="I1007707" i="7"/>
  <c r="I1007708" i="7"/>
  <c r="I1007709" i="7"/>
  <c r="I1007710" i="7"/>
  <c r="I1007711" i="7"/>
  <c r="I1007712" i="7"/>
  <c r="I1007713" i="7"/>
  <c r="I1007714" i="7"/>
  <c r="I1007715" i="7"/>
  <c r="I1007716" i="7"/>
  <c r="I1007717" i="7"/>
  <c r="I1007718" i="7"/>
  <c r="I1007719" i="7"/>
  <c r="I1007720" i="7"/>
  <c r="I1007721" i="7"/>
  <c r="I1007722" i="7"/>
  <c r="I1007723" i="7"/>
  <c r="I1007724" i="7"/>
  <c r="I1007725" i="7"/>
  <c r="I1007726" i="7"/>
  <c r="I1007727" i="7"/>
  <c r="I1007728" i="7"/>
  <c r="I1007729" i="7"/>
  <c r="I1007730" i="7"/>
  <c r="I1007731" i="7"/>
  <c r="I1007732" i="7"/>
  <c r="I1007733" i="7"/>
  <c r="I1007734" i="7"/>
  <c r="I1007735" i="7"/>
  <c r="I1007736" i="7"/>
  <c r="I1007737" i="7"/>
  <c r="I1007738" i="7"/>
  <c r="I1007739" i="7"/>
  <c r="I1007740" i="7"/>
  <c r="I1007741" i="7"/>
  <c r="I1007742" i="7"/>
  <c r="I1007743" i="7"/>
  <c r="I1007744" i="7"/>
  <c r="I1007745" i="7"/>
  <c r="I1007746" i="7"/>
  <c r="I1007747" i="7"/>
  <c r="I1007748" i="7"/>
  <c r="I1007749" i="7"/>
  <c r="I1007750" i="7"/>
  <c r="I1007751" i="7"/>
  <c r="I1007752" i="7"/>
  <c r="I1007753" i="7"/>
  <c r="I1007754" i="7"/>
  <c r="I1007755" i="7"/>
  <c r="I1007756" i="7"/>
  <c r="I1007757" i="7"/>
  <c r="I1007758" i="7"/>
  <c r="I1007759" i="7"/>
  <c r="I1007760" i="7"/>
  <c r="I1007761" i="7"/>
  <c r="I1007762" i="7"/>
  <c r="I1007763" i="7"/>
  <c r="I1007764" i="7"/>
  <c r="I1007765" i="7"/>
  <c r="I1007766" i="7"/>
  <c r="I1007767" i="7"/>
  <c r="I1007768" i="7"/>
  <c r="I1007769" i="7"/>
  <c r="I1007770" i="7"/>
  <c r="I1007771" i="7"/>
  <c r="I1007772" i="7"/>
  <c r="I1007773" i="7"/>
  <c r="I1007774" i="7"/>
  <c r="I1007775" i="7"/>
  <c r="I1007776" i="7"/>
  <c r="I1007777" i="7"/>
  <c r="I1007778" i="7"/>
  <c r="I1007779" i="7"/>
  <c r="I1007780" i="7"/>
  <c r="I1007781" i="7"/>
  <c r="I1007782" i="7"/>
  <c r="I1007783" i="7"/>
  <c r="I1007784" i="7"/>
  <c r="I1007785" i="7"/>
  <c r="I1007786" i="7"/>
  <c r="I1007787" i="7"/>
  <c r="I1007788" i="7"/>
  <c r="I1007789" i="7"/>
  <c r="I1007790" i="7"/>
  <c r="I1007791" i="7"/>
  <c r="I1007792" i="7"/>
  <c r="I1007793" i="7"/>
  <c r="I1007794" i="7"/>
  <c r="I1007795" i="7"/>
  <c r="I1007796" i="7"/>
  <c r="I1007797" i="7"/>
  <c r="I1007798" i="7"/>
  <c r="I1007799" i="7"/>
  <c r="I1007800" i="7"/>
  <c r="I1007801" i="7"/>
  <c r="I1007802" i="7"/>
  <c r="I1007803" i="7"/>
  <c r="I1007804" i="7"/>
  <c r="I1007805" i="7"/>
  <c r="I1007806" i="7"/>
  <c r="I1007807" i="7"/>
  <c r="I1007808" i="7"/>
  <c r="I1007809" i="7"/>
  <c r="I1007810" i="7"/>
  <c r="I1007811" i="7"/>
  <c r="I1007812" i="7"/>
  <c r="I1007813" i="7"/>
  <c r="I1007814" i="7"/>
  <c r="I1007815" i="7"/>
  <c r="I1007816" i="7"/>
  <c r="I1007817" i="7"/>
  <c r="I1007818" i="7"/>
  <c r="I1007819" i="7"/>
  <c r="I1007820" i="7"/>
  <c r="I1007821" i="7"/>
  <c r="I1007822" i="7"/>
  <c r="I1007823" i="7"/>
  <c r="I1007824" i="7"/>
  <c r="I1007825" i="7"/>
  <c r="I1007826" i="7"/>
  <c r="I1007827" i="7"/>
  <c r="I1007828" i="7"/>
  <c r="I1007829" i="7"/>
  <c r="I1007830" i="7"/>
  <c r="I1007831" i="7"/>
  <c r="I1007832" i="7"/>
  <c r="I1007833" i="7"/>
  <c r="I1007834" i="7"/>
  <c r="I1007835" i="7"/>
  <c r="I1007836" i="7"/>
  <c r="I1007837" i="7"/>
  <c r="I1007838" i="7"/>
  <c r="I1007839" i="7"/>
  <c r="I1007840" i="7"/>
  <c r="I1007841" i="7"/>
  <c r="I1007842" i="7"/>
  <c r="I1007843" i="7"/>
  <c r="I1007844" i="7"/>
  <c r="I1007845" i="7"/>
  <c r="I1007846" i="7"/>
  <c r="I1007847" i="7"/>
  <c r="I1007848" i="7"/>
  <c r="I1007849" i="7"/>
  <c r="I1007850" i="7"/>
  <c r="I1007851" i="7"/>
  <c r="I1007852" i="7"/>
  <c r="I1007853" i="7"/>
  <c r="I1007854" i="7"/>
  <c r="I1007855" i="7"/>
  <c r="I1007856" i="7"/>
  <c r="I1007857" i="7"/>
  <c r="I1007858" i="7"/>
  <c r="I1007859" i="7"/>
  <c r="I1007860" i="7"/>
  <c r="I1007861" i="7"/>
  <c r="I1007862" i="7"/>
  <c r="I1007863" i="7"/>
  <c r="I1007864" i="7"/>
  <c r="I1007865" i="7"/>
  <c r="I1007866" i="7"/>
  <c r="I1007867" i="7"/>
  <c r="I1007868" i="7"/>
  <c r="I1007869" i="7"/>
  <c r="I1007870" i="7"/>
  <c r="I1007871" i="7"/>
  <c r="I1007872" i="7"/>
  <c r="I1007873" i="7"/>
  <c r="I1007874" i="7"/>
  <c r="I1007875" i="7"/>
  <c r="I1007876" i="7"/>
  <c r="I1007877" i="7"/>
  <c r="I1007878" i="7"/>
  <c r="I1007879" i="7"/>
  <c r="I1007880" i="7"/>
  <c r="I1007881" i="7"/>
  <c r="I1007882" i="7"/>
  <c r="I1007883" i="7"/>
  <c r="I1007884" i="7"/>
  <c r="I1007885" i="7"/>
  <c r="I1007886" i="7"/>
  <c r="I1007887" i="7"/>
  <c r="I1007888" i="7"/>
  <c r="I1007889" i="7"/>
  <c r="I1007890" i="7"/>
  <c r="I1007891" i="7"/>
  <c r="I1007892" i="7"/>
  <c r="I1007893" i="7"/>
  <c r="I1007894" i="7"/>
  <c r="I1007895" i="7"/>
  <c r="I1007896" i="7"/>
  <c r="I1007897" i="7"/>
  <c r="I1007898" i="7"/>
  <c r="I1007899" i="7"/>
  <c r="I1007900" i="7"/>
  <c r="I1007901" i="7"/>
  <c r="I1007902" i="7"/>
  <c r="I1007903" i="7"/>
  <c r="I1007904" i="7"/>
  <c r="I1007905" i="7"/>
  <c r="I1007906" i="7"/>
  <c r="I1007907" i="7"/>
  <c r="I1007908" i="7"/>
  <c r="I1007909" i="7"/>
  <c r="I1007910" i="7"/>
  <c r="I1007911" i="7"/>
  <c r="I1007912" i="7"/>
  <c r="I1007913" i="7"/>
  <c r="I1007914" i="7"/>
  <c r="I1007915" i="7"/>
  <c r="I1007916" i="7"/>
  <c r="I1007917" i="7"/>
  <c r="I1007918" i="7"/>
  <c r="I1007919" i="7"/>
  <c r="I1007920" i="7"/>
  <c r="I1007921" i="7"/>
  <c r="I1007922" i="7"/>
  <c r="I1007923" i="7"/>
  <c r="I1007924" i="7"/>
  <c r="I1007925" i="7"/>
  <c r="I1007926" i="7"/>
  <c r="I1007927" i="7"/>
  <c r="I1007928" i="7"/>
  <c r="I1007929" i="7"/>
  <c r="I1007930" i="7"/>
  <c r="I1007931" i="7"/>
  <c r="I1007932" i="7"/>
  <c r="I1007933" i="7"/>
  <c r="I1007934" i="7"/>
  <c r="I1007935" i="7"/>
  <c r="I1007936" i="7"/>
  <c r="I1007937" i="7"/>
  <c r="I1007938" i="7"/>
  <c r="I1007939" i="7"/>
  <c r="I1007940" i="7"/>
  <c r="I1007941" i="7"/>
  <c r="I1007942" i="7"/>
  <c r="I1007943" i="7"/>
  <c r="I1007944" i="7"/>
  <c r="I1007945" i="7"/>
  <c r="I1007946" i="7"/>
  <c r="I1007947" i="7"/>
  <c r="I1007948" i="7"/>
  <c r="I1007949" i="7"/>
  <c r="I1007950" i="7"/>
  <c r="I1007951" i="7"/>
  <c r="I1007952" i="7"/>
  <c r="I1007953" i="7"/>
  <c r="I1007954" i="7"/>
  <c r="I1007955" i="7"/>
  <c r="I1007956" i="7"/>
  <c r="I1007957" i="7"/>
  <c r="I1007958" i="7"/>
  <c r="I1007959" i="7"/>
  <c r="I1007960" i="7"/>
  <c r="I1007961" i="7"/>
  <c r="I1007962" i="7"/>
  <c r="I1007963" i="7"/>
  <c r="I1007964" i="7"/>
  <c r="I1007965" i="7"/>
  <c r="I1007966" i="7"/>
  <c r="I1007967" i="7"/>
  <c r="I1007968" i="7"/>
  <c r="I1007969" i="7"/>
  <c r="I1007970" i="7"/>
  <c r="I1007971" i="7"/>
  <c r="I1007972" i="7"/>
  <c r="I1007973" i="7"/>
  <c r="I1007974" i="7"/>
  <c r="I1007975" i="7"/>
  <c r="I1007976" i="7"/>
  <c r="I1007977" i="7"/>
  <c r="I1007978" i="7"/>
  <c r="I1007979" i="7"/>
  <c r="I1007980" i="7"/>
  <c r="I1007981" i="7"/>
  <c r="I1007982" i="7"/>
  <c r="I1007983" i="7"/>
  <c r="I1007984" i="7"/>
  <c r="I1007985" i="7"/>
  <c r="I1007986" i="7"/>
  <c r="I1007987" i="7"/>
  <c r="I1007988" i="7"/>
  <c r="I1007989" i="7"/>
  <c r="I1007990" i="7"/>
  <c r="I1007991" i="7"/>
  <c r="I1007992" i="7"/>
  <c r="I1007993" i="7"/>
  <c r="I1007994" i="7"/>
  <c r="I1007995" i="7"/>
  <c r="I1007996" i="7"/>
  <c r="I1007997" i="7"/>
  <c r="I1007998" i="7"/>
  <c r="I1007999" i="7"/>
  <c r="I1008000" i="7"/>
  <c r="I1008001" i="7"/>
  <c r="I1008002" i="7"/>
  <c r="I1008003" i="7"/>
  <c r="I1008004" i="7"/>
  <c r="I1008005" i="7"/>
  <c r="I1008006" i="7"/>
  <c r="I1008007" i="7"/>
  <c r="I1008008" i="7"/>
  <c r="I1008009" i="7"/>
  <c r="I1008010" i="7"/>
  <c r="I1008011" i="7"/>
  <c r="I1008012" i="7"/>
  <c r="I1008013" i="7"/>
  <c r="I1008014" i="7"/>
  <c r="I1008015" i="7"/>
  <c r="I1008016" i="7"/>
  <c r="I1008017" i="7"/>
  <c r="I1008018" i="7"/>
  <c r="I1008019" i="7"/>
  <c r="I1008020" i="7"/>
  <c r="I1008021" i="7"/>
  <c r="I1008022" i="7"/>
  <c r="I1008023" i="7"/>
  <c r="I1008024" i="7"/>
  <c r="I1008025" i="7"/>
  <c r="I1008026" i="7"/>
  <c r="I1008027" i="7"/>
  <c r="I1008028" i="7"/>
  <c r="I1008029" i="7"/>
  <c r="I1008030" i="7"/>
  <c r="I1008031" i="7"/>
  <c r="I1008032" i="7"/>
  <c r="I1008033" i="7"/>
  <c r="I1008034" i="7"/>
  <c r="I1008035" i="7"/>
  <c r="I1008036" i="7"/>
  <c r="I1008037" i="7"/>
  <c r="I1008038" i="7"/>
  <c r="I1008039" i="7"/>
  <c r="I1008040" i="7"/>
  <c r="I1008041" i="7"/>
  <c r="I1008042" i="7"/>
  <c r="I1008043" i="7"/>
  <c r="I1008044" i="7"/>
  <c r="I1008045" i="7"/>
  <c r="I1008046" i="7"/>
  <c r="I1008047" i="7"/>
  <c r="I1008048" i="7"/>
  <c r="I1008049" i="7"/>
  <c r="I1008050" i="7"/>
  <c r="I1008051" i="7"/>
  <c r="I1008052" i="7"/>
  <c r="I1008053" i="7"/>
  <c r="I1008054" i="7"/>
  <c r="I1008055" i="7"/>
  <c r="I1008056" i="7"/>
  <c r="I1008057" i="7"/>
  <c r="I1008058" i="7"/>
  <c r="I1008059" i="7"/>
  <c r="I1008060" i="7"/>
  <c r="I1008061" i="7"/>
  <c r="I1008062" i="7"/>
  <c r="I1008063" i="7"/>
  <c r="I1008064" i="7"/>
  <c r="I1008065" i="7"/>
  <c r="I1008066" i="7"/>
  <c r="I1008067" i="7"/>
  <c r="I1008068" i="7"/>
  <c r="I1008069" i="7"/>
  <c r="I1008070" i="7"/>
  <c r="I1008071" i="7"/>
  <c r="I1008072" i="7"/>
  <c r="I1008073" i="7"/>
  <c r="I1008074" i="7"/>
  <c r="I1008075" i="7"/>
  <c r="I1008076" i="7"/>
  <c r="I1008077" i="7"/>
  <c r="I1008078" i="7"/>
  <c r="I1008079" i="7"/>
  <c r="I1008080" i="7"/>
  <c r="I1008081" i="7"/>
  <c r="I1008082" i="7"/>
  <c r="I1008083" i="7"/>
  <c r="I1008084" i="7"/>
  <c r="I1008085" i="7"/>
  <c r="I1008086" i="7"/>
  <c r="I1008087" i="7"/>
  <c r="I1008088" i="7"/>
  <c r="I1008089" i="7"/>
  <c r="I1008090" i="7"/>
  <c r="I1008091" i="7"/>
  <c r="I1008092" i="7"/>
  <c r="I1008093" i="7"/>
  <c r="I1008094" i="7"/>
  <c r="I1008095" i="7"/>
  <c r="I1008096" i="7"/>
  <c r="I1008097" i="7"/>
  <c r="I1008098" i="7"/>
  <c r="I1008099" i="7"/>
  <c r="I1008100" i="7"/>
  <c r="I1008101" i="7"/>
  <c r="I1008102" i="7"/>
  <c r="I1008103" i="7"/>
  <c r="I1008104" i="7"/>
  <c r="I1008105" i="7"/>
  <c r="I1008106" i="7"/>
  <c r="I1008107" i="7"/>
  <c r="I1008108" i="7"/>
  <c r="I1008109" i="7"/>
  <c r="I1008110" i="7"/>
  <c r="I1008111" i="7"/>
  <c r="I1008112" i="7"/>
  <c r="I1008113" i="7"/>
  <c r="I1008114" i="7"/>
  <c r="I1008115" i="7"/>
  <c r="I1008116" i="7"/>
  <c r="I1008117" i="7"/>
  <c r="I1008118" i="7"/>
  <c r="I1008119" i="7"/>
  <c r="I1008120" i="7"/>
  <c r="I1008121" i="7"/>
  <c r="I1008122" i="7"/>
  <c r="I1008123" i="7"/>
  <c r="I1008124" i="7"/>
  <c r="I1008125" i="7"/>
  <c r="I1008126" i="7"/>
  <c r="I1008127" i="7"/>
  <c r="I1008128" i="7"/>
  <c r="I1008129" i="7"/>
  <c r="I1008130" i="7"/>
  <c r="I1008131" i="7"/>
  <c r="I1008132" i="7"/>
  <c r="I1008133" i="7"/>
  <c r="I1008134" i="7"/>
  <c r="I1008135" i="7"/>
  <c r="I1008136" i="7"/>
  <c r="I1008137" i="7"/>
  <c r="I1008138" i="7"/>
  <c r="I1008139" i="7"/>
  <c r="I1008140" i="7"/>
  <c r="I1008141" i="7"/>
  <c r="I1008142" i="7"/>
  <c r="I1008143" i="7"/>
  <c r="I1008144" i="7"/>
  <c r="I1008145" i="7"/>
  <c r="I1008146" i="7"/>
  <c r="I1008147" i="7"/>
  <c r="I1008148" i="7"/>
  <c r="I1008149" i="7"/>
  <c r="I1008150" i="7"/>
  <c r="I1008151" i="7"/>
  <c r="I1008152" i="7"/>
  <c r="I1008153" i="7"/>
  <c r="I1008154" i="7"/>
  <c r="I1008155" i="7"/>
  <c r="I1008156" i="7"/>
  <c r="I1008157" i="7"/>
  <c r="I1008158" i="7"/>
  <c r="I1008159" i="7"/>
  <c r="I1008160" i="7"/>
  <c r="I1008161" i="7"/>
  <c r="I1008162" i="7"/>
  <c r="I1008163" i="7"/>
  <c r="I1008164" i="7"/>
  <c r="I1008165" i="7"/>
  <c r="I1008166" i="7"/>
  <c r="I1008167" i="7"/>
  <c r="I1008168" i="7"/>
  <c r="I1008169" i="7"/>
  <c r="I1008170" i="7"/>
  <c r="I1008171" i="7"/>
  <c r="I1008172" i="7"/>
  <c r="I1008173" i="7"/>
  <c r="I1008174" i="7"/>
  <c r="I1008175" i="7"/>
  <c r="I1008176" i="7"/>
  <c r="I1008177" i="7"/>
  <c r="I1008178" i="7"/>
  <c r="I1008179" i="7"/>
  <c r="I1008180" i="7"/>
  <c r="I1008181" i="7"/>
  <c r="I1008182" i="7"/>
  <c r="I1008183" i="7"/>
  <c r="I1008184" i="7"/>
  <c r="I1008185" i="7"/>
  <c r="I1008186" i="7"/>
  <c r="I1008187" i="7"/>
  <c r="I1008188" i="7"/>
  <c r="I1008189" i="7"/>
  <c r="I1008190" i="7"/>
  <c r="I1008191" i="7"/>
  <c r="I1008192" i="7"/>
  <c r="I1008193" i="7"/>
  <c r="I1008194" i="7"/>
  <c r="I1008195" i="7"/>
  <c r="I1008196" i="7"/>
  <c r="I1008197" i="7"/>
  <c r="I1008198" i="7"/>
  <c r="I1008199" i="7"/>
  <c r="I1008200" i="7"/>
  <c r="I1008201" i="7"/>
  <c r="I1008202" i="7"/>
  <c r="I1008203" i="7"/>
  <c r="I1008204" i="7"/>
  <c r="I1008205" i="7"/>
  <c r="I1008206" i="7"/>
  <c r="I1008207" i="7"/>
  <c r="I1008208" i="7"/>
  <c r="I1008209" i="7"/>
  <c r="I1008210" i="7"/>
  <c r="I1008211" i="7"/>
  <c r="I1008212" i="7"/>
  <c r="I1008213" i="7"/>
  <c r="I1008214" i="7"/>
  <c r="I1008215" i="7"/>
  <c r="I1008216" i="7"/>
  <c r="I1008217" i="7"/>
  <c r="I1008218" i="7"/>
  <c r="I1008219" i="7"/>
  <c r="I1008220" i="7"/>
  <c r="I1008221" i="7"/>
  <c r="I1008222" i="7"/>
  <c r="I1008223" i="7"/>
  <c r="I1008224" i="7"/>
  <c r="I1008225" i="7"/>
  <c r="I1008226" i="7"/>
  <c r="I1008227" i="7"/>
  <c r="I1008228" i="7"/>
  <c r="I1008229" i="7"/>
  <c r="I1008230" i="7"/>
  <c r="I1008231" i="7"/>
  <c r="I1008232" i="7"/>
  <c r="I1008233" i="7"/>
  <c r="I1008234" i="7"/>
  <c r="I1008235" i="7"/>
  <c r="I1008236" i="7"/>
  <c r="I1008237" i="7"/>
  <c r="I1008238" i="7"/>
  <c r="I1008239" i="7"/>
  <c r="I1008240" i="7"/>
  <c r="I1008241" i="7"/>
  <c r="I1008242" i="7"/>
  <c r="I1008243" i="7"/>
  <c r="I1008244" i="7"/>
  <c r="I1008245" i="7"/>
  <c r="I1008246" i="7"/>
  <c r="I1008247" i="7"/>
  <c r="I1008248" i="7"/>
  <c r="I1008249" i="7"/>
  <c r="I1008250" i="7"/>
  <c r="I1008251" i="7"/>
  <c r="I1008252" i="7"/>
  <c r="I1008253" i="7"/>
  <c r="I1008254" i="7"/>
  <c r="I1008255" i="7"/>
  <c r="I1008256" i="7"/>
  <c r="I1008257" i="7"/>
  <c r="I1008258" i="7"/>
  <c r="I1008259" i="7"/>
  <c r="I1008260" i="7"/>
  <c r="I1008261" i="7"/>
  <c r="I1008262" i="7"/>
  <c r="I1008263" i="7"/>
  <c r="I1008264" i="7"/>
  <c r="I1008265" i="7"/>
  <c r="I1008266" i="7"/>
  <c r="I1008267" i="7"/>
  <c r="I1008268" i="7"/>
  <c r="I1008269" i="7"/>
  <c r="I1008270" i="7"/>
  <c r="I1008271" i="7"/>
  <c r="I1008272" i="7"/>
  <c r="I1008273" i="7"/>
  <c r="I1008274" i="7"/>
  <c r="I1008275" i="7"/>
  <c r="I1008276" i="7"/>
  <c r="I1008277" i="7"/>
  <c r="I1008278" i="7"/>
  <c r="I1008279" i="7"/>
  <c r="I1008280" i="7"/>
  <c r="I1008281" i="7"/>
  <c r="I1008282" i="7"/>
  <c r="I1008283" i="7"/>
  <c r="I1008284" i="7"/>
  <c r="I1008285" i="7"/>
  <c r="I1008286" i="7"/>
  <c r="I1008287" i="7"/>
  <c r="I1008288" i="7"/>
  <c r="I1008289" i="7"/>
  <c r="I1008290" i="7"/>
  <c r="I1008291" i="7"/>
  <c r="I1008292" i="7"/>
  <c r="I1008293" i="7"/>
  <c r="I1008294" i="7"/>
  <c r="I1008295" i="7"/>
  <c r="I1008296" i="7"/>
  <c r="I1008297" i="7"/>
  <c r="I1008298" i="7"/>
  <c r="I1008299" i="7"/>
  <c r="I1008300" i="7"/>
  <c r="I1008301" i="7"/>
  <c r="I1008302" i="7"/>
  <c r="I1008303" i="7"/>
  <c r="I1008304" i="7"/>
  <c r="I1008305" i="7"/>
  <c r="I1008306" i="7"/>
  <c r="I1008307" i="7"/>
  <c r="I1008308" i="7"/>
  <c r="I1008309" i="7"/>
  <c r="I1008310" i="7"/>
  <c r="I1008311" i="7"/>
  <c r="I1008312" i="7"/>
  <c r="I1008313" i="7"/>
  <c r="I1008314" i="7"/>
  <c r="I1008315" i="7"/>
  <c r="I1008316" i="7"/>
  <c r="I1008317" i="7"/>
  <c r="I1008318" i="7"/>
  <c r="I1008319" i="7"/>
  <c r="I1008320" i="7"/>
  <c r="I1008321" i="7"/>
  <c r="I1008322" i="7"/>
  <c r="I1008323" i="7"/>
  <c r="I1008324" i="7"/>
  <c r="I1008325" i="7"/>
  <c r="I1008326" i="7"/>
  <c r="I1008327" i="7"/>
  <c r="I1008328" i="7"/>
  <c r="I1008329" i="7"/>
  <c r="I1008330" i="7"/>
  <c r="I1008331" i="7"/>
  <c r="I1008332" i="7"/>
  <c r="I1008333" i="7"/>
  <c r="I1008334" i="7"/>
  <c r="I1008335" i="7"/>
  <c r="I1008336" i="7"/>
  <c r="I1008337" i="7"/>
  <c r="I1008338" i="7"/>
  <c r="I1008339" i="7"/>
  <c r="I1008340" i="7"/>
  <c r="I1008341" i="7"/>
  <c r="I1008342" i="7"/>
  <c r="I1008343" i="7"/>
  <c r="I1008344" i="7"/>
  <c r="I1008345" i="7"/>
  <c r="I1008346" i="7"/>
  <c r="I1008347" i="7"/>
  <c r="I1008348" i="7"/>
  <c r="I1008349" i="7"/>
  <c r="I1008350" i="7"/>
  <c r="I1008351" i="7"/>
  <c r="I1008352" i="7"/>
  <c r="I1008353" i="7"/>
  <c r="I1008354" i="7"/>
  <c r="I1008355" i="7"/>
  <c r="I1008356" i="7"/>
  <c r="I1008357" i="7"/>
  <c r="I1008358" i="7"/>
  <c r="I1008359" i="7"/>
  <c r="I1008360" i="7"/>
  <c r="I1008361" i="7"/>
  <c r="I1008362" i="7"/>
  <c r="I1008363" i="7"/>
  <c r="I1008364" i="7"/>
  <c r="I1008365" i="7"/>
  <c r="I1008366" i="7"/>
  <c r="I1008367" i="7"/>
  <c r="I1008368" i="7"/>
  <c r="I1008369" i="7"/>
  <c r="I1008370" i="7"/>
  <c r="I1008371" i="7"/>
  <c r="I1008372" i="7"/>
  <c r="I1008373" i="7"/>
  <c r="I1008374" i="7"/>
  <c r="I1008375" i="7"/>
  <c r="I1008376" i="7"/>
  <c r="I1008377" i="7"/>
  <c r="I1008378" i="7"/>
  <c r="I1008379" i="7"/>
  <c r="I1008380" i="7"/>
  <c r="I1008381" i="7"/>
  <c r="I1008382" i="7"/>
  <c r="I1008383" i="7"/>
  <c r="I1008384" i="7"/>
  <c r="I1008385" i="7"/>
  <c r="I1008386" i="7"/>
  <c r="I1008387" i="7"/>
  <c r="I1008388" i="7"/>
  <c r="I1008389" i="7"/>
  <c r="I1008390" i="7"/>
  <c r="I1008391" i="7"/>
  <c r="I1008392" i="7"/>
  <c r="I1008393" i="7"/>
  <c r="I1008394" i="7"/>
  <c r="I1008395" i="7"/>
  <c r="I1008396" i="7"/>
  <c r="I1008397" i="7"/>
  <c r="I1008398" i="7"/>
  <c r="I1008399" i="7"/>
  <c r="I1008400" i="7"/>
  <c r="I1008401" i="7"/>
  <c r="I1008402" i="7"/>
  <c r="I1008403" i="7"/>
  <c r="I1008404" i="7"/>
  <c r="I1008405" i="7"/>
  <c r="I1008406" i="7"/>
  <c r="I1008407" i="7"/>
  <c r="I1008408" i="7"/>
  <c r="I1008409" i="7"/>
  <c r="I1008410" i="7"/>
  <c r="I1008411" i="7"/>
  <c r="I1008412" i="7"/>
  <c r="I1008413" i="7"/>
  <c r="I1008414" i="7"/>
  <c r="I1008415" i="7"/>
  <c r="I1008416" i="7"/>
  <c r="I1008417" i="7"/>
  <c r="I1008418" i="7"/>
  <c r="I1008419" i="7"/>
  <c r="I1008420" i="7"/>
  <c r="I1008421" i="7"/>
  <c r="I1008422" i="7"/>
  <c r="I1008423" i="7"/>
  <c r="I1008424" i="7"/>
  <c r="I1008425" i="7"/>
  <c r="I1008426" i="7"/>
  <c r="I1008427" i="7"/>
  <c r="I1008428" i="7"/>
  <c r="I1008429" i="7"/>
  <c r="I1008430" i="7"/>
  <c r="I1008431" i="7"/>
  <c r="I1008432" i="7"/>
  <c r="I1008433" i="7"/>
  <c r="I1008434" i="7"/>
  <c r="I1008435" i="7"/>
  <c r="I1008436" i="7"/>
  <c r="I1008437" i="7"/>
  <c r="I1008438" i="7"/>
  <c r="I1008439" i="7"/>
  <c r="I1008440" i="7"/>
  <c r="I1008441" i="7"/>
  <c r="I1008442" i="7"/>
  <c r="I1008443" i="7"/>
  <c r="I1008444" i="7"/>
  <c r="I1008445" i="7"/>
  <c r="I1008446" i="7"/>
  <c r="I1008447" i="7"/>
  <c r="I1008448" i="7"/>
  <c r="I1008449" i="7"/>
  <c r="I1008450" i="7"/>
  <c r="I1008451" i="7"/>
  <c r="I1008452" i="7"/>
  <c r="I1008453" i="7"/>
  <c r="I1008454" i="7"/>
  <c r="I1008455" i="7"/>
  <c r="I1008456" i="7"/>
  <c r="I1008457" i="7"/>
  <c r="I1008458" i="7"/>
  <c r="I1008459" i="7"/>
  <c r="I1008460" i="7"/>
  <c r="I1008461" i="7"/>
  <c r="I1008462" i="7"/>
  <c r="I1008463" i="7"/>
  <c r="I1008464" i="7"/>
  <c r="I1008465" i="7"/>
  <c r="I1008466" i="7"/>
  <c r="I1008467" i="7"/>
  <c r="I1008468" i="7"/>
  <c r="I1008469" i="7"/>
  <c r="I1008470" i="7"/>
  <c r="I1008471" i="7"/>
  <c r="I1008472" i="7"/>
  <c r="I1008473" i="7"/>
  <c r="I1008474" i="7"/>
  <c r="I1008475" i="7"/>
  <c r="I1008476" i="7"/>
  <c r="I1008477" i="7"/>
  <c r="I1008478" i="7"/>
  <c r="I1008479" i="7"/>
  <c r="I1008480" i="7"/>
  <c r="I1008481" i="7"/>
  <c r="I1008482" i="7"/>
  <c r="I1008483" i="7"/>
  <c r="I1008484" i="7"/>
  <c r="I1008485" i="7"/>
  <c r="I1008486" i="7"/>
  <c r="I1008487" i="7"/>
  <c r="I1008488" i="7"/>
  <c r="I1008489" i="7"/>
  <c r="I1008490" i="7"/>
  <c r="I1008491" i="7"/>
  <c r="I1008492" i="7"/>
  <c r="I1008493" i="7"/>
  <c r="I1008494" i="7"/>
  <c r="I1008495" i="7"/>
  <c r="I1008496" i="7"/>
  <c r="I1008497" i="7"/>
  <c r="I1008498" i="7"/>
  <c r="I1008499" i="7"/>
  <c r="I1008500" i="7"/>
  <c r="I1008501" i="7"/>
  <c r="I1008502" i="7"/>
  <c r="I1008503" i="7"/>
  <c r="I1008504" i="7"/>
  <c r="I1008505" i="7"/>
  <c r="I1008506" i="7"/>
  <c r="I1008507" i="7"/>
  <c r="I1008508" i="7"/>
  <c r="I1008509" i="7"/>
  <c r="I1008510" i="7"/>
  <c r="I1008511" i="7"/>
  <c r="I1008512" i="7"/>
  <c r="I1008513" i="7"/>
  <c r="I1008514" i="7"/>
  <c r="I1008515" i="7"/>
  <c r="I1008516" i="7"/>
  <c r="I1008517" i="7"/>
  <c r="I1008518" i="7"/>
  <c r="I1008519" i="7"/>
  <c r="I1008520" i="7"/>
  <c r="I1008521" i="7"/>
  <c r="I1008522" i="7"/>
  <c r="I1008523" i="7"/>
  <c r="I1008524" i="7"/>
  <c r="I1008525" i="7"/>
  <c r="I1008526" i="7"/>
  <c r="I1008527" i="7"/>
  <c r="I1008528" i="7"/>
  <c r="I1008529" i="7"/>
  <c r="I1008530" i="7"/>
  <c r="I1008531" i="7"/>
  <c r="I1008532" i="7"/>
  <c r="I1008533" i="7"/>
  <c r="I1008534" i="7"/>
  <c r="I1008535" i="7"/>
  <c r="I1008536" i="7"/>
  <c r="I1008537" i="7"/>
  <c r="I1008538" i="7"/>
  <c r="I1008539" i="7"/>
  <c r="I1008540" i="7"/>
  <c r="I1008541" i="7"/>
  <c r="I1008542" i="7"/>
  <c r="I1008543" i="7"/>
  <c r="I1008544" i="7"/>
  <c r="I1008545" i="7"/>
  <c r="I1008546" i="7"/>
  <c r="I1008547" i="7"/>
  <c r="I1008548" i="7"/>
  <c r="I1008549" i="7"/>
  <c r="I1008550" i="7"/>
  <c r="I1008551" i="7"/>
  <c r="I1008552" i="7"/>
  <c r="I1008553" i="7"/>
  <c r="I1008554" i="7"/>
  <c r="I1008555" i="7"/>
  <c r="I1008556" i="7"/>
  <c r="I1008557" i="7"/>
  <c r="I1008558" i="7"/>
  <c r="I1008559" i="7"/>
  <c r="I1008560" i="7"/>
  <c r="I1008561" i="7"/>
  <c r="I1008562" i="7"/>
  <c r="I1008563" i="7"/>
  <c r="I1008564" i="7"/>
  <c r="I1008565" i="7"/>
  <c r="I1008566" i="7"/>
  <c r="I1008567" i="7"/>
  <c r="I1008568" i="7"/>
  <c r="I1008569" i="7"/>
  <c r="I1008570" i="7"/>
  <c r="I1008571" i="7"/>
  <c r="I1008572" i="7"/>
  <c r="I1008573" i="7"/>
  <c r="I1008574" i="7"/>
  <c r="I1008575" i="7"/>
  <c r="I1008576" i="7"/>
  <c r="I1008577" i="7"/>
  <c r="I1008578" i="7"/>
  <c r="I1008579" i="7"/>
  <c r="I1008580" i="7"/>
  <c r="I1008581" i="7"/>
  <c r="I1008582" i="7"/>
  <c r="I1008583" i="7"/>
  <c r="I1008584" i="7"/>
  <c r="I1008585" i="7"/>
  <c r="I1008586" i="7"/>
  <c r="I1008587" i="7"/>
  <c r="I1008588" i="7"/>
  <c r="I1008589" i="7"/>
  <c r="I1008590" i="7"/>
  <c r="I1008591" i="7"/>
  <c r="I1008592" i="7"/>
  <c r="I1008593" i="7"/>
  <c r="I1008594" i="7"/>
  <c r="I1008595" i="7"/>
  <c r="I1008596" i="7"/>
  <c r="I1008597" i="7"/>
  <c r="I1008598" i="7"/>
  <c r="I1008599" i="7"/>
  <c r="I1008600" i="7"/>
  <c r="I1008601" i="7"/>
  <c r="I1008602" i="7"/>
  <c r="I1008603" i="7"/>
  <c r="I1008604" i="7"/>
  <c r="I1008605" i="7"/>
  <c r="I1008606" i="7"/>
  <c r="I1008607" i="7"/>
  <c r="I1008608" i="7"/>
  <c r="I1008609" i="7"/>
  <c r="I1008610" i="7"/>
  <c r="I1008611" i="7"/>
  <c r="I1008612" i="7"/>
  <c r="I1008613" i="7"/>
  <c r="I1008614" i="7"/>
  <c r="I1008615" i="7"/>
  <c r="I1008616" i="7"/>
  <c r="I1008617" i="7"/>
  <c r="I1008618" i="7"/>
  <c r="I1008619" i="7"/>
  <c r="I1008620" i="7"/>
  <c r="I1008621" i="7"/>
  <c r="I1008622" i="7"/>
  <c r="I1008623" i="7"/>
  <c r="I1008624" i="7"/>
  <c r="I1008625" i="7"/>
  <c r="I1008626" i="7"/>
  <c r="I1008627" i="7"/>
  <c r="I1008628" i="7"/>
  <c r="I1008629" i="7"/>
  <c r="I1008630" i="7"/>
  <c r="I1008631" i="7"/>
  <c r="I1008632" i="7"/>
  <c r="I1008633" i="7"/>
  <c r="I1008634" i="7"/>
  <c r="I1008635" i="7"/>
  <c r="I1008636" i="7"/>
  <c r="I1008637" i="7"/>
  <c r="I1008638" i="7"/>
  <c r="I1008639" i="7"/>
  <c r="I1008640" i="7"/>
  <c r="I1008641" i="7"/>
  <c r="I1008642" i="7"/>
  <c r="I1008643" i="7"/>
  <c r="I1008644" i="7"/>
  <c r="I1008645" i="7"/>
  <c r="I1008646" i="7"/>
  <c r="I1008647" i="7"/>
  <c r="I1008648" i="7"/>
  <c r="I1008649" i="7"/>
  <c r="I1008650" i="7"/>
  <c r="I1008651" i="7"/>
  <c r="I1008652" i="7"/>
  <c r="I1008653" i="7"/>
  <c r="I1008654" i="7"/>
  <c r="I1008655" i="7"/>
  <c r="I1008656" i="7"/>
  <c r="I1008657" i="7"/>
  <c r="I1008658" i="7"/>
  <c r="I1008659" i="7"/>
  <c r="I1008660" i="7"/>
  <c r="I1008661" i="7"/>
  <c r="I1008662" i="7"/>
  <c r="I1008663" i="7"/>
  <c r="I1008664" i="7"/>
  <c r="I1008665" i="7"/>
  <c r="I1008666" i="7"/>
  <c r="I1008667" i="7"/>
  <c r="I1008668" i="7"/>
  <c r="I1008669" i="7"/>
  <c r="I1008670" i="7"/>
  <c r="I1008671" i="7"/>
  <c r="I1008672" i="7"/>
  <c r="I1008673" i="7"/>
  <c r="I1008674" i="7"/>
  <c r="I1008675" i="7"/>
  <c r="I1008676" i="7"/>
  <c r="I1008677" i="7"/>
  <c r="I1008678" i="7"/>
  <c r="I1008679" i="7"/>
  <c r="I1008680" i="7"/>
  <c r="I1008681" i="7"/>
  <c r="I1008682" i="7"/>
  <c r="I1008683" i="7"/>
  <c r="I1008684" i="7"/>
  <c r="I1008685" i="7"/>
  <c r="I1008686" i="7"/>
  <c r="I1008687" i="7"/>
  <c r="I1008688" i="7"/>
  <c r="I1008689" i="7"/>
  <c r="I1008690" i="7"/>
  <c r="I1008691" i="7"/>
  <c r="I1008692" i="7"/>
  <c r="I1008693" i="7"/>
  <c r="I1008694" i="7"/>
  <c r="I1008695" i="7"/>
  <c r="I1008696" i="7"/>
  <c r="I1008697" i="7"/>
  <c r="I1008698" i="7"/>
  <c r="I1008699" i="7"/>
  <c r="I1008700" i="7"/>
  <c r="I1008701" i="7"/>
  <c r="I1008702" i="7"/>
  <c r="I1008703" i="7"/>
  <c r="I1008704" i="7"/>
  <c r="I1008705" i="7"/>
  <c r="I1008706" i="7"/>
  <c r="I1008707" i="7"/>
  <c r="I1008708" i="7"/>
  <c r="I1008709" i="7"/>
  <c r="I1008710" i="7"/>
  <c r="I1008711" i="7"/>
  <c r="I1008712" i="7"/>
  <c r="I1008713" i="7"/>
  <c r="I1008714" i="7"/>
  <c r="I1008715" i="7"/>
  <c r="I1008716" i="7"/>
  <c r="I1008717" i="7"/>
  <c r="I1008718" i="7"/>
  <c r="I1008719" i="7"/>
  <c r="I1008720" i="7"/>
  <c r="I1008721" i="7"/>
  <c r="I1008722" i="7"/>
  <c r="I1008723" i="7"/>
  <c r="I1008724" i="7"/>
  <c r="I1008725" i="7"/>
  <c r="I1008726" i="7"/>
  <c r="I1008727" i="7"/>
  <c r="I1008728" i="7"/>
  <c r="I1008729" i="7"/>
  <c r="I1008730" i="7"/>
  <c r="I1008731" i="7"/>
  <c r="I1008732" i="7"/>
  <c r="I1008733" i="7"/>
  <c r="I1008734" i="7"/>
  <c r="I1008735" i="7"/>
  <c r="I1008736" i="7"/>
  <c r="I1008737" i="7"/>
  <c r="I1008738" i="7"/>
  <c r="I1008739" i="7"/>
  <c r="I1008740" i="7"/>
  <c r="I1008741" i="7"/>
  <c r="I1008742" i="7"/>
  <c r="I1008743" i="7"/>
  <c r="I1008744" i="7"/>
  <c r="I1008745" i="7"/>
  <c r="I1008746" i="7"/>
  <c r="I1008747" i="7"/>
  <c r="I1008748" i="7"/>
  <c r="I1008749" i="7"/>
  <c r="I1008750" i="7"/>
  <c r="I1008751" i="7"/>
  <c r="I1008752" i="7"/>
  <c r="I1008753" i="7"/>
  <c r="I1008754" i="7"/>
  <c r="I1008755" i="7"/>
  <c r="I1008756" i="7"/>
  <c r="I1008757" i="7"/>
  <c r="I1008758" i="7"/>
  <c r="I1008759" i="7"/>
  <c r="I1008760" i="7"/>
  <c r="I1008761" i="7"/>
  <c r="I1008762" i="7"/>
  <c r="I1008763" i="7"/>
  <c r="I1008764" i="7"/>
  <c r="I1008765" i="7"/>
  <c r="I1008766" i="7"/>
  <c r="I1008767" i="7"/>
  <c r="I1008768" i="7"/>
  <c r="I1008769" i="7"/>
  <c r="I1008770" i="7"/>
  <c r="I1008771" i="7"/>
  <c r="I1008772" i="7"/>
  <c r="I1008773" i="7"/>
  <c r="I1008774" i="7"/>
  <c r="I1008775" i="7"/>
  <c r="I1008776" i="7"/>
  <c r="I1008777" i="7"/>
  <c r="I1008778" i="7"/>
  <c r="I1008779" i="7"/>
  <c r="I1008780" i="7"/>
  <c r="I1008781" i="7"/>
  <c r="I1008782" i="7"/>
  <c r="I1008783" i="7"/>
  <c r="I1008784" i="7"/>
  <c r="I1008785" i="7"/>
  <c r="I1008786" i="7"/>
  <c r="I1008787" i="7"/>
  <c r="I1008788" i="7"/>
  <c r="I1008789" i="7"/>
  <c r="I1008790" i="7"/>
  <c r="I1008791" i="7"/>
  <c r="I1008792" i="7"/>
  <c r="I1008793" i="7"/>
  <c r="I1008794" i="7"/>
  <c r="I1008795" i="7"/>
  <c r="I1008796" i="7"/>
  <c r="I1008797" i="7"/>
  <c r="I1008798" i="7"/>
  <c r="I1008799" i="7"/>
  <c r="I1008800" i="7"/>
  <c r="I1008801" i="7"/>
  <c r="I1008802" i="7"/>
  <c r="I1008803" i="7"/>
  <c r="I1008804" i="7"/>
  <c r="I1008805" i="7"/>
  <c r="I1008806" i="7"/>
  <c r="I1008807" i="7"/>
  <c r="I1008808" i="7"/>
  <c r="I1008809" i="7"/>
  <c r="I1008810" i="7"/>
  <c r="I1008811" i="7"/>
  <c r="I1008812" i="7"/>
  <c r="I1008813" i="7"/>
  <c r="I1008814" i="7"/>
  <c r="I1008815" i="7"/>
  <c r="I1008816" i="7"/>
  <c r="I1008817" i="7"/>
  <c r="I1008818" i="7"/>
  <c r="I1008819" i="7"/>
  <c r="I1008820" i="7"/>
  <c r="I1008821" i="7"/>
  <c r="I1008822" i="7"/>
  <c r="I1008823" i="7"/>
  <c r="I1008824" i="7"/>
  <c r="I1008825" i="7"/>
  <c r="I1008826" i="7"/>
  <c r="I1008827" i="7"/>
  <c r="I1008828" i="7"/>
  <c r="I1008829" i="7"/>
  <c r="I1008830" i="7"/>
  <c r="I1008831" i="7"/>
  <c r="I1008832" i="7"/>
  <c r="I1008833" i="7"/>
  <c r="I1008834" i="7"/>
  <c r="I1008835" i="7"/>
  <c r="I1008836" i="7"/>
  <c r="I1008837" i="7"/>
  <c r="I1008838" i="7"/>
  <c r="I1008839" i="7"/>
  <c r="I1008840" i="7"/>
  <c r="I1008841" i="7"/>
  <c r="I1008842" i="7"/>
  <c r="I1008843" i="7"/>
  <c r="I1008844" i="7"/>
  <c r="I1008845" i="7"/>
  <c r="I1008846" i="7"/>
  <c r="I1008847" i="7"/>
  <c r="I1008848" i="7"/>
  <c r="I1008849" i="7"/>
  <c r="I1008850" i="7"/>
  <c r="I1008851" i="7"/>
  <c r="I1008852" i="7"/>
  <c r="I1008853" i="7"/>
  <c r="I1008854" i="7"/>
  <c r="I1008855" i="7"/>
  <c r="I1008856" i="7"/>
  <c r="I1008857" i="7"/>
  <c r="I1008858" i="7"/>
  <c r="I1008859" i="7"/>
  <c r="I1008860" i="7"/>
  <c r="I1008861" i="7"/>
  <c r="I1008862" i="7"/>
  <c r="I1008863" i="7"/>
  <c r="I1008864" i="7"/>
  <c r="I1008865" i="7"/>
  <c r="I1008866" i="7"/>
  <c r="I1008867" i="7"/>
  <c r="I1008868" i="7"/>
  <c r="I1008869" i="7"/>
  <c r="I1008870" i="7"/>
  <c r="I1008871" i="7"/>
  <c r="I1008872" i="7"/>
  <c r="I1008873" i="7"/>
  <c r="I1008874" i="7"/>
  <c r="I1008875" i="7"/>
  <c r="I1008876" i="7"/>
  <c r="I1008877" i="7"/>
  <c r="I1008878" i="7"/>
  <c r="I1008879" i="7"/>
  <c r="I1008880" i="7"/>
  <c r="I1008881" i="7"/>
  <c r="I1008882" i="7"/>
  <c r="I1008883" i="7"/>
  <c r="I1008884" i="7"/>
  <c r="I1008885" i="7"/>
  <c r="I1008886" i="7"/>
  <c r="I1008887" i="7"/>
  <c r="I1008888" i="7"/>
  <c r="I1008889" i="7"/>
  <c r="I1008890" i="7"/>
  <c r="I1008891" i="7"/>
  <c r="I1008892" i="7"/>
  <c r="I1008893" i="7"/>
  <c r="I1008894" i="7"/>
  <c r="I1008895" i="7"/>
  <c r="I1008896" i="7"/>
  <c r="I1008897" i="7"/>
  <c r="I1008898" i="7"/>
  <c r="I1008899" i="7"/>
  <c r="I1008900" i="7"/>
  <c r="I1008901" i="7"/>
  <c r="I1008902" i="7"/>
  <c r="I1008903" i="7"/>
  <c r="I1008904" i="7"/>
  <c r="I1008905" i="7"/>
  <c r="I1008906" i="7"/>
  <c r="I1008907" i="7"/>
  <c r="I1008908" i="7"/>
  <c r="I1008909" i="7"/>
  <c r="I1008910" i="7"/>
  <c r="I1008911" i="7"/>
  <c r="I1008912" i="7"/>
  <c r="I1008913" i="7"/>
  <c r="I1008914" i="7"/>
  <c r="I1008915" i="7"/>
  <c r="I1008916" i="7"/>
  <c r="I1008917" i="7"/>
  <c r="I1008918" i="7"/>
  <c r="I1008919" i="7"/>
  <c r="I1008920" i="7"/>
  <c r="I1008921" i="7"/>
  <c r="I1008922" i="7"/>
  <c r="I1008923" i="7"/>
  <c r="I1008924" i="7"/>
  <c r="I1008925" i="7"/>
  <c r="I1008926" i="7"/>
  <c r="I1008927" i="7"/>
  <c r="I1008928" i="7"/>
  <c r="I1008929" i="7"/>
  <c r="I1008930" i="7"/>
  <c r="I1008931" i="7"/>
  <c r="I1008932" i="7"/>
  <c r="I1008933" i="7"/>
  <c r="I1008934" i="7"/>
  <c r="I1008935" i="7"/>
  <c r="I1008936" i="7"/>
  <c r="I1008937" i="7"/>
  <c r="I1008938" i="7"/>
  <c r="I1008939" i="7"/>
  <c r="I1008940" i="7"/>
  <c r="I1008941" i="7"/>
  <c r="I1008942" i="7"/>
  <c r="I1008943" i="7"/>
  <c r="I1008944" i="7"/>
  <c r="I1008945" i="7"/>
  <c r="I1008946" i="7"/>
  <c r="I1008947" i="7"/>
  <c r="I1008948" i="7"/>
  <c r="I1008949" i="7"/>
  <c r="I1008950" i="7"/>
  <c r="I1008951" i="7"/>
  <c r="I1008952" i="7"/>
  <c r="I1008953" i="7"/>
  <c r="I1008954" i="7"/>
  <c r="I1008955" i="7"/>
  <c r="I1008956" i="7"/>
  <c r="I1008957" i="7"/>
  <c r="I1008958" i="7"/>
  <c r="I1008959" i="7"/>
  <c r="I1008960" i="7"/>
  <c r="I1008961" i="7"/>
  <c r="I1008962" i="7"/>
  <c r="I1008963" i="7"/>
  <c r="I1008964" i="7"/>
  <c r="I1008965" i="7"/>
  <c r="I1008966" i="7"/>
  <c r="I1008967" i="7"/>
  <c r="I1008968" i="7"/>
  <c r="I1008969" i="7"/>
  <c r="I1008970" i="7"/>
  <c r="I1008971" i="7"/>
  <c r="I1008972" i="7"/>
  <c r="I1008973" i="7"/>
  <c r="I1008974" i="7"/>
  <c r="I1008975" i="7"/>
  <c r="I1008976" i="7"/>
  <c r="I1008977" i="7"/>
  <c r="I1008978" i="7"/>
  <c r="I1008979" i="7"/>
  <c r="I1008980" i="7"/>
  <c r="I1008981" i="7"/>
  <c r="I1008982" i="7"/>
  <c r="I1008983" i="7"/>
  <c r="I1008984" i="7"/>
  <c r="I1008985" i="7"/>
  <c r="I1008986" i="7"/>
  <c r="I1008987" i="7"/>
  <c r="I1008988" i="7"/>
  <c r="I1008989" i="7"/>
  <c r="I1008990" i="7"/>
  <c r="I1008991" i="7"/>
  <c r="I1008992" i="7"/>
  <c r="I1008993" i="7"/>
  <c r="I1008994" i="7"/>
  <c r="I1008995" i="7"/>
  <c r="I1008996" i="7"/>
  <c r="I1008997" i="7"/>
  <c r="I1008998" i="7"/>
  <c r="I1008999" i="7"/>
  <c r="I1009000" i="7"/>
  <c r="I1009001" i="7"/>
  <c r="I1009002" i="7"/>
  <c r="I1009003" i="7"/>
  <c r="I1009004" i="7"/>
  <c r="I1009005" i="7"/>
  <c r="I1009006" i="7"/>
  <c r="I1009007" i="7"/>
  <c r="I1009008" i="7"/>
  <c r="I1009009" i="7"/>
  <c r="I1009010" i="7"/>
  <c r="I1009011" i="7"/>
  <c r="I1009012" i="7"/>
  <c r="I1009013" i="7"/>
  <c r="I1009014" i="7"/>
  <c r="I1009015" i="7"/>
  <c r="I1009016" i="7"/>
  <c r="I1009017" i="7"/>
  <c r="I1009018" i="7"/>
  <c r="I1009019" i="7"/>
  <c r="I1009020" i="7"/>
  <c r="I1009021" i="7"/>
  <c r="I1009022" i="7"/>
  <c r="I1009023" i="7"/>
  <c r="I1009024" i="7"/>
  <c r="I1009025" i="7"/>
  <c r="I1009026" i="7"/>
  <c r="I1009027" i="7"/>
  <c r="I1009028" i="7"/>
  <c r="I1009029" i="7"/>
  <c r="I1009030" i="7"/>
  <c r="I1009031" i="7"/>
  <c r="I1009032" i="7"/>
  <c r="I1009033" i="7"/>
  <c r="I1009034" i="7"/>
  <c r="I1009035" i="7"/>
  <c r="I1009036" i="7"/>
  <c r="I1009037" i="7"/>
  <c r="I1009038" i="7"/>
  <c r="I1009039" i="7"/>
  <c r="I1009040" i="7"/>
  <c r="I1009041" i="7"/>
  <c r="I1009042" i="7"/>
  <c r="I1009043" i="7"/>
  <c r="I1009044" i="7"/>
  <c r="I1009045" i="7"/>
  <c r="I1009046" i="7"/>
  <c r="I1009047" i="7"/>
  <c r="I1009048" i="7"/>
  <c r="I1009049" i="7"/>
  <c r="I1009050" i="7"/>
  <c r="I1009051" i="7"/>
  <c r="I1009052" i="7"/>
  <c r="I1009053" i="7"/>
  <c r="I1009054" i="7"/>
  <c r="I1009055" i="7"/>
  <c r="I1009056" i="7"/>
  <c r="I1009057" i="7"/>
  <c r="I1009058" i="7"/>
  <c r="I1009059" i="7"/>
  <c r="I1009060" i="7"/>
  <c r="I1009061" i="7"/>
  <c r="I1009062" i="7"/>
  <c r="I1009063" i="7"/>
  <c r="I1009064" i="7"/>
  <c r="I1009065" i="7"/>
  <c r="I1009066" i="7"/>
  <c r="I1009067" i="7"/>
  <c r="I1009068" i="7"/>
  <c r="I1009069" i="7"/>
  <c r="I1009070" i="7"/>
  <c r="I1009071" i="7"/>
  <c r="I1009072" i="7"/>
  <c r="I1009073" i="7"/>
  <c r="I1009074" i="7"/>
  <c r="I1009075" i="7"/>
  <c r="I1009076" i="7"/>
  <c r="I1009077" i="7"/>
  <c r="I1009078" i="7"/>
  <c r="I1009079" i="7"/>
  <c r="I1009080" i="7"/>
  <c r="I1009081" i="7"/>
  <c r="I1009082" i="7"/>
  <c r="I1009083" i="7"/>
  <c r="I1009084" i="7"/>
  <c r="I1009085" i="7"/>
  <c r="I1009086" i="7"/>
  <c r="I1009087" i="7"/>
  <c r="I1009088" i="7"/>
  <c r="I1009089" i="7"/>
  <c r="I1009090" i="7"/>
  <c r="I1009091" i="7"/>
  <c r="I1009092" i="7"/>
  <c r="I1009093" i="7"/>
  <c r="I1009094" i="7"/>
  <c r="I1009095" i="7"/>
  <c r="I1009096" i="7"/>
  <c r="I1009097" i="7"/>
  <c r="I1009098" i="7"/>
  <c r="I1009099" i="7"/>
  <c r="I1009100" i="7"/>
  <c r="I1009101" i="7"/>
  <c r="I1009102" i="7"/>
  <c r="I1009103" i="7"/>
  <c r="I1009104" i="7"/>
  <c r="I1009105" i="7"/>
  <c r="I1009106" i="7"/>
  <c r="I1009107" i="7"/>
  <c r="I1009108" i="7"/>
  <c r="I1009109" i="7"/>
  <c r="I1009110" i="7"/>
  <c r="I1009111" i="7"/>
  <c r="I1009112" i="7"/>
  <c r="I1009113" i="7"/>
  <c r="I1009114" i="7"/>
  <c r="I1009115" i="7"/>
  <c r="I1009116" i="7"/>
  <c r="I1009117" i="7"/>
  <c r="I1009118" i="7"/>
  <c r="I1009119" i="7"/>
  <c r="I1009120" i="7"/>
  <c r="I1009121" i="7"/>
  <c r="I1009122" i="7"/>
  <c r="I1009123" i="7"/>
  <c r="I1009124" i="7"/>
  <c r="I1009125" i="7"/>
  <c r="I1009126" i="7"/>
  <c r="I1009127" i="7"/>
  <c r="I1009128" i="7"/>
  <c r="I1009129" i="7"/>
  <c r="I1009130" i="7"/>
  <c r="I1009131" i="7"/>
  <c r="I1009132" i="7"/>
  <c r="I1009133" i="7"/>
  <c r="I1009134" i="7"/>
  <c r="I1009135" i="7"/>
  <c r="I1009136" i="7"/>
  <c r="I1009137" i="7"/>
  <c r="I1009138" i="7"/>
  <c r="I1009139" i="7"/>
  <c r="I1009140" i="7"/>
  <c r="I1009141" i="7"/>
  <c r="I1009142" i="7"/>
  <c r="I1009143" i="7"/>
  <c r="I1009144" i="7"/>
  <c r="I1009145" i="7"/>
  <c r="I1009146" i="7"/>
  <c r="I1009147" i="7"/>
  <c r="I1009148" i="7"/>
  <c r="I1009149" i="7"/>
  <c r="I1009150" i="7"/>
  <c r="I1009151" i="7"/>
  <c r="I1009152" i="7"/>
  <c r="I1009153" i="7"/>
  <c r="I1009154" i="7"/>
  <c r="I1009155" i="7"/>
  <c r="I1009156" i="7"/>
  <c r="I1009157" i="7"/>
  <c r="I1009158" i="7"/>
  <c r="I1009159" i="7"/>
  <c r="I1009160" i="7"/>
  <c r="I1009161" i="7"/>
  <c r="I1009162" i="7"/>
  <c r="I1009163" i="7"/>
  <c r="I1009164" i="7"/>
  <c r="I1009165" i="7"/>
  <c r="I1009166" i="7"/>
  <c r="I1009167" i="7"/>
  <c r="I1009168" i="7"/>
  <c r="I1009169" i="7"/>
  <c r="I1009170" i="7"/>
  <c r="I1009171" i="7"/>
  <c r="I1009172" i="7"/>
  <c r="I1009173" i="7"/>
  <c r="I1009174" i="7"/>
  <c r="I1009175" i="7"/>
  <c r="I1009176" i="7"/>
  <c r="I1009177" i="7"/>
  <c r="I1009178" i="7"/>
  <c r="I1009179" i="7"/>
  <c r="I1009180" i="7"/>
  <c r="I1009181" i="7"/>
  <c r="I1009182" i="7"/>
  <c r="I1009183" i="7"/>
  <c r="I1009184" i="7"/>
  <c r="I1009185" i="7"/>
  <c r="I1009186" i="7"/>
  <c r="I1009187" i="7"/>
  <c r="I1009188" i="7"/>
  <c r="I1009189" i="7"/>
  <c r="I1009190" i="7"/>
  <c r="I1009191" i="7"/>
  <c r="I1009192" i="7"/>
  <c r="I1009193" i="7"/>
  <c r="I1009194" i="7"/>
  <c r="I1009195" i="7"/>
  <c r="I1009196" i="7"/>
  <c r="I1009197" i="7"/>
  <c r="I1009198" i="7"/>
  <c r="I1009199" i="7"/>
  <c r="I1009200" i="7"/>
  <c r="I1009201" i="7"/>
  <c r="I1009202" i="7"/>
  <c r="I1009203" i="7"/>
  <c r="I1009204" i="7"/>
  <c r="I1009205" i="7"/>
  <c r="I1009206" i="7"/>
  <c r="I1009207" i="7"/>
  <c r="I1009208" i="7"/>
  <c r="I1009209" i="7"/>
  <c r="I1009210" i="7"/>
  <c r="I1009211" i="7"/>
  <c r="I1009212" i="7"/>
  <c r="I1009213" i="7"/>
  <c r="I1009214" i="7"/>
  <c r="I1009215" i="7"/>
  <c r="I1009216" i="7"/>
  <c r="I1009217" i="7"/>
  <c r="I1009218" i="7"/>
  <c r="I1009219" i="7"/>
  <c r="I1009220" i="7"/>
  <c r="I1009221" i="7"/>
  <c r="I1009222" i="7"/>
  <c r="I1009223" i="7"/>
  <c r="I1009224" i="7"/>
  <c r="I1009225" i="7"/>
  <c r="I1009226" i="7"/>
  <c r="I1009227" i="7"/>
  <c r="I1009228" i="7"/>
  <c r="I1009229" i="7"/>
  <c r="I1009230" i="7"/>
  <c r="I1009231" i="7"/>
  <c r="I1009232" i="7"/>
  <c r="I1009233" i="7"/>
  <c r="I1009234" i="7"/>
  <c r="I1009235" i="7"/>
  <c r="I1009236" i="7"/>
  <c r="I1009237" i="7"/>
  <c r="I1009238" i="7"/>
  <c r="I1009239" i="7"/>
  <c r="I1009240" i="7"/>
  <c r="I1009241" i="7"/>
  <c r="I1009242" i="7"/>
  <c r="I1009243" i="7"/>
  <c r="I1009244" i="7"/>
  <c r="I1009245" i="7"/>
  <c r="I1009246" i="7"/>
  <c r="I1009247" i="7"/>
  <c r="I1009248" i="7"/>
  <c r="I1009249" i="7"/>
  <c r="I1009250" i="7"/>
  <c r="I1009251" i="7"/>
  <c r="I1009252" i="7"/>
  <c r="I1009253" i="7"/>
  <c r="I1009254" i="7"/>
  <c r="I1009255" i="7"/>
  <c r="I1009256" i="7"/>
  <c r="I1009257" i="7"/>
  <c r="I1009258" i="7"/>
  <c r="I1009259" i="7"/>
  <c r="I1009260" i="7"/>
  <c r="I1009261" i="7"/>
  <c r="I1009262" i="7"/>
  <c r="I1009263" i="7"/>
  <c r="I1009264" i="7"/>
  <c r="I1009265" i="7"/>
  <c r="I1009266" i="7"/>
  <c r="I1009267" i="7"/>
  <c r="I1009268" i="7"/>
  <c r="I1009269" i="7"/>
  <c r="I1009270" i="7"/>
  <c r="I1009271" i="7"/>
  <c r="I1009272" i="7"/>
  <c r="I1009273" i="7"/>
  <c r="I1009274" i="7"/>
  <c r="I1009275" i="7"/>
  <c r="I1009276" i="7"/>
  <c r="I1009277" i="7"/>
  <c r="I1009278" i="7"/>
  <c r="I1009279" i="7"/>
  <c r="I1009280" i="7"/>
  <c r="I1009281" i="7"/>
  <c r="I1009282" i="7"/>
  <c r="I1009283" i="7"/>
  <c r="I1009284" i="7"/>
  <c r="I1009285" i="7"/>
  <c r="I1009286" i="7"/>
  <c r="I1009287" i="7"/>
  <c r="I1009288" i="7"/>
  <c r="I1009289" i="7"/>
  <c r="I1009290" i="7"/>
  <c r="I1009291" i="7"/>
  <c r="I1009292" i="7"/>
  <c r="I1009293" i="7"/>
  <c r="I1009294" i="7"/>
  <c r="I1009295" i="7"/>
  <c r="I1009296" i="7"/>
  <c r="I1009297" i="7"/>
  <c r="I1009298" i="7"/>
  <c r="I1009299" i="7"/>
  <c r="I1009300" i="7"/>
  <c r="I1009301" i="7"/>
  <c r="I1009302" i="7"/>
  <c r="I1009303" i="7"/>
  <c r="I1009304" i="7"/>
  <c r="I1009305" i="7"/>
  <c r="I1009306" i="7"/>
  <c r="I1009307" i="7"/>
  <c r="I1009308" i="7"/>
  <c r="I1009309" i="7"/>
  <c r="I1009310" i="7"/>
  <c r="I1009311" i="7"/>
  <c r="I1009312" i="7"/>
  <c r="I1009313" i="7"/>
  <c r="I1009314" i="7"/>
  <c r="I1009315" i="7"/>
  <c r="I1009316" i="7"/>
  <c r="I1009317" i="7"/>
  <c r="I1009318" i="7"/>
  <c r="I1009319" i="7"/>
  <c r="I1009320" i="7"/>
  <c r="I1009321" i="7"/>
  <c r="I1009322" i="7"/>
  <c r="I1009323" i="7"/>
  <c r="I1009324" i="7"/>
  <c r="I1009325" i="7"/>
  <c r="I1009326" i="7"/>
  <c r="I1009327" i="7"/>
  <c r="I1009328" i="7"/>
  <c r="I1009329" i="7"/>
  <c r="I1009330" i="7"/>
  <c r="I1009331" i="7"/>
  <c r="I1009332" i="7"/>
  <c r="I1009333" i="7"/>
  <c r="I1009334" i="7"/>
  <c r="I1009335" i="7"/>
  <c r="I1009336" i="7"/>
  <c r="I1009337" i="7"/>
  <c r="I1009338" i="7"/>
  <c r="I1009339" i="7"/>
  <c r="I1009340" i="7"/>
  <c r="I1009341" i="7"/>
  <c r="I1009342" i="7"/>
  <c r="I1009343" i="7"/>
  <c r="I1009344" i="7"/>
  <c r="I1009345" i="7"/>
  <c r="I1009346" i="7"/>
  <c r="I1009347" i="7"/>
  <c r="I1009348" i="7"/>
  <c r="I1009349" i="7"/>
  <c r="I1009350" i="7"/>
  <c r="I1009351" i="7"/>
  <c r="I1009352" i="7"/>
  <c r="I1009353" i="7"/>
  <c r="I1009354" i="7"/>
  <c r="I1009355" i="7"/>
  <c r="I1009356" i="7"/>
  <c r="I1009357" i="7"/>
  <c r="I1009358" i="7"/>
  <c r="I1009359" i="7"/>
  <c r="I1009360" i="7"/>
  <c r="I1009361" i="7"/>
  <c r="I1009362" i="7"/>
  <c r="I1009363" i="7"/>
  <c r="I1009364" i="7"/>
  <c r="I1009365" i="7"/>
  <c r="I1009366" i="7"/>
  <c r="I1009367" i="7"/>
  <c r="I1009368" i="7"/>
  <c r="I1009369" i="7"/>
  <c r="I1009370" i="7"/>
  <c r="I1009371" i="7"/>
  <c r="I1009372" i="7"/>
  <c r="I1009373" i="7"/>
  <c r="I1009374" i="7"/>
  <c r="I1009375" i="7"/>
  <c r="I1009376" i="7"/>
  <c r="I1009377" i="7"/>
  <c r="I1009378" i="7"/>
  <c r="I1009379" i="7"/>
  <c r="I1009380" i="7"/>
  <c r="I1009381" i="7"/>
  <c r="I1009382" i="7"/>
  <c r="I1009383" i="7"/>
  <c r="I1009384" i="7"/>
  <c r="I1009385" i="7"/>
  <c r="I1009386" i="7"/>
  <c r="I1009387" i="7"/>
  <c r="I1009388" i="7"/>
  <c r="I1009389" i="7"/>
  <c r="I1009390" i="7"/>
  <c r="I1009391" i="7"/>
  <c r="I1009392" i="7"/>
  <c r="I1009393" i="7"/>
  <c r="I1009394" i="7"/>
  <c r="I1009395" i="7"/>
  <c r="I1009396" i="7"/>
  <c r="I1009397" i="7"/>
  <c r="I1009398" i="7"/>
  <c r="I1009399" i="7"/>
  <c r="I1009400" i="7"/>
  <c r="I1009401" i="7"/>
  <c r="I1009402" i="7"/>
  <c r="I1009403" i="7"/>
  <c r="I1009404" i="7"/>
  <c r="I1009405" i="7"/>
  <c r="I1009406" i="7"/>
  <c r="I1009407" i="7"/>
  <c r="I1009408" i="7"/>
  <c r="I1009409" i="7"/>
  <c r="I1009410" i="7"/>
  <c r="I1009411" i="7"/>
  <c r="I1009412" i="7"/>
  <c r="I1009413" i="7"/>
  <c r="I1009414" i="7"/>
  <c r="I1009415" i="7"/>
  <c r="I1009416" i="7"/>
  <c r="I1009417" i="7"/>
  <c r="I1009418" i="7"/>
  <c r="I1009419" i="7"/>
  <c r="I1009420" i="7"/>
  <c r="I1009421" i="7"/>
  <c r="I1009422" i="7"/>
  <c r="I1009423" i="7"/>
  <c r="I1009424" i="7"/>
  <c r="I1009425" i="7"/>
  <c r="I1009426" i="7"/>
  <c r="I1009427" i="7"/>
  <c r="I1009428" i="7"/>
  <c r="I1009429" i="7"/>
  <c r="I1009430" i="7"/>
  <c r="I1009431" i="7"/>
  <c r="I1009432" i="7"/>
  <c r="I1009433" i="7"/>
  <c r="I1009434" i="7"/>
  <c r="I1009435" i="7"/>
  <c r="I1009436" i="7"/>
  <c r="I1009437" i="7"/>
  <c r="I1009438" i="7"/>
  <c r="I1009439" i="7"/>
  <c r="I1009440" i="7"/>
  <c r="I1009441" i="7"/>
  <c r="I1009442" i="7"/>
  <c r="I1009443" i="7"/>
  <c r="I1009444" i="7"/>
  <c r="I1009445" i="7"/>
  <c r="I1009446" i="7"/>
  <c r="I1009447" i="7"/>
  <c r="I1009448" i="7"/>
  <c r="I1009449" i="7"/>
  <c r="I1009450" i="7"/>
  <c r="I1009451" i="7"/>
  <c r="I1009452" i="7"/>
  <c r="I1009453" i="7"/>
  <c r="I1009454" i="7"/>
  <c r="I1009455" i="7"/>
  <c r="I1009456" i="7"/>
  <c r="I1009457" i="7"/>
  <c r="I1009458" i="7"/>
  <c r="I1009459" i="7"/>
  <c r="I1009460" i="7"/>
  <c r="I1009461" i="7"/>
  <c r="I1009462" i="7"/>
  <c r="I1009463" i="7"/>
  <c r="I1009464" i="7"/>
  <c r="I1009465" i="7"/>
  <c r="I1009466" i="7"/>
  <c r="I1009467" i="7"/>
  <c r="I1009468" i="7"/>
  <c r="I1009469" i="7"/>
  <c r="I1009470" i="7"/>
  <c r="I1009471" i="7"/>
  <c r="I1009472" i="7"/>
  <c r="I1009473" i="7"/>
  <c r="I1009474" i="7"/>
  <c r="I1009475" i="7"/>
  <c r="I1009476" i="7"/>
  <c r="I1009477" i="7"/>
  <c r="I1009478" i="7"/>
  <c r="I1009479" i="7"/>
  <c r="I1009480" i="7"/>
  <c r="I1009481" i="7"/>
  <c r="I1009482" i="7"/>
  <c r="I1009483" i="7"/>
  <c r="I1009484" i="7"/>
  <c r="I1009485" i="7"/>
  <c r="I1009486" i="7"/>
  <c r="I1009487" i="7"/>
  <c r="I1009488" i="7"/>
  <c r="I1009489" i="7"/>
  <c r="I1009490" i="7"/>
  <c r="I1009491" i="7"/>
  <c r="I1009492" i="7"/>
  <c r="I1009493" i="7"/>
  <c r="I1009494" i="7"/>
  <c r="I1009495" i="7"/>
  <c r="I1009496" i="7"/>
  <c r="I1009497" i="7"/>
  <c r="I1009498" i="7"/>
  <c r="I1009499" i="7"/>
  <c r="I1009500" i="7"/>
  <c r="I1009501" i="7"/>
  <c r="I1009502" i="7"/>
  <c r="I1009503" i="7"/>
  <c r="I1009504" i="7"/>
  <c r="I1009505" i="7"/>
  <c r="I1009506" i="7"/>
  <c r="I1009507" i="7"/>
  <c r="I1009508" i="7"/>
  <c r="I1009509" i="7"/>
  <c r="I1009510" i="7"/>
  <c r="I1009511" i="7"/>
  <c r="I1009512" i="7"/>
  <c r="I1009513" i="7"/>
  <c r="I1009514" i="7"/>
  <c r="I1009515" i="7"/>
  <c r="I1009516" i="7"/>
  <c r="I1009517" i="7"/>
  <c r="I1009518" i="7"/>
  <c r="I1009519" i="7"/>
  <c r="I1009520" i="7"/>
  <c r="I1009521" i="7"/>
  <c r="I1009522" i="7"/>
  <c r="I1009523" i="7"/>
  <c r="I1009524" i="7"/>
  <c r="I1009525" i="7"/>
  <c r="I1009526" i="7"/>
  <c r="I1009527" i="7"/>
  <c r="I1009528" i="7"/>
  <c r="I1009529" i="7"/>
  <c r="I1009530" i="7"/>
  <c r="I1009531" i="7"/>
  <c r="I1009532" i="7"/>
  <c r="I1009533" i="7"/>
  <c r="I1009534" i="7"/>
  <c r="I1009535" i="7"/>
  <c r="I1009536" i="7"/>
  <c r="I1009537" i="7"/>
  <c r="I1009538" i="7"/>
  <c r="I1009539" i="7"/>
  <c r="I1009540" i="7"/>
  <c r="I1009541" i="7"/>
  <c r="I1009542" i="7"/>
  <c r="I1009543" i="7"/>
  <c r="I1009544" i="7"/>
  <c r="I1009545" i="7"/>
  <c r="I1009546" i="7"/>
  <c r="I1009547" i="7"/>
  <c r="I1009548" i="7"/>
  <c r="I1009549" i="7"/>
  <c r="I1009550" i="7"/>
  <c r="I1009551" i="7"/>
  <c r="I1009552" i="7"/>
  <c r="I1009553" i="7"/>
  <c r="I1009554" i="7"/>
  <c r="I1009555" i="7"/>
  <c r="I1009556" i="7"/>
  <c r="I1009557" i="7"/>
  <c r="I1009558" i="7"/>
  <c r="I1009559" i="7"/>
  <c r="I1009560" i="7"/>
  <c r="I1009561" i="7"/>
  <c r="I1009562" i="7"/>
  <c r="I1009563" i="7"/>
  <c r="I1009564" i="7"/>
  <c r="I1009565" i="7"/>
  <c r="I1009566" i="7"/>
  <c r="I1009567" i="7"/>
  <c r="I1009568" i="7"/>
  <c r="I1009569" i="7"/>
  <c r="I1009570" i="7"/>
  <c r="I1009571" i="7"/>
  <c r="I1009572" i="7"/>
  <c r="I1009573" i="7"/>
  <c r="I1009574" i="7"/>
  <c r="I1009575" i="7"/>
  <c r="I1009576" i="7"/>
  <c r="I1009577" i="7"/>
  <c r="I1009578" i="7"/>
  <c r="I1009579" i="7"/>
  <c r="I1009580" i="7"/>
  <c r="I1009581" i="7"/>
  <c r="I1009582" i="7"/>
  <c r="I1009583" i="7"/>
  <c r="I1009584" i="7"/>
  <c r="I1009585" i="7"/>
  <c r="I1009586" i="7"/>
  <c r="I1009587" i="7"/>
  <c r="I1009588" i="7"/>
  <c r="I1009589" i="7"/>
  <c r="I1009590" i="7"/>
  <c r="I1009591" i="7"/>
  <c r="I1009592" i="7"/>
  <c r="I1009593" i="7"/>
  <c r="I1009594" i="7"/>
  <c r="I1009595" i="7"/>
  <c r="I1009596" i="7"/>
  <c r="I1009597" i="7"/>
  <c r="I1009598" i="7"/>
  <c r="I1009599" i="7"/>
  <c r="I1009600" i="7"/>
  <c r="I1009601" i="7"/>
  <c r="I1009602" i="7"/>
  <c r="I1009603" i="7"/>
  <c r="I1009604" i="7"/>
  <c r="I1009605" i="7"/>
  <c r="I1009606" i="7"/>
  <c r="I1009607" i="7"/>
  <c r="I1009608" i="7"/>
  <c r="I1009609" i="7"/>
  <c r="I1009610" i="7"/>
  <c r="I1009611" i="7"/>
  <c r="I1009612" i="7"/>
  <c r="I1009613" i="7"/>
  <c r="I1009614" i="7"/>
  <c r="I1009615" i="7"/>
  <c r="I1009616" i="7"/>
  <c r="I1009617" i="7"/>
  <c r="I1009618" i="7"/>
  <c r="I1009619" i="7"/>
  <c r="I1009620" i="7"/>
  <c r="I1009621" i="7"/>
  <c r="I1009622" i="7"/>
  <c r="I1009623" i="7"/>
  <c r="I1009624" i="7"/>
  <c r="I1009625" i="7"/>
  <c r="I1009626" i="7"/>
  <c r="I1009627" i="7"/>
  <c r="I1009628" i="7"/>
  <c r="I1009629" i="7"/>
  <c r="I1009630" i="7"/>
  <c r="I1009631" i="7"/>
  <c r="I1009632" i="7"/>
  <c r="I1009633" i="7"/>
  <c r="I1009634" i="7"/>
  <c r="I1009635" i="7"/>
  <c r="I1009636" i="7"/>
  <c r="I1009637" i="7"/>
  <c r="I1009638" i="7"/>
  <c r="I1009639" i="7"/>
  <c r="I1009640" i="7"/>
  <c r="I1009641" i="7"/>
  <c r="I1009642" i="7"/>
  <c r="I1009643" i="7"/>
  <c r="I1009644" i="7"/>
  <c r="I1009645" i="7"/>
  <c r="I1009646" i="7"/>
  <c r="I1009647" i="7"/>
  <c r="I1009648" i="7"/>
  <c r="I1009649" i="7"/>
  <c r="I1009650" i="7"/>
  <c r="I1009651" i="7"/>
  <c r="I1009652" i="7"/>
  <c r="I1009653" i="7"/>
  <c r="I1009654" i="7"/>
  <c r="I1009655" i="7"/>
  <c r="I1009656" i="7"/>
  <c r="I1009657" i="7"/>
  <c r="I1009658" i="7"/>
  <c r="I1009659" i="7"/>
  <c r="I1009660" i="7"/>
  <c r="I1009661" i="7"/>
  <c r="I1009662" i="7"/>
  <c r="I1009663" i="7"/>
  <c r="I1009664" i="7"/>
  <c r="I1009665" i="7"/>
  <c r="I1009666" i="7"/>
  <c r="I1009667" i="7"/>
  <c r="I1009668" i="7"/>
  <c r="I1009669" i="7"/>
  <c r="I1009670" i="7"/>
  <c r="I1009671" i="7"/>
  <c r="I1009672" i="7"/>
  <c r="I1009673" i="7"/>
  <c r="I1009674" i="7"/>
  <c r="I1009675" i="7"/>
  <c r="I1009676" i="7"/>
  <c r="I1009677" i="7"/>
  <c r="I1009678" i="7"/>
  <c r="I1009679" i="7"/>
  <c r="I1009680" i="7"/>
  <c r="I1009681" i="7"/>
  <c r="I1009682" i="7"/>
  <c r="I1009683" i="7"/>
  <c r="I1009684" i="7"/>
  <c r="I1009685" i="7"/>
  <c r="I1009686" i="7"/>
  <c r="I1009687" i="7"/>
  <c r="I1009688" i="7"/>
  <c r="I1009689" i="7"/>
  <c r="I1009690" i="7"/>
  <c r="I1009691" i="7"/>
  <c r="I1009692" i="7"/>
  <c r="I1009693" i="7"/>
  <c r="I1009694" i="7"/>
  <c r="I1009695" i="7"/>
  <c r="I1009696" i="7"/>
  <c r="I1009697" i="7"/>
  <c r="I1009698" i="7"/>
  <c r="I1009699" i="7"/>
  <c r="I1009700" i="7"/>
  <c r="I1009701" i="7"/>
  <c r="I1009702" i="7"/>
  <c r="I1009703" i="7"/>
  <c r="I1009704" i="7"/>
  <c r="I1009705" i="7"/>
  <c r="I1009706" i="7"/>
  <c r="I1009707" i="7"/>
  <c r="I1009708" i="7"/>
  <c r="I1009709" i="7"/>
  <c r="I1009710" i="7"/>
  <c r="I1009711" i="7"/>
  <c r="I1009712" i="7"/>
  <c r="I1009713" i="7"/>
  <c r="I1009714" i="7"/>
  <c r="I1009715" i="7"/>
  <c r="I1009716" i="7"/>
  <c r="I1009717" i="7"/>
  <c r="I1009718" i="7"/>
  <c r="I1009719" i="7"/>
  <c r="I1009720" i="7"/>
  <c r="I1009721" i="7"/>
  <c r="I1009722" i="7"/>
  <c r="I1009723" i="7"/>
  <c r="I1009724" i="7"/>
  <c r="I1009725" i="7"/>
  <c r="I1009726" i="7"/>
  <c r="I1009727" i="7"/>
  <c r="I1009728" i="7"/>
  <c r="I1009729" i="7"/>
  <c r="I1009730" i="7"/>
  <c r="I1009731" i="7"/>
  <c r="I1009732" i="7"/>
  <c r="I1009733" i="7"/>
  <c r="I1009734" i="7"/>
  <c r="I1009735" i="7"/>
  <c r="I1009736" i="7"/>
  <c r="I1009737" i="7"/>
  <c r="I1009738" i="7"/>
  <c r="I1009739" i="7"/>
  <c r="I1009740" i="7"/>
  <c r="I1009741" i="7"/>
  <c r="I1009742" i="7"/>
  <c r="I1009743" i="7"/>
  <c r="I1009744" i="7"/>
  <c r="I1009745" i="7"/>
  <c r="I1009746" i="7"/>
  <c r="I1009747" i="7"/>
  <c r="I1009748" i="7"/>
  <c r="I1009749" i="7"/>
  <c r="I1009750" i="7"/>
  <c r="I1009751" i="7"/>
  <c r="I1009752" i="7"/>
  <c r="I1009753" i="7"/>
  <c r="I1009754" i="7"/>
  <c r="I1009755" i="7"/>
  <c r="I1009756" i="7"/>
  <c r="I1009757" i="7"/>
  <c r="I1009758" i="7"/>
  <c r="I1009759" i="7"/>
  <c r="I1009760" i="7"/>
  <c r="I1009761" i="7"/>
  <c r="I1009762" i="7"/>
  <c r="I1009763" i="7"/>
  <c r="I1009764" i="7"/>
  <c r="I1009765" i="7"/>
  <c r="I1009766" i="7"/>
  <c r="I1009767" i="7"/>
  <c r="I1009768" i="7"/>
  <c r="I1009769" i="7"/>
  <c r="I1009770" i="7"/>
  <c r="I1009771" i="7"/>
  <c r="I1009772" i="7"/>
  <c r="I1009773" i="7"/>
  <c r="I1009774" i="7"/>
  <c r="I1009775" i="7"/>
  <c r="I1009776" i="7"/>
  <c r="I1009777" i="7"/>
  <c r="I1009778" i="7"/>
  <c r="I1009779" i="7"/>
  <c r="I1009780" i="7"/>
  <c r="I1009781" i="7"/>
  <c r="I1009782" i="7"/>
  <c r="I1009783" i="7"/>
  <c r="I1009784" i="7"/>
  <c r="I1009785" i="7"/>
  <c r="I1009786" i="7"/>
  <c r="I1009787" i="7"/>
  <c r="I1009788" i="7"/>
  <c r="I1009789" i="7"/>
  <c r="I1009790" i="7"/>
  <c r="I1009791" i="7"/>
  <c r="I1009792" i="7"/>
  <c r="I1009793" i="7"/>
  <c r="I1009794" i="7"/>
  <c r="I1009795" i="7"/>
  <c r="I1009796" i="7"/>
  <c r="I1009797" i="7"/>
  <c r="I1009798" i="7"/>
  <c r="I1009799" i="7"/>
  <c r="I1009800" i="7"/>
  <c r="I1009801" i="7"/>
  <c r="I1009802" i="7"/>
  <c r="I1009803" i="7"/>
  <c r="I1009804" i="7"/>
  <c r="I1009805" i="7"/>
  <c r="I1009806" i="7"/>
  <c r="I1009807" i="7"/>
  <c r="I1009808" i="7"/>
  <c r="I1009809" i="7"/>
  <c r="I1009810" i="7"/>
  <c r="I1009811" i="7"/>
  <c r="I1009812" i="7"/>
  <c r="I1009813" i="7"/>
  <c r="I1009814" i="7"/>
  <c r="I1009815" i="7"/>
  <c r="I1009816" i="7"/>
  <c r="I1009817" i="7"/>
  <c r="I1009818" i="7"/>
  <c r="I1009819" i="7"/>
  <c r="I1009820" i="7"/>
  <c r="I1009821" i="7"/>
  <c r="I1009822" i="7"/>
  <c r="I1009823" i="7"/>
  <c r="I1009824" i="7"/>
  <c r="I1009825" i="7"/>
  <c r="I1009826" i="7"/>
  <c r="I1009827" i="7"/>
  <c r="I1009828" i="7"/>
  <c r="I1009829" i="7"/>
  <c r="I1009830" i="7"/>
  <c r="I1009831" i="7"/>
  <c r="I1009832" i="7"/>
  <c r="I1009833" i="7"/>
  <c r="I1009834" i="7"/>
  <c r="I1009835" i="7"/>
  <c r="I1009836" i="7"/>
  <c r="I1009837" i="7"/>
  <c r="I1009838" i="7"/>
  <c r="I1009839" i="7"/>
  <c r="I1009840" i="7"/>
  <c r="I1009841" i="7"/>
  <c r="I1009842" i="7"/>
  <c r="I1009843" i="7"/>
  <c r="I1009844" i="7"/>
  <c r="I1009845" i="7"/>
  <c r="I1009846" i="7"/>
  <c r="I1009847" i="7"/>
  <c r="I1009848" i="7"/>
  <c r="I1009849" i="7"/>
  <c r="I1009850" i="7"/>
  <c r="I1009851" i="7"/>
  <c r="I1009852" i="7"/>
  <c r="I1009853" i="7"/>
  <c r="I1009854" i="7"/>
  <c r="I1009855" i="7"/>
  <c r="I1009856" i="7"/>
  <c r="I1009857" i="7"/>
  <c r="I1009858" i="7"/>
  <c r="I1009859" i="7"/>
  <c r="I1009860" i="7"/>
  <c r="I1009861" i="7"/>
  <c r="I1009862" i="7"/>
  <c r="I1009863" i="7"/>
  <c r="I1009864" i="7"/>
  <c r="I1009865" i="7"/>
  <c r="I1009866" i="7"/>
  <c r="I1009867" i="7"/>
  <c r="I1009868" i="7"/>
  <c r="I1009869" i="7"/>
  <c r="I1009870" i="7"/>
  <c r="I1009871" i="7"/>
  <c r="I1009872" i="7"/>
  <c r="I1009873" i="7"/>
  <c r="I1009874" i="7"/>
  <c r="I1009875" i="7"/>
  <c r="I1009876" i="7"/>
  <c r="I1009877" i="7"/>
  <c r="I1009878" i="7"/>
  <c r="I1009879" i="7"/>
  <c r="I1009880" i="7"/>
  <c r="I1009881" i="7"/>
  <c r="I1009882" i="7"/>
  <c r="I1009883" i="7"/>
  <c r="I1009884" i="7"/>
  <c r="I1009885" i="7"/>
  <c r="I1009886" i="7"/>
  <c r="I1009887" i="7"/>
  <c r="I1009888" i="7"/>
  <c r="I1009889" i="7"/>
  <c r="I1009890" i="7"/>
  <c r="I1009891" i="7"/>
  <c r="I1009892" i="7"/>
  <c r="I1009893" i="7"/>
  <c r="I1009894" i="7"/>
  <c r="I1009895" i="7"/>
  <c r="I1009896" i="7"/>
  <c r="I1009897" i="7"/>
  <c r="I1009898" i="7"/>
  <c r="I1009899" i="7"/>
  <c r="I1009900" i="7"/>
  <c r="I1009901" i="7"/>
  <c r="I1009902" i="7"/>
  <c r="I1009903" i="7"/>
  <c r="I1009904" i="7"/>
  <c r="I1009905" i="7"/>
  <c r="I1009906" i="7"/>
  <c r="I1009907" i="7"/>
  <c r="I1009908" i="7"/>
  <c r="I1009909" i="7"/>
  <c r="I1009910" i="7"/>
  <c r="I1009911" i="7"/>
  <c r="I1009912" i="7"/>
  <c r="I1009913" i="7"/>
  <c r="I1009914" i="7"/>
  <c r="I1009915" i="7"/>
  <c r="I1009916" i="7"/>
  <c r="I1009917" i="7"/>
  <c r="I1009918" i="7"/>
  <c r="I1009919" i="7"/>
  <c r="I1009920" i="7"/>
  <c r="I1009921" i="7"/>
  <c r="I1009922" i="7"/>
  <c r="I1009923" i="7"/>
  <c r="I1009924" i="7"/>
  <c r="I1009925" i="7"/>
  <c r="I1009926" i="7"/>
  <c r="I1009927" i="7"/>
  <c r="I1009928" i="7"/>
  <c r="I1009929" i="7"/>
  <c r="I1009930" i="7"/>
  <c r="I1009931" i="7"/>
  <c r="I1009932" i="7"/>
  <c r="I1009933" i="7"/>
  <c r="I1009934" i="7"/>
  <c r="I1009935" i="7"/>
  <c r="I1009936" i="7"/>
  <c r="I1009937" i="7"/>
  <c r="I1009938" i="7"/>
  <c r="I1009939" i="7"/>
  <c r="I1009940" i="7"/>
  <c r="I1009941" i="7"/>
  <c r="I1009942" i="7"/>
  <c r="I1009943" i="7"/>
  <c r="I1009944" i="7"/>
  <c r="I1009945" i="7"/>
  <c r="I1009946" i="7"/>
  <c r="I1009947" i="7"/>
  <c r="I1009948" i="7"/>
  <c r="I1009949" i="7"/>
  <c r="I1009950" i="7"/>
  <c r="I1009951" i="7"/>
  <c r="I1009952" i="7"/>
  <c r="I1009953" i="7"/>
  <c r="I1009954" i="7"/>
  <c r="I1009955" i="7"/>
  <c r="I1009956" i="7"/>
  <c r="I1009957" i="7"/>
  <c r="I1009958" i="7"/>
  <c r="I1009959" i="7"/>
  <c r="I1009960" i="7"/>
  <c r="I1009961" i="7"/>
  <c r="I1009962" i="7"/>
  <c r="I1009963" i="7"/>
  <c r="I1009964" i="7"/>
  <c r="I1009965" i="7"/>
  <c r="I1009966" i="7"/>
  <c r="I1009967" i="7"/>
  <c r="I1009968" i="7"/>
  <c r="I1009969" i="7"/>
  <c r="I1009970" i="7"/>
  <c r="I1009971" i="7"/>
  <c r="I1009972" i="7"/>
  <c r="I1009973" i="7"/>
  <c r="I1009974" i="7"/>
  <c r="I1009975" i="7"/>
  <c r="I1009976" i="7"/>
  <c r="I1009977" i="7"/>
  <c r="I1009978" i="7"/>
  <c r="I1009979" i="7"/>
  <c r="I1009980" i="7"/>
  <c r="I1009981" i="7"/>
  <c r="I1009982" i="7"/>
  <c r="I1009983" i="7"/>
  <c r="I1009984" i="7"/>
  <c r="I1009985" i="7"/>
  <c r="I1009986" i="7"/>
  <c r="I1009987" i="7"/>
  <c r="I1009988" i="7"/>
  <c r="I1009989" i="7"/>
  <c r="I1009990" i="7"/>
  <c r="I1009991" i="7"/>
  <c r="I1009992" i="7"/>
  <c r="I1009993" i="7"/>
  <c r="I1009994" i="7"/>
  <c r="I1009995" i="7"/>
  <c r="I1009996" i="7"/>
  <c r="I1009997" i="7"/>
  <c r="I1009998" i="7"/>
  <c r="I1009999" i="7"/>
  <c r="I1010000" i="7"/>
  <c r="I1010001" i="7"/>
  <c r="I1010002" i="7"/>
  <c r="I1010003" i="7"/>
  <c r="I1010004" i="7"/>
  <c r="I1010005" i="7"/>
  <c r="I1010006" i="7"/>
  <c r="I1010007" i="7"/>
  <c r="I1010008" i="7"/>
  <c r="I1010009" i="7"/>
  <c r="I1010010" i="7"/>
  <c r="I1010011" i="7"/>
  <c r="I1010012" i="7"/>
  <c r="I1010013" i="7"/>
  <c r="I1010014" i="7"/>
  <c r="I1010015" i="7"/>
  <c r="I1010016" i="7"/>
  <c r="I1010017" i="7"/>
  <c r="I1010018" i="7"/>
  <c r="I1010019" i="7"/>
  <c r="I1010020" i="7"/>
  <c r="I1010021" i="7"/>
  <c r="I1010022" i="7"/>
  <c r="I1010023" i="7"/>
  <c r="I1010024" i="7"/>
  <c r="I1010025" i="7"/>
  <c r="I1010026" i="7"/>
  <c r="I1010027" i="7"/>
  <c r="I1010028" i="7"/>
  <c r="I1010029" i="7"/>
  <c r="I1010030" i="7"/>
  <c r="I1010031" i="7"/>
  <c r="I1010032" i="7"/>
  <c r="I1010033" i="7"/>
  <c r="I1010034" i="7"/>
  <c r="I1010035" i="7"/>
  <c r="I1010036" i="7"/>
  <c r="I1010037" i="7"/>
  <c r="I1010038" i="7"/>
  <c r="I1010039" i="7"/>
  <c r="I1010040" i="7"/>
  <c r="I1010041" i="7"/>
  <c r="I1010042" i="7"/>
  <c r="I1010043" i="7"/>
  <c r="I1010044" i="7"/>
  <c r="I1010045" i="7"/>
  <c r="I1010046" i="7"/>
  <c r="I1010047" i="7"/>
  <c r="I1010048" i="7"/>
  <c r="I1010049" i="7"/>
  <c r="I1010050" i="7"/>
  <c r="I1010051" i="7"/>
  <c r="I1010052" i="7"/>
  <c r="I1010053" i="7"/>
  <c r="I1010054" i="7"/>
  <c r="I1010055" i="7"/>
  <c r="I1010056" i="7"/>
  <c r="I1010057" i="7"/>
  <c r="I1010058" i="7"/>
  <c r="I1010059" i="7"/>
  <c r="I1010060" i="7"/>
  <c r="I1010061" i="7"/>
  <c r="I1010062" i="7"/>
  <c r="I1010063" i="7"/>
  <c r="I1010064" i="7"/>
  <c r="I1010065" i="7"/>
  <c r="I1010066" i="7"/>
  <c r="I1010067" i="7"/>
  <c r="I1010068" i="7"/>
  <c r="I1010069" i="7"/>
  <c r="I1010070" i="7"/>
  <c r="I1010071" i="7"/>
  <c r="I1010072" i="7"/>
  <c r="I1010073" i="7"/>
  <c r="I1010074" i="7"/>
  <c r="I1010075" i="7"/>
  <c r="I1010076" i="7"/>
  <c r="I1010077" i="7"/>
  <c r="I1010078" i="7"/>
  <c r="I1010079" i="7"/>
  <c r="I1010080" i="7"/>
  <c r="I1010081" i="7"/>
  <c r="I1010082" i="7"/>
  <c r="I1010083" i="7"/>
  <c r="I1010084" i="7"/>
  <c r="I1010085" i="7"/>
  <c r="I1010086" i="7"/>
  <c r="I1010087" i="7"/>
  <c r="I1010088" i="7"/>
  <c r="I1010089" i="7"/>
  <c r="I1010090" i="7"/>
  <c r="I1010091" i="7"/>
  <c r="I1010092" i="7"/>
  <c r="I1010093" i="7"/>
  <c r="I1010094" i="7"/>
  <c r="I1010095" i="7"/>
  <c r="I1010096" i="7"/>
  <c r="I1010097" i="7"/>
  <c r="I1010098" i="7"/>
  <c r="I1010099" i="7"/>
  <c r="I1010100" i="7"/>
  <c r="I1010101" i="7"/>
  <c r="I1010102" i="7"/>
  <c r="I1010103" i="7"/>
  <c r="I1010104" i="7"/>
  <c r="I1010105" i="7"/>
  <c r="I1010106" i="7"/>
  <c r="I1010107" i="7"/>
  <c r="I1010108" i="7"/>
  <c r="I1010109" i="7"/>
  <c r="I1010110" i="7"/>
  <c r="I1010111" i="7"/>
  <c r="I1010112" i="7"/>
  <c r="I1010113" i="7"/>
  <c r="I1010114" i="7"/>
  <c r="I1010115" i="7"/>
  <c r="I1010116" i="7"/>
  <c r="I1010117" i="7"/>
  <c r="I1010118" i="7"/>
  <c r="I1010119" i="7"/>
  <c r="I1010120" i="7"/>
  <c r="I1010121" i="7"/>
  <c r="I1010122" i="7"/>
  <c r="I1010123" i="7"/>
  <c r="I1010124" i="7"/>
  <c r="I1010125" i="7"/>
  <c r="I1010126" i="7"/>
  <c r="I1010127" i="7"/>
  <c r="I1010128" i="7"/>
  <c r="I1010129" i="7"/>
  <c r="I1010130" i="7"/>
  <c r="I1010131" i="7"/>
  <c r="I1010132" i="7"/>
  <c r="I1010133" i="7"/>
  <c r="I1010134" i="7"/>
  <c r="I1010135" i="7"/>
  <c r="I1010136" i="7"/>
  <c r="I1010137" i="7"/>
  <c r="I1010138" i="7"/>
  <c r="I1010139" i="7"/>
  <c r="I1010140" i="7"/>
  <c r="I1010141" i="7"/>
  <c r="I1010142" i="7"/>
  <c r="I1010143" i="7"/>
  <c r="I1010144" i="7"/>
  <c r="I1010145" i="7"/>
  <c r="I1010146" i="7"/>
  <c r="I1010147" i="7"/>
  <c r="I1010148" i="7"/>
  <c r="I1010149" i="7"/>
  <c r="I1010150" i="7"/>
  <c r="I1010151" i="7"/>
  <c r="I1010152" i="7"/>
  <c r="I1010153" i="7"/>
  <c r="I1010154" i="7"/>
  <c r="I1010155" i="7"/>
  <c r="I1010156" i="7"/>
  <c r="I1010157" i="7"/>
  <c r="I1010158" i="7"/>
  <c r="I1010159" i="7"/>
  <c r="I1010160" i="7"/>
  <c r="I1010161" i="7"/>
  <c r="I1010162" i="7"/>
  <c r="I1010163" i="7"/>
  <c r="I1010164" i="7"/>
  <c r="I1010165" i="7"/>
  <c r="I1010166" i="7"/>
  <c r="I1010167" i="7"/>
  <c r="I1010168" i="7"/>
  <c r="I1010169" i="7"/>
  <c r="I1010170" i="7"/>
  <c r="I1010171" i="7"/>
  <c r="I1010172" i="7"/>
  <c r="I1010173" i="7"/>
  <c r="I1010174" i="7"/>
  <c r="I1010175" i="7"/>
  <c r="I1010176" i="7"/>
  <c r="I1010177" i="7"/>
  <c r="I1010178" i="7"/>
  <c r="I1010179" i="7"/>
  <c r="I1010180" i="7"/>
  <c r="I1010181" i="7"/>
  <c r="I1010182" i="7"/>
  <c r="I1010183" i="7"/>
  <c r="I1010184" i="7"/>
  <c r="I1010185" i="7"/>
  <c r="I1010186" i="7"/>
  <c r="I1010187" i="7"/>
  <c r="I1010188" i="7"/>
  <c r="I1010189" i="7"/>
  <c r="I1010190" i="7"/>
  <c r="I1010191" i="7"/>
  <c r="I1010192" i="7"/>
  <c r="I1010193" i="7"/>
  <c r="I1010194" i="7"/>
  <c r="I1010195" i="7"/>
  <c r="I1010196" i="7"/>
  <c r="I1010197" i="7"/>
  <c r="I1010198" i="7"/>
  <c r="I1010199" i="7"/>
  <c r="I1010200" i="7"/>
  <c r="I1010201" i="7"/>
  <c r="I1010202" i="7"/>
  <c r="I1010203" i="7"/>
  <c r="I1010204" i="7"/>
  <c r="I1010205" i="7"/>
  <c r="I1010206" i="7"/>
  <c r="I1010207" i="7"/>
  <c r="I1010208" i="7"/>
  <c r="I1010209" i="7"/>
  <c r="I1010210" i="7"/>
  <c r="I1010211" i="7"/>
  <c r="I1010212" i="7"/>
  <c r="I1010213" i="7"/>
  <c r="I1010214" i="7"/>
  <c r="I1010215" i="7"/>
  <c r="I1010216" i="7"/>
  <c r="I1010217" i="7"/>
  <c r="I1010218" i="7"/>
  <c r="I1010219" i="7"/>
  <c r="I1010220" i="7"/>
  <c r="I1010221" i="7"/>
  <c r="I1010222" i="7"/>
  <c r="I1010223" i="7"/>
  <c r="I1010224" i="7"/>
  <c r="I1010225" i="7"/>
  <c r="I1010226" i="7"/>
  <c r="I1010227" i="7"/>
  <c r="I1010228" i="7"/>
  <c r="I1010229" i="7"/>
  <c r="I1010230" i="7"/>
  <c r="I1010231" i="7"/>
  <c r="I1010232" i="7"/>
  <c r="I1010233" i="7"/>
  <c r="I1010234" i="7"/>
  <c r="I1010235" i="7"/>
  <c r="I1010236" i="7"/>
  <c r="I1010237" i="7"/>
  <c r="I1010238" i="7"/>
  <c r="I1010239" i="7"/>
  <c r="I1010240" i="7"/>
  <c r="I1010241" i="7"/>
  <c r="I1010242" i="7"/>
  <c r="I1010243" i="7"/>
  <c r="I1010244" i="7"/>
  <c r="I1010245" i="7"/>
  <c r="I1010246" i="7"/>
  <c r="I1010247" i="7"/>
  <c r="I1010248" i="7"/>
  <c r="I1010249" i="7"/>
  <c r="I1010250" i="7"/>
  <c r="I1010251" i="7"/>
  <c r="I1010252" i="7"/>
  <c r="I1010253" i="7"/>
  <c r="I1010254" i="7"/>
  <c r="I1010255" i="7"/>
  <c r="I1010256" i="7"/>
  <c r="I1010257" i="7"/>
  <c r="I1010258" i="7"/>
  <c r="I1010259" i="7"/>
  <c r="I1010260" i="7"/>
  <c r="I1010261" i="7"/>
  <c r="I1010262" i="7"/>
  <c r="I1010263" i="7"/>
  <c r="I1010264" i="7"/>
  <c r="I1010265" i="7"/>
  <c r="I1010266" i="7"/>
  <c r="I1010267" i="7"/>
  <c r="I1010268" i="7"/>
  <c r="I1010269" i="7"/>
  <c r="I1010270" i="7"/>
  <c r="I1010271" i="7"/>
  <c r="I1010272" i="7"/>
  <c r="I1010273" i="7"/>
  <c r="I1010274" i="7"/>
  <c r="I1010275" i="7"/>
  <c r="I1010276" i="7"/>
  <c r="I1010277" i="7"/>
  <c r="I1010278" i="7"/>
  <c r="I1010279" i="7"/>
  <c r="I1010280" i="7"/>
  <c r="I1010281" i="7"/>
  <c r="I1010282" i="7"/>
  <c r="I1010283" i="7"/>
  <c r="I1010284" i="7"/>
  <c r="I1010285" i="7"/>
  <c r="I1010286" i="7"/>
  <c r="I1010287" i="7"/>
  <c r="I1010288" i="7"/>
  <c r="I1010289" i="7"/>
  <c r="I1010290" i="7"/>
  <c r="I1010291" i="7"/>
  <c r="I1010292" i="7"/>
  <c r="I1010293" i="7"/>
  <c r="I1010294" i="7"/>
  <c r="I1010295" i="7"/>
  <c r="I1010296" i="7"/>
  <c r="I1010297" i="7"/>
  <c r="I1010298" i="7"/>
  <c r="I1010299" i="7"/>
  <c r="I1010300" i="7"/>
  <c r="I1010301" i="7"/>
  <c r="I1010302" i="7"/>
  <c r="I1010303" i="7"/>
  <c r="I1010304" i="7"/>
  <c r="I1010305" i="7"/>
  <c r="I1010306" i="7"/>
  <c r="I1010307" i="7"/>
  <c r="I1010308" i="7"/>
  <c r="I1010309" i="7"/>
  <c r="I1010310" i="7"/>
  <c r="I1010311" i="7"/>
  <c r="I1010312" i="7"/>
  <c r="I1010313" i="7"/>
  <c r="I1010314" i="7"/>
  <c r="I1010315" i="7"/>
  <c r="I1010316" i="7"/>
  <c r="I1010317" i="7"/>
  <c r="I1010318" i="7"/>
  <c r="I1010319" i="7"/>
  <c r="I1010320" i="7"/>
  <c r="I1010321" i="7"/>
  <c r="I1010322" i="7"/>
  <c r="I1010323" i="7"/>
  <c r="I1010324" i="7"/>
  <c r="I1010325" i="7"/>
  <c r="I1010326" i="7"/>
  <c r="I1010327" i="7"/>
  <c r="I1010328" i="7"/>
  <c r="I1010329" i="7"/>
  <c r="I1010330" i="7"/>
  <c r="I1010331" i="7"/>
  <c r="I1010332" i="7"/>
  <c r="I1010333" i="7"/>
  <c r="I1010334" i="7"/>
  <c r="I1010335" i="7"/>
  <c r="I1010336" i="7"/>
  <c r="I1010337" i="7"/>
  <c r="I1010338" i="7"/>
  <c r="I1010339" i="7"/>
  <c r="I1010340" i="7"/>
  <c r="I1010341" i="7"/>
  <c r="I1010342" i="7"/>
  <c r="I1010343" i="7"/>
  <c r="I1010344" i="7"/>
  <c r="I1010345" i="7"/>
  <c r="I1010346" i="7"/>
  <c r="I1010347" i="7"/>
  <c r="I1010348" i="7"/>
  <c r="I1010349" i="7"/>
  <c r="I1010350" i="7"/>
  <c r="I1010351" i="7"/>
  <c r="I1010352" i="7"/>
  <c r="I1010353" i="7"/>
  <c r="I1010354" i="7"/>
  <c r="I1010355" i="7"/>
  <c r="I1010356" i="7"/>
  <c r="I1010357" i="7"/>
  <c r="I1010358" i="7"/>
  <c r="I1010359" i="7"/>
  <c r="I1010360" i="7"/>
  <c r="I1010361" i="7"/>
  <c r="I1010362" i="7"/>
  <c r="I1010363" i="7"/>
  <c r="I1010364" i="7"/>
  <c r="I1010365" i="7"/>
  <c r="I1010366" i="7"/>
  <c r="I1010367" i="7"/>
  <c r="I1010368" i="7"/>
  <c r="I1010369" i="7"/>
  <c r="I1010370" i="7"/>
  <c r="I1010371" i="7"/>
  <c r="I1010372" i="7"/>
  <c r="I1010373" i="7"/>
  <c r="I1010374" i="7"/>
  <c r="I1010375" i="7"/>
  <c r="I1010376" i="7"/>
  <c r="I1010377" i="7"/>
  <c r="I1010378" i="7"/>
  <c r="I1010379" i="7"/>
  <c r="I1010380" i="7"/>
  <c r="I1010381" i="7"/>
  <c r="I1010382" i="7"/>
  <c r="I1010383" i="7"/>
  <c r="I1010384" i="7"/>
  <c r="I1010385" i="7"/>
  <c r="I1010386" i="7"/>
  <c r="I1010387" i="7"/>
  <c r="I1010388" i="7"/>
  <c r="I1010389" i="7"/>
  <c r="I1010390" i="7"/>
  <c r="I1010391" i="7"/>
  <c r="I1010392" i="7"/>
  <c r="I1010393" i="7"/>
  <c r="I1010394" i="7"/>
  <c r="I1010395" i="7"/>
  <c r="I1010396" i="7"/>
  <c r="I1010397" i="7"/>
  <c r="I1010398" i="7"/>
  <c r="I1010399" i="7"/>
  <c r="I1010400" i="7"/>
  <c r="I1010401" i="7"/>
  <c r="I1010402" i="7"/>
  <c r="I1010403" i="7"/>
  <c r="I1010404" i="7"/>
  <c r="I1010405" i="7"/>
  <c r="I1010406" i="7"/>
  <c r="I1010407" i="7"/>
  <c r="I1010408" i="7"/>
  <c r="I1010409" i="7"/>
  <c r="I1010410" i="7"/>
  <c r="I1010411" i="7"/>
  <c r="I1010412" i="7"/>
  <c r="I1010413" i="7"/>
  <c r="I1010414" i="7"/>
  <c r="I1010415" i="7"/>
  <c r="I1010416" i="7"/>
  <c r="I1010417" i="7"/>
  <c r="I1010418" i="7"/>
  <c r="I1010419" i="7"/>
  <c r="I1010420" i="7"/>
  <c r="I1010421" i="7"/>
  <c r="I1010422" i="7"/>
  <c r="I1010423" i="7"/>
  <c r="I1010424" i="7"/>
  <c r="I1010425" i="7"/>
  <c r="I1010426" i="7"/>
  <c r="I1010427" i="7"/>
  <c r="I1010428" i="7"/>
  <c r="I1010429" i="7"/>
  <c r="I1010430" i="7"/>
  <c r="I1010431" i="7"/>
  <c r="I1010432" i="7"/>
  <c r="I1010433" i="7"/>
  <c r="I1010434" i="7"/>
  <c r="I1010435" i="7"/>
  <c r="I1010436" i="7"/>
  <c r="I1010437" i="7"/>
  <c r="I1010438" i="7"/>
  <c r="I1010439" i="7"/>
  <c r="I1010440" i="7"/>
  <c r="I1010441" i="7"/>
  <c r="I1010442" i="7"/>
  <c r="I1010443" i="7"/>
  <c r="I1010444" i="7"/>
  <c r="I1010445" i="7"/>
  <c r="I1010446" i="7"/>
  <c r="I1010447" i="7"/>
  <c r="I1010448" i="7"/>
  <c r="I1010449" i="7"/>
  <c r="I1010450" i="7"/>
  <c r="I1010451" i="7"/>
  <c r="I1010452" i="7"/>
  <c r="I1010453" i="7"/>
  <c r="I1010454" i="7"/>
  <c r="I1010455" i="7"/>
  <c r="I1010456" i="7"/>
  <c r="I1010457" i="7"/>
  <c r="I1010458" i="7"/>
  <c r="I1010459" i="7"/>
  <c r="I1010460" i="7"/>
  <c r="I1010461" i="7"/>
  <c r="I1010462" i="7"/>
  <c r="I1010463" i="7"/>
  <c r="I1010464" i="7"/>
  <c r="I1010465" i="7"/>
  <c r="I1010466" i="7"/>
  <c r="I1010467" i="7"/>
  <c r="I1010468" i="7"/>
  <c r="I1010469" i="7"/>
  <c r="I1010470" i="7"/>
  <c r="I1010471" i="7"/>
  <c r="I1010472" i="7"/>
  <c r="I1010473" i="7"/>
  <c r="I1010474" i="7"/>
  <c r="I1010475" i="7"/>
  <c r="I1010476" i="7"/>
  <c r="I1010477" i="7"/>
  <c r="I1010478" i="7"/>
  <c r="I1010479" i="7"/>
  <c r="I1010480" i="7"/>
  <c r="I1010481" i="7"/>
  <c r="I1010482" i="7"/>
  <c r="I1010483" i="7"/>
  <c r="I1010484" i="7"/>
  <c r="I1010485" i="7"/>
  <c r="I1010486" i="7"/>
  <c r="I1010487" i="7"/>
  <c r="I1010488" i="7"/>
  <c r="I1010489" i="7"/>
  <c r="I1010490" i="7"/>
  <c r="I1010491" i="7"/>
  <c r="I1010492" i="7"/>
  <c r="I1010493" i="7"/>
  <c r="I1010494" i="7"/>
  <c r="I1010495" i="7"/>
  <c r="I1010496" i="7"/>
  <c r="I1010497" i="7"/>
  <c r="I1010498" i="7"/>
  <c r="I1010499" i="7"/>
  <c r="I1010500" i="7"/>
  <c r="I1010501" i="7"/>
  <c r="I1010502" i="7"/>
  <c r="I1010503" i="7"/>
  <c r="I1010504" i="7"/>
  <c r="I1010505" i="7"/>
  <c r="I1010506" i="7"/>
  <c r="I1010507" i="7"/>
  <c r="I1010508" i="7"/>
  <c r="I1010509" i="7"/>
  <c r="I1010510" i="7"/>
  <c r="I1010511" i="7"/>
  <c r="I1010512" i="7"/>
  <c r="I1010513" i="7"/>
  <c r="I1010514" i="7"/>
  <c r="I1010515" i="7"/>
  <c r="I1010516" i="7"/>
  <c r="I1010517" i="7"/>
  <c r="I1010518" i="7"/>
  <c r="I1010519" i="7"/>
  <c r="I1010520" i="7"/>
  <c r="I1010521" i="7"/>
  <c r="I1010522" i="7"/>
  <c r="I1010523" i="7"/>
  <c r="I1010524" i="7"/>
  <c r="I1010525" i="7"/>
  <c r="I1010526" i="7"/>
  <c r="I1010527" i="7"/>
  <c r="I1010528" i="7"/>
  <c r="I1010529" i="7"/>
  <c r="I1010530" i="7"/>
  <c r="I1010531" i="7"/>
  <c r="I1010532" i="7"/>
  <c r="I1010533" i="7"/>
  <c r="I1010534" i="7"/>
  <c r="I1010535" i="7"/>
  <c r="I1010536" i="7"/>
  <c r="I1010537" i="7"/>
  <c r="I1010538" i="7"/>
  <c r="I1010539" i="7"/>
  <c r="I1010540" i="7"/>
  <c r="I1010541" i="7"/>
  <c r="I1010542" i="7"/>
  <c r="I1010543" i="7"/>
  <c r="I1010544" i="7"/>
  <c r="I1010545" i="7"/>
  <c r="I1010546" i="7"/>
  <c r="I1010547" i="7"/>
  <c r="I1010548" i="7"/>
  <c r="I1010549" i="7"/>
  <c r="I1010550" i="7"/>
  <c r="I1010551" i="7"/>
  <c r="I1010552" i="7"/>
  <c r="I1010553" i="7"/>
  <c r="I1010554" i="7"/>
  <c r="I1010555" i="7"/>
  <c r="I1010556" i="7"/>
  <c r="I1010557" i="7"/>
  <c r="I1010558" i="7"/>
  <c r="I1010559" i="7"/>
  <c r="I1010560" i="7"/>
  <c r="I1010561" i="7"/>
  <c r="I1010562" i="7"/>
  <c r="I1010563" i="7"/>
  <c r="I1010564" i="7"/>
  <c r="I1010565" i="7"/>
  <c r="I1010566" i="7"/>
  <c r="I1010567" i="7"/>
  <c r="I1010568" i="7"/>
  <c r="I1010569" i="7"/>
  <c r="I1010570" i="7"/>
  <c r="I1010571" i="7"/>
  <c r="I1010572" i="7"/>
  <c r="I1010573" i="7"/>
  <c r="I1010574" i="7"/>
  <c r="I1010575" i="7"/>
  <c r="I1010576" i="7"/>
  <c r="I1010577" i="7"/>
  <c r="I1010578" i="7"/>
  <c r="I1010579" i="7"/>
  <c r="I1010580" i="7"/>
  <c r="I1010581" i="7"/>
  <c r="I1010582" i="7"/>
  <c r="I1010583" i="7"/>
  <c r="I1010584" i="7"/>
  <c r="I1010585" i="7"/>
  <c r="I1010586" i="7"/>
  <c r="I1010587" i="7"/>
  <c r="I1010588" i="7"/>
  <c r="I1010589" i="7"/>
  <c r="I1010590" i="7"/>
  <c r="I1010591" i="7"/>
  <c r="I1010592" i="7"/>
  <c r="I1010593" i="7"/>
  <c r="I1010594" i="7"/>
  <c r="I1010595" i="7"/>
  <c r="I1010596" i="7"/>
  <c r="I1010597" i="7"/>
  <c r="I1010598" i="7"/>
  <c r="I1010599" i="7"/>
  <c r="I1010600" i="7"/>
  <c r="I1010601" i="7"/>
  <c r="I1010602" i="7"/>
  <c r="I1010603" i="7"/>
  <c r="I1010604" i="7"/>
  <c r="I1010605" i="7"/>
  <c r="I1010606" i="7"/>
  <c r="I1010607" i="7"/>
  <c r="I1010608" i="7"/>
  <c r="I1010609" i="7"/>
  <c r="I1010610" i="7"/>
  <c r="I1010611" i="7"/>
  <c r="I1010612" i="7"/>
  <c r="I1010613" i="7"/>
  <c r="I1010614" i="7"/>
  <c r="I1010615" i="7"/>
  <c r="I1010616" i="7"/>
  <c r="I1010617" i="7"/>
  <c r="I1010618" i="7"/>
  <c r="I1010619" i="7"/>
  <c r="I1010620" i="7"/>
  <c r="I1010621" i="7"/>
  <c r="I1010622" i="7"/>
  <c r="I1010623" i="7"/>
  <c r="I1010624" i="7"/>
  <c r="I1010625" i="7"/>
  <c r="I1010626" i="7"/>
  <c r="I1010627" i="7"/>
  <c r="I1010628" i="7"/>
  <c r="I1010629" i="7"/>
  <c r="I1010630" i="7"/>
  <c r="I1010631" i="7"/>
  <c r="I1010632" i="7"/>
  <c r="I1010633" i="7"/>
  <c r="I1010634" i="7"/>
  <c r="I1010635" i="7"/>
  <c r="I1010636" i="7"/>
  <c r="I1010637" i="7"/>
  <c r="I1010638" i="7"/>
  <c r="I1010639" i="7"/>
  <c r="I1010640" i="7"/>
  <c r="I1010641" i="7"/>
  <c r="I1010642" i="7"/>
  <c r="I1010643" i="7"/>
  <c r="I1010644" i="7"/>
  <c r="I1010645" i="7"/>
  <c r="I1010646" i="7"/>
  <c r="I1010647" i="7"/>
  <c r="I1010648" i="7"/>
  <c r="I1010649" i="7"/>
  <c r="I1010650" i="7"/>
  <c r="I1010651" i="7"/>
  <c r="I1010652" i="7"/>
  <c r="I1010653" i="7"/>
  <c r="I1010654" i="7"/>
  <c r="I1010655" i="7"/>
  <c r="I1010656" i="7"/>
  <c r="I1010657" i="7"/>
  <c r="I1010658" i="7"/>
  <c r="I1010659" i="7"/>
  <c r="I1010660" i="7"/>
  <c r="I1010661" i="7"/>
  <c r="I1010662" i="7"/>
  <c r="I1010663" i="7"/>
  <c r="I1010664" i="7"/>
  <c r="I1010665" i="7"/>
  <c r="I1010666" i="7"/>
  <c r="I1010667" i="7"/>
  <c r="I1010668" i="7"/>
  <c r="I1010669" i="7"/>
  <c r="I1010670" i="7"/>
  <c r="I1010671" i="7"/>
  <c r="I1010672" i="7"/>
  <c r="I1010673" i="7"/>
  <c r="I1010674" i="7"/>
  <c r="I1010675" i="7"/>
  <c r="I1010676" i="7"/>
  <c r="I1010677" i="7"/>
  <c r="I1010678" i="7"/>
  <c r="I1010679" i="7"/>
  <c r="I1010680" i="7"/>
  <c r="I1010681" i="7"/>
  <c r="I1010682" i="7"/>
  <c r="I1010683" i="7"/>
  <c r="I1010684" i="7"/>
  <c r="I1010685" i="7"/>
  <c r="I1010686" i="7"/>
  <c r="I1010687" i="7"/>
  <c r="I1010688" i="7"/>
  <c r="I1010689" i="7"/>
  <c r="I1010690" i="7"/>
  <c r="I1010691" i="7"/>
  <c r="I1010692" i="7"/>
  <c r="I1010693" i="7"/>
  <c r="I1010694" i="7"/>
  <c r="I1010695" i="7"/>
  <c r="I1010696" i="7"/>
  <c r="I1010697" i="7"/>
  <c r="I1010698" i="7"/>
  <c r="I1010699" i="7"/>
  <c r="I1010700" i="7"/>
  <c r="I1010701" i="7"/>
  <c r="I1010702" i="7"/>
  <c r="I1010703" i="7"/>
  <c r="I1010704" i="7"/>
  <c r="I1010705" i="7"/>
  <c r="I1010706" i="7"/>
  <c r="I1010707" i="7"/>
  <c r="I1010708" i="7"/>
  <c r="I1010709" i="7"/>
  <c r="I1010710" i="7"/>
  <c r="I1010711" i="7"/>
  <c r="I1010712" i="7"/>
  <c r="I1010713" i="7"/>
  <c r="I1010714" i="7"/>
  <c r="I1010715" i="7"/>
  <c r="I1010716" i="7"/>
  <c r="I1010717" i="7"/>
  <c r="I1010718" i="7"/>
  <c r="I1010719" i="7"/>
  <c r="I1010720" i="7"/>
  <c r="I1010721" i="7"/>
  <c r="I1010722" i="7"/>
  <c r="I1010723" i="7"/>
  <c r="I1010724" i="7"/>
  <c r="I1010725" i="7"/>
  <c r="I1010726" i="7"/>
  <c r="I1010727" i="7"/>
  <c r="I1010728" i="7"/>
  <c r="I1010729" i="7"/>
  <c r="I1010730" i="7"/>
  <c r="I1010731" i="7"/>
  <c r="I1010732" i="7"/>
  <c r="I1010733" i="7"/>
  <c r="I1010734" i="7"/>
  <c r="I1010735" i="7"/>
  <c r="I1010736" i="7"/>
  <c r="I1010737" i="7"/>
  <c r="I1010738" i="7"/>
  <c r="I1010739" i="7"/>
  <c r="I1010740" i="7"/>
  <c r="I1010741" i="7"/>
  <c r="I1010742" i="7"/>
  <c r="I1010743" i="7"/>
  <c r="I1010744" i="7"/>
  <c r="I1010745" i="7"/>
  <c r="I1010746" i="7"/>
  <c r="I1010747" i="7"/>
  <c r="I1010748" i="7"/>
  <c r="I1010749" i="7"/>
  <c r="I1010750" i="7"/>
  <c r="I1010751" i="7"/>
  <c r="I1010752" i="7"/>
  <c r="I1010753" i="7"/>
  <c r="I1010754" i="7"/>
  <c r="I1010755" i="7"/>
  <c r="I1010756" i="7"/>
  <c r="I1010757" i="7"/>
  <c r="I1010758" i="7"/>
  <c r="I1010759" i="7"/>
  <c r="I1010760" i="7"/>
  <c r="I1010761" i="7"/>
  <c r="I1010762" i="7"/>
  <c r="I1010763" i="7"/>
  <c r="I1010764" i="7"/>
  <c r="I1010765" i="7"/>
  <c r="I1010766" i="7"/>
  <c r="I1010767" i="7"/>
  <c r="I1010768" i="7"/>
  <c r="I1010769" i="7"/>
  <c r="I1010770" i="7"/>
  <c r="I1010771" i="7"/>
  <c r="I1010772" i="7"/>
  <c r="I1010773" i="7"/>
  <c r="I1010774" i="7"/>
  <c r="I1010775" i="7"/>
  <c r="I1010776" i="7"/>
  <c r="I1010777" i="7"/>
  <c r="I1010778" i="7"/>
  <c r="I1010779" i="7"/>
  <c r="I1010780" i="7"/>
  <c r="I1010781" i="7"/>
  <c r="I1010782" i="7"/>
  <c r="I1010783" i="7"/>
  <c r="I1010784" i="7"/>
  <c r="I1010785" i="7"/>
  <c r="I1010786" i="7"/>
  <c r="I1010787" i="7"/>
  <c r="I1010788" i="7"/>
  <c r="I1010789" i="7"/>
  <c r="I1010790" i="7"/>
  <c r="I1010791" i="7"/>
  <c r="I1010792" i="7"/>
  <c r="I1010793" i="7"/>
  <c r="I1010794" i="7"/>
  <c r="I1010795" i="7"/>
  <c r="I1010796" i="7"/>
  <c r="I1010797" i="7"/>
  <c r="I1010798" i="7"/>
  <c r="I1010799" i="7"/>
  <c r="I1010800" i="7"/>
  <c r="I1010801" i="7"/>
  <c r="I1010802" i="7"/>
  <c r="I1010803" i="7"/>
  <c r="I1010804" i="7"/>
  <c r="I1010805" i="7"/>
  <c r="I1010806" i="7"/>
  <c r="I1010807" i="7"/>
  <c r="I1010808" i="7"/>
  <c r="I1010809" i="7"/>
  <c r="I1010810" i="7"/>
  <c r="I1010811" i="7"/>
  <c r="I1010812" i="7"/>
  <c r="I1010813" i="7"/>
  <c r="I1010814" i="7"/>
  <c r="I1010815" i="7"/>
  <c r="I1010816" i="7"/>
  <c r="I1010817" i="7"/>
  <c r="I1010818" i="7"/>
  <c r="I1010819" i="7"/>
  <c r="I1010820" i="7"/>
  <c r="I1010821" i="7"/>
  <c r="I1010822" i="7"/>
  <c r="I1010823" i="7"/>
  <c r="I1010824" i="7"/>
  <c r="I1010825" i="7"/>
  <c r="I1010826" i="7"/>
  <c r="I1010827" i="7"/>
  <c r="I1010828" i="7"/>
  <c r="I1010829" i="7"/>
  <c r="I1010830" i="7"/>
  <c r="I1010831" i="7"/>
  <c r="I1010832" i="7"/>
  <c r="I1010833" i="7"/>
  <c r="I1010834" i="7"/>
  <c r="I1010835" i="7"/>
  <c r="I1010836" i="7"/>
  <c r="I1010837" i="7"/>
  <c r="I1010838" i="7"/>
  <c r="I1010839" i="7"/>
  <c r="I1010840" i="7"/>
  <c r="I1010841" i="7"/>
  <c r="I1010842" i="7"/>
  <c r="I1010843" i="7"/>
  <c r="I1010844" i="7"/>
  <c r="I1010845" i="7"/>
  <c r="I1010846" i="7"/>
  <c r="I1010847" i="7"/>
  <c r="I1010848" i="7"/>
  <c r="I1010849" i="7"/>
  <c r="I1010850" i="7"/>
  <c r="I1010851" i="7"/>
  <c r="I1010852" i="7"/>
  <c r="I1010853" i="7"/>
  <c r="I1010854" i="7"/>
  <c r="I1010855" i="7"/>
  <c r="I1010856" i="7"/>
  <c r="I1010857" i="7"/>
  <c r="I1010858" i="7"/>
  <c r="I1010859" i="7"/>
  <c r="I1010860" i="7"/>
  <c r="I1010861" i="7"/>
  <c r="I1010862" i="7"/>
  <c r="I1010863" i="7"/>
  <c r="I1010864" i="7"/>
  <c r="I1010865" i="7"/>
  <c r="I1010866" i="7"/>
  <c r="I1010867" i="7"/>
  <c r="I1010868" i="7"/>
  <c r="I1010869" i="7"/>
  <c r="I1010870" i="7"/>
  <c r="I1010871" i="7"/>
  <c r="I1010872" i="7"/>
  <c r="I1010873" i="7"/>
  <c r="I1010874" i="7"/>
  <c r="I1010875" i="7"/>
  <c r="I1010876" i="7"/>
  <c r="I1010877" i="7"/>
  <c r="I1010878" i="7"/>
  <c r="I1010879" i="7"/>
  <c r="I1010880" i="7"/>
  <c r="I1010881" i="7"/>
  <c r="I1010882" i="7"/>
  <c r="I1010883" i="7"/>
  <c r="I1010884" i="7"/>
  <c r="I1010885" i="7"/>
  <c r="I1010886" i="7"/>
  <c r="I1010887" i="7"/>
  <c r="I1010888" i="7"/>
  <c r="I1010889" i="7"/>
  <c r="I1010890" i="7"/>
  <c r="I1010891" i="7"/>
  <c r="I1010892" i="7"/>
  <c r="I1010893" i="7"/>
  <c r="I1010894" i="7"/>
  <c r="I1010895" i="7"/>
  <c r="I1010896" i="7"/>
  <c r="I1010897" i="7"/>
  <c r="I1010898" i="7"/>
  <c r="I1010899" i="7"/>
  <c r="I1010900" i="7"/>
  <c r="I1010901" i="7"/>
  <c r="I1010902" i="7"/>
  <c r="I1010903" i="7"/>
  <c r="I1010904" i="7"/>
  <c r="I1010905" i="7"/>
  <c r="I1010906" i="7"/>
  <c r="I1010907" i="7"/>
  <c r="I1010908" i="7"/>
  <c r="I1010909" i="7"/>
  <c r="I1010910" i="7"/>
  <c r="I1010911" i="7"/>
  <c r="I1010912" i="7"/>
  <c r="I1010913" i="7"/>
  <c r="I1010914" i="7"/>
  <c r="I1010915" i="7"/>
  <c r="I1010916" i="7"/>
  <c r="I1010917" i="7"/>
  <c r="I1010918" i="7"/>
  <c r="I1010919" i="7"/>
  <c r="I1010920" i="7"/>
  <c r="I1010921" i="7"/>
  <c r="I1010922" i="7"/>
  <c r="I1010923" i="7"/>
  <c r="I1010924" i="7"/>
  <c r="I1010925" i="7"/>
  <c r="I1010926" i="7"/>
  <c r="I1010927" i="7"/>
  <c r="I1010928" i="7"/>
  <c r="I1010929" i="7"/>
  <c r="I1010930" i="7"/>
  <c r="I1010931" i="7"/>
  <c r="I1010932" i="7"/>
  <c r="I1010933" i="7"/>
  <c r="I1010934" i="7"/>
  <c r="I1010935" i="7"/>
  <c r="I1010936" i="7"/>
  <c r="I1010937" i="7"/>
  <c r="I1010938" i="7"/>
  <c r="I1010939" i="7"/>
  <c r="I1010940" i="7"/>
  <c r="I1010941" i="7"/>
  <c r="I1010942" i="7"/>
  <c r="I1010943" i="7"/>
  <c r="I1010944" i="7"/>
  <c r="I1010945" i="7"/>
  <c r="I1010946" i="7"/>
  <c r="I1010947" i="7"/>
  <c r="I1010948" i="7"/>
  <c r="I1010949" i="7"/>
  <c r="I1010950" i="7"/>
  <c r="I1010951" i="7"/>
  <c r="I1010952" i="7"/>
  <c r="I1010953" i="7"/>
  <c r="I1010954" i="7"/>
  <c r="I1010955" i="7"/>
  <c r="I1010956" i="7"/>
  <c r="I1010957" i="7"/>
  <c r="I1010958" i="7"/>
  <c r="I1010959" i="7"/>
  <c r="I1010960" i="7"/>
  <c r="I1010961" i="7"/>
  <c r="I1010962" i="7"/>
  <c r="I1010963" i="7"/>
  <c r="I1010964" i="7"/>
  <c r="I1010965" i="7"/>
  <c r="I1010966" i="7"/>
  <c r="I1010967" i="7"/>
  <c r="I1010968" i="7"/>
  <c r="I1010969" i="7"/>
  <c r="I1010970" i="7"/>
  <c r="I1010971" i="7"/>
  <c r="I1010972" i="7"/>
  <c r="I1010973" i="7"/>
  <c r="I1010974" i="7"/>
  <c r="I1010975" i="7"/>
  <c r="I1010976" i="7"/>
  <c r="I1010977" i="7"/>
  <c r="I1010978" i="7"/>
  <c r="I1010979" i="7"/>
  <c r="I1010980" i="7"/>
  <c r="I1010981" i="7"/>
  <c r="I1010982" i="7"/>
  <c r="I1010983" i="7"/>
  <c r="I1010984" i="7"/>
  <c r="I1010985" i="7"/>
  <c r="I1010986" i="7"/>
  <c r="I1010987" i="7"/>
  <c r="I1010988" i="7"/>
  <c r="I1010989" i="7"/>
  <c r="I1010990" i="7"/>
  <c r="I1010991" i="7"/>
  <c r="I1010992" i="7"/>
  <c r="I1010993" i="7"/>
  <c r="I1010994" i="7"/>
  <c r="I1010995" i="7"/>
  <c r="I1010996" i="7"/>
  <c r="I1010997" i="7"/>
  <c r="I1010998" i="7"/>
  <c r="I1010999" i="7"/>
  <c r="I1011000" i="7"/>
  <c r="I1011001" i="7"/>
  <c r="I1011002" i="7"/>
  <c r="I1011003" i="7"/>
  <c r="I1011004" i="7"/>
  <c r="I1011005" i="7"/>
  <c r="I1011006" i="7"/>
  <c r="I1011007" i="7"/>
  <c r="I1011008" i="7"/>
  <c r="I1011009" i="7"/>
  <c r="I1011010" i="7"/>
  <c r="I1011011" i="7"/>
  <c r="I1011012" i="7"/>
  <c r="I1011013" i="7"/>
  <c r="I1011014" i="7"/>
  <c r="I1011015" i="7"/>
  <c r="I1011016" i="7"/>
  <c r="I1011017" i="7"/>
  <c r="I1011018" i="7"/>
  <c r="I1011019" i="7"/>
  <c r="I1011020" i="7"/>
  <c r="I1011021" i="7"/>
  <c r="I1011022" i="7"/>
  <c r="I1011023" i="7"/>
  <c r="I1011024" i="7"/>
  <c r="I1011025" i="7"/>
  <c r="I1011026" i="7"/>
  <c r="I1011027" i="7"/>
  <c r="I1011028" i="7"/>
  <c r="I1011029" i="7"/>
  <c r="I1011030" i="7"/>
  <c r="I1011031" i="7"/>
  <c r="I1011032" i="7"/>
  <c r="I1011033" i="7"/>
  <c r="I1011034" i="7"/>
  <c r="I1011035" i="7"/>
  <c r="I1011036" i="7"/>
  <c r="I1011037" i="7"/>
  <c r="I1011038" i="7"/>
  <c r="I1011039" i="7"/>
  <c r="I1011040" i="7"/>
  <c r="I1011041" i="7"/>
  <c r="I1011042" i="7"/>
  <c r="I1011043" i="7"/>
  <c r="I1011044" i="7"/>
  <c r="I1011045" i="7"/>
  <c r="I1011046" i="7"/>
  <c r="I1011047" i="7"/>
  <c r="I1011048" i="7"/>
  <c r="I1011049" i="7"/>
  <c r="I1011050" i="7"/>
  <c r="I1011051" i="7"/>
  <c r="I1011052" i="7"/>
  <c r="I1011053" i="7"/>
  <c r="I1011054" i="7"/>
  <c r="I1011055" i="7"/>
  <c r="I1011056" i="7"/>
  <c r="I1011057" i="7"/>
  <c r="I1011058" i="7"/>
  <c r="I1011059" i="7"/>
  <c r="I1011060" i="7"/>
  <c r="I1011061" i="7"/>
  <c r="I1011062" i="7"/>
  <c r="I1011063" i="7"/>
  <c r="I1011064" i="7"/>
  <c r="I1011065" i="7"/>
  <c r="I1011066" i="7"/>
  <c r="I1011067" i="7"/>
  <c r="I1011068" i="7"/>
  <c r="I1011069" i="7"/>
  <c r="I1011070" i="7"/>
  <c r="I1011071" i="7"/>
  <c r="I1011072" i="7"/>
  <c r="I1011073" i="7"/>
  <c r="I1011074" i="7"/>
  <c r="I1011075" i="7"/>
  <c r="I1011076" i="7"/>
  <c r="I1011077" i="7"/>
  <c r="I1011078" i="7"/>
  <c r="I1011079" i="7"/>
  <c r="I1011080" i="7"/>
  <c r="I1011081" i="7"/>
  <c r="I1011082" i="7"/>
  <c r="I1011083" i="7"/>
  <c r="I1011084" i="7"/>
  <c r="I1011085" i="7"/>
  <c r="I1011086" i="7"/>
  <c r="I1011087" i="7"/>
  <c r="I1011088" i="7"/>
  <c r="I1011089" i="7"/>
  <c r="I1011090" i="7"/>
  <c r="I1011091" i="7"/>
  <c r="I1011092" i="7"/>
  <c r="I1011093" i="7"/>
  <c r="I1011094" i="7"/>
  <c r="I1011095" i="7"/>
  <c r="I1011096" i="7"/>
  <c r="I1011097" i="7"/>
  <c r="I1011098" i="7"/>
  <c r="I1011099" i="7"/>
  <c r="I1011100" i="7"/>
  <c r="I1011101" i="7"/>
  <c r="I1011102" i="7"/>
  <c r="I1011103" i="7"/>
  <c r="I1011104" i="7"/>
  <c r="I1011105" i="7"/>
  <c r="I1011106" i="7"/>
  <c r="I1011107" i="7"/>
  <c r="I1011108" i="7"/>
  <c r="I1011109" i="7"/>
  <c r="I1011110" i="7"/>
  <c r="I1011111" i="7"/>
  <c r="I1011112" i="7"/>
  <c r="I1011113" i="7"/>
  <c r="I1011114" i="7"/>
  <c r="I1011115" i="7"/>
  <c r="I1011116" i="7"/>
  <c r="I1011117" i="7"/>
  <c r="I1011118" i="7"/>
  <c r="I1011119" i="7"/>
  <c r="I1011120" i="7"/>
  <c r="I1011121" i="7"/>
  <c r="I1011122" i="7"/>
  <c r="I1011123" i="7"/>
  <c r="I1011124" i="7"/>
  <c r="I1011125" i="7"/>
  <c r="I1011126" i="7"/>
  <c r="I1011127" i="7"/>
  <c r="I1011128" i="7"/>
  <c r="I1011129" i="7"/>
  <c r="I1011130" i="7"/>
  <c r="I1011131" i="7"/>
  <c r="I1011132" i="7"/>
  <c r="I1011133" i="7"/>
  <c r="I1011134" i="7"/>
  <c r="I1011135" i="7"/>
  <c r="I1011136" i="7"/>
  <c r="I1011137" i="7"/>
  <c r="I1011138" i="7"/>
  <c r="I1011139" i="7"/>
  <c r="I1011140" i="7"/>
  <c r="I1011141" i="7"/>
  <c r="I1011142" i="7"/>
  <c r="I1011143" i="7"/>
  <c r="I1011144" i="7"/>
  <c r="I1011145" i="7"/>
  <c r="I1011146" i="7"/>
  <c r="I1011147" i="7"/>
  <c r="I1011148" i="7"/>
  <c r="I1011149" i="7"/>
  <c r="I1011150" i="7"/>
  <c r="I1011151" i="7"/>
  <c r="I1011152" i="7"/>
  <c r="I1011153" i="7"/>
  <c r="I1011154" i="7"/>
  <c r="I1011155" i="7"/>
  <c r="I1011156" i="7"/>
  <c r="I1011157" i="7"/>
  <c r="I1011158" i="7"/>
  <c r="I1011159" i="7"/>
  <c r="I1011160" i="7"/>
  <c r="I1011161" i="7"/>
  <c r="I1011162" i="7"/>
  <c r="I1011163" i="7"/>
  <c r="I1011164" i="7"/>
  <c r="I1011165" i="7"/>
  <c r="I1011166" i="7"/>
  <c r="I1011167" i="7"/>
  <c r="I1011168" i="7"/>
  <c r="I1011169" i="7"/>
  <c r="I1011170" i="7"/>
  <c r="I1011171" i="7"/>
  <c r="I1011172" i="7"/>
  <c r="I1011173" i="7"/>
  <c r="I1011174" i="7"/>
  <c r="I1011175" i="7"/>
  <c r="I1011176" i="7"/>
  <c r="I1011177" i="7"/>
  <c r="I1011178" i="7"/>
  <c r="I1011179" i="7"/>
  <c r="I1011180" i="7"/>
  <c r="I1011181" i="7"/>
  <c r="I1011182" i="7"/>
  <c r="I1011183" i="7"/>
  <c r="I1011184" i="7"/>
  <c r="I1011185" i="7"/>
  <c r="I1011186" i="7"/>
  <c r="I1011187" i="7"/>
  <c r="I1011188" i="7"/>
  <c r="I1011189" i="7"/>
  <c r="I1011190" i="7"/>
  <c r="I1011191" i="7"/>
  <c r="I1011192" i="7"/>
  <c r="I1011193" i="7"/>
  <c r="I1011194" i="7"/>
  <c r="I1011195" i="7"/>
  <c r="I1011196" i="7"/>
  <c r="I1011197" i="7"/>
  <c r="I1011198" i="7"/>
  <c r="I1011199" i="7"/>
  <c r="I1011200" i="7"/>
  <c r="I1011201" i="7"/>
  <c r="I1011202" i="7"/>
  <c r="I1011203" i="7"/>
  <c r="I1011204" i="7"/>
  <c r="I1011205" i="7"/>
  <c r="I1011206" i="7"/>
  <c r="I1011207" i="7"/>
  <c r="I1011208" i="7"/>
  <c r="I1011209" i="7"/>
  <c r="I1011210" i="7"/>
  <c r="I1011211" i="7"/>
  <c r="I1011212" i="7"/>
  <c r="I1011213" i="7"/>
  <c r="I1011214" i="7"/>
  <c r="I1011215" i="7"/>
  <c r="I1011216" i="7"/>
  <c r="I1011217" i="7"/>
  <c r="I1011218" i="7"/>
  <c r="I1011219" i="7"/>
  <c r="I1011220" i="7"/>
  <c r="I1011221" i="7"/>
  <c r="I1011222" i="7"/>
  <c r="I1011223" i="7"/>
  <c r="I1011224" i="7"/>
  <c r="I1011225" i="7"/>
  <c r="I1011226" i="7"/>
  <c r="I1011227" i="7"/>
  <c r="I1011228" i="7"/>
  <c r="I1011229" i="7"/>
  <c r="I1011230" i="7"/>
  <c r="I1011231" i="7"/>
  <c r="I1011232" i="7"/>
  <c r="I1011233" i="7"/>
  <c r="I1011234" i="7"/>
  <c r="I1011235" i="7"/>
  <c r="I1011236" i="7"/>
  <c r="I1011237" i="7"/>
  <c r="I1011238" i="7"/>
  <c r="I1011239" i="7"/>
  <c r="I1011240" i="7"/>
  <c r="I1011241" i="7"/>
  <c r="I1011242" i="7"/>
  <c r="I1011243" i="7"/>
  <c r="I1011244" i="7"/>
  <c r="I1011245" i="7"/>
  <c r="I1011246" i="7"/>
  <c r="I1011247" i="7"/>
  <c r="I1011248" i="7"/>
  <c r="I1011249" i="7"/>
  <c r="I1011250" i="7"/>
  <c r="I1011251" i="7"/>
  <c r="I1011252" i="7"/>
  <c r="I1011253" i="7"/>
  <c r="I1011254" i="7"/>
  <c r="I1011255" i="7"/>
  <c r="I1011256" i="7"/>
  <c r="I1011257" i="7"/>
  <c r="I1011258" i="7"/>
  <c r="I1011259" i="7"/>
  <c r="I1011260" i="7"/>
  <c r="I1011261" i="7"/>
  <c r="I1011262" i="7"/>
  <c r="I1011263" i="7"/>
  <c r="I1011264" i="7"/>
  <c r="I1011265" i="7"/>
  <c r="I1011266" i="7"/>
  <c r="I1011267" i="7"/>
  <c r="I1011268" i="7"/>
  <c r="I1011269" i="7"/>
  <c r="I1011270" i="7"/>
  <c r="I1011271" i="7"/>
  <c r="I1011272" i="7"/>
  <c r="I1011273" i="7"/>
  <c r="I1011274" i="7"/>
  <c r="I1011275" i="7"/>
  <c r="I1011276" i="7"/>
  <c r="I1011277" i="7"/>
  <c r="I1011278" i="7"/>
  <c r="I1011279" i="7"/>
  <c r="I1011280" i="7"/>
  <c r="I1011281" i="7"/>
  <c r="I1011282" i="7"/>
  <c r="I1011283" i="7"/>
  <c r="I1011284" i="7"/>
  <c r="I1011285" i="7"/>
  <c r="I1011286" i="7"/>
  <c r="I1011287" i="7"/>
  <c r="I1011288" i="7"/>
  <c r="I1011289" i="7"/>
  <c r="I1011290" i="7"/>
  <c r="I1011291" i="7"/>
  <c r="I1011292" i="7"/>
  <c r="I1011293" i="7"/>
  <c r="I1011294" i="7"/>
  <c r="I1011295" i="7"/>
  <c r="I1011296" i="7"/>
  <c r="I1011297" i="7"/>
  <c r="I1011298" i="7"/>
  <c r="I1011299" i="7"/>
  <c r="I1011300" i="7"/>
  <c r="I1011301" i="7"/>
  <c r="I1011302" i="7"/>
  <c r="I1011303" i="7"/>
  <c r="I1011304" i="7"/>
  <c r="I1011305" i="7"/>
  <c r="I1011306" i="7"/>
  <c r="I1011307" i="7"/>
  <c r="I1011308" i="7"/>
  <c r="I1011309" i="7"/>
  <c r="I1011310" i="7"/>
  <c r="I1011311" i="7"/>
  <c r="I1011312" i="7"/>
  <c r="I1011313" i="7"/>
  <c r="I1011314" i="7"/>
  <c r="I1011315" i="7"/>
  <c r="I1011316" i="7"/>
  <c r="I1011317" i="7"/>
  <c r="I1011318" i="7"/>
  <c r="I1011319" i="7"/>
  <c r="I1011320" i="7"/>
  <c r="I1011321" i="7"/>
  <c r="I1011322" i="7"/>
  <c r="I1011323" i="7"/>
  <c r="I1011324" i="7"/>
  <c r="I1011325" i="7"/>
  <c r="I1011326" i="7"/>
  <c r="I1011327" i="7"/>
  <c r="I1011328" i="7"/>
  <c r="I1011329" i="7"/>
  <c r="I1011330" i="7"/>
  <c r="I1011331" i="7"/>
  <c r="I1011332" i="7"/>
  <c r="I1011333" i="7"/>
  <c r="I1011334" i="7"/>
  <c r="I1011335" i="7"/>
  <c r="I1011336" i="7"/>
  <c r="I1011337" i="7"/>
  <c r="I1011338" i="7"/>
  <c r="I1011339" i="7"/>
  <c r="I1011340" i="7"/>
  <c r="I1011341" i="7"/>
  <c r="I1011342" i="7"/>
  <c r="I1011343" i="7"/>
  <c r="I1011344" i="7"/>
  <c r="I1011345" i="7"/>
  <c r="I1011346" i="7"/>
  <c r="I1011347" i="7"/>
  <c r="I1011348" i="7"/>
  <c r="I1011349" i="7"/>
  <c r="I1011350" i="7"/>
  <c r="I1011351" i="7"/>
  <c r="I1011352" i="7"/>
  <c r="I1011353" i="7"/>
  <c r="I1011354" i="7"/>
  <c r="I1011355" i="7"/>
  <c r="I1011356" i="7"/>
  <c r="I1011357" i="7"/>
  <c r="I1011358" i="7"/>
  <c r="I1011359" i="7"/>
  <c r="I1011360" i="7"/>
  <c r="I1011361" i="7"/>
  <c r="I1011362" i="7"/>
  <c r="I1011363" i="7"/>
  <c r="I1011364" i="7"/>
  <c r="I1011365" i="7"/>
  <c r="I1011366" i="7"/>
  <c r="I1011367" i="7"/>
  <c r="I1011368" i="7"/>
  <c r="I1011369" i="7"/>
  <c r="I1011370" i="7"/>
  <c r="I1011371" i="7"/>
  <c r="I1011372" i="7"/>
  <c r="I1011373" i="7"/>
  <c r="I1011374" i="7"/>
  <c r="I1011375" i="7"/>
  <c r="I1011376" i="7"/>
  <c r="I1011377" i="7"/>
  <c r="I1011378" i="7"/>
  <c r="I1011379" i="7"/>
  <c r="I1011380" i="7"/>
  <c r="I1011381" i="7"/>
  <c r="I1011382" i="7"/>
  <c r="I1011383" i="7"/>
  <c r="I1011384" i="7"/>
  <c r="I1011385" i="7"/>
  <c r="I1011386" i="7"/>
  <c r="I1011387" i="7"/>
  <c r="I1011388" i="7"/>
  <c r="I1011389" i="7"/>
  <c r="I1011390" i="7"/>
  <c r="I1011391" i="7"/>
  <c r="I1011392" i="7"/>
  <c r="I1011393" i="7"/>
  <c r="I1011394" i="7"/>
  <c r="I1011395" i="7"/>
  <c r="I1011396" i="7"/>
  <c r="I1011397" i="7"/>
  <c r="I1011398" i="7"/>
  <c r="I1011399" i="7"/>
  <c r="I1011400" i="7"/>
  <c r="I1011401" i="7"/>
  <c r="I1011402" i="7"/>
  <c r="I1011403" i="7"/>
  <c r="I1011404" i="7"/>
  <c r="I1011405" i="7"/>
  <c r="I1011406" i="7"/>
  <c r="I1011407" i="7"/>
  <c r="I1011408" i="7"/>
  <c r="I1011409" i="7"/>
  <c r="I1011410" i="7"/>
  <c r="I1011411" i="7"/>
  <c r="I1011412" i="7"/>
  <c r="I1011413" i="7"/>
  <c r="I1011414" i="7"/>
  <c r="I1011415" i="7"/>
  <c r="I1011416" i="7"/>
  <c r="I1011417" i="7"/>
  <c r="I1011418" i="7"/>
  <c r="I1011419" i="7"/>
  <c r="I1011420" i="7"/>
  <c r="I1011421" i="7"/>
  <c r="I1011422" i="7"/>
  <c r="I1011423" i="7"/>
  <c r="I1011424" i="7"/>
  <c r="I1011425" i="7"/>
  <c r="I1011426" i="7"/>
  <c r="I1011427" i="7"/>
  <c r="I1011428" i="7"/>
  <c r="I1011429" i="7"/>
  <c r="I1011430" i="7"/>
  <c r="I1011431" i="7"/>
  <c r="I1011432" i="7"/>
  <c r="I1011433" i="7"/>
  <c r="I1011434" i="7"/>
  <c r="I1011435" i="7"/>
  <c r="I1011436" i="7"/>
  <c r="I1011437" i="7"/>
  <c r="I1011438" i="7"/>
  <c r="I1011439" i="7"/>
  <c r="I1011440" i="7"/>
  <c r="I1011441" i="7"/>
  <c r="I1011442" i="7"/>
  <c r="I1011443" i="7"/>
  <c r="I1011444" i="7"/>
  <c r="I1011445" i="7"/>
  <c r="I1011446" i="7"/>
  <c r="I1011447" i="7"/>
  <c r="I1011448" i="7"/>
  <c r="I1011449" i="7"/>
  <c r="I1011450" i="7"/>
  <c r="I1011451" i="7"/>
  <c r="I1011452" i="7"/>
  <c r="I1011453" i="7"/>
  <c r="I1011454" i="7"/>
  <c r="I1011455" i="7"/>
  <c r="I1011456" i="7"/>
  <c r="I1011457" i="7"/>
  <c r="I1011458" i="7"/>
  <c r="I1011459" i="7"/>
  <c r="I1011460" i="7"/>
  <c r="I1011461" i="7"/>
  <c r="I1011462" i="7"/>
  <c r="I1011463" i="7"/>
  <c r="I1011464" i="7"/>
  <c r="I1011465" i="7"/>
  <c r="I1011466" i="7"/>
  <c r="I1011467" i="7"/>
  <c r="I1011468" i="7"/>
  <c r="I1011469" i="7"/>
  <c r="I1011470" i="7"/>
  <c r="I1011471" i="7"/>
  <c r="I1011472" i="7"/>
  <c r="I1011473" i="7"/>
  <c r="I1011474" i="7"/>
  <c r="I1011475" i="7"/>
  <c r="I1011476" i="7"/>
  <c r="I1011477" i="7"/>
  <c r="I1011478" i="7"/>
  <c r="I1011479" i="7"/>
  <c r="I1011480" i="7"/>
  <c r="I1011481" i="7"/>
  <c r="I1011482" i="7"/>
  <c r="I1011483" i="7"/>
  <c r="I1011484" i="7"/>
  <c r="I1011485" i="7"/>
  <c r="I1011486" i="7"/>
  <c r="I1011487" i="7"/>
  <c r="I1011488" i="7"/>
  <c r="I1011489" i="7"/>
  <c r="I1011490" i="7"/>
  <c r="I1011491" i="7"/>
  <c r="I1011492" i="7"/>
  <c r="I1011493" i="7"/>
  <c r="I1011494" i="7"/>
  <c r="I1011495" i="7"/>
  <c r="I1011496" i="7"/>
  <c r="I1011497" i="7"/>
  <c r="I1011498" i="7"/>
  <c r="I1011499" i="7"/>
  <c r="I1011500" i="7"/>
  <c r="I1011501" i="7"/>
  <c r="I1011502" i="7"/>
  <c r="I1011503" i="7"/>
  <c r="I1011504" i="7"/>
  <c r="I1011505" i="7"/>
  <c r="I1011506" i="7"/>
  <c r="I1011507" i="7"/>
  <c r="I1011508" i="7"/>
  <c r="I1011509" i="7"/>
  <c r="I1011510" i="7"/>
  <c r="I1011511" i="7"/>
  <c r="I1011512" i="7"/>
  <c r="I1011513" i="7"/>
  <c r="I1011514" i="7"/>
  <c r="I1011515" i="7"/>
  <c r="I1011516" i="7"/>
  <c r="I1011517" i="7"/>
  <c r="I1011518" i="7"/>
  <c r="I1011519" i="7"/>
  <c r="I1011520" i="7"/>
  <c r="I1011521" i="7"/>
  <c r="I1011522" i="7"/>
  <c r="I1011523" i="7"/>
  <c r="I1011524" i="7"/>
  <c r="I1011525" i="7"/>
  <c r="I1011526" i="7"/>
  <c r="I1011527" i="7"/>
  <c r="I1011528" i="7"/>
  <c r="I1011529" i="7"/>
  <c r="I1011530" i="7"/>
  <c r="I1011531" i="7"/>
  <c r="I1011532" i="7"/>
  <c r="I1011533" i="7"/>
  <c r="I1011534" i="7"/>
  <c r="I1011535" i="7"/>
  <c r="I1011536" i="7"/>
  <c r="I1011537" i="7"/>
  <c r="I1011538" i="7"/>
  <c r="I1011539" i="7"/>
  <c r="I1011540" i="7"/>
  <c r="I1011541" i="7"/>
  <c r="I1011542" i="7"/>
  <c r="I1011543" i="7"/>
  <c r="I1011544" i="7"/>
  <c r="I1011545" i="7"/>
  <c r="I1011546" i="7"/>
  <c r="I1011547" i="7"/>
  <c r="I1011548" i="7"/>
  <c r="I1011549" i="7"/>
  <c r="I1011550" i="7"/>
  <c r="I1011551" i="7"/>
  <c r="I1011552" i="7"/>
  <c r="I1011553" i="7"/>
  <c r="I1011554" i="7"/>
  <c r="I1011555" i="7"/>
  <c r="I1011556" i="7"/>
  <c r="I1011557" i="7"/>
  <c r="I1011558" i="7"/>
  <c r="I1011559" i="7"/>
  <c r="I1011560" i="7"/>
  <c r="I1011561" i="7"/>
  <c r="I1011562" i="7"/>
  <c r="I1011563" i="7"/>
  <c r="I1011564" i="7"/>
  <c r="I1011565" i="7"/>
  <c r="I1011566" i="7"/>
  <c r="I1011567" i="7"/>
  <c r="I1011568" i="7"/>
  <c r="I1011569" i="7"/>
  <c r="I1011570" i="7"/>
  <c r="I1011571" i="7"/>
  <c r="I1011572" i="7"/>
  <c r="I1011573" i="7"/>
  <c r="I1011574" i="7"/>
  <c r="I1011575" i="7"/>
  <c r="I1011576" i="7"/>
  <c r="I1011577" i="7"/>
  <c r="I1011578" i="7"/>
  <c r="I1011579" i="7"/>
  <c r="I1011580" i="7"/>
  <c r="I1011581" i="7"/>
  <c r="I1011582" i="7"/>
  <c r="I1011583" i="7"/>
  <c r="I1011584" i="7"/>
  <c r="I1011585" i="7"/>
  <c r="I1011586" i="7"/>
  <c r="I1011587" i="7"/>
  <c r="I1011588" i="7"/>
  <c r="I1011589" i="7"/>
  <c r="I1011590" i="7"/>
  <c r="I1011591" i="7"/>
  <c r="I1011592" i="7"/>
  <c r="I1011593" i="7"/>
  <c r="I1011594" i="7"/>
  <c r="I1011595" i="7"/>
  <c r="I1011596" i="7"/>
  <c r="I1011597" i="7"/>
  <c r="I1011598" i="7"/>
  <c r="I1011599" i="7"/>
  <c r="I1011600" i="7"/>
  <c r="I1011601" i="7"/>
  <c r="I1011602" i="7"/>
  <c r="I1011603" i="7"/>
  <c r="I1011604" i="7"/>
  <c r="I1011605" i="7"/>
  <c r="I1011606" i="7"/>
  <c r="I1011607" i="7"/>
  <c r="I1011608" i="7"/>
  <c r="I1011609" i="7"/>
  <c r="I1011610" i="7"/>
  <c r="I1011611" i="7"/>
  <c r="I1011612" i="7"/>
  <c r="I1011613" i="7"/>
  <c r="I1011614" i="7"/>
  <c r="I1011615" i="7"/>
  <c r="I1011616" i="7"/>
  <c r="I1011617" i="7"/>
  <c r="I1011618" i="7"/>
  <c r="I1011619" i="7"/>
  <c r="I1011620" i="7"/>
  <c r="I1011621" i="7"/>
  <c r="I1011622" i="7"/>
  <c r="I1011623" i="7"/>
  <c r="I1011624" i="7"/>
  <c r="I1011625" i="7"/>
  <c r="I1011626" i="7"/>
  <c r="I1011627" i="7"/>
  <c r="I1011628" i="7"/>
  <c r="I1011629" i="7"/>
  <c r="I1011630" i="7"/>
  <c r="I1011631" i="7"/>
  <c r="I1011632" i="7"/>
  <c r="I1011633" i="7"/>
  <c r="I1011634" i="7"/>
  <c r="I1011635" i="7"/>
  <c r="I1011636" i="7"/>
  <c r="I1011637" i="7"/>
  <c r="I1011638" i="7"/>
  <c r="I1011639" i="7"/>
  <c r="I1011640" i="7"/>
  <c r="I1011641" i="7"/>
  <c r="I1011642" i="7"/>
  <c r="I1011643" i="7"/>
  <c r="I1011644" i="7"/>
  <c r="I1011645" i="7"/>
  <c r="I1011646" i="7"/>
  <c r="I1011647" i="7"/>
  <c r="I1011648" i="7"/>
  <c r="I1011649" i="7"/>
  <c r="I1011650" i="7"/>
  <c r="I1011651" i="7"/>
  <c r="I1011652" i="7"/>
  <c r="I1011653" i="7"/>
  <c r="I1011654" i="7"/>
  <c r="I1011655" i="7"/>
  <c r="I1011656" i="7"/>
  <c r="I1011657" i="7"/>
  <c r="I1011658" i="7"/>
  <c r="I1011659" i="7"/>
  <c r="I1011660" i="7"/>
  <c r="I1011661" i="7"/>
  <c r="I1011662" i="7"/>
  <c r="I1011663" i="7"/>
  <c r="I1011664" i="7"/>
  <c r="I1011665" i="7"/>
  <c r="I1011666" i="7"/>
  <c r="I1011667" i="7"/>
  <c r="I1011668" i="7"/>
  <c r="I1011669" i="7"/>
  <c r="I1011670" i="7"/>
  <c r="I1011671" i="7"/>
  <c r="I1011672" i="7"/>
  <c r="I1011673" i="7"/>
  <c r="I1011674" i="7"/>
  <c r="I1011675" i="7"/>
  <c r="I1011676" i="7"/>
  <c r="I1011677" i="7"/>
  <c r="I1011678" i="7"/>
  <c r="I1011679" i="7"/>
  <c r="I1011680" i="7"/>
  <c r="I1011681" i="7"/>
  <c r="I1011682" i="7"/>
  <c r="I1011683" i="7"/>
  <c r="I1011684" i="7"/>
  <c r="I1011685" i="7"/>
  <c r="I1011686" i="7"/>
  <c r="I1011687" i="7"/>
  <c r="I1011688" i="7"/>
  <c r="I1011689" i="7"/>
  <c r="I1011690" i="7"/>
  <c r="I1011691" i="7"/>
  <c r="I1011692" i="7"/>
  <c r="I1011693" i="7"/>
  <c r="I1011694" i="7"/>
  <c r="I1011695" i="7"/>
  <c r="I1011696" i="7"/>
  <c r="I1011697" i="7"/>
  <c r="I1011698" i="7"/>
  <c r="I1011699" i="7"/>
  <c r="I1011700" i="7"/>
  <c r="I1011701" i="7"/>
  <c r="I1011702" i="7"/>
  <c r="I1011703" i="7"/>
  <c r="I1011704" i="7"/>
  <c r="I1011705" i="7"/>
  <c r="I1011706" i="7"/>
  <c r="I1011707" i="7"/>
  <c r="I1011708" i="7"/>
  <c r="I1011709" i="7"/>
  <c r="I1011710" i="7"/>
  <c r="I1011711" i="7"/>
  <c r="I1011712" i="7"/>
  <c r="I1011713" i="7"/>
  <c r="I1011714" i="7"/>
  <c r="I1011715" i="7"/>
  <c r="I1011716" i="7"/>
  <c r="I1011717" i="7"/>
  <c r="I1011718" i="7"/>
  <c r="I1011719" i="7"/>
  <c r="I1011720" i="7"/>
  <c r="I1011721" i="7"/>
  <c r="I1011722" i="7"/>
  <c r="I1011723" i="7"/>
  <c r="I1011724" i="7"/>
  <c r="I1011725" i="7"/>
  <c r="I1011726" i="7"/>
  <c r="I1011727" i="7"/>
  <c r="I1011728" i="7"/>
  <c r="I1011729" i="7"/>
  <c r="I1011730" i="7"/>
  <c r="I1011731" i="7"/>
  <c r="I1011732" i="7"/>
  <c r="I1011733" i="7"/>
  <c r="I1011734" i="7"/>
  <c r="I1011735" i="7"/>
  <c r="I1011736" i="7"/>
  <c r="I1011737" i="7"/>
  <c r="I1011738" i="7"/>
  <c r="I1011739" i="7"/>
  <c r="I1011740" i="7"/>
  <c r="I1011741" i="7"/>
  <c r="I1011742" i="7"/>
  <c r="I1011743" i="7"/>
  <c r="I1011744" i="7"/>
  <c r="I1011745" i="7"/>
  <c r="I1011746" i="7"/>
  <c r="I1011747" i="7"/>
  <c r="I1011748" i="7"/>
  <c r="I1011749" i="7"/>
  <c r="I1011750" i="7"/>
  <c r="I1011751" i="7"/>
  <c r="I1011752" i="7"/>
  <c r="I1011753" i="7"/>
  <c r="I1011754" i="7"/>
  <c r="I1011755" i="7"/>
  <c r="I1011756" i="7"/>
  <c r="I1011757" i="7"/>
  <c r="I1011758" i="7"/>
  <c r="I1011759" i="7"/>
  <c r="I1011760" i="7"/>
  <c r="I1011761" i="7"/>
  <c r="I1011762" i="7"/>
  <c r="I1011763" i="7"/>
  <c r="I1011764" i="7"/>
  <c r="I1011765" i="7"/>
  <c r="I1011766" i="7"/>
  <c r="I1011767" i="7"/>
  <c r="I1011768" i="7"/>
  <c r="I1011769" i="7"/>
  <c r="I1011770" i="7"/>
  <c r="I1011771" i="7"/>
  <c r="I1011772" i="7"/>
  <c r="I1011773" i="7"/>
  <c r="I1011774" i="7"/>
  <c r="I1011775" i="7"/>
  <c r="I1011776" i="7"/>
  <c r="I1011777" i="7"/>
  <c r="I1011778" i="7"/>
  <c r="I1011779" i="7"/>
  <c r="I1011780" i="7"/>
  <c r="I1011781" i="7"/>
  <c r="I1011782" i="7"/>
  <c r="I1011783" i="7"/>
  <c r="I1011784" i="7"/>
  <c r="I1011785" i="7"/>
  <c r="I1011786" i="7"/>
  <c r="I1011787" i="7"/>
  <c r="I1011788" i="7"/>
  <c r="I1011789" i="7"/>
  <c r="I1011790" i="7"/>
  <c r="I1011791" i="7"/>
  <c r="I1011792" i="7"/>
  <c r="I1011793" i="7"/>
  <c r="I1011794" i="7"/>
  <c r="I1011795" i="7"/>
  <c r="I1011796" i="7"/>
  <c r="I1011797" i="7"/>
  <c r="I1011798" i="7"/>
  <c r="I1011799" i="7"/>
  <c r="I1011800" i="7"/>
  <c r="I1011801" i="7"/>
  <c r="I1011802" i="7"/>
  <c r="I1011803" i="7"/>
  <c r="I1011804" i="7"/>
  <c r="I1011805" i="7"/>
  <c r="I1011806" i="7"/>
  <c r="I1011807" i="7"/>
  <c r="I1011808" i="7"/>
  <c r="I1011809" i="7"/>
  <c r="I1011810" i="7"/>
  <c r="I1011811" i="7"/>
  <c r="I1011812" i="7"/>
  <c r="I1011813" i="7"/>
  <c r="I1011814" i="7"/>
  <c r="I1011815" i="7"/>
  <c r="I1011816" i="7"/>
  <c r="I1011817" i="7"/>
  <c r="I1011818" i="7"/>
  <c r="I1011819" i="7"/>
  <c r="I1011820" i="7"/>
  <c r="I1011821" i="7"/>
  <c r="I1011822" i="7"/>
  <c r="I1011823" i="7"/>
  <c r="I1011824" i="7"/>
  <c r="I1011825" i="7"/>
  <c r="I1011826" i="7"/>
  <c r="I1011827" i="7"/>
  <c r="I1011828" i="7"/>
  <c r="I1011829" i="7"/>
  <c r="I1011830" i="7"/>
  <c r="I1011831" i="7"/>
  <c r="I1011832" i="7"/>
  <c r="I1011833" i="7"/>
  <c r="I1011834" i="7"/>
  <c r="I1011835" i="7"/>
  <c r="I1011836" i="7"/>
  <c r="I1011837" i="7"/>
  <c r="I1011838" i="7"/>
  <c r="I1011839" i="7"/>
  <c r="I1011840" i="7"/>
  <c r="I1011841" i="7"/>
  <c r="I1011842" i="7"/>
  <c r="I1011843" i="7"/>
  <c r="I1011844" i="7"/>
  <c r="I1011845" i="7"/>
  <c r="I1011846" i="7"/>
  <c r="I1011847" i="7"/>
  <c r="I1011848" i="7"/>
  <c r="I1011849" i="7"/>
  <c r="I1011850" i="7"/>
  <c r="I1011851" i="7"/>
  <c r="I1011852" i="7"/>
  <c r="I1011853" i="7"/>
  <c r="I1011854" i="7"/>
  <c r="I1011855" i="7"/>
  <c r="I1011856" i="7"/>
  <c r="I1011857" i="7"/>
  <c r="I1011858" i="7"/>
  <c r="I1011859" i="7"/>
  <c r="I1011860" i="7"/>
  <c r="I1011861" i="7"/>
  <c r="I1011862" i="7"/>
  <c r="I1011863" i="7"/>
  <c r="I1011864" i="7"/>
  <c r="I1011865" i="7"/>
  <c r="I1011866" i="7"/>
  <c r="I1011867" i="7"/>
  <c r="I1011868" i="7"/>
  <c r="I1011869" i="7"/>
  <c r="I1011870" i="7"/>
  <c r="I1011871" i="7"/>
  <c r="I1011872" i="7"/>
  <c r="I1011873" i="7"/>
  <c r="I1011874" i="7"/>
  <c r="I1011875" i="7"/>
  <c r="I1011876" i="7"/>
  <c r="I1011877" i="7"/>
  <c r="I1011878" i="7"/>
  <c r="I1011879" i="7"/>
  <c r="I1011880" i="7"/>
  <c r="I1011881" i="7"/>
  <c r="I1011882" i="7"/>
  <c r="I1011883" i="7"/>
  <c r="I1011884" i="7"/>
  <c r="I1011885" i="7"/>
  <c r="I1011886" i="7"/>
  <c r="I1011887" i="7"/>
  <c r="I1011888" i="7"/>
  <c r="I1011889" i="7"/>
  <c r="I1011890" i="7"/>
  <c r="I1011891" i="7"/>
  <c r="I1011892" i="7"/>
  <c r="I1011893" i="7"/>
  <c r="I1011894" i="7"/>
  <c r="I1011895" i="7"/>
  <c r="I1011896" i="7"/>
  <c r="I1011897" i="7"/>
  <c r="I1011898" i="7"/>
  <c r="I1011899" i="7"/>
  <c r="I1011900" i="7"/>
  <c r="I1011901" i="7"/>
  <c r="I1011902" i="7"/>
  <c r="I1011903" i="7"/>
  <c r="I1011904" i="7"/>
  <c r="I1011905" i="7"/>
  <c r="I1011906" i="7"/>
  <c r="I1011907" i="7"/>
  <c r="I1011908" i="7"/>
  <c r="I1011909" i="7"/>
  <c r="I1011910" i="7"/>
  <c r="I1011911" i="7"/>
  <c r="I1011912" i="7"/>
  <c r="I1011913" i="7"/>
  <c r="I1011914" i="7"/>
  <c r="I1011915" i="7"/>
  <c r="I1011916" i="7"/>
  <c r="I1011917" i="7"/>
  <c r="I1011918" i="7"/>
  <c r="I1011919" i="7"/>
  <c r="I1011920" i="7"/>
  <c r="I1011921" i="7"/>
  <c r="I1011922" i="7"/>
  <c r="I1011923" i="7"/>
  <c r="I1011924" i="7"/>
  <c r="I1011925" i="7"/>
  <c r="I1011926" i="7"/>
  <c r="I1011927" i="7"/>
  <c r="I1011928" i="7"/>
  <c r="I1011929" i="7"/>
  <c r="I1011930" i="7"/>
  <c r="I1011931" i="7"/>
  <c r="I1011932" i="7"/>
  <c r="I1011933" i="7"/>
  <c r="I1011934" i="7"/>
  <c r="I1011935" i="7"/>
  <c r="I1011936" i="7"/>
  <c r="I1011937" i="7"/>
  <c r="I1011938" i="7"/>
  <c r="I1011939" i="7"/>
  <c r="I1011940" i="7"/>
  <c r="I1011941" i="7"/>
  <c r="I1011942" i="7"/>
  <c r="I1011943" i="7"/>
  <c r="I1011944" i="7"/>
  <c r="I1011945" i="7"/>
  <c r="I1011946" i="7"/>
  <c r="I1011947" i="7"/>
  <c r="I1011948" i="7"/>
  <c r="I1011949" i="7"/>
  <c r="I1011950" i="7"/>
  <c r="I1011951" i="7"/>
  <c r="I1011952" i="7"/>
  <c r="I1011953" i="7"/>
  <c r="I1011954" i="7"/>
  <c r="I1011955" i="7"/>
  <c r="I1011956" i="7"/>
  <c r="I1011957" i="7"/>
  <c r="I1011958" i="7"/>
  <c r="I1011959" i="7"/>
  <c r="I1011960" i="7"/>
  <c r="I1011961" i="7"/>
  <c r="I1011962" i="7"/>
  <c r="I1011963" i="7"/>
  <c r="I1011964" i="7"/>
  <c r="I1011965" i="7"/>
  <c r="I1011966" i="7"/>
  <c r="I1011967" i="7"/>
  <c r="I1011968" i="7"/>
  <c r="I1011969" i="7"/>
  <c r="I1011970" i="7"/>
  <c r="I1011971" i="7"/>
  <c r="I1011972" i="7"/>
  <c r="I1011973" i="7"/>
  <c r="I1011974" i="7"/>
  <c r="I1011975" i="7"/>
  <c r="I1011976" i="7"/>
  <c r="I1011977" i="7"/>
  <c r="I1011978" i="7"/>
  <c r="I1011979" i="7"/>
  <c r="I1011980" i="7"/>
  <c r="I1011981" i="7"/>
  <c r="I1011982" i="7"/>
  <c r="I1011983" i="7"/>
  <c r="I1011984" i="7"/>
  <c r="I1011985" i="7"/>
  <c r="I1011986" i="7"/>
  <c r="I1011987" i="7"/>
  <c r="I1011988" i="7"/>
  <c r="I1011989" i="7"/>
  <c r="I1011990" i="7"/>
  <c r="I1011991" i="7"/>
  <c r="I1011992" i="7"/>
  <c r="I1011993" i="7"/>
  <c r="I1011994" i="7"/>
  <c r="I1011995" i="7"/>
  <c r="I1011996" i="7"/>
  <c r="I1011997" i="7"/>
  <c r="I1011998" i="7"/>
  <c r="I1011999" i="7"/>
  <c r="I1012000" i="7"/>
  <c r="I1012001" i="7"/>
  <c r="I1012002" i="7"/>
  <c r="I1012003" i="7"/>
  <c r="I1012004" i="7"/>
  <c r="I1012005" i="7"/>
  <c r="I1012006" i="7"/>
  <c r="I1012007" i="7"/>
  <c r="I1012008" i="7"/>
  <c r="I1012009" i="7"/>
  <c r="I1012010" i="7"/>
  <c r="I1012011" i="7"/>
  <c r="I1012012" i="7"/>
  <c r="I1012013" i="7"/>
  <c r="I1012014" i="7"/>
  <c r="I1012015" i="7"/>
  <c r="I1012016" i="7"/>
  <c r="I1012017" i="7"/>
  <c r="I1012018" i="7"/>
  <c r="I1012019" i="7"/>
  <c r="I1012020" i="7"/>
  <c r="I1012021" i="7"/>
  <c r="I1012022" i="7"/>
  <c r="I1012023" i="7"/>
  <c r="I1012024" i="7"/>
  <c r="I1012025" i="7"/>
  <c r="I1012026" i="7"/>
  <c r="I1012027" i="7"/>
  <c r="I1012028" i="7"/>
  <c r="I1012029" i="7"/>
  <c r="I1012030" i="7"/>
  <c r="I1012031" i="7"/>
  <c r="I1012032" i="7"/>
  <c r="I1012033" i="7"/>
  <c r="I1012034" i="7"/>
  <c r="I1012035" i="7"/>
  <c r="I1012036" i="7"/>
  <c r="I1012037" i="7"/>
  <c r="I1012038" i="7"/>
  <c r="I1012039" i="7"/>
  <c r="I1012040" i="7"/>
  <c r="I1012041" i="7"/>
  <c r="I1012042" i="7"/>
  <c r="I1012043" i="7"/>
  <c r="I1012044" i="7"/>
  <c r="I1012045" i="7"/>
  <c r="I1012046" i="7"/>
  <c r="I1012047" i="7"/>
  <c r="I1012048" i="7"/>
  <c r="I1012049" i="7"/>
  <c r="I1012050" i="7"/>
  <c r="I1012051" i="7"/>
  <c r="I1012052" i="7"/>
  <c r="I1012053" i="7"/>
  <c r="I1012054" i="7"/>
  <c r="I1012055" i="7"/>
  <c r="I1012056" i="7"/>
  <c r="I1012057" i="7"/>
  <c r="I1012058" i="7"/>
  <c r="I1012059" i="7"/>
  <c r="I1012060" i="7"/>
  <c r="I1012061" i="7"/>
  <c r="I1012062" i="7"/>
  <c r="I1012063" i="7"/>
  <c r="I1012064" i="7"/>
  <c r="I1012065" i="7"/>
  <c r="I1012066" i="7"/>
  <c r="I1012067" i="7"/>
  <c r="I1012068" i="7"/>
  <c r="I1012069" i="7"/>
  <c r="I1012070" i="7"/>
  <c r="I1012071" i="7"/>
  <c r="I1012072" i="7"/>
  <c r="I1012073" i="7"/>
  <c r="I1012074" i="7"/>
  <c r="I1012075" i="7"/>
  <c r="I1012076" i="7"/>
  <c r="I1012077" i="7"/>
  <c r="I1012078" i="7"/>
  <c r="I1012079" i="7"/>
  <c r="I1012080" i="7"/>
  <c r="I1012081" i="7"/>
  <c r="I1012082" i="7"/>
  <c r="I1012083" i="7"/>
  <c r="I1012084" i="7"/>
  <c r="I1012085" i="7"/>
  <c r="I1012086" i="7"/>
  <c r="I1012087" i="7"/>
  <c r="I1012088" i="7"/>
  <c r="I1012089" i="7"/>
  <c r="I1012090" i="7"/>
  <c r="I1012091" i="7"/>
  <c r="I1012092" i="7"/>
  <c r="I1012093" i="7"/>
  <c r="I1012094" i="7"/>
  <c r="I1012095" i="7"/>
  <c r="I1012096" i="7"/>
  <c r="I1012097" i="7"/>
  <c r="I1012098" i="7"/>
  <c r="I1012099" i="7"/>
  <c r="I1012100" i="7"/>
  <c r="I1012101" i="7"/>
  <c r="I1012102" i="7"/>
  <c r="I1012103" i="7"/>
  <c r="I1012104" i="7"/>
  <c r="I1012105" i="7"/>
  <c r="I1012106" i="7"/>
  <c r="I1012107" i="7"/>
  <c r="I1012108" i="7"/>
  <c r="I1012109" i="7"/>
  <c r="I1012110" i="7"/>
  <c r="I1012111" i="7"/>
  <c r="I1012112" i="7"/>
  <c r="I1012113" i="7"/>
  <c r="I1012114" i="7"/>
  <c r="I1012115" i="7"/>
  <c r="I1012116" i="7"/>
  <c r="I1012117" i="7"/>
  <c r="I1012118" i="7"/>
  <c r="I1012119" i="7"/>
  <c r="I1012120" i="7"/>
  <c r="I1012121" i="7"/>
  <c r="I1012122" i="7"/>
  <c r="I1012123" i="7"/>
  <c r="I1012124" i="7"/>
  <c r="I1012125" i="7"/>
  <c r="I1012126" i="7"/>
  <c r="I1012127" i="7"/>
  <c r="I1012128" i="7"/>
  <c r="I1012129" i="7"/>
  <c r="I1012130" i="7"/>
  <c r="I1012131" i="7"/>
  <c r="I1012132" i="7"/>
  <c r="I1012133" i="7"/>
  <c r="I1012134" i="7"/>
  <c r="I1012135" i="7"/>
  <c r="I1012136" i="7"/>
  <c r="I1012137" i="7"/>
  <c r="I1012138" i="7"/>
  <c r="I1012139" i="7"/>
  <c r="I1012140" i="7"/>
  <c r="I1012141" i="7"/>
  <c r="I1012142" i="7"/>
  <c r="I1012143" i="7"/>
  <c r="I1012144" i="7"/>
  <c r="I1012145" i="7"/>
  <c r="I1012146" i="7"/>
  <c r="I1012147" i="7"/>
  <c r="I1012148" i="7"/>
  <c r="I1012149" i="7"/>
  <c r="I1012150" i="7"/>
  <c r="I1012151" i="7"/>
  <c r="I1012152" i="7"/>
  <c r="I1012153" i="7"/>
  <c r="I1012154" i="7"/>
  <c r="I1012155" i="7"/>
  <c r="I1012156" i="7"/>
  <c r="I1012157" i="7"/>
  <c r="I1012158" i="7"/>
  <c r="I1012159" i="7"/>
  <c r="I1012160" i="7"/>
  <c r="I1012161" i="7"/>
  <c r="I1012162" i="7"/>
  <c r="I1012163" i="7"/>
  <c r="I1012164" i="7"/>
  <c r="I1012165" i="7"/>
  <c r="I1012166" i="7"/>
  <c r="I1012167" i="7"/>
  <c r="I1012168" i="7"/>
  <c r="I1012169" i="7"/>
  <c r="I1012170" i="7"/>
  <c r="I1012171" i="7"/>
  <c r="I1012172" i="7"/>
  <c r="I1012173" i="7"/>
  <c r="I1012174" i="7"/>
  <c r="I1012175" i="7"/>
  <c r="I1012176" i="7"/>
  <c r="I1012177" i="7"/>
  <c r="I1012178" i="7"/>
  <c r="I1012179" i="7"/>
  <c r="I1012180" i="7"/>
  <c r="I1012181" i="7"/>
  <c r="I1012182" i="7"/>
  <c r="I1012183" i="7"/>
  <c r="I1012184" i="7"/>
  <c r="I1012185" i="7"/>
  <c r="I1012186" i="7"/>
  <c r="I1012187" i="7"/>
  <c r="I1012188" i="7"/>
  <c r="I1012189" i="7"/>
  <c r="I1012190" i="7"/>
  <c r="I1012191" i="7"/>
  <c r="I1012192" i="7"/>
  <c r="I1012193" i="7"/>
  <c r="I1012194" i="7"/>
  <c r="I1012195" i="7"/>
  <c r="I1012196" i="7"/>
  <c r="I1012197" i="7"/>
  <c r="I1012198" i="7"/>
  <c r="I1012199" i="7"/>
  <c r="I1012200" i="7"/>
  <c r="I1012201" i="7"/>
  <c r="I1012202" i="7"/>
  <c r="I1012203" i="7"/>
  <c r="I1012204" i="7"/>
  <c r="I1012205" i="7"/>
  <c r="I1012206" i="7"/>
  <c r="I1012207" i="7"/>
  <c r="I1012208" i="7"/>
  <c r="I1012209" i="7"/>
  <c r="I1012210" i="7"/>
  <c r="I1012211" i="7"/>
  <c r="I1012212" i="7"/>
  <c r="I1012213" i="7"/>
  <c r="I1012214" i="7"/>
  <c r="I1012215" i="7"/>
  <c r="I1012216" i="7"/>
  <c r="I1012217" i="7"/>
  <c r="I1012218" i="7"/>
  <c r="I1012219" i="7"/>
  <c r="I1012220" i="7"/>
  <c r="I1012221" i="7"/>
  <c r="I1012222" i="7"/>
  <c r="I1012223" i="7"/>
  <c r="I1012224" i="7"/>
  <c r="I1012225" i="7"/>
  <c r="I1012226" i="7"/>
  <c r="I1012227" i="7"/>
  <c r="I1012228" i="7"/>
  <c r="I1012229" i="7"/>
  <c r="I1012230" i="7"/>
  <c r="I1012231" i="7"/>
  <c r="I1012232" i="7"/>
  <c r="I1012233" i="7"/>
  <c r="I1012234" i="7"/>
  <c r="I1012235" i="7"/>
  <c r="I1012236" i="7"/>
  <c r="I1012237" i="7"/>
  <c r="I1012238" i="7"/>
  <c r="I1012239" i="7"/>
  <c r="I1012240" i="7"/>
  <c r="I1012241" i="7"/>
  <c r="I1012242" i="7"/>
  <c r="I1012243" i="7"/>
  <c r="I1012244" i="7"/>
  <c r="I1012245" i="7"/>
  <c r="I1012246" i="7"/>
  <c r="I1012247" i="7"/>
  <c r="I1012248" i="7"/>
  <c r="I1012249" i="7"/>
  <c r="I1012250" i="7"/>
  <c r="I1012251" i="7"/>
  <c r="I1012252" i="7"/>
  <c r="I1012253" i="7"/>
  <c r="I1012254" i="7"/>
  <c r="I1012255" i="7"/>
  <c r="I1012256" i="7"/>
  <c r="I1012257" i="7"/>
  <c r="I1012258" i="7"/>
  <c r="I1012259" i="7"/>
  <c r="I1012260" i="7"/>
  <c r="I1012261" i="7"/>
  <c r="I1012262" i="7"/>
  <c r="I1012263" i="7"/>
  <c r="I1012264" i="7"/>
  <c r="I1012265" i="7"/>
  <c r="I1012266" i="7"/>
  <c r="I1012267" i="7"/>
  <c r="I1012268" i="7"/>
  <c r="I1012269" i="7"/>
  <c r="I1012270" i="7"/>
  <c r="I1012271" i="7"/>
  <c r="I1012272" i="7"/>
  <c r="I1012273" i="7"/>
  <c r="I1012274" i="7"/>
  <c r="I1012275" i="7"/>
  <c r="I1012276" i="7"/>
  <c r="I1012277" i="7"/>
  <c r="I1012278" i="7"/>
  <c r="I1012279" i="7"/>
  <c r="I1012280" i="7"/>
  <c r="I1012281" i="7"/>
  <c r="I1012282" i="7"/>
  <c r="I1012283" i="7"/>
  <c r="I1012284" i="7"/>
  <c r="I1012285" i="7"/>
  <c r="I1012286" i="7"/>
  <c r="I1012287" i="7"/>
  <c r="I1012288" i="7"/>
  <c r="I1012289" i="7"/>
  <c r="I1012290" i="7"/>
  <c r="I1012291" i="7"/>
  <c r="I1012292" i="7"/>
  <c r="I1012293" i="7"/>
  <c r="I1012294" i="7"/>
  <c r="I1012295" i="7"/>
  <c r="I1012296" i="7"/>
  <c r="I1012297" i="7"/>
  <c r="I1012298" i="7"/>
  <c r="I1012299" i="7"/>
  <c r="I1012300" i="7"/>
  <c r="I1012301" i="7"/>
  <c r="I1012302" i="7"/>
  <c r="I1012303" i="7"/>
  <c r="I1012304" i="7"/>
  <c r="I1012305" i="7"/>
  <c r="I1012306" i="7"/>
  <c r="I1012307" i="7"/>
  <c r="I1012308" i="7"/>
  <c r="I1012309" i="7"/>
  <c r="I1012310" i="7"/>
  <c r="I1012311" i="7"/>
  <c r="I1012312" i="7"/>
  <c r="I1012313" i="7"/>
  <c r="I1012314" i="7"/>
  <c r="I1012315" i="7"/>
  <c r="I1012316" i="7"/>
  <c r="I1012317" i="7"/>
  <c r="I1012318" i="7"/>
  <c r="I1012319" i="7"/>
  <c r="I1012320" i="7"/>
  <c r="I1012321" i="7"/>
  <c r="I1012322" i="7"/>
  <c r="I1012323" i="7"/>
  <c r="I1012324" i="7"/>
  <c r="I1012325" i="7"/>
  <c r="I1012326" i="7"/>
  <c r="I1012327" i="7"/>
  <c r="I1012328" i="7"/>
  <c r="I1012329" i="7"/>
  <c r="I1012330" i="7"/>
  <c r="I1012331" i="7"/>
  <c r="I1012332" i="7"/>
  <c r="I1012333" i="7"/>
  <c r="I1012334" i="7"/>
  <c r="I1012335" i="7"/>
  <c r="I1012336" i="7"/>
  <c r="I1012337" i="7"/>
  <c r="I1012338" i="7"/>
  <c r="I1012339" i="7"/>
  <c r="I1012340" i="7"/>
  <c r="I1012341" i="7"/>
  <c r="I1012342" i="7"/>
  <c r="I1012343" i="7"/>
  <c r="I1012344" i="7"/>
  <c r="I1012345" i="7"/>
  <c r="I1012346" i="7"/>
  <c r="I1012347" i="7"/>
  <c r="I1012348" i="7"/>
  <c r="I1012349" i="7"/>
  <c r="I1012350" i="7"/>
  <c r="I1012351" i="7"/>
  <c r="I1012352" i="7"/>
  <c r="I1012353" i="7"/>
  <c r="I1012354" i="7"/>
  <c r="I1012355" i="7"/>
  <c r="I1012356" i="7"/>
  <c r="I1012357" i="7"/>
  <c r="I1012358" i="7"/>
  <c r="I1012359" i="7"/>
  <c r="I1012360" i="7"/>
  <c r="I1012361" i="7"/>
  <c r="I1012362" i="7"/>
  <c r="I1012363" i="7"/>
  <c r="I1012364" i="7"/>
  <c r="I1012365" i="7"/>
  <c r="I1012366" i="7"/>
  <c r="I1012367" i="7"/>
  <c r="I1012368" i="7"/>
  <c r="I1012369" i="7"/>
  <c r="I1012370" i="7"/>
  <c r="I1012371" i="7"/>
  <c r="I1012372" i="7"/>
  <c r="I1012373" i="7"/>
  <c r="I1012374" i="7"/>
  <c r="I1012375" i="7"/>
  <c r="I1012376" i="7"/>
  <c r="I1012377" i="7"/>
  <c r="I1012378" i="7"/>
  <c r="I1012379" i="7"/>
  <c r="I1012380" i="7"/>
  <c r="I1012381" i="7"/>
  <c r="I1012382" i="7"/>
  <c r="I1012383" i="7"/>
  <c r="I1012384" i="7"/>
  <c r="I1012385" i="7"/>
  <c r="I1012386" i="7"/>
  <c r="I1012387" i="7"/>
  <c r="I1012388" i="7"/>
  <c r="I1012389" i="7"/>
  <c r="I1012390" i="7"/>
  <c r="I1012391" i="7"/>
  <c r="I1012392" i="7"/>
  <c r="I1012393" i="7"/>
  <c r="I1012394" i="7"/>
  <c r="I1012395" i="7"/>
  <c r="I1012396" i="7"/>
  <c r="I1012397" i="7"/>
  <c r="I1012398" i="7"/>
  <c r="I1012399" i="7"/>
  <c r="I1012400" i="7"/>
  <c r="I1012401" i="7"/>
  <c r="I1012402" i="7"/>
  <c r="I1012403" i="7"/>
  <c r="I1012404" i="7"/>
  <c r="I1012405" i="7"/>
  <c r="I1012406" i="7"/>
  <c r="I1012407" i="7"/>
  <c r="I1012408" i="7"/>
  <c r="I1012409" i="7"/>
  <c r="I1012410" i="7"/>
  <c r="I1012411" i="7"/>
  <c r="I1012412" i="7"/>
  <c r="I1012413" i="7"/>
  <c r="I1012414" i="7"/>
  <c r="I1012415" i="7"/>
  <c r="I1012416" i="7"/>
  <c r="I1012417" i="7"/>
  <c r="I1012418" i="7"/>
  <c r="I1012419" i="7"/>
  <c r="I1012420" i="7"/>
  <c r="I1012421" i="7"/>
  <c r="I1012422" i="7"/>
  <c r="I1012423" i="7"/>
  <c r="I1012424" i="7"/>
  <c r="I1012425" i="7"/>
  <c r="I1012426" i="7"/>
  <c r="I1012427" i="7"/>
  <c r="I1012428" i="7"/>
  <c r="I1012429" i="7"/>
  <c r="I1012430" i="7"/>
  <c r="I1012431" i="7"/>
  <c r="I1012432" i="7"/>
  <c r="I1012433" i="7"/>
  <c r="I1012434" i="7"/>
  <c r="I1012435" i="7"/>
  <c r="I1012436" i="7"/>
  <c r="I1012437" i="7"/>
  <c r="I1012438" i="7"/>
  <c r="I1012439" i="7"/>
  <c r="I1012440" i="7"/>
  <c r="I1012441" i="7"/>
  <c r="I1012442" i="7"/>
  <c r="I1012443" i="7"/>
  <c r="I1012444" i="7"/>
  <c r="I1012445" i="7"/>
  <c r="I1012446" i="7"/>
  <c r="I1012447" i="7"/>
  <c r="I1012448" i="7"/>
  <c r="I1012449" i="7"/>
  <c r="I1012450" i="7"/>
  <c r="I1012451" i="7"/>
  <c r="I1012452" i="7"/>
  <c r="I1012453" i="7"/>
  <c r="I1012454" i="7"/>
  <c r="I1012455" i="7"/>
  <c r="I1012456" i="7"/>
  <c r="I1012457" i="7"/>
  <c r="I1012458" i="7"/>
  <c r="I1012459" i="7"/>
  <c r="I1012460" i="7"/>
  <c r="I1012461" i="7"/>
  <c r="I1012462" i="7"/>
  <c r="I1012463" i="7"/>
  <c r="I1012464" i="7"/>
  <c r="I1012465" i="7"/>
  <c r="I1012466" i="7"/>
  <c r="I1012467" i="7"/>
  <c r="I1012468" i="7"/>
  <c r="I1012469" i="7"/>
  <c r="I1012470" i="7"/>
  <c r="I1012471" i="7"/>
  <c r="I1012472" i="7"/>
  <c r="I1012473" i="7"/>
  <c r="I1012474" i="7"/>
  <c r="I1012475" i="7"/>
  <c r="I1012476" i="7"/>
  <c r="I1012477" i="7"/>
  <c r="I1012478" i="7"/>
  <c r="I1012479" i="7"/>
  <c r="I1012480" i="7"/>
  <c r="I1012481" i="7"/>
  <c r="I1012482" i="7"/>
  <c r="I1012483" i="7"/>
  <c r="I1012484" i="7"/>
  <c r="I1012485" i="7"/>
  <c r="I1012486" i="7"/>
  <c r="I1012487" i="7"/>
  <c r="I1012488" i="7"/>
  <c r="I1012489" i="7"/>
  <c r="I1012490" i="7"/>
  <c r="I1012491" i="7"/>
  <c r="I1012492" i="7"/>
  <c r="I1012493" i="7"/>
  <c r="I1012494" i="7"/>
  <c r="I1012495" i="7"/>
  <c r="I1012496" i="7"/>
  <c r="I1012497" i="7"/>
  <c r="I1012498" i="7"/>
  <c r="I1012499" i="7"/>
  <c r="I1012500" i="7"/>
  <c r="I1012501" i="7"/>
  <c r="I1012502" i="7"/>
  <c r="I1012503" i="7"/>
  <c r="I1012504" i="7"/>
  <c r="I1012505" i="7"/>
  <c r="I1012506" i="7"/>
  <c r="I1012507" i="7"/>
  <c r="I1012508" i="7"/>
  <c r="I1012509" i="7"/>
  <c r="I1012510" i="7"/>
  <c r="I1012511" i="7"/>
  <c r="I1012512" i="7"/>
  <c r="I1012513" i="7"/>
  <c r="I1012514" i="7"/>
  <c r="I1012515" i="7"/>
  <c r="I1012516" i="7"/>
  <c r="I1012517" i="7"/>
  <c r="I1012518" i="7"/>
  <c r="I1012519" i="7"/>
  <c r="I1012520" i="7"/>
  <c r="I1012521" i="7"/>
  <c r="I1012522" i="7"/>
  <c r="I1012523" i="7"/>
  <c r="I1012524" i="7"/>
  <c r="I1012525" i="7"/>
  <c r="I1012526" i="7"/>
  <c r="I1012527" i="7"/>
  <c r="I1012528" i="7"/>
  <c r="I1012529" i="7"/>
  <c r="I1012530" i="7"/>
  <c r="I1012531" i="7"/>
  <c r="I1012532" i="7"/>
  <c r="I1012533" i="7"/>
  <c r="I1012534" i="7"/>
  <c r="I1012535" i="7"/>
  <c r="I1012536" i="7"/>
  <c r="I1012537" i="7"/>
  <c r="I1012538" i="7"/>
  <c r="I1012539" i="7"/>
  <c r="I1012540" i="7"/>
  <c r="I1012541" i="7"/>
  <c r="I1012542" i="7"/>
  <c r="I1012543" i="7"/>
  <c r="I1012544" i="7"/>
  <c r="I1012545" i="7"/>
  <c r="I1012546" i="7"/>
  <c r="I1012547" i="7"/>
  <c r="I1012548" i="7"/>
  <c r="I1012549" i="7"/>
  <c r="I1012550" i="7"/>
  <c r="I1012551" i="7"/>
  <c r="I1012552" i="7"/>
  <c r="I1012553" i="7"/>
  <c r="I1012554" i="7"/>
  <c r="I1012555" i="7"/>
  <c r="I1012556" i="7"/>
  <c r="I1012557" i="7"/>
  <c r="I1012558" i="7"/>
  <c r="I1012559" i="7"/>
  <c r="I1012560" i="7"/>
  <c r="I1012561" i="7"/>
  <c r="I1012562" i="7"/>
  <c r="I1012563" i="7"/>
  <c r="I1012564" i="7"/>
  <c r="I1012565" i="7"/>
  <c r="I1012566" i="7"/>
  <c r="I1012567" i="7"/>
  <c r="I1012568" i="7"/>
  <c r="I1012569" i="7"/>
  <c r="I1012570" i="7"/>
  <c r="I1012571" i="7"/>
  <c r="I1012572" i="7"/>
  <c r="I1012573" i="7"/>
  <c r="I1012574" i="7"/>
  <c r="I1012575" i="7"/>
  <c r="I1012576" i="7"/>
  <c r="I1012577" i="7"/>
  <c r="I1012578" i="7"/>
  <c r="I1012579" i="7"/>
  <c r="I1012580" i="7"/>
  <c r="I1012581" i="7"/>
  <c r="I1012582" i="7"/>
  <c r="I1012583" i="7"/>
  <c r="I1012584" i="7"/>
  <c r="I1012585" i="7"/>
  <c r="I1012586" i="7"/>
  <c r="I1012587" i="7"/>
  <c r="I1012588" i="7"/>
  <c r="I1012589" i="7"/>
  <c r="I1012590" i="7"/>
  <c r="I1012591" i="7"/>
  <c r="I1012592" i="7"/>
  <c r="I1012593" i="7"/>
  <c r="I1012594" i="7"/>
  <c r="I1012595" i="7"/>
  <c r="I1012596" i="7"/>
  <c r="I1012597" i="7"/>
  <c r="I1012598" i="7"/>
  <c r="I1012599" i="7"/>
  <c r="I1012600" i="7"/>
  <c r="I1012601" i="7"/>
  <c r="I1012602" i="7"/>
  <c r="I1012603" i="7"/>
  <c r="I1012604" i="7"/>
  <c r="I1012605" i="7"/>
  <c r="I1012606" i="7"/>
  <c r="I1012607" i="7"/>
  <c r="I1012608" i="7"/>
  <c r="I1012609" i="7"/>
  <c r="I1012610" i="7"/>
  <c r="I1012611" i="7"/>
  <c r="I1012612" i="7"/>
  <c r="I1012613" i="7"/>
  <c r="I1012614" i="7"/>
  <c r="I1012615" i="7"/>
  <c r="I1012616" i="7"/>
  <c r="I1012617" i="7"/>
  <c r="I1012618" i="7"/>
  <c r="I1012619" i="7"/>
  <c r="I1012620" i="7"/>
  <c r="I1012621" i="7"/>
  <c r="I1012622" i="7"/>
  <c r="I1012623" i="7"/>
  <c r="I1012624" i="7"/>
  <c r="I1012625" i="7"/>
  <c r="I1012626" i="7"/>
  <c r="I1012627" i="7"/>
  <c r="I1012628" i="7"/>
  <c r="I1012629" i="7"/>
  <c r="I1012630" i="7"/>
  <c r="I1012631" i="7"/>
  <c r="I1012632" i="7"/>
  <c r="I1012633" i="7"/>
  <c r="I1012634" i="7"/>
  <c r="I1012635" i="7"/>
  <c r="I1012636" i="7"/>
  <c r="I1012637" i="7"/>
  <c r="I1012638" i="7"/>
  <c r="I1012639" i="7"/>
  <c r="I1012640" i="7"/>
  <c r="I1012641" i="7"/>
  <c r="I1012642" i="7"/>
  <c r="I1012643" i="7"/>
  <c r="I1012644" i="7"/>
  <c r="I1012645" i="7"/>
  <c r="I1012646" i="7"/>
  <c r="I1012647" i="7"/>
  <c r="I1012648" i="7"/>
  <c r="I1012649" i="7"/>
  <c r="I1012650" i="7"/>
  <c r="I1012651" i="7"/>
  <c r="I1012652" i="7"/>
  <c r="I1012653" i="7"/>
  <c r="I1012654" i="7"/>
  <c r="I1012655" i="7"/>
  <c r="I1012656" i="7"/>
  <c r="I1012657" i="7"/>
  <c r="I1012658" i="7"/>
  <c r="I1012659" i="7"/>
  <c r="I1012660" i="7"/>
  <c r="I1012661" i="7"/>
  <c r="I1012662" i="7"/>
  <c r="I1012663" i="7"/>
  <c r="I1012664" i="7"/>
  <c r="I1012665" i="7"/>
  <c r="I1012666" i="7"/>
  <c r="I1012667" i="7"/>
  <c r="I1012668" i="7"/>
  <c r="I1012669" i="7"/>
  <c r="I1012670" i="7"/>
  <c r="I1012671" i="7"/>
  <c r="I1012672" i="7"/>
  <c r="I1012673" i="7"/>
  <c r="I1012674" i="7"/>
  <c r="I1012675" i="7"/>
  <c r="I1012676" i="7"/>
  <c r="I1012677" i="7"/>
  <c r="I1012678" i="7"/>
  <c r="I1012679" i="7"/>
  <c r="I1012680" i="7"/>
  <c r="I1012681" i="7"/>
  <c r="I1012682" i="7"/>
  <c r="I1012683" i="7"/>
  <c r="I1012684" i="7"/>
  <c r="I1012685" i="7"/>
  <c r="I1012686" i="7"/>
  <c r="I1012687" i="7"/>
  <c r="I1012688" i="7"/>
  <c r="I1012689" i="7"/>
  <c r="I1012690" i="7"/>
  <c r="I1012691" i="7"/>
  <c r="I1012692" i="7"/>
  <c r="I1012693" i="7"/>
  <c r="I1012694" i="7"/>
  <c r="I1012695" i="7"/>
  <c r="I1012696" i="7"/>
  <c r="I1012697" i="7"/>
  <c r="I1012698" i="7"/>
  <c r="I1012699" i="7"/>
  <c r="I1012700" i="7"/>
  <c r="I1012701" i="7"/>
  <c r="I1012702" i="7"/>
  <c r="I1012703" i="7"/>
  <c r="I1012704" i="7"/>
  <c r="I1012705" i="7"/>
  <c r="I1012706" i="7"/>
  <c r="I1012707" i="7"/>
  <c r="I1012708" i="7"/>
  <c r="I1012709" i="7"/>
  <c r="I1012710" i="7"/>
  <c r="I1012711" i="7"/>
  <c r="I1012712" i="7"/>
  <c r="I1012713" i="7"/>
  <c r="I1012714" i="7"/>
  <c r="I1012715" i="7"/>
  <c r="I1012716" i="7"/>
  <c r="I1012717" i="7"/>
  <c r="I1012718" i="7"/>
  <c r="I1012719" i="7"/>
  <c r="I1012720" i="7"/>
  <c r="I1012721" i="7"/>
  <c r="I1012722" i="7"/>
  <c r="I1012723" i="7"/>
  <c r="I1012724" i="7"/>
  <c r="I1012725" i="7"/>
  <c r="I1012726" i="7"/>
  <c r="I1012727" i="7"/>
  <c r="I1012728" i="7"/>
  <c r="I1012729" i="7"/>
  <c r="I1012730" i="7"/>
  <c r="I1012731" i="7"/>
  <c r="I1012732" i="7"/>
  <c r="I1012733" i="7"/>
  <c r="I1012734" i="7"/>
  <c r="I1012735" i="7"/>
  <c r="I1012736" i="7"/>
  <c r="I1012737" i="7"/>
  <c r="I1012738" i="7"/>
  <c r="I1012739" i="7"/>
  <c r="I1012740" i="7"/>
  <c r="I1012741" i="7"/>
  <c r="I1012742" i="7"/>
  <c r="I1012743" i="7"/>
  <c r="I1012744" i="7"/>
  <c r="I1012745" i="7"/>
  <c r="I1012746" i="7"/>
  <c r="I1012747" i="7"/>
  <c r="I1012748" i="7"/>
  <c r="I1012749" i="7"/>
  <c r="I1012750" i="7"/>
  <c r="I1012751" i="7"/>
  <c r="I1012752" i="7"/>
  <c r="I1012753" i="7"/>
  <c r="I1012754" i="7"/>
  <c r="I1012755" i="7"/>
  <c r="I1012756" i="7"/>
  <c r="I1012757" i="7"/>
  <c r="I1012758" i="7"/>
  <c r="I1012759" i="7"/>
  <c r="I1012760" i="7"/>
  <c r="I1012761" i="7"/>
  <c r="I1012762" i="7"/>
  <c r="I1012763" i="7"/>
  <c r="I1012764" i="7"/>
  <c r="I1012765" i="7"/>
  <c r="I1012766" i="7"/>
  <c r="I1012767" i="7"/>
  <c r="I1012768" i="7"/>
  <c r="I1012769" i="7"/>
  <c r="I1012770" i="7"/>
  <c r="I1012771" i="7"/>
  <c r="I1012772" i="7"/>
  <c r="I1012773" i="7"/>
  <c r="I1012774" i="7"/>
  <c r="I1012775" i="7"/>
  <c r="I1012776" i="7"/>
  <c r="I1012777" i="7"/>
  <c r="I1012778" i="7"/>
  <c r="I1012779" i="7"/>
  <c r="I1012780" i="7"/>
  <c r="I1012781" i="7"/>
  <c r="I1012782" i="7"/>
  <c r="I1012783" i="7"/>
  <c r="I1012784" i="7"/>
  <c r="I1012785" i="7"/>
  <c r="I1012786" i="7"/>
  <c r="I1012787" i="7"/>
  <c r="I1012788" i="7"/>
  <c r="I1012789" i="7"/>
  <c r="I1012790" i="7"/>
  <c r="I1012791" i="7"/>
  <c r="I1012792" i="7"/>
  <c r="I1012793" i="7"/>
  <c r="I1012794" i="7"/>
  <c r="I1012795" i="7"/>
  <c r="I1012796" i="7"/>
  <c r="I1012797" i="7"/>
  <c r="I1012798" i="7"/>
  <c r="I1012799" i="7"/>
  <c r="I1012800" i="7"/>
  <c r="I1012801" i="7"/>
  <c r="I1012802" i="7"/>
  <c r="I1012803" i="7"/>
  <c r="I1012804" i="7"/>
  <c r="I1012805" i="7"/>
  <c r="I1012806" i="7"/>
  <c r="I1012807" i="7"/>
  <c r="I1012808" i="7"/>
  <c r="I1012809" i="7"/>
  <c r="I1012810" i="7"/>
  <c r="I1012811" i="7"/>
  <c r="I1012812" i="7"/>
  <c r="I1012813" i="7"/>
  <c r="I1012814" i="7"/>
  <c r="I1012815" i="7"/>
  <c r="I1012816" i="7"/>
  <c r="I1012817" i="7"/>
  <c r="I1012818" i="7"/>
  <c r="I1012819" i="7"/>
  <c r="I1012820" i="7"/>
  <c r="I1012821" i="7"/>
  <c r="I1012822" i="7"/>
  <c r="I1012823" i="7"/>
  <c r="I1012824" i="7"/>
  <c r="I1012825" i="7"/>
  <c r="I1012826" i="7"/>
  <c r="I1012827" i="7"/>
  <c r="I1012828" i="7"/>
  <c r="I1012829" i="7"/>
  <c r="I1012830" i="7"/>
  <c r="I1012831" i="7"/>
  <c r="I1012832" i="7"/>
  <c r="I1012833" i="7"/>
  <c r="I1012834" i="7"/>
  <c r="I1012835" i="7"/>
  <c r="I1012836" i="7"/>
  <c r="I1012837" i="7"/>
  <c r="I1012838" i="7"/>
  <c r="I1012839" i="7"/>
  <c r="I1012840" i="7"/>
  <c r="I1012841" i="7"/>
  <c r="I1012842" i="7"/>
  <c r="I1012843" i="7"/>
  <c r="I1012844" i="7"/>
  <c r="I1012845" i="7"/>
  <c r="I1012846" i="7"/>
  <c r="I1012847" i="7"/>
  <c r="I1012848" i="7"/>
  <c r="I1012849" i="7"/>
  <c r="I1012850" i="7"/>
  <c r="I1012851" i="7"/>
  <c r="I1012852" i="7"/>
  <c r="I1012853" i="7"/>
  <c r="I1012854" i="7"/>
  <c r="I1012855" i="7"/>
  <c r="I1012856" i="7"/>
  <c r="I1012857" i="7"/>
  <c r="I1012858" i="7"/>
  <c r="I1012859" i="7"/>
  <c r="I1012860" i="7"/>
  <c r="I1012861" i="7"/>
  <c r="I1012862" i="7"/>
  <c r="I1012863" i="7"/>
  <c r="I1012864" i="7"/>
  <c r="I1012865" i="7"/>
  <c r="I1012866" i="7"/>
  <c r="I1012867" i="7"/>
  <c r="I1012868" i="7"/>
  <c r="I1012869" i="7"/>
  <c r="I1012870" i="7"/>
  <c r="I1012871" i="7"/>
  <c r="I1012872" i="7"/>
  <c r="I1012873" i="7"/>
  <c r="I1012874" i="7"/>
  <c r="I1012875" i="7"/>
  <c r="I1012876" i="7"/>
  <c r="I1012877" i="7"/>
  <c r="I1012878" i="7"/>
  <c r="I1012879" i="7"/>
  <c r="I1012880" i="7"/>
  <c r="I1012881" i="7"/>
  <c r="I1012882" i="7"/>
  <c r="I1012883" i="7"/>
  <c r="I1012884" i="7"/>
  <c r="I1012885" i="7"/>
  <c r="I1012886" i="7"/>
  <c r="I1012887" i="7"/>
  <c r="I1012888" i="7"/>
  <c r="I1012889" i="7"/>
  <c r="I1012890" i="7"/>
  <c r="I1012891" i="7"/>
  <c r="I1012892" i="7"/>
  <c r="I1012893" i="7"/>
  <c r="I1012894" i="7"/>
  <c r="I1012895" i="7"/>
  <c r="I1012896" i="7"/>
  <c r="I1012897" i="7"/>
  <c r="I1012898" i="7"/>
  <c r="I1012899" i="7"/>
  <c r="I1012900" i="7"/>
  <c r="I1012901" i="7"/>
  <c r="I1012902" i="7"/>
  <c r="I1012903" i="7"/>
  <c r="I1012904" i="7"/>
  <c r="I1012905" i="7"/>
  <c r="I1012906" i="7"/>
  <c r="I1012907" i="7"/>
  <c r="I1012908" i="7"/>
  <c r="I1012909" i="7"/>
  <c r="I1012910" i="7"/>
  <c r="I1012911" i="7"/>
  <c r="I1012912" i="7"/>
  <c r="I1012913" i="7"/>
  <c r="I1012914" i="7"/>
  <c r="I1012915" i="7"/>
  <c r="I1012916" i="7"/>
  <c r="I1012917" i="7"/>
  <c r="I1012918" i="7"/>
  <c r="I1012919" i="7"/>
  <c r="I1012920" i="7"/>
  <c r="I1012921" i="7"/>
  <c r="I1012922" i="7"/>
  <c r="I1012923" i="7"/>
  <c r="I1012924" i="7"/>
  <c r="I1012925" i="7"/>
  <c r="I1012926" i="7"/>
  <c r="I1012927" i="7"/>
  <c r="I1012928" i="7"/>
  <c r="I1012929" i="7"/>
  <c r="I1012930" i="7"/>
  <c r="I1012931" i="7"/>
  <c r="I1012932" i="7"/>
  <c r="I1012933" i="7"/>
  <c r="I1012934" i="7"/>
  <c r="I1012935" i="7"/>
  <c r="I1012936" i="7"/>
  <c r="I1012937" i="7"/>
  <c r="I1012938" i="7"/>
  <c r="I1012939" i="7"/>
  <c r="I1012940" i="7"/>
  <c r="I1012941" i="7"/>
  <c r="I1012942" i="7"/>
  <c r="I1012943" i="7"/>
  <c r="I1012944" i="7"/>
  <c r="I1012945" i="7"/>
  <c r="I1012946" i="7"/>
  <c r="I1012947" i="7"/>
  <c r="I1012948" i="7"/>
  <c r="I1012949" i="7"/>
  <c r="I1012950" i="7"/>
  <c r="I1012951" i="7"/>
  <c r="I1012952" i="7"/>
  <c r="I1012953" i="7"/>
  <c r="I1012954" i="7"/>
  <c r="I1012955" i="7"/>
  <c r="I1012956" i="7"/>
  <c r="I1012957" i="7"/>
  <c r="I1012958" i="7"/>
  <c r="I1012959" i="7"/>
  <c r="I1012960" i="7"/>
  <c r="I1012961" i="7"/>
  <c r="I1012962" i="7"/>
  <c r="I1012963" i="7"/>
  <c r="I1012964" i="7"/>
  <c r="I1012965" i="7"/>
  <c r="I1012966" i="7"/>
  <c r="I1012967" i="7"/>
  <c r="I1012968" i="7"/>
  <c r="I1012969" i="7"/>
  <c r="I1012970" i="7"/>
  <c r="I1012971" i="7"/>
  <c r="I1012972" i="7"/>
  <c r="I1012973" i="7"/>
  <c r="I1012974" i="7"/>
  <c r="I1012975" i="7"/>
  <c r="I1012976" i="7"/>
  <c r="I1012977" i="7"/>
  <c r="I1012978" i="7"/>
  <c r="I1012979" i="7"/>
  <c r="I1012980" i="7"/>
  <c r="I1012981" i="7"/>
  <c r="I1012982" i="7"/>
  <c r="I1012983" i="7"/>
  <c r="I1012984" i="7"/>
  <c r="I1012985" i="7"/>
  <c r="I1012986" i="7"/>
  <c r="I1012987" i="7"/>
  <c r="I1012988" i="7"/>
  <c r="I1012989" i="7"/>
  <c r="I1012990" i="7"/>
  <c r="I1012991" i="7"/>
  <c r="I1012992" i="7"/>
  <c r="I1012993" i="7"/>
  <c r="I1012994" i="7"/>
  <c r="I1012995" i="7"/>
  <c r="I1012996" i="7"/>
  <c r="I1012997" i="7"/>
  <c r="I1012998" i="7"/>
  <c r="I1012999" i="7"/>
  <c r="I1013000" i="7"/>
  <c r="I1013001" i="7"/>
  <c r="I1013002" i="7"/>
  <c r="I1013003" i="7"/>
  <c r="I1013004" i="7"/>
  <c r="I1013005" i="7"/>
  <c r="I1013006" i="7"/>
  <c r="I1013007" i="7"/>
  <c r="I1013008" i="7"/>
  <c r="I1013009" i="7"/>
  <c r="I1013010" i="7"/>
  <c r="I1013011" i="7"/>
  <c r="I1013012" i="7"/>
  <c r="I1013013" i="7"/>
  <c r="I1013014" i="7"/>
  <c r="I1013015" i="7"/>
  <c r="I1013016" i="7"/>
  <c r="I1013017" i="7"/>
  <c r="I1013018" i="7"/>
  <c r="I1013019" i="7"/>
  <c r="I1013020" i="7"/>
  <c r="I1013021" i="7"/>
  <c r="I1013022" i="7"/>
  <c r="I1013023" i="7"/>
  <c r="I1013024" i="7"/>
  <c r="I1013025" i="7"/>
  <c r="I1013026" i="7"/>
  <c r="I1013027" i="7"/>
  <c r="I1013028" i="7"/>
  <c r="I1013029" i="7"/>
  <c r="I1013030" i="7"/>
  <c r="I1013031" i="7"/>
  <c r="I1013032" i="7"/>
  <c r="I1013033" i="7"/>
  <c r="I1013034" i="7"/>
  <c r="I1013035" i="7"/>
  <c r="I1013036" i="7"/>
  <c r="I1013037" i="7"/>
  <c r="I1013038" i="7"/>
  <c r="I1013039" i="7"/>
  <c r="I1013040" i="7"/>
  <c r="I1013041" i="7"/>
  <c r="I1013042" i="7"/>
  <c r="I1013043" i="7"/>
  <c r="I1013044" i="7"/>
  <c r="I1013045" i="7"/>
  <c r="I1013046" i="7"/>
  <c r="I1013047" i="7"/>
  <c r="I1013048" i="7"/>
  <c r="I1013049" i="7"/>
  <c r="I1013050" i="7"/>
  <c r="I1013051" i="7"/>
  <c r="I1013052" i="7"/>
  <c r="I1013053" i="7"/>
  <c r="I1013054" i="7"/>
  <c r="I1013055" i="7"/>
  <c r="I1013056" i="7"/>
  <c r="I1013057" i="7"/>
  <c r="I1013058" i="7"/>
  <c r="I1013059" i="7"/>
  <c r="I1013060" i="7"/>
  <c r="I1013061" i="7"/>
  <c r="I1013062" i="7"/>
  <c r="I1013063" i="7"/>
  <c r="I1013064" i="7"/>
  <c r="I1013065" i="7"/>
  <c r="I1013066" i="7"/>
  <c r="I1013067" i="7"/>
  <c r="I1013068" i="7"/>
  <c r="I1013069" i="7"/>
  <c r="I1013070" i="7"/>
  <c r="I1013071" i="7"/>
  <c r="I1013072" i="7"/>
  <c r="I1013073" i="7"/>
  <c r="I1013074" i="7"/>
  <c r="I1013075" i="7"/>
  <c r="I1013076" i="7"/>
  <c r="I1013077" i="7"/>
  <c r="I1013078" i="7"/>
  <c r="I1013079" i="7"/>
  <c r="I1013080" i="7"/>
  <c r="I1013081" i="7"/>
  <c r="I1013082" i="7"/>
  <c r="I1013083" i="7"/>
  <c r="I1013084" i="7"/>
  <c r="I1013085" i="7"/>
  <c r="I1013086" i="7"/>
  <c r="I1013087" i="7"/>
  <c r="I1013088" i="7"/>
  <c r="I1013089" i="7"/>
  <c r="I1013090" i="7"/>
  <c r="I1013091" i="7"/>
  <c r="I1013092" i="7"/>
  <c r="I1013093" i="7"/>
  <c r="I1013094" i="7"/>
  <c r="I1013095" i="7"/>
  <c r="I1013096" i="7"/>
  <c r="I1013097" i="7"/>
  <c r="I1013098" i="7"/>
  <c r="I1013099" i="7"/>
  <c r="I1013100" i="7"/>
  <c r="I1013101" i="7"/>
  <c r="I1013102" i="7"/>
  <c r="I1013103" i="7"/>
  <c r="I1013104" i="7"/>
  <c r="I1013105" i="7"/>
  <c r="I1013106" i="7"/>
  <c r="I1013107" i="7"/>
  <c r="I1013108" i="7"/>
  <c r="I1013109" i="7"/>
  <c r="I1013110" i="7"/>
  <c r="I1013111" i="7"/>
  <c r="I1013112" i="7"/>
  <c r="I1013113" i="7"/>
  <c r="I1013114" i="7"/>
  <c r="I1013115" i="7"/>
  <c r="I1013116" i="7"/>
  <c r="I1013117" i="7"/>
  <c r="I1013118" i="7"/>
  <c r="I1013119" i="7"/>
  <c r="I1013120" i="7"/>
  <c r="I1013121" i="7"/>
  <c r="I1013122" i="7"/>
  <c r="I1013123" i="7"/>
  <c r="I1013124" i="7"/>
  <c r="I1013125" i="7"/>
  <c r="I1013126" i="7"/>
  <c r="I1013127" i="7"/>
  <c r="I1013128" i="7"/>
  <c r="I1013129" i="7"/>
  <c r="I1013130" i="7"/>
  <c r="I1013131" i="7"/>
  <c r="I1013132" i="7"/>
  <c r="I1013133" i="7"/>
  <c r="I1013134" i="7"/>
  <c r="I1013135" i="7"/>
  <c r="I1013136" i="7"/>
  <c r="I1013137" i="7"/>
  <c r="I1013138" i="7"/>
  <c r="I1013139" i="7"/>
  <c r="I1013140" i="7"/>
  <c r="I1013141" i="7"/>
  <c r="I1013142" i="7"/>
  <c r="I1013143" i="7"/>
  <c r="I1013144" i="7"/>
  <c r="I1013145" i="7"/>
  <c r="I1013146" i="7"/>
  <c r="I1013147" i="7"/>
  <c r="I1013148" i="7"/>
  <c r="I1013149" i="7"/>
  <c r="I1013150" i="7"/>
  <c r="I1013151" i="7"/>
  <c r="I1013152" i="7"/>
  <c r="I1013153" i="7"/>
  <c r="I1013154" i="7"/>
  <c r="I1013155" i="7"/>
  <c r="I1013156" i="7"/>
  <c r="I1013157" i="7"/>
  <c r="I1013158" i="7"/>
  <c r="I1013159" i="7"/>
  <c r="I1013160" i="7"/>
  <c r="I1013161" i="7"/>
  <c r="I1013162" i="7"/>
  <c r="I1013163" i="7"/>
  <c r="I1013164" i="7"/>
  <c r="I1013165" i="7"/>
  <c r="I1013166" i="7"/>
  <c r="I1013167" i="7"/>
  <c r="I1013168" i="7"/>
  <c r="I1013169" i="7"/>
  <c r="I1013170" i="7"/>
  <c r="I1013171" i="7"/>
  <c r="I1013172" i="7"/>
  <c r="I1013173" i="7"/>
  <c r="I1013174" i="7"/>
  <c r="I1013175" i="7"/>
  <c r="I1013176" i="7"/>
  <c r="I1013177" i="7"/>
  <c r="I1013178" i="7"/>
  <c r="I1013179" i="7"/>
  <c r="I1013180" i="7"/>
  <c r="I1013181" i="7"/>
  <c r="I1013182" i="7"/>
  <c r="I1013183" i="7"/>
  <c r="I1013184" i="7"/>
  <c r="I1013185" i="7"/>
  <c r="I1013186" i="7"/>
  <c r="I1013187" i="7"/>
  <c r="I1013188" i="7"/>
  <c r="I1013189" i="7"/>
  <c r="I1013190" i="7"/>
  <c r="I1013191" i="7"/>
  <c r="I1013192" i="7"/>
  <c r="I1013193" i="7"/>
  <c r="I1013194" i="7"/>
  <c r="I1013195" i="7"/>
  <c r="I1013196" i="7"/>
  <c r="I1013197" i="7"/>
  <c r="I1013198" i="7"/>
  <c r="I1013199" i="7"/>
  <c r="I1013200" i="7"/>
  <c r="I1013201" i="7"/>
  <c r="I1013202" i="7"/>
  <c r="I1013203" i="7"/>
  <c r="I1013204" i="7"/>
  <c r="I1013205" i="7"/>
  <c r="I1013206" i="7"/>
  <c r="I1013207" i="7"/>
  <c r="I1013208" i="7"/>
  <c r="I1013209" i="7"/>
  <c r="I1013210" i="7"/>
  <c r="I1013211" i="7"/>
  <c r="I1013212" i="7"/>
  <c r="I1013213" i="7"/>
  <c r="I1013214" i="7"/>
  <c r="I1013215" i="7"/>
  <c r="I1013216" i="7"/>
  <c r="I1013217" i="7"/>
  <c r="I1013218" i="7"/>
  <c r="I1013219" i="7"/>
  <c r="I1013220" i="7"/>
  <c r="I1013221" i="7"/>
  <c r="I1013222" i="7"/>
  <c r="I1013223" i="7"/>
  <c r="I1013224" i="7"/>
  <c r="I1013225" i="7"/>
  <c r="I1013226" i="7"/>
  <c r="I1013227" i="7"/>
  <c r="I1013228" i="7"/>
  <c r="I1013229" i="7"/>
  <c r="I1013230" i="7"/>
  <c r="I1013231" i="7"/>
  <c r="I1013232" i="7"/>
  <c r="I1013233" i="7"/>
  <c r="I1013234" i="7"/>
  <c r="I1013235" i="7"/>
  <c r="I1013236" i="7"/>
  <c r="I1013237" i="7"/>
  <c r="I1013238" i="7"/>
  <c r="I1013239" i="7"/>
  <c r="I1013240" i="7"/>
  <c r="I1013241" i="7"/>
  <c r="I1013242" i="7"/>
  <c r="I1013243" i="7"/>
  <c r="I1013244" i="7"/>
  <c r="I1013245" i="7"/>
  <c r="I1013246" i="7"/>
  <c r="I1013247" i="7"/>
  <c r="I1013248" i="7"/>
  <c r="I1013249" i="7"/>
  <c r="I1013250" i="7"/>
  <c r="I1013251" i="7"/>
  <c r="I1013252" i="7"/>
  <c r="I1013253" i="7"/>
  <c r="I1013254" i="7"/>
  <c r="I1013255" i="7"/>
  <c r="I1013256" i="7"/>
  <c r="I1013257" i="7"/>
  <c r="I1013258" i="7"/>
  <c r="I1013259" i="7"/>
  <c r="I1013260" i="7"/>
  <c r="I1013261" i="7"/>
  <c r="I1013262" i="7"/>
  <c r="I1013263" i="7"/>
  <c r="I1013264" i="7"/>
  <c r="I1013265" i="7"/>
  <c r="I1013266" i="7"/>
  <c r="I1013267" i="7"/>
  <c r="I1013268" i="7"/>
  <c r="I1013269" i="7"/>
  <c r="I1013270" i="7"/>
  <c r="I1013271" i="7"/>
  <c r="I1013272" i="7"/>
  <c r="I1013273" i="7"/>
  <c r="I1013274" i="7"/>
  <c r="I1013275" i="7"/>
  <c r="I1013276" i="7"/>
  <c r="I1013277" i="7"/>
  <c r="I1013278" i="7"/>
  <c r="I1013279" i="7"/>
  <c r="I1013280" i="7"/>
  <c r="I1013281" i="7"/>
  <c r="I1013282" i="7"/>
  <c r="I1013283" i="7"/>
  <c r="I1013284" i="7"/>
  <c r="I1013285" i="7"/>
  <c r="I1013286" i="7"/>
  <c r="I1013287" i="7"/>
  <c r="I1013288" i="7"/>
  <c r="I1013289" i="7"/>
  <c r="I1013290" i="7"/>
  <c r="I1013291" i="7"/>
  <c r="I1013292" i="7"/>
  <c r="I1013293" i="7"/>
  <c r="I1013294" i="7"/>
  <c r="I1013295" i="7"/>
  <c r="I1013296" i="7"/>
  <c r="I1013297" i="7"/>
  <c r="I1013298" i="7"/>
  <c r="I1013299" i="7"/>
  <c r="I1013300" i="7"/>
  <c r="I1013301" i="7"/>
  <c r="I1013302" i="7"/>
  <c r="I1013303" i="7"/>
  <c r="I1013304" i="7"/>
  <c r="I1013305" i="7"/>
  <c r="I1013306" i="7"/>
  <c r="I1013307" i="7"/>
  <c r="I1013308" i="7"/>
  <c r="I1013309" i="7"/>
  <c r="I1013310" i="7"/>
  <c r="I1013311" i="7"/>
  <c r="I1013312" i="7"/>
  <c r="I1013313" i="7"/>
  <c r="I1013314" i="7"/>
  <c r="I1013315" i="7"/>
  <c r="I1013316" i="7"/>
  <c r="I1013317" i="7"/>
  <c r="I1013318" i="7"/>
  <c r="I1013319" i="7"/>
  <c r="I1013320" i="7"/>
  <c r="I1013321" i="7"/>
  <c r="I1013322" i="7"/>
  <c r="I1013323" i="7"/>
  <c r="I1013324" i="7"/>
  <c r="I1013325" i="7"/>
  <c r="I1013326" i="7"/>
  <c r="I1013327" i="7"/>
  <c r="I1013328" i="7"/>
  <c r="I1013329" i="7"/>
  <c r="I1013330" i="7"/>
  <c r="I1013331" i="7"/>
  <c r="I1013332" i="7"/>
  <c r="I1013333" i="7"/>
  <c r="I1013334" i="7"/>
  <c r="I1013335" i="7"/>
  <c r="I1013336" i="7"/>
  <c r="I1013337" i="7"/>
  <c r="I1013338" i="7"/>
  <c r="I1013339" i="7"/>
  <c r="I1013340" i="7"/>
  <c r="I1013341" i="7"/>
  <c r="I1013342" i="7"/>
  <c r="I1013343" i="7"/>
  <c r="I1013344" i="7"/>
  <c r="I1013345" i="7"/>
  <c r="I1013346" i="7"/>
  <c r="I1013347" i="7"/>
  <c r="I1013348" i="7"/>
  <c r="I1013349" i="7"/>
  <c r="I1013350" i="7"/>
  <c r="I1013351" i="7"/>
  <c r="I1013352" i="7"/>
  <c r="I1013353" i="7"/>
  <c r="I1013354" i="7"/>
  <c r="I1013355" i="7"/>
  <c r="I1013356" i="7"/>
  <c r="I1013357" i="7"/>
  <c r="I1013358" i="7"/>
  <c r="I1013359" i="7"/>
  <c r="I1013360" i="7"/>
  <c r="I1013361" i="7"/>
  <c r="I1013362" i="7"/>
  <c r="I1013363" i="7"/>
  <c r="I1013364" i="7"/>
  <c r="I1013365" i="7"/>
  <c r="I1013366" i="7"/>
  <c r="I1013367" i="7"/>
  <c r="I1013368" i="7"/>
  <c r="I1013369" i="7"/>
  <c r="I1013370" i="7"/>
  <c r="I1013371" i="7"/>
  <c r="I1013372" i="7"/>
  <c r="I1013373" i="7"/>
  <c r="I1013374" i="7"/>
  <c r="I1013375" i="7"/>
  <c r="I1013376" i="7"/>
  <c r="I1013377" i="7"/>
  <c r="I1013378" i="7"/>
  <c r="I1013379" i="7"/>
  <c r="I1013380" i="7"/>
  <c r="I1013381" i="7"/>
  <c r="I1013382" i="7"/>
  <c r="I1013383" i="7"/>
  <c r="I1013384" i="7"/>
  <c r="I1013385" i="7"/>
  <c r="I1013386" i="7"/>
  <c r="I1013387" i="7"/>
  <c r="I1013388" i="7"/>
  <c r="I1013389" i="7"/>
  <c r="I1013390" i="7"/>
  <c r="I1013391" i="7"/>
  <c r="I1013392" i="7"/>
  <c r="I1013393" i="7"/>
  <c r="I1013394" i="7"/>
  <c r="I1013395" i="7"/>
  <c r="I1013396" i="7"/>
  <c r="I1013397" i="7"/>
  <c r="I1013398" i="7"/>
  <c r="I1013399" i="7"/>
  <c r="I1013400" i="7"/>
  <c r="I1013401" i="7"/>
  <c r="I1013402" i="7"/>
  <c r="I1013403" i="7"/>
  <c r="I1013404" i="7"/>
  <c r="I1013405" i="7"/>
  <c r="I1013406" i="7"/>
  <c r="I1013407" i="7"/>
  <c r="I1013408" i="7"/>
  <c r="I1013409" i="7"/>
  <c r="I1013410" i="7"/>
  <c r="I1013411" i="7"/>
  <c r="I1013412" i="7"/>
  <c r="I1013413" i="7"/>
  <c r="I1013414" i="7"/>
  <c r="I1013415" i="7"/>
  <c r="I1013416" i="7"/>
  <c r="I1013417" i="7"/>
  <c r="I1013418" i="7"/>
  <c r="I1013419" i="7"/>
  <c r="I1013420" i="7"/>
  <c r="I1013421" i="7"/>
  <c r="I1013422" i="7"/>
  <c r="I1013423" i="7"/>
  <c r="I1013424" i="7"/>
  <c r="I1013425" i="7"/>
  <c r="I1013426" i="7"/>
  <c r="I1013427" i="7"/>
  <c r="I1013428" i="7"/>
  <c r="I1013429" i="7"/>
  <c r="I1013430" i="7"/>
  <c r="I1013431" i="7"/>
  <c r="I1013432" i="7"/>
  <c r="I1013433" i="7"/>
  <c r="I1013434" i="7"/>
  <c r="I1013435" i="7"/>
  <c r="I1013436" i="7"/>
  <c r="I1013437" i="7"/>
  <c r="I1013438" i="7"/>
  <c r="I1013439" i="7"/>
  <c r="I1013440" i="7"/>
  <c r="I1013441" i="7"/>
  <c r="I1013442" i="7"/>
  <c r="I1013443" i="7"/>
  <c r="I1013444" i="7"/>
  <c r="I1013445" i="7"/>
  <c r="I1013446" i="7"/>
  <c r="I1013447" i="7"/>
  <c r="I1013448" i="7"/>
  <c r="I1013449" i="7"/>
  <c r="I1013450" i="7"/>
  <c r="I1013451" i="7"/>
  <c r="I1013452" i="7"/>
  <c r="I1013453" i="7"/>
  <c r="I1013454" i="7"/>
  <c r="I1013455" i="7"/>
  <c r="I1013456" i="7"/>
  <c r="I1013457" i="7"/>
  <c r="I1013458" i="7"/>
  <c r="I1013459" i="7"/>
  <c r="I1013460" i="7"/>
  <c r="I1013461" i="7"/>
  <c r="I1013462" i="7"/>
  <c r="I1013463" i="7"/>
  <c r="I1013464" i="7"/>
  <c r="I1013465" i="7"/>
  <c r="I1013466" i="7"/>
  <c r="I1013467" i="7"/>
  <c r="I1013468" i="7"/>
  <c r="I1013469" i="7"/>
  <c r="I1013470" i="7"/>
  <c r="I1013471" i="7"/>
  <c r="I1013472" i="7"/>
  <c r="I1013473" i="7"/>
  <c r="I1013474" i="7"/>
  <c r="I1013475" i="7"/>
  <c r="I1013476" i="7"/>
  <c r="I1013477" i="7"/>
  <c r="I1013478" i="7"/>
  <c r="I1013479" i="7"/>
  <c r="I1013480" i="7"/>
  <c r="I1013481" i="7"/>
  <c r="I1013482" i="7"/>
  <c r="I1013483" i="7"/>
  <c r="I1013484" i="7"/>
  <c r="I1013485" i="7"/>
  <c r="I1013486" i="7"/>
  <c r="I1013487" i="7"/>
  <c r="I1013488" i="7"/>
  <c r="I1013489" i="7"/>
  <c r="I1013490" i="7"/>
  <c r="I1013491" i="7"/>
  <c r="I1013492" i="7"/>
  <c r="I1013493" i="7"/>
  <c r="I1013494" i="7"/>
  <c r="I1013495" i="7"/>
  <c r="I1013496" i="7"/>
  <c r="I1013497" i="7"/>
  <c r="I1013498" i="7"/>
  <c r="I1013499" i="7"/>
  <c r="I1013500" i="7"/>
  <c r="I1013501" i="7"/>
  <c r="I1013502" i="7"/>
  <c r="I1013503" i="7"/>
  <c r="I1013504" i="7"/>
  <c r="I1013505" i="7"/>
  <c r="I1013506" i="7"/>
  <c r="I1013507" i="7"/>
  <c r="I1013508" i="7"/>
  <c r="I1013509" i="7"/>
  <c r="I1013510" i="7"/>
  <c r="I1013511" i="7"/>
  <c r="I1013512" i="7"/>
  <c r="I1013513" i="7"/>
  <c r="I1013514" i="7"/>
  <c r="I1013515" i="7"/>
  <c r="I1013516" i="7"/>
  <c r="I1013517" i="7"/>
  <c r="I1013518" i="7"/>
  <c r="I1013519" i="7"/>
  <c r="I1013520" i="7"/>
  <c r="I1013521" i="7"/>
  <c r="I1013522" i="7"/>
  <c r="I1013523" i="7"/>
  <c r="I1013524" i="7"/>
  <c r="I1013525" i="7"/>
  <c r="I1013526" i="7"/>
  <c r="I1013527" i="7"/>
  <c r="I1013528" i="7"/>
  <c r="I1013529" i="7"/>
  <c r="I1013530" i="7"/>
  <c r="I1013531" i="7"/>
  <c r="I1013532" i="7"/>
  <c r="I1013533" i="7"/>
  <c r="I1013534" i="7"/>
  <c r="I1013535" i="7"/>
  <c r="I1013536" i="7"/>
  <c r="I1013537" i="7"/>
  <c r="I1013538" i="7"/>
  <c r="I1013539" i="7"/>
  <c r="I1013540" i="7"/>
  <c r="I1013541" i="7"/>
  <c r="I1013542" i="7"/>
  <c r="I1013543" i="7"/>
  <c r="I1013544" i="7"/>
  <c r="I1013545" i="7"/>
  <c r="I1013546" i="7"/>
  <c r="I1013547" i="7"/>
  <c r="I1013548" i="7"/>
  <c r="I1013549" i="7"/>
  <c r="I1013550" i="7"/>
  <c r="I1013551" i="7"/>
  <c r="I1013552" i="7"/>
  <c r="I1013553" i="7"/>
  <c r="I1013554" i="7"/>
  <c r="I1013555" i="7"/>
  <c r="I1013556" i="7"/>
  <c r="I1013557" i="7"/>
  <c r="I1013558" i="7"/>
  <c r="I1013559" i="7"/>
  <c r="I1013560" i="7"/>
  <c r="I1013561" i="7"/>
  <c r="I1013562" i="7"/>
  <c r="I1013563" i="7"/>
  <c r="I1013564" i="7"/>
  <c r="I1013565" i="7"/>
  <c r="I1013566" i="7"/>
  <c r="I1013567" i="7"/>
  <c r="I1013568" i="7"/>
  <c r="I1013569" i="7"/>
  <c r="I1013570" i="7"/>
  <c r="I1013571" i="7"/>
  <c r="I1013572" i="7"/>
  <c r="I1013573" i="7"/>
  <c r="I1013574" i="7"/>
  <c r="I1013575" i="7"/>
  <c r="I1013576" i="7"/>
  <c r="I1013577" i="7"/>
  <c r="I1013578" i="7"/>
  <c r="I1013579" i="7"/>
  <c r="I1013580" i="7"/>
  <c r="I1013581" i="7"/>
  <c r="I1013582" i="7"/>
  <c r="I1013583" i="7"/>
  <c r="I1013584" i="7"/>
  <c r="I1013585" i="7"/>
  <c r="I1013586" i="7"/>
  <c r="I1013587" i="7"/>
  <c r="I1013588" i="7"/>
  <c r="I1013589" i="7"/>
  <c r="I1013590" i="7"/>
  <c r="I1013591" i="7"/>
  <c r="I1013592" i="7"/>
  <c r="I1013593" i="7"/>
  <c r="I1013594" i="7"/>
  <c r="I1013595" i="7"/>
  <c r="I1013596" i="7"/>
  <c r="I1013597" i="7"/>
  <c r="I1013598" i="7"/>
  <c r="I1013599" i="7"/>
  <c r="I1013600" i="7"/>
  <c r="I1013601" i="7"/>
  <c r="I1013602" i="7"/>
  <c r="I1013603" i="7"/>
  <c r="I1013604" i="7"/>
  <c r="I1013605" i="7"/>
  <c r="I1013606" i="7"/>
  <c r="I1013607" i="7"/>
  <c r="I1013608" i="7"/>
  <c r="I1013609" i="7"/>
  <c r="I1013610" i="7"/>
  <c r="I1013611" i="7"/>
  <c r="I1013612" i="7"/>
  <c r="I1013613" i="7"/>
  <c r="I1013614" i="7"/>
  <c r="I1013615" i="7"/>
  <c r="I1013616" i="7"/>
  <c r="I1013617" i="7"/>
  <c r="I1013618" i="7"/>
  <c r="I1013619" i="7"/>
  <c r="I1013620" i="7"/>
  <c r="I1013621" i="7"/>
  <c r="I1013622" i="7"/>
  <c r="I1013623" i="7"/>
  <c r="I1013624" i="7"/>
  <c r="I1013625" i="7"/>
  <c r="I1013626" i="7"/>
  <c r="I1013627" i="7"/>
  <c r="I1013628" i="7"/>
  <c r="I1013629" i="7"/>
  <c r="I1013630" i="7"/>
  <c r="I1013631" i="7"/>
  <c r="I1013632" i="7"/>
  <c r="I1013633" i="7"/>
  <c r="I1013634" i="7"/>
  <c r="I1013635" i="7"/>
  <c r="I1013636" i="7"/>
  <c r="I1013637" i="7"/>
  <c r="I1013638" i="7"/>
  <c r="I1013639" i="7"/>
  <c r="I1013640" i="7"/>
  <c r="I1013641" i="7"/>
  <c r="I1013642" i="7"/>
  <c r="I1013643" i="7"/>
  <c r="I1013644" i="7"/>
  <c r="I1013645" i="7"/>
  <c r="I1013646" i="7"/>
  <c r="I1013647" i="7"/>
  <c r="I1013648" i="7"/>
  <c r="I1013649" i="7"/>
  <c r="I1013650" i="7"/>
  <c r="I1013651" i="7"/>
  <c r="I1013652" i="7"/>
  <c r="I1013653" i="7"/>
  <c r="I1013654" i="7"/>
  <c r="I1013655" i="7"/>
  <c r="I1013656" i="7"/>
  <c r="I1013657" i="7"/>
  <c r="I1013658" i="7"/>
  <c r="I1013659" i="7"/>
  <c r="I1013660" i="7"/>
  <c r="I1013661" i="7"/>
  <c r="I1013662" i="7"/>
  <c r="I1013663" i="7"/>
  <c r="I1013664" i="7"/>
  <c r="I1013665" i="7"/>
  <c r="I1013666" i="7"/>
  <c r="I1013667" i="7"/>
  <c r="I1013668" i="7"/>
  <c r="I1013669" i="7"/>
  <c r="I1013670" i="7"/>
  <c r="I1013671" i="7"/>
  <c r="I1013672" i="7"/>
  <c r="I1013673" i="7"/>
  <c r="I1013674" i="7"/>
  <c r="I1013675" i="7"/>
  <c r="I1013676" i="7"/>
  <c r="I1013677" i="7"/>
  <c r="I1013678" i="7"/>
  <c r="I1013679" i="7"/>
  <c r="I1013680" i="7"/>
  <c r="I1013681" i="7"/>
  <c r="I1013682" i="7"/>
  <c r="I1013683" i="7"/>
  <c r="I1013684" i="7"/>
  <c r="I1013685" i="7"/>
  <c r="I1013686" i="7"/>
  <c r="I1013687" i="7"/>
  <c r="I1013688" i="7"/>
  <c r="I1013689" i="7"/>
  <c r="I1013690" i="7"/>
  <c r="I1013691" i="7"/>
  <c r="I1013692" i="7"/>
  <c r="I1013693" i="7"/>
  <c r="I1013694" i="7"/>
  <c r="I1013695" i="7"/>
  <c r="I1013696" i="7"/>
  <c r="I1013697" i="7"/>
  <c r="I1013698" i="7"/>
  <c r="I1013699" i="7"/>
  <c r="I1013700" i="7"/>
  <c r="I1013701" i="7"/>
  <c r="I1013702" i="7"/>
  <c r="I1013703" i="7"/>
  <c r="I1013704" i="7"/>
  <c r="I1013705" i="7"/>
  <c r="I1013706" i="7"/>
  <c r="I1013707" i="7"/>
  <c r="I1013708" i="7"/>
  <c r="I1013709" i="7"/>
  <c r="I1013710" i="7"/>
  <c r="I1013711" i="7"/>
  <c r="I1013712" i="7"/>
  <c r="I1013713" i="7"/>
  <c r="I1013714" i="7"/>
  <c r="I1013715" i="7"/>
  <c r="I1013716" i="7"/>
  <c r="I1013717" i="7"/>
  <c r="I1013718" i="7"/>
  <c r="I1013719" i="7"/>
  <c r="I1013720" i="7"/>
  <c r="I1013721" i="7"/>
  <c r="I1013722" i="7"/>
  <c r="I1013723" i="7"/>
  <c r="I1013724" i="7"/>
  <c r="I1013725" i="7"/>
  <c r="I1013726" i="7"/>
  <c r="I1013727" i="7"/>
  <c r="I1013728" i="7"/>
  <c r="I1013729" i="7"/>
  <c r="I1013730" i="7"/>
  <c r="I1013731" i="7"/>
  <c r="I1013732" i="7"/>
  <c r="I1013733" i="7"/>
  <c r="I1013734" i="7"/>
  <c r="I1013735" i="7"/>
  <c r="I1013736" i="7"/>
  <c r="I1013737" i="7"/>
  <c r="I1013738" i="7"/>
  <c r="I1013739" i="7"/>
  <c r="I1013740" i="7"/>
  <c r="I1013741" i="7"/>
  <c r="I1013742" i="7"/>
  <c r="I1013743" i="7"/>
  <c r="I1013744" i="7"/>
  <c r="I1013745" i="7"/>
  <c r="I1013746" i="7"/>
  <c r="I1013747" i="7"/>
  <c r="I1013748" i="7"/>
  <c r="I1013749" i="7"/>
  <c r="I1013750" i="7"/>
  <c r="I1013751" i="7"/>
  <c r="I1013752" i="7"/>
  <c r="I1013753" i="7"/>
  <c r="I1013754" i="7"/>
  <c r="I1013755" i="7"/>
  <c r="I1013756" i="7"/>
  <c r="I1013757" i="7"/>
  <c r="I1013758" i="7"/>
  <c r="I1013759" i="7"/>
  <c r="I1013760" i="7"/>
  <c r="I1013761" i="7"/>
  <c r="I1013762" i="7"/>
  <c r="I1013763" i="7"/>
  <c r="I1013764" i="7"/>
  <c r="I1013765" i="7"/>
  <c r="I1013766" i="7"/>
  <c r="I1013767" i="7"/>
  <c r="I1013768" i="7"/>
  <c r="I1013769" i="7"/>
  <c r="I1013770" i="7"/>
  <c r="I1013771" i="7"/>
  <c r="I1013772" i="7"/>
  <c r="I1013773" i="7"/>
  <c r="I1013774" i="7"/>
  <c r="I1013775" i="7"/>
  <c r="I1013776" i="7"/>
  <c r="I1013777" i="7"/>
  <c r="I1013778" i="7"/>
  <c r="I1013779" i="7"/>
  <c r="I1013780" i="7"/>
  <c r="I1013781" i="7"/>
  <c r="I1013782" i="7"/>
  <c r="I1013783" i="7"/>
  <c r="I1013784" i="7"/>
  <c r="I1013785" i="7"/>
  <c r="I1013786" i="7"/>
  <c r="I1013787" i="7"/>
  <c r="I1013788" i="7"/>
  <c r="I1013789" i="7"/>
  <c r="I1013790" i="7"/>
  <c r="I1013791" i="7"/>
  <c r="I1013792" i="7"/>
  <c r="I1013793" i="7"/>
  <c r="I1013794" i="7"/>
  <c r="I1013795" i="7"/>
  <c r="I1013796" i="7"/>
  <c r="I1013797" i="7"/>
  <c r="I1013798" i="7"/>
  <c r="I1013799" i="7"/>
  <c r="I1013800" i="7"/>
  <c r="I1013801" i="7"/>
  <c r="I1013802" i="7"/>
  <c r="I1013803" i="7"/>
  <c r="I1013804" i="7"/>
  <c r="I1013805" i="7"/>
  <c r="I1013806" i="7"/>
  <c r="I1013807" i="7"/>
  <c r="I1013808" i="7"/>
  <c r="I1013809" i="7"/>
  <c r="I1013810" i="7"/>
  <c r="I1013811" i="7"/>
  <c r="I1013812" i="7"/>
  <c r="I1013813" i="7"/>
  <c r="I1013814" i="7"/>
  <c r="I1013815" i="7"/>
  <c r="I1013816" i="7"/>
  <c r="I1013817" i="7"/>
  <c r="I1013818" i="7"/>
  <c r="I1013819" i="7"/>
  <c r="I1013820" i="7"/>
  <c r="I1013821" i="7"/>
  <c r="I1013822" i="7"/>
  <c r="I1013823" i="7"/>
  <c r="I1013824" i="7"/>
  <c r="I1013825" i="7"/>
  <c r="I1013826" i="7"/>
  <c r="I1013827" i="7"/>
  <c r="I1013828" i="7"/>
  <c r="I1013829" i="7"/>
  <c r="I1013830" i="7"/>
  <c r="I1013831" i="7"/>
  <c r="I1013832" i="7"/>
  <c r="I1013833" i="7"/>
  <c r="I1013834" i="7"/>
  <c r="I1013835" i="7"/>
  <c r="I1013836" i="7"/>
  <c r="I1013837" i="7"/>
  <c r="I1013838" i="7"/>
  <c r="I1013839" i="7"/>
  <c r="I1013840" i="7"/>
  <c r="I1013841" i="7"/>
  <c r="I1013842" i="7"/>
  <c r="I1013843" i="7"/>
  <c r="I1013844" i="7"/>
  <c r="I1013845" i="7"/>
  <c r="I1013846" i="7"/>
  <c r="I1013847" i="7"/>
  <c r="I1013848" i="7"/>
  <c r="I1013849" i="7"/>
  <c r="I1013850" i="7"/>
  <c r="I1013851" i="7"/>
  <c r="I1013852" i="7"/>
  <c r="I1013853" i="7"/>
  <c r="I1013854" i="7"/>
  <c r="I1013855" i="7"/>
  <c r="I1013856" i="7"/>
  <c r="I1013857" i="7"/>
  <c r="I1013858" i="7"/>
  <c r="I1013859" i="7"/>
  <c r="I1013860" i="7"/>
  <c r="I1013861" i="7"/>
  <c r="I1013862" i="7"/>
  <c r="I1013863" i="7"/>
  <c r="I1013864" i="7"/>
  <c r="I1013865" i="7"/>
  <c r="I1013866" i="7"/>
  <c r="I1013867" i="7"/>
  <c r="I1013868" i="7"/>
  <c r="I1013869" i="7"/>
  <c r="I1013870" i="7"/>
  <c r="I1013871" i="7"/>
  <c r="I1013872" i="7"/>
  <c r="I1013873" i="7"/>
  <c r="I1013874" i="7"/>
  <c r="I1013875" i="7"/>
  <c r="I1013876" i="7"/>
  <c r="I1013877" i="7"/>
  <c r="I1013878" i="7"/>
  <c r="I1013879" i="7"/>
  <c r="I1013880" i="7"/>
  <c r="I1013881" i="7"/>
  <c r="I1013882" i="7"/>
  <c r="I1013883" i="7"/>
  <c r="I1013884" i="7"/>
  <c r="I1013885" i="7"/>
  <c r="I1013886" i="7"/>
  <c r="I1013887" i="7"/>
  <c r="I1013888" i="7"/>
  <c r="I1013889" i="7"/>
  <c r="I1013890" i="7"/>
  <c r="I1013891" i="7"/>
  <c r="I1013892" i="7"/>
  <c r="I1013893" i="7"/>
  <c r="I1013894" i="7"/>
  <c r="I1013895" i="7"/>
  <c r="I1013896" i="7"/>
  <c r="I1013897" i="7"/>
  <c r="I1013898" i="7"/>
  <c r="I1013899" i="7"/>
  <c r="I1013900" i="7"/>
  <c r="I1013901" i="7"/>
  <c r="I1013902" i="7"/>
  <c r="I1013903" i="7"/>
  <c r="I1013904" i="7"/>
  <c r="I1013905" i="7"/>
  <c r="I1013906" i="7"/>
  <c r="I1013907" i="7"/>
  <c r="I1013908" i="7"/>
  <c r="I1013909" i="7"/>
  <c r="I1013910" i="7"/>
  <c r="I1013911" i="7"/>
  <c r="I1013912" i="7"/>
  <c r="I1013913" i="7"/>
  <c r="I1013914" i="7"/>
  <c r="I1013915" i="7"/>
  <c r="I1013916" i="7"/>
  <c r="I1013917" i="7"/>
  <c r="I1013918" i="7"/>
  <c r="I1013919" i="7"/>
  <c r="I1013920" i="7"/>
  <c r="I1013921" i="7"/>
  <c r="I1013922" i="7"/>
  <c r="I1013923" i="7"/>
  <c r="I1013924" i="7"/>
  <c r="I1013925" i="7"/>
  <c r="I1013926" i="7"/>
  <c r="I1013927" i="7"/>
  <c r="I1013928" i="7"/>
  <c r="I1013929" i="7"/>
  <c r="I1013930" i="7"/>
  <c r="I1013931" i="7"/>
  <c r="I1013932" i="7"/>
  <c r="I1013933" i="7"/>
  <c r="I1013934" i="7"/>
  <c r="I1013935" i="7"/>
  <c r="I1013936" i="7"/>
  <c r="I1013937" i="7"/>
  <c r="I1013938" i="7"/>
  <c r="I1013939" i="7"/>
  <c r="I1013940" i="7"/>
  <c r="I1013941" i="7"/>
  <c r="I1013942" i="7"/>
  <c r="I1013943" i="7"/>
  <c r="I1013944" i="7"/>
  <c r="I1013945" i="7"/>
  <c r="I1013946" i="7"/>
  <c r="I1013947" i="7"/>
  <c r="I1013948" i="7"/>
  <c r="I1013949" i="7"/>
  <c r="I1013950" i="7"/>
  <c r="I1013951" i="7"/>
  <c r="I1013952" i="7"/>
  <c r="I1013953" i="7"/>
  <c r="I1013954" i="7"/>
  <c r="I1013955" i="7"/>
  <c r="I1013956" i="7"/>
  <c r="I1013957" i="7"/>
  <c r="I1013958" i="7"/>
  <c r="I1013959" i="7"/>
  <c r="I1013960" i="7"/>
  <c r="I1013961" i="7"/>
  <c r="I1013962" i="7"/>
  <c r="I1013963" i="7"/>
  <c r="I1013964" i="7"/>
  <c r="I1013965" i="7"/>
  <c r="I1013966" i="7"/>
  <c r="I1013967" i="7"/>
  <c r="I1013968" i="7"/>
  <c r="I1013969" i="7"/>
  <c r="I1013970" i="7"/>
  <c r="I1013971" i="7"/>
  <c r="I1013972" i="7"/>
  <c r="I1013973" i="7"/>
  <c r="I1013974" i="7"/>
  <c r="I1013975" i="7"/>
  <c r="I1013976" i="7"/>
  <c r="I1013977" i="7"/>
  <c r="I1013978" i="7"/>
  <c r="I1013979" i="7"/>
  <c r="I1013980" i="7"/>
  <c r="I1013981" i="7"/>
  <c r="I1013982" i="7"/>
  <c r="I1013983" i="7"/>
  <c r="I1013984" i="7"/>
  <c r="I1013985" i="7"/>
  <c r="I1013986" i="7"/>
  <c r="I1013987" i="7"/>
  <c r="I1013988" i="7"/>
  <c r="I1013989" i="7"/>
  <c r="I1013990" i="7"/>
  <c r="I1013991" i="7"/>
  <c r="I1013992" i="7"/>
  <c r="I1013993" i="7"/>
  <c r="I1013994" i="7"/>
  <c r="I1013995" i="7"/>
  <c r="I1013996" i="7"/>
  <c r="I1013997" i="7"/>
  <c r="I1013998" i="7"/>
  <c r="I1013999" i="7"/>
  <c r="I1014000" i="7"/>
  <c r="I1014001" i="7"/>
  <c r="I1014002" i="7"/>
  <c r="I1014003" i="7"/>
  <c r="I1014004" i="7"/>
  <c r="I1014005" i="7"/>
  <c r="I1014006" i="7"/>
  <c r="I1014007" i="7"/>
  <c r="I1014008" i="7"/>
  <c r="I1014009" i="7"/>
  <c r="I1014010" i="7"/>
  <c r="I1014011" i="7"/>
  <c r="I1014012" i="7"/>
  <c r="I1014013" i="7"/>
  <c r="I1014014" i="7"/>
  <c r="I1014015" i="7"/>
  <c r="I1014016" i="7"/>
  <c r="I1014017" i="7"/>
  <c r="I1014018" i="7"/>
  <c r="I1014019" i="7"/>
  <c r="I1014020" i="7"/>
  <c r="I1014021" i="7"/>
  <c r="I1014022" i="7"/>
  <c r="I1014023" i="7"/>
  <c r="I1014024" i="7"/>
  <c r="I1014025" i="7"/>
  <c r="I1014026" i="7"/>
  <c r="I1014027" i="7"/>
  <c r="I1014028" i="7"/>
  <c r="I1014029" i="7"/>
  <c r="I1014030" i="7"/>
  <c r="I1014031" i="7"/>
  <c r="I1014032" i="7"/>
  <c r="I1014033" i="7"/>
  <c r="I1014034" i="7"/>
  <c r="I1014035" i="7"/>
  <c r="I1014036" i="7"/>
  <c r="I1014037" i="7"/>
  <c r="I1014038" i="7"/>
  <c r="I1014039" i="7"/>
  <c r="I1014040" i="7"/>
  <c r="I1014041" i="7"/>
  <c r="I1014042" i="7"/>
  <c r="I1014043" i="7"/>
  <c r="I1014044" i="7"/>
  <c r="I1014045" i="7"/>
  <c r="I1014046" i="7"/>
  <c r="I1014047" i="7"/>
  <c r="I1014048" i="7"/>
  <c r="I1014049" i="7"/>
  <c r="I1014050" i="7"/>
  <c r="I1014051" i="7"/>
  <c r="I1014052" i="7"/>
  <c r="I1014053" i="7"/>
  <c r="I1014054" i="7"/>
  <c r="I1014055" i="7"/>
  <c r="I1014056" i="7"/>
  <c r="I1014057" i="7"/>
  <c r="I1014058" i="7"/>
  <c r="I1014059" i="7"/>
  <c r="I1014060" i="7"/>
  <c r="I1014061" i="7"/>
  <c r="I1014062" i="7"/>
  <c r="I1014063" i="7"/>
  <c r="I1014064" i="7"/>
  <c r="I1014065" i="7"/>
  <c r="I1014066" i="7"/>
  <c r="I1014067" i="7"/>
  <c r="I1014068" i="7"/>
  <c r="I1014069" i="7"/>
  <c r="I1014070" i="7"/>
  <c r="I1014071" i="7"/>
  <c r="I1014072" i="7"/>
  <c r="I1014073" i="7"/>
  <c r="I1014074" i="7"/>
  <c r="I1014075" i="7"/>
  <c r="I1014076" i="7"/>
  <c r="I1014077" i="7"/>
  <c r="I1014078" i="7"/>
  <c r="I1014079" i="7"/>
  <c r="I1014080" i="7"/>
  <c r="I1014081" i="7"/>
  <c r="I1014082" i="7"/>
  <c r="I1014083" i="7"/>
  <c r="I1014084" i="7"/>
  <c r="I1014085" i="7"/>
  <c r="I1014086" i="7"/>
  <c r="I1014087" i="7"/>
  <c r="I1014088" i="7"/>
  <c r="I1014089" i="7"/>
  <c r="I1014090" i="7"/>
  <c r="I1014091" i="7"/>
  <c r="I1014092" i="7"/>
  <c r="I1014093" i="7"/>
  <c r="I1014094" i="7"/>
  <c r="I1014095" i="7"/>
  <c r="I1014096" i="7"/>
  <c r="I1014097" i="7"/>
  <c r="I1014098" i="7"/>
  <c r="I1014099" i="7"/>
  <c r="I1014100" i="7"/>
  <c r="I1014101" i="7"/>
  <c r="I1014102" i="7"/>
  <c r="I1014103" i="7"/>
  <c r="I1014104" i="7"/>
  <c r="I1014105" i="7"/>
  <c r="I1014106" i="7"/>
  <c r="I1014107" i="7"/>
  <c r="I1014108" i="7"/>
  <c r="I1014109" i="7"/>
  <c r="I1014110" i="7"/>
  <c r="I1014111" i="7"/>
  <c r="I1014112" i="7"/>
  <c r="I1014113" i="7"/>
  <c r="I1014114" i="7"/>
  <c r="I1014115" i="7"/>
  <c r="I1014116" i="7"/>
  <c r="I1014117" i="7"/>
  <c r="I1014118" i="7"/>
  <c r="I1014119" i="7"/>
  <c r="I1014120" i="7"/>
  <c r="I1014121" i="7"/>
  <c r="I1014122" i="7"/>
  <c r="I1014123" i="7"/>
  <c r="I1014124" i="7"/>
  <c r="I1014125" i="7"/>
  <c r="I1014126" i="7"/>
  <c r="I1014127" i="7"/>
  <c r="I1014128" i="7"/>
  <c r="I1014129" i="7"/>
  <c r="I1014130" i="7"/>
  <c r="I1014131" i="7"/>
  <c r="I1014132" i="7"/>
  <c r="I1014133" i="7"/>
  <c r="I1014134" i="7"/>
  <c r="I1014135" i="7"/>
  <c r="I1014136" i="7"/>
  <c r="I1014137" i="7"/>
  <c r="I1014138" i="7"/>
  <c r="I1014139" i="7"/>
  <c r="I1014140" i="7"/>
  <c r="I1014141" i="7"/>
  <c r="I1014142" i="7"/>
  <c r="I1014143" i="7"/>
  <c r="I1014144" i="7"/>
  <c r="I1014145" i="7"/>
  <c r="I1014146" i="7"/>
  <c r="I1014147" i="7"/>
  <c r="I1014148" i="7"/>
  <c r="I1014149" i="7"/>
  <c r="I1014150" i="7"/>
  <c r="I1014151" i="7"/>
  <c r="I1014152" i="7"/>
  <c r="I1014153" i="7"/>
  <c r="I1014154" i="7"/>
  <c r="I1014155" i="7"/>
  <c r="I1014156" i="7"/>
  <c r="I1014157" i="7"/>
  <c r="I1014158" i="7"/>
  <c r="I1014159" i="7"/>
  <c r="I1014160" i="7"/>
  <c r="I1014161" i="7"/>
  <c r="I1014162" i="7"/>
  <c r="I1014163" i="7"/>
  <c r="I1014164" i="7"/>
  <c r="I1014165" i="7"/>
  <c r="I1014166" i="7"/>
  <c r="I1014167" i="7"/>
  <c r="I1014168" i="7"/>
  <c r="I1014169" i="7"/>
  <c r="I1014170" i="7"/>
  <c r="I1014171" i="7"/>
  <c r="I1014172" i="7"/>
  <c r="I1014173" i="7"/>
  <c r="I1014174" i="7"/>
  <c r="I1014175" i="7"/>
  <c r="I1014176" i="7"/>
  <c r="I1014177" i="7"/>
  <c r="I1014178" i="7"/>
  <c r="I1014179" i="7"/>
  <c r="I1014180" i="7"/>
  <c r="I1014181" i="7"/>
  <c r="I1014182" i="7"/>
  <c r="I1014183" i="7"/>
  <c r="I1014184" i="7"/>
  <c r="I1014185" i="7"/>
  <c r="I1014186" i="7"/>
  <c r="I1014187" i="7"/>
  <c r="I1014188" i="7"/>
  <c r="I1014189" i="7"/>
  <c r="I1014190" i="7"/>
  <c r="I1014191" i="7"/>
  <c r="I1014192" i="7"/>
  <c r="I1014193" i="7"/>
  <c r="I1014194" i="7"/>
  <c r="I1014195" i="7"/>
  <c r="I1014196" i="7"/>
  <c r="I1014197" i="7"/>
  <c r="I1014198" i="7"/>
  <c r="I1014199" i="7"/>
  <c r="I1014200" i="7"/>
  <c r="I1014201" i="7"/>
  <c r="I1014202" i="7"/>
  <c r="I1014203" i="7"/>
  <c r="I1014204" i="7"/>
  <c r="I1014205" i="7"/>
  <c r="I1014206" i="7"/>
  <c r="I1014207" i="7"/>
  <c r="I1014208" i="7"/>
  <c r="I1014209" i="7"/>
  <c r="I1014210" i="7"/>
  <c r="I1014211" i="7"/>
  <c r="I1014212" i="7"/>
  <c r="I1014213" i="7"/>
  <c r="I1014214" i="7"/>
  <c r="I1014215" i="7"/>
  <c r="I1014216" i="7"/>
  <c r="I1014217" i="7"/>
  <c r="I1014218" i="7"/>
  <c r="I1014219" i="7"/>
  <c r="I1014220" i="7"/>
  <c r="I1014221" i="7"/>
  <c r="I1014222" i="7"/>
  <c r="I1014223" i="7"/>
  <c r="I1014224" i="7"/>
  <c r="I1014225" i="7"/>
  <c r="I1014226" i="7"/>
  <c r="I1014227" i="7"/>
  <c r="I1014228" i="7"/>
  <c r="I1014229" i="7"/>
  <c r="I1014230" i="7"/>
  <c r="I1014231" i="7"/>
  <c r="I1014232" i="7"/>
  <c r="I1014233" i="7"/>
  <c r="I1014234" i="7"/>
  <c r="I1014235" i="7"/>
  <c r="I1014236" i="7"/>
  <c r="I1014237" i="7"/>
  <c r="I1014238" i="7"/>
  <c r="I1014239" i="7"/>
  <c r="I1014240" i="7"/>
  <c r="I1014241" i="7"/>
  <c r="I1014242" i="7"/>
  <c r="I1014243" i="7"/>
  <c r="I1014244" i="7"/>
  <c r="I1014245" i="7"/>
  <c r="I1014246" i="7"/>
  <c r="I1014247" i="7"/>
  <c r="I1014248" i="7"/>
  <c r="I1014249" i="7"/>
  <c r="I1014250" i="7"/>
  <c r="I1014251" i="7"/>
  <c r="I1014252" i="7"/>
  <c r="I1014253" i="7"/>
  <c r="I1014254" i="7"/>
  <c r="I1014255" i="7"/>
  <c r="I1014256" i="7"/>
  <c r="I1014257" i="7"/>
  <c r="I1014258" i="7"/>
  <c r="I1014259" i="7"/>
  <c r="I1014260" i="7"/>
  <c r="I1014261" i="7"/>
  <c r="I1014262" i="7"/>
  <c r="I1014263" i="7"/>
  <c r="I1014264" i="7"/>
  <c r="I1014265" i="7"/>
  <c r="I1014266" i="7"/>
  <c r="I1014267" i="7"/>
  <c r="I1014268" i="7"/>
  <c r="I1014269" i="7"/>
  <c r="I1014270" i="7"/>
  <c r="I1014271" i="7"/>
  <c r="I1014272" i="7"/>
  <c r="I1014273" i="7"/>
  <c r="I1014274" i="7"/>
  <c r="I1014275" i="7"/>
  <c r="I1014276" i="7"/>
  <c r="I1014277" i="7"/>
  <c r="I1014278" i="7"/>
  <c r="I1014279" i="7"/>
  <c r="I1014280" i="7"/>
  <c r="I1014281" i="7"/>
  <c r="I1014282" i="7"/>
  <c r="I1014283" i="7"/>
  <c r="I1014284" i="7"/>
  <c r="I1014285" i="7"/>
  <c r="I1014286" i="7"/>
  <c r="I1014287" i="7"/>
  <c r="I1014288" i="7"/>
  <c r="I1014289" i="7"/>
  <c r="I1014290" i="7"/>
  <c r="I1014291" i="7"/>
  <c r="I1014292" i="7"/>
  <c r="I1014293" i="7"/>
  <c r="I1014294" i="7"/>
  <c r="I1014295" i="7"/>
  <c r="I1014296" i="7"/>
  <c r="I1014297" i="7"/>
  <c r="I1014298" i="7"/>
  <c r="I1014299" i="7"/>
  <c r="I1014300" i="7"/>
  <c r="I1014301" i="7"/>
  <c r="I1014302" i="7"/>
  <c r="I1014303" i="7"/>
  <c r="I1014304" i="7"/>
  <c r="I1014305" i="7"/>
  <c r="I1014306" i="7"/>
  <c r="I1014307" i="7"/>
  <c r="I1014308" i="7"/>
  <c r="I1014309" i="7"/>
  <c r="I1014310" i="7"/>
  <c r="I1014311" i="7"/>
  <c r="I1014312" i="7"/>
  <c r="I1014313" i="7"/>
  <c r="I1014314" i="7"/>
  <c r="I1014315" i="7"/>
  <c r="I1014316" i="7"/>
  <c r="I1014317" i="7"/>
  <c r="I1014318" i="7"/>
  <c r="I1014319" i="7"/>
  <c r="I1014320" i="7"/>
  <c r="I1014321" i="7"/>
  <c r="I1014322" i="7"/>
  <c r="I1014323" i="7"/>
  <c r="I1014324" i="7"/>
  <c r="I1014325" i="7"/>
  <c r="I1014326" i="7"/>
  <c r="I1014327" i="7"/>
  <c r="I1014328" i="7"/>
  <c r="I1014329" i="7"/>
  <c r="I1014330" i="7"/>
  <c r="I1014331" i="7"/>
  <c r="I1014332" i="7"/>
  <c r="I1014333" i="7"/>
  <c r="I1014334" i="7"/>
  <c r="I1014335" i="7"/>
  <c r="I1014336" i="7"/>
  <c r="I1014337" i="7"/>
  <c r="I1014338" i="7"/>
  <c r="I1014339" i="7"/>
  <c r="I1014340" i="7"/>
  <c r="I1014341" i="7"/>
  <c r="I1014342" i="7"/>
  <c r="I1014343" i="7"/>
  <c r="I1014344" i="7"/>
  <c r="I1014345" i="7"/>
  <c r="I1014346" i="7"/>
  <c r="I1014347" i="7"/>
  <c r="I1014348" i="7"/>
  <c r="I1014349" i="7"/>
  <c r="I1014350" i="7"/>
  <c r="I1014351" i="7"/>
  <c r="I1014352" i="7"/>
  <c r="I1014353" i="7"/>
  <c r="I1014354" i="7"/>
  <c r="I1014355" i="7"/>
  <c r="I1014356" i="7"/>
  <c r="I1014357" i="7"/>
  <c r="I1014358" i="7"/>
  <c r="I1014359" i="7"/>
  <c r="I1014360" i="7"/>
  <c r="I1014361" i="7"/>
  <c r="I1014362" i="7"/>
  <c r="I1014363" i="7"/>
  <c r="I1014364" i="7"/>
  <c r="I1014365" i="7"/>
  <c r="I1014366" i="7"/>
  <c r="I1014367" i="7"/>
  <c r="I1014368" i="7"/>
  <c r="I1014369" i="7"/>
  <c r="I1014370" i="7"/>
  <c r="I1014371" i="7"/>
  <c r="I1014372" i="7"/>
  <c r="I1014373" i="7"/>
  <c r="I1014374" i="7"/>
  <c r="I1014375" i="7"/>
  <c r="I1014376" i="7"/>
  <c r="I1014377" i="7"/>
  <c r="I1014378" i="7"/>
  <c r="I1014379" i="7"/>
  <c r="I1014380" i="7"/>
  <c r="I1014381" i="7"/>
  <c r="I1014382" i="7"/>
  <c r="I1014383" i="7"/>
  <c r="I1014384" i="7"/>
  <c r="I1014385" i="7"/>
  <c r="I1014386" i="7"/>
  <c r="I1014387" i="7"/>
  <c r="I1014388" i="7"/>
  <c r="I1014389" i="7"/>
  <c r="I1014390" i="7"/>
  <c r="I1014391" i="7"/>
  <c r="I1014392" i="7"/>
  <c r="I1014393" i="7"/>
  <c r="I1014394" i="7"/>
  <c r="I1014395" i="7"/>
  <c r="I1014396" i="7"/>
  <c r="I1014397" i="7"/>
  <c r="I1014398" i="7"/>
  <c r="I1014399" i="7"/>
  <c r="I1014400" i="7"/>
  <c r="I1014401" i="7"/>
  <c r="I1014402" i="7"/>
  <c r="I1014403" i="7"/>
  <c r="I1014404" i="7"/>
  <c r="I1014405" i="7"/>
  <c r="I1014406" i="7"/>
  <c r="I1014407" i="7"/>
  <c r="I1014408" i="7"/>
  <c r="I1014409" i="7"/>
  <c r="I1014410" i="7"/>
  <c r="I1014411" i="7"/>
  <c r="I1014412" i="7"/>
  <c r="I1014413" i="7"/>
  <c r="I1014414" i="7"/>
  <c r="I1014415" i="7"/>
  <c r="I1014416" i="7"/>
  <c r="I1014417" i="7"/>
  <c r="I1014418" i="7"/>
  <c r="I1014419" i="7"/>
  <c r="I1014420" i="7"/>
  <c r="I1014421" i="7"/>
  <c r="I1014422" i="7"/>
  <c r="I1014423" i="7"/>
  <c r="I1014424" i="7"/>
  <c r="I1014425" i="7"/>
  <c r="I1014426" i="7"/>
  <c r="I1014427" i="7"/>
  <c r="I1014428" i="7"/>
  <c r="I1014429" i="7"/>
  <c r="I1014430" i="7"/>
  <c r="I1014431" i="7"/>
  <c r="I1014432" i="7"/>
  <c r="I1014433" i="7"/>
  <c r="I1014434" i="7"/>
  <c r="I1014435" i="7"/>
  <c r="I1014436" i="7"/>
  <c r="I1014437" i="7"/>
  <c r="I1014438" i="7"/>
  <c r="I1014439" i="7"/>
  <c r="I1014440" i="7"/>
  <c r="I1014441" i="7"/>
  <c r="I1014442" i="7"/>
  <c r="I1014443" i="7"/>
  <c r="I1014444" i="7"/>
  <c r="I1014445" i="7"/>
  <c r="I1014446" i="7"/>
  <c r="I1014447" i="7"/>
  <c r="I1014448" i="7"/>
  <c r="I1014449" i="7"/>
  <c r="I1014450" i="7"/>
  <c r="I1014451" i="7"/>
  <c r="I1014452" i="7"/>
  <c r="I1014453" i="7"/>
  <c r="I1014454" i="7"/>
  <c r="I1014455" i="7"/>
  <c r="I1014456" i="7"/>
  <c r="I1014457" i="7"/>
  <c r="I1014458" i="7"/>
  <c r="I1014459" i="7"/>
  <c r="I1014460" i="7"/>
  <c r="I1014461" i="7"/>
  <c r="I1014462" i="7"/>
  <c r="I1014463" i="7"/>
  <c r="I1014464" i="7"/>
  <c r="I1014465" i="7"/>
  <c r="I1014466" i="7"/>
  <c r="I1014467" i="7"/>
  <c r="I1014468" i="7"/>
  <c r="I1014469" i="7"/>
  <c r="I1014470" i="7"/>
  <c r="I1014471" i="7"/>
  <c r="I1014472" i="7"/>
  <c r="I1014473" i="7"/>
  <c r="I1014474" i="7"/>
  <c r="I1014475" i="7"/>
  <c r="I1014476" i="7"/>
  <c r="I1014477" i="7"/>
  <c r="I1014478" i="7"/>
  <c r="I1014479" i="7"/>
  <c r="I1014480" i="7"/>
  <c r="I1014481" i="7"/>
  <c r="I1014482" i="7"/>
  <c r="I1014483" i="7"/>
  <c r="I1014484" i="7"/>
  <c r="I1014485" i="7"/>
  <c r="I1014486" i="7"/>
  <c r="I1014487" i="7"/>
  <c r="I1014488" i="7"/>
  <c r="I1014489" i="7"/>
  <c r="I1014490" i="7"/>
  <c r="I1014491" i="7"/>
  <c r="I1014492" i="7"/>
  <c r="I1014493" i="7"/>
  <c r="I1014494" i="7"/>
  <c r="I1014495" i="7"/>
  <c r="I1014496" i="7"/>
  <c r="I1014497" i="7"/>
  <c r="I1014498" i="7"/>
  <c r="I1014499" i="7"/>
  <c r="I1014500" i="7"/>
  <c r="I1014501" i="7"/>
  <c r="I1014502" i="7"/>
  <c r="I1014503" i="7"/>
  <c r="I1014504" i="7"/>
  <c r="I1014505" i="7"/>
  <c r="I1014506" i="7"/>
  <c r="I1014507" i="7"/>
  <c r="I1014508" i="7"/>
  <c r="I1014509" i="7"/>
  <c r="I1014510" i="7"/>
  <c r="I1014511" i="7"/>
  <c r="I1014512" i="7"/>
  <c r="I1014513" i="7"/>
  <c r="I1014514" i="7"/>
  <c r="I1014515" i="7"/>
  <c r="I1014516" i="7"/>
  <c r="I1014517" i="7"/>
  <c r="I1014518" i="7"/>
  <c r="I1014519" i="7"/>
  <c r="I1014520" i="7"/>
  <c r="I1014521" i="7"/>
  <c r="I1014522" i="7"/>
  <c r="I1014523" i="7"/>
  <c r="I1014524" i="7"/>
  <c r="I1014525" i="7"/>
  <c r="I1014526" i="7"/>
  <c r="I1014527" i="7"/>
  <c r="I1014528" i="7"/>
  <c r="I1014529" i="7"/>
  <c r="I1014530" i="7"/>
  <c r="I1014531" i="7"/>
  <c r="I1014532" i="7"/>
  <c r="I1014533" i="7"/>
  <c r="I1014534" i="7"/>
  <c r="I1014535" i="7"/>
  <c r="I1014536" i="7"/>
  <c r="I1014537" i="7"/>
  <c r="I1014538" i="7"/>
  <c r="I1014539" i="7"/>
  <c r="I1014540" i="7"/>
  <c r="I1014541" i="7"/>
  <c r="I1014542" i="7"/>
  <c r="I1014543" i="7"/>
  <c r="I1014544" i="7"/>
  <c r="I1014545" i="7"/>
  <c r="I1014546" i="7"/>
  <c r="I1014547" i="7"/>
  <c r="I1014548" i="7"/>
  <c r="I1014549" i="7"/>
  <c r="I1014550" i="7"/>
  <c r="I1014551" i="7"/>
  <c r="I1014552" i="7"/>
  <c r="I1014553" i="7"/>
  <c r="I1014554" i="7"/>
  <c r="I1014555" i="7"/>
  <c r="I1014556" i="7"/>
  <c r="I1014557" i="7"/>
  <c r="I1014558" i="7"/>
  <c r="I1014559" i="7"/>
  <c r="I1014560" i="7"/>
  <c r="I1014561" i="7"/>
  <c r="I1014562" i="7"/>
  <c r="I1014563" i="7"/>
  <c r="I1014564" i="7"/>
  <c r="I1014565" i="7"/>
  <c r="I1014566" i="7"/>
  <c r="I1014567" i="7"/>
  <c r="I1014568" i="7"/>
  <c r="I1014569" i="7"/>
  <c r="I1014570" i="7"/>
  <c r="I1014571" i="7"/>
  <c r="I1014572" i="7"/>
  <c r="I1014573" i="7"/>
  <c r="I1014574" i="7"/>
  <c r="I1014575" i="7"/>
  <c r="I1014576" i="7"/>
  <c r="I1014577" i="7"/>
  <c r="I1014578" i="7"/>
  <c r="I1014579" i="7"/>
  <c r="I1014580" i="7"/>
  <c r="I1014581" i="7"/>
  <c r="I1014582" i="7"/>
  <c r="I1014583" i="7"/>
  <c r="I1014584" i="7"/>
  <c r="I1014585" i="7"/>
  <c r="I1014586" i="7"/>
  <c r="I1014587" i="7"/>
  <c r="I1014588" i="7"/>
  <c r="I1014589" i="7"/>
  <c r="I1014590" i="7"/>
  <c r="I1014591" i="7"/>
  <c r="I1014592" i="7"/>
  <c r="I1014593" i="7"/>
  <c r="I1014594" i="7"/>
  <c r="I1014595" i="7"/>
  <c r="I1014596" i="7"/>
  <c r="I1014597" i="7"/>
  <c r="I1014598" i="7"/>
  <c r="I1014599" i="7"/>
  <c r="I1014600" i="7"/>
  <c r="I1014601" i="7"/>
  <c r="I1014602" i="7"/>
  <c r="I1014603" i="7"/>
  <c r="I1014604" i="7"/>
  <c r="I1014605" i="7"/>
  <c r="I1014606" i="7"/>
  <c r="I1014607" i="7"/>
  <c r="I1014608" i="7"/>
  <c r="I1014609" i="7"/>
  <c r="I1014610" i="7"/>
  <c r="I1014611" i="7"/>
  <c r="I1014612" i="7"/>
  <c r="I1014613" i="7"/>
  <c r="I1014614" i="7"/>
  <c r="I1014615" i="7"/>
  <c r="I1014616" i="7"/>
  <c r="I1014617" i="7"/>
  <c r="I1014618" i="7"/>
  <c r="I1014619" i="7"/>
  <c r="I1014620" i="7"/>
  <c r="I1014621" i="7"/>
  <c r="I1014622" i="7"/>
  <c r="I1014623" i="7"/>
  <c r="I1014624" i="7"/>
  <c r="I1014625" i="7"/>
  <c r="I1014626" i="7"/>
  <c r="I1014627" i="7"/>
  <c r="I1014628" i="7"/>
  <c r="I1014629" i="7"/>
  <c r="I1014630" i="7"/>
  <c r="I1014631" i="7"/>
  <c r="I1014632" i="7"/>
  <c r="I1014633" i="7"/>
  <c r="I1014634" i="7"/>
  <c r="I1014635" i="7"/>
  <c r="I1014636" i="7"/>
  <c r="I1014637" i="7"/>
  <c r="I1014638" i="7"/>
  <c r="I1014639" i="7"/>
  <c r="I1014640" i="7"/>
  <c r="I1014641" i="7"/>
  <c r="I1014642" i="7"/>
  <c r="I1014643" i="7"/>
  <c r="I1014644" i="7"/>
  <c r="I1014645" i="7"/>
  <c r="I1014646" i="7"/>
  <c r="I1014647" i="7"/>
  <c r="I1014648" i="7"/>
  <c r="I1014649" i="7"/>
  <c r="I1014650" i="7"/>
  <c r="I1014651" i="7"/>
  <c r="I1014652" i="7"/>
  <c r="I1014653" i="7"/>
  <c r="I1014654" i="7"/>
  <c r="I1014655" i="7"/>
  <c r="I1014656" i="7"/>
  <c r="I1014657" i="7"/>
  <c r="I1014658" i="7"/>
  <c r="I1014659" i="7"/>
  <c r="I1014660" i="7"/>
  <c r="I1014661" i="7"/>
  <c r="I1014662" i="7"/>
  <c r="I1014663" i="7"/>
  <c r="I1014664" i="7"/>
  <c r="I1014665" i="7"/>
  <c r="I1014666" i="7"/>
  <c r="I1014667" i="7"/>
  <c r="I1014668" i="7"/>
  <c r="I1014669" i="7"/>
  <c r="I1014670" i="7"/>
  <c r="I1014671" i="7"/>
  <c r="I1014672" i="7"/>
  <c r="I1014673" i="7"/>
  <c r="I1014674" i="7"/>
  <c r="I1014675" i="7"/>
  <c r="I1014676" i="7"/>
  <c r="I1014677" i="7"/>
  <c r="I1014678" i="7"/>
  <c r="I1014679" i="7"/>
  <c r="I1014680" i="7"/>
  <c r="I1014681" i="7"/>
  <c r="I1014682" i="7"/>
  <c r="I1014683" i="7"/>
  <c r="I1014684" i="7"/>
  <c r="I1014685" i="7"/>
  <c r="I1014686" i="7"/>
  <c r="I1014687" i="7"/>
  <c r="I1014688" i="7"/>
  <c r="I1014689" i="7"/>
  <c r="I1014690" i="7"/>
  <c r="I1014691" i="7"/>
  <c r="I1014692" i="7"/>
  <c r="I1014693" i="7"/>
  <c r="I1014694" i="7"/>
  <c r="I1014695" i="7"/>
  <c r="I1014696" i="7"/>
  <c r="I1014697" i="7"/>
  <c r="I1014698" i="7"/>
  <c r="I1014699" i="7"/>
  <c r="I1014700" i="7"/>
  <c r="I1014701" i="7"/>
  <c r="I1014702" i="7"/>
  <c r="I1014703" i="7"/>
  <c r="I1014704" i="7"/>
  <c r="I1014705" i="7"/>
  <c r="I1014706" i="7"/>
  <c r="I1014707" i="7"/>
  <c r="I1014708" i="7"/>
  <c r="I1014709" i="7"/>
  <c r="I1014710" i="7"/>
  <c r="I1014711" i="7"/>
  <c r="I1014712" i="7"/>
  <c r="I1014713" i="7"/>
  <c r="I1014714" i="7"/>
  <c r="I1014715" i="7"/>
  <c r="I1014716" i="7"/>
  <c r="I1014717" i="7"/>
  <c r="I1014718" i="7"/>
  <c r="I1014719" i="7"/>
  <c r="I1014720" i="7"/>
  <c r="I1014721" i="7"/>
  <c r="I1014722" i="7"/>
  <c r="I1014723" i="7"/>
  <c r="I1014724" i="7"/>
  <c r="I1014725" i="7"/>
  <c r="I1014726" i="7"/>
  <c r="I1014727" i="7"/>
  <c r="I1014728" i="7"/>
  <c r="I1014729" i="7"/>
  <c r="I1014730" i="7"/>
  <c r="I1014731" i="7"/>
  <c r="I1014732" i="7"/>
  <c r="I1014733" i="7"/>
  <c r="I1014734" i="7"/>
  <c r="I1014735" i="7"/>
  <c r="I1014736" i="7"/>
  <c r="I1014737" i="7"/>
  <c r="I1014738" i="7"/>
  <c r="I1014739" i="7"/>
  <c r="I1014740" i="7"/>
  <c r="I1014741" i="7"/>
  <c r="I1014742" i="7"/>
  <c r="I1014743" i="7"/>
  <c r="I1014744" i="7"/>
  <c r="I1014745" i="7"/>
  <c r="I1014746" i="7"/>
  <c r="I1014747" i="7"/>
  <c r="I1014748" i="7"/>
  <c r="I1014749" i="7"/>
  <c r="I1014750" i="7"/>
  <c r="I1014751" i="7"/>
  <c r="I1014752" i="7"/>
  <c r="I1014753" i="7"/>
  <c r="I1014754" i="7"/>
  <c r="I1014755" i="7"/>
  <c r="I1014756" i="7"/>
  <c r="I1014757" i="7"/>
  <c r="I1014758" i="7"/>
  <c r="I1014759" i="7"/>
  <c r="I1014760" i="7"/>
  <c r="I1014761" i="7"/>
  <c r="I1014762" i="7"/>
  <c r="I1014763" i="7"/>
  <c r="I1014764" i="7"/>
  <c r="I1014765" i="7"/>
  <c r="I1014766" i="7"/>
  <c r="I1014767" i="7"/>
  <c r="I1014768" i="7"/>
  <c r="I1014769" i="7"/>
  <c r="I1014770" i="7"/>
  <c r="I1014771" i="7"/>
  <c r="I1014772" i="7"/>
  <c r="I1014773" i="7"/>
  <c r="I1014774" i="7"/>
  <c r="I1014775" i="7"/>
  <c r="I1014776" i="7"/>
  <c r="I1014777" i="7"/>
  <c r="I1014778" i="7"/>
  <c r="I1014779" i="7"/>
  <c r="I1014780" i="7"/>
  <c r="I1014781" i="7"/>
  <c r="I1014782" i="7"/>
  <c r="I1014783" i="7"/>
  <c r="I1014784" i="7"/>
  <c r="I1014785" i="7"/>
  <c r="I1014786" i="7"/>
  <c r="I1014787" i="7"/>
  <c r="I1014788" i="7"/>
  <c r="I1014789" i="7"/>
  <c r="I1014790" i="7"/>
  <c r="I1014791" i="7"/>
  <c r="I1014792" i="7"/>
  <c r="I1014793" i="7"/>
  <c r="I1014794" i="7"/>
  <c r="I1014795" i="7"/>
  <c r="I1014796" i="7"/>
  <c r="I1014797" i="7"/>
  <c r="I1014798" i="7"/>
  <c r="I1014799" i="7"/>
  <c r="I1014800" i="7"/>
  <c r="I1014801" i="7"/>
  <c r="I1014802" i="7"/>
  <c r="I1014803" i="7"/>
  <c r="I1014804" i="7"/>
  <c r="I1014805" i="7"/>
  <c r="I1014806" i="7"/>
  <c r="I1014807" i="7"/>
  <c r="I1014808" i="7"/>
  <c r="I1014809" i="7"/>
  <c r="I1014810" i="7"/>
  <c r="I1014811" i="7"/>
  <c r="I1014812" i="7"/>
  <c r="I1014813" i="7"/>
  <c r="I1014814" i="7"/>
  <c r="I1014815" i="7"/>
  <c r="I1014816" i="7"/>
  <c r="I1014817" i="7"/>
  <c r="I1014818" i="7"/>
  <c r="I1014819" i="7"/>
  <c r="I1014820" i="7"/>
  <c r="I1014821" i="7"/>
  <c r="I1014822" i="7"/>
  <c r="I1014823" i="7"/>
  <c r="I1014824" i="7"/>
  <c r="I1014825" i="7"/>
  <c r="I1014826" i="7"/>
  <c r="I1014827" i="7"/>
  <c r="I1014828" i="7"/>
  <c r="I1014829" i="7"/>
  <c r="I1014830" i="7"/>
  <c r="I1014831" i="7"/>
  <c r="I1014832" i="7"/>
  <c r="I1014833" i="7"/>
  <c r="I1014834" i="7"/>
  <c r="I1014835" i="7"/>
  <c r="I1014836" i="7"/>
  <c r="I1014837" i="7"/>
  <c r="I1014838" i="7"/>
  <c r="I1014839" i="7"/>
  <c r="I1014840" i="7"/>
  <c r="I1014841" i="7"/>
  <c r="I1014842" i="7"/>
  <c r="I1014843" i="7"/>
  <c r="I1014844" i="7"/>
  <c r="I1014845" i="7"/>
  <c r="I1014846" i="7"/>
  <c r="I1014847" i="7"/>
  <c r="I1014848" i="7"/>
  <c r="I1014849" i="7"/>
  <c r="I1014850" i="7"/>
  <c r="I1014851" i="7"/>
  <c r="I1014852" i="7"/>
  <c r="I1014853" i="7"/>
  <c r="I1014854" i="7"/>
  <c r="I1014855" i="7"/>
  <c r="I1014856" i="7"/>
  <c r="I1014857" i="7"/>
  <c r="I1014858" i="7"/>
  <c r="I1014859" i="7"/>
  <c r="I1014860" i="7"/>
  <c r="I1014861" i="7"/>
  <c r="I1014862" i="7"/>
  <c r="I1014863" i="7"/>
  <c r="I1014864" i="7"/>
  <c r="I1014865" i="7"/>
  <c r="I1014866" i="7"/>
  <c r="I1014867" i="7"/>
  <c r="I1014868" i="7"/>
  <c r="I1014869" i="7"/>
  <c r="I1014870" i="7"/>
  <c r="I1014871" i="7"/>
  <c r="I1014872" i="7"/>
  <c r="I1014873" i="7"/>
  <c r="I1014874" i="7"/>
  <c r="I1014875" i="7"/>
  <c r="I1014876" i="7"/>
  <c r="I1014877" i="7"/>
  <c r="I1014878" i="7"/>
  <c r="I1014879" i="7"/>
  <c r="I1014880" i="7"/>
  <c r="I1014881" i="7"/>
  <c r="I1014882" i="7"/>
  <c r="I1014883" i="7"/>
  <c r="I1014884" i="7"/>
  <c r="I1014885" i="7"/>
  <c r="I1014886" i="7"/>
  <c r="I1014887" i="7"/>
  <c r="I1014888" i="7"/>
  <c r="I1014889" i="7"/>
  <c r="I1014890" i="7"/>
  <c r="I1014891" i="7"/>
  <c r="I1014892" i="7"/>
  <c r="I1014893" i="7"/>
  <c r="I1014894" i="7"/>
  <c r="I1014895" i="7"/>
  <c r="I1014896" i="7"/>
  <c r="I1014897" i="7"/>
  <c r="I1014898" i="7"/>
  <c r="I1014899" i="7"/>
  <c r="I1014900" i="7"/>
  <c r="I1014901" i="7"/>
  <c r="I1014902" i="7"/>
  <c r="I1014903" i="7"/>
  <c r="I1014904" i="7"/>
  <c r="I1014905" i="7"/>
  <c r="I1014906" i="7"/>
  <c r="I1014907" i="7"/>
  <c r="I1014908" i="7"/>
  <c r="I1014909" i="7"/>
  <c r="I1014910" i="7"/>
  <c r="I1014911" i="7"/>
  <c r="I1014912" i="7"/>
  <c r="I1014913" i="7"/>
  <c r="I1014914" i="7"/>
  <c r="I1014915" i="7"/>
  <c r="I1014916" i="7"/>
  <c r="I1014917" i="7"/>
  <c r="I1014918" i="7"/>
  <c r="I1014919" i="7"/>
  <c r="I1014920" i="7"/>
  <c r="I1014921" i="7"/>
  <c r="I1014922" i="7"/>
  <c r="I1014923" i="7"/>
  <c r="I1014924" i="7"/>
  <c r="I1014925" i="7"/>
  <c r="I1014926" i="7"/>
  <c r="I1014927" i="7"/>
  <c r="I1014928" i="7"/>
  <c r="I1014929" i="7"/>
  <c r="I1014930" i="7"/>
  <c r="I1014931" i="7"/>
  <c r="I1014932" i="7"/>
  <c r="I1014933" i="7"/>
  <c r="I1014934" i="7"/>
  <c r="I1014935" i="7"/>
  <c r="I1014936" i="7"/>
  <c r="I1014937" i="7"/>
  <c r="I1014938" i="7"/>
  <c r="I1014939" i="7"/>
  <c r="I1014940" i="7"/>
  <c r="I1014941" i="7"/>
  <c r="I1014942" i="7"/>
  <c r="I1014943" i="7"/>
  <c r="I1014944" i="7"/>
  <c r="I1014945" i="7"/>
  <c r="I1014946" i="7"/>
  <c r="I1014947" i="7"/>
  <c r="I1014948" i="7"/>
  <c r="I1014949" i="7"/>
  <c r="I1014950" i="7"/>
  <c r="I1014951" i="7"/>
  <c r="I1014952" i="7"/>
  <c r="I1014953" i="7"/>
  <c r="I1014954" i="7"/>
  <c r="I1014955" i="7"/>
  <c r="I1014956" i="7"/>
  <c r="I1014957" i="7"/>
  <c r="I1014958" i="7"/>
  <c r="I1014959" i="7"/>
  <c r="I1014960" i="7"/>
  <c r="I1014961" i="7"/>
  <c r="I1014962" i="7"/>
  <c r="I1014963" i="7"/>
  <c r="I1014964" i="7"/>
  <c r="I1014965" i="7"/>
  <c r="I1014966" i="7"/>
  <c r="I1014967" i="7"/>
  <c r="I1014968" i="7"/>
  <c r="I1014969" i="7"/>
  <c r="I1014970" i="7"/>
  <c r="I1014971" i="7"/>
  <c r="I1014972" i="7"/>
  <c r="I1014973" i="7"/>
  <c r="I1014974" i="7"/>
  <c r="I1014975" i="7"/>
  <c r="I1014976" i="7"/>
  <c r="I1014977" i="7"/>
  <c r="I1014978" i="7"/>
  <c r="I1014979" i="7"/>
  <c r="I1014980" i="7"/>
  <c r="I1014981" i="7"/>
  <c r="I1014982" i="7"/>
  <c r="I1014983" i="7"/>
  <c r="I1014984" i="7"/>
  <c r="I1014985" i="7"/>
  <c r="I1014986" i="7"/>
  <c r="I1014987" i="7"/>
  <c r="I1014988" i="7"/>
  <c r="I1014989" i="7"/>
  <c r="I1014990" i="7"/>
  <c r="I1014991" i="7"/>
  <c r="I1014992" i="7"/>
  <c r="I1014993" i="7"/>
  <c r="I1014994" i="7"/>
  <c r="I1014995" i="7"/>
  <c r="I1014996" i="7"/>
  <c r="I1014997" i="7"/>
  <c r="I1014998" i="7"/>
  <c r="I1014999" i="7"/>
  <c r="I1015000" i="7"/>
  <c r="I1015001" i="7"/>
  <c r="I1015002" i="7"/>
  <c r="I1015003" i="7"/>
  <c r="I1015004" i="7"/>
  <c r="I1015005" i="7"/>
  <c r="I1015006" i="7"/>
  <c r="I1015007" i="7"/>
  <c r="I1015008" i="7"/>
  <c r="I1015009" i="7"/>
  <c r="I1015010" i="7"/>
  <c r="I1015011" i="7"/>
  <c r="I1015012" i="7"/>
  <c r="I1015013" i="7"/>
  <c r="I1015014" i="7"/>
  <c r="I1015015" i="7"/>
  <c r="I1015016" i="7"/>
  <c r="I1015017" i="7"/>
  <c r="I1015018" i="7"/>
  <c r="I1015019" i="7"/>
  <c r="I1015020" i="7"/>
  <c r="I1015021" i="7"/>
  <c r="I1015022" i="7"/>
  <c r="I1015023" i="7"/>
  <c r="I1015024" i="7"/>
  <c r="I1015025" i="7"/>
  <c r="I1015026" i="7"/>
  <c r="I1015027" i="7"/>
  <c r="I1015028" i="7"/>
  <c r="I1015029" i="7"/>
  <c r="I1015030" i="7"/>
  <c r="I1015031" i="7"/>
  <c r="I1015032" i="7"/>
  <c r="I1015033" i="7"/>
  <c r="I1015034" i="7"/>
  <c r="I1015035" i="7"/>
  <c r="I1015036" i="7"/>
  <c r="I1015037" i="7"/>
  <c r="I1015038" i="7"/>
  <c r="I1015039" i="7"/>
  <c r="I1015040" i="7"/>
  <c r="I1015041" i="7"/>
  <c r="I1015042" i="7"/>
  <c r="I1015043" i="7"/>
  <c r="I1015044" i="7"/>
  <c r="I1015045" i="7"/>
  <c r="I1015046" i="7"/>
  <c r="I1015047" i="7"/>
  <c r="I1015048" i="7"/>
  <c r="I1015049" i="7"/>
  <c r="I1015050" i="7"/>
  <c r="I1015051" i="7"/>
  <c r="I1015052" i="7"/>
  <c r="I1015053" i="7"/>
  <c r="I1015054" i="7"/>
  <c r="I1015055" i="7"/>
  <c r="I1015056" i="7"/>
  <c r="I1015057" i="7"/>
  <c r="I1015058" i="7"/>
  <c r="I1015059" i="7"/>
  <c r="I1015060" i="7"/>
  <c r="I1015061" i="7"/>
  <c r="I1015062" i="7"/>
  <c r="I1015063" i="7"/>
  <c r="I1015064" i="7"/>
  <c r="I1015065" i="7"/>
  <c r="I1015066" i="7"/>
  <c r="I1015067" i="7"/>
  <c r="I1015068" i="7"/>
  <c r="I1015069" i="7"/>
  <c r="I1015070" i="7"/>
  <c r="I1015071" i="7"/>
  <c r="I1015072" i="7"/>
  <c r="I1015073" i="7"/>
  <c r="I1015074" i="7"/>
  <c r="I1015075" i="7"/>
  <c r="I1015076" i="7"/>
  <c r="I1015077" i="7"/>
  <c r="I1015078" i="7"/>
  <c r="I1015079" i="7"/>
  <c r="I1015080" i="7"/>
  <c r="I1015081" i="7"/>
  <c r="I1015082" i="7"/>
  <c r="I1015083" i="7"/>
  <c r="I1015084" i="7"/>
  <c r="I1015085" i="7"/>
  <c r="I1015086" i="7"/>
  <c r="I1015087" i="7"/>
  <c r="I1015088" i="7"/>
  <c r="I1015089" i="7"/>
  <c r="I1015090" i="7"/>
  <c r="I1015091" i="7"/>
  <c r="I1015092" i="7"/>
  <c r="I1015093" i="7"/>
  <c r="I1015094" i="7"/>
  <c r="I1015095" i="7"/>
  <c r="I1015096" i="7"/>
  <c r="I1015097" i="7"/>
  <c r="I1015098" i="7"/>
  <c r="I1015099" i="7"/>
  <c r="I1015100" i="7"/>
  <c r="I1015101" i="7"/>
  <c r="I1015102" i="7"/>
  <c r="I1015103" i="7"/>
  <c r="I1015104" i="7"/>
  <c r="I1015105" i="7"/>
  <c r="I1015106" i="7"/>
  <c r="I1015107" i="7"/>
  <c r="I1015108" i="7"/>
  <c r="I1015109" i="7"/>
  <c r="I1015110" i="7"/>
  <c r="I1015111" i="7"/>
  <c r="I1015112" i="7"/>
  <c r="I1015113" i="7"/>
  <c r="I1015114" i="7"/>
  <c r="I1015115" i="7"/>
  <c r="I1015116" i="7"/>
  <c r="I1015117" i="7"/>
  <c r="I1015118" i="7"/>
  <c r="I1015119" i="7"/>
  <c r="I1015120" i="7"/>
  <c r="I1015121" i="7"/>
  <c r="I1015122" i="7"/>
  <c r="I1015123" i="7"/>
  <c r="I1015124" i="7"/>
  <c r="I1015125" i="7"/>
  <c r="I1015126" i="7"/>
  <c r="I1015127" i="7"/>
  <c r="I1015128" i="7"/>
  <c r="I1015129" i="7"/>
  <c r="I1015130" i="7"/>
  <c r="I1015131" i="7"/>
  <c r="I1015132" i="7"/>
  <c r="I1015133" i="7"/>
  <c r="I1015134" i="7"/>
  <c r="I1015135" i="7"/>
  <c r="I1015136" i="7"/>
  <c r="I1015137" i="7"/>
  <c r="I1015138" i="7"/>
  <c r="I1015139" i="7"/>
  <c r="I1015140" i="7"/>
  <c r="I1015141" i="7"/>
  <c r="I1015142" i="7"/>
  <c r="I1015143" i="7"/>
  <c r="I1015144" i="7"/>
  <c r="I1015145" i="7"/>
  <c r="I1015146" i="7"/>
  <c r="I1015147" i="7"/>
  <c r="I1015148" i="7"/>
  <c r="I1015149" i="7"/>
  <c r="I1015150" i="7"/>
  <c r="I1015151" i="7"/>
  <c r="I1015152" i="7"/>
  <c r="I1015153" i="7"/>
  <c r="I1015154" i="7"/>
  <c r="I1015155" i="7"/>
  <c r="I1015156" i="7"/>
  <c r="I1015157" i="7"/>
  <c r="I1015158" i="7"/>
  <c r="I1015159" i="7"/>
  <c r="I1015160" i="7"/>
  <c r="I1015161" i="7"/>
  <c r="I1015162" i="7"/>
  <c r="I1015163" i="7"/>
  <c r="I1015164" i="7"/>
  <c r="I1015165" i="7"/>
  <c r="I1015166" i="7"/>
  <c r="I1015167" i="7"/>
  <c r="I1015168" i="7"/>
  <c r="I1015169" i="7"/>
  <c r="I1015170" i="7"/>
  <c r="I1015171" i="7"/>
  <c r="I1015172" i="7"/>
  <c r="I1015173" i="7"/>
  <c r="I1015174" i="7"/>
  <c r="I1015175" i="7"/>
  <c r="I1015176" i="7"/>
  <c r="I1015177" i="7"/>
  <c r="I1015178" i="7"/>
  <c r="I1015179" i="7"/>
  <c r="I1015180" i="7"/>
  <c r="I1015181" i="7"/>
  <c r="I1015182" i="7"/>
  <c r="I1015183" i="7"/>
  <c r="I1015184" i="7"/>
  <c r="I1015185" i="7"/>
  <c r="I1015186" i="7"/>
  <c r="I1015187" i="7"/>
  <c r="I1015188" i="7"/>
  <c r="I1015189" i="7"/>
  <c r="I1015190" i="7"/>
  <c r="I1015191" i="7"/>
  <c r="I1015192" i="7"/>
  <c r="I1015193" i="7"/>
  <c r="I1015194" i="7"/>
  <c r="I1015195" i="7"/>
  <c r="I1015196" i="7"/>
  <c r="I1015197" i="7"/>
  <c r="I1015198" i="7"/>
  <c r="I1015199" i="7"/>
  <c r="I1015200" i="7"/>
  <c r="I1015201" i="7"/>
  <c r="I1015202" i="7"/>
  <c r="I1015203" i="7"/>
  <c r="I1015204" i="7"/>
  <c r="I1015205" i="7"/>
  <c r="I1015206" i="7"/>
  <c r="I1015207" i="7"/>
  <c r="I1015208" i="7"/>
  <c r="I1015209" i="7"/>
  <c r="I1015210" i="7"/>
  <c r="I1015211" i="7"/>
  <c r="I1015212" i="7"/>
  <c r="I1015213" i="7"/>
  <c r="I1015214" i="7"/>
  <c r="I1015215" i="7"/>
  <c r="I1015216" i="7"/>
  <c r="I1015217" i="7"/>
  <c r="I1015218" i="7"/>
  <c r="I1015219" i="7"/>
  <c r="I1015220" i="7"/>
  <c r="I1015221" i="7"/>
  <c r="I1015222" i="7"/>
  <c r="I1015223" i="7"/>
  <c r="I1015224" i="7"/>
  <c r="I1015225" i="7"/>
  <c r="I1015226" i="7"/>
  <c r="I1015227" i="7"/>
  <c r="I1015228" i="7"/>
  <c r="I1015229" i="7"/>
  <c r="I1015230" i="7"/>
  <c r="I1015231" i="7"/>
  <c r="I1015232" i="7"/>
  <c r="I1015233" i="7"/>
  <c r="I1015234" i="7"/>
  <c r="I1015235" i="7"/>
  <c r="I1015236" i="7"/>
  <c r="I1015237" i="7"/>
  <c r="I1015238" i="7"/>
  <c r="I1015239" i="7"/>
  <c r="I1015240" i="7"/>
  <c r="I1015241" i="7"/>
  <c r="I1015242" i="7"/>
  <c r="I1015243" i="7"/>
  <c r="I1015244" i="7"/>
  <c r="I1015245" i="7"/>
  <c r="I1015246" i="7"/>
  <c r="I1015247" i="7"/>
  <c r="I1015248" i="7"/>
  <c r="I1015249" i="7"/>
  <c r="I1015250" i="7"/>
  <c r="I1015251" i="7"/>
  <c r="I1015252" i="7"/>
  <c r="I1015253" i="7"/>
  <c r="I1015254" i="7"/>
  <c r="I1015255" i="7"/>
  <c r="I1015256" i="7"/>
  <c r="I1015257" i="7"/>
  <c r="I1015258" i="7"/>
  <c r="I1015259" i="7"/>
  <c r="I1015260" i="7"/>
  <c r="I1015261" i="7"/>
  <c r="I1015262" i="7"/>
  <c r="I1015263" i="7"/>
  <c r="I1015264" i="7"/>
  <c r="I1015265" i="7"/>
  <c r="I1015266" i="7"/>
  <c r="I1015267" i="7"/>
  <c r="I1015268" i="7"/>
  <c r="I1015269" i="7"/>
  <c r="I1015270" i="7"/>
  <c r="I1015271" i="7"/>
  <c r="I1015272" i="7"/>
  <c r="I1015273" i="7"/>
  <c r="I1015274" i="7"/>
  <c r="I1015275" i="7"/>
  <c r="I1015276" i="7"/>
  <c r="I1015277" i="7"/>
  <c r="I1015278" i="7"/>
  <c r="I1015279" i="7"/>
  <c r="I1015280" i="7"/>
  <c r="I1015281" i="7"/>
  <c r="I1015282" i="7"/>
  <c r="I1015283" i="7"/>
  <c r="I1015284" i="7"/>
  <c r="I1015285" i="7"/>
  <c r="I1015286" i="7"/>
  <c r="I1015287" i="7"/>
  <c r="I1015288" i="7"/>
  <c r="I1015289" i="7"/>
  <c r="I1015290" i="7"/>
  <c r="I1015291" i="7"/>
  <c r="I1015292" i="7"/>
  <c r="I1015293" i="7"/>
  <c r="I1015294" i="7"/>
  <c r="I1015295" i="7"/>
  <c r="I1015296" i="7"/>
  <c r="I1015297" i="7"/>
  <c r="I1015298" i="7"/>
  <c r="I1015299" i="7"/>
  <c r="I1015300" i="7"/>
  <c r="I1015301" i="7"/>
  <c r="I1015302" i="7"/>
  <c r="I1015303" i="7"/>
  <c r="I1015304" i="7"/>
  <c r="I1015305" i="7"/>
  <c r="I1015306" i="7"/>
  <c r="I1015307" i="7"/>
  <c r="I1015308" i="7"/>
  <c r="I1015309" i="7"/>
  <c r="I1015310" i="7"/>
  <c r="I1015311" i="7"/>
  <c r="I1015312" i="7"/>
  <c r="I1015313" i="7"/>
  <c r="I1015314" i="7"/>
  <c r="I1015315" i="7"/>
  <c r="I1015316" i="7"/>
  <c r="I1015317" i="7"/>
  <c r="I1015318" i="7"/>
  <c r="I1015319" i="7"/>
  <c r="I1015320" i="7"/>
  <c r="I1015321" i="7"/>
  <c r="I1015322" i="7"/>
  <c r="I1015323" i="7"/>
  <c r="I1015324" i="7"/>
  <c r="I1015325" i="7"/>
  <c r="I1015326" i="7"/>
  <c r="I1015327" i="7"/>
  <c r="I1015328" i="7"/>
  <c r="I1015329" i="7"/>
  <c r="I1015330" i="7"/>
  <c r="I1015331" i="7"/>
  <c r="I1015332" i="7"/>
  <c r="I1015333" i="7"/>
  <c r="I1015334" i="7"/>
  <c r="I1015335" i="7"/>
  <c r="I1015336" i="7"/>
  <c r="I1015337" i="7"/>
  <c r="I1015338" i="7"/>
  <c r="I1015339" i="7"/>
  <c r="I1015340" i="7"/>
  <c r="I1015341" i="7"/>
  <c r="I1015342" i="7"/>
  <c r="I1015343" i="7"/>
  <c r="I1015344" i="7"/>
  <c r="I1015345" i="7"/>
  <c r="I1015346" i="7"/>
  <c r="I1015347" i="7"/>
  <c r="I1015348" i="7"/>
  <c r="I1015349" i="7"/>
  <c r="I1015350" i="7"/>
  <c r="I1015351" i="7"/>
  <c r="I1015352" i="7"/>
  <c r="I1015353" i="7"/>
  <c r="I1015354" i="7"/>
  <c r="I1015355" i="7"/>
  <c r="I1015356" i="7"/>
  <c r="I1015357" i="7"/>
  <c r="I1015358" i="7"/>
  <c r="I1015359" i="7"/>
  <c r="I1015360" i="7"/>
  <c r="I1015361" i="7"/>
  <c r="I1015362" i="7"/>
  <c r="I1015363" i="7"/>
  <c r="I1015364" i="7"/>
  <c r="I1015365" i="7"/>
  <c r="I1015366" i="7"/>
  <c r="I1015367" i="7"/>
  <c r="I1015368" i="7"/>
  <c r="I1015369" i="7"/>
  <c r="I1015370" i="7"/>
  <c r="I1015371" i="7"/>
  <c r="I1015372" i="7"/>
  <c r="I1015373" i="7"/>
  <c r="I1015374" i="7"/>
  <c r="I1015375" i="7"/>
  <c r="I1015376" i="7"/>
  <c r="I1015377" i="7"/>
  <c r="I1015378" i="7"/>
  <c r="I1015379" i="7"/>
  <c r="I1015380" i="7"/>
  <c r="I1015381" i="7"/>
  <c r="I1015382" i="7"/>
  <c r="I1015383" i="7"/>
  <c r="I1015384" i="7"/>
  <c r="I1015385" i="7"/>
  <c r="I1015386" i="7"/>
  <c r="I1015387" i="7"/>
  <c r="I1015388" i="7"/>
  <c r="I1015389" i="7"/>
  <c r="I1015390" i="7"/>
  <c r="I1015391" i="7"/>
  <c r="I1015392" i="7"/>
  <c r="I1015393" i="7"/>
  <c r="I1015394" i="7"/>
  <c r="I1015395" i="7"/>
  <c r="I1015396" i="7"/>
  <c r="I1015397" i="7"/>
  <c r="I1015398" i="7"/>
  <c r="I1015399" i="7"/>
  <c r="I1015400" i="7"/>
  <c r="I1015401" i="7"/>
  <c r="I1015402" i="7"/>
  <c r="I1015403" i="7"/>
  <c r="I1015404" i="7"/>
  <c r="I1015405" i="7"/>
  <c r="I1015406" i="7"/>
  <c r="I1015407" i="7"/>
  <c r="I1015408" i="7"/>
  <c r="I1015409" i="7"/>
  <c r="I1015410" i="7"/>
  <c r="I1015411" i="7"/>
  <c r="I1015412" i="7"/>
  <c r="I1015413" i="7"/>
  <c r="I1015414" i="7"/>
  <c r="I1015415" i="7"/>
  <c r="I1015416" i="7"/>
  <c r="I1015417" i="7"/>
  <c r="I1015418" i="7"/>
  <c r="I1015419" i="7"/>
  <c r="I1015420" i="7"/>
  <c r="I1015421" i="7"/>
  <c r="I1015422" i="7"/>
  <c r="I1015423" i="7"/>
  <c r="I1015424" i="7"/>
  <c r="I1015425" i="7"/>
  <c r="I1015426" i="7"/>
  <c r="I1015427" i="7"/>
  <c r="I1015428" i="7"/>
  <c r="I1015429" i="7"/>
  <c r="I1015430" i="7"/>
  <c r="I1015431" i="7"/>
  <c r="I1015432" i="7"/>
  <c r="I1015433" i="7"/>
  <c r="I1015434" i="7"/>
  <c r="I1015435" i="7"/>
  <c r="I1015436" i="7"/>
  <c r="I1015437" i="7"/>
  <c r="I1015438" i="7"/>
  <c r="I1015439" i="7"/>
  <c r="I1015440" i="7"/>
  <c r="I1015441" i="7"/>
  <c r="I1015442" i="7"/>
  <c r="I1015443" i="7"/>
  <c r="I1015444" i="7"/>
  <c r="I1015445" i="7"/>
  <c r="I1015446" i="7"/>
  <c r="I1015447" i="7"/>
  <c r="I1015448" i="7"/>
  <c r="I1015449" i="7"/>
  <c r="I1015450" i="7"/>
  <c r="I1015451" i="7"/>
  <c r="I1015452" i="7"/>
  <c r="I1015453" i="7"/>
  <c r="I1015454" i="7"/>
  <c r="I1015455" i="7"/>
  <c r="I1015456" i="7"/>
  <c r="I1015457" i="7"/>
  <c r="I1015458" i="7"/>
  <c r="I1015459" i="7"/>
  <c r="I1015460" i="7"/>
  <c r="I1015461" i="7"/>
  <c r="I1015462" i="7"/>
  <c r="I1015463" i="7"/>
  <c r="I1015464" i="7"/>
  <c r="I1015465" i="7"/>
  <c r="I1015466" i="7"/>
  <c r="I1015467" i="7"/>
  <c r="I1015468" i="7"/>
  <c r="I1015469" i="7"/>
  <c r="I1015470" i="7"/>
  <c r="I1015471" i="7"/>
  <c r="I1015472" i="7"/>
  <c r="I1015473" i="7"/>
  <c r="I1015474" i="7"/>
  <c r="I1015475" i="7"/>
  <c r="I1015476" i="7"/>
  <c r="I1015477" i="7"/>
  <c r="I1015478" i="7"/>
  <c r="I1015479" i="7"/>
  <c r="I1015480" i="7"/>
  <c r="I1015481" i="7"/>
  <c r="I1015482" i="7"/>
  <c r="I1015483" i="7"/>
  <c r="I1015484" i="7"/>
  <c r="I1015485" i="7"/>
  <c r="I1015486" i="7"/>
  <c r="I1015487" i="7"/>
  <c r="I1015488" i="7"/>
  <c r="I1015489" i="7"/>
  <c r="I1015490" i="7"/>
  <c r="I1015491" i="7"/>
  <c r="I1015492" i="7"/>
  <c r="I1015493" i="7"/>
  <c r="I1015494" i="7"/>
  <c r="I1015495" i="7"/>
  <c r="I1015496" i="7"/>
  <c r="I1015497" i="7"/>
  <c r="I1015498" i="7"/>
  <c r="I1015499" i="7"/>
  <c r="I1015500" i="7"/>
  <c r="I1015501" i="7"/>
  <c r="I1015502" i="7"/>
  <c r="I1015503" i="7"/>
  <c r="I1015504" i="7"/>
  <c r="I1015505" i="7"/>
  <c r="I1015506" i="7"/>
  <c r="I1015507" i="7"/>
  <c r="I1015508" i="7"/>
  <c r="I1015509" i="7"/>
  <c r="I1015510" i="7"/>
  <c r="I1015511" i="7"/>
  <c r="I1015512" i="7"/>
  <c r="I1015513" i="7"/>
  <c r="I1015514" i="7"/>
  <c r="I1015515" i="7"/>
  <c r="I1015516" i="7"/>
  <c r="I1015517" i="7"/>
  <c r="I1015518" i="7"/>
  <c r="I1015519" i="7"/>
  <c r="I1015520" i="7"/>
  <c r="I1015521" i="7"/>
  <c r="I1015522" i="7"/>
  <c r="I1015523" i="7"/>
  <c r="I1015524" i="7"/>
  <c r="I1015525" i="7"/>
  <c r="I1015526" i="7"/>
  <c r="I1015527" i="7"/>
  <c r="I1015528" i="7"/>
  <c r="I1015529" i="7"/>
  <c r="I1015530" i="7"/>
  <c r="I1015531" i="7"/>
  <c r="I1015532" i="7"/>
  <c r="I1015533" i="7"/>
  <c r="I1015534" i="7"/>
  <c r="I1015535" i="7"/>
  <c r="I1015536" i="7"/>
  <c r="I1015537" i="7"/>
  <c r="I1015538" i="7"/>
  <c r="I1015539" i="7"/>
  <c r="I1015540" i="7"/>
  <c r="I1015541" i="7"/>
  <c r="I1015542" i="7"/>
  <c r="I1015543" i="7"/>
  <c r="I1015544" i="7"/>
  <c r="I1015545" i="7"/>
  <c r="I1015546" i="7"/>
  <c r="I1015547" i="7"/>
  <c r="I1015548" i="7"/>
  <c r="I1015549" i="7"/>
  <c r="I1015550" i="7"/>
  <c r="I1015551" i="7"/>
  <c r="I1015552" i="7"/>
  <c r="I1015553" i="7"/>
  <c r="I1015554" i="7"/>
  <c r="I1015555" i="7"/>
  <c r="I1015556" i="7"/>
  <c r="I1015557" i="7"/>
  <c r="I1015558" i="7"/>
  <c r="I1015559" i="7"/>
  <c r="I1015560" i="7"/>
  <c r="I1015561" i="7"/>
  <c r="I1015562" i="7"/>
  <c r="I1015563" i="7"/>
  <c r="I1015564" i="7"/>
  <c r="I1015565" i="7"/>
  <c r="I1015566" i="7"/>
  <c r="I1015567" i="7"/>
  <c r="I1015568" i="7"/>
  <c r="I1015569" i="7"/>
  <c r="I1015570" i="7"/>
  <c r="I1015571" i="7"/>
  <c r="I1015572" i="7"/>
  <c r="I1015573" i="7"/>
  <c r="I1015574" i="7"/>
  <c r="I1015575" i="7"/>
  <c r="I1015576" i="7"/>
  <c r="I1015577" i="7"/>
  <c r="I1015578" i="7"/>
  <c r="I1015579" i="7"/>
  <c r="I1015580" i="7"/>
  <c r="I1015581" i="7"/>
  <c r="I1015582" i="7"/>
  <c r="I1015583" i="7"/>
  <c r="I1015584" i="7"/>
  <c r="I1015585" i="7"/>
  <c r="I1015586" i="7"/>
  <c r="I1015587" i="7"/>
  <c r="I1015588" i="7"/>
  <c r="I1015589" i="7"/>
  <c r="I1015590" i="7"/>
  <c r="I1015591" i="7"/>
  <c r="I1015592" i="7"/>
  <c r="I1015593" i="7"/>
  <c r="I1015594" i="7"/>
  <c r="I1015595" i="7"/>
  <c r="I1015596" i="7"/>
  <c r="I1015597" i="7"/>
  <c r="I1015598" i="7"/>
  <c r="I1015599" i="7"/>
  <c r="I1015600" i="7"/>
  <c r="I1015601" i="7"/>
  <c r="I1015602" i="7"/>
  <c r="I1015603" i="7"/>
  <c r="I1015604" i="7"/>
  <c r="I1015605" i="7"/>
  <c r="I1015606" i="7"/>
  <c r="I1015607" i="7"/>
  <c r="I1015608" i="7"/>
  <c r="I1015609" i="7"/>
  <c r="I1015610" i="7"/>
  <c r="I1015611" i="7"/>
  <c r="I1015612" i="7"/>
  <c r="I1015613" i="7"/>
  <c r="I1015614" i="7"/>
  <c r="I1015615" i="7"/>
  <c r="I1015616" i="7"/>
  <c r="I1015617" i="7"/>
  <c r="I1015618" i="7"/>
  <c r="I1015619" i="7"/>
  <c r="I1015620" i="7"/>
  <c r="I1015621" i="7"/>
  <c r="I1015622" i="7"/>
  <c r="I1015623" i="7"/>
  <c r="I1015624" i="7"/>
  <c r="I1015625" i="7"/>
  <c r="I1015626" i="7"/>
  <c r="I1015627" i="7"/>
  <c r="I1015628" i="7"/>
  <c r="I1015629" i="7"/>
  <c r="I1015630" i="7"/>
  <c r="I1015631" i="7"/>
  <c r="I1015632" i="7"/>
  <c r="I1015633" i="7"/>
  <c r="I1015634" i="7"/>
  <c r="I1015635" i="7"/>
  <c r="I1015636" i="7"/>
  <c r="I1015637" i="7"/>
  <c r="I1015638" i="7"/>
  <c r="I1015639" i="7"/>
  <c r="I1015640" i="7"/>
  <c r="I1015641" i="7"/>
  <c r="I1015642" i="7"/>
  <c r="I1015643" i="7"/>
  <c r="I1015644" i="7"/>
  <c r="I1015645" i="7"/>
  <c r="I1015646" i="7"/>
  <c r="I1015647" i="7"/>
  <c r="I1015648" i="7"/>
  <c r="I1015649" i="7"/>
  <c r="I1015650" i="7"/>
  <c r="I1015651" i="7"/>
  <c r="I1015652" i="7"/>
  <c r="I1015653" i="7"/>
  <c r="I1015654" i="7"/>
  <c r="I1015655" i="7"/>
  <c r="I1015656" i="7"/>
  <c r="I1015657" i="7"/>
  <c r="I1015658" i="7"/>
  <c r="I1015659" i="7"/>
  <c r="I1015660" i="7"/>
  <c r="I1015661" i="7"/>
  <c r="I1015662" i="7"/>
  <c r="I1015663" i="7"/>
  <c r="I1015664" i="7"/>
  <c r="I1015665" i="7"/>
  <c r="I1015666" i="7"/>
  <c r="I1015667" i="7"/>
  <c r="I1015668" i="7"/>
  <c r="I1015669" i="7"/>
  <c r="I1015670" i="7"/>
  <c r="I1015671" i="7"/>
  <c r="I1015672" i="7"/>
  <c r="I1015673" i="7"/>
  <c r="I1015674" i="7"/>
  <c r="I1015675" i="7"/>
  <c r="I1015676" i="7"/>
  <c r="I1015677" i="7"/>
  <c r="I1015678" i="7"/>
  <c r="I1015679" i="7"/>
  <c r="I1015680" i="7"/>
  <c r="I1015681" i="7"/>
  <c r="I1015682" i="7"/>
  <c r="I1015683" i="7"/>
  <c r="I1015684" i="7"/>
  <c r="I1015685" i="7"/>
  <c r="I1015686" i="7"/>
  <c r="I1015687" i="7"/>
  <c r="I1015688" i="7"/>
  <c r="I1015689" i="7"/>
  <c r="I1015690" i="7"/>
  <c r="I1015691" i="7"/>
  <c r="I1015692" i="7"/>
  <c r="I1015693" i="7"/>
  <c r="I1015694" i="7"/>
  <c r="I1015695" i="7"/>
  <c r="I1015696" i="7"/>
  <c r="I1015697" i="7"/>
  <c r="I1015698" i="7"/>
  <c r="I1015699" i="7"/>
  <c r="I1015700" i="7"/>
  <c r="I1015701" i="7"/>
  <c r="I1015702" i="7"/>
  <c r="I1015703" i="7"/>
  <c r="I1015704" i="7"/>
  <c r="I1015705" i="7"/>
  <c r="I1015706" i="7"/>
  <c r="I1015707" i="7"/>
  <c r="I1015708" i="7"/>
  <c r="I1015709" i="7"/>
  <c r="I1015710" i="7"/>
  <c r="I1015711" i="7"/>
  <c r="I1015712" i="7"/>
  <c r="I1015713" i="7"/>
  <c r="I1015714" i="7"/>
  <c r="I1015715" i="7"/>
  <c r="I1015716" i="7"/>
  <c r="I1015717" i="7"/>
  <c r="I1015718" i="7"/>
  <c r="I1015719" i="7"/>
  <c r="I1015720" i="7"/>
  <c r="I1015721" i="7"/>
  <c r="I1015722" i="7"/>
  <c r="I1015723" i="7"/>
  <c r="I1015724" i="7"/>
  <c r="I1015725" i="7"/>
  <c r="I1015726" i="7"/>
  <c r="I1015727" i="7"/>
  <c r="I1015728" i="7"/>
  <c r="I1015729" i="7"/>
  <c r="I1015730" i="7"/>
  <c r="I1015731" i="7"/>
  <c r="I1015732" i="7"/>
  <c r="I1015733" i="7"/>
  <c r="I1015734" i="7"/>
  <c r="I1015735" i="7"/>
  <c r="I1015736" i="7"/>
  <c r="I1015737" i="7"/>
  <c r="I1015738" i="7"/>
  <c r="I1015739" i="7"/>
  <c r="I1015740" i="7"/>
  <c r="I1015741" i="7"/>
  <c r="I1015742" i="7"/>
  <c r="I1015743" i="7"/>
  <c r="I1015744" i="7"/>
  <c r="I1015745" i="7"/>
  <c r="I1015746" i="7"/>
  <c r="I1015747" i="7"/>
  <c r="I1015748" i="7"/>
  <c r="I1015749" i="7"/>
  <c r="I1015750" i="7"/>
  <c r="I1015751" i="7"/>
  <c r="I1015752" i="7"/>
  <c r="I1015753" i="7"/>
  <c r="I1015754" i="7"/>
  <c r="I1015755" i="7"/>
  <c r="I1015756" i="7"/>
  <c r="I1015757" i="7"/>
  <c r="I1015758" i="7"/>
  <c r="I1015759" i="7"/>
  <c r="I1015760" i="7"/>
  <c r="I1015761" i="7"/>
  <c r="I1015762" i="7"/>
  <c r="I1015763" i="7"/>
  <c r="I1015764" i="7"/>
  <c r="I1015765" i="7"/>
  <c r="I1015766" i="7"/>
  <c r="I1015767" i="7"/>
  <c r="I1015768" i="7"/>
  <c r="I1015769" i="7"/>
  <c r="I1015770" i="7"/>
  <c r="I1015771" i="7"/>
  <c r="I1015772" i="7"/>
  <c r="I1015773" i="7"/>
  <c r="I1015774" i="7"/>
  <c r="I1015775" i="7"/>
  <c r="I1015776" i="7"/>
  <c r="I1015777" i="7"/>
  <c r="I1015778" i="7"/>
  <c r="I1015779" i="7"/>
  <c r="I1015780" i="7"/>
  <c r="I1015781" i="7"/>
  <c r="I1015782" i="7"/>
  <c r="I1015783" i="7"/>
  <c r="I1015784" i="7"/>
  <c r="I1015785" i="7"/>
  <c r="I1015786" i="7"/>
  <c r="I1015787" i="7"/>
  <c r="I1015788" i="7"/>
  <c r="I1015789" i="7"/>
  <c r="I1015790" i="7"/>
  <c r="I1015791" i="7"/>
  <c r="I1015792" i="7"/>
  <c r="I1015793" i="7"/>
  <c r="I1015794" i="7"/>
  <c r="I1015795" i="7"/>
  <c r="I1015796" i="7"/>
  <c r="I1015797" i="7"/>
  <c r="I1015798" i="7"/>
  <c r="I1015799" i="7"/>
  <c r="I1015800" i="7"/>
  <c r="I1015801" i="7"/>
  <c r="I1015802" i="7"/>
  <c r="I1015803" i="7"/>
  <c r="I1015804" i="7"/>
  <c r="I1015805" i="7"/>
  <c r="I1015806" i="7"/>
  <c r="I1015807" i="7"/>
  <c r="I1015808" i="7"/>
  <c r="I1015809" i="7"/>
  <c r="I1015810" i="7"/>
  <c r="I1015811" i="7"/>
  <c r="I1015812" i="7"/>
  <c r="I1015813" i="7"/>
  <c r="I1015814" i="7"/>
  <c r="I1015815" i="7"/>
  <c r="I1015816" i="7"/>
  <c r="I1015817" i="7"/>
  <c r="I1015818" i="7"/>
  <c r="I1015819" i="7"/>
  <c r="I1015820" i="7"/>
  <c r="I1015821" i="7"/>
  <c r="I1015822" i="7"/>
  <c r="I1015823" i="7"/>
  <c r="I1015824" i="7"/>
  <c r="I1015825" i="7"/>
  <c r="I1015826" i="7"/>
  <c r="I1015827" i="7"/>
  <c r="I1015828" i="7"/>
  <c r="I1015829" i="7"/>
  <c r="I1015830" i="7"/>
  <c r="I1015831" i="7"/>
  <c r="I1015832" i="7"/>
  <c r="I1015833" i="7"/>
  <c r="I1015834" i="7"/>
  <c r="I1015835" i="7"/>
  <c r="I1015836" i="7"/>
  <c r="I1015837" i="7"/>
  <c r="I1015838" i="7"/>
  <c r="I1015839" i="7"/>
  <c r="I1015840" i="7"/>
  <c r="I1015841" i="7"/>
  <c r="I1015842" i="7"/>
  <c r="I1015843" i="7"/>
  <c r="I1015844" i="7"/>
  <c r="I1015845" i="7"/>
  <c r="I1015846" i="7"/>
  <c r="I1015847" i="7"/>
  <c r="I1015848" i="7"/>
  <c r="I1015849" i="7"/>
  <c r="I1015850" i="7"/>
  <c r="I1015851" i="7"/>
  <c r="I1015852" i="7"/>
  <c r="I1015853" i="7"/>
  <c r="I1015854" i="7"/>
  <c r="I1015855" i="7"/>
  <c r="I1015856" i="7"/>
  <c r="I1015857" i="7"/>
  <c r="I1015858" i="7"/>
  <c r="I1015859" i="7"/>
  <c r="I1015860" i="7"/>
  <c r="I1015861" i="7"/>
  <c r="I1015862" i="7"/>
  <c r="I1015863" i="7"/>
  <c r="I1015864" i="7"/>
  <c r="I1015865" i="7"/>
  <c r="I1015866" i="7"/>
  <c r="I1015867" i="7"/>
  <c r="I1015868" i="7"/>
  <c r="I1015869" i="7"/>
  <c r="I1015870" i="7"/>
  <c r="I1015871" i="7"/>
  <c r="I1015872" i="7"/>
  <c r="I1015873" i="7"/>
  <c r="I1015874" i="7"/>
  <c r="I1015875" i="7"/>
  <c r="I1015876" i="7"/>
  <c r="I1015877" i="7"/>
  <c r="I1015878" i="7"/>
  <c r="I1015879" i="7"/>
  <c r="I1015880" i="7"/>
  <c r="I1015881" i="7"/>
  <c r="I1015882" i="7"/>
  <c r="I1015883" i="7"/>
  <c r="I1015884" i="7"/>
  <c r="I1015885" i="7"/>
  <c r="I1015886" i="7"/>
  <c r="I1015887" i="7"/>
  <c r="I1015888" i="7"/>
  <c r="I1015889" i="7"/>
  <c r="I1015890" i="7"/>
  <c r="I1015891" i="7"/>
  <c r="I1015892" i="7"/>
  <c r="I1015893" i="7"/>
  <c r="I1015894" i="7"/>
  <c r="I1015895" i="7"/>
  <c r="I1015896" i="7"/>
  <c r="I1015897" i="7"/>
  <c r="I1015898" i="7"/>
  <c r="I1015899" i="7"/>
  <c r="I1015900" i="7"/>
  <c r="I1015901" i="7"/>
  <c r="I1015902" i="7"/>
  <c r="I1015903" i="7"/>
  <c r="I1015904" i="7"/>
  <c r="I1015905" i="7"/>
  <c r="I1015906" i="7"/>
  <c r="I1015907" i="7"/>
  <c r="I1015908" i="7"/>
  <c r="I1015909" i="7"/>
  <c r="I1015910" i="7"/>
  <c r="I1015911" i="7"/>
  <c r="I1015912" i="7"/>
  <c r="I1015913" i="7"/>
  <c r="I1015914" i="7"/>
  <c r="I1015915" i="7"/>
  <c r="I1015916" i="7"/>
  <c r="I1015917" i="7"/>
  <c r="I1015918" i="7"/>
  <c r="I1015919" i="7"/>
  <c r="I1015920" i="7"/>
  <c r="I1015921" i="7"/>
  <c r="I1015922" i="7"/>
  <c r="I1015923" i="7"/>
  <c r="I1015924" i="7"/>
  <c r="I1015925" i="7"/>
  <c r="I1015926" i="7"/>
  <c r="I1015927" i="7"/>
  <c r="I1015928" i="7"/>
  <c r="I1015929" i="7"/>
  <c r="I1015930" i="7"/>
  <c r="I1015931" i="7"/>
  <c r="I1015932" i="7"/>
  <c r="I1015933" i="7"/>
  <c r="I1015934" i="7"/>
  <c r="I1015935" i="7"/>
  <c r="I1015936" i="7"/>
  <c r="I1015937" i="7"/>
  <c r="I1015938" i="7"/>
  <c r="I1015939" i="7"/>
  <c r="I1015940" i="7"/>
  <c r="I1015941" i="7"/>
  <c r="I1015942" i="7"/>
  <c r="I1015943" i="7"/>
  <c r="I1015944" i="7"/>
  <c r="I1015945" i="7"/>
  <c r="I1015946" i="7"/>
  <c r="I1015947" i="7"/>
  <c r="I1015948" i="7"/>
  <c r="I1015949" i="7"/>
  <c r="I1015950" i="7"/>
  <c r="I1015951" i="7"/>
  <c r="I1015952" i="7"/>
  <c r="I1015953" i="7"/>
  <c r="I1015954" i="7"/>
  <c r="I1015955" i="7"/>
  <c r="I1015956" i="7"/>
  <c r="I1015957" i="7"/>
  <c r="I1015958" i="7"/>
  <c r="I1015959" i="7"/>
  <c r="I1015960" i="7"/>
  <c r="I1015961" i="7"/>
  <c r="I1015962" i="7"/>
  <c r="I1015963" i="7"/>
  <c r="I1015964" i="7"/>
  <c r="I1015965" i="7"/>
  <c r="I1015966" i="7"/>
  <c r="I1015967" i="7"/>
  <c r="I1015968" i="7"/>
  <c r="I1015969" i="7"/>
  <c r="I1015970" i="7"/>
  <c r="I1015971" i="7"/>
  <c r="I1015972" i="7"/>
  <c r="I1015973" i="7"/>
  <c r="I1015974" i="7"/>
  <c r="I1015975" i="7"/>
  <c r="I1015976" i="7"/>
  <c r="I1015977" i="7"/>
  <c r="I1015978" i="7"/>
  <c r="I1015979" i="7"/>
  <c r="I1015980" i="7"/>
  <c r="I1015981" i="7"/>
  <c r="I1015982" i="7"/>
  <c r="I1015983" i="7"/>
  <c r="I1015984" i="7"/>
  <c r="I1015985" i="7"/>
  <c r="I1015986" i="7"/>
  <c r="I1015987" i="7"/>
  <c r="I1015988" i="7"/>
  <c r="I1015989" i="7"/>
  <c r="I1015990" i="7"/>
  <c r="I1015991" i="7"/>
  <c r="I1015992" i="7"/>
  <c r="I1015993" i="7"/>
  <c r="I1015994" i="7"/>
  <c r="I1015995" i="7"/>
  <c r="I1015996" i="7"/>
  <c r="I1015997" i="7"/>
  <c r="I1015998" i="7"/>
  <c r="I1015999" i="7"/>
  <c r="I1016000" i="7"/>
  <c r="I1016001" i="7"/>
  <c r="I1016002" i="7"/>
  <c r="I1016003" i="7"/>
  <c r="I1016004" i="7"/>
  <c r="I1016005" i="7"/>
  <c r="I1016006" i="7"/>
  <c r="I1016007" i="7"/>
  <c r="I1016008" i="7"/>
  <c r="I1016009" i="7"/>
  <c r="I1016010" i="7"/>
  <c r="I1016011" i="7"/>
  <c r="I1016012" i="7"/>
  <c r="I1016013" i="7"/>
  <c r="I1016014" i="7"/>
  <c r="I1016015" i="7"/>
  <c r="I1016016" i="7"/>
  <c r="I1016017" i="7"/>
  <c r="I1016018" i="7"/>
  <c r="I1016019" i="7"/>
  <c r="I1016020" i="7"/>
  <c r="I1016021" i="7"/>
  <c r="I1016022" i="7"/>
  <c r="I1016023" i="7"/>
  <c r="I1016024" i="7"/>
  <c r="I1016025" i="7"/>
  <c r="I1016026" i="7"/>
  <c r="I1016027" i="7"/>
  <c r="I1016028" i="7"/>
  <c r="I1016029" i="7"/>
  <c r="I1016030" i="7"/>
  <c r="I1016031" i="7"/>
  <c r="I1016032" i="7"/>
  <c r="I1016033" i="7"/>
  <c r="I1016034" i="7"/>
  <c r="I1016035" i="7"/>
  <c r="I1016036" i="7"/>
  <c r="I1016037" i="7"/>
  <c r="I1016038" i="7"/>
  <c r="I1016039" i="7"/>
  <c r="I1016040" i="7"/>
  <c r="I1016041" i="7"/>
  <c r="I1016042" i="7"/>
  <c r="I1016043" i="7"/>
  <c r="I1016044" i="7"/>
  <c r="I1016045" i="7"/>
  <c r="I1016046" i="7"/>
  <c r="I1016047" i="7"/>
  <c r="I1016048" i="7"/>
  <c r="I1016049" i="7"/>
  <c r="I1016050" i="7"/>
  <c r="I1016051" i="7"/>
  <c r="I1016052" i="7"/>
  <c r="I1016053" i="7"/>
  <c r="I1016054" i="7"/>
  <c r="I1016055" i="7"/>
  <c r="I1016056" i="7"/>
  <c r="I1016057" i="7"/>
  <c r="I1016058" i="7"/>
  <c r="I1016059" i="7"/>
  <c r="I1016060" i="7"/>
  <c r="I1016061" i="7"/>
  <c r="I1016062" i="7"/>
  <c r="I1016063" i="7"/>
  <c r="I1016064" i="7"/>
  <c r="I1016065" i="7"/>
  <c r="I1016066" i="7"/>
  <c r="I1016067" i="7"/>
  <c r="I1016068" i="7"/>
  <c r="I1016069" i="7"/>
  <c r="I1016070" i="7"/>
  <c r="I1016071" i="7"/>
  <c r="I1016072" i="7"/>
  <c r="I1016073" i="7"/>
  <c r="I1016074" i="7"/>
  <c r="I1016075" i="7"/>
  <c r="I1016076" i="7"/>
  <c r="I1016077" i="7"/>
  <c r="I1016078" i="7"/>
  <c r="I1016079" i="7"/>
  <c r="I1016080" i="7"/>
  <c r="I1016081" i="7"/>
  <c r="I1016082" i="7"/>
  <c r="I1016083" i="7"/>
  <c r="I1016084" i="7"/>
  <c r="I1016085" i="7"/>
  <c r="I1016086" i="7"/>
  <c r="I1016087" i="7"/>
  <c r="I1016088" i="7"/>
  <c r="I1016089" i="7"/>
  <c r="I1016090" i="7"/>
  <c r="I1016091" i="7"/>
  <c r="I1016092" i="7"/>
  <c r="I1016093" i="7"/>
  <c r="I1016094" i="7"/>
  <c r="I1016095" i="7"/>
  <c r="I1016096" i="7"/>
  <c r="I1016097" i="7"/>
  <c r="I1016098" i="7"/>
  <c r="I1016099" i="7"/>
  <c r="I1016100" i="7"/>
  <c r="I1016101" i="7"/>
  <c r="I1016102" i="7"/>
  <c r="I1016103" i="7"/>
  <c r="I1016104" i="7"/>
  <c r="I1016105" i="7"/>
  <c r="I1016106" i="7"/>
  <c r="I1016107" i="7"/>
  <c r="I1016108" i="7"/>
  <c r="I1016109" i="7"/>
  <c r="I1016110" i="7"/>
  <c r="I1016111" i="7"/>
  <c r="I1016112" i="7"/>
  <c r="I1016113" i="7"/>
  <c r="I1016114" i="7"/>
  <c r="I1016115" i="7"/>
  <c r="I1016116" i="7"/>
  <c r="I1016117" i="7"/>
  <c r="I1016118" i="7"/>
  <c r="I1016119" i="7"/>
  <c r="I1016120" i="7"/>
  <c r="I1016121" i="7"/>
  <c r="I1016122" i="7"/>
  <c r="I1016123" i="7"/>
  <c r="I1016124" i="7"/>
  <c r="I1016125" i="7"/>
  <c r="I1016126" i="7"/>
  <c r="I1016127" i="7"/>
  <c r="I1016128" i="7"/>
  <c r="I1016129" i="7"/>
  <c r="I1016130" i="7"/>
  <c r="I1016131" i="7"/>
  <c r="I1016132" i="7"/>
  <c r="I1016133" i="7"/>
  <c r="I1016134" i="7"/>
  <c r="I1016135" i="7"/>
  <c r="I1016136" i="7"/>
  <c r="I1016137" i="7"/>
  <c r="I1016138" i="7"/>
  <c r="I1016139" i="7"/>
  <c r="I1016140" i="7"/>
  <c r="I1016141" i="7"/>
  <c r="I1016142" i="7"/>
  <c r="I1016143" i="7"/>
  <c r="I1016144" i="7"/>
  <c r="I1016145" i="7"/>
  <c r="I1016146" i="7"/>
  <c r="I1016147" i="7"/>
  <c r="I1016148" i="7"/>
  <c r="I1016149" i="7"/>
  <c r="I1016150" i="7"/>
  <c r="I1016151" i="7"/>
  <c r="I1016152" i="7"/>
  <c r="I1016153" i="7"/>
  <c r="I1016154" i="7"/>
  <c r="I1016155" i="7"/>
  <c r="I1016156" i="7"/>
  <c r="I1016157" i="7"/>
  <c r="I1016158" i="7"/>
  <c r="I1016159" i="7"/>
  <c r="I1016160" i="7"/>
  <c r="I1016161" i="7"/>
  <c r="I1016162" i="7"/>
  <c r="I1016163" i="7"/>
  <c r="I1016164" i="7"/>
  <c r="I1016165" i="7"/>
  <c r="I1016166" i="7"/>
  <c r="I1016167" i="7"/>
  <c r="I1016168" i="7"/>
  <c r="I1016169" i="7"/>
  <c r="I1016170" i="7"/>
  <c r="I1016171" i="7"/>
  <c r="I1016172" i="7"/>
  <c r="I1016173" i="7"/>
  <c r="I1016174" i="7"/>
  <c r="I1016175" i="7"/>
  <c r="I1016176" i="7"/>
  <c r="I1016177" i="7"/>
  <c r="I1016178" i="7"/>
  <c r="I1016179" i="7"/>
  <c r="I1016180" i="7"/>
  <c r="I1016181" i="7"/>
  <c r="I1016182" i="7"/>
  <c r="I1016183" i="7"/>
  <c r="I1016184" i="7"/>
  <c r="I1016185" i="7"/>
  <c r="I1016186" i="7"/>
  <c r="I1016187" i="7"/>
  <c r="I1016188" i="7"/>
  <c r="I1016189" i="7"/>
  <c r="I1016190" i="7"/>
  <c r="I1016191" i="7"/>
  <c r="I1016192" i="7"/>
  <c r="I1016193" i="7"/>
  <c r="I1016194" i="7"/>
  <c r="I1016195" i="7"/>
  <c r="I1016196" i="7"/>
  <c r="I1016197" i="7"/>
  <c r="I1016198" i="7"/>
  <c r="I1016199" i="7"/>
  <c r="I1016200" i="7"/>
  <c r="I1016201" i="7"/>
  <c r="I1016202" i="7"/>
  <c r="I1016203" i="7"/>
  <c r="I1016204" i="7"/>
  <c r="I1016205" i="7"/>
  <c r="I1016206" i="7"/>
  <c r="I1016207" i="7"/>
  <c r="I1016208" i="7"/>
  <c r="I1016209" i="7"/>
  <c r="I1016210" i="7"/>
  <c r="I1016211" i="7"/>
  <c r="I1016212" i="7"/>
  <c r="I1016213" i="7"/>
  <c r="I1016214" i="7"/>
  <c r="I1016215" i="7"/>
  <c r="I1016216" i="7"/>
  <c r="I1016217" i="7"/>
  <c r="I1016218" i="7"/>
  <c r="I1016219" i="7"/>
  <c r="I1016220" i="7"/>
  <c r="I1016221" i="7"/>
  <c r="I1016222" i="7"/>
  <c r="I1016223" i="7"/>
  <c r="I1016224" i="7"/>
  <c r="I1016225" i="7"/>
  <c r="I1016226" i="7"/>
  <c r="I1016227" i="7"/>
  <c r="I1016228" i="7"/>
  <c r="I1016229" i="7"/>
  <c r="I1016230" i="7"/>
  <c r="I1016231" i="7"/>
  <c r="I1016232" i="7"/>
  <c r="I1016233" i="7"/>
  <c r="I1016234" i="7"/>
  <c r="I1016235" i="7"/>
  <c r="I1016236" i="7"/>
  <c r="I1016237" i="7"/>
  <c r="I1016238" i="7"/>
  <c r="I1016239" i="7"/>
  <c r="I1016240" i="7"/>
  <c r="I1016241" i="7"/>
  <c r="I1016242" i="7"/>
  <c r="I1016243" i="7"/>
  <c r="I1016244" i="7"/>
  <c r="I1016245" i="7"/>
  <c r="I1016246" i="7"/>
  <c r="I1016247" i="7"/>
  <c r="I1016248" i="7"/>
  <c r="I1016249" i="7"/>
  <c r="I1016250" i="7"/>
  <c r="I1016251" i="7"/>
  <c r="I1016252" i="7"/>
  <c r="I1016253" i="7"/>
  <c r="I1016254" i="7"/>
  <c r="I1016255" i="7"/>
  <c r="I1016256" i="7"/>
  <c r="I1016257" i="7"/>
  <c r="I1016258" i="7"/>
  <c r="I1016259" i="7"/>
  <c r="I1016260" i="7"/>
  <c r="I1016261" i="7"/>
  <c r="I1016262" i="7"/>
  <c r="I1016263" i="7"/>
  <c r="I1016264" i="7"/>
  <c r="I1016265" i="7"/>
  <c r="I1016266" i="7"/>
  <c r="I1016267" i="7"/>
  <c r="I1016268" i="7"/>
  <c r="I1016269" i="7"/>
  <c r="I1016270" i="7"/>
  <c r="I1016271" i="7"/>
  <c r="I1016272" i="7"/>
  <c r="I1016273" i="7"/>
  <c r="I1016274" i="7"/>
  <c r="I1016275" i="7"/>
  <c r="I1016276" i="7"/>
  <c r="I1016277" i="7"/>
  <c r="I1016278" i="7"/>
  <c r="I1016279" i="7"/>
  <c r="I1016280" i="7"/>
  <c r="I1016281" i="7"/>
  <c r="I1016282" i="7"/>
  <c r="I1016283" i="7"/>
  <c r="I1016284" i="7"/>
  <c r="I1016285" i="7"/>
  <c r="I1016286" i="7"/>
  <c r="I1016287" i="7"/>
  <c r="I1016288" i="7"/>
  <c r="I1016289" i="7"/>
  <c r="I1016290" i="7"/>
  <c r="I1016291" i="7"/>
  <c r="I1016292" i="7"/>
  <c r="I1016293" i="7"/>
  <c r="I1016294" i="7"/>
  <c r="I1016295" i="7"/>
  <c r="I1016296" i="7"/>
  <c r="I1016297" i="7"/>
  <c r="I1016298" i="7"/>
  <c r="I1016299" i="7"/>
  <c r="I1016300" i="7"/>
  <c r="I1016301" i="7"/>
  <c r="I1016302" i="7"/>
  <c r="I1016303" i="7"/>
  <c r="I1016304" i="7"/>
  <c r="I1016305" i="7"/>
  <c r="I1016306" i="7"/>
  <c r="I1016307" i="7"/>
  <c r="I1016308" i="7"/>
  <c r="I1016309" i="7"/>
  <c r="I1016310" i="7"/>
  <c r="I1016311" i="7"/>
  <c r="I1016312" i="7"/>
  <c r="I1016313" i="7"/>
  <c r="I1016314" i="7"/>
  <c r="I1016315" i="7"/>
  <c r="I1016316" i="7"/>
  <c r="I1016317" i="7"/>
  <c r="I1016318" i="7"/>
  <c r="I1016319" i="7"/>
  <c r="I1016320" i="7"/>
  <c r="I1016321" i="7"/>
  <c r="I1016322" i="7"/>
  <c r="I1016323" i="7"/>
  <c r="I1016324" i="7"/>
  <c r="I1016325" i="7"/>
  <c r="I1016326" i="7"/>
  <c r="I1016327" i="7"/>
  <c r="I1016328" i="7"/>
  <c r="I1016329" i="7"/>
  <c r="I1016330" i="7"/>
  <c r="I1016331" i="7"/>
  <c r="I1016332" i="7"/>
  <c r="I1016333" i="7"/>
  <c r="I1016334" i="7"/>
  <c r="I1016335" i="7"/>
  <c r="I1016336" i="7"/>
  <c r="I1016337" i="7"/>
  <c r="I1016338" i="7"/>
  <c r="I1016339" i="7"/>
  <c r="I1016340" i="7"/>
  <c r="I1016341" i="7"/>
  <c r="I1016342" i="7"/>
  <c r="I1016343" i="7"/>
  <c r="I1016344" i="7"/>
  <c r="I1016345" i="7"/>
  <c r="I1016346" i="7"/>
  <c r="I1016347" i="7"/>
  <c r="I1016348" i="7"/>
  <c r="I1016349" i="7"/>
  <c r="I1016350" i="7"/>
  <c r="I1016351" i="7"/>
  <c r="I1016352" i="7"/>
  <c r="I1016353" i="7"/>
  <c r="I1016354" i="7"/>
  <c r="I1016355" i="7"/>
  <c r="I1016356" i="7"/>
  <c r="I1016357" i="7"/>
  <c r="I1016358" i="7"/>
  <c r="I1016359" i="7"/>
  <c r="I1016360" i="7"/>
  <c r="I1016361" i="7"/>
  <c r="I1016362" i="7"/>
  <c r="I1016363" i="7"/>
  <c r="I1016364" i="7"/>
  <c r="I1016365" i="7"/>
  <c r="I1016366" i="7"/>
  <c r="I1016367" i="7"/>
  <c r="I1016368" i="7"/>
  <c r="I1016369" i="7"/>
  <c r="I1016370" i="7"/>
  <c r="I1016371" i="7"/>
  <c r="I1016372" i="7"/>
  <c r="I1016373" i="7"/>
  <c r="I1016374" i="7"/>
  <c r="I1016375" i="7"/>
  <c r="I1016376" i="7"/>
  <c r="I1016377" i="7"/>
  <c r="I1016378" i="7"/>
  <c r="I1016379" i="7"/>
  <c r="I1016380" i="7"/>
  <c r="I1016381" i="7"/>
  <c r="I1016382" i="7"/>
  <c r="I1016383" i="7"/>
  <c r="I1016384" i="7"/>
  <c r="I1016385" i="7"/>
  <c r="I1016386" i="7"/>
  <c r="I1016387" i="7"/>
  <c r="I1016388" i="7"/>
  <c r="I1016389" i="7"/>
  <c r="I1016390" i="7"/>
  <c r="I1016391" i="7"/>
  <c r="I1016392" i="7"/>
  <c r="I1016393" i="7"/>
  <c r="I1016394" i="7"/>
  <c r="I1016395" i="7"/>
  <c r="I1016396" i="7"/>
  <c r="I1016397" i="7"/>
  <c r="I1016398" i="7"/>
  <c r="I1016399" i="7"/>
  <c r="I1016400" i="7"/>
  <c r="I1016401" i="7"/>
  <c r="I1016402" i="7"/>
  <c r="I1016403" i="7"/>
  <c r="I1016404" i="7"/>
  <c r="I1016405" i="7"/>
  <c r="I1016406" i="7"/>
  <c r="I1016407" i="7"/>
  <c r="I1016408" i="7"/>
  <c r="I1016409" i="7"/>
  <c r="I1016410" i="7"/>
  <c r="I1016411" i="7"/>
  <c r="I1016412" i="7"/>
  <c r="I1016413" i="7"/>
  <c r="I1016414" i="7"/>
  <c r="I1016415" i="7"/>
  <c r="I1016416" i="7"/>
  <c r="I1016417" i="7"/>
  <c r="I1016418" i="7"/>
  <c r="I1016419" i="7"/>
  <c r="I1016420" i="7"/>
  <c r="I1016421" i="7"/>
  <c r="I1016422" i="7"/>
  <c r="I1016423" i="7"/>
  <c r="I1016424" i="7"/>
  <c r="I1016425" i="7"/>
  <c r="I1016426" i="7"/>
  <c r="I1016427" i="7"/>
  <c r="I1016428" i="7"/>
  <c r="I1016429" i="7"/>
  <c r="I1016430" i="7"/>
  <c r="I1016431" i="7"/>
  <c r="I1016432" i="7"/>
  <c r="I1016433" i="7"/>
  <c r="I1016434" i="7"/>
  <c r="I1016435" i="7"/>
  <c r="I1016436" i="7"/>
  <c r="I1016437" i="7"/>
  <c r="I1016438" i="7"/>
  <c r="I1016439" i="7"/>
  <c r="I1016440" i="7"/>
  <c r="I1016441" i="7"/>
  <c r="I1016442" i="7"/>
  <c r="I1016443" i="7"/>
  <c r="I1016444" i="7"/>
  <c r="I1016445" i="7"/>
  <c r="I1016446" i="7"/>
  <c r="I1016447" i="7"/>
  <c r="I1016448" i="7"/>
  <c r="I1016449" i="7"/>
  <c r="I1016450" i="7"/>
  <c r="I1016451" i="7"/>
  <c r="I1016452" i="7"/>
  <c r="I1016453" i="7"/>
  <c r="I1016454" i="7"/>
  <c r="I1016455" i="7"/>
  <c r="I1016456" i="7"/>
  <c r="I1016457" i="7"/>
  <c r="I1016458" i="7"/>
  <c r="I1016459" i="7"/>
  <c r="I1016460" i="7"/>
  <c r="I1016461" i="7"/>
  <c r="I1016462" i="7"/>
  <c r="I1016463" i="7"/>
  <c r="I1016464" i="7"/>
  <c r="I1016465" i="7"/>
  <c r="I1016466" i="7"/>
  <c r="I1016467" i="7"/>
  <c r="I1016468" i="7"/>
  <c r="I1016469" i="7"/>
  <c r="I1016470" i="7"/>
  <c r="I1016471" i="7"/>
  <c r="I1016472" i="7"/>
  <c r="I1016473" i="7"/>
  <c r="I1016474" i="7"/>
  <c r="I1016475" i="7"/>
  <c r="I1016476" i="7"/>
  <c r="I1016477" i="7"/>
  <c r="I1016478" i="7"/>
  <c r="I1016479" i="7"/>
  <c r="I1016480" i="7"/>
  <c r="I1016481" i="7"/>
  <c r="I1016482" i="7"/>
  <c r="I1016483" i="7"/>
  <c r="I1016484" i="7"/>
  <c r="I1016485" i="7"/>
  <c r="I1016486" i="7"/>
  <c r="I1016487" i="7"/>
  <c r="I1016488" i="7"/>
  <c r="I1016489" i="7"/>
  <c r="I1016490" i="7"/>
  <c r="I1016491" i="7"/>
  <c r="I1016492" i="7"/>
  <c r="I1016493" i="7"/>
  <c r="I1016494" i="7"/>
  <c r="I1016495" i="7"/>
  <c r="I1016496" i="7"/>
  <c r="I1016497" i="7"/>
  <c r="I1016498" i="7"/>
  <c r="I1016499" i="7"/>
  <c r="I1016500" i="7"/>
  <c r="I1016501" i="7"/>
  <c r="I1016502" i="7"/>
  <c r="I1016503" i="7"/>
  <c r="I1016504" i="7"/>
  <c r="I1016505" i="7"/>
  <c r="I1016506" i="7"/>
  <c r="I1016507" i="7"/>
  <c r="I1016508" i="7"/>
  <c r="I1016509" i="7"/>
  <c r="I1016510" i="7"/>
  <c r="I1016511" i="7"/>
  <c r="I1016512" i="7"/>
  <c r="I1016513" i="7"/>
  <c r="I1016514" i="7"/>
  <c r="I1016515" i="7"/>
  <c r="I1016516" i="7"/>
  <c r="I1016517" i="7"/>
  <c r="I1016518" i="7"/>
  <c r="I1016519" i="7"/>
  <c r="I1016520" i="7"/>
  <c r="I1016521" i="7"/>
  <c r="I1016522" i="7"/>
  <c r="I1016523" i="7"/>
  <c r="I1016524" i="7"/>
  <c r="I1016525" i="7"/>
  <c r="I1016526" i="7"/>
  <c r="I1016527" i="7"/>
  <c r="I1016528" i="7"/>
  <c r="I1016529" i="7"/>
  <c r="I1016530" i="7"/>
  <c r="I1016531" i="7"/>
  <c r="I1016532" i="7"/>
  <c r="I1016533" i="7"/>
  <c r="I1016534" i="7"/>
  <c r="I1016535" i="7"/>
  <c r="I1016536" i="7"/>
  <c r="I1016537" i="7"/>
  <c r="I1016538" i="7"/>
  <c r="I1016539" i="7"/>
  <c r="I1016540" i="7"/>
  <c r="I1016541" i="7"/>
  <c r="I1016542" i="7"/>
  <c r="I1016543" i="7"/>
  <c r="I1016544" i="7"/>
  <c r="I1016545" i="7"/>
  <c r="I1016546" i="7"/>
  <c r="I1016547" i="7"/>
  <c r="I1016548" i="7"/>
  <c r="I1016549" i="7"/>
  <c r="I1016550" i="7"/>
  <c r="I1016551" i="7"/>
  <c r="I1016552" i="7"/>
  <c r="I1016553" i="7"/>
  <c r="I1016554" i="7"/>
  <c r="I1016555" i="7"/>
  <c r="I1016556" i="7"/>
  <c r="I1016557" i="7"/>
  <c r="I1016558" i="7"/>
  <c r="I1016559" i="7"/>
  <c r="I1016560" i="7"/>
  <c r="I1016561" i="7"/>
  <c r="I1016562" i="7"/>
  <c r="I1016563" i="7"/>
  <c r="I1016564" i="7"/>
  <c r="I1016565" i="7"/>
  <c r="I1016566" i="7"/>
  <c r="I1016567" i="7"/>
  <c r="I1016568" i="7"/>
  <c r="I1016569" i="7"/>
  <c r="I1016570" i="7"/>
  <c r="I1016571" i="7"/>
  <c r="I1016572" i="7"/>
  <c r="I1016573" i="7"/>
  <c r="I1016574" i="7"/>
  <c r="I1016575" i="7"/>
  <c r="I1016576" i="7"/>
  <c r="I1016577" i="7"/>
  <c r="I1016578" i="7"/>
  <c r="I1016579" i="7"/>
  <c r="I1016580" i="7"/>
  <c r="I1016581" i="7"/>
  <c r="I1016582" i="7"/>
  <c r="I1016583" i="7"/>
  <c r="I1016584" i="7"/>
  <c r="I1016585" i="7"/>
  <c r="I1016586" i="7"/>
  <c r="I1016587" i="7"/>
  <c r="I1016588" i="7"/>
  <c r="I1016589" i="7"/>
  <c r="I1016590" i="7"/>
  <c r="I1016591" i="7"/>
  <c r="I1016592" i="7"/>
  <c r="I1016593" i="7"/>
  <c r="I1016594" i="7"/>
  <c r="I1016595" i="7"/>
  <c r="I1016596" i="7"/>
  <c r="I1016597" i="7"/>
  <c r="I1016598" i="7"/>
  <c r="I1016599" i="7"/>
  <c r="I1016600" i="7"/>
  <c r="I1016601" i="7"/>
  <c r="I1016602" i="7"/>
  <c r="I1016603" i="7"/>
  <c r="I1016604" i="7"/>
  <c r="I1016605" i="7"/>
  <c r="I1016606" i="7"/>
  <c r="I1016607" i="7"/>
  <c r="I1016608" i="7"/>
  <c r="I1016609" i="7"/>
  <c r="I1016610" i="7"/>
  <c r="I1016611" i="7"/>
  <c r="I1016612" i="7"/>
  <c r="I1016613" i="7"/>
  <c r="I1016614" i="7"/>
  <c r="I1016615" i="7"/>
  <c r="I1016616" i="7"/>
  <c r="I1016617" i="7"/>
  <c r="I1016618" i="7"/>
  <c r="I1016619" i="7"/>
  <c r="I1016620" i="7"/>
  <c r="I1016621" i="7"/>
  <c r="I1016622" i="7"/>
  <c r="I1016623" i="7"/>
  <c r="I1016624" i="7"/>
  <c r="I1016625" i="7"/>
  <c r="I1016626" i="7"/>
  <c r="I1016627" i="7"/>
  <c r="I1016628" i="7"/>
  <c r="I1016629" i="7"/>
  <c r="I1016630" i="7"/>
  <c r="I1016631" i="7"/>
  <c r="I1016632" i="7"/>
  <c r="I1016633" i="7"/>
  <c r="I1016634" i="7"/>
  <c r="I1016635" i="7"/>
  <c r="I1016636" i="7"/>
  <c r="I1016637" i="7"/>
  <c r="I1016638" i="7"/>
  <c r="I1016639" i="7"/>
  <c r="I1016640" i="7"/>
  <c r="I1016641" i="7"/>
  <c r="I1016642" i="7"/>
  <c r="I1016643" i="7"/>
  <c r="I1016644" i="7"/>
  <c r="I1016645" i="7"/>
  <c r="I1016646" i="7"/>
  <c r="I1016647" i="7"/>
  <c r="I1016648" i="7"/>
  <c r="I1016649" i="7"/>
  <c r="I1016650" i="7"/>
  <c r="I1016651" i="7"/>
  <c r="I1016652" i="7"/>
  <c r="I1016653" i="7"/>
  <c r="I1016654" i="7"/>
  <c r="I1016655" i="7"/>
  <c r="I1016656" i="7"/>
  <c r="I1016657" i="7"/>
  <c r="I1016658" i="7"/>
  <c r="I1016659" i="7"/>
  <c r="I1016660" i="7"/>
  <c r="I1016661" i="7"/>
  <c r="I1016662" i="7"/>
  <c r="I1016663" i="7"/>
  <c r="I1016664" i="7"/>
  <c r="I1016665" i="7"/>
  <c r="I1016666" i="7"/>
  <c r="I1016667" i="7"/>
  <c r="I1016668" i="7"/>
  <c r="I1016669" i="7"/>
  <c r="I1016670" i="7"/>
  <c r="I1016671" i="7"/>
  <c r="I1016672" i="7"/>
  <c r="I1016673" i="7"/>
  <c r="I1016674" i="7"/>
  <c r="I1016675" i="7"/>
  <c r="I1016676" i="7"/>
  <c r="I1016677" i="7"/>
  <c r="I1016678" i="7"/>
  <c r="I1016679" i="7"/>
  <c r="I1016680" i="7"/>
  <c r="I1016681" i="7"/>
  <c r="I1016682" i="7"/>
  <c r="I1016683" i="7"/>
  <c r="I1016684" i="7"/>
  <c r="I1016685" i="7"/>
  <c r="I1016686" i="7"/>
  <c r="I1016687" i="7"/>
  <c r="I1016688" i="7"/>
  <c r="I1016689" i="7"/>
  <c r="I1016690" i="7"/>
  <c r="I1016691" i="7"/>
  <c r="I1016692" i="7"/>
  <c r="I1016693" i="7"/>
  <c r="I1016694" i="7"/>
  <c r="I1016695" i="7"/>
  <c r="I1016696" i="7"/>
  <c r="I1016697" i="7"/>
  <c r="I1016698" i="7"/>
  <c r="I1016699" i="7"/>
  <c r="I1016700" i="7"/>
  <c r="I1016701" i="7"/>
  <c r="I1016702" i="7"/>
  <c r="I1016703" i="7"/>
  <c r="I1016704" i="7"/>
  <c r="I1016705" i="7"/>
  <c r="I1016706" i="7"/>
  <c r="I1016707" i="7"/>
  <c r="I1016708" i="7"/>
  <c r="I1016709" i="7"/>
  <c r="I1016710" i="7"/>
  <c r="I1016711" i="7"/>
  <c r="I1016712" i="7"/>
  <c r="I1016713" i="7"/>
  <c r="I1016714" i="7"/>
  <c r="I1016715" i="7"/>
  <c r="I1016716" i="7"/>
  <c r="I1016717" i="7"/>
  <c r="I1016718" i="7"/>
  <c r="I1016719" i="7"/>
  <c r="I1016720" i="7"/>
  <c r="I1016721" i="7"/>
  <c r="I1016722" i="7"/>
  <c r="I1016723" i="7"/>
  <c r="I1016724" i="7"/>
  <c r="I1016725" i="7"/>
  <c r="I1016726" i="7"/>
  <c r="I1016727" i="7"/>
  <c r="I1016728" i="7"/>
  <c r="I1016729" i="7"/>
  <c r="I1016730" i="7"/>
  <c r="I1016731" i="7"/>
  <c r="I1016732" i="7"/>
  <c r="I1016733" i="7"/>
  <c r="I1016734" i="7"/>
  <c r="I1016735" i="7"/>
  <c r="I1016736" i="7"/>
  <c r="I1016737" i="7"/>
  <c r="I1016738" i="7"/>
  <c r="I1016739" i="7"/>
  <c r="I1016740" i="7"/>
  <c r="I1016741" i="7"/>
  <c r="I1016742" i="7"/>
  <c r="I1016743" i="7"/>
  <c r="I1016744" i="7"/>
  <c r="I1016745" i="7"/>
  <c r="I1016746" i="7"/>
  <c r="I1016747" i="7"/>
  <c r="I1016748" i="7"/>
  <c r="I1016749" i="7"/>
  <c r="I1016750" i="7"/>
  <c r="I1016751" i="7"/>
  <c r="I1016752" i="7"/>
  <c r="I1016753" i="7"/>
  <c r="I1016754" i="7"/>
  <c r="I1016755" i="7"/>
  <c r="I1016756" i="7"/>
  <c r="I1016757" i="7"/>
  <c r="I1016758" i="7"/>
  <c r="I1016759" i="7"/>
  <c r="I1016760" i="7"/>
  <c r="I1016761" i="7"/>
  <c r="I1016762" i="7"/>
  <c r="I1016763" i="7"/>
  <c r="I1016764" i="7"/>
  <c r="I1016765" i="7"/>
  <c r="I1016766" i="7"/>
  <c r="I1016767" i="7"/>
  <c r="I1016768" i="7"/>
  <c r="I1016769" i="7"/>
  <c r="I1016770" i="7"/>
  <c r="I1016771" i="7"/>
  <c r="I1016772" i="7"/>
  <c r="I1016773" i="7"/>
  <c r="I1016774" i="7"/>
  <c r="I1016775" i="7"/>
  <c r="I1016776" i="7"/>
  <c r="I1016777" i="7"/>
  <c r="I1016778" i="7"/>
  <c r="I1016779" i="7"/>
  <c r="I1016780" i="7"/>
  <c r="I1016781" i="7"/>
  <c r="I1016782" i="7"/>
  <c r="I1016783" i="7"/>
  <c r="I1016784" i="7"/>
  <c r="I1016785" i="7"/>
  <c r="I1016786" i="7"/>
  <c r="I1016787" i="7"/>
  <c r="I1016788" i="7"/>
  <c r="I1016789" i="7"/>
  <c r="I1016790" i="7"/>
  <c r="I1016791" i="7"/>
  <c r="I1016792" i="7"/>
  <c r="I1016793" i="7"/>
  <c r="I1016794" i="7"/>
  <c r="I1016795" i="7"/>
  <c r="I1016796" i="7"/>
  <c r="I1016797" i="7"/>
  <c r="I1016798" i="7"/>
  <c r="I1016799" i="7"/>
  <c r="I1016800" i="7"/>
  <c r="I1016801" i="7"/>
  <c r="I1016802" i="7"/>
  <c r="I1016803" i="7"/>
  <c r="I1016804" i="7"/>
  <c r="I1016805" i="7"/>
  <c r="I1016806" i="7"/>
  <c r="I1016807" i="7"/>
  <c r="I1016808" i="7"/>
  <c r="I1016809" i="7"/>
  <c r="I1016810" i="7"/>
  <c r="I1016811" i="7"/>
  <c r="I1016812" i="7"/>
  <c r="I1016813" i="7"/>
  <c r="I1016814" i="7"/>
  <c r="I1016815" i="7"/>
  <c r="I1016816" i="7"/>
  <c r="I1016817" i="7"/>
  <c r="I1016818" i="7"/>
  <c r="I1016819" i="7"/>
  <c r="I1016820" i="7"/>
  <c r="I1016821" i="7"/>
  <c r="I1016822" i="7"/>
  <c r="I1016823" i="7"/>
  <c r="I1016824" i="7"/>
  <c r="I1016825" i="7"/>
  <c r="I1016826" i="7"/>
  <c r="I1016827" i="7"/>
  <c r="I1016828" i="7"/>
  <c r="I1016829" i="7"/>
  <c r="I1016830" i="7"/>
  <c r="I1016831" i="7"/>
  <c r="I1016832" i="7"/>
  <c r="I1016833" i="7"/>
  <c r="I1016834" i="7"/>
  <c r="I1016835" i="7"/>
  <c r="I1016836" i="7"/>
  <c r="I1016837" i="7"/>
  <c r="I1016838" i="7"/>
  <c r="I1016839" i="7"/>
  <c r="I1016840" i="7"/>
  <c r="I1016841" i="7"/>
  <c r="I1016842" i="7"/>
  <c r="I1016843" i="7"/>
  <c r="I1016844" i="7"/>
  <c r="I1016845" i="7"/>
  <c r="I1016846" i="7"/>
  <c r="I1016847" i="7"/>
  <c r="I1016848" i="7"/>
  <c r="I1016849" i="7"/>
  <c r="I1016850" i="7"/>
  <c r="I1016851" i="7"/>
  <c r="I1016852" i="7"/>
  <c r="I1016853" i="7"/>
  <c r="I1016854" i="7"/>
  <c r="I1016855" i="7"/>
  <c r="I1016856" i="7"/>
  <c r="I1016857" i="7"/>
  <c r="I1016858" i="7"/>
  <c r="I1016859" i="7"/>
  <c r="I1016860" i="7"/>
  <c r="I1016861" i="7"/>
  <c r="I1016862" i="7"/>
  <c r="I1016863" i="7"/>
  <c r="I1016864" i="7"/>
  <c r="I1016865" i="7"/>
  <c r="I1016866" i="7"/>
  <c r="I1016867" i="7"/>
  <c r="I1016868" i="7"/>
  <c r="I1016869" i="7"/>
  <c r="I1016870" i="7"/>
  <c r="I1016871" i="7"/>
  <c r="I1016872" i="7"/>
  <c r="I1016873" i="7"/>
  <c r="I1016874" i="7"/>
  <c r="I1016875" i="7"/>
  <c r="I1016876" i="7"/>
  <c r="I1016877" i="7"/>
  <c r="I1016878" i="7"/>
  <c r="I1016879" i="7"/>
  <c r="I1016880" i="7"/>
  <c r="I1016881" i="7"/>
  <c r="I1016882" i="7"/>
  <c r="I1016883" i="7"/>
  <c r="I1016884" i="7"/>
  <c r="I1016885" i="7"/>
  <c r="I1016886" i="7"/>
  <c r="I1016887" i="7"/>
  <c r="I1016888" i="7"/>
  <c r="I1016889" i="7"/>
  <c r="I1016890" i="7"/>
  <c r="I1016891" i="7"/>
  <c r="I1016892" i="7"/>
  <c r="I1016893" i="7"/>
  <c r="I1016894" i="7"/>
  <c r="I1016895" i="7"/>
  <c r="I1016896" i="7"/>
  <c r="I1016897" i="7"/>
  <c r="I1016898" i="7"/>
  <c r="I1016899" i="7"/>
  <c r="I1016900" i="7"/>
  <c r="I1016901" i="7"/>
  <c r="I1016902" i="7"/>
  <c r="I1016903" i="7"/>
  <c r="I1016904" i="7"/>
  <c r="I1016905" i="7"/>
  <c r="I1016906" i="7"/>
  <c r="I1016907" i="7"/>
  <c r="I1016908" i="7"/>
  <c r="I1016909" i="7"/>
  <c r="I1016910" i="7"/>
  <c r="I1016911" i="7"/>
  <c r="I1016912" i="7"/>
  <c r="I1016913" i="7"/>
  <c r="I1016914" i="7"/>
  <c r="I1016915" i="7"/>
  <c r="I1016916" i="7"/>
  <c r="I1016917" i="7"/>
  <c r="I1016918" i="7"/>
  <c r="I1016919" i="7"/>
  <c r="I1016920" i="7"/>
  <c r="I1016921" i="7"/>
  <c r="I1016922" i="7"/>
  <c r="I1016923" i="7"/>
  <c r="I1016924" i="7"/>
  <c r="I1016925" i="7"/>
  <c r="I1016926" i="7"/>
  <c r="I1016927" i="7"/>
  <c r="I1016928" i="7"/>
  <c r="I1016929" i="7"/>
  <c r="I1016930" i="7"/>
  <c r="I1016931" i="7"/>
  <c r="I1016932" i="7"/>
  <c r="I1016933" i="7"/>
  <c r="I1016934" i="7"/>
  <c r="I1016935" i="7"/>
  <c r="I1016936" i="7"/>
  <c r="I1016937" i="7"/>
  <c r="I1016938" i="7"/>
  <c r="I1016939" i="7"/>
  <c r="I1016940" i="7"/>
  <c r="I1016941" i="7"/>
  <c r="I1016942" i="7"/>
  <c r="I1016943" i="7"/>
  <c r="I1016944" i="7"/>
  <c r="I1016945" i="7"/>
  <c r="I1016946" i="7"/>
  <c r="I1016947" i="7"/>
  <c r="I1016948" i="7"/>
  <c r="I1016949" i="7"/>
  <c r="I1016950" i="7"/>
  <c r="I1016951" i="7"/>
  <c r="I1016952" i="7"/>
  <c r="I1016953" i="7"/>
  <c r="I1016954" i="7"/>
  <c r="I1016955" i="7"/>
  <c r="I1016956" i="7"/>
  <c r="I1016957" i="7"/>
  <c r="I1016958" i="7"/>
  <c r="I1016959" i="7"/>
  <c r="I1016960" i="7"/>
  <c r="I1016961" i="7"/>
  <c r="I1016962" i="7"/>
  <c r="I1016963" i="7"/>
  <c r="I1016964" i="7"/>
  <c r="I1016965" i="7"/>
  <c r="I1016966" i="7"/>
  <c r="I1016967" i="7"/>
  <c r="I1016968" i="7"/>
  <c r="I1016969" i="7"/>
  <c r="I1016970" i="7"/>
  <c r="I1016971" i="7"/>
  <c r="I1016972" i="7"/>
  <c r="I1016973" i="7"/>
  <c r="I1016974" i="7"/>
  <c r="I1016975" i="7"/>
  <c r="I1016976" i="7"/>
  <c r="I1016977" i="7"/>
  <c r="I1016978" i="7"/>
  <c r="I1016979" i="7"/>
  <c r="I1016980" i="7"/>
  <c r="I1016981" i="7"/>
  <c r="I1016982" i="7"/>
  <c r="I1016983" i="7"/>
  <c r="I1016984" i="7"/>
  <c r="I1016985" i="7"/>
  <c r="I1016986" i="7"/>
  <c r="I1016987" i="7"/>
  <c r="I1016988" i="7"/>
  <c r="I1016989" i="7"/>
  <c r="I1016990" i="7"/>
  <c r="I1016991" i="7"/>
  <c r="I1016992" i="7"/>
  <c r="I1016993" i="7"/>
  <c r="I1016994" i="7"/>
  <c r="I1016995" i="7"/>
  <c r="I1016996" i="7"/>
  <c r="I1016997" i="7"/>
  <c r="I1016998" i="7"/>
  <c r="I1016999" i="7"/>
  <c r="I1017000" i="7"/>
  <c r="I1017001" i="7"/>
  <c r="I1017002" i="7"/>
  <c r="I1017003" i="7"/>
  <c r="I1017004" i="7"/>
  <c r="I1017005" i="7"/>
  <c r="I1017006" i="7"/>
  <c r="I1017007" i="7"/>
  <c r="I1017008" i="7"/>
  <c r="I1017009" i="7"/>
  <c r="I1017010" i="7"/>
  <c r="I1017011" i="7"/>
  <c r="I1017012" i="7"/>
  <c r="I1017013" i="7"/>
  <c r="I1017014" i="7"/>
  <c r="I1017015" i="7"/>
  <c r="I1017016" i="7"/>
  <c r="I1017017" i="7"/>
  <c r="I1017018" i="7"/>
  <c r="I1017019" i="7"/>
  <c r="I1017020" i="7"/>
  <c r="I1017021" i="7"/>
  <c r="I1017022" i="7"/>
  <c r="I1017023" i="7"/>
  <c r="I1017024" i="7"/>
  <c r="I1017025" i="7"/>
  <c r="I1017026" i="7"/>
  <c r="I1017027" i="7"/>
  <c r="I1017028" i="7"/>
  <c r="I1017029" i="7"/>
  <c r="I1017030" i="7"/>
  <c r="I1017031" i="7"/>
  <c r="I1017032" i="7"/>
  <c r="I1017033" i="7"/>
  <c r="I1017034" i="7"/>
  <c r="I1017035" i="7"/>
  <c r="I1017036" i="7"/>
  <c r="I1017037" i="7"/>
  <c r="I1017038" i="7"/>
  <c r="I1017039" i="7"/>
  <c r="I1017040" i="7"/>
  <c r="I1017041" i="7"/>
  <c r="I1017042" i="7"/>
  <c r="I1017043" i="7"/>
  <c r="I1017044" i="7"/>
  <c r="I1017045" i="7"/>
  <c r="I1017046" i="7"/>
  <c r="I1017047" i="7"/>
  <c r="I1017048" i="7"/>
  <c r="I1017049" i="7"/>
  <c r="I1017050" i="7"/>
  <c r="I1017051" i="7"/>
  <c r="I1017052" i="7"/>
  <c r="I1017053" i="7"/>
  <c r="I1017054" i="7"/>
  <c r="I1017055" i="7"/>
  <c r="I1017056" i="7"/>
  <c r="I1017057" i="7"/>
  <c r="I1017058" i="7"/>
  <c r="I1017059" i="7"/>
  <c r="I1017060" i="7"/>
  <c r="I1017061" i="7"/>
  <c r="I1017062" i="7"/>
  <c r="I1017063" i="7"/>
  <c r="I1017064" i="7"/>
  <c r="I1017065" i="7"/>
  <c r="I1017066" i="7"/>
  <c r="I1017067" i="7"/>
  <c r="I1017068" i="7"/>
  <c r="I1017069" i="7"/>
  <c r="I1017070" i="7"/>
  <c r="I1017071" i="7"/>
  <c r="I1017072" i="7"/>
  <c r="I1017073" i="7"/>
  <c r="I1017074" i="7"/>
  <c r="I1017075" i="7"/>
  <c r="I1017076" i="7"/>
  <c r="I1017077" i="7"/>
  <c r="I1017078" i="7"/>
  <c r="I1017079" i="7"/>
  <c r="I1017080" i="7"/>
  <c r="I1017081" i="7"/>
  <c r="I1017082" i="7"/>
  <c r="I1017083" i="7"/>
  <c r="I1017084" i="7"/>
  <c r="I1017085" i="7"/>
  <c r="I1017086" i="7"/>
  <c r="I1017087" i="7"/>
  <c r="I1017088" i="7"/>
  <c r="I1017089" i="7"/>
  <c r="I1017090" i="7"/>
  <c r="I1017091" i="7"/>
  <c r="I1017092" i="7"/>
  <c r="I1017093" i="7"/>
  <c r="I1017094" i="7"/>
  <c r="I1017095" i="7"/>
  <c r="I1017096" i="7"/>
  <c r="I1017097" i="7"/>
  <c r="I1017098" i="7"/>
  <c r="I1017099" i="7"/>
  <c r="I1017100" i="7"/>
  <c r="I1017101" i="7"/>
  <c r="I1017102" i="7"/>
  <c r="I1017103" i="7"/>
  <c r="I1017104" i="7"/>
  <c r="I1017105" i="7"/>
  <c r="I1017106" i="7"/>
  <c r="I1017107" i="7"/>
  <c r="I1017108" i="7"/>
  <c r="I1017109" i="7"/>
  <c r="I1017110" i="7"/>
  <c r="I1017111" i="7"/>
  <c r="I1017112" i="7"/>
  <c r="I1017113" i="7"/>
  <c r="I1017114" i="7"/>
  <c r="I1017115" i="7"/>
  <c r="I1017116" i="7"/>
  <c r="I1017117" i="7"/>
  <c r="I1017118" i="7"/>
  <c r="I1017119" i="7"/>
  <c r="I1017120" i="7"/>
  <c r="I1017121" i="7"/>
  <c r="I1017122" i="7"/>
  <c r="I1017123" i="7"/>
  <c r="I1017124" i="7"/>
  <c r="I1017125" i="7"/>
  <c r="I1017126" i="7"/>
  <c r="I1017127" i="7"/>
  <c r="I1017128" i="7"/>
  <c r="I1017129" i="7"/>
  <c r="I1017130" i="7"/>
  <c r="I1017131" i="7"/>
  <c r="I1017132" i="7"/>
  <c r="I1017133" i="7"/>
  <c r="I1017134" i="7"/>
  <c r="I1017135" i="7"/>
  <c r="I1017136" i="7"/>
  <c r="I1017137" i="7"/>
  <c r="I1017138" i="7"/>
  <c r="I1017139" i="7"/>
  <c r="I1017140" i="7"/>
  <c r="I1017141" i="7"/>
  <c r="I1017142" i="7"/>
  <c r="I1017143" i="7"/>
  <c r="I1017144" i="7"/>
  <c r="I1017145" i="7"/>
  <c r="I1017146" i="7"/>
  <c r="I1017147" i="7"/>
  <c r="I1017148" i="7"/>
  <c r="I1017149" i="7"/>
  <c r="I1017150" i="7"/>
  <c r="I1017151" i="7"/>
  <c r="I1017152" i="7"/>
  <c r="I1017153" i="7"/>
  <c r="I1017154" i="7"/>
  <c r="I1017155" i="7"/>
  <c r="I1017156" i="7"/>
  <c r="I1017157" i="7"/>
  <c r="I1017158" i="7"/>
  <c r="I1017159" i="7"/>
  <c r="I1017160" i="7"/>
  <c r="I1017161" i="7"/>
  <c r="I1017162" i="7"/>
  <c r="I1017163" i="7"/>
  <c r="I1017164" i="7"/>
  <c r="I1017165" i="7"/>
  <c r="I1017166" i="7"/>
  <c r="I1017167" i="7"/>
  <c r="I1017168" i="7"/>
  <c r="I1017169" i="7"/>
  <c r="I1017170" i="7"/>
  <c r="I1017171" i="7"/>
  <c r="I1017172" i="7"/>
  <c r="I1017173" i="7"/>
  <c r="I1017174" i="7"/>
  <c r="I1017175" i="7"/>
  <c r="I1017176" i="7"/>
  <c r="I1017177" i="7"/>
  <c r="I1017178" i="7"/>
  <c r="I1017179" i="7"/>
  <c r="I1017180" i="7"/>
  <c r="I1017181" i="7"/>
  <c r="I1017182" i="7"/>
  <c r="I1017183" i="7"/>
  <c r="I1017184" i="7"/>
  <c r="I1017185" i="7"/>
  <c r="I1017186" i="7"/>
  <c r="I1017187" i="7"/>
  <c r="I1017188" i="7"/>
  <c r="I1017189" i="7"/>
  <c r="I1017190" i="7"/>
  <c r="I1017191" i="7"/>
  <c r="I1017192" i="7"/>
  <c r="I1017193" i="7"/>
  <c r="I1017194" i="7"/>
  <c r="I1017195" i="7"/>
  <c r="I1017196" i="7"/>
  <c r="I1017197" i="7"/>
  <c r="I1017198" i="7"/>
  <c r="I1017199" i="7"/>
  <c r="I1017200" i="7"/>
  <c r="I1017201" i="7"/>
  <c r="I1017202" i="7"/>
  <c r="I1017203" i="7"/>
  <c r="I1017204" i="7"/>
  <c r="I1017205" i="7"/>
  <c r="I1017206" i="7"/>
  <c r="I1017207" i="7"/>
  <c r="I1017208" i="7"/>
  <c r="I1017209" i="7"/>
  <c r="I1017210" i="7"/>
  <c r="I1017211" i="7"/>
  <c r="I1017212" i="7"/>
  <c r="I1017213" i="7"/>
  <c r="I1017214" i="7"/>
  <c r="I1017215" i="7"/>
  <c r="I1017216" i="7"/>
  <c r="I1017217" i="7"/>
  <c r="I1017218" i="7"/>
  <c r="I1017219" i="7"/>
  <c r="I1017220" i="7"/>
  <c r="I1017221" i="7"/>
  <c r="I1017222" i="7"/>
  <c r="I1017223" i="7"/>
  <c r="I1017224" i="7"/>
  <c r="I1017225" i="7"/>
  <c r="I1017226" i="7"/>
  <c r="I1017227" i="7"/>
  <c r="I1017228" i="7"/>
  <c r="I1017229" i="7"/>
  <c r="I1017230" i="7"/>
  <c r="I1017231" i="7"/>
  <c r="I1017232" i="7"/>
  <c r="I1017233" i="7"/>
  <c r="I1017234" i="7"/>
  <c r="I1017235" i="7"/>
  <c r="I1017236" i="7"/>
  <c r="I1017237" i="7"/>
  <c r="I1017238" i="7"/>
  <c r="I1017239" i="7"/>
  <c r="I1017240" i="7"/>
  <c r="I1017241" i="7"/>
  <c r="I1017242" i="7"/>
  <c r="I1017243" i="7"/>
  <c r="I1017244" i="7"/>
  <c r="I1017245" i="7"/>
  <c r="I1017246" i="7"/>
  <c r="I1017247" i="7"/>
  <c r="I1017248" i="7"/>
  <c r="I1017249" i="7"/>
  <c r="I1017250" i="7"/>
  <c r="I1017251" i="7"/>
  <c r="I1017252" i="7"/>
  <c r="I1017253" i="7"/>
  <c r="I1017254" i="7"/>
  <c r="I1017255" i="7"/>
  <c r="I1017256" i="7"/>
  <c r="I1017257" i="7"/>
  <c r="I1017258" i="7"/>
  <c r="I1017259" i="7"/>
  <c r="I1017260" i="7"/>
  <c r="I1017261" i="7"/>
  <c r="I1017262" i="7"/>
  <c r="I1017263" i="7"/>
  <c r="I1017264" i="7"/>
  <c r="I1017265" i="7"/>
  <c r="I1017266" i="7"/>
  <c r="I1017267" i="7"/>
  <c r="I1017268" i="7"/>
  <c r="I1017269" i="7"/>
  <c r="I1017270" i="7"/>
  <c r="I1017271" i="7"/>
  <c r="I1017272" i="7"/>
  <c r="I1017273" i="7"/>
  <c r="I1017274" i="7"/>
  <c r="I1017275" i="7"/>
  <c r="I1017276" i="7"/>
  <c r="I1017277" i="7"/>
  <c r="I1017278" i="7"/>
  <c r="I1017279" i="7"/>
  <c r="I1017280" i="7"/>
  <c r="I1017281" i="7"/>
  <c r="I1017282" i="7"/>
  <c r="I1017283" i="7"/>
  <c r="I1017284" i="7"/>
  <c r="I1017285" i="7"/>
  <c r="I1017286" i="7"/>
  <c r="I1017287" i="7"/>
  <c r="I1017288" i="7"/>
  <c r="I1017289" i="7"/>
  <c r="I1017290" i="7"/>
  <c r="I1017291" i="7"/>
  <c r="I1017292" i="7"/>
  <c r="I1017293" i="7"/>
  <c r="I1017294" i="7"/>
  <c r="I1017295" i="7"/>
  <c r="I1017296" i="7"/>
  <c r="I1017297" i="7"/>
  <c r="I1017298" i="7"/>
  <c r="I1017299" i="7"/>
  <c r="I1017300" i="7"/>
  <c r="I1017301" i="7"/>
  <c r="I1017302" i="7"/>
  <c r="I1017303" i="7"/>
  <c r="I1017304" i="7"/>
  <c r="I1017305" i="7"/>
  <c r="I1017306" i="7"/>
  <c r="I1017307" i="7"/>
  <c r="I1017308" i="7"/>
  <c r="I1017309" i="7"/>
  <c r="I1017310" i="7"/>
  <c r="I1017311" i="7"/>
  <c r="I1017312" i="7"/>
  <c r="I1017313" i="7"/>
  <c r="I1017314" i="7"/>
  <c r="I1017315" i="7"/>
  <c r="I1017316" i="7"/>
  <c r="I1017317" i="7"/>
  <c r="I1017318" i="7"/>
  <c r="I1017319" i="7"/>
  <c r="I1017320" i="7"/>
  <c r="I1017321" i="7"/>
  <c r="I1017322" i="7"/>
  <c r="I1017323" i="7"/>
  <c r="I1017324" i="7"/>
  <c r="I1017325" i="7"/>
  <c r="I1017326" i="7"/>
  <c r="I1017327" i="7"/>
  <c r="I1017328" i="7"/>
  <c r="I1017329" i="7"/>
  <c r="I1017330" i="7"/>
  <c r="I1017331" i="7"/>
  <c r="I1017332" i="7"/>
  <c r="I1017333" i="7"/>
  <c r="I1017334" i="7"/>
  <c r="I1017335" i="7"/>
  <c r="I1017336" i="7"/>
  <c r="I1017337" i="7"/>
  <c r="I1017338" i="7"/>
  <c r="I1017339" i="7"/>
  <c r="I1017340" i="7"/>
  <c r="I1017341" i="7"/>
  <c r="I1017342" i="7"/>
  <c r="I1017343" i="7"/>
  <c r="I1017344" i="7"/>
  <c r="I1017345" i="7"/>
  <c r="I1017346" i="7"/>
  <c r="I1017347" i="7"/>
  <c r="I1017348" i="7"/>
  <c r="I1017349" i="7"/>
  <c r="I1017350" i="7"/>
  <c r="I1017351" i="7"/>
  <c r="I1017352" i="7"/>
  <c r="I1017353" i="7"/>
  <c r="I1017354" i="7"/>
  <c r="I1017355" i="7"/>
  <c r="I1017356" i="7"/>
  <c r="I1017357" i="7"/>
  <c r="I1017358" i="7"/>
  <c r="I1017359" i="7"/>
  <c r="I1017360" i="7"/>
  <c r="I1017361" i="7"/>
  <c r="I1017362" i="7"/>
  <c r="I1017363" i="7"/>
  <c r="I1017364" i="7"/>
  <c r="I1017365" i="7"/>
  <c r="I1017366" i="7"/>
  <c r="I1017367" i="7"/>
  <c r="I1017368" i="7"/>
  <c r="I1017369" i="7"/>
  <c r="I1017370" i="7"/>
  <c r="I1017371" i="7"/>
  <c r="I1017372" i="7"/>
  <c r="I1017373" i="7"/>
  <c r="I1017374" i="7"/>
  <c r="I1017375" i="7"/>
  <c r="I1017376" i="7"/>
  <c r="I1017377" i="7"/>
  <c r="I1017378" i="7"/>
  <c r="I1017379" i="7"/>
  <c r="I1017380" i="7"/>
  <c r="I1017381" i="7"/>
  <c r="I1017382" i="7"/>
  <c r="I1017383" i="7"/>
  <c r="I1017384" i="7"/>
  <c r="I1017385" i="7"/>
  <c r="I1017386" i="7"/>
  <c r="I1017387" i="7"/>
  <c r="I1017388" i="7"/>
  <c r="I1017389" i="7"/>
  <c r="I1017390" i="7"/>
  <c r="I1017391" i="7"/>
  <c r="I1017392" i="7"/>
  <c r="I1017393" i="7"/>
  <c r="I1017394" i="7"/>
  <c r="I1017395" i="7"/>
  <c r="I1017396" i="7"/>
  <c r="I1017397" i="7"/>
  <c r="I1017398" i="7"/>
  <c r="I1017399" i="7"/>
  <c r="I1017400" i="7"/>
  <c r="I1017401" i="7"/>
  <c r="I1017402" i="7"/>
  <c r="I1017403" i="7"/>
  <c r="I1017404" i="7"/>
  <c r="I1017405" i="7"/>
  <c r="I1017406" i="7"/>
  <c r="I1017407" i="7"/>
  <c r="I1017408" i="7"/>
  <c r="I1017409" i="7"/>
  <c r="I1017410" i="7"/>
  <c r="I1017411" i="7"/>
  <c r="I1017412" i="7"/>
  <c r="I1017413" i="7"/>
  <c r="I1017414" i="7"/>
  <c r="I1017415" i="7"/>
  <c r="I1017416" i="7"/>
  <c r="I1017417" i="7"/>
  <c r="I1017418" i="7"/>
  <c r="I1017419" i="7"/>
  <c r="I1017420" i="7"/>
  <c r="I1017421" i="7"/>
  <c r="I1017422" i="7"/>
  <c r="I1017423" i="7"/>
  <c r="I1017424" i="7"/>
  <c r="I1017425" i="7"/>
  <c r="I1017426" i="7"/>
  <c r="I1017427" i="7"/>
  <c r="I1017428" i="7"/>
  <c r="I1017429" i="7"/>
  <c r="I1017430" i="7"/>
  <c r="I1017431" i="7"/>
  <c r="I1017432" i="7"/>
  <c r="I1017433" i="7"/>
  <c r="I1017434" i="7"/>
  <c r="I1017435" i="7"/>
  <c r="I1017436" i="7"/>
  <c r="I1017437" i="7"/>
  <c r="I1017438" i="7"/>
  <c r="I1017439" i="7"/>
  <c r="I1017440" i="7"/>
  <c r="I1017441" i="7"/>
  <c r="I1017442" i="7"/>
  <c r="I1017443" i="7"/>
  <c r="I1017444" i="7"/>
  <c r="I1017445" i="7"/>
  <c r="I1017446" i="7"/>
  <c r="I1017447" i="7"/>
  <c r="I1017448" i="7"/>
  <c r="I1017449" i="7"/>
  <c r="I1017450" i="7"/>
  <c r="I1017451" i="7"/>
  <c r="I1017452" i="7"/>
  <c r="I1017453" i="7"/>
  <c r="I1017454" i="7"/>
  <c r="I1017455" i="7"/>
  <c r="I1017456" i="7"/>
  <c r="I1017457" i="7"/>
  <c r="I1017458" i="7"/>
  <c r="I1017459" i="7"/>
  <c r="I1017460" i="7"/>
  <c r="I1017461" i="7"/>
  <c r="I1017462" i="7"/>
  <c r="I1017463" i="7"/>
  <c r="I1017464" i="7"/>
  <c r="I1017465" i="7"/>
  <c r="I1017466" i="7"/>
  <c r="I1017467" i="7"/>
  <c r="I1017468" i="7"/>
  <c r="I1017469" i="7"/>
  <c r="I1017470" i="7"/>
  <c r="I1017471" i="7"/>
  <c r="I1017472" i="7"/>
  <c r="I1017473" i="7"/>
  <c r="I1017474" i="7"/>
  <c r="I1017475" i="7"/>
  <c r="I1017476" i="7"/>
  <c r="I1017477" i="7"/>
  <c r="I1017478" i="7"/>
  <c r="I1017479" i="7"/>
  <c r="I1017480" i="7"/>
  <c r="I1017481" i="7"/>
  <c r="I1017482" i="7"/>
  <c r="I1017483" i="7"/>
  <c r="I1017484" i="7"/>
  <c r="I1017485" i="7"/>
  <c r="I1017486" i="7"/>
  <c r="I1017487" i="7"/>
  <c r="I1017488" i="7"/>
  <c r="I1017489" i="7"/>
  <c r="I1017490" i="7"/>
  <c r="I1017491" i="7"/>
  <c r="I1017492" i="7"/>
  <c r="I1017493" i="7"/>
  <c r="I1017494" i="7"/>
  <c r="I1017495" i="7"/>
  <c r="I1017496" i="7"/>
  <c r="I1017497" i="7"/>
  <c r="I1017498" i="7"/>
  <c r="I1017499" i="7"/>
  <c r="I1017500" i="7"/>
  <c r="I1017501" i="7"/>
  <c r="I1017502" i="7"/>
  <c r="I1017503" i="7"/>
  <c r="I1017504" i="7"/>
  <c r="I1017505" i="7"/>
  <c r="I1017506" i="7"/>
  <c r="I1017507" i="7"/>
  <c r="I1017508" i="7"/>
  <c r="I1017509" i="7"/>
  <c r="I1017510" i="7"/>
  <c r="I1017511" i="7"/>
  <c r="I1017512" i="7"/>
  <c r="I1017513" i="7"/>
  <c r="I1017514" i="7"/>
  <c r="I1017515" i="7"/>
  <c r="I1017516" i="7"/>
  <c r="I1017517" i="7"/>
  <c r="I1017518" i="7"/>
  <c r="I1017519" i="7"/>
  <c r="I1017520" i="7"/>
  <c r="I1017521" i="7"/>
  <c r="I1017522" i="7"/>
  <c r="I1017523" i="7"/>
  <c r="I1017524" i="7"/>
  <c r="I1017525" i="7"/>
  <c r="I1017526" i="7"/>
  <c r="I1017527" i="7"/>
  <c r="I1017528" i="7"/>
  <c r="I1017529" i="7"/>
  <c r="I1017530" i="7"/>
  <c r="I1017531" i="7"/>
  <c r="I1017532" i="7"/>
  <c r="I1017533" i="7"/>
  <c r="I1017534" i="7"/>
  <c r="I1017535" i="7"/>
  <c r="I1017536" i="7"/>
  <c r="I1017537" i="7"/>
  <c r="I1017538" i="7"/>
  <c r="I1017539" i="7"/>
  <c r="I1017540" i="7"/>
  <c r="I1017541" i="7"/>
  <c r="I1017542" i="7"/>
  <c r="I1017543" i="7"/>
  <c r="I1017544" i="7"/>
  <c r="I1017545" i="7"/>
  <c r="I1017546" i="7"/>
  <c r="I1017547" i="7"/>
  <c r="I1017548" i="7"/>
  <c r="I1017549" i="7"/>
  <c r="I1017550" i="7"/>
  <c r="I1017551" i="7"/>
  <c r="I1017552" i="7"/>
  <c r="I1017553" i="7"/>
  <c r="I1017554" i="7"/>
  <c r="I1017555" i="7"/>
  <c r="I1017556" i="7"/>
  <c r="I1017557" i="7"/>
  <c r="I1017558" i="7"/>
  <c r="I1017559" i="7"/>
  <c r="I1017560" i="7"/>
  <c r="I1017561" i="7"/>
  <c r="I1017562" i="7"/>
  <c r="I1017563" i="7"/>
  <c r="I1017564" i="7"/>
  <c r="I1017565" i="7"/>
  <c r="I1017566" i="7"/>
  <c r="I1017567" i="7"/>
  <c r="I1017568" i="7"/>
  <c r="I1017569" i="7"/>
  <c r="I1017570" i="7"/>
  <c r="I1017571" i="7"/>
  <c r="I1017572" i="7"/>
  <c r="I1017573" i="7"/>
  <c r="I1017574" i="7"/>
  <c r="I1017575" i="7"/>
  <c r="I1017576" i="7"/>
  <c r="I1017577" i="7"/>
  <c r="I1017578" i="7"/>
  <c r="I1017579" i="7"/>
  <c r="I1017580" i="7"/>
  <c r="I1017581" i="7"/>
  <c r="I1017582" i="7"/>
  <c r="I1017583" i="7"/>
  <c r="I1017584" i="7"/>
  <c r="I1017585" i="7"/>
  <c r="I1017586" i="7"/>
  <c r="I1017587" i="7"/>
  <c r="I1017588" i="7"/>
  <c r="I1017589" i="7"/>
  <c r="I1017590" i="7"/>
  <c r="I1017591" i="7"/>
  <c r="I1017592" i="7"/>
  <c r="I1017593" i="7"/>
  <c r="I1017594" i="7"/>
  <c r="I1017595" i="7"/>
  <c r="I1017596" i="7"/>
  <c r="I1017597" i="7"/>
  <c r="I1017598" i="7"/>
  <c r="I1017599" i="7"/>
  <c r="I1017600" i="7"/>
  <c r="I1017601" i="7"/>
  <c r="I1017602" i="7"/>
  <c r="I1017603" i="7"/>
  <c r="I1017604" i="7"/>
  <c r="I1017605" i="7"/>
  <c r="I1017606" i="7"/>
  <c r="I1017607" i="7"/>
  <c r="I1017608" i="7"/>
  <c r="I1017609" i="7"/>
  <c r="I1017610" i="7"/>
  <c r="I1017611" i="7"/>
  <c r="I1017612" i="7"/>
  <c r="I1017613" i="7"/>
  <c r="I1017614" i="7"/>
  <c r="I1017615" i="7"/>
  <c r="I1017616" i="7"/>
  <c r="I1017617" i="7"/>
  <c r="I1017618" i="7"/>
  <c r="I1017619" i="7"/>
  <c r="I1017620" i="7"/>
  <c r="I1017621" i="7"/>
  <c r="I1017622" i="7"/>
  <c r="I1017623" i="7"/>
  <c r="I1017624" i="7"/>
  <c r="I1017625" i="7"/>
  <c r="I1017626" i="7"/>
  <c r="I1017627" i="7"/>
  <c r="I1017628" i="7"/>
  <c r="I1017629" i="7"/>
  <c r="I1017630" i="7"/>
  <c r="I1017631" i="7"/>
  <c r="I1017632" i="7"/>
  <c r="I1017633" i="7"/>
  <c r="I1017634" i="7"/>
  <c r="I1017635" i="7"/>
  <c r="I1017636" i="7"/>
  <c r="I1017637" i="7"/>
  <c r="I1017638" i="7"/>
  <c r="I1017639" i="7"/>
  <c r="I1017640" i="7"/>
  <c r="I1017641" i="7"/>
  <c r="I1017642" i="7"/>
  <c r="I1017643" i="7"/>
  <c r="I1017644" i="7"/>
  <c r="I1017645" i="7"/>
  <c r="I1017646" i="7"/>
  <c r="I1017647" i="7"/>
  <c r="I1017648" i="7"/>
  <c r="I1017649" i="7"/>
  <c r="I1017650" i="7"/>
  <c r="I1017651" i="7"/>
  <c r="I1017652" i="7"/>
  <c r="I1017653" i="7"/>
  <c r="I1017654" i="7"/>
  <c r="I1017655" i="7"/>
  <c r="I1017656" i="7"/>
  <c r="I1017657" i="7"/>
  <c r="I1017658" i="7"/>
  <c r="I1017659" i="7"/>
  <c r="I1017660" i="7"/>
  <c r="I1017661" i="7"/>
  <c r="I1017662" i="7"/>
  <c r="I1017663" i="7"/>
  <c r="I1017664" i="7"/>
  <c r="I1017665" i="7"/>
  <c r="I1017666" i="7"/>
  <c r="I1017667" i="7"/>
  <c r="I1017668" i="7"/>
  <c r="I1017669" i="7"/>
  <c r="I1017670" i="7"/>
  <c r="I1017671" i="7"/>
  <c r="I1017672" i="7"/>
  <c r="I1017673" i="7"/>
  <c r="I1017674" i="7"/>
  <c r="I1017675" i="7"/>
  <c r="I1017676" i="7"/>
  <c r="I1017677" i="7"/>
  <c r="I1017678" i="7"/>
  <c r="I1017679" i="7"/>
  <c r="I1017680" i="7"/>
  <c r="I1017681" i="7"/>
  <c r="I1017682" i="7"/>
  <c r="I1017683" i="7"/>
  <c r="I1017684" i="7"/>
  <c r="I1017685" i="7"/>
  <c r="I1017686" i="7"/>
  <c r="I1017687" i="7"/>
  <c r="I1017688" i="7"/>
  <c r="I1017689" i="7"/>
  <c r="I1017690" i="7"/>
  <c r="I1017691" i="7"/>
  <c r="I1017692" i="7"/>
  <c r="I1017693" i="7"/>
  <c r="I1017694" i="7"/>
  <c r="I1017695" i="7"/>
  <c r="I1017696" i="7"/>
  <c r="I1017697" i="7"/>
  <c r="I1017698" i="7"/>
  <c r="I1017699" i="7"/>
  <c r="I1017700" i="7"/>
  <c r="I1017701" i="7"/>
  <c r="I1017702" i="7"/>
  <c r="I1017703" i="7"/>
  <c r="I1017704" i="7"/>
  <c r="I1017705" i="7"/>
  <c r="I1017706" i="7"/>
  <c r="I1017707" i="7"/>
  <c r="I1017708" i="7"/>
  <c r="I1017709" i="7"/>
  <c r="I1017710" i="7"/>
  <c r="I1017711" i="7"/>
  <c r="I1017712" i="7"/>
  <c r="I1017713" i="7"/>
  <c r="I1017714" i="7"/>
  <c r="I1017715" i="7"/>
  <c r="I1017716" i="7"/>
  <c r="I1017717" i="7"/>
  <c r="I1017718" i="7"/>
  <c r="I1017719" i="7"/>
  <c r="I1017720" i="7"/>
  <c r="I1017721" i="7"/>
  <c r="I1017722" i="7"/>
  <c r="I1017723" i="7"/>
  <c r="I1017724" i="7"/>
  <c r="I1017725" i="7"/>
  <c r="I1017726" i="7"/>
  <c r="I1017727" i="7"/>
  <c r="I1017728" i="7"/>
  <c r="I1017729" i="7"/>
  <c r="I1017730" i="7"/>
  <c r="I1017731" i="7"/>
  <c r="I1017732" i="7"/>
  <c r="I1017733" i="7"/>
  <c r="I1017734" i="7"/>
  <c r="I1017735" i="7"/>
  <c r="I1017736" i="7"/>
  <c r="I1017737" i="7"/>
  <c r="I1017738" i="7"/>
  <c r="I1017739" i="7"/>
  <c r="I1017740" i="7"/>
  <c r="I1017741" i="7"/>
  <c r="I1017742" i="7"/>
  <c r="I1017743" i="7"/>
  <c r="I1017744" i="7"/>
  <c r="I1017745" i="7"/>
  <c r="I1017746" i="7"/>
  <c r="I1017747" i="7"/>
  <c r="I1017748" i="7"/>
  <c r="I1017749" i="7"/>
  <c r="I1017750" i="7"/>
  <c r="I1017751" i="7"/>
  <c r="I1017752" i="7"/>
  <c r="I1017753" i="7"/>
  <c r="I1017754" i="7"/>
  <c r="I1017755" i="7"/>
  <c r="I1017756" i="7"/>
  <c r="I1017757" i="7"/>
  <c r="I1017758" i="7"/>
  <c r="I1017759" i="7"/>
  <c r="I1017760" i="7"/>
  <c r="I1017761" i="7"/>
  <c r="I1017762" i="7"/>
  <c r="I1017763" i="7"/>
  <c r="I1017764" i="7"/>
  <c r="I1017765" i="7"/>
  <c r="I1017766" i="7"/>
  <c r="I1017767" i="7"/>
  <c r="I1017768" i="7"/>
  <c r="I1017769" i="7"/>
  <c r="I1017770" i="7"/>
  <c r="I1017771" i="7"/>
  <c r="I1017772" i="7"/>
  <c r="I1017773" i="7"/>
  <c r="I1017774" i="7"/>
  <c r="I1017775" i="7"/>
  <c r="I1017776" i="7"/>
  <c r="I1017777" i="7"/>
  <c r="I1017778" i="7"/>
  <c r="I1017779" i="7"/>
  <c r="I1017780" i="7"/>
  <c r="I1017781" i="7"/>
  <c r="I1017782" i="7"/>
  <c r="I1017783" i="7"/>
  <c r="I1017784" i="7"/>
  <c r="I1017785" i="7"/>
  <c r="I1017786" i="7"/>
  <c r="I1017787" i="7"/>
  <c r="I1017788" i="7"/>
  <c r="I1017789" i="7"/>
  <c r="I1017790" i="7"/>
  <c r="I1017791" i="7"/>
  <c r="I1017792" i="7"/>
  <c r="I1017793" i="7"/>
  <c r="I1017794" i="7"/>
  <c r="I1017795" i="7"/>
  <c r="I1017796" i="7"/>
  <c r="I1017797" i="7"/>
  <c r="I1017798" i="7"/>
  <c r="I1017799" i="7"/>
  <c r="I1017800" i="7"/>
  <c r="I1017801" i="7"/>
  <c r="I1017802" i="7"/>
  <c r="I1017803" i="7"/>
  <c r="I1017804" i="7"/>
  <c r="I1017805" i="7"/>
  <c r="I1017806" i="7"/>
  <c r="I1017807" i="7"/>
  <c r="I1017808" i="7"/>
  <c r="I1017809" i="7"/>
  <c r="I1017810" i="7"/>
  <c r="I1017811" i="7"/>
  <c r="I1017812" i="7"/>
  <c r="I1017813" i="7"/>
  <c r="I1017814" i="7"/>
  <c r="I1017815" i="7"/>
  <c r="I1017816" i="7"/>
  <c r="I1017817" i="7"/>
  <c r="I1017818" i="7"/>
  <c r="I1017819" i="7"/>
  <c r="I1017820" i="7"/>
  <c r="I1017821" i="7"/>
  <c r="I1017822" i="7"/>
  <c r="I1017823" i="7"/>
  <c r="I1017824" i="7"/>
  <c r="I1017825" i="7"/>
  <c r="I1017826" i="7"/>
  <c r="I1017827" i="7"/>
  <c r="I1017828" i="7"/>
  <c r="I1017829" i="7"/>
  <c r="I1017830" i="7"/>
  <c r="I1017831" i="7"/>
  <c r="I1017832" i="7"/>
  <c r="I1017833" i="7"/>
  <c r="I1017834" i="7"/>
  <c r="I1017835" i="7"/>
  <c r="I1017836" i="7"/>
  <c r="I1017837" i="7"/>
  <c r="I1017838" i="7"/>
  <c r="I1017839" i="7"/>
  <c r="I1017840" i="7"/>
  <c r="I1017841" i="7"/>
  <c r="I1017842" i="7"/>
  <c r="I1017843" i="7"/>
  <c r="I1017844" i="7"/>
  <c r="I1017845" i="7"/>
  <c r="I1017846" i="7"/>
  <c r="I1017847" i="7"/>
  <c r="I1017848" i="7"/>
  <c r="I1017849" i="7"/>
  <c r="I1017850" i="7"/>
  <c r="I1017851" i="7"/>
  <c r="I1017852" i="7"/>
  <c r="I1017853" i="7"/>
  <c r="I1017854" i="7"/>
  <c r="I1017855" i="7"/>
  <c r="I1017856" i="7"/>
  <c r="I1017857" i="7"/>
  <c r="I1017858" i="7"/>
  <c r="I1017859" i="7"/>
  <c r="I1017860" i="7"/>
  <c r="I1017861" i="7"/>
  <c r="I1017862" i="7"/>
  <c r="I1017863" i="7"/>
  <c r="I1017864" i="7"/>
  <c r="I1017865" i="7"/>
  <c r="I1017866" i="7"/>
  <c r="I1017867" i="7"/>
  <c r="I1017868" i="7"/>
  <c r="I1017869" i="7"/>
  <c r="I1017870" i="7"/>
  <c r="I1017871" i="7"/>
  <c r="I1017872" i="7"/>
  <c r="I1017873" i="7"/>
  <c r="I1017874" i="7"/>
  <c r="I1017875" i="7"/>
  <c r="I1017876" i="7"/>
  <c r="I1017877" i="7"/>
  <c r="I1017878" i="7"/>
  <c r="I1017879" i="7"/>
  <c r="I1017880" i="7"/>
  <c r="I1017881" i="7"/>
  <c r="I1017882" i="7"/>
  <c r="I1017883" i="7"/>
  <c r="I1017884" i="7"/>
  <c r="I1017885" i="7"/>
  <c r="I1017886" i="7"/>
  <c r="I1017887" i="7"/>
  <c r="I1017888" i="7"/>
  <c r="I1017889" i="7"/>
  <c r="I1017890" i="7"/>
  <c r="I1017891" i="7"/>
  <c r="I1017892" i="7"/>
  <c r="I1017893" i="7"/>
  <c r="I1017894" i="7"/>
  <c r="I1017895" i="7"/>
  <c r="I1017896" i="7"/>
  <c r="I1017897" i="7"/>
  <c r="I1017898" i="7"/>
  <c r="I1017899" i="7"/>
  <c r="I1017900" i="7"/>
  <c r="I1017901" i="7"/>
  <c r="I1017902" i="7"/>
  <c r="I1017903" i="7"/>
  <c r="I1017904" i="7"/>
  <c r="I1017905" i="7"/>
  <c r="I1017906" i="7"/>
  <c r="I1017907" i="7"/>
  <c r="I1017908" i="7"/>
  <c r="I1017909" i="7"/>
  <c r="I1017910" i="7"/>
  <c r="I1017911" i="7"/>
  <c r="I1017912" i="7"/>
  <c r="I1017913" i="7"/>
  <c r="I1017914" i="7"/>
  <c r="I1017915" i="7"/>
  <c r="I1017916" i="7"/>
  <c r="I1017917" i="7"/>
  <c r="I1017918" i="7"/>
  <c r="I1017919" i="7"/>
  <c r="I1017920" i="7"/>
  <c r="I1017921" i="7"/>
  <c r="I1017922" i="7"/>
  <c r="I1017923" i="7"/>
  <c r="I1017924" i="7"/>
  <c r="I1017925" i="7"/>
  <c r="I1017926" i="7"/>
  <c r="I1017927" i="7"/>
  <c r="I1017928" i="7"/>
  <c r="I1017929" i="7"/>
  <c r="I1017930" i="7"/>
  <c r="I1017931" i="7"/>
  <c r="I1017932" i="7"/>
  <c r="I1017933" i="7"/>
  <c r="I1017934" i="7"/>
  <c r="I1017935" i="7"/>
  <c r="I1017936" i="7"/>
  <c r="I1017937" i="7"/>
  <c r="I1017938" i="7"/>
  <c r="I1017939" i="7"/>
  <c r="I1017940" i="7"/>
  <c r="I1017941" i="7"/>
  <c r="I1017942" i="7"/>
  <c r="I1017943" i="7"/>
  <c r="I1017944" i="7"/>
  <c r="I1017945" i="7"/>
  <c r="I1017946" i="7"/>
  <c r="I1017947" i="7"/>
  <c r="I1017948" i="7"/>
  <c r="I1017949" i="7"/>
  <c r="I1017950" i="7"/>
  <c r="I1017951" i="7"/>
  <c r="I1017952" i="7"/>
  <c r="I1017953" i="7"/>
  <c r="I1017954" i="7"/>
  <c r="I1017955" i="7"/>
  <c r="I1017956" i="7"/>
  <c r="I1017957" i="7"/>
  <c r="I1017958" i="7"/>
  <c r="I1017959" i="7"/>
  <c r="I1017960" i="7"/>
  <c r="I1017961" i="7"/>
  <c r="I1017962" i="7"/>
  <c r="I1017963" i="7"/>
  <c r="I1017964" i="7"/>
  <c r="I1017965" i="7"/>
  <c r="I1017966" i="7"/>
  <c r="I1017967" i="7"/>
  <c r="I1017968" i="7"/>
  <c r="I1017969" i="7"/>
  <c r="I1017970" i="7"/>
  <c r="I1017971" i="7"/>
  <c r="I1017972" i="7"/>
  <c r="I1017973" i="7"/>
  <c r="I1017974" i="7"/>
  <c r="I1017975" i="7"/>
  <c r="I1017976" i="7"/>
  <c r="I1017977" i="7"/>
  <c r="I1017978" i="7"/>
  <c r="I1017979" i="7"/>
  <c r="I1017980" i="7"/>
  <c r="I1017981" i="7"/>
  <c r="I1017982" i="7"/>
  <c r="I1017983" i="7"/>
  <c r="I1017984" i="7"/>
  <c r="I1017985" i="7"/>
  <c r="I1017986" i="7"/>
  <c r="I1017987" i="7"/>
  <c r="I1017988" i="7"/>
  <c r="I1017989" i="7"/>
  <c r="I1017990" i="7"/>
  <c r="I1017991" i="7"/>
  <c r="I1017992" i="7"/>
  <c r="I1017993" i="7"/>
  <c r="I1017994" i="7"/>
  <c r="I1017995" i="7"/>
  <c r="I1017996" i="7"/>
  <c r="I1017997" i="7"/>
  <c r="I1017998" i="7"/>
  <c r="I1017999" i="7"/>
  <c r="I1018000" i="7"/>
  <c r="I1018001" i="7"/>
  <c r="I1018002" i="7"/>
  <c r="I1018003" i="7"/>
  <c r="I1018004" i="7"/>
  <c r="I1018005" i="7"/>
  <c r="I1018006" i="7"/>
  <c r="I1018007" i="7"/>
  <c r="I1018008" i="7"/>
  <c r="I1018009" i="7"/>
  <c r="I1018010" i="7"/>
  <c r="I1018011" i="7"/>
  <c r="I1018012" i="7"/>
  <c r="I1018013" i="7"/>
  <c r="I1018014" i="7"/>
  <c r="I1018015" i="7"/>
  <c r="I1018016" i="7"/>
  <c r="I1018017" i="7"/>
  <c r="I1018018" i="7"/>
  <c r="I1018019" i="7"/>
  <c r="I1018020" i="7"/>
  <c r="I1018021" i="7"/>
  <c r="I1018022" i="7"/>
  <c r="I1018023" i="7"/>
  <c r="I1018024" i="7"/>
  <c r="I1018025" i="7"/>
  <c r="I1018026" i="7"/>
  <c r="I1018027" i="7"/>
  <c r="I1018028" i="7"/>
  <c r="I1018029" i="7"/>
  <c r="I1018030" i="7"/>
  <c r="I1018031" i="7"/>
  <c r="I1018032" i="7"/>
  <c r="I1018033" i="7"/>
  <c r="I1018034" i="7"/>
  <c r="I1018035" i="7"/>
  <c r="I1018036" i="7"/>
  <c r="I1018037" i="7"/>
  <c r="I1018038" i="7"/>
  <c r="I1018039" i="7"/>
  <c r="I1018040" i="7"/>
  <c r="I1018041" i="7"/>
  <c r="I1018042" i="7"/>
  <c r="I1018043" i="7"/>
  <c r="I1018044" i="7"/>
  <c r="I1018045" i="7"/>
  <c r="I1018046" i="7"/>
  <c r="I1018047" i="7"/>
  <c r="I1018048" i="7"/>
  <c r="I1018049" i="7"/>
  <c r="I1018050" i="7"/>
  <c r="I1018051" i="7"/>
  <c r="I1018052" i="7"/>
  <c r="I1018053" i="7"/>
  <c r="I1018054" i="7"/>
  <c r="I1018055" i="7"/>
  <c r="I1018056" i="7"/>
  <c r="I1018057" i="7"/>
  <c r="I1018058" i="7"/>
  <c r="I1018059" i="7"/>
  <c r="I1018060" i="7"/>
  <c r="I1018061" i="7"/>
  <c r="I1018062" i="7"/>
  <c r="I1018063" i="7"/>
  <c r="I1018064" i="7"/>
  <c r="I1018065" i="7"/>
  <c r="I1018066" i="7"/>
  <c r="I1018067" i="7"/>
  <c r="I1018068" i="7"/>
  <c r="I1018069" i="7"/>
  <c r="I1018070" i="7"/>
  <c r="I1018071" i="7"/>
  <c r="I1018072" i="7"/>
  <c r="I1018073" i="7"/>
  <c r="I1018074" i="7"/>
  <c r="I1018075" i="7"/>
  <c r="I1018076" i="7"/>
  <c r="I1018077" i="7"/>
  <c r="I1018078" i="7"/>
  <c r="I1018079" i="7"/>
  <c r="I1018080" i="7"/>
  <c r="I1018081" i="7"/>
  <c r="I1018082" i="7"/>
  <c r="I1018083" i="7"/>
  <c r="I1018084" i="7"/>
  <c r="I1018085" i="7"/>
  <c r="I1018086" i="7"/>
  <c r="I1018087" i="7"/>
  <c r="I1018088" i="7"/>
  <c r="I1018089" i="7"/>
  <c r="I1018090" i="7"/>
  <c r="I1018091" i="7"/>
  <c r="I1018092" i="7"/>
  <c r="I1018093" i="7"/>
  <c r="I1018094" i="7"/>
  <c r="I1018095" i="7"/>
  <c r="I1018096" i="7"/>
  <c r="I1018097" i="7"/>
  <c r="I1018098" i="7"/>
  <c r="I1018099" i="7"/>
  <c r="I1018100" i="7"/>
  <c r="I1018101" i="7"/>
  <c r="I1018102" i="7"/>
  <c r="I1018103" i="7"/>
  <c r="I1018104" i="7"/>
  <c r="I1018105" i="7"/>
  <c r="I1018106" i="7"/>
  <c r="I1018107" i="7"/>
  <c r="I1018108" i="7"/>
  <c r="I1018109" i="7"/>
  <c r="I1018110" i="7"/>
  <c r="I1018111" i="7"/>
  <c r="I1018112" i="7"/>
  <c r="I1018113" i="7"/>
  <c r="I1018114" i="7"/>
  <c r="I1018115" i="7"/>
  <c r="I1018116" i="7"/>
  <c r="I1018117" i="7"/>
  <c r="I1018118" i="7"/>
  <c r="I1018119" i="7"/>
  <c r="I1018120" i="7"/>
  <c r="I1018121" i="7"/>
  <c r="I1018122" i="7"/>
  <c r="I1018123" i="7"/>
  <c r="I1018124" i="7"/>
  <c r="I1018125" i="7"/>
  <c r="I1018126" i="7"/>
  <c r="I1018127" i="7"/>
  <c r="I1018128" i="7"/>
  <c r="I1018129" i="7"/>
  <c r="I1018130" i="7"/>
  <c r="I1018131" i="7"/>
  <c r="I1018132" i="7"/>
  <c r="I1018133" i="7"/>
  <c r="I1018134" i="7"/>
  <c r="I1018135" i="7"/>
  <c r="I1018136" i="7"/>
  <c r="I1018137" i="7"/>
  <c r="I1018138" i="7"/>
  <c r="I1018139" i="7"/>
  <c r="I1018140" i="7"/>
  <c r="I1018141" i="7"/>
  <c r="I1018142" i="7"/>
  <c r="I1018143" i="7"/>
  <c r="I1018144" i="7"/>
  <c r="I1018145" i="7"/>
  <c r="I1018146" i="7"/>
  <c r="I1018147" i="7"/>
  <c r="I1018148" i="7"/>
  <c r="I1018149" i="7"/>
  <c r="I1018150" i="7"/>
  <c r="I1018151" i="7"/>
  <c r="I1018152" i="7"/>
  <c r="I1018153" i="7"/>
  <c r="I1018154" i="7"/>
  <c r="I1018155" i="7"/>
  <c r="I1018156" i="7"/>
  <c r="I1018157" i="7"/>
  <c r="I1018158" i="7"/>
  <c r="I1018159" i="7"/>
  <c r="I1018160" i="7"/>
  <c r="I1018161" i="7"/>
  <c r="I1018162" i="7"/>
  <c r="I1018163" i="7"/>
  <c r="I1018164" i="7"/>
  <c r="I1018165" i="7"/>
  <c r="I1018166" i="7"/>
  <c r="I1018167" i="7"/>
  <c r="I1018168" i="7"/>
  <c r="I1018169" i="7"/>
  <c r="I1018170" i="7"/>
  <c r="I1018171" i="7"/>
  <c r="I1018172" i="7"/>
  <c r="I1018173" i="7"/>
  <c r="I1018174" i="7"/>
  <c r="I1018175" i="7"/>
  <c r="I1018176" i="7"/>
  <c r="I1018177" i="7"/>
  <c r="I1018178" i="7"/>
  <c r="I1018179" i="7"/>
  <c r="I1018180" i="7"/>
  <c r="I1018181" i="7"/>
  <c r="I1018182" i="7"/>
  <c r="I1018183" i="7"/>
  <c r="I1018184" i="7"/>
  <c r="I1018185" i="7"/>
  <c r="I1018186" i="7"/>
  <c r="I1018187" i="7"/>
  <c r="I1018188" i="7"/>
  <c r="I1018189" i="7"/>
  <c r="I1018190" i="7"/>
  <c r="I1018191" i="7"/>
  <c r="I1018192" i="7"/>
  <c r="I1018193" i="7"/>
  <c r="I1018194" i="7"/>
  <c r="I1018195" i="7"/>
  <c r="I1018196" i="7"/>
  <c r="I1018197" i="7"/>
  <c r="I1018198" i="7"/>
  <c r="I1018199" i="7"/>
  <c r="I1018200" i="7"/>
  <c r="I1018201" i="7"/>
  <c r="I1018202" i="7"/>
  <c r="I1018203" i="7"/>
  <c r="I1018204" i="7"/>
  <c r="I1018205" i="7"/>
  <c r="I1018206" i="7"/>
  <c r="I1018207" i="7"/>
  <c r="I1018208" i="7"/>
  <c r="I1018209" i="7"/>
  <c r="I1018210" i="7"/>
  <c r="I1018211" i="7"/>
  <c r="I1018212" i="7"/>
  <c r="I1018213" i="7"/>
  <c r="I1018214" i="7"/>
  <c r="I1018215" i="7"/>
  <c r="I1018216" i="7"/>
  <c r="I1018217" i="7"/>
  <c r="I1018218" i="7"/>
  <c r="I1018219" i="7"/>
  <c r="I1018220" i="7"/>
  <c r="I1018221" i="7"/>
  <c r="I1018222" i="7"/>
  <c r="I1018223" i="7"/>
  <c r="I1018224" i="7"/>
  <c r="I1018225" i="7"/>
  <c r="I1018226" i="7"/>
  <c r="I1018227" i="7"/>
  <c r="I1018228" i="7"/>
  <c r="I1018229" i="7"/>
  <c r="I1018230" i="7"/>
  <c r="I1018231" i="7"/>
  <c r="I1018232" i="7"/>
  <c r="I1018233" i="7"/>
  <c r="I1018234" i="7"/>
  <c r="I1018235" i="7"/>
  <c r="I1018236" i="7"/>
  <c r="I1018237" i="7"/>
  <c r="I1018238" i="7"/>
  <c r="I1018239" i="7"/>
  <c r="I1018240" i="7"/>
  <c r="I1018241" i="7"/>
  <c r="I1018242" i="7"/>
  <c r="I1018243" i="7"/>
  <c r="I1018244" i="7"/>
  <c r="I1018245" i="7"/>
  <c r="I1018246" i="7"/>
  <c r="I1018247" i="7"/>
  <c r="I1018248" i="7"/>
  <c r="I1018249" i="7"/>
  <c r="I1018250" i="7"/>
  <c r="I1018251" i="7"/>
  <c r="I1018252" i="7"/>
  <c r="I1018253" i="7"/>
  <c r="I1018254" i="7"/>
  <c r="I1018255" i="7"/>
  <c r="I1018256" i="7"/>
  <c r="I1018257" i="7"/>
  <c r="I1018258" i="7"/>
  <c r="I1018259" i="7"/>
  <c r="I1018260" i="7"/>
  <c r="I1018261" i="7"/>
  <c r="I1018262" i="7"/>
  <c r="I1018263" i="7"/>
  <c r="I1018264" i="7"/>
  <c r="I1018265" i="7"/>
  <c r="I1018266" i="7"/>
  <c r="I1018267" i="7"/>
  <c r="I1018268" i="7"/>
  <c r="I1018269" i="7"/>
  <c r="I1018270" i="7"/>
  <c r="I1018271" i="7"/>
  <c r="I1018272" i="7"/>
  <c r="I1018273" i="7"/>
  <c r="I1018274" i="7"/>
  <c r="I1018275" i="7"/>
  <c r="I1018276" i="7"/>
  <c r="I1018277" i="7"/>
  <c r="I1018278" i="7"/>
  <c r="I1018279" i="7"/>
  <c r="I1018280" i="7"/>
  <c r="I1018281" i="7"/>
  <c r="I1018282" i="7"/>
  <c r="I1018283" i="7"/>
  <c r="I1018284" i="7"/>
  <c r="I1018285" i="7"/>
  <c r="I1018286" i="7"/>
  <c r="I1018287" i="7"/>
  <c r="I1018288" i="7"/>
  <c r="I1018289" i="7"/>
  <c r="I1018290" i="7"/>
  <c r="I1018291" i="7"/>
  <c r="I1018292" i="7"/>
  <c r="I1018293" i="7"/>
  <c r="I1018294" i="7"/>
  <c r="I1018295" i="7"/>
  <c r="I1018296" i="7"/>
  <c r="I1018297" i="7"/>
  <c r="I1018298" i="7"/>
  <c r="I1018299" i="7"/>
  <c r="I1018300" i="7"/>
  <c r="I1018301" i="7"/>
  <c r="I1018302" i="7"/>
  <c r="I1018303" i="7"/>
  <c r="I1018304" i="7"/>
  <c r="I1018305" i="7"/>
  <c r="I1018306" i="7"/>
  <c r="I1018307" i="7"/>
  <c r="I1018308" i="7"/>
  <c r="I1018309" i="7"/>
  <c r="I1018310" i="7"/>
  <c r="I1018311" i="7"/>
  <c r="I1018312" i="7"/>
  <c r="I1018313" i="7"/>
  <c r="I1018314" i="7"/>
  <c r="I1018315" i="7"/>
  <c r="I1018316" i="7"/>
  <c r="I1018317" i="7"/>
  <c r="I1018318" i="7"/>
  <c r="I1018319" i="7"/>
  <c r="I1018320" i="7"/>
  <c r="I1018321" i="7"/>
  <c r="I1018322" i="7"/>
  <c r="I1018323" i="7"/>
  <c r="I1018324" i="7"/>
  <c r="I1018325" i="7"/>
  <c r="I1018326" i="7"/>
  <c r="I1018327" i="7"/>
  <c r="I1018328" i="7"/>
  <c r="I1018329" i="7"/>
  <c r="I1018330" i="7"/>
  <c r="I1018331" i="7"/>
  <c r="I1018332" i="7"/>
  <c r="I1018333" i="7"/>
  <c r="I1018334" i="7"/>
  <c r="I1018335" i="7"/>
  <c r="I1018336" i="7"/>
  <c r="I1018337" i="7"/>
  <c r="I1018338" i="7"/>
  <c r="I1018339" i="7"/>
  <c r="I1018340" i="7"/>
  <c r="I1018341" i="7"/>
  <c r="I1018342" i="7"/>
  <c r="I1018343" i="7"/>
  <c r="I1018344" i="7"/>
  <c r="I1018345" i="7"/>
  <c r="I1018346" i="7"/>
  <c r="I1018347" i="7"/>
  <c r="I1018348" i="7"/>
  <c r="I1018349" i="7"/>
  <c r="I1018350" i="7"/>
  <c r="I1018351" i="7"/>
  <c r="I1018352" i="7"/>
  <c r="I1018353" i="7"/>
  <c r="I1018354" i="7"/>
  <c r="I1018355" i="7"/>
  <c r="I1018356" i="7"/>
  <c r="I1018357" i="7"/>
  <c r="I1018358" i="7"/>
  <c r="I1018359" i="7"/>
  <c r="I1018360" i="7"/>
  <c r="I1018361" i="7"/>
  <c r="I1018362" i="7"/>
  <c r="I1018363" i="7"/>
  <c r="I1018364" i="7"/>
  <c r="I1018365" i="7"/>
  <c r="I1018366" i="7"/>
  <c r="I1018367" i="7"/>
  <c r="I1018368" i="7"/>
  <c r="I1018369" i="7"/>
  <c r="I1018370" i="7"/>
  <c r="I1018371" i="7"/>
  <c r="I1018372" i="7"/>
  <c r="I1018373" i="7"/>
  <c r="I1018374" i="7"/>
  <c r="I1018375" i="7"/>
  <c r="I1018376" i="7"/>
  <c r="I1018377" i="7"/>
  <c r="I1018378" i="7"/>
  <c r="I1018379" i="7"/>
  <c r="I1018380" i="7"/>
  <c r="I1018381" i="7"/>
  <c r="I1018382" i="7"/>
  <c r="I1018383" i="7"/>
  <c r="I1018384" i="7"/>
  <c r="I1018385" i="7"/>
  <c r="I1018386" i="7"/>
  <c r="I1018387" i="7"/>
  <c r="I1018388" i="7"/>
  <c r="I1018389" i="7"/>
  <c r="I1018390" i="7"/>
  <c r="I1018391" i="7"/>
  <c r="I1018392" i="7"/>
  <c r="I1018393" i="7"/>
  <c r="I1018394" i="7"/>
  <c r="I1018395" i="7"/>
  <c r="I1018396" i="7"/>
  <c r="I1018397" i="7"/>
  <c r="I1018398" i="7"/>
  <c r="I1018399" i="7"/>
  <c r="I1018400" i="7"/>
  <c r="I1018401" i="7"/>
  <c r="I1018402" i="7"/>
  <c r="I1018403" i="7"/>
  <c r="I1018404" i="7"/>
  <c r="I1018405" i="7"/>
  <c r="I1018406" i="7"/>
  <c r="I1018407" i="7"/>
  <c r="I1018408" i="7"/>
  <c r="I1018409" i="7"/>
  <c r="I1018410" i="7"/>
  <c r="I1018411" i="7"/>
  <c r="I1018412" i="7"/>
  <c r="I1018413" i="7"/>
  <c r="I1018414" i="7"/>
  <c r="I1018415" i="7"/>
  <c r="I1018416" i="7"/>
  <c r="I1018417" i="7"/>
  <c r="I1018418" i="7"/>
  <c r="I1018419" i="7"/>
  <c r="I1018420" i="7"/>
  <c r="I1018421" i="7"/>
  <c r="I1018422" i="7"/>
  <c r="I1018423" i="7"/>
  <c r="I1018424" i="7"/>
  <c r="I1018425" i="7"/>
  <c r="I1018426" i="7"/>
  <c r="I1018427" i="7"/>
  <c r="I1018428" i="7"/>
  <c r="I1018429" i="7"/>
  <c r="I1018430" i="7"/>
  <c r="I1018431" i="7"/>
  <c r="I1018432" i="7"/>
  <c r="I1018433" i="7"/>
  <c r="I1018434" i="7"/>
  <c r="I1018435" i="7"/>
  <c r="I1018436" i="7"/>
  <c r="I1018437" i="7"/>
  <c r="I1018438" i="7"/>
  <c r="I1018439" i="7"/>
  <c r="I1018440" i="7"/>
  <c r="I1018441" i="7"/>
  <c r="I1018442" i="7"/>
  <c r="I1018443" i="7"/>
  <c r="I1018444" i="7"/>
  <c r="I1018445" i="7"/>
  <c r="I1018446" i="7"/>
  <c r="I1018447" i="7"/>
  <c r="I1018448" i="7"/>
  <c r="I1018449" i="7"/>
  <c r="I1018450" i="7"/>
  <c r="I1018451" i="7"/>
  <c r="I1018452" i="7"/>
  <c r="I1018453" i="7"/>
  <c r="I1018454" i="7"/>
  <c r="I1018455" i="7"/>
  <c r="I1018456" i="7"/>
  <c r="I1018457" i="7"/>
  <c r="I1018458" i="7"/>
  <c r="I1018459" i="7"/>
  <c r="I1018460" i="7"/>
  <c r="I1018461" i="7"/>
  <c r="I1018462" i="7"/>
  <c r="I1018463" i="7"/>
  <c r="I1018464" i="7"/>
  <c r="I1018465" i="7"/>
  <c r="I1018466" i="7"/>
  <c r="I1018467" i="7"/>
  <c r="I1018468" i="7"/>
  <c r="I1018469" i="7"/>
  <c r="I1018470" i="7"/>
  <c r="I1018471" i="7"/>
  <c r="I1018472" i="7"/>
  <c r="I1018473" i="7"/>
  <c r="I1018474" i="7"/>
  <c r="I1018475" i="7"/>
  <c r="I1018476" i="7"/>
  <c r="I1018477" i="7"/>
  <c r="I1018478" i="7"/>
  <c r="I1018479" i="7"/>
  <c r="I1018480" i="7"/>
  <c r="I1018481" i="7"/>
  <c r="I1018482" i="7"/>
  <c r="I1018483" i="7"/>
  <c r="I1018484" i="7"/>
  <c r="I1018485" i="7"/>
  <c r="I1018486" i="7"/>
  <c r="I1018487" i="7"/>
  <c r="I1018488" i="7"/>
  <c r="I1018489" i="7"/>
  <c r="I1018490" i="7"/>
  <c r="I1018491" i="7"/>
  <c r="I1018492" i="7"/>
  <c r="I1018493" i="7"/>
  <c r="I1018494" i="7"/>
  <c r="I1018495" i="7"/>
  <c r="I1018496" i="7"/>
  <c r="I1018497" i="7"/>
  <c r="I1018498" i="7"/>
  <c r="I1018499" i="7"/>
  <c r="I1018500" i="7"/>
  <c r="I1018501" i="7"/>
  <c r="I1018502" i="7"/>
  <c r="I1018503" i="7"/>
  <c r="I1018504" i="7"/>
  <c r="I1018505" i="7"/>
  <c r="I1018506" i="7"/>
  <c r="I1018507" i="7"/>
  <c r="I1018508" i="7"/>
  <c r="I1018509" i="7"/>
  <c r="I1018510" i="7"/>
  <c r="I1018511" i="7"/>
  <c r="I1018512" i="7"/>
  <c r="I1018513" i="7"/>
  <c r="I1018514" i="7"/>
  <c r="I1018515" i="7"/>
  <c r="I1018516" i="7"/>
  <c r="I1018517" i="7"/>
  <c r="I1018518" i="7"/>
  <c r="I1018519" i="7"/>
  <c r="I1018520" i="7"/>
  <c r="I1018521" i="7"/>
  <c r="I1018522" i="7"/>
  <c r="I1018523" i="7"/>
  <c r="I1018524" i="7"/>
  <c r="I1018525" i="7"/>
  <c r="I1018526" i="7"/>
  <c r="I1018527" i="7"/>
  <c r="I1018528" i="7"/>
  <c r="I1018529" i="7"/>
  <c r="I1018530" i="7"/>
  <c r="I1018531" i="7"/>
  <c r="I1018532" i="7"/>
  <c r="I1018533" i="7"/>
  <c r="I1018534" i="7"/>
  <c r="I1018535" i="7"/>
  <c r="I1018536" i="7"/>
  <c r="I1018537" i="7"/>
  <c r="I1018538" i="7"/>
  <c r="I1018539" i="7"/>
  <c r="I1018540" i="7"/>
  <c r="I1018541" i="7"/>
  <c r="I1018542" i="7"/>
  <c r="I1018543" i="7"/>
  <c r="I1018544" i="7"/>
  <c r="I1018545" i="7"/>
  <c r="I1018546" i="7"/>
  <c r="I1018547" i="7"/>
  <c r="I1018548" i="7"/>
  <c r="I1018549" i="7"/>
  <c r="I1018550" i="7"/>
  <c r="I1018551" i="7"/>
  <c r="I1018552" i="7"/>
  <c r="I1018553" i="7"/>
  <c r="I1018554" i="7"/>
  <c r="I1018555" i="7"/>
  <c r="I1018556" i="7"/>
  <c r="I1018557" i="7"/>
  <c r="I1018558" i="7"/>
  <c r="I1018559" i="7"/>
  <c r="I1018560" i="7"/>
  <c r="I1018561" i="7"/>
  <c r="I1018562" i="7"/>
  <c r="I1018563" i="7"/>
  <c r="I1018564" i="7"/>
  <c r="I1018565" i="7"/>
  <c r="I1018566" i="7"/>
  <c r="I1018567" i="7"/>
  <c r="I1018568" i="7"/>
  <c r="I1018569" i="7"/>
  <c r="I1018570" i="7"/>
  <c r="I1018571" i="7"/>
  <c r="I1018572" i="7"/>
  <c r="I1018573" i="7"/>
  <c r="I1018574" i="7"/>
  <c r="I1018575" i="7"/>
  <c r="I1018576" i="7"/>
  <c r="I1018577" i="7"/>
  <c r="I1018578" i="7"/>
  <c r="I1018579" i="7"/>
  <c r="I1018580" i="7"/>
  <c r="I1018581" i="7"/>
  <c r="I1018582" i="7"/>
  <c r="I1018583" i="7"/>
  <c r="I1018584" i="7"/>
  <c r="I1018585" i="7"/>
  <c r="I1018586" i="7"/>
  <c r="I1018587" i="7"/>
  <c r="I1018588" i="7"/>
  <c r="I1018589" i="7"/>
  <c r="I1018590" i="7"/>
  <c r="I1018591" i="7"/>
  <c r="I1018592" i="7"/>
  <c r="I1018593" i="7"/>
  <c r="I1018594" i="7"/>
  <c r="I1018595" i="7"/>
  <c r="I1018596" i="7"/>
  <c r="I1018597" i="7"/>
  <c r="I1018598" i="7"/>
  <c r="I1018599" i="7"/>
  <c r="I1018600" i="7"/>
  <c r="I1018601" i="7"/>
  <c r="I1018602" i="7"/>
  <c r="I1018603" i="7"/>
  <c r="I1018604" i="7"/>
  <c r="I1018605" i="7"/>
  <c r="I1018606" i="7"/>
  <c r="I1018607" i="7"/>
  <c r="I1018608" i="7"/>
  <c r="I1018609" i="7"/>
  <c r="I1018610" i="7"/>
  <c r="I1018611" i="7"/>
  <c r="I1018612" i="7"/>
  <c r="I1018613" i="7"/>
  <c r="I1018614" i="7"/>
  <c r="I1018615" i="7"/>
  <c r="I1018616" i="7"/>
  <c r="I1018617" i="7"/>
  <c r="I1018618" i="7"/>
  <c r="I1018619" i="7"/>
  <c r="I1018620" i="7"/>
  <c r="I1018621" i="7"/>
  <c r="I1018622" i="7"/>
  <c r="I1018623" i="7"/>
  <c r="I1018624" i="7"/>
  <c r="I1018625" i="7"/>
  <c r="I1018626" i="7"/>
  <c r="I1018627" i="7"/>
  <c r="I1018628" i="7"/>
  <c r="I1018629" i="7"/>
  <c r="I1018630" i="7"/>
  <c r="I1018631" i="7"/>
  <c r="I1018632" i="7"/>
  <c r="I1018633" i="7"/>
  <c r="I1018634" i="7"/>
  <c r="I1018635" i="7"/>
  <c r="I1018636" i="7"/>
  <c r="I1018637" i="7"/>
  <c r="I1018638" i="7"/>
  <c r="I1018639" i="7"/>
  <c r="I1018640" i="7"/>
  <c r="I1018641" i="7"/>
  <c r="I1018642" i="7"/>
  <c r="I1018643" i="7"/>
  <c r="I1018644" i="7"/>
  <c r="I1018645" i="7"/>
  <c r="I1018646" i="7"/>
  <c r="I1018647" i="7"/>
  <c r="I1018648" i="7"/>
  <c r="I1018649" i="7"/>
  <c r="I1018650" i="7"/>
  <c r="I1018651" i="7"/>
  <c r="I1018652" i="7"/>
  <c r="I1018653" i="7"/>
  <c r="I1018654" i="7"/>
  <c r="I1018655" i="7"/>
  <c r="I1018656" i="7"/>
  <c r="I1018657" i="7"/>
  <c r="I1018658" i="7"/>
  <c r="I1018659" i="7"/>
  <c r="I1018660" i="7"/>
  <c r="I1018661" i="7"/>
  <c r="I1018662" i="7"/>
  <c r="I1018663" i="7"/>
  <c r="I1018664" i="7"/>
  <c r="I1018665" i="7"/>
  <c r="I1018666" i="7"/>
  <c r="I1018667" i="7"/>
  <c r="I1018668" i="7"/>
  <c r="I1018669" i="7"/>
  <c r="I1018670" i="7"/>
  <c r="I1018671" i="7"/>
  <c r="I1018672" i="7"/>
  <c r="I1018673" i="7"/>
  <c r="I1018674" i="7"/>
  <c r="I1018675" i="7"/>
  <c r="I1018676" i="7"/>
  <c r="I1018677" i="7"/>
  <c r="I1018678" i="7"/>
  <c r="I1018679" i="7"/>
  <c r="I1018680" i="7"/>
  <c r="I1018681" i="7"/>
  <c r="I1018682" i="7"/>
  <c r="I1018683" i="7"/>
  <c r="I1018684" i="7"/>
  <c r="I1018685" i="7"/>
  <c r="I1018686" i="7"/>
  <c r="I1018687" i="7"/>
  <c r="I1018688" i="7"/>
  <c r="I1018689" i="7"/>
  <c r="I1018690" i="7"/>
  <c r="I1018691" i="7"/>
  <c r="I1018692" i="7"/>
  <c r="I1018693" i="7"/>
  <c r="I1018694" i="7"/>
  <c r="I1018695" i="7"/>
  <c r="I1018696" i="7"/>
  <c r="I1018697" i="7"/>
  <c r="I1018698" i="7"/>
  <c r="I1018699" i="7"/>
  <c r="I1018700" i="7"/>
  <c r="I1018701" i="7"/>
  <c r="I1018702" i="7"/>
  <c r="I1018703" i="7"/>
  <c r="I1018704" i="7"/>
  <c r="I1018705" i="7"/>
  <c r="I1018706" i="7"/>
  <c r="I1018707" i="7"/>
  <c r="I1018708" i="7"/>
  <c r="I1018709" i="7"/>
  <c r="I1018710" i="7"/>
  <c r="I1018711" i="7"/>
  <c r="I1018712" i="7"/>
  <c r="I1018713" i="7"/>
  <c r="I1018714" i="7"/>
  <c r="I1018715" i="7"/>
  <c r="I1018716" i="7"/>
  <c r="I1018717" i="7"/>
  <c r="I1018718" i="7"/>
  <c r="I1018719" i="7"/>
  <c r="I1018720" i="7"/>
  <c r="I1018721" i="7"/>
  <c r="I1018722" i="7"/>
  <c r="I1018723" i="7"/>
  <c r="I1018724" i="7"/>
  <c r="I1018725" i="7"/>
  <c r="I1018726" i="7"/>
  <c r="I1018727" i="7"/>
  <c r="I1018728" i="7"/>
  <c r="I1018729" i="7"/>
  <c r="I1018730" i="7"/>
  <c r="I1018731" i="7"/>
  <c r="I1018732" i="7"/>
  <c r="I1018733" i="7"/>
  <c r="I1018734" i="7"/>
  <c r="I1018735" i="7"/>
  <c r="I1018736" i="7"/>
  <c r="I1018737" i="7"/>
  <c r="I1018738" i="7"/>
  <c r="I1018739" i="7"/>
  <c r="I1018740" i="7"/>
  <c r="I1018741" i="7"/>
  <c r="I1018742" i="7"/>
  <c r="I1018743" i="7"/>
  <c r="I1018744" i="7"/>
  <c r="I1018745" i="7"/>
  <c r="I1018746" i="7"/>
  <c r="I1018747" i="7"/>
  <c r="I1018748" i="7"/>
  <c r="I1018749" i="7"/>
  <c r="I1018750" i="7"/>
  <c r="I1018751" i="7"/>
  <c r="I1018752" i="7"/>
  <c r="I1018753" i="7"/>
  <c r="I1018754" i="7"/>
  <c r="I1018755" i="7"/>
  <c r="I1018756" i="7"/>
  <c r="I1018757" i="7"/>
  <c r="I1018758" i="7"/>
  <c r="I1018759" i="7"/>
  <c r="I1018760" i="7"/>
  <c r="I1018761" i="7"/>
  <c r="I1018762" i="7"/>
  <c r="I1018763" i="7"/>
  <c r="I1018764" i="7"/>
  <c r="I1018765" i="7"/>
  <c r="I1018766" i="7"/>
  <c r="I1018767" i="7"/>
  <c r="I1018768" i="7"/>
  <c r="I1018769" i="7"/>
  <c r="I1018770" i="7"/>
  <c r="I1018771" i="7"/>
  <c r="I1018772" i="7"/>
  <c r="I1018773" i="7"/>
  <c r="I1018774" i="7"/>
  <c r="I1018775" i="7"/>
  <c r="I1018776" i="7"/>
  <c r="I1018777" i="7"/>
  <c r="I1018778" i="7"/>
  <c r="I1018779" i="7"/>
  <c r="I1018780" i="7"/>
  <c r="I1018781" i="7"/>
  <c r="I1018782" i="7"/>
  <c r="I1018783" i="7"/>
  <c r="I1018784" i="7"/>
  <c r="I1018785" i="7"/>
  <c r="I1018786" i="7"/>
  <c r="I1018787" i="7"/>
  <c r="I1018788" i="7"/>
  <c r="I1018789" i="7"/>
  <c r="I1018790" i="7"/>
  <c r="I1018791" i="7"/>
  <c r="I1018792" i="7"/>
  <c r="I1018793" i="7"/>
  <c r="I1018794" i="7"/>
  <c r="I1018795" i="7"/>
  <c r="I1018796" i="7"/>
  <c r="I1018797" i="7"/>
  <c r="I1018798" i="7"/>
  <c r="I1018799" i="7"/>
  <c r="I1018800" i="7"/>
  <c r="I1018801" i="7"/>
  <c r="I1018802" i="7"/>
  <c r="I1018803" i="7"/>
  <c r="I1018804" i="7"/>
  <c r="I1018805" i="7"/>
  <c r="I1018806" i="7"/>
  <c r="I1018807" i="7"/>
  <c r="I1018808" i="7"/>
  <c r="I1018809" i="7"/>
  <c r="I1018810" i="7"/>
  <c r="I1018811" i="7"/>
  <c r="I1018812" i="7"/>
  <c r="I1018813" i="7"/>
  <c r="I1018814" i="7"/>
  <c r="I1018815" i="7"/>
  <c r="I1018816" i="7"/>
  <c r="I1018817" i="7"/>
  <c r="I1018818" i="7"/>
  <c r="I1018819" i="7"/>
  <c r="I1018820" i="7"/>
  <c r="I1018821" i="7"/>
  <c r="I1018822" i="7"/>
  <c r="I1018823" i="7"/>
  <c r="I1018824" i="7"/>
  <c r="I1018825" i="7"/>
  <c r="I1018826" i="7"/>
  <c r="I1018827" i="7"/>
  <c r="I1018828" i="7"/>
  <c r="I1018829" i="7"/>
  <c r="I1018830" i="7"/>
  <c r="I1018831" i="7"/>
  <c r="I1018832" i="7"/>
  <c r="I1018833" i="7"/>
  <c r="I1018834" i="7"/>
  <c r="I1018835" i="7"/>
  <c r="I1018836" i="7"/>
  <c r="I1018837" i="7"/>
  <c r="I1018838" i="7"/>
  <c r="I1018839" i="7"/>
  <c r="I1018840" i="7"/>
  <c r="I1018841" i="7"/>
  <c r="I1018842" i="7"/>
  <c r="I1018843" i="7"/>
  <c r="I1018844" i="7"/>
  <c r="I1018845" i="7"/>
  <c r="I1018846" i="7"/>
  <c r="I1018847" i="7"/>
  <c r="I1018848" i="7"/>
  <c r="I1018849" i="7"/>
  <c r="I1018850" i="7"/>
  <c r="I1018851" i="7"/>
  <c r="I1018852" i="7"/>
  <c r="I1018853" i="7"/>
  <c r="I1018854" i="7"/>
  <c r="I1018855" i="7"/>
  <c r="I1018856" i="7"/>
  <c r="I1018857" i="7"/>
  <c r="I1018858" i="7"/>
  <c r="I1018859" i="7"/>
  <c r="I1018860" i="7"/>
  <c r="I1018861" i="7"/>
  <c r="I1018862" i="7"/>
  <c r="I1018863" i="7"/>
  <c r="I1018864" i="7"/>
  <c r="I1018865" i="7"/>
  <c r="I1018866" i="7"/>
  <c r="I1018867" i="7"/>
  <c r="I1018868" i="7"/>
  <c r="I1018869" i="7"/>
  <c r="I1018870" i="7"/>
  <c r="I1018871" i="7"/>
  <c r="I1018872" i="7"/>
  <c r="I1018873" i="7"/>
  <c r="I1018874" i="7"/>
  <c r="I1018875" i="7"/>
  <c r="I1018876" i="7"/>
  <c r="I1018877" i="7"/>
  <c r="I1018878" i="7"/>
  <c r="I1018879" i="7"/>
  <c r="I1018880" i="7"/>
  <c r="I1018881" i="7"/>
  <c r="I1018882" i="7"/>
  <c r="I1018883" i="7"/>
  <c r="I1018884" i="7"/>
  <c r="I1018885" i="7"/>
  <c r="I1018886" i="7"/>
  <c r="I1018887" i="7"/>
  <c r="I1018888" i="7"/>
  <c r="I1018889" i="7"/>
  <c r="I1018890" i="7"/>
  <c r="I1018891" i="7"/>
  <c r="I1018892" i="7"/>
  <c r="I1018893" i="7"/>
  <c r="I1018894" i="7"/>
  <c r="I1018895" i="7"/>
  <c r="I1018896" i="7"/>
  <c r="I1018897" i="7"/>
  <c r="I1018898" i="7"/>
  <c r="I1018899" i="7"/>
  <c r="I1018900" i="7"/>
  <c r="I1018901" i="7"/>
  <c r="I1018902" i="7"/>
  <c r="I1018903" i="7"/>
  <c r="I1018904" i="7"/>
  <c r="I1018905" i="7"/>
  <c r="I1018906" i="7"/>
  <c r="I1018907" i="7"/>
  <c r="I1018908" i="7"/>
  <c r="I1018909" i="7"/>
  <c r="I1018910" i="7"/>
  <c r="I1018911" i="7"/>
  <c r="I1018912" i="7"/>
  <c r="I1018913" i="7"/>
  <c r="I1018914" i="7"/>
  <c r="I1018915" i="7"/>
  <c r="I1018916" i="7"/>
  <c r="I1018917" i="7"/>
  <c r="I1018918" i="7"/>
  <c r="I1018919" i="7"/>
  <c r="I1018920" i="7"/>
  <c r="I1018921" i="7"/>
  <c r="I1018922" i="7"/>
  <c r="I1018923" i="7"/>
  <c r="I1018924" i="7"/>
  <c r="I1018925" i="7"/>
  <c r="I1018926" i="7"/>
  <c r="I1018927" i="7"/>
  <c r="I1018928" i="7"/>
  <c r="I1018929" i="7"/>
  <c r="I1018930" i="7"/>
  <c r="I1018931" i="7"/>
  <c r="I1018932" i="7"/>
  <c r="I1018933" i="7"/>
  <c r="I1018934" i="7"/>
  <c r="I1018935" i="7"/>
  <c r="I1018936" i="7"/>
  <c r="I1018937" i="7"/>
  <c r="I1018938" i="7"/>
  <c r="I1018939" i="7"/>
  <c r="I1018940" i="7"/>
  <c r="I1018941" i="7"/>
  <c r="I1018942" i="7"/>
  <c r="I1018943" i="7"/>
  <c r="I1018944" i="7"/>
  <c r="I1018945" i="7"/>
  <c r="I1018946" i="7"/>
  <c r="I1018947" i="7"/>
  <c r="I1018948" i="7"/>
  <c r="I1018949" i="7"/>
  <c r="I1018950" i="7"/>
  <c r="I1018951" i="7"/>
  <c r="I1018952" i="7"/>
  <c r="I1018953" i="7"/>
  <c r="I1018954" i="7"/>
  <c r="I1018955" i="7"/>
  <c r="I1018956" i="7"/>
  <c r="I1018957" i="7"/>
  <c r="I1018958" i="7"/>
  <c r="I1018959" i="7"/>
  <c r="I1018960" i="7"/>
  <c r="I1018961" i="7"/>
  <c r="I1018962" i="7"/>
  <c r="I1018963" i="7"/>
  <c r="I1018964" i="7"/>
  <c r="I1018965" i="7"/>
  <c r="I1018966" i="7"/>
  <c r="I1018967" i="7"/>
  <c r="I1018968" i="7"/>
  <c r="I1018969" i="7"/>
  <c r="I1018970" i="7"/>
  <c r="I1018971" i="7"/>
  <c r="I1018972" i="7"/>
  <c r="I1018973" i="7"/>
  <c r="I1018974" i="7"/>
  <c r="I1018975" i="7"/>
  <c r="I1018976" i="7"/>
  <c r="I1018977" i="7"/>
  <c r="I1018978" i="7"/>
  <c r="I1018979" i="7"/>
  <c r="I1018980" i="7"/>
  <c r="I1018981" i="7"/>
  <c r="I1018982" i="7"/>
  <c r="I1018983" i="7"/>
  <c r="I1018984" i="7"/>
  <c r="I1018985" i="7"/>
  <c r="I1018986" i="7"/>
  <c r="I1018987" i="7"/>
  <c r="I1018988" i="7"/>
  <c r="I1018989" i="7"/>
  <c r="I1018990" i="7"/>
  <c r="I1018991" i="7"/>
  <c r="I1018992" i="7"/>
  <c r="I1018993" i="7"/>
  <c r="I1018994" i="7"/>
  <c r="I1018995" i="7"/>
  <c r="I1018996" i="7"/>
  <c r="I1018997" i="7"/>
  <c r="I1018998" i="7"/>
  <c r="I1018999" i="7"/>
  <c r="I1019000" i="7"/>
  <c r="I1019001" i="7"/>
  <c r="I1019002" i="7"/>
  <c r="I1019003" i="7"/>
  <c r="I1019004" i="7"/>
  <c r="I1019005" i="7"/>
  <c r="I1019006" i="7"/>
  <c r="I1019007" i="7"/>
  <c r="I1019008" i="7"/>
  <c r="I1019009" i="7"/>
  <c r="I1019010" i="7"/>
  <c r="I1019011" i="7"/>
  <c r="I1019012" i="7"/>
  <c r="I1019013" i="7"/>
  <c r="I1019014" i="7"/>
  <c r="I1019015" i="7"/>
  <c r="I1019016" i="7"/>
  <c r="I1019017" i="7"/>
  <c r="I1019018" i="7"/>
  <c r="I1019019" i="7"/>
  <c r="I1019020" i="7"/>
  <c r="I1019021" i="7"/>
  <c r="I1019022" i="7"/>
  <c r="I1019023" i="7"/>
  <c r="I1019024" i="7"/>
  <c r="I1019025" i="7"/>
  <c r="I1019026" i="7"/>
  <c r="I1019027" i="7"/>
  <c r="I1019028" i="7"/>
  <c r="I1019029" i="7"/>
  <c r="I1019030" i="7"/>
  <c r="I1019031" i="7"/>
  <c r="I1019032" i="7"/>
  <c r="I1019033" i="7"/>
  <c r="I1019034" i="7"/>
  <c r="I1019035" i="7"/>
  <c r="I1019036" i="7"/>
  <c r="I1019037" i="7"/>
  <c r="I1019038" i="7"/>
  <c r="I1019039" i="7"/>
  <c r="I1019040" i="7"/>
  <c r="I1019041" i="7"/>
  <c r="I1019042" i="7"/>
  <c r="I1019043" i="7"/>
  <c r="I1019044" i="7"/>
  <c r="I1019045" i="7"/>
  <c r="I1019046" i="7"/>
  <c r="I1019047" i="7"/>
  <c r="I1019048" i="7"/>
  <c r="I1019049" i="7"/>
  <c r="I1019050" i="7"/>
  <c r="I1019051" i="7"/>
  <c r="I1019052" i="7"/>
  <c r="I1019053" i="7"/>
  <c r="I1019054" i="7"/>
  <c r="I1019055" i="7"/>
  <c r="I1019056" i="7"/>
  <c r="I1019057" i="7"/>
  <c r="I1019058" i="7"/>
  <c r="I1019059" i="7"/>
  <c r="I1019060" i="7"/>
  <c r="I1019061" i="7"/>
  <c r="I1019062" i="7"/>
  <c r="I1019063" i="7"/>
  <c r="I1019064" i="7"/>
  <c r="I1019065" i="7"/>
  <c r="I1019066" i="7"/>
  <c r="I1019067" i="7"/>
  <c r="I1019068" i="7"/>
  <c r="I1019069" i="7"/>
  <c r="I1019070" i="7"/>
  <c r="I1019071" i="7"/>
  <c r="I1019072" i="7"/>
  <c r="I1019073" i="7"/>
  <c r="I1019074" i="7"/>
  <c r="I1019075" i="7"/>
  <c r="I1019076" i="7"/>
  <c r="I1019077" i="7"/>
  <c r="I1019078" i="7"/>
  <c r="I1019079" i="7"/>
  <c r="I1019080" i="7"/>
  <c r="I1019081" i="7"/>
  <c r="I1019082" i="7"/>
  <c r="I1019083" i="7"/>
  <c r="I1019084" i="7"/>
  <c r="I1019085" i="7"/>
  <c r="I1019086" i="7"/>
  <c r="I1019087" i="7"/>
  <c r="I1019088" i="7"/>
  <c r="I1019089" i="7"/>
  <c r="I1019090" i="7"/>
  <c r="I1019091" i="7"/>
  <c r="I1019092" i="7"/>
  <c r="I1019093" i="7"/>
  <c r="I1019094" i="7"/>
  <c r="I1019095" i="7"/>
  <c r="I1019096" i="7"/>
  <c r="I1019097" i="7"/>
  <c r="I1019098" i="7"/>
  <c r="I1019099" i="7"/>
  <c r="I1019100" i="7"/>
  <c r="I1019101" i="7"/>
  <c r="I1019102" i="7"/>
  <c r="I1019103" i="7"/>
  <c r="I1019104" i="7"/>
  <c r="I1019105" i="7"/>
  <c r="I1019106" i="7"/>
  <c r="I1019107" i="7"/>
  <c r="I1019108" i="7"/>
  <c r="I1019109" i="7"/>
  <c r="I1019110" i="7"/>
  <c r="I1019111" i="7"/>
  <c r="I1019112" i="7"/>
  <c r="I1019113" i="7"/>
  <c r="I1019114" i="7"/>
  <c r="I1019115" i="7"/>
  <c r="I1019116" i="7"/>
  <c r="I1019117" i="7"/>
  <c r="I1019118" i="7"/>
  <c r="I1019119" i="7"/>
  <c r="I1019120" i="7"/>
  <c r="I1019121" i="7"/>
  <c r="I1019122" i="7"/>
  <c r="I1019123" i="7"/>
  <c r="I1019124" i="7"/>
  <c r="I1019125" i="7"/>
  <c r="I1019126" i="7"/>
  <c r="I1019127" i="7"/>
  <c r="I1019128" i="7"/>
  <c r="I1019129" i="7"/>
  <c r="I1019130" i="7"/>
  <c r="I1019131" i="7"/>
  <c r="I1019132" i="7"/>
  <c r="I1019133" i="7"/>
  <c r="I1019134" i="7"/>
  <c r="I1019135" i="7"/>
  <c r="I1019136" i="7"/>
  <c r="I1019137" i="7"/>
  <c r="I1019138" i="7"/>
  <c r="I1019139" i="7"/>
  <c r="I1019140" i="7"/>
  <c r="I1019141" i="7"/>
  <c r="I1019142" i="7"/>
  <c r="I1019143" i="7"/>
  <c r="I1019144" i="7"/>
  <c r="I1019145" i="7"/>
  <c r="I1019146" i="7"/>
  <c r="I1019147" i="7"/>
  <c r="I1019148" i="7"/>
  <c r="I1019149" i="7"/>
  <c r="I1019150" i="7"/>
  <c r="I1019151" i="7"/>
  <c r="I1019152" i="7"/>
  <c r="I1019153" i="7"/>
  <c r="I1019154" i="7"/>
  <c r="I1019155" i="7"/>
  <c r="I1019156" i="7"/>
  <c r="I1019157" i="7"/>
  <c r="I1019158" i="7"/>
  <c r="I1019159" i="7"/>
  <c r="I1019160" i="7"/>
  <c r="I1019161" i="7"/>
  <c r="I1019162" i="7"/>
  <c r="I1019163" i="7"/>
  <c r="I1019164" i="7"/>
  <c r="I1019165" i="7"/>
  <c r="I1019166" i="7"/>
  <c r="I1019167" i="7"/>
  <c r="I1019168" i="7"/>
  <c r="I1019169" i="7"/>
  <c r="I1019170" i="7"/>
  <c r="I1019171" i="7"/>
  <c r="I1019172" i="7"/>
  <c r="I1019173" i="7"/>
  <c r="I1019174" i="7"/>
  <c r="I1019175" i="7"/>
  <c r="I1019176" i="7"/>
  <c r="I1019177" i="7"/>
  <c r="I1019178" i="7"/>
  <c r="I1019179" i="7"/>
  <c r="I1019180" i="7"/>
  <c r="I1019181" i="7"/>
  <c r="I1019182" i="7"/>
  <c r="I1019183" i="7"/>
  <c r="I1019184" i="7"/>
  <c r="I1019185" i="7"/>
  <c r="I1019186" i="7"/>
  <c r="I1019187" i="7"/>
  <c r="I1019188" i="7"/>
  <c r="I1019189" i="7"/>
  <c r="I1019190" i="7"/>
  <c r="I1019191" i="7"/>
  <c r="I1019192" i="7"/>
  <c r="I1019193" i="7"/>
  <c r="I1019194" i="7"/>
  <c r="I1019195" i="7"/>
  <c r="I1019196" i="7"/>
  <c r="I1019197" i="7"/>
  <c r="I1019198" i="7"/>
  <c r="I1019199" i="7"/>
  <c r="I1019200" i="7"/>
  <c r="I1019201" i="7"/>
  <c r="I1019202" i="7"/>
  <c r="I1019203" i="7"/>
  <c r="I1019204" i="7"/>
  <c r="I1019205" i="7"/>
  <c r="I1019206" i="7"/>
  <c r="I1019207" i="7"/>
  <c r="I1019208" i="7"/>
  <c r="I1019209" i="7"/>
  <c r="I1019210" i="7"/>
  <c r="I1019211" i="7"/>
  <c r="I1019212" i="7"/>
  <c r="I1019213" i="7"/>
  <c r="I1019214" i="7"/>
  <c r="I1019215" i="7"/>
  <c r="I1019216" i="7"/>
  <c r="I1019217" i="7"/>
  <c r="I1019218" i="7"/>
  <c r="I1019219" i="7"/>
  <c r="I1019220" i="7"/>
  <c r="I1019221" i="7"/>
  <c r="I1019222" i="7"/>
  <c r="I1019223" i="7"/>
  <c r="I1019224" i="7"/>
  <c r="I1019225" i="7"/>
  <c r="I1019226" i="7"/>
  <c r="I1019227" i="7"/>
  <c r="I1019228" i="7"/>
  <c r="I1019229" i="7"/>
  <c r="I1019230" i="7"/>
  <c r="I1019231" i="7"/>
  <c r="I1019232" i="7"/>
  <c r="I1019233" i="7"/>
  <c r="I1019234" i="7"/>
  <c r="I1019235" i="7"/>
  <c r="I1019236" i="7"/>
  <c r="I1019237" i="7"/>
  <c r="I1019238" i="7"/>
  <c r="I1019239" i="7"/>
  <c r="I1019240" i="7"/>
  <c r="I1019241" i="7"/>
  <c r="I1019242" i="7"/>
  <c r="I1019243" i="7"/>
  <c r="I1019244" i="7"/>
  <c r="I1019245" i="7"/>
  <c r="I1019246" i="7"/>
  <c r="I1019247" i="7"/>
  <c r="I1019248" i="7"/>
  <c r="I1019249" i="7"/>
  <c r="I1019250" i="7"/>
  <c r="I1019251" i="7"/>
  <c r="I1019252" i="7"/>
  <c r="I1019253" i="7"/>
  <c r="I1019254" i="7"/>
  <c r="I1019255" i="7"/>
  <c r="I1019256" i="7"/>
  <c r="I1019257" i="7"/>
  <c r="I1019258" i="7"/>
  <c r="I1019259" i="7"/>
  <c r="I1019260" i="7"/>
  <c r="I1019261" i="7"/>
  <c r="I1019262" i="7"/>
  <c r="I1019263" i="7"/>
  <c r="I1019264" i="7"/>
  <c r="I1019265" i="7"/>
  <c r="I1019266" i="7"/>
  <c r="I1019267" i="7"/>
  <c r="I1019268" i="7"/>
  <c r="I1019269" i="7"/>
  <c r="I1019270" i="7"/>
  <c r="I1019271" i="7"/>
  <c r="I1019272" i="7"/>
  <c r="I1019273" i="7"/>
  <c r="I1019274" i="7"/>
  <c r="I1019275" i="7"/>
  <c r="I1019276" i="7"/>
  <c r="I1019277" i="7"/>
  <c r="I1019278" i="7"/>
  <c r="I1019279" i="7"/>
  <c r="I1019280" i="7"/>
  <c r="I1019281" i="7"/>
  <c r="I1019282" i="7"/>
  <c r="I1019283" i="7"/>
  <c r="I1019284" i="7"/>
  <c r="I1019285" i="7"/>
  <c r="I1019286" i="7"/>
  <c r="I1019287" i="7"/>
  <c r="I1019288" i="7"/>
  <c r="I1019289" i="7"/>
  <c r="I1019290" i="7"/>
  <c r="I1019291" i="7"/>
  <c r="I1019292" i="7"/>
  <c r="I1019293" i="7"/>
  <c r="I1019294" i="7"/>
  <c r="I1019295" i="7"/>
  <c r="I1019296" i="7"/>
  <c r="I1019297" i="7"/>
  <c r="I1019298" i="7"/>
  <c r="I1019299" i="7"/>
  <c r="I1019300" i="7"/>
  <c r="I1019301" i="7"/>
  <c r="I1019302" i="7"/>
  <c r="I1019303" i="7"/>
  <c r="I1019304" i="7"/>
  <c r="I1019305" i="7"/>
  <c r="I1019306" i="7"/>
  <c r="I1019307" i="7"/>
  <c r="I1019308" i="7"/>
  <c r="I1019309" i="7"/>
  <c r="I1019310" i="7"/>
  <c r="I1019311" i="7"/>
  <c r="I1019312" i="7"/>
  <c r="I1019313" i="7"/>
  <c r="I1019314" i="7"/>
  <c r="I1019315" i="7"/>
  <c r="I1019316" i="7"/>
  <c r="I1019317" i="7"/>
  <c r="I1019318" i="7"/>
  <c r="I1019319" i="7"/>
  <c r="I1019320" i="7"/>
  <c r="I1019321" i="7"/>
  <c r="I1019322" i="7"/>
  <c r="I1019323" i="7"/>
  <c r="I1019324" i="7"/>
  <c r="I1019325" i="7"/>
  <c r="I1019326" i="7"/>
  <c r="I1019327" i="7"/>
  <c r="I1019328" i="7"/>
  <c r="I1019329" i="7"/>
  <c r="I1019330" i="7"/>
  <c r="I1019331" i="7"/>
  <c r="I1019332" i="7"/>
  <c r="I1019333" i="7"/>
  <c r="I1019334" i="7"/>
  <c r="I1019335" i="7"/>
  <c r="I1019336" i="7"/>
  <c r="I1019337" i="7"/>
  <c r="I1019338" i="7"/>
  <c r="I1019339" i="7"/>
  <c r="I1019340" i="7"/>
  <c r="I1019341" i="7"/>
  <c r="I1019342" i="7"/>
  <c r="I1019343" i="7"/>
  <c r="I1019344" i="7"/>
  <c r="I1019345" i="7"/>
  <c r="I1019346" i="7"/>
  <c r="I1019347" i="7"/>
  <c r="I1019348" i="7"/>
  <c r="I1019349" i="7"/>
  <c r="I1019350" i="7"/>
  <c r="I1019351" i="7"/>
  <c r="I1019352" i="7"/>
  <c r="I1019353" i="7"/>
  <c r="I1019354" i="7"/>
  <c r="I1019355" i="7"/>
  <c r="I1019356" i="7"/>
  <c r="I1019357" i="7"/>
  <c r="I1019358" i="7"/>
  <c r="I1019359" i="7"/>
  <c r="I1019360" i="7"/>
  <c r="I1019361" i="7"/>
  <c r="I1019362" i="7"/>
  <c r="I1019363" i="7"/>
  <c r="I1019364" i="7"/>
  <c r="I1019365" i="7"/>
  <c r="I1019366" i="7"/>
  <c r="I1019367" i="7"/>
  <c r="I1019368" i="7"/>
  <c r="I1019369" i="7"/>
  <c r="I1019370" i="7"/>
  <c r="I1019371" i="7"/>
  <c r="I1019372" i="7"/>
  <c r="I1019373" i="7"/>
  <c r="I1019374" i="7"/>
  <c r="I1019375" i="7"/>
  <c r="I1019376" i="7"/>
  <c r="I1019377" i="7"/>
  <c r="I1019378" i="7"/>
  <c r="I1019379" i="7"/>
  <c r="I1019380" i="7"/>
  <c r="I1019381" i="7"/>
  <c r="I1019382" i="7"/>
  <c r="I1019383" i="7"/>
  <c r="I1019384" i="7"/>
  <c r="I1019385" i="7"/>
  <c r="I1019386" i="7"/>
  <c r="I1019387" i="7"/>
  <c r="I1019388" i="7"/>
  <c r="I1019389" i="7"/>
  <c r="I1019390" i="7"/>
  <c r="I1019391" i="7"/>
  <c r="I1019392" i="7"/>
  <c r="I1019393" i="7"/>
  <c r="I1019394" i="7"/>
  <c r="I1019395" i="7"/>
  <c r="I1019396" i="7"/>
  <c r="I1019397" i="7"/>
  <c r="I1019398" i="7"/>
  <c r="I1019399" i="7"/>
  <c r="I1019400" i="7"/>
  <c r="I1019401" i="7"/>
  <c r="I1019402" i="7"/>
  <c r="I1019403" i="7"/>
  <c r="I1019404" i="7"/>
  <c r="I1019405" i="7"/>
  <c r="I1019406" i="7"/>
  <c r="I1019407" i="7"/>
  <c r="I1019408" i="7"/>
  <c r="I1019409" i="7"/>
  <c r="I1019410" i="7"/>
  <c r="I1019411" i="7"/>
  <c r="I1019412" i="7"/>
  <c r="I1019413" i="7"/>
  <c r="I1019414" i="7"/>
  <c r="I1019415" i="7"/>
  <c r="I1019416" i="7"/>
  <c r="I1019417" i="7"/>
  <c r="I1019418" i="7"/>
  <c r="I1019419" i="7"/>
  <c r="I1019420" i="7"/>
  <c r="I1019421" i="7"/>
  <c r="I1019422" i="7"/>
  <c r="I1019423" i="7"/>
  <c r="I1019424" i="7"/>
  <c r="I1019425" i="7"/>
  <c r="I1019426" i="7"/>
  <c r="I1019427" i="7"/>
  <c r="I1019428" i="7"/>
  <c r="I1019429" i="7"/>
  <c r="I1019430" i="7"/>
  <c r="I1019431" i="7"/>
  <c r="I1019432" i="7"/>
  <c r="I1019433" i="7"/>
  <c r="I1019434" i="7"/>
  <c r="I1019435" i="7"/>
  <c r="I1019436" i="7"/>
  <c r="I1019437" i="7"/>
  <c r="I1019438" i="7"/>
  <c r="I1019439" i="7"/>
  <c r="I1019440" i="7"/>
  <c r="I1019441" i="7"/>
  <c r="I1019442" i="7"/>
  <c r="I1019443" i="7"/>
  <c r="I1019444" i="7"/>
  <c r="I1019445" i="7"/>
  <c r="I1019446" i="7"/>
  <c r="I1019447" i="7"/>
  <c r="I1019448" i="7"/>
  <c r="I1019449" i="7"/>
  <c r="I1019450" i="7"/>
  <c r="I1019451" i="7"/>
  <c r="I1019452" i="7"/>
  <c r="I1019453" i="7"/>
  <c r="I1019454" i="7"/>
  <c r="I1019455" i="7"/>
  <c r="I1019456" i="7"/>
  <c r="I1019457" i="7"/>
  <c r="I1019458" i="7"/>
  <c r="I1019459" i="7"/>
  <c r="I1019460" i="7"/>
  <c r="I1019461" i="7"/>
  <c r="I1019462" i="7"/>
  <c r="I1019463" i="7"/>
  <c r="I1019464" i="7"/>
  <c r="I1019465" i="7"/>
  <c r="I1019466" i="7"/>
  <c r="I1019467" i="7"/>
  <c r="I1019468" i="7"/>
  <c r="I1019469" i="7"/>
  <c r="I1019470" i="7"/>
  <c r="I1019471" i="7"/>
  <c r="I1019472" i="7"/>
  <c r="I1019473" i="7"/>
  <c r="I1019474" i="7"/>
  <c r="I1019475" i="7"/>
  <c r="I1019476" i="7"/>
  <c r="I1019477" i="7"/>
  <c r="I1019478" i="7"/>
  <c r="I1019479" i="7"/>
  <c r="I1019480" i="7"/>
  <c r="I1019481" i="7"/>
  <c r="I1019482" i="7"/>
  <c r="I1019483" i="7"/>
  <c r="I1019484" i="7"/>
  <c r="I1019485" i="7"/>
  <c r="I1019486" i="7"/>
  <c r="I1019487" i="7"/>
  <c r="I1019488" i="7"/>
  <c r="I1019489" i="7"/>
  <c r="I1019490" i="7"/>
  <c r="I1019491" i="7"/>
  <c r="I1019492" i="7"/>
  <c r="I1019493" i="7"/>
  <c r="I1019494" i="7"/>
  <c r="I1019495" i="7"/>
  <c r="I1019496" i="7"/>
  <c r="I1019497" i="7"/>
  <c r="I1019498" i="7"/>
  <c r="I1019499" i="7"/>
  <c r="I1019500" i="7"/>
  <c r="I1019501" i="7"/>
  <c r="I1019502" i="7"/>
  <c r="I1019503" i="7"/>
  <c r="I1019504" i="7"/>
  <c r="I1019505" i="7"/>
  <c r="I1019506" i="7"/>
  <c r="I1019507" i="7"/>
  <c r="I1019508" i="7"/>
  <c r="I1019509" i="7"/>
  <c r="I1019510" i="7"/>
  <c r="I1019511" i="7"/>
  <c r="I1019512" i="7"/>
  <c r="I1019513" i="7"/>
  <c r="I1019514" i="7"/>
  <c r="I1019515" i="7"/>
  <c r="I1019516" i="7"/>
  <c r="I1019517" i="7"/>
  <c r="I1019518" i="7"/>
  <c r="I1019519" i="7"/>
  <c r="I1019520" i="7"/>
  <c r="I1019521" i="7"/>
  <c r="I1019522" i="7"/>
  <c r="I1019523" i="7"/>
  <c r="I1019524" i="7"/>
  <c r="I1019525" i="7"/>
  <c r="I1019526" i="7"/>
  <c r="I1019527" i="7"/>
  <c r="I1019528" i="7"/>
  <c r="I1019529" i="7"/>
  <c r="I1019530" i="7"/>
  <c r="I1019531" i="7"/>
  <c r="I1019532" i="7"/>
  <c r="I1019533" i="7"/>
  <c r="I1019534" i="7"/>
  <c r="I1019535" i="7"/>
  <c r="I1019536" i="7"/>
  <c r="I1019537" i="7"/>
  <c r="I1019538" i="7"/>
  <c r="I1019539" i="7"/>
  <c r="I1019540" i="7"/>
  <c r="I1019541" i="7"/>
  <c r="I1019542" i="7"/>
  <c r="I1019543" i="7"/>
  <c r="I1019544" i="7"/>
  <c r="I1019545" i="7"/>
  <c r="I1019546" i="7"/>
  <c r="I1019547" i="7"/>
  <c r="I1019548" i="7"/>
  <c r="I1019549" i="7"/>
  <c r="I1019550" i="7"/>
  <c r="I1019551" i="7"/>
  <c r="I1019552" i="7"/>
  <c r="I1019553" i="7"/>
  <c r="I1019554" i="7"/>
  <c r="I1019555" i="7"/>
  <c r="I1019556" i="7"/>
  <c r="I1019557" i="7"/>
  <c r="I1019558" i="7"/>
  <c r="I1019559" i="7"/>
  <c r="I1019560" i="7"/>
  <c r="I1019561" i="7"/>
  <c r="I1019562" i="7"/>
  <c r="I1019563" i="7"/>
  <c r="I1019564" i="7"/>
  <c r="I1019565" i="7"/>
  <c r="I1019566" i="7"/>
  <c r="I1019567" i="7"/>
  <c r="I1019568" i="7"/>
  <c r="I1019569" i="7"/>
  <c r="I1019570" i="7"/>
  <c r="I1019571" i="7"/>
  <c r="I1019572" i="7"/>
  <c r="I1019573" i="7"/>
  <c r="I1019574" i="7"/>
  <c r="I1019575" i="7"/>
  <c r="I1019576" i="7"/>
  <c r="I1019577" i="7"/>
  <c r="I1019578" i="7"/>
  <c r="I1019579" i="7"/>
  <c r="I1019580" i="7"/>
  <c r="I1019581" i="7"/>
  <c r="I1019582" i="7"/>
  <c r="I1019583" i="7"/>
  <c r="I1019584" i="7"/>
  <c r="I1019585" i="7"/>
  <c r="I1019586" i="7"/>
  <c r="I1019587" i="7"/>
  <c r="I1019588" i="7"/>
  <c r="I1019589" i="7"/>
  <c r="I1019590" i="7"/>
  <c r="I1019591" i="7"/>
  <c r="I1019592" i="7"/>
  <c r="I1019593" i="7"/>
  <c r="I1019594" i="7"/>
  <c r="I1019595" i="7"/>
  <c r="I1019596" i="7"/>
  <c r="I1019597" i="7"/>
  <c r="I1019598" i="7"/>
  <c r="I1019599" i="7"/>
  <c r="I1019600" i="7"/>
  <c r="I1019601" i="7"/>
  <c r="I1019602" i="7"/>
  <c r="I1019603" i="7"/>
  <c r="I1019604" i="7"/>
  <c r="I1019605" i="7"/>
  <c r="I1019606" i="7"/>
  <c r="I1019607" i="7"/>
  <c r="I1019608" i="7"/>
  <c r="I1019609" i="7"/>
  <c r="I1019610" i="7"/>
  <c r="I1019611" i="7"/>
  <c r="I1019612" i="7"/>
  <c r="I1019613" i="7"/>
  <c r="I1019614" i="7"/>
  <c r="I1019615" i="7"/>
  <c r="I1019616" i="7"/>
  <c r="I1019617" i="7"/>
  <c r="I1019618" i="7"/>
  <c r="I1019619" i="7"/>
  <c r="I1019620" i="7"/>
  <c r="I1019621" i="7"/>
  <c r="I1019622" i="7"/>
  <c r="I1019623" i="7"/>
  <c r="I1019624" i="7"/>
  <c r="I1019625" i="7"/>
  <c r="I1019626" i="7"/>
  <c r="I1019627" i="7"/>
  <c r="I1019628" i="7"/>
  <c r="I1019629" i="7"/>
  <c r="I1019630" i="7"/>
  <c r="I1019631" i="7"/>
  <c r="I1019632" i="7"/>
  <c r="I1019633" i="7"/>
  <c r="I1019634" i="7"/>
  <c r="I1019635" i="7"/>
  <c r="I1019636" i="7"/>
  <c r="I1019637" i="7"/>
  <c r="I1019638" i="7"/>
  <c r="I1019639" i="7"/>
  <c r="I1019640" i="7"/>
  <c r="I1019641" i="7"/>
  <c r="I1019642" i="7"/>
  <c r="I1019643" i="7"/>
  <c r="I1019644" i="7"/>
  <c r="I1019645" i="7"/>
  <c r="I1019646" i="7"/>
  <c r="I1019647" i="7"/>
  <c r="I1019648" i="7"/>
  <c r="I1019649" i="7"/>
  <c r="I1019650" i="7"/>
  <c r="I1019651" i="7"/>
  <c r="I1019652" i="7"/>
  <c r="I1019653" i="7"/>
  <c r="I1019654" i="7"/>
  <c r="I1019655" i="7"/>
  <c r="I1019656" i="7"/>
  <c r="I1019657" i="7"/>
  <c r="I1019658" i="7"/>
  <c r="I1019659" i="7"/>
  <c r="I1019660" i="7"/>
  <c r="I1019661" i="7"/>
  <c r="I1019662" i="7"/>
  <c r="I1019663" i="7"/>
  <c r="I1019664" i="7"/>
  <c r="I1019665" i="7"/>
  <c r="I1019666" i="7"/>
  <c r="I1019667" i="7"/>
  <c r="I1019668" i="7"/>
  <c r="I1019669" i="7"/>
  <c r="I1019670" i="7"/>
  <c r="I1019671" i="7"/>
  <c r="I1019672" i="7"/>
  <c r="I1019673" i="7"/>
  <c r="I1019674" i="7"/>
  <c r="I1019675" i="7"/>
  <c r="I1019676" i="7"/>
  <c r="I1019677" i="7"/>
  <c r="I1019678" i="7"/>
  <c r="I1019679" i="7"/>
  <c r="I1019680" i="7"/>
  <c r="I1019681" i="7"/>
  <c r="I1019682" i="7"/>
  <c r="I1019683" i="7"/>
  <c r="I1019684" i="7"/>
  <c r="I1019685" i="7"/>
  <c r="I1019686" i="7"/>
  <c r="I1019687" i="7"/>
  <c r="I1019688" i="7"/>
  <c r="I1019689" i="7"/>
  <c r="I1019690" i="7"/>
  <c r="I1019691" i="7"/>
  <c r="I1019692" i="7"/>
  <c r="I1019693" i="7"/>
  <c r="I1019694" i="7"/>
  <c r="I1019695" i="7"/>
  <c r="I1019696" i="7"/>
  <c r="I1019697" i="7"/>
  <c r="I1019698" i="7"/>
  <c r="I1019699" i="7"/>
  <c r="I1019700" i="7"/>
  <c r="I1019701" i="7"/>
  <c r="I1019702" i="7"/>
  <c r="I1019703" i="7"/>
  <c r="I1019704" i="7"/>
  <c r="I1019705" i="7"/>
  <c r="I1019706" i="7"/>
  <c r="I1019707" i="7"/>
  <c r="I1019708" i="7"/>
  <c r="I1019709" i="7"/>
  <c r="I1019710" i="7"/>
  <c r="I1019711" i="7"/>
  <c r="I1019712" i="7"/>
  <c r="I1019713" i="7"/>
  <c r="I1019714" i="7"/>
  <c r="I1019715" i="7"/>
  <c r="I1019716" i="7"/>
  <c r="I1019717" i="7"/>
  <c r="I1019718" i="7"/>
  <c r="I1019719" i="7"/>
  <c r="I1019720" i="7"/>
  <c r="I1019721" i="7"/>
  <c r="I1019722" i="7"/>
  <c r="I1019723" i="7"/>
  <c r="I1019724" i="7"/>
  <c r="I1019725" i="7"/>
  <c r="I1019726" i="7"/>
  <c r="I1019727" i="7"/>
  <c r="I1019728" i="7"/>
  <c r="I1019729" i="7"/>
  <c r="I1019730" i="7"/>
  <c r="I1019731" i="7"/>
  <c r="I1019732" i="7"/>
  <c r="I1019733" i="7"/>
  <c r="I1019734" i="7"/>
  <c r="I1019735" i="7"/>
  <c r="I1019736" i="7"/>
  <c r="I1019737" i="7"/>
  <c r="I1019738" i="7"/>
  <c r="I1019739" i="7"/>
  <c r="I1019740" i="7"/>
  <c r="I1019741" i="7"/>
  <c r="I1019742" i="7"/>
  <c r="I1019743" i="7"/>
  <c r="I1019744" i="7"/>
  <c r="I1019745" i="7"/>
  <c r="I1019746" i="7"/>
  <c r="I1019747" i="7"/>
  <c r="I1019748" i="7"/>
  <c r="I1019749" i="7"/>
  <c r="I1019750" i="7"/>
  <c r="I1019751" i="7"/>
  <c r="I1019752" i="7"/>
  <c r="I1019753" i="7"/>
  <c r="I1019754" i="7"/>
  <c r="I1019755" i="7"/>
  <c r="I1019756" i="7"/>
  <c r="I1019757" i="7"/>
  <c r="I1019758" i="7"/>
  <c r="I1019759" i="7"/>
  <c r="I1019760" i="7"/>
  <c r="I1019761" i="7"/>
  <c r="I1019762" i="7"/>
  <c r="I1019763" i="7"/>
  <c r="I1019764" i="7"/>
  <c r="I1019765" i="7"/>
  <c r="I1019766" i="7"/>
  <c r="I1019767" i="7"/>
  <c r="I1019768" i="7"/>
  <c r="I1019769" i="7"/>
  <c r="I1019770" i="7"/>
  <c r="I1019771" i="7"/>
  <c r="I1019772" i="7"/>
  <c r="I1019773" i="7"/>
  <c r="I1019774" i="7"/>
  <c r="I1019775" i="7"/>
  <c r="I1019776" i="7"/>
  <c r="I1019777" i="7"/>
  <c r="I1019778" i="7"/>
  <c r="I1019779" i="7"/>
  <c r="I1019780" i="7"/>
  <c r="I1019781" i="7"/>
  <c r="I1019782" i="7"/>
  <c r="I1019783" i="7"/>
  <c r="I1019784" i="7"/>
  <c r="I1019785" i="7"/>
  <c r="I1019786" i="7"/>
  <c r="I1019787" i="7"/>
  <c r="I1019788" i="7"/>
  <c r="I1019789" i="7"/>
  <c r="I1019790" i="7"/>
  <c r="I1019791" i="7"/>
  <c r="I1019792" i="7"/>
  <c r="I1019793" i="7"/>
  <c r="I1019794" i="7"/>
  <c r="I1019795" i="7"/>
  <c r="I1019796" i="7"/>
  <c r="I1019797" i="7"/>
  <c r="I1019798" i="7"/>
  <c r="I1019799" i="7"/>
  <c r="I1019800" i="7"/>
  <c r="I1019801" i="7"/>
  <c r="I1019802" i="7"/>
  <c r="I1019803" i="7"/>
  <c r="I1019804" i="7"/>
  <c r="I1019805" i="7"/>
  <c r="I1019806" i="7"/>
  <c r="I1019807" i="7"/>
  <c r="I1019808" i="7"/>
  <c r="I1019809" i="7"/>
  <c r="I1019810" i="7"/>
  <c r="I1019811" i="7"/>
  <c r="I1019812" i="7"/>
  <c r="I1019813" i="7"/>
  <c r="I1019814" i="7"/>
  <c r="I1019815" i="7"/>
  <c r="I1019816" i="7"/>
  <c r="I1019817" i="7"/>
  <c r="I1019818" i="7"/>
  <c r="I1019819" i="7"/>
  <c r="I1019820" i="7"/>
  <c r="I1019821" i="7"/>
  <c r="I1019822" i="7"/>
  <c r="I1019823" i="7"/>
  <c r="I1019824" i="7"/>
  <c r="I1019825" i="7"/>
  <c r="I1019826" i="7"/>
  <c r="I1019827" i="7"/>
  <c r="I1019828" i="7"/>
  <c r="I1019829" i="7"/>
  <c r="I1019830" i="7"/>
  <c r="I1019831" i="7"/>
  <c r="I1019832" i="7"/>
  <c r="I1019833" i="7"/>
  <c r="I1019834" i="7"/>
  <c r="I1019835" i="7"/>
  <c r="I1019836" i="7"/>
  <c r="I1019837" i="7"/>
  <c r="I1019838" i="7"/>
  <c r="I1019839" i="7"/>
  <c r="I1019840" i="7"/>
  <c r="I1019841" i="7"/>
  <c r="I1019842" i="7"/>
  <c r="I1019843" i="7"/>
  <c r="I1019844" i="7"/>
  <c r="I1019845" i="7"/>
  <c r="I1019846" i="7"/>
  <c r="I1019847" i="7"/>
  <c r="I1019848" i="7"/>
  <c r="I1019849" i="7"/>
  <c r="I1019850" i="7"/>
  <c r="I1019851" i="7"/>
  <c r="I1019852" i="7"/>
  <c r="I1019853" i="7"/>
  <c r="I1019854" i="7"/>
  <c r="I1019855" i="7"/>
  <c r="I1019856" i="7"/>
  <c r="I1019857" i="7"/>
  <c r="I1019858" i="7"/>
  <c r="I1019859" i="7"/>
  <c r="I1019860" i="7"/>
  <c r="I1019861" i="7"/>
  <c r="I1019862" i="7"/>
  <c r="I1019863" i="7"/>
  <c r="I1019864" i="7"/>
  <c r="I1019865" i="7"/>
  <c r="I1019866" i="7"/>
  <c r="I1019867" i="7"/>
  <c r="I1019868" i="7"/>
  <c r="I1019869" i="7"/>
  <c r="I1019870" i="7"/>
  <c r="I1019871" i="7"/>
  <c r="I1019872" i="7"/>
  <c r="I1019873" i="7"/>
  <c r="I1019874" i="7"/>
  <c r="I1019875" i="7"/>
  <c r="I1019876" i="7"/>
  <c r="I1019877" i="7"/>
  <c r="I1019878" i="7"/>
  <c r="I1019879" i="7"/>
  <c r="I1019880" i="7"/>
  <c r="I1019881" i="7"/>
  <c r="I1019882" i="7"/>
  <c r="I1019883" i="7"/>
  <c r="I1019884" i="7"/>
  <c r="I1019885" i="7"/>
  <c r="I1019886" i="7"/>
  <c r="I1019887" i="7"/>
  <c r="I1019888" i="7"/>
  <c r="I1019889" i="7"/>
  <c r="I1019890" i="7"/>
  <c r="I1019891" i="7"/>
  <c r="I1019892" i="7"/>
  <c r="I1019893" i="7"/>
  <c r="I1019894" i="7"/>
  <c r="I1019895" i="7"/>
  <c r="I1019896" i="7"/>
  <c r="I1019897" i="7"/>
  <c r="I1019898" i="7"/>
  <c r="I1019899" i="7"/>
  <c r="I1019900" i="7"/>
  <c r="I1019901" i="7"/>
  <c r="I1019902" i="7"/>
  <c r="I1019903" i="7"/>
  <c r="I1019904" i="7"/>
  <c r="I1019905" i="7"/>
  <c r="I1019906" i="7"/>
  <c r="I1019907" i="7"/>
  <c r="I1019908" i="7"/>
  <c r="I1019909" i="7"/>
  <c r="I1019910" i="7"/>
  <c r="I1019911" i="7"/>
  <c r="I1019912" i="7"/>
  <c r="I1019913" i="7"/>
  <c r="I1019914" i="7"/>
  <c r="I1019915" i="7"/>
  <c r="I1019916" i="7"/>
  <c r="I1019917" i="7"/>
  <c r="I1019918" i="7"/>
  <c r="I1019919" i="7"/>
  <c r="I1019920" i="7"/>
  <c r="I1019921" i="7"/>
  <c r="I1019922" i="7"/>
  <c r="I1019923" i="7"/>
  <c r="I1019924" i="7"/>
  <c r="I1019925" i="7"/>
  <c r="I1019926" i="7"/>
  <c r="I1019927" i="7"/>
  <c r="I1019928" i="7"/>
  <c r="I1019929" i="7"/>
  <c r="I1019930" i="7"/>
  <c r="I1019931" i="7"/>
  <c r="I1019932" i="7"/>
  <c r="I1019933" i="7"/>
  <c r="I1019934" i="7"/>
  <c r="I1019935" i="7"/>
  <c r="I1019936" i="7"/>
  <c r="I1019937" i="7"/>
  <c r="I1019938" i="7"/>
  <c r="I1019939" i="7"/>
  <c r="I1019940" i="7"/>
  <c r="I1019941" i="7"/>
  <c r="I1019942" i="7"/>
  <c r="I1019943" i="7"/>
  <c r="I1019944" i="7"/>
  <c r="I1019945" i="7"/>
  <c r="I1019946" i="7"/>
  <c r="I1019947" i="7"/>
  <c r="I1019948" i="7"/>
  <c r="I1019949" i="7"/>
  <c r="I1019950" i="7"/>
  <c r="I1019951" i="7"/>
  <c r="I1019952" i="7"/>
  <c r="I1019953" i="7"/>
  <c r="I1019954" i="7"/>
  <c r="I1019955" i="7"/>
  <c r="I1019956" i="7"/>
  <c r="I1019957" i="7"/>
  <c r="I1019958" i="7"/>
  <c r="I1019959" i="7"/>
  <c r="I1019960" i="7"/>
  <c r="I1019961" i="7"/>
  <c r="I1019962" i="7"/>
  <c r="I1019963" i="7"/>
  <c r="I1019964" i="7"/>
  <c r="I1019965" i="7"/>
  <c r="I1019966" i="7"/>
  <c r="I1019967" i="7"/>
  <c r="I1019968" i="7"/>
  <c r="I1019969" i="7"/>
  <c r="I1019970" i="7"/>
  <c r="I1019971" i="7"/>
  <c r="I1019972" i="7"/>
  <c r="I1019973" i="7"/>
  <c r="I1019974" i="7"/>
  <c r="I1019975" i="7"/>
  <c r="I1019976" i="7"/>
  <c r="I1019977" i="7"/>
  <c r="I1019978" i="7"/>
  <c r="I1019979" i="7"/>
  <c r="I1019980" i="7"/>
  <c r="I1019981" i="7"/>
  <c r="I1019982" i="7"/>
  <c r="I1019983" i="7"/>
  <c r="I1019984" i="7"/>
  <c r="I1019985" i="7"/>
  <c r="I1019986" i="7"/>
  <c r="I1019987" i="7"/>
  <c r="I1019988" i="7"/>
  <c r="I1019989" i="7"/>
  <c r="I1019990" i="7"/>
  <c r="I1019991" i="7"/>
  <c r="I1019992" i="7"/>
  <c r="I1019993" i="7"/>
  <c r="I1019994" i="7"/>
  <c r="I1019995" i="7"/>
  <c r="I1019996" i="7"/>
  <c r="I1019997" i="7"/>
  <c r="I1019998" i="7"/>
  <c r="I1019999" i="7"/>
  <c r="I1020000" i="7"/>
  <c r="I1020001" i="7"/>
  <c r="I1020002" i="7"/>
  <c r="I1020003" i="7"/>
  <c r="I1020004" i="7"/>
  <c r="I1020005" i="7"/>
  <c r="I1020006" i="7"/>
  <c r="I1020007" i="7"/>
  <c r="I1020008" i="7"/>
  <c r="I1020009" i="7"/>
  <c r="I1020010" i="7"/>
  <c r="I1020011" i="7"/>
  <c r="I1020012" i="7"/>
  <c r="I1020013" i="7"/>
  <c r="I1020014" i="7"/>
  <c r="I1020015" i="7"/>
  <c r="I1020016" i="7"/>
  <c r="I1020017" i="7"/>
  <c r="I1020018" i="7"/>
  <c r="I1020019" i="7"/>
  <c r="I1020020" i="7"/>
  <c r="I1020021" i="7"/>
  <c r="I1020022" i="7"/>
  <c r="I1020023" i="7"/>
  <c r="I1020024" i="7"/>
  <c r="I1020025" i="7"/>
  <c r="I1020026" i="7"/>
  <c r="I1020027" i="7"/>
  <c r="I1020028" i="7"/>
  <c r="I1020029" i="7"/>
  <c r="I1020030" i="7"/>
  <c r="I1020031" i="7"/>
  <c r="I1020032" i="7"/>
  <c r="I1020033" i="7"/>
  <c r="I1020034" i="7"/>
  <c r="I1020035" i="7"/>
  <c r="I1020036" i="7"/>
  <c r="I1020037" i="7"/>
  <c r="I1020038" i="7"/>
  <c r="I1020039" i="7"/>
  <c r="I1020040" i="7"/>
  <c r="I1020041" i="7"/>
  <c r="I1020042" i="7"/>
  <c r="I1020043" i="7"/>
  <c r="I1020044" i="7"/>
  <c r="I1020045" i="7"/>
  <c r="I1020046" i="7"/>
  <c r="I1020047" i="7"/>
  <c r="I1020048" i="7"/>
  <c r="I1020049" i="7"/>
  <c r="I1020050" i="7"/>
  <c r="I1020051" i="7"/>
  <c r="I1020052" i="7"/>
  <c r="I1020053" i="7"/>
  <c r="I1020054" i="7"/>
  <c r="I1020055" i="7"/>
  <c r="I1020056" i="7"/>
  <c r="I1020057" i="7"/>
  <c r="I1020058" i="7"/>
  <c r="I1020059" i="7"/>
  <c r="I1020060" i="7"/>
  <c r="I1020061" i="7"/>
  <c r="I1020062" i="7"/>
  <c r="I1020063" i="7"/>
  <c r="I1020064" i="7"/>
  <c r="I1020065" i="7"/>
  <c r="I1020066" i="7"/>
  <c r="I1020067" i="7"/>
  <c r="I1020068" i="7"/>
  <c r="I1020069" i="7"/>
  <c r="I1020070" i="7"/>
  <c r="I1020071" i="7"/>
  <c r="I1020072" i="7"/>
  <c r="I1020073" i="7"/>
  <c r="I1020074" i="7"/>
  <c r="I1020075" i="7"/>
  <c r="I1020076" i="7"/>
  <c r="I1020077" i="7"/>
  <c r="I1020078" i="7"/>
  <c r="I1020079" i="7"/>
  <c r="I1020080" i="7"/>
  <c r="I1020081" i="7"/>
  <c r="I1020082" i="7"/>
  <c r="I1020083" i="7"/>
  <c r="I1020084" i="7"/>
  <c r="I1020085" i="7"/>
  <c r="I1020086" i="7"/>
  <c r="I1020087" i="7"/>
  <c r="I1020088" i="7"/>
  <c r="I1020089" i="7"/>
  <c r="I1020090" i="7"/>
  <c r="I1020091" i="7"/>
  <c r="I1020092" i="7"/>
  <c r="I1020093" i="7"/>
  <c r="I1020094" i="7"/>
  <c r="I1020095" i="7"/>
  <c r="I1020096" i="7"/>
  <c r="I1020097" i="7"/>
  <c r="I1020098" i="7"/>
  <c r="I1020099" i="7"/>
  <c r="I1020100" i="7"/>
  <c r="I1020101" i="7"/>
  <c r="I1020102" i="7"/>
  <c r="I1020103" i="7"/>
  <c r="I1020104" i="7"/>
  <c r="I1020105" i="7"/>
  <c r="I1020106" i="7"/>
  <c r="I1020107" i="7"/>
  <c r="I1020108" i="7"/>
  <c r="I1020109" i="7"/>
  <c r="I1020110" i="7"/>
  <c r="I1020111" i="7"/>
  <c r="I1020112" i="7"/>
  <c r="I1020113" i="7"/>
  <c r="I1020114" i="7"/>
  <c r="I1020115" i="7"/>
  <c r="I1020116" i="7"/>
  <c r="I1020117" i="7"/>
  <c r="I1020118" i="7"/>
  <c r="I1020119" i="7"/>
  <c r="I1020120" i="7"/>
  <c r="I1020121" i="7"/>
  <c r="I1020122" i="7"/>
  <c r="I1020123" i="7"/>
  <c r="I1020124" i="7"/>
  <c r="I1020125" i="7"/>
  <c r="I1020126" i="7"/>
  <c r="I1020127" i="7"/>
  <c r="I1020128" i="7"/>
  <c r="I1020129" i="7"/>
  <c r="I1020130" i="7"/>
  <c r="I1020131" i="7"/>
  <c r="I1020132" i="7"/>
  <c r="I1020133" i="7"/>
  <c r="I1020134" i="7"/>
  <c r="I1020135" i="7"/>
  <c r="I1020136" i="7"/>
  <c r="I1020137" i="7"/>
  <c r="I1020138" i="7"/>
  <c r="I1020139" i="7"/>
  <c r="I1020140" i="7"/>
  <c r="I1020141" i="7"/>
  <c r="I1020142" i="7"/>
  <c r="I1020143" i="7"/>
  <c r="I1020144" i="7"/>
  <c r="I1020145" i="7"/>
  <c r="I1020146" i="7"/>
  <c r="I1020147" i="7"/>
  <c r="I1020148" i="7"/>
  <c r="I1020149" i="7"/>
  <c r="I1020150" i="7"/>
  <c r="I1020151" i="7"/>
  <c r="I1020152" i="7"/>
  <c r="I1020153" i="7"/>
  <c r="I1020154" i="7"/>
  <c r="I1020155" i="7"/>
  <c r="I1020156" i="7"/>
  <c r="I1020157" i="7"/>
  <c r="I1020158" i="7"/>
  <c r="I1020159" i="7"/>
  <c r="I1020160" i="7"/>
  <c r="I1020161" i="7"/>
  <c r="I1020162" i="7"/>
  <c r="I1020163" i="7"/>
  <c r="I1020164" i="7"/>
  <c r="I1020165" i="7"/>
  <c r="I1020166" i="7"/>
  <c r="I1020167" i="7"/>
  <c r="I1020168" i="7"/>
  <c r="I1020169" i="7"/>
  <c r="I1020170" i="7"/>
  <c r="I1020171" i="7"/>
  <c r="I1020172" i="7"/>
  <c r="I1020173" i="7"/>
  <c r="I1020174" i="7"/>
  <c r="I1020175" i="7"/>
  <c r="I1020176" i="7"/>
  <c r="I1020177" i="7"/>
  <c r="I1020178" i="7"/>
  <c r="I1020179" i="7"/>
  <c r="I1020180" i="7"/>
  <c r="I1020181" i="7"/>
  <c r="I1020182" i="7"/>
  <c r="I1020183" i="7"/>
  <c r="I1020184" i="7"/>
  <c r="I1020185" i="7"/>
  <c r="I1020186" i="7"/>
  <c r="I1020187" i="7"/>
  <c r="I1020188" i="7"/>
  <c r="I1020189" i="7"/>
  <c r="I1020190" i="7"/>
  <c r="I1020191" i="7"/>
  <c r="I1020192" i="7"/>
  <c r="I1020193" i="7"/>
  <c r="I1020194" i="7"/>
  <c r="I1020195" i="7"/>
  <c r="I1020196" i="7"/>
  <c r="I1020197" i="7"/>
  <c r="I1020198" i="7"/>
  <c r="I1020199" i="7"/>
  <c r="I1020200" i="7"/>
  <c r="I1020201" i="7"/>
  <c r="I1020202" i="7"/>
  <c r="I1020203" i="7"/>
  <c r="I1020204" i="7"/>
  <c r="I1020205" i="7"/>
  <c r="I1020206" i="7"/>
  <c r="I1020207" i="7"/>
  <c r="I1020208" i="7"/>
  <c r="I1020209" i="7"/>
  <c r="I1020210" i="7"/>
  <c r="I1020211" i="7"/>
  <c r="I1020212" i="7"/>
  <c r="I1020213" i="7"/>
  <c r="I1020214" i="7"/>
  <c r="I1020215" i="7"/>
  <c r="I1020216" i="7"/>
  <c r="I1020217" i="7"/>
  <c r="I1020218" i="7"/>
  <c r="I1020219" i="7"/>
  <c r="I1020220" i="7"/>
  <c r="I1020221" i="7"/>
  <c r="I1020222" i="7"/>
  <c r="I1020223" i="7"/>
  <c r="I1020224" i="7"/>
  <c r="I1020225" i="7"/>
  <c r="I1020226" i="7"/>
  <c r="I1020227" i="7"/>
  <c r="I1020228" i="7"/>
  <c r="I1020229" i="7"/>
  <c r="I1020230" i="7"/>
  <c r="I1020231" i="7"/>
  <c r="I1020232" i="7"/>
  <c r="I1020233" i="7"/>
  <c r="I1020234" i="7"/>
  <c r="I1020235" i="7"/>
  <c r="I1020236" i="7"/>
  <c r="I1020237" i="7"/>
  <c r="I1020238" i="7"/>
  <c r="I1020239" i="7"/>
  <c r="I1020240" i="7"/>
  <c r="I1020241" i="7"/>
  <c r="I1020242" i="7"/>
  <c r="I1020243" i="7"/>
  <c r="I1020244" i="7"/>
  <c r="I1020245" i="7"/>
  <c r="I1020246" i="7"/>
  <c r="I1020247" i="7"/>
  <c r="I1020248" i="7"/>
  <c r="I1020249" i="7"/>
  <c r="I1020250" i="7"/>
  <c r="I1020251" i="7"/>
  <c r="I1020252" i="7"/>
  <c r="I1020253" i="7"/>
  <c r="I1020254" i="7"/>
  <c r="I1020255" i="7"/>
  <c r="I1020256" i="7"/>
  <c r="I1020257" i="7"/>
  <c r="I1020258" i="7"/>
  <c r="I1020259" i="7"/>
  <c r="I1020260" i="7"/>
  <c r="I1020261" i="7"/>
  <c r="I1020262" i="7"/>
  <c r="I1020263" i="7"/>
  <c r="I1020264" i="7"/>
  <c r="I1020265" i="7"/>
  <c r="I1020266" i="7"/>
  <c r="I1020267" i="7"/>
  <c r="I1020268" i="7"/>
  <c r="I1020269" i="7"/>
  <c r="I1020270" i="7"/>
  <c r="I1020271" i="7"/>
  <c r="I1020272" i="7"/>
  <c r="I1020273" i="7"/>
  <c r="I1020274" i="7"/>
  <c r="I1020275" i="7"/>
  <c r="I1020276" i="7"/>
  <c r="I1020277" i="7"/>
  <c r="I1020278" i="7"/>
  <c r="I1020279" i="7"/>
  <c r="I1020280" i="7"/>
  <c r="I1020281" i="7"/>
  <c r="I1020282" i="7"/>
  <c r="I1020283" i="7"/>
  <c r="I1020284" i="7"/>
  <c r="I1020285" i="7"/>
  <c r="I1020286" i="7"/>
  <c r="I1020287" i="7"/>
  <c r="I1020288" i="7"/>
  <c r="I1020289" i="7"/>
  <c r="I1020290" i="7"/>
  <c r="I1020291" i="7"/>
  <c r="I1020292" i="7"/>
  <c r="I1020293" i="7"/>
  <c r="I1020294" i="7"/>
  <c r="I1020295" i="7"/>
  <c r="I1020296" i="7"/>
  <c r="I1020297" i="7"/>
  <c r="I1020298" i="7"/>
  <c r="I1020299" i="7"/>
  <c r="I1020300" i="7"/>
  <c r="I1020301" i="7"/>
  <c r="I1020302" i="7"/>
  <c r="I1020303" i="7"/>
  <c r="I1020304" i="7"/>
  <c r="I1020305" i="7"/>
  <c r="I1020306" i="7"/>
  <c r="I1020307" i="7"/>
  <c r="I1020308" i="7"/>
  <c r="I1020309" i="7"/>
  <c r="I1020310" i="7"/>
  <c r="I1020311" i="7"/>
  <c r="I1020312" i="7"/>
  <c r="I1020313" i="7"/>
  <c r="I1020314" i="7"/>
  <c r="I1020315" i="7"/>
  <c r="I1020316" i="7"/>
  <c r="I1020317" i="7"/>
  <c r="I1020318" i="7"/>
  <c r="I1020319" i="7"/>
  <c r="I1020320" i="7"/>
  <c r="I1020321" i="7"/>
  <c r="I1020322" i="7"/>
  <c r="I1020323" i="7"/>
  <c r="I1020324" i="7"/>
  <c r="I1020325" i="7"/>
  <c r="I1020326" i="7"/>
  <c r="I1020327" i="7"/>
  <c r="I1020328" i="7"/>
  <c r="I1020329" i="7"/>
  <c r="I1020330" i="7"/>
  <c r="I1020331" i="7"/>
  <c r="I1020332" i="7"/>
  <c r="I1020333" i="7"/>
  <c r="I1020334" i="7"/>
  <c r="I1020335" i="7"/>
  <c r="I1020336" i="7"/>
  <c r="I1020337" i="7"/>
  <c r="I1020338" i="7"/>
  <c r="I1020339" i="7"/>
  <c r="I1020340" i="7"/>
  <c r="I1020341" i="7"/>
  <c r="I1020342" i="7"/>
  <c r="I1020343" i="7"/>
  <c r="I1020344" i="7"/>
  <c r="I1020345" i="7"/>
  <c r="I1020346" i="7"/>
  <c r="I1020347" i="7"/>
  <c r="I1020348" i="7"/>
  <c r="I1020349" i="7"/>
  <c r="I1020350" i="7"/>
  <c r="I1020351" i="7"/>
  <c r="I1020352" i="7"/>
  <c r="I1020353" i="7"/>
  <c r="I1020354" i="7"/>
  <c r="I1020355" i="7"/>
  <c r="I1020356" i="7"/>
  <c r="I1020357" i="7"/>
  <c r="I1020358" i="7"/>
  <c r="I1020359" i="7"/>
  <c r="I1020360" i="7"/>
  <c r="I1020361" i="7"/>
  <c r="I1020362" i="7"/>
  <c r="I1020363" i="7"/>
  <c r="I1020364" i="7"/>
  <c r="I1020365" i="7"/>
  <c r="I1020366" i="7"/>
  <c r="I1020367" i="7"/>
  <c r="I1020368" i="7"/>
  <c r="I1020369" i="7"/>
  <c r="I1020370" i="7"/>
  <c r="I1020371" i="7"/>
  <c r="I1020372" i="7"/>
  <c r="I1020373" i="7"/>
  <c r="I1020374" i="7"/>
  <c r="I1020375" i="7"/>
  <c r="I1020376" i="7"/>
  <c r="I1020377" i="7"/>
  <c r="I1020378" i="7"/>
  <c r="I1020379" i="7"/>
  <c r="I1020380" i="7"/>
  <c r="I1020381" i="7"/>
  <c r="I1020382" i="7"/>
  <c r="I1020383" i="7"/>
  <c r="I1020384" i="7"/>
  <c r="I1020385" i="7"/>
  <c r="I1020386" i="7"/>
  <c r="I1020387" i="7"/>
  <c r="I1020388" i="7"/>
  <c r="I1020389" i="7"/>
  <c r="I1020390" i="7"/>
  <c r="I1020391" i="7"/>
  <c r="I1020392" i="7"/>
  <c r="I1020393" i="7"/>
  <c r="I1020394" i="7"/>
  <c r="I1020395" i="7"/>
  <c r="I1020396" i="7"/>
  <c r="I1020397" i="7"/>
  <c r="I1020398" i="7"/>
  <c r="I1020399" i="7"/>
  <c r="I1020400" i="7"/>
  <c r="I1020401" i="7"/>
  <c r="I1020402" i="7"/>
  <c r="I1020403" i="7"/>
  <c r="I1020404" i="7"/>
  <c r="I1020405" i="7"/>
  <c r="I1020406" i="7"/>
  <c r="I1020407" i="7"/>
  <c r="I1020408" i="7"/>
  <c r="I1020409" i="7"/>
  <c r="I1020410" i="7"/>
  <c r="I1020411" i="7"/>
  <c r="I1020412" i="7"/>
  <c r="I1020413" i="7"/>
  <c r="I1020414" i="7"/>
  <c r="I1020415" i="7"/>
  <c r="I1020416" i="7"/>
  <c r="I1020417" i="7"/>
  <c r="I1020418" i="7"/>
  <c r="I1020419" i="7"/>
  <c r="I1020420" i="7"/>
  <c r="I1020421" i="7"/>
  <c r="I1020422" i="7"/>
  <c r="I1020423" i="7"/>
  <c r="I1020424" i="7"/>
  <c r="I1020425" i="7"/>
  <c r="I1020426" i="7"/>
  <c r="I1020427" i="7"/>
  <c r="I1020428" i="7"/>
  <c r="I1020429" i="7"/>
  <c r="I1020430" i="7"/>
  <c r="I1020431" i="7"/>
  <c r="I1020432" i="7"/>
  <c r="I1020433" i="7"/>
  <c r="I1020434" i="7"/>
  <c r="I1020435" i="7"/>
  <c r="I1020436" i="7"/>
  <c r="I1020437" i="7"/>
  <c r="I1020438" i="7"/>
  <c r="I1020439" i="7"/>
  <c r="I1020440" i="7"/>
  <c r="I1020441" i="7"/>
  <c r="I1020442" i="7"/>
  <c r="I1020443" i="7"/>
  <c r="I1020444" i="7"/>
  <c r="I1020445" i="7"/>
  <c r="I1020446" i="7"/>
  <c r="I1020447" i="7"/>
  <c r="I1020448" i="7"/>
  <c r="I1020449" i="7"/>
  <c r="I1020450" i="7"/>
  <c r="I1020451" i="7"/>
  <c r="I1020452" i="7"/>
  <c r="I1020453" i="7"/>
  <c r="I1020454" i="7"/>
  <c r="I1020455" i="7"/>
  <c r="I1020456" i="7"/>
  <c r="I1020457" i="7"/>
  <c r="I1020458" i="7"/>
  <c r="I1020459" i="7"/>
  <c r="I1020460" i="7"/>
  <c r="I1020461" i="7"/>
  <c r="I1020462" i="7"/>
  <c r="I1020463" i="7"/>
  <c r="I1020464" i="7"/>
  <c r="I1020465" i="7"/>
  <c r="I1020466" i="7"/>
  <c r="I1020467" i="7"/>
  <c r="I1020468" i="7"/>
  <c r="I1020469" i="7"/>
  <c r="I1020470" i="7"/>
  <c r="I1020471" i="7"/>
  <c r="I1020472" i="7"/>
  <c r="I1020473" i="7"/>
  <c r="I1020474" i="7"/>
  <c r="I1020475" i="7"/>
  <c r="I1020476" i="7"/>
  <c r="I1020477" i="7"/>
  <c r="I1020478" i="7"/>
  <c r="I1020479" i="7"/>
  <c r="I1020480" i="7"/>
  <c r="I1020481" i="7"/>
  <c r="I1020482" i="7"/>
  <c r="I1020483" i="7"/>
  <c r="I1020484" i="7"/>
  <c r="I1020485" i="7"/>
  <c r="I1020486" i="7"/>
  <c r="I1020487" i="7"/>
  <c r="I1020488" i="7"/>
  <c r="I1020489" i="7"/>
  <c r="I1020490" i="7"/>
  <c r="I1020491" i="7"/>
  <c r="I1020492" i="7"/>
  <c r="I1020493" i="7"/>
  <c r="I1020494" i="7"/>
  <c r="I1020495" i="7"/>
  <c r="I1020496" i="7"/>
  <c r="I1020497" i="7"/>
  <c r="I1020498" i="7"/>
  <c r="I1020499" i="7"/>
  <c r="I1020500" i="7"/>
  <c r="I1020501" i="7"/>
  <c r="I1020502" i="7"/>
  <c r="I1020503" i="7"/>
  <c r="I1020504" i="7"/>
  <c r="I1020505" i="7"/>
  <c r="I1020506" i="7"/>
  <c r="I1020507" i="7"/>
  <c r="I1020508" i="7"/>
  <c r="I1020509" i="7"/>
  <c r="I1020510" i="7"/>
  <c r="I1020511" i="7"/>
  <c r="I1020512" i="7"/>
  <c r="I1020513" i="7"/>
  <c r="I1020514" i="7"/>
  <c r="I1020515" i="7"/>
  <c r="I1020516" i="7"/>
  <c r="I1020517" i="7"/>
  <c r="I1020518" i="7"/>
  <c r="I1020519" i="7"/>
  <c r="I1020520" i="7"/>
  <c r="I1020521" i="7"/>
  <c r="I1020522" i="7"/>
  <c r="I1020523" i="7"/>
  <c r="I1020524" i="7"/>
  <c r="I1020525" i="7"/>
  <c r="I1020526" i="7"/>
  <c r="I1020527" i="7"/>
  <c r="I1020528" i="7"/>
  <c r="I1020529" i="7"/>
  <c r="I1020530" i="7"/>
  <c r="I1020531" i="7"/>
  <c r="I1020532" i="7"/>
  <c r="I1020533" i="7"/>
  <c r="I1020534" i="7"/>
  <c r="I1020535" i="7"/>
  <c r="I1020536" i="7"/>
  <c r="I1020537" i="7"/>
  <c r="I1020538" i="7"/>
  <c r="I1020539" i="7"/>
  <c r="I1020540" i="7"/>
  <c r="I1020541" i="7"/>
  <c r="I1020542" i="7"/>
  <c r="I1020543" i="7"/>
  <c r="I1020544" i="7"/>
  <c r="I1020545" i="7"/>
  <c r="I1020546" i="7"/>
  <c r="I1020547" i="7"/>
  <c r="I1020548" i="7"/>
  <c r="I1020549" i="7"/>
  <c r="I1020550" i="7"/>
  <c r="I1020551" i="7"/>
  <c r="I1020552" i="7"/>
  <c r="I1020553" i="7"/>
  <c r="I1020554" i="7"/>
  <c r="I1020555" i="7"/>
  <c r="I1020556" i="7"/>
  <c r="I1020557" i="7"/>
  <c r="I1020558" i="7"/>
  <c r="I1020559" i="7"/>
  <c r="I1020560" i="7"/>
  <c r="I1020561" i="7"/>
  <c r="I1020562" i="7"/>
  <c r="I1020563" i="7"/>
  <c r="I1020564" i="7"/>
  <c r="I1020565" i="7"/>
  <c r="I1020566" i="7"/>
  <c r="I1020567" i="7"/>
  <c r="I1020568" i="7"/>
  <c r="I1020569" i="7"/>
  <c r="I1020570" i="7"/>
  <c r="I1020571" i="7"/>
  <c r="I1020572" i="7"/>
  <c r="I1020573" i="7"/>
  <c r="I1020574" i="7"/>
  <c r="I1020575" i="7"/>
  <c r="I1020576" i="7"/>
  <c r="I1020577" i="7"/>
  <c r="I1020578" i="7"/>
  <c r="I1020579" i="7"/>
  <c r="I1020580" i="7"/>
  <c r="I1020581" i="7"/>
  <c r="I1020582" i="7"/>
  <c r="I1020583" i="7"/>
  <c r="I1020584" i="7"/>
  <c r="I1020585" i="7"/>
  <c r="I1020586" i="7"/>
  <c r="I1020587" i="7"/>
  <c r="I1020588" i="7"/>
  <c r="I1020589" i="7"/>
  <c r="I1020590" i="7"/>
  <c r="I1020591" i="7"/>
  <c r="I1020592" i="7"/>
  <c r="I1020593" i="7"/>
  <c r="I1020594" i="7"/>
  <c r="I1020595" i="7"/>
  <c r="I1020596" i="7"/>
  <c r="I1020597" i="7"/>
  <c r="I1020598" i="7"/>
  <c r="I1020599" i="7"/>
  <c r="I1020600" i="7"/>
  <c r="I1020601" i="7"/>
  <c r="I1020602" i="7"/>
  <c r="I1020603" i="7"/>
  <c r="I1020604" i="7"/>
  <c r="I1020605" i="7"/>
  <c r="I1020606" i="7"/>
  <c r="I1020607" i="7"/>
  <c r="I1020608" i="7"/>
  <c r="I1020609" i="7"/>
  <c r="I1020610" i="7"/>
  <c r="I1020611" i="7"/>
  <c r="I1020612" i="7"/>
  <c r="I1020613" i="7"/>
  <c r="I1020614" i="7"/>
  <c r="I1020615" i="7"/>
  <c r="I1020616" i="7"/>
  <c r="I1020617" i="7"/>
  <c r="I1020618" i="7"/>
  <c r="I1020619" i="7"/>
  <c r="I1020620" i="7"/>
  <c r="I1020621" i="7"/>
  <c r="I1020622" i="7"/>
  <c r="I1020623" i="7"/>
  <c r="I1020624" i="7"/>
  <c r="I1020625" i="7"/>
  <c r="I1020626" i="7"/>
  <c r="I1020627" i="7"/>
  <c r="I1020628" i="7"/>
  <c r="I1020629" i="7"/>
  <c r="I1020630" i="7"/>
  <c r="I1020631" i="7"/>
  <c r="I1020632" i="7"/>
  <c r="I1020633" i="7"/>
  <c r="I1020634" i="7"/>
  <c r="I1020635" i="7"/>
  <c r="I1020636" i="7"/>
  <c r="I1020637" i="7"/>
  <c r="I1020638" i="7"/>
  <c r="I1020639" i="7"/>
  <c r="I1020640" i="7"/>
  <c r="I1020641" i="7"/>
  <c r="I1020642" i="7"/>
  <c r="I1020643" i="7"/>
  <c r="I1020644" i="7"/>
  <c r="I1020645" i="7"/>
  <c r="I1020646" i="7"/>
  <c r="I1020647" i="7"/>
  <c r="I1020648" i="7"/>
  <c r="I1020649" i="7"/>
  <c r="I1020650" i="7"/>
  <c r="I1020651" i="7"/>
  <c r="I1020652" i="7"/>
  <c r="I1020653" i="7"/>
  <c r="I1020654" i="7"/>
  <c r="I1020655" i="7"/>
  <c r="I1020656" i="7"/>
  <c r="I1020657" i="7"/>
  <c r="I1020658" i="7"/>
  <c r="I1020659" i="7"/>
  <c r="I1020660" i="7"/>
  <c r="I1020661" i="7"/>
  <c r="I1020662" i="7"/>
  <c r="I1020663" i="7"/>
  <c r="I1020664" i="7"/>
  <c r="I1020665" i="7"/>
  <c r="I1020666" i="7"/>
  <c r="I1020667" i="7"/>
  <c r="I1020668" i="7"/>
  <c r="I1020669" i="7"/>
  <c r="I1020670" i="7"/>
  <c r="I1020671" i="7"/>
  <c r="I1020672" i="7"/>
  <c r="I1020673" i="7"/>
  <c r="I1020674" i="7"/>
  <c r="I1020675" i="7"/>
  <c r="I1020676" i="7"/>
  <c r="I1020677" i="7"/>
  <c r="I1020678" i="7"/>
  <c r="I1020679" i="7"/>
  <c r="I1020680" i="7"/>
  <c r="I1020681" i="7"/>
  <c r="I1020682" i="7"/>
  <c r="I1020683" i="7"/>
  <c r="I1020684" i="7"/>
  <c r="I1020685" i="7"/>
  <c r="I1020686" i="7"/>
  <c r="I1020687" i="7"/>
  <c r="I1020688" i="7"/>
  <c r="I1020689" i="7"/>
  <c r="I1020690" i="7"/>
  <c r="I1020691" i="7"/>
  <c r="I1020692" i="7"/>
  <c r="I1020693" i="7"/>
  <c r="I1020694" i="7"/>
  <c r="I1020695" i="7"/>
  <c r="I1020696" i="7"/>
  <c r="I1020697" i="7"/>
  <c r="I1020698" i="7"/>
  <c r="I1020699" i="7"/>
  <c r="I1020700" i="7"/>
  <c r="I1020701" i="7"/>
  <c r="I1020702" i="7"/>
  <c r="I1020703" i="7"/>
  <c r="I1020704" i="7"/>
  <c r="I1020705" i="7"/>
  <c r="I1020706" i="7"/>
  <c r="I1020707" i="7"/>
  <c r="I1020708" i="7"/>
  <c r="I1020709" i="7"/>
  <c r="I1020710" i="7"/>
  <c r="I1020711" i="7"/>
  <c r="I1020712" i="7"/>
  <c r="I1020713" i="7"/>
  <c r="I1020714" i="7"/>
  <c r="I1020715" i="7"/>
  <c r="I1020716" i="7"/>
  <c r="I1020717" i="7"/>
  <c r="I1020718" i="7"/>
  <c r="I1020719" i="7"/>
  <c r="I1020720" i="7"/>
  <c r="I1020721" i="7"/>
  <c r="I1020722" i="7"/>
  <c r="I1020723" i="7"/>
  <c r="I1020724" i="7"/>
  <c r="I1020725" i="7"/>
  <c r="I1020726" i="7"/>
  <c r="I1020727" i="7"/>
  <c r="I1020728" i="7"/>
  <c r="I1020729" i="7"/>
  <c r="I1020730" i="7"/>
  <c r="I1020731" i="7"/>
  <c r="I1020732" i="7"/>
  <c r="I1020733" i="7"/>
  <c r="I1020734" i="7"/>
  <c r="I1020735" i="7"/>
  <c r="I1020736" i="7"/>
  <c r="I1020737" i="7"/>
  <c r="I1020738" i="7"/>
  <c r="I1020739" i="7"/>
  <c r="I1020740" i="7"/>
  <c r="I1020741" i="7"/>
  <c r="I1020742" i="7"/>
  <c r="I1020743" i="7"/>
  <c r="I1020744" i="7"/>
  <c r="I1020745" i="7"/>
  <c r="I1020746" i="7"/>
  <c r="I1020747" i="7"/>
  <c r="I1020748" i="7"/>
  <c r="I1020749" i="7"/>
  <c r="I1020750" i="7"/>
  <c r="I1020751" i="7"/>
  <c r="I1020752" i="7"/>
  <c r="I1020753" i="7"/>
  <c r="I1020754" i="7"/>
  <c r="I1020755" i="7"/>
  <c r="I1020756" i="7"/>
  <c r="I1020757" i="7"/>
  <c r="I1020758" i="7"/>
  <c r="I1020759" i="7"/>
  <c r="I1020760" i="7"/>
  <c r="I1020761" i="7"/>
  <c r="I1020762" i="7"/>
  <c r="I1020763" i="7"/>
  <c r="I1020764" i="7"/>
  <c r="I1020765" i="7"/>
  <c r="I1020766" i="7"/>
  <c r="I1020767" i="7"/>
  <c r="I1020768" i="7"/>
  <c r="I1020769" i="7"/>
  <c r="I1020770" i="7"/>
  <c r="I1020771" i="7"/>
  <c r="I1020772" i="7"/>
  <c r="I1020773" i="7"/>
  <c r="I1020774" i="7"/>
  <c r="I1020775" i="7"/>
  <c r="I1020776" i="7"/>
  <c r="I1020777" i="7"/>
  <c r="I1020778" i="7"/>
  <c r="I1020779" i="7"/>
  <c r="I1020780" i="7"/>
  <c r="I1020781" i="7"/>
  <c r="I1020782" i="7"/>
  <c r="I1020783" i="7"/>
  <c r="I1020784" i="7"/>
  <c r="I1020785" i="7"/>
  <c r="I1020786" i="7"/>
  <c r="I1020787" i="7"/>
  <c r="I1020788" i="7"/>
  <c r="I1020789" i="7"/>
  <c r="I1020790" i="7"/>
  <c r="I1020791" i="7"/>
  <c r="I1020792" i="7"/>
  <c r="I1020793" i="7"/>
  <c r="I1020794" i="7"/>
  <c r="I1020795" i="7"/>
  <c r="I1020796" i="7"/>
  <c r="I1020797" i="7"/>
  <c r="I1020798" i="7"/>
  <c r="I1020799" i="7"/>
  <c r="I1020800" i="7"/>
  <c r="I1020801" i="7"/>
  <c r="I1020802" i="7"/>
  <c r="I1020803" i="7"/>
  <c r="I1020804" i="7"/>
  <c r="I1020805" i="7"/>
  <c r="I1020806" i="7"/>
  <c r="I1020807" i="7"/>
  <c r="I1020808" i="7"/>
  <c r="I1020809" i="7"/>
  <c r="I1020810" i="7"/>
  <c r="I1020811" i="7"/>
  <c r="I1020812" i="7"/>
  <c r="I1020813" i="7"/>
  <c r="I1020814" i="7"/>
  <c r="I1020815" i="7"/>
  <c r="I1020816" i="7"/>
  <c r="I1020817" i="7"/>
  <c r="I1020818" i="7"/>
  <c r="I1020819" i="7"/>
  <c r="I1020820" i="7"/>
  <c r="I1020821" i="7"/>
  <c r="I1020822" i="7"/>
  <c r="I1020823" i="7"/>
  <c r="I1020824" i="7"/>
  <c r="I1020825" i="7"/>
  <c r="I1020826" i="7"/>
  <c r="I1020827" i="7"/>
  <c r="I1020828" i="7"/>
  <c r="I1020829" i="7"/>
  <c r="I1020830" i="7"/>
  <c r="I1020831" i="7"/>
  <c r="I1020832" i="7"/>
  <c r="I1020833" i="7"/>
  <c r="I1020834" i="7"/>
  <c r="I1020835" i="7"/>
  <c r="I1020836" i="7"/>
  <c r="I1020837" i="7"/>
  <c r="I1020838" i="7"/>
  <c r="I1020839" i="7"/>
  <c r="I1020840" i="7"/>
  <c r="I1020841" i="7"/>
  <c r="I1020842" i="7"/>
  <c r="I1020843" i="7"/>
  <c r="I1020844" i="7"/>
  <c r="I1020845" i="7"/>
  <c r="I1020846" i="7"/>
  <c r="I1020847" i="7"/>
  <c r="I1020848" i="7"/>
  <c r="I1020849" i="7"/>
  <c r="I1020850" i="7"/>
  <c r="I1020851" i="7"/>
  <c r="I1020852" i="7"/>
  <c r="I1020853" i="7"/>
  <c r="I1020854" i="7"/>
  <c r="I1020855" i="7"/>
  <c r="I1020856" i="7"/>
  <c r="I1020857" i="7"/>
  <c r="I1020858" i="7"/>
  <c r="I1020859" i="7"/>
  <c r="I1020860" i="7"/>
  <c r="I1020861" i="7"/>
  <c r="I1020862" i="7"/>
  <c r="I1020863" i="7"/>
  <c r="I1020864" i="7"/>
  <c r="I1020865" i="7"/>
  <c r="I1020866" i="7"/>
  <c r="I1020867" i="7"/>
  <c r="I1020868" i="7"/>
  <c r="I1020869" i="7"/>
  <c r="I1020870" i="7"/>
  <c r="I1020871" i="7"/>
  <c r="I1020872" i="7"/>
  <c r="I1020873" i="7"/>
  <c r="I1020874" i="7"/>
  <c r="I1020875" i="7"/>
  <c r="I1020876" i="7"/>
  <c r="I1020877" i="7"/>
  <c r="I1020878" i="7"/>
  <c r="I1020879" i="7"/>
  <c r="I1020880" i="7"/>
  <c r="I1020881" i="7"/>
  <c r="I1020882" i="7"/>
  <c r="I1020883" i="7"/>
  <c r="I1020884" i="7"/>
  <c r="I1020885" i="7"/>
  <c r="I1020886" i="7"/>
  <c r="I1020887" i="7"/>
  <c r="I1020888" i="7"/>
  <c r="I1020889" i="7"/>
  <c r="I1020890" i="7"/>
  <c r="I1020891" i="7"/>
  <c r="I1020892" i="7"/>
  <c r="I1020893" i="7"/>
  <c r="I1020894" i="7"/>
  <c r="I1020895" i="7"/>
  <c r="I1020896" i="7"/>
  <c r="I1020897" i="7"/>
  <c r="I1020898" i="7"/>
  <c r="I1020899" i="7"/>
  <c r="I1020900" i="7"/>
  <c r="I1020901" i="7"/>
  <c r="I1020902" i="7"/>
  <c r="I1020903" i="7"/>
  <c r="I1020904" i="7"/>
  <c r="I1020905" i="7"/>
  <c r="I1020906" i="7"/>
  <c r="I1020907" i="7"/>
  <c r="I1020908" i="7"/>
  <c r="I1020909" i="7"/>
  <c r="I1020910" i="7"/>
  <c r="I1020911" i="7"/>
  <c r="I1020912" i="7"/>
  <c r="I1020913" i="7"/>
  <c r="I1020914" i="7"/>
  <c r="I1020915" i="7"/>
  <c r="I1020916" i="7"/>
  <c r="I1020917" i="7"/>
  <c r="I1020918" i="7"/>
  <c r="I1020919" i="7"/>
  <c r="I1020920" i="7"/>
  <c r="I1020921" i="7"/>
  <c r="I1020922" i="7"/>
  <c r="I1020923" i="7"/>
  <c r="I1020924" i="7"/>
  <c r="I1020925" i="7"/>
  <c r="I1020926" i="7"/>
  <c r="I1020927" i="7"/>
  <c r="I1020928" i="7"/>
  <c r="I1020929" i="7"/>
  <c r="I1020930" i="7"/>
  <c r="I1020931" i="7"/>
  <c r="I1020932" i="7"/>
  <c r="I1020933" i="7"/>
  <c r="I1020934" i="7"/>
  <c r="I1020935" i="7"/>
  <c r="I1020936" i="7"/>
  <c r="I1020937" i="7"/>
  <c r="I1020938" i="7"/>
  <c r="I1020939" i="7"/>
  <c r="I1020940" i="7"/>
  <c r="I1020941" i="7"/>
  <c r="I1020942" i="7"/>
  <c r="I1020943" i="7"/>
  <c r="I1020944" i="7"/>
  <c r="I1020945" i="7"/>
  <c r="I1020946" i="7"/>
  <c r="I1020947" i="7"/>
  <c r="I1020948" i="7"/>
  <c r="I1020949" i="7"/>
  <c r="I1020950" i="7"/>
  <c r="I1020951" i="7"/>
  <c r="I1020952" i="7"/>
  <c r="I1020953" i="7"/>
  <c r="I1020954" i="7"/>
  <c r="I1020955" i="7"/>
  <c r="I1020956" i="7"/>
  <c r="I1020957" i="7"/>
  <c r="I1020958" i="7"/>
  <c r="I1020959" i="7"/>
  <c r="I1020960" i="7"/>
  <c r="I1020961" i="7"/>
  <c r="I1020962" i="7"/>
  <c r="I1020963" i="7"/>
  <c r="I1020964" i="7"/>
  <c r="I1020965" i="7"/>
  <c r="I1020966" i="7"/>
  <c r="I1020967" i="7"/>
  <c r="I1020968" i="7"/>
  <c r="I1020969" i="7"/>
  <c r="I1020970" i="7"/>
  <c r="I1020971" i="7"/>
  <c r="I1020972" i="7"/>
  <c r="I1020973" i="7"/>
  <c r="I1020974" i="7"/>
  <c r="I1020975" i="7"/>
  <c r="I1020976" i="7"/>
  <c r="I1020977" i="7"/>
  <c r="I1020978" i="7"/>
  <c r="I1020979" i="7"/>
  <c r="I1020980" i="7"/>
  <c r="I1020981" i="7"/>
  <c r="I1020982" i="7"/>
  <c r="I1020983" i="7"/>
  <c r="I1020984" i="7"/>
  <c r="I1020985" i="7"/>
  <c r="I1020986" i="7"/>
  <c r="I1020987" i="7"/>
  <c r="I1020988" i="7"/>
  <c r="I1020989" i="7"/>
  <c r="I1020990" i="7"/>
  <c r="I1020991" i="7"/>
  <c r="I1020992" i="7"/>
  <c r="I1020993" i="7"/>
  <c r="I1020994" i="7"/>
  <c r="I1020995" i="7"/>
  <c r="I1020996" i="7"/>
  <c r="I1020997" i="7"/>
  <c r="I1020998" i="7"/>
  <c r="I1020999" i="7"/>
  <c r="I1021000" i="7"/>
  <c r="I1021001" i="7"/>
  <c r="I1021002" i="7"/>
  <c r="I1021003" i="7"/>
  <c r="I1021004" i="7"/>
  <c r="I1021005" i="7"/>
  <c r="I1021006" i="7"/>
  <c r="I1021007" i="7"/>
  <c r="I1021008" i="7"/>
  <c r="I1021009" i="7"/>
  <c r="I1021010" i="7"/>
  <c r="I1021011" i="7"/>
  <c r="I1021012" i="7"/>
  <c r="I1021013" i="7"/>
  <c r="I1021014" i="7"/>
  <c r="I1021015" i="7"/>
  <c r="I1021016" i="7"/>
  <c r="I1021017" i="7"/>
  <c r="I1021018" i="7"/>
  <c r="I1021019" i="7"/>
  <c r="I1021020" i="7"/>
  <c r="I1021021" i="7"/>
  <c r="I1021022" i="7"/>
  <c r="I1021023" i="7"/>
  <c r="I1021024" i="7"/>
  <c r="I1021025" i="7"/>
  <c r="I1021026" i="7"/>
  <c r="I1021027" i="7"/>
  <c r="I1021028" i="7"/>
  <c r="I1021029" i="7"/>
  <c r="I1021030" i="7"/>
  <c r="I1021031" i="7"/>
  <c r="I1021032" i="7"/>
  <c r="I1021033" i="7"/>
  <c r="I1021034" i="7"/>
  <c r="I1021035" i="7"/>
  <c r="I1021036" i="7"/>
  <c r="I1021037" i="7"/>
  <c r="I1021038" i="7"/>
  <c r="I1021039" i="7"/>
  <c r="I1021040" i="7"/>
  <c r="I1021041" i="7"/>
  <c r="I1021042" i="7"/>
  <c r="I1021043" i="7"/>
  <c r="I1021044" i="7"/>
  <c r="I1021045" i="7"/>
  <c r="I1021046" i="7"/>
  <c r="I1021047" i="7"/>
  <c r="I1021048" i="7"/>
  <c r="I1021049" i="7"/>
  <c r="I1021050" i="7"/>
  <c r="I1021051" i="7"/>
  <c r="I1021052" i="7"/>
  <c r="I1021053" i="7"/>
  <c r="I1021054" i="7"/>
  <c r="I1021055" i="7"/>
  <c r="I1021056" i="7"/>
  <c r="I1021057" i="7"/>
  <c r="I1021058" i="7"/>
  <c r="I1021059" i="7"/>
  <c r="I1021060" i="7"/>
  <c r="I1021061" i="7"/>
  <c r="I1021062" i="7"/>
  <c r="I1021063" i="7"/>
  <c r="I1021064" i="7"/>
  <c r="I1021065" i="7"/>
  <c r="I1021066" i="7"/>
  <c r="I1021067" i="7"/>
  <c r="I1021068" i="7"/>
  <c r="I1021069" i="7"/>
  <c r="I1021070" i="7"/>
  <c r="I1021071" i="7"/>
  <c r="I1021072" i="7"/>
  <c r="I1021073" i="7"/>
  <c r="I1021074" i="7"/>
  <c r="I1021075" i="7"/>
  <c r="I1021076" i="7"/>
  <c r="I1021077" i="7"/>
  <c r="I1021078" i="7"/>
  <c r="I1021079" i="7"/>
  <c r="I1021080" i="7"/>
  <c r="I1021081" i="7"/>
  <c r="I1021082" i="7"/>
  <c r="I1021083" i="7"/>
  <c r="I1021084" i="7"/>
  <c r="I1021085" i="7"/>
  <c r="I1021086" i="7"/>
  <c r="I1021087" i="7"/>
  <c r="I1021088" i="7"/>
  <c r="I1021089" i="7"/>
  <c r="I1021090" i="7"/>
  <c r="I1021091" i="7"/>
  <c r="I1021092" i="7"/>
  <c r="I1021093" i="7"/>
  <c r="I1021094" i="7"/>
  <c r="I1021095" i="7"/>
  <c r="I1021096" i="7"/>
  <c r="I1021097" i="7"/>
  <c r="I1021098" i="7"/>
  <c r="I1021099" i="7"/>
  <c r="I1021100" i="7"/>
  <c r="I1021101" i="7"/>
  <c r="I1021102" i="7"/>
  <c r="I1021103" i="7"/>
  <c r="I1021104" i="7"/>
  <c r="I1021105" i="7"/>
  <c r="I1021106" i="7"/>
  <c r="I1021107" i="7"/>
  <c r="I1021108" i="7"/>
  <c r="I1021109" i="7"/>
  <c r="I1021110" i="7"/>
  <c r="I1021111" i="7"/>
  <c r="I1021112" i="7"/>
  <c r="I1021113" i="7"/>
  <c r="I1021114" i="7"/>
  <c r="I1021115" i="7"/>
  <c r="I1021116" i="7"/>
  <c r="I1021117" i="7"/>
  <c r="I1021118" i="7"/>
  <c r="I1021119" i="7"/>
  <c r="I1021120" i="7"/>
  <c r="I1021121" i="7"/>
  <c r="I1021122" i="7"/>
  <c r="I1021123" i="7"/>
  <c r="I1021124" i="7"/>
  <c r="I1021125" i="7"/>
  <c r="I1021126" i="7"/>
  <c r="I1021127" i="7"/>
  <c r="I1021128" i="7"/>
  <c r="I1021129" i="7"/>
  <c r="I1021130" i="7"/>
  <c r="I1021131" i="7"/>
  <c r="I1021132" i="7"/>
  <c r="I1021133" i="7"/>
  <c r="I1021134" i="7"/>
  <c r="I1021135" i="7"/>
  <c r="I1021136" i="7"/>
  <c r="I1021137" i="7"/>
  <c r="I1021138" i="7"/>
  <c r="I1021139" i="7"/>
  <c r="I1021140" i="7"/>
  <c r="I1021141" i="7"/>
  <c r="I1021142" i="7"/>
  <c r="I1021143" i="7"/>
  <c r="I1021144" i="7"/>
  <c r="I1021145" i="7"/>
  <c r="I1021146" i="7"/>
  <c r="I1021147" i="7"/>
  <c r="I1021148" i="7"/>
  <c r="I1021149" i="7"/>
  <c r="I1021150" i="7"/>
  <c r="I1021151" i="7"/>
  <c r="I1021152" i="7"/>
  <c r="I1021153" i="7"/>
  <c r="I1021154" i="7"/>
  <c r="I1021155" i="7"/>
  <c r="I1021156" i="7"/>
  <c r="I1021157" i="7"/>
  <c r="I1021158" i="7"/>
  <c r="I1021159" i="7"/>
  <c r="I1021160" i="7"/>
  <c r="I1021161" i="7"/>
  <c r="I1021162" i="7"/>
  <c r="I1021163" i="7"/>
  <c r="I1021164" i="7"/>
  <c r="I1021165" i="7"/>
  <c r="I1021166" i="7"/>
  <c r="I1021167" i="7"/>
  <c r="I1021168" i="7"/>
  <c r="I1021169" i="7"/>
  <c r="I1021170" i="7"/>
  <c r="I1021171" i="7"/>
  <c r="I1021172" i="7"/>
  <c r="I1021173" i="7"/>
  <c r="I1021174" i="7"/>
  <c r="I1021175" i="7"/>
  <c r="I1021176" i="7"/>
  <c r="I1021177" i="7"/>
  <c r="I1021178" i="7"/>
  <c r="I1021179" i="7"/>
  <c r="I1021180" i="7"/>
  <c r="I1021181" i="7"/>
  <c r="I1021182" i="7"/>
  <c r="I1021183" i="7"/>
  <c r="I1021184" i="7"/>
  <c r="I1021185" i="7"/>
  <c r="I1021186" i="7"/>
  <c r="I1021187" i="7"/>
  <c r="I1021188" i="7"/>
  <c r="I1021189" i="7"/>
  <c r="I1021190" i="7"/>
  <c r="I1021191" i="7"/>
  <c r="I1021192" i="7"/>
  <c r="I1021193" i="7"/>
  <c r="I1021194" i="7"/>
  <c r="I1021195" i="7"/>
  <c r="I1021196" i="7"/>
  <c r="I1021197" i="7"/>
  <c r="I1021198" i="7"/>
  <c r="I1021199" i="7"/>
  <c r="I1021200" i="7"/>
  <c r="I1021201" i="7"/>
  <c r="I1021202" i="7"/>
  <c r="I1021203" i="7"/>
  <c r="I1021204" i="7"/>
  <c r="I1021205" i="7"/>
  <c r="I1021206" i="7"/>
  <c r="I1021207" i="7"/>
  <c r="I1021208" i="7"/>
  <c r="I1021209" i="7"/>
  <c r="I1021210" i="7"/>
  <c r="I1021211" i="7"/>
  <c r="I1021212" i="7"/>
  <c r="I1021213" i="7"/>
  <c r="I1021214" i="7"/>
  <c r="I1021215" i="7"/>
  <c r="I1021216" i="7"/>
  <c r="I1021217" i="7"/>
  <c r="I1021218" i="7"/>
  <c r="I1021219" i="7"/>
  <c r="I1021220" i="7"/>
  <c r="I1021221" i="7"/>
  <c r="I1021222" i="7"/>
  <c r="I1021223" i="7"/>
  <c r="I1021224" i="7"/>
  <c r="I1021225" i="7"/>
  <c r="I1021226" i="7"/>
  <c r="I1021227" i="7"/>
  <c r="I1021228" i="7"/>
  <c r="I1021229" i="7"/>
  <c r="I1021230" i="7"/>
  <c r="I1021231" i="7"/>
  <c r="I1021232" i="7"/>
  <c r="I1021233" i="7"/>
  <c r="I1021234" i="7"/>
  <c r="I1021235" i="7"/>
  <c r="I1021236" i="7"/>
  <c r="I1021237" i="7"/>
  <c r="I1021238" i="7"/>
  <c r="I1021239" i="7"/>
  <c r="I1021240" i="7"/>
  <c r="I1021241" i="7"/>
  <c r="I1021242" i="7"/>
  <c r="I1021243" i="7"/>
  <c r="I1021244" i="7"/>
  <c r="I1021245" i="7"/>
  <c r="I1021246" i="7"/>
  <c r="I1021247" i="7"/>
  <c r="I1021248" i="7"/>
  <c r="I1021249" i="7"/>
  <c r="I1021250" i="7"/>
  <c r="I1021251" i="7"/>
  <c r="I1021252" i="7"/>
  <c r="I1021253" i="7"/>
  <c r="I1021254" i="7"/>
  <c r="I1021255" i="7"/>
  <c r="I1021256" i="7"/>
  <c r="I1021257" i="7"/>
  <c r="I1021258" i="7"/>
  <c r="I1021259" i="7"/>
  <c r="I1021260" i="7"/>
  <c r="I1021261" i="7"/>
  <c r="I1021262" i="7"/>
  <c r="I1021263" i="7"/>
  <c r="I1021264" i="7"/>
  <c r="I1021265" i="7"/>
  <c r="I1021266" i="7"/>
  <c r="I1021267" i="7"/>
  <c r="I1021268" i="7"/>
  <c r="I1021269" i="7"/>
  <c r="I1021270" i="7"/>
  <c r="I1021271" i="7"/>
  <c r="I1021272" i="7"/>
  <c r="I1021273" i="7"/>
  <c r="I1021274" i="7"/>
  <c r="I1021275" i="7"/>
  <c r="I1021276" i="7"/>
  <c r="I1021277" i="7"/>
  <c r="I1021278" i="7"/>
  <c r="I1021279" i="7"/>
  <c r="I1021280" i="7"/>
  <c r="I1021281" i="7"/>
  <c r="I1021282" i="7"/>
  <c r="I1021283" i="7"/>
  <c r="I1021284" i="7"/>
  <c r="I1021285" i="7"/>
  <c r="I1021286" i="7"/>
  <c r="I1021287" i="7"/>
  <c r="I1021288" i="7"/>
  <c r="I1021289" i="7"/>
  <c r="I1021290" i="7"/>
  <c r="I1021291" i="7"/>
  <c r="I1021292" i="7"/>
  <c r="I1021293" i="7"/>
  <c r="I1021294" i="7"/>
  <c r="I1021295" i="7"/>
  <c r="I1021296" i="7"/>
  <c r="I1021297" i="7"/>
  <c r="I1021298" i="7"/>
  <c r="I1021299" i="7"/>
  <c r="I1021300" i="7"/>
  <c r="I1021301" i="7"/>
  <c r="I1021302" i="7"/>
  <c r="I1021303" i="7"/>
  <c r="I1021304" i="7"/>
  <c r="I1021305" i="7"/>
  <c r="I1021306" i="7"/>
  <c r="I1021307" i="7"/>
  <c r="I1021308" i="7"/>
  <c r="I1021309" i="7"/>
  <c r="I1021310" i="7"/>
  <c r="I1021311" i="7"/>
  <c r="I1021312" i="7"/>
  <c r="I1021313" i="7"/>
  <c r="I1021314" i="7"/>
  <c r="I1021315" i="7"/>
  <c r="I1021316" i="7"/>
  <c r="I1021317" i="7"/>
  <c r="I1021318" i="7"/>
  <c r="I1021319" i="7"/>
  <c r="I1021320" i="7"/>
  <c r="I1021321" i="7"/>
  <c r="I1021322" i="7"/>
  <c r="I1021323" i="7"/>
  <c r="I1021324" i="7"/>
  <c r="I1021325" i="7"/>
  <c r="I1021326" i="7"/>
  <c r="I1021327" i="7"/>
  <c r="I1021328" i="7"/>
  <c r="I1021329" i="7"/>
  <c r="I1021330" i="7"/>
  <c r="I1021331" i="7"/>
  <c r="I1021332" i="7"/>
  <c r="I1021333" i="7"/>
  <c r="I1021334" i="7"/>
  <c r="I1021335" i="7"/>
  <c r="I1021336" i="7"/>
  <c r="I1021337" i="7"/>
  <c r="I1021338" i="7"/>
  <c r="I1021339" i="7"/>
  <c r="I1021340" i="7"/>
  <c r="I1021341" i="7"/>
  <c r="I1021342" i="7"/>
  <c r="I1021343" i="7"/>
  <c r="I1021344" i="7"/>
  <c r="I1021345" i="7"/>
  <c r="I1021346" i="7"/>
  <c r="I1021347" i="7"/>
  <c r="I1021348" i="7"/>
  <c r="I1021349" i="7"/>
  <c r="I1021350" i="7"/>
  <c r="I1021351" i="7"/>
  <c r="I1021352" i="7"/>
  <c r="I1021353" i="7"/>
  <c r="I1021354" i="7"/>
  <c r="I1021355" i="7"/>
  <c r="I1021356" i="7"/>
  <c r="I1021357" i="7"/>
  <c r="I1021358" i="7"/>
  <c r="I1021359" i="7"/>
  <c r="I1021360" i="7"/>
  <c r="I1021361" i="7"/>
  <c r="I1021362" i="7"/>
  <c r="I1021363" i="7"/>
  <c r="I1021364" i="7"/>
  <c r="I1021365" i="7"/>
  <c r="I1021366" i="7"/>
  <c r="I1021367" i="7"/>
  <c r="I1021368" i="7"/>
  <c r="I1021369" i="7"/>
  <c r="I1021370" i="7"/>
  <c r="I1021371" i="7"/>
  <c r="I1021372" i="7"/>
  <c r="I1021373" i="7"/>
  <c r="I1021374" i="7"/>
  <c r="I1021375" i="7"/>
  <c r="I1021376" i="7"/>
  <c r="I1021377" i="7"/>
  <c r="I1021378" i="7"/>
  <c r="I1021379" i="7"/>
  <c r="I1021380" i="7"/>
  <c r="I1021381" i="7"/>
  <c r="I1021382" i="7"/>
  <c r="I1021383" i="7"/>
  <c r="I1021384" i="7"/>
  <c r="I1021385" i="7"/>
  <c r="I1021386" i="7"/>
  <c r="I1021387" i="7"/>
  <c r="I1021388" i="7"/>
  <c r="I1021389" i="7"/>
  <c r="I1021390" i="7"/>
  <c r="I1021391" i="7"/>
  <c r="I1021392" i="7"/>
  <c r="I1021393" i="7"/>
  <c r="I1021394" i="7"/>
  <c r="I1021395" i="7"/>
  <c r="I1021396" i="7"/>
  <c r="I1021397" i="7"/>
  <c r="I1021398" i="7"/>
  <c r="I1021399" i="7"/>
  <c r="I1021400" i="7"/>
  <c r="I1021401" i="7"/>
  <c r="I1021402" i="7"/>
  <c r="I1021403" i="7"/>
  <c r="I1021404" i="7"/>
  <c r="I1021405" i="7"/>
  <c r="I1021406" i="7"/>
  <c r="I1021407" i="7"/>
  <c r="I1021408" i="7"/>
  <c r="I1021409" i="7"/>
  <c r="I1021410" i="7"/>
  <c r="I1021411" i="7"/>
  <c r="I1021412" i="7"/>
  <c r="I1021413" i="7"/>
  <c r="I1021414" i="7"/>
  <c r="I1021415" i="7"/>
  <c r="I1021416" i="7"/>
  <c r="I1021417" i="7"/>
  <c r="I1021418" i="7"/>
  <c r="I1021419" i="7"/>
  <c r="I1021420" i="7"/>
  <c r="I1021421" i="7"/>
  <c r="I1021422" i="7"/>
  <c r="I1021423" i="7"/>
  <c r="I1021424" i="7"/>
  <c r="I1021425" i="7"/>
  <c r="I1021426" i="7"/>
  <c r="I1021427" i="7"/>
  <c r="I1021428" i="7"/>
  <c r="I1021429" i="7"/>
  <c r="I1021430" i="7"/>
  <c r="I1021431" i="7"/>
  <c r="I1021432" i="7"/>
  <c r="I1021433" i="7"/>
  <c r="I1021434" i="7"/>
  <c r="I1021435" i="7"/>
  <c r="I1021436" i="7"/>
  <c r="I1021437" i="7"/>
  <c r="I1021438" i="7"/>
  <c r="I1021439" i="7"/>
  <c r="I1021440" i="7"/>
  <c r="I1021441" i="7"/>
  <c r="I1021442" i="7"/>
  <c r="I1021443" i="7"/>
  <c r="I1021444" i="7"/>
  <c r="I1021445" i="7"/>
  <c r="I1021446" i="7"/>
  <c r="I1021447" i="7"/>
  <c r="I1021448" i="7"/>
  <c r="I1021449" i="7"/>
  <c r="I1021450" i="7"/>
  <c r="I1021451" i="7"/>
  <c r="I1021452" i="7"/>
  <c r="I1021453" i="7"/>
  <c r="I1021454" i="7"/>
  <c r="I1021455" i="7"/>
  <c r="I1021456" i="7"/>
  <c r="I1021457" i="7"/>
  <c r="I1021458" i="7"/>
  <c r="I1021459" i="7"/>
  <c r="I1021460" i="7"/>
  <c r="I1021461" i="7"/>
  <c r="I1021462" i="7"/>
  <c r="I1021463" i="7"/>
  <c r="I1021464" i="7"/>
  <c r="I1021465" i="7"/>
  <c r="I1021466" i="7"/>
  <c r="I1021467" i="7"/>
  <c r="I1021468" i="7"/>
  <c r="I1021469" i="7"/>
  <c r="I1021470" i="7"/>
  <c r="I1021471" i="7"/>
  <c r="I1021472" i="7"/>
  <c r="I1021473" i="7"/>
  <c r="I1021474" i="7"/>
  <c r="I1021475" i="7"/>
  <c r="I1021476" i="7"/>
  <c r="I1021477" i="7"/>
  <c r="I1021478" i="7"/>
  <c r="I1021479" i="7"/>
  <c r="I1021480" i="7"/>
  <c r="I1021481" i="7"/>
  <c r="I1021482" i="7"/>
  <c r="I1021483" i="7"/>
  <c r="I1021484" i="7"/>
  <c r="I1021485" i="7"/>
  <c r="I1021486" i="7"/>
  <c r="I1021487" i="7"/>
  <c r="I1021488" i="7"/>
  <c r="I1021489" i="7"/>
  <c r="I1021490" i="7"/>
  <c r="I1021491" i="7"/>
  <c r="I1021492" i="7"/>
  <c r="I1021493" i="7"/>
  <c r="I1021494" i="7"/>
  <c r="I1021495" i="7"/>
  <c r="I1021496" i="7"/>
  <c r="I1021497" i="7"/>
  <c r="I1021498" i="7"/>
  <c r="I1021499" i="7"/>
  <c r="I1021500" i="7"/>
  <c r="I1021501" i="7"/>
  <c r="I1021502" i="7"/>
  <c r="I1021503" i="7"/>
  <c r="I1021504" i="7"/>
  <c r="I1021505" i="7"/>
  <c r="I1021506" i="7"/>
  <c r="I1021507" i="7"/>
  <c r="I1021508" i="7"/>
  <c r="I1021509" i="7"/>
  <c r="I1021510" i="7"/>
  <c r="I1021511" i="7"/>
  <c r="I1021512" i="7"/>
  <c r="I1021513" i="7"/>
  <c r="I1021514" i="7"/>
  <c r="I1021515" i="7"/>
  <c r="I1021516" i="7"/>
  <c r="I1021517" i="7"/>
  <c r="I1021518" i="7"/>
  <c r="I1021519" i="7"/>
  <c r="I1021520" i="7"/>
  <c r="I1021521" i="7"/>
  <c r="I1021522" i="7"/>
  <c r="I1021523" i="7"/>
  <c r="I1021524" i="7"/>
  <c r="I1021525" i="7"/>
  <c r="I1021526" i="7"/>
  <c r="I1021527" i="7"/>
  <c r="I1021528" i="7"/>
  <c r="I1021529" i="7"/>
  <c r="I1021530" i="7"/>
  <c r="I1021531" i="7"/>
  <c r="I1021532" i="7"/>
  <c r="I1021533" i="7"/>
  <c r="I1021534" i="7"/>
  <c r="I1021535" i="7"/>
  <c r="I1021536" i="7"/>
  <c r="I1021537" i="7"/>
  <c r="I1021538" i="7"/>
  <c r="I1021539" i="7"/>
  <c r="I1021540" i="7"/>
  <c r="I1021541" i="7"/>
  <c r="I1021542" i="7"/>
  <c r="I1021543" i="7"/>
  <c r="I1021544" i="7"/>
  <c r="I1021545" i="7"/>
  <c r="I1021546" i="7"/>
  <c r="I1021547" i="7"/>
  <c r="I1021548" i="7"/>
  <c r="I1021549" i="7"/>
  <c r="I1021550" i="7"/>
  <c r="I1021551" i="7"/>
  <c r="I1021552" i="7"/>
  <c r="I1021553" i="7"/>
  <c r="I1021554" i="7"/>
  <c r="I1021555" i="7"/>
  <c r="I1021556" i="7"/>
  <c r="I1021557" i="7"/>
  <c r="I1021558" i="7"/>
  <c r="I1021559" i="7"/>
  <c r="I1021560" i="7"/>
  <c r="I1021561" i="7"/>
  <c r="I1021562" i="7"/>
  <c r="I1021563" i="7"/>
  <c r="I1021564" i="7"/>
  <c r="I1021565" i="7"/>
  <c r="I1021566" i="7"/>
  <c r="I1021567" i="7"/>
  <c r="I1021568" i="7"/>
  <c r="I1021569" i="7"/>
  <c r="I1021570" i="7"/>
  <c r="I1021571" i="7"/>
  <c r="I1021572" i="7"/>
  <c r="I1021573" i="7"/>
  <c r="I1021574" i="7"/>
  <c r="I1021575" i="7"/>
  <c r="I1021576" i="7"/>
  <c r="I1021577" i="7"/>
  <c r="I1021578" i="7"/>
  <c r="I1021579" i="7"/>
  <c r="I1021580" i="7"/>
  <c r="I1021581" i="7"/>
  <c r="I1021582" i="7"/>
  <c r="I1021583" i="7"/>
  <c r="I1021584" i="7"/>
  <c r="I1021585" i="7"/>
  <c r="I1021586" i="7"/>
  <c r="I1021587" i="7"/>
  <c r="I1021588" i="7"/>
  <c r="I1021589" i="7"/>
  <c r="I1021590" i="7"/>
  <c r="I1021591" i="7"/>
  <c r="I1021592" i="7"/>
  <c r="I1021593" i="7"/>
  <c r="I1021594" i="7"/>
  <c r="I1021595" i="7"/>
  <c r="I1021596" i="7"/>
  <c r="I1021597" i="7"/>
  <c r="I1021598" i="7"/>
  <c r="I1021599" i="7"/>
  <c r="I1021600" i="7"/>
  <c r="I1021601" i="7"/>
  <c r="I1021602" i="7"/>
  <c r="I1021603" i="7"/>
  <c r="I1021604" i="7"/>
  <c r="I1021605" i="7"/>
  <c r="I1021606" i="7"/>
  <c r="I1021607" i="7"/>
  <c r="I1021608" i="7"/>
  <c r="I1021609" i="7"/>
  <c r="I1021610" i="7"/>
  <c r="I1021611" i="7"/>
  <c r="I1021612" i="7"/>
  <c r="I1021613" i="7"/>
  <c r="I1021614" i="7"/>
  <c r="I1021615" i="7"/>
  <c r="I1021616" i="7"/>
  <c r="I1021617" i="7"/>
  <c r="I1021618" i="7"/>
  <c r="I1021619" i="7"/>
  <c r="I1021620" i="7"/>
  <c r="I1021621" i="7"/>
  <c r="I1021622" i="7"/>
  <c r="I1021623" i="7"/>
  <c r="I1021624" i="7"/>
  <c r="I1021625" i="7"/>
  <c r="I1021626" i="7"/>
  <c r="I1021627" i="7"/>
  <c r="I1021628" i="7"/>
  <c r="I1021629" i="7"/>
  <c r="I1021630" i="7"/>
  <c r="I1021631" i="7"/>
  <c r="I1021632" i="7"/>
  <c r="I1021633" i="7"/>
  <c r="I1021634" i="7"/>
  <c r="I1021635" i="7"/>
  <c r="I1021636" i="7"/>
  <c r="I1021637" i="7"/>
  <c r="I1021638" i="7"/>
  <c r="I1021639" i="7"/>
  <c r="I1021640" i="7"/>
  <c r="I1021641" i="7"/>
  <c r="I1021642" i="7"/>
  <c r="I1021643" i="7"/>
  <c r="I1021644" i="7"/>
  <c r="I1021645" i="7"/>
  <c r="I1021646" i="7"/>
  <c r="I1021647" i="7"/>
  <c r="I1021648" i="7"/>
  <c r="I1021649" i="7"/>
  <c r="I1021650" i="7"/>
  <c r="I1021651" i="7"/>
  <c r="I1021652" i="7"/>
  <c r="I1021653" i="7"/>
  <c r="I1021654" i="7"/>
  <c r="I1021655" i="7"/>
  <c r="I1021656" i="7"/>
  <c r="I1021657" i="7"/>
  <c r="I1021658" i="7"/>
  <c r="I1021659" i="7"/>
  <c r="I1021660" i="7"/>
  <c r="I1021661" i="7"/>
  <c r="I1021662" i="7"/>
  <c r="I1021663" i="7"/>
  <c r="I1021664" i="7"/>
  <c r="I1021665" i="7"/>
  <c r="I1021666" i="7"/>
  <c r="I1021667" i="7"/>
  <c r="I1021668" i="7"/>
  <c r="I1021669" i="7"/>
  <c r="I1021670" i="7"/>
  <c r="I1021671" i="7"/>
  <c r="I1021672" i="7"/>
  <c r="I1021673" i="7"/>
  <c r="I1021674" i="7"/>
  <c r="I1021675" i="7"/>
  <c r="I1021676" i="7"/>
  <c r="I1021677" i="7"/>
  <c r="I1021678" i="7"/>
  <c r="I1021679" i="7"/>
  <c r="I1021680" i="7"/>
  <c r="I1021681" i="7"/>
  <c r="I1021682" i="7"/>
  <c r="I1021683" i="7"/>
  <c r="I1021684" i="7"/>
  <c r="I1021685" i="7"/>
  <c r="I1021686" i="7"/>
  <c r="I1021687" i="7"/>
  <c r="I1021688" i="7"/>
  <c r="I1021689" i="7"/>
  <c r="I1021690" i="7"/>
  <c r="I1021691" i="7"/>
  <c r="I1021692" i="7"/>
  <c r="I1021693" i="7"/>
  <c r="I1021694" i="7"/>
  <c r="I1021695" i="7"/>
  <c r="I1021696" i="7"/>
  <c r="I1021697" i="7"/>
  <c r="I1021698" i="7"/>
  <c r="I1021699" i="7"/>
  <c r="I1021700" i="7"/>
  <c r="I1021701" i="7"/>
  <c r="I1021702" i="7"/>
  <c r="I1021703" i="7"/>
  <c r="I1021704" i="7"/>
  <c r="I1021705" i="7"/>
  <c r="I1021706" i="7"/>
  <c r="I1021707" i="7"/>
  <c r="I1021708" i="7"/>
  <c r="I1021709" i="7"/>
  <c r="I1021710" i="7"/>
  <c r="I1021711" i="7"/>
  <c r="I1021712" i="7"/>
  <c r="I1021713" i="7"/>
  <c r="I1021714" i="7"/>
  <c r="I1021715" i="7"/>
  <c r="I1021716" i="7"/>
  <c r="I1021717" i="7"/>
  <c r="I1021718" i="7"/>
  <c r="I1021719" i="7"/>
  <c r="I1021720" i="7"/>
  <c r="I1021721" i="7"/>
  <c r="I1021722" i="7"/>
  <c r="I1021723" i="7"/>
  <c r="I1021724" i="7"/>
  <c r="I1021725" i="7"/>
  <c r="I1021726" i="7"/>
  <c r="I1021727" i="7"/>
  <c r="I1021728" i="7"/>
  <c r="I1021729" i="7"/>
  <c r="I1021730" i="7"/>
  <c r="I1021731" i="7"/>
  <c r="I1021732" i="7"/>
  <c r="I1021733" i="7"/>
  <c r="I1021734" i="7"/>
  <c r="I1021735" i="7"/>
  <c r="I1021736" i="7"/>
  <c r="I1021737" i="7"/>
  <c r="I1021738" i="7"/>
  <c r="I1021739" i="7"/>
  <c r="I1021740" i="7"/>
  <c r="I1021741" i="7"/>
  <c r="I1021742" i="7"/>
  <c r="I1021743" i="7"/>
  <c r="I1021744" i="7"/>
  <c r="I1021745" i="7"/>
  <c r="I1021746" i="7"/>
  <c r="I1021747" i="7"/>
  <c r="I1021748" i="7"/>
  <c r="I1021749" i="7"/>
  <c r="I1021750" i="7"/>
  <c r="I1021751" i="7"/>
  <c r="I1021752" i="7"/>
  <c r="I1021753" i="7"/>
  <c r="I1021754" i="7"/>
  <c r="I1021755" i="7"/>
  <c r="I1021756" i="7"/>
  <c r="I1021757" i="7"/>
  <c r="I1021758" i="7"/>
  <c r="I1021759" i="7"/>
  <c r="I1021760" i="7"/>
  <c r="I1021761" i="7"/>
  <c r="I1021762" i="7"/>
  <c r="I1021763" i="7"/>
  <c r="I1021764" i="7"/>
  <c r="I1021765" i="7"/>
  <c r="I1021766" i="7"/>
  <c r="I1021767" i="7"/>
  <c r="I1021768" i="7"/>
  <c r="I1021769" i="7"/>
  <c r="I1021770" i="7"/>
  <c r="I1021771" i="7"/>
  <c r="I1021772" i="7"/>
  <c r="I1021773" i="7"/>
  <c r="I1021774" i="7"/>
  <c r="I1021775" i="7"/>
  <c r="I1021776" i="7"/>
  <c r="I1021777" i="7"/>
  <c r="I1021778" i="7"/>
  <c r="I1021779" i="7"/>
  <c r="I1021780" i="7"/>
  <c r="I1021781" i="7"/>
  <c r="I1021782" i="7"/>
  <c r="I1021783" i="7"/>
  <c r="I1021784" i="7"/>
  <c r="I1021785" i="7"/>
  <c r="I1021786" i="7"/>
  <c r="I1021787" i="7"/>
  <c r="I1021788" i="7"/>
  <c r="I1021789" i="7"/>
  <c r="I1021790" i="7"/>
  <c r="I1021791" i="7"/>
  <c r="I1021792" i="7"/>
  <c r="I1021793" i="7"/>
  <c r="I1021794" i="7"/>
  <c r="I1021795" i="7"/>
  <c r="I1021796" i="7"/>
  <c r="I1021797" i="7"/>
  <c r="I1021798" i="7"/>
  <c r="I1021799" i="7"/>
  <c r="I1021800" i="7"/>
  <c r="I1021801" i="7"/>
  <c r="I1021802" i="7"/>
  <c r="I1021803" i="7"/>
  <c r="I1021804" i="7"/>
  <c r="I1021805" i="7"/>
  <c r="I1021806" i="7"/>
  <c r="I1021807" i="7"/>
  <c r="I1021808" i="7"/>
  <c r="I1021809" i="7"/>
  <c r="I1021810" i="7"/>
  <c r="I1021811" i="7"/>
  <c r="I1021812" i="7"/>
  <c r="I1021813" i="7"/>
  <c r="I1021814" i="7"/>
  <c r="I1021815" i="7"/>
  <c r="I1021816" i="7"/>
  <c r="I1021817" i="7"/>
  <c r="I1021818" i="7"/>
  <c r="I1021819" i="7"/>
  <c r="I1021820" i="7"/>
  <c r="I1021821" i="7"/>
  <c r="I1021822" i="7"/>
  <c r="I1021823" i="7"/>
  <c r="I1021824" i="7"/>
  <c r="I1021825" i="7"/>
  <c r="I1021826" i="7"/>
  <c r="I1021827" i="7"/>
  <c r="I1021828" i="7"/>
  <c r="I1021829" i="7"/>
  <c r="I1021830" i="7"/>
  <c r="I1021831" i="7"/>
  <c r="I1021832" i="7"/>
  <c r="I1021833" i="7"/>
  <c r="I1021834" i="7"/>
  <c r="I1021835" i="7"/>
  <c r="I1021836" i="7"/>
  <c r="I1021837" i="7"/>
  <c r="I1021838" i="7"/>
  <c r="I1021839" i="7"/>
  <c r="I1021840" i="7"/>
  <c r="I1021841" i="7"/>
  <c r="I1021842" i="7"/>
  <c r="I1021843" i="7"/>
  <c r="I1021844" i="7"/>
  <c r="I1021845" i="7"/>
  <c r="I1021846" i="7"/>
  <c r="I1021847" i="7"/>
  <c r="I1021848" i="7"/>
  <c r="I1021849" i="7"/>
  <c r="I1021850" i="7"/>
  <c r="I1021851" i="7"/>
  <c r="I1021852" i="7"/>
  <c r="I1021853" i="7"/>
  <c r="I1021854" i="7"/>
  <c r="I1021855" i="7"/>
  <c r="I1021856" i="7"/>
  <c r="I1021857" i="7"/>
  <c r="I1021858" i="7"/>
  <c r="I1021859" i="7"/>
  <c r="I1021860" i="7"/>
  <c r="I1021861" i="7"/>
  <c r="I1021862" i="7"/>
  <c r="I1021863" i="7"/>
  <c r="I1021864" i="7"/>
  <c r="I1021865" i="7"/>
  <c r="I1021866" i="7"/>
  <c r="I1021867" i="7"/>
  <c r="I1021868" i="7"/>
  <c r="I1021869" i="7"/>
  <c r="I1021870" i="7"/>
  <c r="I1021871" i="7"/>
  <c r="I1021872" i="7"/>
  <c r="I1021873" i="7"/>
  <c r="I1021874" i="7"/>
  <c r="I1021875" i="7"/>
  <c r="I1021876" i="7"/>
  <c r="I1021877" i="7"/>
  <c r="I1021878" i="7"/>
  <c r="I1021879" i="7"/>
  <c r="I1021880" i="7"/>
  <c r="I1021881" i="7"/>
  <c r="I1021882" i="7"/>
  <c r="I1021883" i="7"/>
  <c r="I1021884" i="7"/>
  <c r="I1021885" i="7"/>
  <c r="I1021886" i="7"/>
  <c r="I1021887" i="7"/>
  <c r="I1021888" i="7"/>
  <c r="I1021889" i="7"/>
  <c r="I1021890" i="7"/>
  <c r="I1021891" i="7"/>
  <c r="I1021892" i="7"/>
  <c r="I1021893" i="7"/>
  <c r="I1021894" i="7"/>
  <c r="I1021895" i="7"/>
  <c r="I1021896" i="7"/>
  <c r="I1021897" i="7"/>
  <c r="I1021898" i="7"/>
  <c r="I1021899" i="7"/>
  <c r="I1021900" i="7"/>
  <c r="I1021901" i="7"/>
  <c r="I1021902" i="7"/>
  <c r="I1021903" i="7"/>
  <c r="I1021904" i="7"/>
  <c r="I1021905" i="7"/>
  <c r="I1021906" i="7"/>
  <c r="I1021907" i="7"/>
  <c r="I1021908" i="7"/>
  <c r="I1021909" i="7"/>
  <c r="I1021910" i="7"/>
  <c r="I1021911" i="7"/>
  <c r="I1021912" i="7"/>
  <c r="I1021913" i="7"/>
  <c r="I1021914" i="7"/>
  <c r="I1021915" i="7"/>
  <c r="I1021916" i="7"/>
  <c r="I1021917" i="7"/>
  <c r="I1021918" i="7"/>
  <c r="I1021919" i="7"/>
  <c r="I1021920" i="7"/>
  <c r="I1021921" i="7"/>
  <c r="I1021922" i="7"/>
  <c r="I1021923" i="7"/>
  <c r="I1021924" i="7"/>
  <c r="I1021925" i="7"/>
  <c r="I1021926" i="7"/>
  <c r="I1021927" i="7"/>
  <c r="I1021928" i="7"/>
  <c r="I1021929" i="7"/>
  <c r="I1021930" i="7"/>
  <c r="I1021931" i="7"/>
  <c r="I1021932" i="7"/>
  <c r="I1021933" i="7"/>
  <c r="I1021934" i="7"/>
  <c r="I1021935" i="7"/>
  <c r="I1021936" i="7"/>
  <c r="I1021937" i="7"/>
  <c r="I1021938" i="7"/>
  <c r="I1021939" i="7"/>
  <c r="I1021940" i="7"/>
  <c r="I1021941" i="7"/>
  <c r="I1021942" i="7"/>
  <c r="I1021943" i="7"/>
  <c r="I1021944" i="7"/>
  <c r="I1021945" i="7"/>
  <c r="I1021946" i="7"/>
  <c r="I1021947" i="7"/>
  <c r="I1021948" i="7"/>
  <c r="I1021949" i="7"/>
  <c r="I1021950" i="7"/>
  <c r="I1021951" i="7"/>
  <c r="I1021952" i="7"/>
  <c r="I1021953" i="7"/>
  <c r="I1021954" i="7"/>
  <c r="I1021955" i="7"/>
  <c r="I1021956" i="7"/>
  <c r="I1021957" i="7"/>
  <c r="I1021958" i="7"/>
  <c r="I1021959" i="7"/>
  <c r="I1021960" i="7"/>
  <c r="I1021961" i="7"/>
  <c r="I1021962" i="7"/>
  <c r="I1021963" i="7"/>
  <c r="I1021964" i="7"/>
  <c r="I1021965" i="7"/>
  <c r="I1021966" i="7"/>
  <c r="I1021967" i="7"/>
  <c r="I1021968" i="7"/>
  <c r="I1021969" i="7"/>
  <c r="I1021970" i="7"/>
  <c r="I1021971" i="7"/>
  <c r="I1021972" i="7"/>
  <c r="I1021973" i="7"/>
  <c r="I1021974" i="7"/>
  <c r="I1021975" i="7"/>
  <c r="I1021976" i="7"/>
  <c r="I1021977" i="7"/>
  <c r="I1021978" i="7"/>
  <c r="I1021979" i="7"/>
  <c r="I1021980" i="7"/>
  <c r="I1021981" i="7"/>
  <c r="I1021982" i="7"/>
  <c r="I1021983" i="7"/>
  <c r="I1021984" i="7"/>
  <c r="I1021985" i="7"/>
  <c r="I1021986" i="7"/>
  <c r="I1021987" i="7"/>
  <c r="I1021988" i="7"/>
  <c r="I1021989" i="7"/>
  <c r="I1021990" i="7"/>
  <c r="I1021991" i="7"/>
  <c r="I1021992" i="7"/>
  <c r="I1021993" i="7"/>
  <c r="I1021994" i="7"/>
  <c r="I1021995" i="7"/>
  <c r="I1021996" i="7"/>
  <c r="I1021997" i="7"/>
  <c r="I1021998" i="7"/>
  <c r="I1021999" i="7"/>
  <c r="I1022000" i="7"/>
  <c r="I1022001" i="7"/>
  <c r="I1022002" i="7"/>
  <c r="I1022003" i="7"/>
  <c r="I1022004" i="7"/>
  <c r="I1022005" i="7"/>
  <c r="I1022006" i="7"/>
  <c r="I1022007" i="7"/>
  <c r="I1022008" i="7"/>
  <c r="I1022009" i="7"/>
  <c r="I1022010" i="7"/>
  <c r="I1022011" i="7"/>
  <c r="I1022012" i="7"/>
  <c r="I1022013" i="7"/>
  <c r="I1022014" i="7"/>
  <c r="I1022015" i="7"/>
  <c r="I1022016" i="7"/>
  <c r="I1022017" i="7"/>
  <c r="I1022018" i="7"/>
  <c r="I1022019" i="7"/>
  <c r="I1022020" i="7"/>
  <c r="I1022021" i="7"/>
  <c r="I1022022" i="7"/>
  <c r="I1022023" i="7"/>
  <c r="I1022024" i="7"/>
  <c r="I1022025" i="7"/>
  <c r="I1022026" i="7"/>
  <c r="I1022027" i="7"/>
  <c r="I1022028" i="7"/>
  <c r="I1022029" i="7"/>
  <c r="I1022030" i="7"/>
  <c r="I1022031" i="7"/>
  <c r="I1022032" i="7"/>
  <c r="I1022033" i="7"/>
  <c r="I1022034" i="7"/>
  <c r="I1022035" i="7"/>
  <c r="I1022036" i="7"/>
  <c r="I1022037" i="7"/>
  <c r="I1022038" i="7"/>
  <c r="I1022039" i="7"/>
  <c r="I1022040" i="7"/>
  <c r="I1022041" i="7"/>
  <c r="I1022042" i="7"/>
  <c r="I1022043" i="7"/>
  <c r="I1022044" i="7"/>
  <c r="I1022045" i="7"/>
  <c r="I1022046" i="7"/>
  <c r="I1022047" i="7"/>
  <c r="I1022048" i="7"/>
  <c r="I1022049" i="7"/>
  <c r="I1022050" i="7"/>
  <c r="I1022051" i="7"/>
  <c r="I1022052" i="7"/>
  <c r="I1022053" i="7"/>
  <c r="I1022054" i="7"/>
  <c r="I1022055" i="7"/>
  <c r="I1022056" i="7"/>
  <c r="I1022057" i="7"/>
  <c r="I1022058" i="7"/>
  <c r="I1022059" i="7"/>
  <c r="I1022060" i="7"/>
  <c r="I1022061" i="7"/>
  <c r="I1022062" i="7"/>
  <c r="I1022063" i="7"/>
  <c r="I1022064" i="7"/>
  <c r="I1022065" i="7"/>
  <c r="I1022066" i="7"/>
  <c r="I1022067" i="7"/>
  <c r="I1022068" i="7"/>
  <c r="I1022069" i="7"/>
  <c r="I1022070" i="7"/>
  <c r="I1022071" i="7"/>
  <c r="I1022072" i="7"/>
  <c r="I1022073" i="7"/>
  <c r="I1022074" i="7"/>
  <c r="I1022075" i="7"/>
  <c r="I1022076" i="7"/>
  <c r="I1022077" i="7"/>
  <c r="I1022078" i="7"/>
  <c r="I1022079" i="7"/>
  <c r="I1022080" i="7"/>
  <c r="I1022081" i="7"/>
  <c r="I1022082" i="7"/>
  <c r="I1022083" i="7"/>
  <c r="I1022084" i="7"/>
  <c r="I1022085" i="7"/>
  <c r="I1022086" i="7"/>
  <c r="I1022087" i="7"/>
  <c r="I1022088" i="7"/>
  <c r="I1022089" i="7"/>
  <c r="I1022090" i="7"/>
  <c r="I1022091" i="7"/>
  <c r="I1022092" i="7"/>
  <c r="I1022093" i="7"/>
  <c r="I1022094" i="7"/>
  <c r="I1022095" i="7"/>
  <c r="I1022096" i="7"/>
  <c r="I1022097" i="7"/>
  <c r="I1022098" i="7"/>
  <c r="I1022099" i="7"/>
  <c r="I1022100" i="7"/>
  <c r="I1022101" i="7"/>
  <c r="I1022102" i="7"/>
  <c r="I1022103" i="7"/>
  <c r="I1022104" i="7"/>
  <c r="I1022105" i="7"/>
  <c r="I1022106" i="7"/>
  <c r="I1022107" i="7"/>
  <c r="I1022108" i="7"/>
  <c r="I1022109" i="7"/>
  <c r="I1022110" i="7"/>
  <c r="I1022111" i="7"/>
  <c r="I1022112" i="7"/>
  <c r="I1022113" i="7"/>
  <c r="I1022114" i="7"/>
  <c r="I1022115" i="7"/>
  <c r="I1022116" i="7"/>
  <c r="I1022117" i="7"/>
  <c r="I1022118" i="7"/>
  <c r="I1022119" i="7"/>
  <c r="I1022120" i="7"/>
  <c r="I1022121" i="7"/>
  <c r="I1022122" i="7"/>
  <c r="I1022123" i="7"/>
  <c r="I1022124" i="7"/>
  <c r="I1022125" i="7"/>
  <c r="I1022126" i="7"/>
  <c r="I1022127" i="7"/>
  <c r="I1022128" i="7"/>
  <c r="I1022129" i="7"/>
  <c r="I1022130" i="7"/>
  <c r="I1022131" i="7"/>
  <c r="I1022132" i="7"/>
  <c r="I1022133" i="7"/>
  <c r="I1022134" i="7"/>
  <c r="I1022135" i="7"/>
  <c r="I1022136" i="7"/>
  <c r="I1022137" i="7"/>
  <c r="I1022138" i="7"/>
  <c r="I1022139" i="7"/>
  <c r="I1022140" i="7"/>
  <c r="I1022141" i="7"/>
  <c r="I1022142" i="7"/>
  <c r="I1022143" i="7"/>
  <c r="I1022144" i="7"/>
  <c r="I1022145" i="7"/>
  <c r="I1022146" i="7"/>
  <c r="I1022147" i="7"/>
  <c r="I1022148" i="7"/>
  <c r="I1022149" i="7"/>
  <c r="I1022150" i="7"/>
  <c r="I1022151" i="7"/>
  <c r="I1022152" i="7"/>
  <c r="I1022153" i="7"/>
  <c r="I1022154" i="7"/>
  <c r="I1022155" i="7"/>
  <c r="I1022156" i="7"/>
  <c r="I1022157" i="7"/>
  <c r="I1022158" i="7"/>
  <c r="I1022159" i="7"/>
  <c r="I1022160" i="7"/>
  <c r="I1022161" i="7"/>
  <c r="I1022162" i="7"/>
  <c r="I1022163" i="7"/>
  <c r="I1022164" i="7"/>
  <c r="I1022165" i="7"/>
  <c r="I1022166" i="7"/>
  <c r="I1022167" i="7"/>
  <c r="I1022168" i="7"/>
  <c r="I1022169" i="7"/>
  <c r="I1022170" i="7"/>
  <c r="I1022171" i="7"/>
  <c r="I1022172" i="7"/>
  <c r="I1022173" i="7"/>
  <c r="I1022174" i="7"/>
  <c r="I1022175" i="7"/>
  <c r="I1022176" i="7"/>
  <c r="I1022177" i="7"/>
  <c r="I1022178" i="7"/>
  <c r="I1022179" i="7"/>
  <c r="I1022180" i="7"/>
  <c r="I1022181" i="7"/>
  <c r="I1022182" i="7"/>
  <c r="I1022183" i="7"/>
  <c r="I1022184" i="7"/>
  <c r="I1022185" i="7"/>
  <c r="I1022186" i="7"/>
  <c r="I1022187" i="7"/>
  <c r="I1022188" i="7"/>
  <c r="I1022189" i="7"/>
  <c r="I1022190" i="7"/>
  <c r="I1022191" i="7"/>
  <c r="I1022192" i="7"/>
  <c r="I1022193" i="7"/>
  <c r="I1022194" i="7"/>
  <c r="I1022195" i="7"/>
  <c r="I1022196" i="7"/>
  <c r="I1022197" i="7"/>
  <c r="I1022198" i="7"/>
  <c r="I1022199" i="7"/>
  <c r="I1022200" i="7"/>
  <c r="I1022201" i="7"/>
  <c r="I1022202" i="7"/>
  <c r="I1022203" i="7"/>
  <c r="I1022204" i="7"/>
  <c r="I1022205" i="7"/>
  <c r="I1022206" i="7"/>
  <c r="I1022207" i="7"/>
  <c r="I1022208" i="7"/>
  <c r="I1022209" i="7"/>
  <c r="I1022210" i="7"/>
  <c r="I1022211" i="7"/>
  <c r="I1022212" i="7"/>
  <c r="I1022213" i="7"/>
  <c r="I1022214" i="7"/>
  <c r="I1022215" i="7"/>
  <c r="I1022216" i="7"/>
  <c r="I1022217" i="7"/>
  <c r="I1022218" i="7"/>
  <c r="I1022219" i="7"/>
  <c r="I1022220" i="7"/>
  <c r="I1022221" i="7"/>
  <c r="I1022222" i="7"/>
  <c r="I1022223" i="7"/>
  <c r="I1022224" i="7"/>
  <c r="I1022225" i="7"/>
  <c r="I1022226" i="7"/>
  <c r="I1022227" i="7"/>
  <c r="I1022228" i="7"/>
  <c r="I1022229" i="7"/>
  <c r="I1022230" i="7"/>
  <c r="I1022231" i="7"/>
  <c r="I1022232" i="7"/>
  <c r="I1022233" i="7"/>
  <c r="I1022234" i="7"/>
  <c r="I1022235" i="7"/>
  <c r="I1022236" i="7"/>
  <c r="I1022237" i="7"/>
  <c r="I1022238" i="7"/>
  <c r="I1022239" i="7"/>
  <c r="I1022240" i="7"/>
  <c r="I1022241" i="7"/>
  <c r="I1022242" i="7"/>
  <c r="I1022243" i="7"/>
  <c r="I1022244" i="7"/>
  <c r="I1022245" i="7"/>
  <c r="I1022246" i="7"/>
  <c r="I1022247" i="7"/>
  <c r="I1022248" i="7"/>
  <c r="I1022249" i="7"/>
  <c r="I1022250" i="7"/>
  <c r="I1022251" i="7"/>
  <c r="I1022252" i="7"/>
  <c r="I1022253" i="7"/>
  <c r="I1022254" i="7"/>
  <c r="I1022255" i="7"/>
  <c r="I1022256" i="7"/>
  <c r="I1022257" i="7"/>
  <c r="I1022258" i="7"/>
  <c r="I1022259" i="7"/>
  <c r="I1022260" i="7"/>
  <c r="I1022261" i="7"/>
  <c r="I1022262" i="7"/>
  <c r="I1022263" i="7"/>
  <c r="I1022264" i="7"/>
  <c r="I1022265" i="7"/>
  <c r="I1022266" i="7"/>
  <c r="I1022267" i="7"/>
  <c r="I1022268" i="7"/>
  <c r="I1022269" i="7"/>
  <c r="I1022270" i="7"/>
  <c r="I1022271" i="7"/>
  <c r="I1022272" i="7"/>
  <c r="I1022273" i="7"/>
  <c r="I1022274" i="7"/>
  <c r="I1022275" i="7"/>
  <c r="I1022276" i="7"/>
  <c r="I1022277" i="7"/>
  <c r="I1022278" i="7"/>
  <c r="I1022279" i="7"/>
  <c r="I1022280" i="7"/>
  <c r="I1022281" i="7"/>
  <c r="I1022282" i="7"/>
  <c r="I1022283" i="7"/>
  <c r="I1022284" i="7"/>
  <c r="I1022285" i="7"/>
  <c r="I1022286" i="7"/>
  <c r="I1022287" i="7"/>
  <c r="I1022288" i="7"/>
  <c r="I1022289" i="7"/>
  <c r="I1022290" i="7"/>
  <c r="I1022291" i="7"/>
  <c r="I1022292" i="7"/>
  <c r="I1022293" i="7"/>
  <c r="I1022294" i="7"/>
  <c r="I1022295" i="7"/>
  <c r="I1022296" i="7"/>
  <c r="I1022297" i="7"/>
  <c r="I1022298" i="7"/>
  <c r="I1022299" i="7"/>
  <c r="I1022300" i="7"/>
  <c r="I1022301" i="7"/>
  <c r="I1022302" i="7"/>
  <c r="I1022303" i="7"/>
  <c r="I1022304" i="7"/>
  <c r="I1022305" i="7"/>
  <c r="I1022306" i="7"/>
  <c r="I1022307" i="7"/>
  <c r="I1022308" i="7"/>
  <c r="I1022309" i="7"/>
  <c r="I1022310" i="7"/>
  <c r="I1022311" i="7"/>
  <c r="I1022312" i="7"/>
  <c r="I1022313" i="7"/>
  <c r="I1022314" i="7"/>
  <c r="I1022315" i="7"/>
  <c r="I1022316" i="7"/>
  <c r="I1022317" i="7"/>
  <c r="I1022318" i="7"/>
  <c r="I1022319" i="7"/>
  <c r="I1022320" i="7"/>
  <c r="I1022321" i="7"/>
  <c r="I1022322" i="7"/>
  <c r="I1022323" i="7"/>
  <c r="I1022324" i="7"/>
  <c r="I1022325" i="7"/>
  <c r="I1022326" i="7"/>
  <c r="I1022327" i="7"/>
  <c r="I1022328" i="7"/>
  <c r="I1022329" i="7"/>
  <c r="I1022330" i="7"/>
  <c r="I1022331" i="7"/>
  <c r="I1022332" i="7"/>
  <c r="I1022333" i="7"/>
  <c r="I1022334" i="7"/>
  <c r="I1022335" i="7"/>
  <c r="I1022336" i="7"/>
  <c r="I1022337" i="7"/>
  <c r="I1022338" i="7"/>
  <c r="I1022339" i="7"/>
  <c r="I1022340" i="7"/>
  <c r="I1022341" i="7"/>
  <c r="I1022342" i="7"/>
  <c r="I1022343" i="7"/>
  <c r="I1022344" i="7"/>
  <c r="I1022345" i="7"/>
  <c r="I1022346" i="7"/>
  <c r="I1022347" i="7"/>
  <c r="I1022348" i="7"/>
  <c r="I1022349" i="7"/>
  <c r="I1022350" i="7"/>
  <c r="I1022351" i="7"/>
  <c r="I1022352" i="7"/>
  <c r="I1022353" i="7"/>
  <c r="I1022354" i="7"/>
  <c r="I1022355" i="7"/>
  <c r="I1022356" i="7"/>
  <c r="I1022357" i="7"/>
  <c r="I1022358" i="7"/>
  <c r="I1022359" i="7"/>
  <c r="I1022360" i="7"/>
  <c r="I1022361" i="7"/>
  <c r="I1022362" i="7"/>
  <c r="I1022363" i="7"/>
  <c r="I1022364" i="7"/>
  <c r="I1022365" i="7"/>
  <c r="I1022366" i="7"/>
  <c r="I1022367" i="7"/>
  <c r="I1022368" i="7"/>
  <c r="I1022369" i="7"/>
  <c r="I1022370" i="7"/>
  <c r="I1022371" i="7"/>
  <c r="I1022372" i="7"/>
  <c r="I1022373" i="7"/>
  <c r="I1022374" i="7"/>
  <c r="I1022375" i="7"/>
  <c r="I1022376" i="7"/>
  <c r="I1022377" i="7"/>
  <c r="I1022378" i="7"/>
  <c r="I1022379" i="7"/>
  <c r="I1022380" i="7"/>
  <c r="I1022381" i="7"/>
  <c r="I1022382" i="7"/>
  <c r="I1022383" i="7"/>
  <c r="I1022384" i="7"/>
  <c r="I1022385" i="7"/>
  <c r="I1022386" i="7"/>
  <c r="I1022387" i="7"/>
  <c r="I1022388" i="7"/>
  <c r="I1022389" i="7"/>
  <c r="I1022390" i="7"/>
  <c r="I1022391" i="7"/>
  <c r="I1022392" i="7"/>
  <c r="I1022393" i="7"/>
  <c r="I1022394" i="7"/>
  <c r="I1022395" i="7"/>
  <c r="I1022396" i="7"/>
  <c r="I1022397" i="7"/>
  <c r="I1022398" i="7"/>
  <c r="I1022399" i="7"/>
  <c r="I1022400" i="7"/>
  <c r="I1022401" i="7"/>
  <c r="I1022402" i="7"/>
  <c r="I1022403" i="7"/>
  <c r="I1022404" i="7"/>
  <c r="I1022405" i="7"/>
  <c r="I1022406" i="7"/>
  <c r="I1022407" i="7"/>
  <c r="I1022408" i="7"/>
  <c r="I1022409" i="7"/>
  <c r="I1022410" i="7"/>
  <c r="I1022411" i="7"/>
  <c r="I1022412" i="7"/>
  <c r="I1022413" i="7"/>
  <c r="I1022414" i="7"/>
  <c r="I1022415" i="7"/>
  <c r="I1022416" i="7"/>
  <c r="I1022417" i="7"/>
  <c r="I1022418" i="7"/>
  <c r="I1022419" i="7"/>
  <c r="I1022420" i="7"/>
  <c r="I1022421" i="7"/>
  <c r="I1022422" i="7"/>
  <c r="I1022423" i="7"/>
  <c r="I1022424" i="7"/>
  <c r="I1022425" i="7"/>
  <c r="I1022426" i="7"/>
  <c r="I1022427" i="7"/>
  <c r="I1022428" i="7"/>
  <c r="I1022429" i="7"/>
  <c r="I1022430" i="7"/>
  <c r="I1022431" i="7"/>
  <c r="I1022432" i="7"/>
  <c r="I1022433" i="7"/>
  <c r="I1022434" i="7"/>
  <c r="I1022435" i="7"/>
  <c r="I1022436" i="7"/>
  <c r="I1022437" i="7"/>
  <c r="I1022438" i="7"/>
  <c r="I1022439" i="7"/>
  <c r="I1022440" i="7"/>
  <c r="I1022441" i="7"/>
  <c r="I1022442" i="7"/>
  <c r="I1022443" i="7"/>
  <c r="I1022444" i="7"/>
  <c r="I1022445" i="7"/>
  <c r="I1022446" i="7"/>
  <c r="I1022447" i="7"/>
  <c r="I1022448" i="7"/>
  <c r="I1022449" i="7"/>
  <c r="I1022450" i="7"/>
  <c r="I1022451" i="7"/>
  <c r="I1022452" i="7"/>
  <c r="I1022453" i="7"/>
  <c r="I1022454" i="7"/>
  <c r="I1022455" i="7"/>
  <c r="I1022456" i="7"/>
  <c r="I1022457" i="7"/>
  <c r="I1022458" i="7"/>
  <c r="I1022459" i="7"/>
  <c r="I1022460" i="7"/>
  <c r="I1022461" i="7"/>
  <c r="I1022462" i="7"/>
  <c r="I1022463" i="7"/>
  <c r="I1022464" i="7"/>
  <c r="I1022465" i="7"/>
  <c r="I1022466" i="7"/>
  <c r="I1022467" i="7"/>
  <c r="I1022468" i="7"/>
  <c r="I1022469" i="7"/>
  <c r="I1022470" i="7"/>
  <c r="I1022471" i="7"/>
  <c r="I1022472" i="7"/>
  <c r="I1022473" i="7"/>
  <c r="I1022474" i="7"/>
  <c r="I1022475" i="7"/>
  <c r="I1022476" i="7"/>
  <c r="I1022477" i="7"/>
  <c r="I1022478" i="7"/>
  <c r="I1022479" i="7"/>
  <c r="I1022480" i="7"/>
  <c r="I1022481" i="7"/>
  <c r="I1022482" i="7"/>
  <c r="I1022483" i="7"/>
  <c r="I1022484" i="7"/>
  <c r="I1022485" i="7"/>
  <c r="I1022486" i="7"/>
  <c r="I1022487" i="7"/>
  <c r="I1022488" i="7"/>
  <c r="I1022489" i="7"/>
  <c r="I1022490" i="7"/>
  <c r="I1022491" i="7"/>
  <c r="I1022492" i="7"/>
  <c r="I1022493" i="7"/>
  <c r="I1022494" i="7"/>
  <c r="I1022495" i="7"/>
  <c r="I1022496" i="7"/>
  <c r="I1022497" i="7"/>
  <c r="I1022498" i="7"/>
  <c r="I1022499" i="7"/>
  <c r="I1022500" i="7"/>
  <c r="I1022501" i="7"/>
  <c r="I1022502" i="7"/>
  <c r="I1022503" i="7"/>
  <c r="I1022504" i="7"/>
  <c r="I1022505" i="7"/>
  <c r="I1022506" i="7"/>
  <c r="I1022507" i="7"/>
  <c r="I1022508" i="7"/>
  <c r="I1022509" i="7"/>
  <c r="I1022510" i="7"/>
  <c r="I1022511" i="7"/>
  <c r="I1022512" i="7"/>
  <c r="I1022513" i="7"/>
  <c r="I1022514" i="7"/>
  <c r="I1022515" i="7"/>
  <c r="I1022516" i="7"/>
  <c r="I1022517" i="7"/>
  <c r="I1022518" i="7"/>
  <c r="I1022519" i="7"/>
  <c r="I1022520" i="7"/>
  <c r="I1022521" i="7"/>
  <c r="I1022522" i="7"/>
  <c r="I1022523" i="7"/>
  <c r="I1022524" i="7"/>
  <c r="I1022525" i="7"/>
  <c r="I1022526" i="7"/>
  <c r="I1022527" i="7"/>
  <c r="I1022528" i="7"/>
  <c r="I1022529" i="7"/>
  <c r="I1022530" i="7"/>
  <c r="I1022531" i="7"/>
  <c r="I1022532" i="7"/>
  <c r="I1022533" i="7"/>
  <c r="I1022534" i="7"/>
  <c r="I1022535" i="7"/>
  <c r="I1022536" i="7"/>
  <c r="I1022537" i="7"/>
  <c r="I1022538" i="7"/>
  <c r="I1022539" i="7"/>
  <c r="I1022540" i="7"/>
  <c r="I1022541" i="7"/>
  <c r="I1022542" i="7"/>
  <c r="I1022543" i="7"/>
  <c r="I1022544" i="7"/>
  <c r="I1022545" i="7"/>
  <c r="I1022546" i="7"/>
  <c r="I1022547" i="7"/>
  <c r="I1022548" i="7"/>
  <c r="I1022549" i="7"/>
  <c r="I1022550" i="7"/>
  <c r="I1022551" i="7"/>
  <c r="I1022552" i="7"/>
  <c r="I1022553" i="7"/>
  <c r="I1022554" i="7"/>
  <c r="I1022555" i="7"/>
  <c r="I1022556" i="7"/>
  <c r="I1022557" i="7"/>
  <c r="I1022558" i="7"/>
  <c r="I1022559" i="7"/>
  <c r="I1022560" i="7"/>
  <c r="I1022561" i="7"/>
  <c r="I1022562" i="7"/>
  <c r="I1022563" i="7"/>
  <c r="I1022564" i="7"/>
  <c r="I1022565" i="7"/>
  <c r="I1022566" i="7"/>
  <c r="I1022567" i="7"/>
  <c r="I1022568" i="7"/>
  <c r="I1022569" i="7"/>
  <c r="I1022570" i="7"/>
  <c r="I1022571" i="7"/>
  <c r="I1022572" i="7"/>
  <c r="I1022573" i="7"/>
  <c r="I1022574" i="7"/>
  <c r="I1022575" i="7"/>
  <c r="I1022576" i="7"/>
  <c r="I1022577" i="7"/>
  <c r="I1022578" i="7"/>
  <c r="I1022579" i="7"/>
  <c r="I1022580" i="7"/>
  <c r="I1022581" i="7"/>
  <c r="I1022582" i="7"/>
  <c r="I1022583" i="7"/>
  <c r="I1022584" i="7"/>
  <c r="I1022585" i="7"/>
  <c r="I1022586" i="7"/>
  <c r="I1022587" i="7"/>
  <c r="I1022588" i="7"/>
  <c r="I1022589" i="7"/>
  <c r="I1022590" i="7"/>
  <c r="I1022591" i="7"/>
  <c r="I1022592" i="7"/>
  <c r="I1022593" i="7"/>
  <c r="I1022594" i="7"/>
  <c r="I1022595" i="7"/>
  <c r="I1022596" i="7"/>
  <c r="I1022597" i="7"/>
  <c r="I1022598" i="7"/>
  <c r="I1022599" i="7"/>
  <c r="I1022600" i="7"/>
  <c r="I1022601" i="7"/>
  <c r="I1022602" i="7"/>
  <c r="I1022603" i="7"/>
  <c r="I1022604" i="7"/>
  <c r="I1022605" i="7"/>
  <c r="I1022606" i="7"/>
  <c r="I1022607" i="7"/>
  <c r="I1022608" i="7"/>
  <c r="I1022609" i="7"/>
  <c r="I1022610" i="7"/>
  <c r="I1022611" i="7"/>
  <c r="I1022612" i="7"/>
  <c r="I1022613" i="7"/>
  <c r="I1022614" i="7"/>
  <c r="I1022615" i="7"/>
  <c r="I1022616" i="7"/>
  <c r="I1022617" i="7"/>
  <c r="I1022618" i="7"/>
  <c r="I1022619" i="7"/>
  <c r="I1022620" i="7"/>
  <c r="I1022621" i="7"/>
  <c r="I1022622" i="7"/>
  <c r="I1022623" i="7"/>
  <c r="I1022624" i="7"/>
  <c r="I1022625" i="7"/>
  <c r="I1022626" i="7"/>
  <c r="I1022627" i="7"/>
  <c r="I1022628" i="7"/>
  <c r="I1022629" i="7"/>
  <c r="I1022630" i="7"/>
  <c r="I1022631" i="7"/>
  <c r="I1022632" i="7"/>
  <c r="I1022633" i="7"/>
  <c r="I1022634" i="7"/>
  <c r="I1022635" i="7"/>
  <c r="I1022636" i="7"/>
  <c r="I1022637" i="7"/>
  <c r="I1022638" i="7"/>
  <c r="I1022639" i="7"/>
  <c r="I1022640" i="7"/>
  <c r="I1022641" i="7"/>
  <c r="I1022642" i="7"/>
  <c r="I1022643" i="7"/>
  <c r="I1022644" i="7"/>
  <c r="I1022645" i="7"/>
  <c r="I1022646" i="7"/>
  <c r="I1022647" i="7"/>
  <c r="I1022648" i="7"/>
  <c r="I1022649" i="7"/>
  <c r="I1022650" i="7"/>
  <c r="I1022651" i="7"/>
  <c r="I1022652" i="7"/>
  <c r="I1022653" i="7"/>
  <c r="I1022654" i="7"/>
  <c r="I1022655" i="7"/>
  <c r="I1022656" i="7"/>
  <c r="I1022657" i="7"/>
  <c r="I1022658" i="7"/>
  <c r="I1022659" i="7"/>
  <c r="I1022660" i="7"/>
  <c r="I1022661" i="7"/>
  <c r="I1022662" i="7"/>
  <c r="I1022663" i="7"/>
  <c r="I1022664" i="7"/>
  <c r="I1022665" i="7"/>
  <c r="I1022666" i="7"/>
  <c r="I1022667" i="7"/>
  <c r="I1022668" i="7"/>
  <c r="I1022669" i="7"/>
  <c r="I1022670" i="7"/>
  <c r="I1022671" i="7"/>
  <c r="I1022672" i="7"/>
  <c r="I1022673" i="7"/>
  <c r="I1022674" i="7"/>
  <c r="I1022675" i="7"/>
  <c r="I1022676" i="7"/>
  <c r="I1022677" i="7"/>
  <c r="I1022678" i="7"/>
  <c r="I1022679" i="7"/>
  <c r="I1022680" i="7"/>
  <c r="I1022681" i="7"/>
  <c r="I1022682" i="7"/>
  <c r="I1022683" i="7"/>
  <c r="I1022684" i="7"/>
  <c r="I1022685" i="7"/>
  <c r="I1022686" i="7"/>
  <c r="I1022687" i="7"/>
  <c r="I1022688" i="7"/>
  <c r="I1022689" i="7"/>
  <c r="I1022690" i="7"/>
  <c r="I1022691" i="7"/>
  <c r="I1022692" i="7"/>
  <c r="I1022693" i="7"/>
  <c r="I1022694" i="7"/>
  <c r="I1022695" i="7"/>
  <c r="I1022696" i="7"/>
  <c r="I1022697" i="7"/>
  <c r="I1022698" i="7"/>
  <c r="I1022699" i="7"/>
  <c r="I1022700" i="7"/>
  <c r="I1022701" i="7"/>
  <c r="I1022702" i="7"/>
  <c r="I1022703" i="7"/>
  <c r="I1022704" i="7"/>
  <c r="I1022705" i="7"/>
  <c r="I1022706" i="7"/>
  <c r="I1022707" i="7"/>
  <c r="I1022708" i="7"/>
  <c r="I1022709" i="7"/>
  <c r="I1022710" i="7"/>
  <c r="I1022711" i="7"/>
  <c r="I1022712" i="7"/>
  <c r="I1022713" i="7"/>
  <c r="I1022714" i="7"/>
  <c r="I1022715" i="7"/>
  <c r="I1022716" i="7"/>
  <c r="I1022717" i="7"/>
  <c r="I1022718" i="7"/>
  <c r="I1022719" i="7"/>
  <c r="I1022720" i="7"/>
  <c r="I1022721" i="7"/>
  <c r="I1022722" i="7"/>
  <c r="I1022723" i="7"/>
  <c r="I1022724" i="7"/>
  <c r="I1022725" i="7"/>
  <c r="I1022726" i="7"/>
  <c r="I1022727" i="7"/>
  <c r="I1022728" i="7"/>
  <c r="I1022729" i="7"/>
  <c r="I1022730" i="7"/>
  <c r="I1022731" i="7"/>
  <c r="I1022732" i="7"/>
  <c r="I1022733" i="7"/>
  <c r="I1022734" i="7"/>
  <c r="I1022735" i="7"/>
  <c r="I1022736" i="7"/>
  <c r="I1022737" i="7"/>
  <c r="I1022738" i="7"/>
  <c r="I1022739" i="7"/>
  <c r="I1022740" i="7"/>
  <c r="I1022741" i="7"/>
  <c r="I1022742" i="7"/>
  <c r="I1022743" i="7"/>
  <c r="I1022744" i="7"/>
  <c r="I1022745" i="7"/>
  <c r="I1022746" i="7"/>
  <c r="I1022747" i="7"/>
  <c r="I1022748" i="7"/>
  <c r="I1022749" i="7"/>
  <c r="I1022750" i="7"/>
  <c r="I1022751" i="7"/>
  <c r="I1022752" i="7"/>
  <c r="I1022753" i="7"/>
  <c r="I1022754" i="7"/>
  <c r="I1022755" i="7"/>
  <c r="I1022756" i="7"/>
  <c r="I1022757" i="7"/>
  <c r="I1022758" i="7"/>
  <c r="I1022759" i="7"/>
  <c r="I1022760" i="7"/>
  <c r="I1022761" i="7"/>
  <c r="I1022762" i="7"/>
  <c r="I1022763" i="7"/>
  <c r="I1022764" i="7"/>
  <c r="I1022765" i="7"/>
  <c r="I1022766" i="7"/>
  <c r="I1022767" i="7"/>
  <c r="I1022768" i="7"/>
  <c r="I1022769" i="7"/>
  <c r="I1022770" i="7"/>
  <c r="I1022771" i="7"/>
  <c r="I1022772" i="7"/>
  <c r="I1022773" i="7"/>
  <c r="I1022774" i="7"/>
  <c r="I1022775" i="7"/>
  <c r="I1022776" i="7"/>
  <c r="I1022777" i="7"/>
  <c r="I1022778" i="7"/>
  <c r="I1022779" i="7"/>
  <c r="I1022780" i="7"/>
  <c r="I1022781" i="7"/>
  <c r="I1022782" i="7"/>
  <c r="I1022783" i="7"/>
  <c r="I1022784" i="7"/>
  <c r="I1022785" i="7"/>
  <c r="I1022786" i="7"/>
  <c r="I1022787" i="7"/>
  <c r="I1022788" i="7"/>
  <c r="I1022789" i="7"/>
  <c r="I1022790" i="7"/>
  <c r="I1022791" i="7"/>
  <c r="I1022792" i="7"/>
  <c r="I1022793" i="7"/>
  <c r="I1022794" i="7"/>
  <c r="I1022795" i="7"/>
  <c r="I1022796" i="7"/>
  <c r="I1022797" i="7"/>
  <c r="I1022798" i="7"/>
  <c r="I1022799" i="7"/>
  <c r="I1022800" i="7"/>
  <c r="I1022801" i="7"/>
  <c r="I1022802" i="7"/>
  <c r="I1022803" i="7"/>
  <c r="I1022804" i="7"/>
  <c r="I1022805" i="7"/>
  <c r="I1022806" i="7"/>
  <c r="I1022807" i="7"/>
  <c r="I1022808" i="7"/>
  <c r="I1022809" i="7"/>
  <c r="I1022810" i="7"/>
  <c r="I1022811" i="7"/>
  <c r="I1022812" i="7"/>
  <c r="I1022813" i="7"/>
  <c r="I1022814" i="7"/>
  <c r="I1022815" i="7"/>
  <c r="I1022816" i="7"/>
  <c r="I1022817" i="7"/>
  <c r="I1022818" i="7"/>
  <c r="I1022819" i="7"/>
  <c r="I1022820" i="7"/>
  <c r="I1022821" i="7"/>
  <c r="I1022822" i="7"/>
  <c r="I1022823" i="7"/>
  <c r="I1022824" i="7"/>
  <c r="I1022825" i="7"/>
  <c r="I1022826" i="7"/>
  <c r="I1022827" i="7"/>
  <c r="I1022828" i="7"/>
  <c r="I1022829" i="7"/>
  <c r="I1022830" i="7"/>
  <c r="I1022831" i="7"/>
  <c r="I1022832" i="7"/>
  <c r="I1022833" i="7"/>
  <c r="I1022834" i="7"/>
  <c r="I1022835" i="7"/>
  <c r="I1022836" i="7"/>
  <c r="I1022837" i="7"/>
  <c r="I1022838" i="7"/>
  <c r="I1022839" i="7"/>
  <c r="I1022840" i="7"/>
  <c r="I1022841" i="7"/>
  <c r="I1022842" i="7"/>
  <c r="I1022843" i="7"/>
  <c r="I1022844" i="7"/>
  <c r="I1022845" i="7"/>
  <c r="I1022846" i="7"/>
  <c r="I1022847" i="7"/>
  <c r="I1022848" i="7"/>
  <c r="I1022849" i="7"/>
  <c r="I1022850" i="7"/>
  <c r="I1022851" i="7"/>
  <c r="I1022852" i="7"/>
  <c r="I1022853" i="7"/>
  <c r="I1022854" i="7"/>
  <c r="I1022855" i="7"/>
  <c r="I1022856" i="7"/>
  <c r="I1022857" i="7"/>
  <c r="I1022858" i="7"/>
  <c r="I1022859" i="7"/>
  <c r="I1022860" i="7"/>
  <c r="I1022861" i="7"/>
  <c r="I1022862" i="7"/>
  <c r="I1022863" i="7"/>
  <c r="I1022864" i="7"/>
  <c r="I1022865" i="7"/>
  <c r="I1022866" i="7"/>
  <c r="I1022867" i="7"/>
  <c r="I1022868" i="7"/>
  <c r="I1022869" i="7"/>
  <c r="I1022870" i="7"/>
  <c r="I1022871" i="7"/>
  <c r="I1022872" i="7"/>
  <c r="I1022873" i="7"/>
  <c r="I1022874" i="7"/>
  <c r="I1022875" i="7"/>
  <c r="I1022876" i="7"/>
  <c r="I1022877" i="7"/>
  <c r="I1022878" i="7"/>
  <c r="I1022879" i="7"/>
  <c r="I1022880" i="7"/>
  <c r="I1022881" i="7"/>
  <c r="I1022882" i="7"/>
  <c r="I1022883" i="7"/>
  <c r="I1022884" i="7"/>
  <c r="I1022885" i="7"/>
  <c r="I1022886" i="7"/>
  <c r="I1022887" i="7"/>
  <c r="I1022888" i="7"/>
  <c r="I1022889" i="7"/>
  <c r="I1022890" i="7"/>
  <c r="I1022891" i="7"/>
  <c r="I1022892" i="7"/>
  <c r="I1022893" i="7"/>
  <c r="I1022894" i="7"/>
  <c r="I1022895" i="7"/>
  <c r="I1022896" i="7"/>
  <c r="I1022897" i="7"/>
  <c r="I1022898" i="7"/>
  <c r="I1022899" i="7"/>
  <c r="I1022900" i="7"/>
  <c r="I1022901" i="7"/>
  <c r="I1022902" i="7"/>
  <c r="I1022903" i="7"/>
  <c r="I1022904" i="7"/>
  <c r="I1022905" i="7"/>
  <c r="I1022906" i="7"/>
  <c r="I1022907" i="7"/>
  <c r="I1022908" i="7"/>
  <c r="I1022909" i="7"/>
  <c r="I1022910" i="7"/>
  <c r="I1022911" i="7"/>
  <c r="I1022912" i="7"/>
  <c r="I1022913" i="7"/>
  <c r="I1022914" i="7"/>
  <c r="I1022915" i="7"/>
  <c r="I1022916" i="7"/>
  <c r="I1022917" i="7"/>
  <c r="I1022918" i="7"/>
  <c r="I1022919" i="7"/>
  <c r="I1022920" i="7"/>
  <c r="I1022921" i="7"/>
  <c r="I1022922" i="7"/>
  <c r="I1022923" i="7"/>
  <c r="I1022924" i="7"/>
  <c r="I1022925" i="7"/>
  <c r="I1022926" i="7"/>
  <c r="I1022927" i="7"/>
  <c r="I1022928" i="7"/>
  <c r="I1022929" i="7"/>
  <c r="I1022930" i="7"/>
  <c r="I1022931" i="7"/>
  <c r="I1022932" i="7"/>
  <c r="I1022933" i="7"/>
  <c r="I1022934" i="7"/>
  <c r="I1022935" i="7"/>
  <c r="I1022936" i="7"/>
  <c r="I1022937" i="7"/>
  <c r="I1022938" i="7"/>
  <c r="I1022939" i="7"/>
  <c r="I1022940" i="7"/>
  <c r="I1022941" i="7"/>
  <c r="I1022942" i="7"/>
  <c r="I1022943" i="7"/>
  <c r="I1022944" i="7"/>
  <c r="I1022945" i="7"/>
  <c r="I1022946" i="7"/>
  <c r="I1022947" i="7"/>
  <c r="I1022948" i="7"/>
  <c r="I1022949" i="7"/>
  <c r="I1022950" i="7"/>
  <c r="I1022951" i="7"/>
  <c r="I1022952" i="7"/>
  <c r="I1022953" i="7"/>
  <c r="I1022954" i="7"/>
  <c r="I1022955" i="7"/>
  <c r="I1022956" i="7"/>
  <c r="I1022957" i="7"/>
  <c r="I1022958" i="7"/>
  <c r="I1022959" i="7"/>
  <c r="I1022960" i="7"/>
  <c r="I1022961" i="7"/>
  <c r="I1022962" i="7"/>
  <c r="I1022963" i="7"/>
  <c r="I1022964" i="7"/>
  <c r="I1022965" i="7"/>
  <c r="I1022966" i="7"/>
  <c r="I1022967" i="7"/>
  <c r="I1022968" i="7"/>
  <c r="I1022969" i="7"/>
  <c r="I1022970" i="7"/>
  <c r="I1022971" i="7"/>
  <c r="I1022972" i="7"/>
  <c r="I1022973" i="7"/>
  <c r="I1022974" i="7"/>
  <c r="I1022975" i="7"/>
  <c r="I1022976" i="7"/>
  <c r="I1022977" i="7"/>
  <c r="I1022978" i="7"/>
  <c r="I1022979" i="7"/>
  <c r="I1022980" i="7"/>
  <c r="I1022981" i="7"/>
  <c r="I1022982" i="7"/>
  <c r="I1022983" i="7"/>
  <c r="I1022984" i="7"/>
  <c r="I1022985" i="7"/>
  <c r="I1022986" i="7"/>
  <c r="I1022987" i="7"/>
  <c r="I1022988" i="7"/>
  <c r="I1022989" i="7"/>
  <c r="I1022990" i="7"/>
  <c r="I1022991" i="7"/>
  <c r="I1022992" i="7"/>
  <c r="I1022993" i="7"/>
  <c r="I1022994" i="7"/>
  <c r="I1022995" i="7"/>
  <c r="I1022996" i="7"/>
  <c r="I1022997" i="7"/>
  <c r="I1022998" i="7"/>
  <c r="I1022999" i="7"/>
  <c r="I1023000" i="7"/>
  <c r="I1023001" i="7"/>
  <c r="I1023002" i="7"/>
  <c r="I1023003" i="7"/>
  <c r="I1023004" i="7"/>
  <c r="I1023005" i="7"/>
  <c r="I1023006" i="7"/>
  <c r="I1023007" i="7"/>
  <c r="I1023008" i="7"/>
  <c r="I1023009" i="7"/>
  <c r="I1023010" i="7"/>
  <c r="I1023011" i="7"/>
  <c r="I1023012" i="7"/>
  <c r="I1023013" i="7"/>
  <c r="I1023014" i="7"/>
  <c r="I1023015" i="7"/>
  <c r="I1023016" i="7"/>
  <c r="I1023017" i="7"/>
  <c r="I1023018" i="7"/>
  <c r="I1023019" i="7"/>
  <c r="I1023020" i="7"/>
  <c r="I1023021" i="7"/>
  <c r="I1023022" i="7"/>
  <c r="I1023023" i="7"/>
  <c r="I1023024" i="7"/>
  <c r="I1023025" i="7"/>
  <c r="I1023026" i="7"/>
  <c r="I1023027" i="7"/>
  <c r="I1023028" i="7"/>
  <c r="I1023029" i="7"/>
  <c r="I1023030" i="7"/>
  <c r="I1023031" i="7"/>
  <c r="I1023032" i="7"/>
  <c r="I1023033" i="7"/>
  <c r="I1023034" i="7"/>
  <c r="I1023035" i="7"/>
  <c r="I1023036" i="7"/>
  <c r="I1023037" i="7"/>
  <c r="I1023038" i="7"/>
  <c r="I1023039" i="7"/>
  <c r="I1023040" i="7"/>
  <c r="I1023041" i="7"/>
  <c r="I1023042" i="7"/>
  <c r="I1023043" i="7"/>
  <c r="I1023044" i="7"/>
  <c r="I1023045" i="7"/>
  <c r="I1023046" i="7"/>
  <c r="I1023047" i="7"/>
  <c r="I1023048" i="7"/>
  <c r="I1023049" i="7"/>
  <c r="I1023050" i="7"/>
  <c r="I1023051" i="7"/>
  <c r="I1023052" i="7"/>
  <c r="I1023053" i="7"/>
  <c r="I1023054" i="7"/>
  <c r="I1023055" i="7"/>
  <c r="I1023056" i="7"/>
  <c r="I1023057" i="7"/>
  <c r="I1023058" i="7"/>
  <c r="I1023059" i="7"/>
  <c r="I1023060" i="7"/>
  <c r="I1023061" i="7"/>
  <c r="I1023062" i="7"/>
  <c r="I1023063" i="7"/>
  <c r="I1023064" i="7"/>
  <c r="I1023065" i="7"/>
  <c r="I1023066" i="7"/>
  <c r="I1023067" i="7"/>
  <c r="I1023068" i="7"/>
  <c r="I1023069" i="7"/>
  <c r="I1023070" i="7"/>
  <c r="I1023071" i="7"/>
  <c r="I1023072" i="7"/>
  <c r="I1023073" i="7"/>
  <c r="I1023074" i="7"/>
  <c r="I1023075" i="7"/>
  <c r="I1023076" i="7"/>
  <c r="I1023077" i="7"/>
  <c r="I1023078" i="7"/>
  <c r="I1023079" i="7"/>
  <c r="I1023080" i="7"/>
  <c r="I1023081" i="7"/>
  <c r="I1023082" i="7"/>
  <c r="I1023083" i="7"/>
  <c r="I1023084" i="7"/>
  <c r="I1023085" i="7"/>
  <c r="I1023086" i="7"/>
  <c r="I1023087" i="7"/>
  <c r="I1023088" i="7"/>
  <c r="I1023089" i="7"/>
  <c r="I1023090" i="7"/>
  <c r="I1023091" i="7"/>
  <c r="I1023092" i="7"/>
  <c r="I1023093" i="7"/>
  <c r="I1023094" i="7"/>
  <c r="I1023095" i="7"/>
  <c r="I1023096" i="7"/>
  <c r="I1023097" i="7"/>
  <c r="I1023098" i="7"/>
  <c r="I1023099" i="7"/>
  <c r="I1023100" i="7"/>
  <c r="I1023101" i="7"/>
  <c r="I1023102" i="7"/>
  <c r="I1023103" i="7"/>
  <c r="I1023104" i="7"/>
  <c r="I1023105" i="7"/>
  <c r="I1023106" i="7"/>
  <c r="I1023107" i="7"/>
  <c r="I1023108" i="7"/>
  <c r="I1023109" i="7"/>
  <c r="I1023110" i="7"/>
  <c r="I1023111" i="7"/>
  <c r="I1023112" i="7"/>
  <c r="I1023113" i="7"/>
  <c r="I1023114" i="7"/>
  <c r="I1023115" i="7"/>
  <c r="I1023116" i="7"/>
  <c r="I1023117" i="7"/>
  <c r="I1023118" i="7"/>
  <c r="I1023119" i="7"/>
  <c r="I1023120" i="7"/>
  <c r="I1023121" i="7"/>
  <c r="I1023122" i="7"/>
  <c r="I1023123" i="7"/>
  <c r="I1023124" i="7"/>
  <c r="I1023125" i="7"/>
  <c r="I1023126" i="7"/>
  <c r="I1023127" i="7"/>
  <c r="I1023128" i="7"/>
  <c r="I1023129" i="7"/>
  <c r="I1023130" i="7"/>
  <c r="I1023131" i="7"/>
  <c r="I1023132" i="7"/>
  <c r="I1023133" i="7"/>
  <c r="I1023134" i="7"/>
  <c r="I1023135" i="7"/>
  <c r="I1023136" i="7"/>
  <c r="I1023137" i="7"/>
  <c r="I1023138" i="7"/>
  <c r="I1023139" i="7"/>
  <c r="I1023140" i="7"/>
  <c r="I1023141" i="7"/>
  <c r="I1023142" i="7"/>
  <c r="I1023143" i="7"/>
  <c r="I1023144" i="7"/>
  <c r="I1023145" i="7"/>
  <c r="I1023146" i="7"/>
  <c r="I1023147" i="7"/>
  <c r="I1023148" i="7"/>
  <c r="I1023149" i="7"/>
  <c r="I1023150" i="7"/>
  <c r="I1023151" i="7"/>
  <c r="I1023152" i="7"/>
  <c r="I1023153" i="7"/>
  <c r="I1023154" i="7"/>
  <c r="I1023155" i="7"/>
  <c r="I1023156" i="7"/>
  <c r="I1023157" i="7"/>
  <c r="I1023158" i="7"/>
  <c r="I1023159" i="7"/>
  <c r="I1023160" i="7"/>
  <c r="I1023161" i="7"/>
  <c r="I1023162" i="7"/>
  <c r="I1023163" i="7"/>
  <c r="I1023164" i="7"/>
  <c r="I1023165" i="7"/>
  <c r="I1023166" i="7"/>
  <c r="I1023167" i="7"/>
  <c r="I1023168" i="7"/>
  <c r="I1023169" i="7"/>
  <c r="I1023170" i="7"/>
  <c r="I1023171" i="7"/>
  <c r="I1023172" i="7"/>
  <c r="I1023173" i="7"/>
  <c r="I1023174" i="7"/>
  <c r="I1023175" i="7"/>
  <c r="I1023176" i="7"/>
  <c r="I1023177" i="7"/>
  <c r="I1023178" i="7"/>
  <c r="I1023179" i="7"/>
  <c r="I1023180" i="7"/>
  <c r="I1023181" i="7"/>
  <c r="I1023182" i="7"/>
  <c r="I1023183" i="7"/>
  <c r="I1023184" i="7"/>
  <c r="I1023185" i="7"/>
  <c r="I1023186" i="7"/>
  <c r="I1023187" i="7"/>
  <c r="I1023188" i="7"/>
  <c r="I1023189" i="7"/>
  <c r="I1023190" i="7"/>
  <c r="I1023191" i="7"/>
  <c r="I1023192" i="7"/>
  <c r="I1023193" i="7"/>
  <c r="I1023194" i="7"/>
  <c r="I1023195" i="7"/>
  <c r="I1023196" i="7"/>
  <c r="I1023197" i="7"/>
  <c r="I1023198" i="7"/>
  <c r="I1023199" i="7"/>
  <c r="I1023200" i="7"/>
  <c r="I1023201" i="7"/>
  <c r="I1023202" i="7"/>
  <c r="I1023203" i="7"/>
  <c r="I1023204" i="7"/>
  <c r="I1023205" i="7"/>
  <c r="I1023206" i="7"/>
  <c r="I1023207" i="7"/>
  <c r="I1023208" i="7"/>
  <c r="I1023209" i="7"/>
  <c r="I1023210" i="7"/>
  <c r="I1023211" i="7"/>
  <c r="I1023212" i="7"/>
  <c r="I1023213" i="7"/>
  <c r="I1023214" i="7"/>
  <c r="I1023215" i="7"/>
  <c r="I1023216" i="7"/>
  <c r="I1023217" i="7"/>
  <c r="I1023218" i="7"/>
  <c r="I1023219" i="7"/>
  <c r="I1023220" i="7"/>
  <c r="I1023221" i="7"/>
  <c r="I1023222" i="7"/>
  <c r="I1023223" i="7"/>
  <c r="I1023224" i="7"/>
  <c r="I1023225" i="7"/>
  <c r="I1023226" i="7"/>
  <c r="I1023227" i="7"/>
  <c r="I1023228" i="7"/>
  <c r="I1023229" i="7"/>
  <c r="I1023230" i="7"/>
  <c r="I1023231" i="7"/>
  <c r="I1023232" i="7"/>
  <c r="I1023233" i="7"/>
  <c r="I1023234" i="7"/>
  <c r="I1023235" i="7"/>
  <c r="I1023236" i="7"/>
  <c r="I1023237" i="7"/>
  <c r="I1023238" i="7"/>
  <c r="I1023239" i="7"/>
  <c r="I1023240" i="7"/>
  <c r="I1023241" i="7"/>
  <c r="I1023242" i="7"/>
  <c r="I1023243" i="7"/>
  <c r="I1023244" i="7"/>
  <c r="I1023245" i="7"/>
  <c r="I1023246" i="7"/>
  <c r="I1023247" i="7"/>
  <c r="I1023248" i="7"/>
  <c r="I1023249" i="7"/>
  <c r="I1023250" i="7"/>
  <c r="I1023251" i="7"/>
  <c r="I1023252" i="7"/>
  <c r="I1023253" i="7"/>
  <c r="I1023254" i="7"/>
  <c r="I1023255" i="7"/>
  <c r="I1023256" i="7"/>
  <c r="I1023257" i="7"/>
  <c r="I1023258" i="7"/>
  <c r="I1023259" i="7"/>
  <c r="I1023260" i="7"/>
  <c r="I1023261" i="7"/>
  <c r="I1023262" i="7"/>
  <c r="I1023263" i="7"/>
  <c r="I1023264" i="7"/>
  <c r="I1023265" i="7"/>
  <c r="I1023266" i="7"/>
  <c r="I1023267" i="7"/>
  <c r="I1023268" i="7"/>
  <c r="I1023269" i="7"/>
  <c r="I1023270" i="7"/>
  <c r="I1023271" i="7"/>
  <c r="I1023272" i="7"/>
  <c r="I1023273" i="7"/>
  <c r="I1023274" i="7"/>
  <c r="I1023275" i="7"/>
  <c r="I1023276" i="7"/>
  <c r="I1023277" i="7"/>
  <c r="I1023278" i="7"/>
  <c r="I1023279" i="7"/>
  <c r="I1023280" i="7"/>
  <c r="I1023281" i="7"/>
  <c r="I1023282" i="7"/>
  <c r="I1023283" i="7"/>
  <c r="I1023284" i="7"/>
  <c r="I1023285" i="7"/>
  <c r="I1023286" i="7"/>
  <c r="I1023287" i="7"/>
  <c r="I1023288" i="7"/>
  <c r="I1023289" i="7"/>
  <c r="I1023290" i="7"/>
  <c r="I1023291" i="7"/>
  <c r="I1023292" i="7"/>
  <c r="I1023293" i="7"/>
  <c r="I1023294" i="7"/>
  <c r="I1023295" i="7"/>
  <c r="I1023296" i="7"/>
  <c r="I1023297" i="7"/>
  <c r="I1023298" i="7"/>
  <c r="I1023299" i="7"/>
  <c r="I1023300" i="7"/>
  <c r="I1023301" i="7"/>
  <c r="I1023302" i="7"/>
  <c r="I1023303" i="7"/>
  <c r="I1023304" i="7"/>
  <c r="I1023305" i="7"/>
  <c r="I1023306" i="7"/>
  <c r="I1023307" i="7"/>
  <c r="I1023308" i="7"/>
  <c r="I1023309" i="7"/>
  <c r="I1023310" i="7"/>
  <c r="I1023311" i="7"/>
  <c r="I1023312" i="7"/>
  <c r="I1023313" i="7"/>
  <c r="I1023314" i="7"/>
  <c r="I1023315" i="7"/>
  <c r="I1023316" i="7"/>
  <c r="I1023317" i="7"/>
  <c r="I1023318" i="7"/>
  <c r="I1023319" i="7"/>
  <c r="I1023320" i="7"/>
  <c r="I1023321" i="7"/>
  <c r="I1023322" i="7"/>
  <c r="I1023323" i="7"/>
  <c r="I1023324" i="7"/>
  <c r="I1023325" i="7"/>
  <c r="I1023326" i="7"/>
  <c r="I1023327" i="7"/>
  <c r="I1023328" i="7"/>
  <c r="I1023329" i="7"/>
  <c r="I1023330" i="7"/>
  <c r="I1023331" i="7"/>
  <c r="I1023332" i="7"/>
  <c r="I1023333" i="7"/>
  <c r="I1023334" i="7"/>
  <c r="I1023335" i="7"/>
  <c r="I1023336" i="7"/>
  <c r="I1023337" i="7"/>
  <c r="I1023338" i="7"/>
  <c r="I1023339" i="7"/>
  <c r="I1023340" i="7"/>
  <c r="I1023341" i="7"/>
  <c r="I1023342" i="7"/>
  <c r="I1023343" i="7"/>
  <c r="I1023344" i="7"/>
  <c r="I1023345" i="7"/>
  <c r="I1023346" i="7"/>
  <c r="I1023347" i="7"/>
  <c r="I1023348" i="7"/>
  <c r="I1023349" i="7"/>
  <c r="I1023350" i="7"/>
  <c r="I1023351" i="7"/>
  <c r="I1023352" i="7"/>
  <c r="I1023353" i="7"/>
  <c r="I1023354" i="7"/>
  <c r="I1023355" i="7"/>
  <c r="I1023356" i="7"/>
  <c r="I1023357" i="7"/>
  <c r="I1023358" i="7"/>
  <c r="I1023359" i="7"/>
  <c r="I1023360" i="7"/>
  <c r="I1023361" i="7"/>
  <c r="I1023362" i="7"/>
  <c r="I1023363" i="7"/>
  <c r="I1023364" i="7"/>
  <c r="I1023365" i="7"/>
  <c r="I1023366" i="7"/>
  <c r="I1023367" i="7"/>
  <c r="I1023368" i="7"/>
  <c r="I1023369" i="7"/>
  <c r="I1023370" i="7"/>
  <c r="I1023371" i="7"/>
  <c r="I1023372" i="7"/>
  <c r="I1023373" i="7"/>
  <c r="I1023374" i="7"/>
  <c r="I1023375" i="7"/>
  <c r="I1023376" i="7"/>
  <c r="I1023377" i="7"/>
  <c r="I1023378" i="7"/>
  <c r="I1023379" i="7"/>
  <c r="I1023380" i="7"/>
  <c r="I1023381" i="7"/>
  <c r="I1023382" i="7"/>
  <c r="I1023383" i="7"/>
  <c r="I1023384" i="7"/>
  <c r="I1023385" i="7"/>
  <c r="I1023386" i="7"/>
  <c r="I1023387" i="7"/>
  <c r="I1023388" i="7"/>
  <c r="I1023389" i="7"/>
  <c r="I1023390" i="7"/>
  <c r="I1023391" i="7"/>
  <c r="I1023392" i="7"/>
  <c r="I1023393" i="7"/>
  <c r="I1023394" i="7"/>
  <c r="I1023395" i="7"/>
  <c r="I1023396" i="7"/>
  <c r="I1023397" i="7"/>
  <c r="I1023398" i="7"/>
  <c r="I1023399" i="7"/>
  <c r="I1023400" i="7"/>
  <c r="I1023401" i="7"/>
  <c r="I1023402" i="7"/>
  <c r="I1023403" i="7"/>
  <c r="I1023404" i="7"/>
  <c r="I1023405" i="7"/>
  <c r="I1023406" i="7"/>
  <c r="I1023407" i="7"/>
  <c r="I1023408" i="7"/>
  <c r="I1023409" i="7"/>
  <c r="I1023410" i="7"/>
  <c r="I1023411" i="7"/>
  <c r="I1023412" i="7"/>
  <c r="I1023413" i="7"/>
  <c r="I1023414" i="7"/>
  <c r="I1023415" i="7"/>
  <c r="I1023416" i="7"/>
  <c r="I1023417" i="7"/>
  <c r="I1023418" i="7"/>
  <c r="I1023419" i="7"/>
  <c r="I1023420" i="7"/>
  <c r="I1023421" i="7"/>
  <c r="I1023422" i="7"/>
  <c r="I1023423" i="7"/>
  <c r="I1023424" i="7"/>
  <c r="I1023425" i="7"/>
  <c r="I1023426" i="7"/>
  <c r="I1023427" i="7"/>
  <c r="I1023428" i="7"/>
  <c r="I1023429" i="7"/>
  <c r="I1023430" i="7"/>
  <c r="I1023431" i="7"/>
  <c r="I1023432" i="7"/>
  <c r="I1023433" i="7"/>
  <c r="I1023434" i="7"/>
  <c r="I1023435" i="7"/>
  <c r="I1023436" i="7"/>
  <c r="I1023437" i="7"/>
  <c r="I1023438" i="7"/>
  <c r="I1023439" i="7"/>
  <c r="I1023440" i="7"/>
  <c r="I1023441" i="7"/>
  <c r="I1023442" i="7"/>
  <c r="I1023443" i="7"/>
  <c r="I1023444" i="7"/>
  <c r="I1023445" i="7"/>
  <c r="I1023446" i="7"/>
  <c r="I1023447" i="7"/>
  <c r="I1023448" i="7"/>
  <c r="I1023449" i="7"/>
  <c r="I1023450" i="7"/>
  <c r="I1023451" i="7"/>
  <c r="I1023452" i="7"/>
  <c r="I1023453" i="7"/>
  <c r="I1023454" i="7"/>
  <c r="I1023455" i="7"/>
  <c r="I1023456" i="7"/>
  <c r="I1023457" i="7"/>
  <c r="I1023458" i="7"/>
  <c r="I1023459" i="7"/>
  <c r="I1023460" i="7"/>
  <c r="I1023461" i="7"/>
  <c r="I1023462" i="7"/>
  <c r="I1023463" i="7"/>
  <c r="I1023464" i="7"/>
  <c r="I1023465" i="7"/>
  <c r="I1023466" i="7"/>
  <c r="I1023467" i="7"/>
  <c r="I1023468" i="7"/>
  <c r="I1023469" i="7"/>
  <c r="I1023470" i="7"/>
  <c r="I1023471" i="7"/>
  <c r="I1023472" i="7"/>
  <c r="I1023473" i="7"/>
  <c r="I1023474" i="7"/>
  <c r="I1023475" i="7"/>
  <c r="I1023476" i="7"/>
  <c r="I1023477" i="7"/>
  <c r="I1023478" i="7"/>
  <c r="I1023479" i="7"/>
  <c r="I1023480" i="7"/>
  <c r="I1023481" i="7"/>
  <c r="I1023482" i="7"/>
  <c r="I1023483" i="7"/>
  <c r="I1023484" i="7"/>
  <c r="I1023485" i="7"/>
  <c r="I1023486" i="7"/>
  <c r="I1023487" i="7"/>
  <c r="I1023488" i="7"/>
  <c r="I1023489" i="7"/>
  <c r="I1023490" i="7"/>
  <c r="I1023491" i="7"/>
  <c r="I1023492" i="7"/>
  <c r="I1023493" i="7"/>
  <c r="I1023494" i="7"/>
  <c r="I1023495" i="7"/>
  <c r="I1023496" i="7"/>
  <c r="I1023497" i="7"/>
  <c r="I1023498" i="7"/>
  <c r="I1023499" i="7"/>
  <c r="I1023500" i="7"/>
  <c r="I1023501" i="7"/>
  <c r="I1023502" i="7"/>
  <c r="I1023503" i="7"/>
  <c r="I1023504" i="7"/>
  <c r="I1023505" i="7"/>
  <c r="I1023506" i="7"/>
  <c r="I1023507" i="7"/>
  <c r="I1023508" i="7"/>
  <c r="I1023509" i="7"/>
  <c r="I1023510" i="7"/>
  <c r="I1023511" i="7"/>
  <c r="I1023512" i="7"/>
  <c r="I1023513" i="7"/>
  <c r="I1023514" i="7"/>
  <c r="I1023515" i="7"/>
  <c r="I1023516" i="7"/>
  <c r="I1023517" i="7"/>
  <c r="I1023518" i="7"/>
  <c r="I1023519" i="7"/>
  <c r="I1023520" i="7"/>
  <c r="I1023521" i="7"/>
  <c r="I1023522" i="7"/>
  <c r="I1023523" i="7"/>
  <c r="I1023524" i="7"/>
  <c r="I1023525" i="7"/>
  <c r="I1023526" i="7"/>
  <c r="I1023527" i="7"/>
  <c r="I1023528" i="7"/>
  <c r="I1023529" i="7"/>
  <c r="I1023530" i="7"/>
  <c r="I1023531" i="7"/>
  <c r="I1023532" i="7"/>
  <c r="I1023533" i="7"/>
  <c r="I1023534" i="7"/>
  <c r="I1023535" i="7"/>
  <c r="I1023536" i="7"/>
  <c r="I1023537" i="7"/>
  <c r="I1023538" i="7"/>
  <c r="I1023539" i="7"/>
  <c r="I1023540" i="7"/>
  <c r="I1023541" i="7"/>
  <c r="I1023542" i="7"/>
  <c r="I1023543" i="7"/>
  <c r="I1023544" i="7"/>
  <c r="I1023545" i="7"/>
  <c r="I1023546" i="7"/>
  <c r="I1023547" i="7"/>
  <c r="I1023548" i="7"/>
  <c r="I1023549" i="7"/>
  <c r="I1023550" i="7"/>
  <c r="I1023551" i="7"/>
  <c r="I1023552" i="7"/>
  <c r="I1023553" i="7"/>
  <c r="I1023554" i="7"/>
  <c r="I1023555" i="7"/>
  <c r="I1023556" i="7"/>
  <c r="I1023557" i="7"/>
  <c r="I1023558" i="7"/>
  <c r="I1023559" i="7"/>
  <c r="I1023560" i="7"/>
  <c r="I1023561" i="7"/>
  <c r="I1023562" i="7"/>
  <c r="I1023563" i="7"/>
  <c r="I1023564" i="7"/>
  <c r="I1023565" i="7"/>
  <c r="I1023566" i="7"/>
  <c r="I1023567" i="7"/>
  <c r="I1023568" i="7"/>
  <c r="I1023569" i="7"/>
  <c r="I1023570" i="7"/>
  <c r="I1023571" i="7"/>
  <c r="I1023572" i="7"/>
  <c r="I1023573" i="7"/>
  <c r="I1023574" i="7"/>
  <c r="I1023575" i="7"/>
  <c r="I1023576" i="7"/>
  <c r="I1023577" i="7"/>
  <c r="I1023578" i="7"/>
  <c r="I1023579" i="7"/>
  <c r="I1023580" i="7"/>
  <c r="I1023581" i="7"/>
  <c r="I1023582" i="7"/>
  <c r="I1023583" i="7"/>
  <c r="I1023584" i="7"/>
  <c r="I1023585" i="7"/>
  <c r="I1023586" i="7"/>
  <c r="I1023587" i="7"/>
  <c r="I1023588" i="7"/>
  <c r="I1023589" i="7"/>
  <c r="I1023590" i="7"/>
  <c r="I1023591" i="7"/>
  <c r="I1023592" i="7"/>
  <c r="I1023593" i="7"/>
  <c r="I1023594" i="7"/>
  <c r="I1023595" i="7"/>
  <c r="I1023596" i="7"/>
  <c r="I1023597" i="7"/>
  <c r="I1023598" i="7"/>
  <c r="I1023599" i="7"/>
  <c r="I1023600" i="7"/>
  <c r="I1023601" i="7"/>
  <c r="I1023602" i="7"/>
  <c r="I1023603" i="7"/>
  <c r="I1023604" i="7"/>
  <c r="I1023605" i="7"/>
  <c r="I1023606" i="7"/>
  <c r="I1023607" i="7"/>
  <c r="I1023608" i="7"/>
  <c r="I1023609" i="7"/>
  <c r="I1023610" i="7"/>
  <c r="I1023611" i="7"/>
  <c r="I1023612" i="7"/>
  <c r="I1023613" i="7"/>
  <c r="I1023614" i="7"/>
  <c r="I1023615" i="7"/>
  <c r="I1023616" i="7"/>
  <c r="I1023617" i="7"/>
  <c r="I1023618" i="7"/>
  <c r="I1023619" i="7"/>
  <c r="I1023620" i="7"/>
  <c r="I1023621" i="7"/>
  <c r="I1023622" i="7"/>
  <c r="I1023623" i="7"/>
  <c r="I1023624" i="7"/>
  <c r="I1023625" i="7"/>
  <c r="I1023626" i="7"/>
  <c r="I1023627" i="7"/>
  <c r="I1023628" i="7"/>
  <c r="I1023629" i="7"/>
  <c r="I1023630" i="7"/>
  <c r="I1023631" i="7"/>
  <c r="I1023632" i="7"/>
  <c r="I1023633" i="7"/>
  <c r="I1023634" i="7"/>
  <c r="I1023635" i="7"/>
  <c r="I1023636" i="7"/>
  <c r="I1023637" i="7"/>
  <c r="I1023638" i="7"/>
  <c r="I1023639" i="7"/>
  <c r="I1023640" i="7"/>
  <c r="I1023641" i="7"/>
  <c r="I1023642" i="7"/>
  <c r="I1023643" i="7"/>
  <c r="I1023644" i="7"/>
  <c r="I1023645" i="7"/>
  <c r="I1023646" i="7"/>
  <c r="I1023647" i="7"/>
  <c r="I1023648" i="7"/>
  <c r="I1023649" i="7"/>
  <c r="I1023650" i="7"/>
  <c r="I1023651" i="7"/>
  <c r="I1023652" i="7"/>
  <c r="I1023653" i="7"/>
  <c r="I1023654" i="7"/>
  <c r="I1023655" i="7"/>
  <c r="I1023656" i="7"/>
  <c r="I1023657" i="7"/>
  <c r="I1023658" i="7"/>
  <c r="I1023659" i="7"/>
  <c r="I1023660" i="7"/>
  <c r="I1023661" i="7"/>
  <c r="I1023662" i="7"/>
  <c r="I1023663" i="7"/>
  <c r="I1023664" i="7"/>
  <c r="I1023665" i="7"/>
  <c r="I1023666" i="7"/>
  <c r="I1023667" i="7"/>
  <c r="I1023668" i="7"/>
  <c r="I1023669" i="7"/>
  <c r="I1023670" i="7"/>
  <c r="I1023671" i="7"/>
  <c r="I1023672" i="7"/>
  <c r="I1023673" i="7"/>
  <c r="I1023674" i="7"/>
  <c r="I1023675" i="7"/>
  <c r="I1023676" i="7"/>
  <c r="I1023677" i="7"/>
  <c r="I1023678" i="7"/>
  <c r="I1023679" i="7"/>
  <c r="I1023680" i="7"/>
  <c r="I1023681" i="7"/>
  <c r="I1023682" i="7"/>
  <c r="I1023683" i="7"/>
  <c r="I1023684" i="7"/>
  <c r="I1023685" i="7"/>
  <c r="I1023686" i="7"/>
  <c r="I1023687" i="7"/>
  <c r="I1023688" i="7"/>
  <c r="I1023689" i="7"/>
  <c r="I1023690" i="7"/>
  <c r="I1023691" i="7"/>
  <c r="I1023692" i="7"/>
  <c r="I1023693" i="7"/>
  <c r="I1023694" i="7"/>
  <c r="I1023695" i="7"/>
  <c r="I1023696" i="7"/>
  <c r="I1023697" i="7"/>
  <c r="I1023698" i="7"/>
  <c r="I1023699" i="7"/>
  <c r="I1023700" i="7"/>
  <c r="I1023701" i="7"/>
  <c r="I1023702" i="7"/>
  <c r="I1023703" i="7"/>
  <c r="I1023704" i="7"/>
  <c r="I1023705" i="7"/>
  <c r="I1023706" i="7"/>
  <c r="I1023707" i="7"/>
  <c r="I1023708" i="7"/>
  <c r="I1023709" i="7"/>
  <c r="I1023710" i="7"/>
  <c r="I1023711" i="7"/>
  <c r="I1023712" i="7"/>
  <c r="I1023713" i="7"/>
  <c r="I1023714" i="7"/>
  <c r="I1023715" i="7"/>
  <c r="I1023716" i="7"/>
  <c r="I1023717" i="7"/>
  <c r="I1023718" i="7"/>
  <c r="I1023719" i="7"/>
  <c r="I1023720" i="7"/>
  <c r="I1023721" i="7"/>
  <c r="I1023722" i="7"/>
  <c r="I1023723" i="7"/>
  <c r="I1023724" i="7"/>
  <c r="I1023725" i="7"/>
  <c r="I1023726" i="7"/>
  <c r="I1023727" i="7"/>
  <c r="I1023728" i="7"/>
  <c r="I1023729" i="7"/>
  <c r="I1023730" i="7"/>
  <c r="I1023731" i="7"/>
  <c r="I1023732" i="7"/>
  <c r="I1023733" i="7"/>
  <c r="I1023734" i="7"/>
  <c r="I1023735" i="7"/>
  <c r="I1023736" i="7"/>
  <c r="I1023737" i="7"/>
  <c r="I1023738" i="7"/>
  <c r="I1023739" i="7"/>
  <c r="I1023740" i="7"/>
  <c r="I1023741" i="7"/>
  <c r="I1023742" i="7"/>
  <c r="I1023743" i="7"/>
  <c r="I1023744" i="7"/>
  <c r="I1023745" i="7"/>
  <c r="I1023746" i="7"/>
  <c r="I1023747" i="7"/>
  <c r="I1023748" i="7"/>
  <c r="I1023749" i="7"/>
  <c r="I1023750" i="7"/>
  <c r="I1023751" i="7"/>
  <c r="I1023752" i="7"/>
  <c r="I1023753" i="7"/>
  <c r="I1023754" i="7"/>
  <c r="I1023755" i="7"/>
  <c r="I1023756" i="7"/>
  <c r="I1023757" i="7"/>
  <c r="I1023758" i="7"/>
  <c r="I1023759" i="7"/>
  <c r="I1023760" i="7"/>
  <c r="I1023761" i="7"/>
  <c r="I1023762" i="7"/>
  <c r="I1023763" i="7"/>
  <c r="I1023764" i="7"/>
  <c r="I1023765" i="7"/>
  <c r="I1023766" i="7"/>
  <c r="I1023767" i="7"/>
  <c r="I1023768" i="7"/>
  <c r="I1023769" i="7"/>
  <c r="I1023770" i="7"/>
  <c r="I1023771" i="7"/>
  <c r="I1023772" i="7"/>
  <c r="I1023773" i="7"/>
  <c r="I1023774" i="7"/>
  <c r="I1023775" i="7"/>
  <c r="I1023776" i="7"/>
  <c r="I1023777" i="7"/>
  <c r="I1023778" i="7"/>
  <c r="I1023779" i="7"/>
  <c r="I1023780" i="7"/>
  <c r="I1023781" i="7"/>
  <c r="I1023782" i="7"/>
  <c r="I1023783" i="7"/>
  <c r="I1023784" i="7"/>
  <c r="I1023785" i="7"/>
  <c r="I1023786" i="7"/>
  <c r="I1023787" i="7"/>
  <c r="I1023788" i="7"/>
  <c r="I1023789" i="7"/>
  <c r="I1023790" i="7"/>
  <c r="I1023791" i="7"/>
  <c r="I1023792" i="7"/>
  <c r="I1023793" i="7"/>
  <c r="I1023794" i="7"/>
  <c r="I1023795" i="7"/>
  <c r="I1023796" i="7"/>
  <c r="I1023797" i="7"/>
  <c r="I1023798" i="7"/>
  <c r="I1023799" i="7"/>
  <c r="I1023800" i="7"/>
  <c r="I1023801" i="7"/>
  <c r="I1023802" i="7"/>
  <c r="I1023803" i="7"/>
  <c r="I1023804" i="7"/>
  <c r="I1023805" i="7"/>
  <c r="I1023806" i="7"/>
  <c r="I1023807" i="7"/>
  <c r="I1023808" i="7"/>
  <c r="I1023809" i="7"/>
  <c r="I1023810" i="7"/>
  <c r="I1023811" i="7"/>
  <c r="I1023812" i="7"/>
  <c r="I1023813" i="7"/>
  <c r="I1023814" i="7"/>
  <c r="I1023815" i="7"/>
  <c r="I1023816" i="7"/>
  <c r="I1023817" i="7"/>
  <c r="I1023818" i="7"/>
  <c r="I1023819" i="7"/>
  <c r="I1023820" i="7"/>
  <c r="I1023821" i="7"/>
  <c r="I1023822" i="7"/>
  <c r="I1023823" i="7"/>
  <c r="I1023824" i="7"/>
  <c r="I1023825" i="7"/>
  <c r="I1023826" i="7"/>
  <c r="I1023827" i="7"/>
  <c r="I1023828" i="7"/>
  <c r="I1023829" i="7"/>
  <c r="I1023830" i="7"/>
  <c r="I1023831" i="7"/>
  <c r="I1023832" i="7"/>
  <c r="I1023833" i="7"/>
  <c r="I1023834" i="7"/>
  <c r="I1023835" i="7"/>
  <c r="I1023836" i="7"/>
  <c r="I1023837" i="7"/>
  <c r="I1023838" i="7"/>
  <c r="I1023839" i="7"/>
  <c r="I1023840" i="7"/>
  <c r="I1023841" i="7"/>
  <c r="I1023842" i="7"/>
  <c r="I1023843" i="7"/>
  <c r="I1023844" i="7"/>
  <c r="I1023845" i="7"/>
  <c r="I1023846" i="7"/>
  <c r="I1023847" i="7"/>
  <c r="I1023848" i="7"/>
  <c r="I1023849" i="7"/>
  <c r="I1023850" i="7"/>
  <c r="I1023851" i="7"/>
  <c r="I1023852" i="7"/>
  <c r="I1023853" i="7"/>
  <c r="I1023854" i="7"/>
  <c r="I1023855" i="7"/>
  <c r="I1023856" i="7"/>
  <c r="I1023857" i="7"/>
  <c r="I1023858" i="7"/>
  <c r="I1023859" i="7"/>
  <c r="I1023860" i="7"/>
  <c r="I1023861" i="7"/>
  <c r="I1023862" i="7"/>
  <c r="I1023863" i="7"/>
  <c r="I1023864" i="7"/>
  <c r="I1023865" i="7"/>
  <c r="I1023866" i="7"/>
  <c r="I1023867" i="7"/>
  <c r="I1023868" i="7"/>
  <c r="I1023869" i="7"/>
  <c r="I1023870" i="7"/>
  <c r="I1023871" i="7"/>
  <c r="I1023872" i="7"/>
  <c r="I1023873" i="7"/>
  <c r="I1023874" i="7"/>
  <c r="I1023875" i="7"/>
  <c r="I1023876" i="7"/>
  <c r="I1023877" i="7"/>
  <c r="I1023878" i="7"/>
  <c r="I1023879" i="7"/>
  <c r="I1023880" i="7"/>
  <c r="I1023881" i="7"/>
  <c r="I1023882" i="7"/>
  <c r="I1023883" i="7"/>
  <c r="I1023884" i="7"/>
  <c r="I1023885" i="7"/>
  <c r="I1023886" i="7"/>
  <c r="I1023887" i="7"/>
  <c r="I1023888" i="7"/>
  <c r="I1023889" i="7"/>
  <c r="I1023890" i="7"/>
  <c r="I1023891" i="7"/>
  <c r="I1023892" i="7"/>
  <c r="I1023893" i="7"/>
  <c r="I1023894" i="7"/>
  <c r="I1023895" i="7"/>
  <c r="I1023896" i="7"/>
  <c r="I1023897" i="7"/>
  <c r="I1023898" i="7"/>
  <c r="I1023899" i="7"/>
  <c r="I1023900" i="7"/>
  <c r="I1023901" i="7"/>
  <c r="I1023902" i="7"/>
  <c r="I1023903" i="7"/>
  <c r="I1023904" i="7"/>
  <c r="I1023905" i="7"/>
  <c r="I1023906" i="7"/>
  <c r="I1023907" i="7"/>
  <c r="I1023908" i="7"/>
  <c r="I1023909" i="7"/>
  <c r="I1023910" i="7"/>
  <c r="I1023911" i="7"/>
  <c r="I1023912" i="7"/>
  <c r="I1023913" i="7"/>
  <c r="I1023914" i="7"/>
  <c r="I1023915" i="7"/>
  <c r="I1023916" i="7"/>
  <c r="I1023917" i="7"/>
  <c r="I1023918" i="7"/>
  <c r="I1023919" i="7"/>
  <c r="I1023920" i="7"/>
  <c r="I1023921" i="7"/>
  <c r="I1023922" i="7"/>
  <c r="I1023923" i="7"/>
  <c r="I1023924" i="7"/>
  <c r="I1023925" i="7"/>
  <c r="I1023926" i="7"/>
  <c r="I1023927" i="7"/>
  <c r="I1023928" i="7"/>
  <c r="I1023929" i="7"/>
  <c r="I1023930" i="7"/>
  <c r="I1023931" i="7"/>
  <c r="I1023932" i="7"/>
  <c r="I1023933" i="7"/>
  <c r="I1023934" i="7"/>
  <c r="I1023935" i="7"/>
  <c r="I1023936" i="7"/>
  <c r="I1023937" i="7"/>
  <c r="I1023938" i="7"/>
  <c r="I1023939" i="7"/>
  <c r="I1023940" i="7"/>
  <c r="I1023941" i="7"/>
  <c r="I1023942" i="7"/>
  <c r="I1023943" i="7"/>
  <c r="I1023944" i="7"/>
  <c r="I1023945" i="7"/>
  <c r="I1023946" i="7"/>
  <c r="I1023947" i="7"/>
  <c r="I1023948" i="7"/>
  <c r="I1023949" i="7"/>
  <c r="I1023950" i="7"/>
  <c r="I1023951" i="7"/>
  <c r="I1023952" i="7"/>
  <c r="I1023953" i="7"/>
  <c r="I1023954" i="7"/>
  <c r="I1023955" i="7"/>
  <c r="I1023956" i="7"/>
  <c r="I1023957" i="7"/>
  <c r="I1023958" i="7"/>
  <c r="I1023959" i="7"/>
  <c r="I1023960" i="7"/>
  <c r="I1023961" i="7"/>
  <c r="I1023962" i="7"/>
  <c r="I1023963" i="7"/>
  <c r="I1023964" i="7"/>
  <c r="I1023965" i="7"/>
  <c r="I1023966" i="7"/>
  <c r="I1023967" i="7"/>
  <c r="I1023968" i="7"/>
  <c r="I1023969" i="7"/>
  <c r="I1023970" i="7"/>
  <c r="I1023971" i="7"/>
  <c r="I1023972" i="7"/>
  <c r="I1023973" i="7"/>
  <c r="I1023974" i="7"/>
  <c r="I1023975" i="7"/>
  <c r="I1023976" i="7"/>
  <c r="I1023977" i="7"/>
  <c r="I1023978" i="7"/>
  <c r="I1023979" i="7"/>
  <c r="I1023980" i="7"/>
  <c r="I1023981" i="7"/>
  <c r="I1023982" i="7"/>
  <c r="I1023983" i="7"/>
  <c r="I1023984" i="7"/>
  <c r="I1023985" i="7"/>
  <c r="I1023986" i="7"/>
  <c r="I1023987" i="7"/>
  <c r="I1023988" i="7"/>
  <c r="I1023989" i="7"/>
  <c r="I1023990" i="7"/>
  <c r="I1023991" i="7"/>
  <c r="I1023992" i="7"/>
  <c r="I1023993" i="7"/>
  <c r="I1023994" i="7"/>
  <c r="I1023995" i="7"/>
  <c r="I1023996" i="7"/>
  <c r="I1023997" i="7"/>
  <c r="I1023998" i="7"/>
  <c r="I1023999" i="7"/>
  <c r="I1024000" i="7"/>
  <c r="I1024001" i="7"/>
  <c r="I1024002" i="7"/>
  <c r="I1024003" i="7"/>
  <c r="I1024004" i="7"/>
  <c r="I1024005" i="7"/>
  <c r="I1024006" i="7"/>
  <c r="I1024007" i="7"/>
  <c r="I1024008" i="7"/>
  <c r="I1024009" i="7"/>
  <c r="I1024010" i="7"/>
  <c r="I1024011" i="7"/>
  <c r="I1024012" i="7"/>
  <c r="I1024013" i="7"/>
  <c r="I1024014" i="7"/>
  <c r="I1024015" i="7"/>
  <c r="I1024016" i="7"/>
  <c r="I1024017" i="7"/>
  <c r="I1024018" i="7"/>
  <c r="I1024019" i="7"/>
  <c r="I1024020" i="7"/>
  <c r="I1024021" i="7"/>
  <c r="I1024022" i="7"/>
  <c r="I1024023" i="7"/>
  <c r="I1024024" i="7"/>
  <c r="I1024025" i="7"/>
  <c r="I1024026" i="7"/>
  <c r="I1024027" i="7"/>
  <c r="I1024028" i="7"/>
  <c r="I1024029" i="7"/>
  <c r="I1024030" i="7"/>
  <c r="I1024031" i="7"/>
  <c r="I1024032" i="7"/>
  <c r="I1024033" i="7"/>
  <c r="I1024034" i="7"/>
  <c r="I1024035" i="7"/>
  <c r="I1024036" i="7"/>
  <c r="I1024037" i="7"/>
  <c r="I1024038" i="7"/>
  <c r="I1024039" i="7"/>
  <c r="I1024040" i="7"/>
  <c r="I1024041" i="7"/>
  <c r="I1024042" i="7"/>
  <c r="I1024043" i="7"/>
  <c r="I1024044" i="7"/>
  <c r="I1024045" i="7"/>
  <c r="I1024046" i="7"/>
  <c r="I1024047" i="7"/>
  <c r="I1024048" i="7"/>
  <c r="I1024049" i="7"/>
  <c r="I1024050" i="7"/>
  <c r="I1024051" i="7"/>
  <c r="I1024052" i="7"/>
  <c r="I1024053" i="7"/>
  <c r="I1024054" i="7"/>
  <c r="I1024055" i="7"/>
  <c r="I1024056" i="7"/>
  <c r="I1024057" i="7"/>
  <c r="I1024058" i="7"/>
  <c r="I1024059" i="7"/>
  <c r="I1024060" i="7"/>
  <c r="I1024061" i="7"/>
  <c r="I1024062" i="7"/>
  <c r="I1024063" i="7"/>
  <c r="I1024064" i="7"/>
  <c r="I1024065" i="7"/>
  <c r="I1024066" i="7"/>
  <c r="I1024067" i="7"/>
  <c r="I1024068" i="7"/>
  <c r="I1024069" i="7"/>
  <c r="I1024070" i="7"/>
  <c r="I1024071" i="7"/>
  <c r="I1024072" i="7"/>
  <c r="I1024073" i="7"/>
  <c r="I1024074" i="7"/>
  <c r="I1024075" i="7"/>
  <c r="I1024076" i="7"/>
  <c r="I1024077" i="7"/>
  <c r="I1024078" i="7"/>
  <c r="I1024079" i="7"/>
  <c r="I1024080" i="7"/>
  <c r="I1024081" i="7"/>
  <c r="I1024082" i="7"/>
  <c r="I1024083" i="7"/>
  <c r="I1024084" i="7"/>
  <c r="I1024085" i="7"/>
  <c r="I1024086" i="7"/>
  <c r="I1024087" i="7"/>
  <c r="I1024088" i="7"/>
  <c r="I1024089" i="7"/>
  <c r="I1024090" i="7"/>
  <c r="I1024091" i="7"/>
  <c r="I1024092" i="7"/>
  <c r="I1024093" i="7"/>
  <c r="I1024094" i="7"/>
  <c r="I1024095" i="7"/>
  <c r="I1024096" i="7"/>
  <c r="I1024097" i="7"/>
  <c r="I1024098" i="7"/>
  <c r="I1024099" i="7"/>
  <c r="I1024100" i="7"/>
  <c r="I1024101" i="7"/>
  <c r="I1024102" i="7"/>
  <c r="I1024103" i="7"/>
  <c r="I1024104" i="7"/>
  <c r="I1024105" i="7"/>
  <c r="I1024106" i="7"/>
  <c r="I1024107" i="7"/>
  <c r="I1024108" i="7"/>
  <c r="I1024109" i="7"/>
  <c r="I1024110" i="7"/>
  <c r="I1024111" i="7"/>
  <c r="I1024112" i="7"/>
  <c r="I1024113" i="7"/>
  <c r="I1024114" i="7"/>
  <c r="I1024115" i="7"/>
  <c r="I1024116" i="7"/>
  <c r="I1024117" i="7"/>
  <c r="I1024118" i="7"/>
  <c r="I1024119" i="7"/>
  <c r="I1024120" i="7"/>
  <c r="I1024121" i="7"/>
  <c r="I1024122" i="7"/>
  <c r="I1024123" i="7"/>
  <c r="I1024124" i="7"/>
  <c r="I1024125" i="7"/>
  <c r="I1024126" i="7"/>
  <c r="I1024127" i="7"/>
  <c r="I1024128" i="7"/>
  <c r="I1024129" i="7"/>
  <c r="I1024130" i="7"/>
  <c r="I1024131" i="7"/>
  <c r="I1024132" i="7"/>
  <c r="I1024133" i="7"/>
  <c r="I1024134" i="7"/>
  <c r="I1024135" i="7"/>
  <c r="I1024136" i="7"/>
  <c r="I1024137" i="7"/>
  <c r="I1024138" i="7"/>
  <c r="I1024139" i="7"/>
  <c r="I1024140" i="7"/>
  <c r="I1024141" i="7"/>
  <c r="I1024142" i="7"/>
  <c r="I1024143" i="7"/>
  <c r="I1024144" i="7"/>
  <c r="I1024145" i="7"/>
  <c r="I1024146" i="7"/>
  <c r="I1024147" i="7"/>
  <c r="I1024148" i="7"/>
  <c r="I1024149" i="7"/>
  <c r="I1024150" i="7"/>
  <c r="I1024151" i="7"/>
  <c r="I1024152" i="7"/>
  <c r="I1024153" i="7"/>
  <c r="I1024154" i="7"/>
  <c r="I1024155" i="7"/>
  <c r="I1024156" i="7"/>
  <c r="I1024157" i="7"/>
  <c r="I1024158" i="7"/>
  <c r="I1024159" i="7"/>
  <c r="I1024160" i="7"/>
  <c r="I1024161" i="7"/>
  <c r="I1024162" i="7"/>
  <c r="I1024163" i="7"/>
  <c r="I1024164" i="7"/>
  <c r="I1024165" i="7"/>
  <c r="I1024166" i="7"/>
  <c r="I1024167" i="7"/>
  <c r="I1024168" i="7"/>
  <c r="I1024169" i="7"/>
  <c r="I1024170" i="7"/>
  <c r="I1024171" i="7"/>
  <c r="I1024172" i="7"/>
  <c r="I1024173" i="7"/>
  <c r="I1024174" i="7"/>
  <c r="I1024175" i="7"/>
  <c r="I1024176" i="7"/>
  <c r="I1024177" i="7"/>
  <c r="I1024178" i="7"/>
  <c r="I1024179" i="7"/>
  <c r="I1024180" i="7"/>
  <c r="I1024181" i="7"/>
  <c r="I1024182" i="7"/>
  <c r="I1024183" i="7"/>
  <c r="I1024184" i="7"/>
  <c r="I1024185" i="7"/>
  <c r="I1024186" i="7"/>
  <c r="I1024187" i="7"/>
  <c r="I1024188" i="7"/>
  <c r="I1024189" i="7"/>
  <c r="I1024190" i="7"/>
  <c r="I1024191" i="7"/>
  <c r="I1024192" i="7"/>
  <c r="I1024193" i="7"/>
  <c r="I1024194" i="7"/>
  <c r="I1024195" i="7"/>
  <c r="I1024196" i="7"/>
  <c r="I1024197" i="7"/>
  <c r="I1024198" i="7"/>
  <c r="I1024199" i="7"/>
  <c r="I1024200" i="7"/>
  <c r="I1024201" i="7"/>
  <c r="I1024202" i="7"/>
  <c r="I1024203" i="7"/>
  <c r="I1024204" i="7"/>
  <c r="I1024205" i="7"/>
  <c r="I1024206" i="7"/>
  <c r="I1024207" i="7"/>
  <c r="I1024208" i="7"/>
  <c r="I1024209" i="7"/>
  <c r="I1024210" i="7"/>
  <c r="I1024211" i="7"/>
  <c r="I1024212" i="7"/>
  <c r="I1024213" i="7"/>
  <c r="I1024214" i="7"/>
  <c r="I1024215" i="7"/>
  <c r="I1024216" i="7"/>
  <c r="I1024217" i="7"/>
  <c r="I1024218" i="7"/>
  <c r="I1024219" i="7"/>
  <c r="I1024220" i="7"/>
  <c r="I1024221" i="7"/>
  <c r="I1024222" i="7"/>
  <c r="I1024223" i="7"/>
  <c r="I1024224" i="7"/>
  <c r="I1024225" i="7"/>
  <c r="I1024226" i="7"/>
  <c r="I1024227" i="7"/>
  <c r="I1024228" i="7"/>
  <c r="I1024229" i="7"/>
  <c r="I1024230" i="7"/>
  <c r="I1024231" i="7"/>
  <c r="I1024232" i="7"/>
  <c r="I1024233" i="7"/>
  <c r="I1024234" i="7"/>
  <c r="I1024235" i="7"/>
  <c r="I1024236" i="7"/>
  <c r="I1024237" i="7"/>
  <c r="I1024238" i="7"/>
  <c r="I1024239" i="7"/>
  <c r="I1024240" i="7"/>
  <c r="I1024241" i="7"/>
  <c r="I1024242" i="7"/>
  <c r="I1024243" i="7"/>
  <c r="I1024244" i="7"/>
  <c r="I1024245" i="7"/>
  <c r="I1024246" i="7"/>
  <c r="I1024247" i="7"/>
  <c r="I1024248" i="7"/>
  <c r="I1024249" i="7"/>
  <c r="I1024250" i="7"/>
  <c r="I1024251" i="7"/>
  <c r="I1024252" i="7"/>
  <c r="I1024253" i="7"/>
  <c r="I1024254" i="7"/>
  <c r="I1024255" i="7"/>
  <c r="I1024256" i="7"/>
  <c r="I1024257" i="7"/>
  <c r="I1024258" i="7"/>
  <c r="I1024259" i="7"/>
  <c r="I1024260" i="7"/>
  <c r="I1024261" i="7"/>
  <c r="I1024262" i="7"/>
  <c r="I1024263" i="7"/>
  <c r="I1024264" i="7"/>
  <c r="I1024265" i="7"/>
  <c r="I1024266" i="7"/>
  <c r="I1024267" i="7"/>
  <c r="I1024268" i="7"/>
  <c r="I1024269" i="7"/>
  <c r="I1024270" i="7"/>
  <c r="I1024271" i="7"/>
  <c r="I1024272" i="7"/>
  <c r="I1024273" i="7"/>
  <c r="I1024274" i="7"/>
  <c r="I1024275" i="7"/>
  <c r="I1024276" i="7"/>
  <c r="I1024277" i="7"/>
  <c r="I1024278" i="7"/>
  <c r="I1024279" i="7"/>
  <c r="I1024280" i="7"/>
  <c r="I1024281" i="7"/>
  <c r="I1024282" i="7"/>
  <c r="I1024283" i="7"/>
  <c r="I1024284" i="7"/>
  <c r="I1024285" i="7"/>
  <c r="I1024286" i="7"/>
  <c r="I1024287" i="7"/>
  <c r="I1024288" i="7"/>
  <c r="I1024289" i="7"/>
  <c r="I1024290" i="7"/>
  <c r="I1024291" i="7"/>
  <c r="I1024292" i="7"/>
  <c r="I1024293" i="7"/>
  <c r="I1024294" i="7"/>
  <c r="I1024295" i="7"/>
  <c r="I1024296" i="7"/>
  <c r="I1024297" i="7"/>
  <c r="I1024298" i="7"/>
  <c r="I1024299" i="7"/>
  <c r="I1024300" i="7"/>
  <c r="I1024301" i="7"/>
  <c r="I1024302" i="7"/>
  <c r="I1024303" i="7"/>
  <c r="I1024304" i="7"/>
  <c r="I1024305" i="7"/>
  <c r="I1024306" i="7"/>
  <c r="I1024307" i="7"/>
  <c r="I1024308" i="7"/>
  <c r="I1024309" i="7"/>
  <c r="I1024310" i="7"/>
  <c r="I1024311" i="7"/>
  <c r="I1024312" i="7"/>
  <c r="I1024313" i="7"/>
  <c r="I1024314" i="7"/>
  <c r="I1024315" i="7"/>
  <c r="I1024316" i="7"/>
  <c r="I1024317" i="7"/>
  <c r="I1024318" i="7"/>
  <c r="I1024319" i="7"/>
  <c r="I1024320" i="7"/>
  <c r="I1024321" i="7"/>
  <c r="I1024322" i="7"/>
  <c r="I1024323" i="7"/>
  <c r="I1024324" i="7"/>
  <c r="I1024325" i="7"/>
  <c r="I1024326" i="7"/>
  <c r="I1024327" i="7"/>
  <c r="I1024328" i="7"/>
  <c r="I1024329" i="7"/>
  <c r="I1024330" i="7"/>
  <c r="I1024331" i="7"/>
  <c r="I1024332" i="7"/>
  <c r="I1024333" i="7"/>
  <c r="I1024334" i="7"/>
  <c r="I1024335" i="7"/>
  <c r="I1024336" i="7"/>
  <c r="I1024337" i="7"/>
  <c r="I1024338" i="7"/>
  <c r="I1024339" i="7"/>
  <c r="I1024340" i="7"/>
  <c r="I1024341" i="7"/>
  <c r="I1024342" i="7"/>
  <c r="I1024343" i="7"/>
  <c r="I1024344" i="7"/>
  <c r="I1024345" i="7"/>
  <c r="I1024346" i="7"/>
  <c r="I1024347" i="7"/>
  <c r="I1024348" i="7"/>
  <c r="I1024349" i="7"/>
  <c r="I1024350" i="7"/>
  <c r="I1024351" i="7"/>
  <c r="I1024352" i="7"/>
  <c r="I1024353" i="7"/>
  <c r="I1024354" i="7"/>
  <c r="I1024355" i="7"/>
  <c r="I1024356" i="7"/>
  <c r="I1024357" i="7"/>
  <c r="I1024358" i="7"/>
  <c r="I1024359" i="7"/>
  <c r="I1024360" i="7"/>
  <c r="I1024361" i="7"/>
  <c r="I1024362" i="7"/>
  <c r="I1024363" i="7"/>
  <c r="I1024364" i="7"/>
  <c r="I1024365" i="7"/>
  <c r="I1024366" i="7"/>
  <c r="I1024367" i="7"/>
  <c r="I1024368" i="7"/>
  <c r="I1024369" i="7"/>
  <c r="I1024370" i="7"/>
  <c r="I1024371" i="7"/>
  <c r="I1024372" i="7"/>
  <c r="I1024373" i="7"/>
  <c r="I1024374" i="7"/>
  <c r="I1024375" i="7"/>
  <c r="I1024376" i="7"/>
  <c r="I1024377" i="7"/>
  <c r="I1024378" i="7"/>
  <c r="I1024379" i="7"/>
  <c r="I1024380" i="7"/>
  <c r="I1024381" i="7"/>
  <c r="I1024382" i="7"/>
  <c r="I1024383" i="7"/>
  <c r="I1024384" i="7"/>
  <c r="I1024385" i="7"/>
  <c r="I1024386" i="7"/>
  <c r="I1024387" i="7"/>
  <c r="I1024388" i="7"/>
  <c r="I1024389" i="7"/>
  <c r="I1024390" i="7"/>
  <c r="I1024391" i="7"/>
  <c r="I1024392" i="7"/>
  <c r="I1024393" i="7"/>
  <c r="I1024394" i="7"/>
  <c r="I1024395" i="7"/>
  <c r="I1024396" i="7"/>
  <c r="I1024397" i="7"/>
  <c r="I1024398" i="7"/>
  <c r="I1024399" i="7"/>
  <c r="I1024400" i="7"/>
  <c r="I1024401" i="7"/>
  <c r="I1024402" i="7"/>
  <c r="I1024403" i="7"/>
  <c r="I1024404" i="7"/>
  <c r="I1024405" i="7"/>
  <c r="I1024406" i="7"/>
  <c r="I1024407" i="7"/>
  <c r="I1024408" i="7"/>
  <c r="I1024409" i="7"/>
  <c r="I1024410" i="7"/>
  <c r="I1024411" i="7"/>
  <c r="I1024412" i="7"/>
  <c r="I1024413" i="7"/>
  <c r="I1024414" i="7"/>
  <c r="I1024415" i="7"/>
  <c r="I1024416" i="7"/>
  <c r="I1024417" i="7"/>
  <c r="I1024418" i="7"/>
  <c r="I1024419" i="7"/>
  <c r="I1024420" i="7"/>
  <c r="I1024421" i="7"/>
  <c r="I1024422" i="7"/>
  <c r="I1024423" i="7"/>
  <c r="I1024424" i="7"/>
  <c r="I1024425" i="7"/>
  <c r="I1024426" i="7"/>
  <c r="I1024427" i="7"/>
  <c r="I1024428" i="7"/>
  <c r="I1024429" i="7"/>
  <c r="I1024430" i="7"/>
  <c r="I1024431" i="7"/>
  <c r="I1024432" i="7"/>
  <c r="I1024433" i="7"/>
  <c r="I1024434" i="7"/>
  <c r="I1024435" i="7"/>
  <c r="I1024436" i="7"/>
  <c r="I1024437" i="7"/>
  <c r="I1024438" i="7"/>
  <c r="I1024439" i="7"/>
  <c r="I1024440" i="7"/>
  <c r="I1024441" i="7"/>
  <c r="I1024442" i="7"/>
  <c r="I1024443" i="7"/>
  <c r="I1024444" i="7"/>
  <c r="I1024445" i="7"/>
  <c r="I1024446" i="7"/>
  <c r="I1024447" i="7"/>
  <c r="I1024448" i="7"/>
  <c r="I1024449" i="7"/>
  <c r="I1024450" i="7"/>
  <c r="I1024451" i="7"/>
  <c r="I1024452" i="7"/>
  <c r="I1024453" i="7"/>
  <c r="I1024454" i="7"/>
  <c r="I1024455" i="7"/>
  <c r="I1024456" i="7"/>
  <c r="I1024457" i="7"/>
  <c r="I1024458" i="7"/>
  <c r="I1024459" i="7"/>
  <c r="I1024460" i="7"/>
  <c r="I1024461" i="7"/>
  <c r="I1024462" i="7"/>
  <c r="I1024463" i="7"/>
  <c r="I1024464" i="7"/>
  <c r="I1024465" i="7"/>
  <c r="I1024466" i="7"/>
  <c r="I1024467" i="7"/>
  <c r="I1024468" i="7"/>
  <c r="I1024469" i="7"/>
  <c r="I1024470" i="7"/>
  <c r="I1024471" i="7"/>
  <c r="I1024472" i="7"/>
  <c r="I1024473" i="7"/>
  <c r="I1024474" i="7"/>
  <c r="I1024475" i="7"/>
  <c r="I1024476" i="7"/>
  <c r="I1024477" i="7"/>
  <c r="I1024478" i="7"/>
  <c r="I1024479" i="7"/>
  <c r="I1024480" i="7"/>
  <c r="I1024481" i="7"/>
  <c r="I1024482" i="7"/>
  <c r="I1024483" i="7"/>
  <c r="I1024484" i="7"/>
  <c r="I1024485" i="7"/>
  <c r="I1024486" i="7"/>
  <c r="I1024487" i="7"/>
  <c r="I1024488" i="7"/>
  <c r="I1024489" i="7"/>
  <c r="I1024490" i="7"/>
  <c r="I1024491" i="7"/>
  <c r="I1024492" i="7"/>
  <c r="I1024493" i="7"/>
  <c r="I1024494" i="7"/>
  <c r="I1024495" i="7"/>
  <c r="I1024496" i="7"/>
  <c r="I1024497" i="7"/>
  <c r="I1024498" i="7"/>
  <c r="I1024499" i="7"/>
  <c r="I1024500" i="7"/>
  <c r="I1024501" i="7"/>
  <c r="I1024502" i="7"/>
  <c r="I1024503" i="7"/>
  <c r="I1024504" i="7"/>
  <c r="I1024505" i="7"/>
  <c r="I1024506" i="7"/>
  <c r="I1024507" i="7"/>
  <c r="I1024508" i="7"/>
  <c r="I1024509" i="7"/>
  <c r="I1024510" i="7"/>
  <c r="I1024511" i="7"/>
  <c r="I1024512" i="7"/>
  <c r="I1024513" i="7"/>
  <c r="I1024514" i="7"/>
  <c r="I1024515" i="7"/>
  <c r="I1024516" i="7"/>
  <c r="I1024517" i="7"/>
  <c r="I1024518" i="7"/>
  <c r="I1024519" i="7"/>
  <c r="I1024520" i="7"/>
  <c r="I1024521" i="7"/>
  <c r="I1024522" i="7"/>
  <c r="I1024523" i="7"/>
  <c r="I1024524" i="7"/>
  <c r="I1024525" i="7"/>
  <c r="I1024526" i="7"/>
  <c r="I1024527" i="7"/>
  <c r="I1024528" i="7"/>
  <c r="I1024529" i="7"/>
  <c r="I1024530" i="7"/>
  <c r="I1024531" i="7"/>
  <c r="I1024532" i="7"/>
  <c r="I1024533" i="7"/>
  <c r="I1024534" i="7"/>
  <c r="I1024535" i="7"/>
  <c r="I1024536" i="7"/>
  <c r="I1024537" i="7"/>
  <c r="I1024538" i="7"/>
  <c r="I1024539" i="7"/>
  <c r="I1024540" i="7"/>
  <c r="I1024541" i="7"/>
  <c r="I1024542" i="7"/>
  <c r="I1024543" i="7"/>
  <c r="I1024544" i="7"/>
  <c r="I1024545" i="7"/>
  <c r="I1024546" i="7"/>
  <c r="I1024547" i="7"/>
  <c r="I1024548" i="7"/>
  <c r="I1024549" i="7"/>
  <c r="I1024550" i="7"/>
  <c r="I1024551" i="7"/>
  <c r="I1024552" i="7"/>
  <c r="I1024553" i="7"/>
  <c r="I1024554" i="7"/>
  <c r="I1024555" i="7"/>
  <c r="I1024556" i="7"/>
  <c r="I1024557" i="7"/>
  <c r="I1024558" i="7"/>
  <c r="I1024559" i="7"/>
  <c r="I1024560" i="7"/>
  <c r="I1024561" i="7"/>
  <c r="I1024562" i="7"/>
  <c r="I1024563" i="7"/>
  <c r="I1024564" i="7"/>
  <c r="I1024565" i="7"/>
  <c r="I1024566" i="7"/>
  <c r="I1024567" i="7"/>
  <c r="I1024568" i="7"/>
  <c r="I1024569" i="7"/>
  <c r="I1024570" i="7"/>
  <c r="I1024571" i="7"/>
  <c r="I1024572" i="7"/>
  <c r="I1024573" i="7"/>
  <c r="I1024574" i="7"/>
  <c r="I1024575" i="7"/>
  <c r="I1024576" i="7"/>
  <c r="I1024577" i="7"/>
  <c r="I1024578" i="7"/>
  <c r="I1024579" i="7"/>
  <c r="I1024580" i="7"/>
  <c r="I1024581" i="7"/>
  <c r="I1024582" i="7"/>
  <c r="I1024583" i="7"/>
  <c r="I1024584" i="7"/>
  <c r="I1024585" i="7"/>
  <c r="I1024586" i="7"/>
  <c r="I1024587" i="7"/>
  <c r="I1024588" i="7"/>
  <c r="I1024589" i="7"/>
  <c r="I1024590" i="7"/>
  <c r="I1024591" i="7"/>
  <c r="I1024592" i="7"/>
  <c r="I1024593" i="7"/>
  <c r="I1024594" i="7"/>
  <c r="I1024595" i="7"/>
  <c r="I1024596" i="7"/>
  <c r="I1024597" i="7"/>
  <c r="I1024598" i="7"/>
  <c r="I1024599" i="7"/>
  <c r="I1024600" i="7"/>
  <c r="I1024601" i="7"/>
  <c r="I1024602" i="7"/>
  <c r="I1024603" i="7"/>
  <c r="I1024604" i="7"/>
  <c r="I1024605" i="7"/>
  <c r="I1024606" i="7"/>
  <c r="I1024607" i="7"/>
  <c r="I1024608" i="7"/>
  <c r="I1024609" i="7"/>
  <c r="I1024610" i="7"/>
  <c r="I1024611" i="7"/>
  <c r="I1024612" i="7"/>
  <c r="I1024613" i="7"/>
  <c r="I1024614" i="7"/>
  <c r="I1024615" i="7"/>
  <c r="I1024616" i="7"/>
  <c r="I1024617" i="7"/>
  <c r="I1024618" i="7"/>
  <c r="I1024619" i="7"/>
  <c r="I1024620" i="7"/>
  <c r="I1024621" i="7"/>
  <c r="I1024622" i="7"/>
  <c r="I1024623" i="7"/>
  <c r="I1024624" i="7"/>
  <c r="I1024625" i="7"/>
  <c r="I1024626" i="7"/>
  <c r="I1024627" i="7"/>
  <c r="I1024628" i="7"/>
  <c r="I1024629" i="7"/>
  <c r="I1024630" i="7"/>
  <c r="I1024631" i="7"/>
  <c r="I1024632" i="7"/>
  <c r="I1024633" i="7"/>
  <c r="I1024634" i="7"/>
  <c r="I1024635" i="7"/>
  <c r="I1024636" i="7"/>
  <c r="I1024637" i="7"/>
  <c r="I1024638" i="7"/>
  <c r="I1024639" i="7"/>
  <c r="I1024640" i="7"/>
  <c r="I1024641" i="7"/>
  <c r="I1024642" i="7"/>
  <c r="I1024643" i="7"/>
  <c r="I1024644" i="7"/>
  <c r="I1024645" i="7"/>
  <c r="I1024646" i="7"/>
  <c r="I1024647" i="7"/>
  <c r="I1024648" i="7"/>
  <c r="I1024649" i="7"/>
  <c r="I1024650" i="7"/>
  <c r="I1024651" i="7"/>
  <c r="I1024652" i="7"/>
  <c r="I1024653" i="7"/>
  <c r="I1024654" i="7"/>
  <c r="I1024655" i="7"/>
  <c r="I1024656" i="7"/>
  <c r="I1024657" i="7"/>
  <c r="I1024658" i="7"/>
  <c r="I1024659" i="7"/>
  <c r="I1024660" i="7"/>
  <c r="I1024661" i="7"/>
  <c r="I1024662" i="7"/>
  <c r="I1024663" i="7"/>
  <c r="I1024664" i="7"/>
  <c r="I1024665" i="7"/>
  <c r="I1024666" i="7"/>
  <c r="I1024667" i="7"/>
  <c r="I1024668" i="7"/>
  <c r="I1024669" i="7"/>
  <c r="I1024670" i="7"/>
  <c r="I1024671" i="7"/>
  <c r="I1024672" i="7"/>
  <c r="I1024673" i="7"/>
  <c r="I1024674" i="7"/>
  <c r="I1024675" i="7"/>
  <c r="I1024676" i="7"/>
  <c r="I1024677" i="7"/>
  <c r="I1024678" i="7"/>
  <c r="I1024679" i="7"/>
  <c r="I1024680" i="7"/>
  <c r="I1024681" i="7"/>
  <c r="I1024682" i="7"/>
  <c r="I1024683" i="7"/>
  <c r="I1024684" i="7"/>
  <c r="I1024685" i="7"/>
  <c r="I1024686" i="7"/>
  <c r="I1024687" i="7"/>
  <c r="I1024688" i="7"/>
  <c r="I1024689" i="7"/>
  <c r="I1024690" i="7"/>
  <c r="I1024691" i="7"/>
  <c r="I1024692" i="7"/>
  <c r="I1024693" i="7"/>
  <c r="I1024694" i="7"/>
  <c r="I1024695" i="7"/>
  <c r="I1024696" i="7"/>
  <c r="I1024697" i="7"/>
  <c r="I1024698" i="7"/>
  <c r="I1024699" i="7"/>
  <c r="I1024700" i="7"/>
  <c r="I1024701" i="7"/>
  <c r="I1024702" i="7"/>
  <c r="I1024703" i="7"/>
  <c r="I1024704" i="7"/>
  <c r="I1024705" i="7"/>
  <c r="I1024706" i="7"/>
  <c r="I1024707" i="7"/>
  <c r="I1024708" i="7"/>
  <c r="I1024709" i="7"/>
  <c r="I1024710" i="7"/>
  <c r="I1024711" i="7"/>
  <c r="I1024712" i="7"/>
  <c r="I1024713" i="7"/>
  <c r="I1024714" i="7"/>
  <c r="I1024715" i="7"/>
  <c r="I1024716" i="7"/>
  <c r="I1024717" i="7"/>
  <c r="I1024718" i="7"/>
  <c r="I1024719" i="7"/>
  <c r="I1024720" i="7"/>
  <c r="I1024721" i="7"/>
  <c r="I1024722" i="7"/>
  <c r="I1024723" i="7"/>
  <c r="I1024724" i="7"/>
  <c r="I1024725" i="7"/>
  <c r="I1024726" i="7"/>
  <c r="I1024727" i="7"/>
  <c r="I1024728" i="7"/>
  <c r="I1024729" i="7"/>
  <c r="I1024730" i="7"/>
  <c r="I1024731" i="7"/>
  <c r="I1024732" i="7"/>
  <c r="I1024733" i="7"/>
  <c r="I1024734" i="7"/>
  <c r="I1024735" i="7"/>
  <c r="I1024736" i="7"/>
  <c r="I1024737" i="7"/>
  <c r="I1024738" i="7"/>
  <c r="I1024739" i="7"/>
  <c r="I1024740" i="7"/>
  <c r="I1024741" i="7"/>
  <c r="I1024742" i="7"/>
  <c r="I1024743" i="7"/>
  <c r="I1024744" i="7"/>
  <c r="I1024745" i="7"/>
  <c r="I1024746" i="7"/>
  <c r="I1024747" i="7"/>
  <c r="I1024748" i="7"/>
  <c r="I1024749" i="7"/>
  <c r="I1024750" i="7"/>
  <c r="I1024751" i="7"/>
  <c r="I1024752" i="7"/>
  <c r="I1024753" i="7"/>
  <c r="I1024754" i="7"/>
  <c r="I1024755" i="7"/>
  <c r="I1024756" i="7"/>
  <c r="I1024757" i="7"/>
  <c r="I1024758" i="7"/>
  <c r="I1024759" i="7"/>
  <c r="I1024760" i="7"/>
  <c r="I1024761" i="7"/>
  <c r="I1024762" i="7"/>
  <c r="I1024763" i="7"/>
  <c r="I1024764" i="7"/>
  <c r="I1024765" i="7"/>
  <c r="I1024766" i="7"/>
  <c r="I1024767" i="7"/>
  <c r="I1024768" i="7"/>
  <c r="I1024769" i="7"/>
  <c r="I1024770" i="7"/>
  <c r="I1024771" i="7"/>
  <c r="I1024772" i="7"/>
  <c r="I1024773" i="7"/>
  <c r="I1024774" i="7"/>
  <c r="I1024775" i="7"/>
  <c r="I1024776" i="7"/>
  <c r="I1024777" i="7"/>
  <c r="I1024778" i="7"/>
  <c r="I1024779" i="7"/>
  <c r="I1024780" i="7"/>
  <c r="I1024781" i="7"/>
  <c r="I1024782" i="7"/>
  <c r="I1024783" i="7"/>
  <c r="I1024784" i="7"/>
  <c r="I1024785" i="7"/>
  <c r="I1024786" i="7"/>
  <c r="I1024787" i="7"/>
  <c r="I1024788" i="7"/>
  <c r="I1024789" i="7"/>
  <c r="I1024790" i="7"/>
  <c r="I1024791" i="7"/>
  <c r="I1024792" i="7"/>
  <c r="I1024793" i="7"/>
  <c r="I1024794" i="7"/>
  <c r="I1024795" i="7"/>
  <c r="I1024796" i="7"/>
  <c r="I1024797" i="7"/>
  <c r="I1024798" i="7"/>
  <c r="I1024799" i="7"/>
  <c r="I1024800" i="7"/>
  <c r="I1024801" i="7"/>
  <c r="I1024802" i="7"/>
  <c r="I1024803" i="7"/>
  <c r="I1024804" i="7"/>
  <c r="I1024805" i="7"/>
  <c r="I1024806" i="7"/>
  <c r="I1024807" i="7"/>
  <c r="I1024808" i="7"/>
  <c r="I1024809" i="7"/>
  <c r="I1024810" i="7"/>
  <c r="I1024811" i="7"/>
  <c r="I1024812" i="7"/>
  <c r="I1024813" i="7"/>
  <c r="I1024814" i="7"/>
  <c r="I1024815" i="7"/>
  <c r="I1024816" i="7"/>
  <c r="I1024817" i="7"/>
  <c r="I1024818" i="7"/>
  <c r="I1024819" i="7"/>
  <c r="I1024820" i="7"/>
  <c r="I1024821" i="7"/>
  <c r="I1024822" i="7"/>
  <c r="I1024823" i="7"/>
  <c r="I1024824" i="7"/>
  <c r="I1024825" i="7"/>
  <c r="I1024826" i="7"/>
  <c r="I1024827" i="7"/>
  <c r="I1024828" i="7"/>
  <c r="I1024829" i="7"/>
  <c r="I1024830" i="7"/>
  <c r="I1024831" i="7"/>
  <c r="I1024832" i="7"/>
  <c r="I1024833" i="7"/>
  <c r="I1024834" i="7"/>
  <c r="I1024835" i="7"/>
  <c r="I1024836" i="7"/>
  <c r="I1024837" i="7"/>
  <c r="I1024838" i="7"/>
  <c r="I1024839" i="7"/>
  <c r="I1024840" i="7"/>
  <c r="I1024841" i="7"/>
  <c r="I1024842" i="7"/>
  <c r="I1024843" i="7"/>
  <c r="I1024844" i="7"/>
  <c r="I1024845" i="7"/>
  <c r="I1024846" i="7"/>
  <c r="I1024847" i="7"/>
  <c r="I1024848" i="7"/>
  <c r="I1024849" i="7"/>
  <c r="I1024850" i="7"/>
  <c r="I1024851" i="7"/>
  <c r="I1024852" i="7"/>
  <c r="I1024853" i="7"/>
  <c r="I1024854" i="7"/>
  <c r="I1024855" i="7"/>
  <c r="I1024856" i="7"/>
  <c r="I1024857" i="7"/>
  <c r="I1024858" i="7"/>
  <c r="I1024859" i="7"/>
  <c r="I1024860" i="7"/>
  <c r="I1024861" i="7"/>
  <c r="I1024862" i="7"/>
  <c r="I1024863" i="7"/>
  <c r="I1024864" i="7"/>
  <c r="I1024865" i="7"/>
  <c r="I1024866" i="7"/>
  <c r="I1024867" i="7"/>
  <c r="I1024868" i="7"/>
  <c r="I1024869" i="7"/>
  <c r="I1024870" i="7"/>
  <c r="I1024871" i="7"/>
  <c r="I1024872" i="7"/>
  <c r="I1024873" i="7"/>
  <c r="I1024874" i="7"/>
  <c r="I1024875" i="7"/>
  <c r="I1024876" i="7"/>
  <c r="I1024877" i="7"/>
  <c r="I1024878" i="7"/>
  <c r="I1024879" i="7"/>
  <c r="I1024880" i="7"/>
  <c r="I1024881" i="7"/>
  <c r="I1024882" i="7"/>
  <c r="I1024883" i="7"/>
  <c r="I1024884" i="7"/>
  <c r="I1024885" i="7"/>
  <c r="I1024886" i="7"/>
  <c r="I1024887" i="7"/>
  <c r="I1024888" i="7"/>
  <c r="I1024889" i="7"/>
  <c r="I1024890" i="7"/>
  <c r="I1024891" i="7"/>
  <c r="I1024892" i="7"/>
  <c r="I1024893" i="7"/>
  <c r="I1024894" i="7"/>
  <c r="I1024895" i="7"/>
  <c r="I1024896" i="7"/>
  <c r="I1024897" i="7"/>
  <c r="I1024898" i="7"/>
  <c r="I1024899" i="7"/>
  <c r="I1024900" i="7"/>
  <c r="I1024901" i="7"/>
  <c r="I1024902" i="7"/>
  <c r="I1024903" i="7"/>
  <c r="I1024904" i="7"/>
  <c r="I1024905" i="7"/>
  <c r="I1024906" i="7"/>
  <c r="I1024907" i="7"/>
  <c r="I1024908" i="7"/>
  <c r="I1024909" i="7"/>
  <c r="I1024910" i="7"/>
  <c r="I1024911" i="7"/>
  <c r="I1024912" i="7"/>
  <c r="I1024913" i="7"/>
  <c r="I1024914" i="7"/>
  <c r="I1024915" i="7"/>
  <c r="I1024916" i="7"/>
  <c r="I1024917" i="7"/>
  <c r="I1024918" i="7"/>
  <c r="I1024919" i="7"/>
  <c r="I1024920" i="7"/>
  <c r="I1024921" i="7"/>
  <c r="I1024922" i="7"/>
  <c r="I1024923" i="7"/>
  <c r="I1024924" i="7"/>
  <c r="I1024925" i="7"/>
  <c r="I1024926" i="7"/>
  <c r="I1024927" i="7"/>
  <c r="I1024928" i="7"/>
  <c r="I1024929" i="7"/>
  <c r="I1024930" i="7"/>
  <c r="I1024931" i="7"/>
  <c r="I1024932" i="7"/>
  <c r="I1024933" i="7"/>
  <c r="I1024934" i="7"/>
  <c r="I1024935" i="7"/>
  <c r="I1024936" i="7"/>
  <c r="I1024937" i="7"/>
  <c r="I1024938" i="7"/>
  <c r="I1024939" i="7"/>
  <c r="I1024940" i="7"/>
  <c r="I1024941" i="7"/>
  <c r="I1024942" i="7"/>
  <c r="I1024943" i="7"/>
  <c r="I1024944" i="7"/>
  <c r="I1024945" i="7"/>
  <c r="I1024946" i="7"/>
  <c r="I1024947" i="7"/>
  <c r="I1024948" i="7"/>
  <c r="I1024949" i="7"/>
  <c r="I1024950" i="7"/>
  <c r="I1024951" i="7"/>
  <c r="I1024952" i="7"/>
  <c r="I1024953" i="7"/>
  <c r="I1024954" i="7"/>
  <c r="I1024955" i="7"/>
  <c r="I1024956" i="7"/>
  <c r="I1024957" i="7"/>
  <c r="I1024958" i="7"/>
  <c r="I1024959" i="7"/>
  <c r="I1024960" i="7"/>
  <c r="I1024961" i="7"/>
  <c r="I1024962" i="7"/>
  <c r="I1024963" i="7"/>
  <c r="I1024964" i="7"/>
  <c r="I1024965" i="7"/>
  <c r="I1024966" i="7"/>
  <c r="I1024967" i="7"/>
  <c r="I1024968" i="7"/>
  <c r="I1024969" i="7"/>
  <c r="I1024970" i="7"/>
  <c r="I1024971" i="7"/>
  <c r="I1024972" i="7"/>
  <c r="I1024973" i="7"/>
  <c r="I1024974" i="7"/>
  <c r="I1024975" i="7"/>
  <c r="I1024976" i="7"/>
  <c r="I1024977" i="7"/>
  <c r="I1024978" i="7"/>
  <c r="I1024979" i="7"/>
  <c r="I1024980" i="7"/>
  <c r="I1024981" i="7"/>
  <c r="I1024982" i="7"/>
  <c r="I1024983" i="7"/>
  <c r="I1024984" i="7"/>
  <c r="I1024985" i="7"/>
  <c r="I1024986" i="7"/>
  <c r="I1024987" i="7"/>
  <c r="I1024988" i="7"/>
  <c r="I1024989" i="7"/>
  <c r="I1024990" i="7"/>
  <c r="I1024991" i="7"/>
  <c r="I1024992" i="7"/>
  <c r="I1024993" i="7"/>
  <c r="I1024994" i="7"/>
  <c r="I1024995" i="7"/>
  <c r="I1024996" i="7"/>
  <c r="I1024997" i="7"/>
  <c r="I1024998" i="7"/>
  <c r="I1024999" i="7"/>
  <c r="I1025000" i="7"/>
  <c r="I1025001" i="7"/>
  <c r="I1025002" i="7"/>
  <c r="I1025003" i="7"/>
  <c r="I1025004" i="7"/>
  <c r="I1025005" i="7"/>
  <c r="I1025006" i="7"/>
  <c r="I1025007" i="7"/>
  <c r="I1025008" i="7"/>
  <c r="I1025009" i="7"/>
  <c r="I1025010" i="7"/>
  <c r="I1025011" i="7"/>
  <c r="I1025012" i="7"/>
  <c r="I1025013" i="7"/>
  <c r="I1025014" i="7"/>
  <c r="I1025015" i="7"/>
  <c r="I1025016" i="7"/>
  <c r="I1025017" i="7"/>
  <c r="I1025018" i="7"/>
  <c r="I1025019" i="7"/>
  <c r="I1025020" i="7"/>
  <c r="I1025021" i="7"/>
  <c r="I1025022" i="7"/>
  <c r="I1025023" i="7"/>
  <c r="I1025024" i="7"/>
  <c r="I1025025" i="7"/>
  <c r="I1025026" i="7"/>
  <c r="I1025027" i="7"/>
  <c r="I1025028" i="7"/>
  <c r="I1025029" i="7"/>
  <c r="I1025030" i="7"/>
  <c r="I1025031" i="7"/>
  <c r="I1025032" i="7"/>
  <c r="I1025033" i="7"/>
  <c r="I1025034" i="7"/>
  <c r="I1025035" i="7"/>
  <c r="I1025036" i="7"/>
  <c r="I1025037" i="7"/>
  <c r="I1025038" i="7"/>
  <c r="I1025039" i="7"/>
  <c r="I1025040" i="7"/>
  <c r="I1025041" i="7"/>
  <c r="I1025042" i="7"/>
  <c r="I1025043" i="7"/>
  <c r="I1025044" i="7"/>
  <c r="I1025045" i="7"/>
  <c r="I1025046" i="7"/>
  <c r="I1025047" i="7"/>
  <c r="I1025048" i="7"/>
  <c r="I1025049" i="7"/>
  <c r="I1025050" i="7"/>
  <c r="I1025051" i="7"/>
  <c r="I1025052" i="7"/>
  <c r="I1025053" i="7"/>
  <c r="I1025054" i="7"/>
  <c r="I1025055" i="7"/>
  <c r="I1025056" i="7"/>
  <c r="I1025057" i="7"/>
  <c r="I1025058" i="7"/>
  <c r="I1025059" i="7"/>
  <c r="I1025060" i="7"/>
  <c r="I1025061" i="7"/>
  <c r="I1025062" i="7"/>
  <c r="I1025063" i="7"/>
  <c r="I1025064" i="7"/>
  <c r="I1025065" i="7"/>
  <c r="I1025066" i="7"/>
  <c r="I1025067" i="7"/>
  <c r="I1025068" i="7"/>
  <c r="I1025069" i="7"/>
  <c r="I1025070" i="7"/>
  <c r="I1025071" i="7"/>
  <c r="I1025072" i="7"/>
  <c r="I1025073" i="7"/>
  <c r="I1025074" i="7"/>
  <c r="I1025075" i="7"/>
  <c r="I1025076" i="7"/>
  <c r="I1025077" i="7"/>
  <c r="I1025078" i="7"/>
  <c r="I1025079" i="7"/>
  <c r="I1025080" i="7"/>
  <c r="I1025081" i="7"/>
  <c r="I1025082" i="7"/>
  <c r="I1025083" i="7"/>
  <c r="I1025084" i="7"/>
  <c r="I1025085" i="7"/>
  <c r="I1025086" i="7"/>
  <c r="I1025087" i="7"/>
  <c r="I1025088" i="7"/>
  <c r="I1025089" i="7"/>
  <c r="I1025090" i="7"/>
  <c r="I1025091" i="7"/>
  <c r="I1025092" i="7"/>
  <c r="I1025093" i="7"/>
  <c r="I1025094" i="7"/>
  <c r="I1025095" i="7"/>
  <c r="I1025096" i="7"/>
  <c r="I1025097" i="7"/>
  <c r="I1025098" i="7"/>
  <c r="I1025099" i="7"/>
  <c r="I1025100" i="7"/>
  <c r="I1025101" i="7"/>
  <c r="I1025102" i="7"/>
  <c r="I1025103" i="7"/>
  <c r="I1025104" i="7"/>
  <c r="I1025105" i="7"/>
  <c r="I1025106" i="7"/>
  <c r="I1025107" i="7"/>
  <c r="I1025108" i="7"/>
  <c r="I1025109" i="7"/>
  <c r="I1025110" i="7"/>
  <c r="I1025111" i="7"/>
  <c r="I1025112" i="7"/>
  <c r="I1025113" i="7"/>
  <c r="I1025114" i="7"/>
  <c r="I1025115" i="7"/>
  <c r="I1025116" i="7"/>
  <c r="I1025117" i="7"/>
  <c r="I1025118" i="7"/>
  <c r="I1025119" i="7"/>
  <c r="I1025120" i="7"/>
  <c r="I1025121" i="7"/>
  <c r="I1025122" i="7"/>
  <c r="I1025123" i="7"/>
  <c r="I1025124" i="7"/>
  <c r="I1025125" i="7"/>
  <c r="I1025126" i="7"/>
  <c r="I1025127" i="7"/>
  <c r="I1025128" i="7"/>
  <c r="I1025129" i="7"/>
  <c r="I1025130" i="7"/>
  <c r="I1025131" i="7"/>
  <c r="I1025132" i="7"/>
  <c r="I1025133" i="7"/>
  <c r="I1025134" i="7"/>
  <c r="I1025135" i="7"/>
  <c r="I1025136" i="7"/>
  <c r="I1025137" i="7"/>
  <c r="I1025138" i="7"/>
  <c r="I1025139" i="7"/>
  <c r="I1025140" i="7"/>
  <c r="I1025141" i="7"/>
  <c r="I1025142" i="7"/>
  <c r="I1025143" i="7"/>
  <c r="I1025144" i="7"/>
  <c r="I1025145" i="7"/>
  <c r="I1025146" i="7"/>
  <c r="I1025147" i="7"/>
  <c r="I1025148" i="7"/>
  <c r="I1025149" i="7"/>
  <c r="I1025150" i="7"/>
  <c r="I1025151" i="7"/>
  <c r="I1025152" i="7"/>
  <c r="I1025153" i="7"/>
  <c r="I1025154" i="7"/>
  <c r="I1025155" i="7"/>
  <c r="I1025156" i="7"/>
  <c r="I1025157" i="7"/>
  <c r="I1025158" i="7"/>
  <c r="I1025159" i="7"/>
  <c r="I1025160" i="7"/>
  <c r="I1025161" i="7"/>
  <c r="I1025162" i="7"/>
  <c r="I1025163" i="7"/>
  <c r="I1025164" i="7"/>
  <c r="I1025165" i="7"/>
  <c r="I1025166" i="7"/>
  <c r="I1025167" i="7"/>
  <c r="I1025168" i="7"/>
  <c r="I1025169" i="7"/>
  <c r="I1025170" i="7"/>
  <c r="I1025171" i="7"/>
  <c r="I1025172" i="7"/>
  <c r="I1025173" i="7"/>
  <c r="I1025174" i="7"/>
  <c r="I1025175" i="7"/>
  <c r="I1025176" i="7"/>
  <c r="I1025177" i="7"/>
  <c r="I1025178" i="7"/>
  <c r="I1025179" i="7"/>
  <c r="I1025180" i="7"/>
  <c r="I1025181" i="7"/>
  <c r="I1025182" i="7"/>
  <c r="I1025183" i="7"/>
  <c r="I1025184" i="7"/>
  <c r="I1025185" i="7"/>
  <c r="I1025186" i="7"/>
  <c r="I1025187" i="7"/>
  <c r="I1025188" i="7"/>
  <c r="I1025189" i="7"/>
  <c r="I1025190" i="7"/>
  <c r="I1025191" i="7"/>
  <c r="I1025192" i="7"/>
  <c r="I1025193" i="7"/>
  <c r="I1025194" i="7"/>
  <c r="I1025195" i="7"/>
  <c r="I1025196" i="7"/>
  <c r="I1025197" i="7"/>
  <c r="I1025198" i="7"/>
  <c r="I1025199" i="7"/>
  <c r="I1025200" i="7"/>
  <c r="I1025201" i="7"/>
  <c r="I1025202" i="7"/>
  <c r="I1025203" i="7"/>
  <c r="I1025204" i="7"/>
  <c r="I1025205" i="7"/>
  <c r="I1025206" i="7"/>
  <c r="I1025207" i="7"/>
  <c r="I1025208" i="7"/>
  <c r="I1025209" i="7"/>
  <c r="I1025210" i="7"/>
  <c r="I1025211" i="7"/>
  <c r="I1025212" i="7"/>
  <c r="I1025213" i="7"/>
  <c r="I1025214" i="7"/>
  <c r="I1025215" i="7"/>
  <c r="I1025216" i="7"/>
  <c r="I1025217" i="7"/>
  <c r="I1025218" i="7"/>
  <c r="I1025219" i="7"/>
  <c r="I1025220" i="7"/>
  <c r="I1025221" i="7"/>
  <c r="I1025222" i="7"/>
  <c r="I1025223" i="7"/>
  <c r="I1025224" i="7"/>
  <c r="I1025225" i="7"/>
  <c r="I1025226" i="7"/>
  <c r="I1025227" i="7"/>
  <c r="I1025228" i="7"/>
  <c r="I1025229" i="7"/>
  <c r="I1025230" i="7"/>
  <c r="I1025231" i="7"/>
  <c r="I1025232" i="7"/>
  <c r="I1025233" i="7"/>
  <c r="I1025234" i="7"/>
  <c r="I1025235" i="7"/>
  <c r="I1025236" i="7"/>
  <c r="I1025237" i="7"/>
  <c r="I1025238" i="7"/>
  <c r="I1025239" i="7"/>
  <c r="I1025240" i="7"/>
  <c r="I1025241" i="7"/>
  <c r="I1025242" i="7"/>
  <c r="I1025243" i="7"/>
  <c r="I1025244" i="7"/>
  <c r="I1025245" i="7"/>
  <c r="I1025246" i="7"/>
  <c r="I1025247" i="7"/>
  <c r="I1025248" i="7"/>
  <c r="I1025249" i="7"/>
  <c r="I1025250" i="7"/>
  <c r="I1025251" i="7"/>
  <c r="I1025252" i="7"/>
  <c r="I1025253" i="7"/>
  <c r="I1025254" i="7"/>
  <c r="I1025255" i="7"/>
  <c r="I1025256" i="7"/>
  <c r="I1025257" i="7"/>
  <c r="I1025258" i="7"/>
  <c r="I1025259" i="7"/>
  <c r="I1025260" i="7"/>
  <c r="I1025261" i="7"/>
  <c r="I1025262" i="7"/>
  <c r="I1025263" i="7"/>
  <c r="I1025264" i="7"/>
  <c r="I1025265" i="7"/>
  <c r="I1025266" i="7"/>
  <c r="I1025267" i="7"/>
  <c r="I1025268" i="7"/>
  <c r="I1025269" i="7"/>
  <c r="I1025270" i="7"/>
  <c r="I1025271" i="7"/>
  <c r="I1025272" i="7"/>
  <c r="I1025273" i="7"/>
  <c r="I1025274" i="7"/>
  <c r="I1025275" i="7"/>
  <c r="I1025276" i="7"/>
  <c r="I1025277" i="7"/>
  <c r="I1025278" i="7"/>
  <c r="I1025279" i="7"/>
  <c r="I1025280" i="7"/>
  <c r="I1025281" i="7"/>
  <c r="I1025282" i="7"/>
  <c r="I1025283" i="7"/>
  <c r="I1025284" i="7"/>
  <c r="I1025285" i="7"/>
  <c r="I1025286" i="7"/>
  <c r="I1025287" i="7"/>
  <c r="I1025288" i="7"/>
  <c r="I1025289" i="7"/>
  <c r="I1025290" i="7"/>
  <c r="I1025291" i="7"/>
  <c r="I1025292" i="7"/>
  <c r="I1025293" i="7"/>
  <c r="I1025294" i="7"/>
  <c r="I1025295" i="7"/>
  <c r="I1025296" i="7"/>
  <c r="I1025297" i="7"/>
  <c r="I1025298" i="7"/>
  <c r="I1025299" i="7"/>
  <c r="I1025300" i="7"/>
  <c r="I1025301" i="7"/>
  <c r="I1025302" i="7"/>
  <c r="I1025303" i="7"/>
  <c r="I1025304" i="7"/>
  <c r="I1025305" i="7"/>
  <c r="I1025306" i="7"/>
  <c r="I1025307" i="7"/>
  <c r="I1025308" i="7"/>
  <c r="I1025309" i="7"/>
  <c r="I1025310" i="7"/>
  <c r="I1025311" i="7"/>
  <c r="I1025312" i="7"/>
  <c r="I1025313" i="7"/>
  <c r="I1025314" i="7"/>
  <c r="I1025315" i="7"/>
  <c r="I1025316" i="7"/>
  <c r="I1025317" i="7"/>
  <c r="I1025318" i="7"/>
  <c r="I1025319" i="7"/>
  <c r="I1025320" i="7"/>
  <c r="I1025321" i="7"/>
  <c r="I1025322" i="7"/>
  <c r="I1025323" i="7"/>
  <c r="I1025324" i="7"/>
  <c r="I1025325" i="7"/>
  <c r="I1025326" i="7"/>
  <c r="I1025327" i="7"/>
  <c r="I1025328" i="7"/>
  <c r="I1025329" i="7"/>
  <c r="I1025330" i="7"/>
  <c r="I1025331" i="7"/>
  <c r="I1025332" i="7"/>
  <c r="I1025333" i="7"/>
  <c r="I1025334" i="7"/>
  <c r="I1025335" i="7"/>
  <c r="I1025336" i="7"/>
  <c r="I1025337" i="7"/>
  <c r="I1025338" i="7"/>
  <c r="I1025339" i="7"/>
  <c r="I1025340" i="7"/>
  <c r="I1025341" i="7"/>
  <c r="I1025342" i="7"/>
  <c r="I1025343" i="7"/>
  <c r="I1025344" i="7"/>
  <c r="I1025345" i="7"/>
  <c r="I1025346" i="7"/>
  <c r="I1025347" i="7"/>
  <c r="I1025348" i="7"/>
  <c r="I1025349" i="7"/>
  <c r="I1025350" i="7"/>
  <c r="I1025351" i="7"/>
  <c r="I1025352" i="7"/>
  <c r="I1025353" i="7"/>
  <c r="I1025354" i="7"/>
  <c r="I1025355" i="7"/>
  <c r="I1025356" i="7"/>
  <c r="I1025357" i="7"/>
  <c r="I1025358" i="7"/>
  <c r="I1025359" i="7"/>
  <c r="I1025360" i="7"/>
  <c r="I1025361" i="7"/>
  <c r="I1025362" i="7"/>
  <c r="I1025363" i="7"/>
  <c r="I1025364" i="7"/>
  <c r="I1025365" i="7"/>
  <c r="I1025366" i="7"/>
  <c r="I1025367" i="7"/>
  <c r="I1025368" i="7"/>
  <c r="I1025369" i="7"/>
  <c r="I1025370" i="7"/>
  <c r="I1025371" i="7"/>
  <c r="I1025372" i="7"/>
  <c r="I1025373" i="7"/>
  <c r="I1025374" i="7"/>
  <c r="I1025375" i="7"/>
  <c r="I1025376" i="7"/>
  <c r="I1025377" i="7"/>
  <c r="I1025378" i="7"/>
  <c r="I1025379" i="7"/>
  <c r="I1025380" i="7"/>
  <c r="I1025381" i="7"/>
  <c r="I1025382" i="7"/>
  <c r="I1025383" i="7"/>
  <c r="I1025384" i="7"/>
  <c r="I1025385" i="7"/>
  <c r="I1025386" i="7"/>
  <c r="I1025387" i="7"/>
  <c r="I1025388" i="7"/>
  <c r="I1025389" i="7"/>
  <c r="I1025390" i="7"/>
  <c r="I1025391" i="7"/>
  <c r="I1025392" i="7"/>
  <c r="I1025393" i="7"/>
  <c r="I1025394" i="7"/>
  <c r="I1025395" i="7"/>
  <c r="I1025396" i="7"/>
  <c r="I1025397" i="7"/>
  <c r="I1025398" i="7"/>
  <c r="I1025399" i="7"/>
  <c r="I1025400" i="7"/>
  <c r="I1025401" i="7"/>
  <c r="I1025402" i="7"/>
  <c r="I1025403" i="7"/>
  <c r="I1025404" i="7"/>
  <c r="I1025405" i="7"/>
  <c r="I1025406" i="7"/>
  <c r="I1025407" i="7"/>
  <c r="I1025408" i="7"/>
  <c r="I1025409" i="7"/>
  <c r="I1025410" i="7"/>
  <c r="I1025411" i="7"/>
  <c r="I1025412" i="7"/>
  <c r="I1025413" i="7"/>
  <c r="I1025414" i="7"/>
  <c r="I1025415" i="7"/>
  <c r="I1025416" i="7"/>
  <c r="I1025417" i="7"/>
  <c r="I1025418" i="7"/>
  <c r="I1025419" i="7"/>
  <c r="I1025420" i="7"/>
  <c r="I1025421" i="7"/>
  <c r="I1025422" i="7"/>
  <c r="I1025423" i="7"/>
  <c r="I1025424" i="7"/>
  <c r="I1025425" i="7"/>
  <c r="I1025426" i="7"/>
  <c r="I1025427" i="7"/>
  <c r="I1025428" i="7"/>
  <c r="I1025429" i="7"/>
  <c r="I1025430" i="7"/>
  <c r="I1025431" i="7"/>
  <c r="I1025432" i="7"/>
  <c r="I1025433" i="7"/>
  <c r="I1025434" i="7"/>
  <c r="I1025435" i="7"/>
  <c r="I1025436" i="7"/>
  <c r="I1025437" i="7"/>
  <c r="I1025438" i="7"/>
  <c r="I1025439" i="7"/>
  <c r="I1025440" i="7"/>
  <c r="I1025441" i="7"/>
  <c r="I1025442" i="7"/>
  <c r="I1025443" i="7"/>
  <c r="I1025444" i="7"/>
  <c r="I1025445" i="7"/>
  <c r="I1025446" i="7"/>
  <c r="I1025447" i="7"/>
  <c r="I1025448" i="7"/>
  <c r="I1025449" i="7"/>
  <c r="I1025450" i="7"/>
  <c r="I1025451" i="7"/>
  <c r="I1025452" i="7"/>
  <c r="I1025453" i="7"/>
  <c r="I1025454" i="7"/>
  <c r="I1025455" i="7"/>
  <c r="I1025456" i="7"/>
  <c r="I1025457" i="7"/>
  <c r="I1025458" i="7"/>
  <c r="I1025459" i="7"/>
  <c r="I1025460" i="7"/>
  <c r="I1025461" i="7"/>
  <c r="I1025462" i="7"/>
  <c r="I1025463" i="7"/>
  <c r="I1025464" i="7"/>
  <c r="I1025465" i="7"/>
  <c r="I1025466" i="7"/>
  <c r="I1025467" i="7"/>
  <c r="I1025468" i="7"/>
  <c r="I1025469" i="7"/>
  <c r="I1025470" i="7"/>
  <c r="I1025471" i="7"/>
  <c r="I1025472" i="7"/>
  <c r="I1025473" i="7"/>
  <c r="I1025474" i="7"/>
  <c r="I1025475" i="7"/>
  <c r="I1025476" i="7"/>
  <c r="I1025477" i="7"/>
  <c r="I1025478" i="7"/>
  <c r="I1025479" i="7"/>
  <c r="I1025480" i="7"/>
  <c r="I1025481" i="7"/>
  <c r="I1025482" i="7"/>
  <c r="I1025483" i="7"/>
  <c r="I1025484" i="7"/>
  <c r="I1025485" i="7"/>
  <c r="I1025486" i="7"/>
  <c r="I1025487" i="7"/>
  <c r="I1025488" i="7"/>
  <c r="I1025489" i="7"/>
  <c r="I1025490" i="7"/>
  <c r="I1025491" i="7"/>
  <c r="I1025492" i="7"/>
  <c r="I1025493" i="7"/>
  <c r="I1025494" i="7"/>
  <c r="I1025495" i="7"/>
  <c r="I1025496" i="7"/>
  <c r="I1025497" i="7"/>
  <c r="I1025498" i="7"/>
  <c r="I1025499" i="7"/>
  <c r="I1025500" i="7"/>
  <c r="I1025501" i="7"/>
  <c r="I1025502" i="7"/>
  <c r="I1025503" i="7"/>
  <c r="I1025504" i="7"/>
  <c r="I1025505" i="7"/>
  <c r="I1025506" i="7"/>
  <c r="I1025507" i="7"/>
  <c r="I1025508" i="7"/>
  <c r="I1025509" i="7"/>
  <c r="I1025510" i="7"/>
  <c r="I1025511" i="7"/>
  <c r="I1025512" i="7"/>
  <c r="I1025513" i="7"/>
  <c r="I1025514" i="7"/>
  <c r="I1025515" i="7"/>
  <c r="I1025516" i="7"/>
  <c r="I1025517" i="7"/>
  <c r="I1025518" i="7"/>
  <c r="I1025519" i="7"/>
  <c r="I1025520" i="7"/>
  <c r="I1025521" i="7"/>
  <c r="I1025522" i="7"/>
  <c r="I1025523" i="7"/>
  <c r="I1025524" i="7"/>
  <c r="I1025525" i="7"/>
  <c r="I1025526" i="7"/>
  <c r="I1025527" i="7"/>
  <c r="I1025528" i="7"/>
  <c r="I1025529" i="7"/>
  <c r="I1025530" i="7"/>
  <c r="I1025531" i="7"/>
  <c r="I1025532" i="7"/>
  <c r="I1025533" i="7"/>
  <c r="I1025534" i="7"/>
  <c r="I1025535" i="7"/>
  <c r="I1025536" i="7"/>
  <c r="I1025537" i="7"/>
  <c r="I1025538" i="7"/>
  <c r="I1025539" i="7"/>
  <c r="I1025540" i="7"/>
  <c r="I1025541" i="7"/>
  <c r="I1025542" i="7"/>
  <c r="I1025543" i="7"/>
  <c r="I1025544" i="7"/>
  <c r="I1025545" i="7"/>
  <c r="I1025546" i="7"/>
  <c r="I1025547" i="7"/>
  <c r="I1025548" i="7"/>
  <c r="I1025549" i="7"/>
  <c r="I1025550" i="7"/>
  <c r="I1025551" i="7"/>
  <c r="I1025552" i="7"/>
  <c r="I1025553" i="7"/>
  <c r="I1025554" i="7"/>
  <c r="I1025555" i="7"/>
  <c r="I1025556" i="7"/>
  <c r="I1025557" i="7"/>
  <c r="I1025558" i="7"/>
  <c r="I1025559" i="7"/>
  <c r="I1025560" i="7"/>
  <c r="I1025561" i="7"/>
  <c r="I1025562" i="7"/>
  <c r="I1025563" i="7"/>
  <c r="I1025564" i="7"/>
  <c r="I1025565" i="7"/>
  <c r="I1025566" i="7"/>
  <c r="I1025567" i="7"/>
  <c r="I1025568" i="7"/>
  <c r="I1025569" i="7"/>
  <c r="I1025570" i="7"/>
  <c r="I1025571" i="7"/>
  <c r="I1025572" i="7"/>
  <c r="I1025573" i="7"/>
  <c r="I1025574" i="7"/>
  <c r="I1025575" i="7"/>
  <c r="I1025576" i="7"/>
  <c r="I1025577" i="7"/>
  <c r="I1025578" i="7"/>
  <c r="I1025579" i="7"/>
  <c r="I1025580" i="7"/>
  <c r="I1025581" i="7"/>
  <c r="I1025582" i="7"/>
  <c r="I1025583" i="7"/>
  <c r="I1025584" i="7"/>
  <c r="I1025585" i="7"/>
  <c r="I1025586" i="7"/>
  <c r="I1025587" i="7"/>
  <c r="I1025588" i="7"/>
  <c r="I1025589" i="7"/>
  <c r="I1025590" i="7"/>
  <c r="I1025591" i="7"/>
  <c r="I1025592" i="7"/>
  <c r="I1025593" i="7"/>
  <c r="I1025594" i="7"/>
  <c r="I1025595" i="7"/>
  <c r="I1025596" i="7"/>
  <c r="I1025597" i="7"/>
  <c r="I1025598" i="7"/>
  <c r="I1025599" i="7"/>
  <c r="I1025600" i="7"/>
  <c r="I1025601" i="7"/>
  <c r="I1025602" i="7"/>
  <c r="I1025603" i="7"/>
  <c r="I1025604" i="7"/>
  <c r="I1025605" i="7"/>
  <c r="I1025606" i="7"/>
  <c r="I1025607" i="7"/>
  <c r="I1025608" i="7"/>
  <c r="I1025609" i="7"/>
  <c r="I1025610" i="7"/>
  <c r="I1025611" i="7"/>
  <c r="I1025612" i="7"/>
  <c r="I1025613" i="7"/>
  <c r="I1025614" i="7"/>
  <c r="I1025615" i="7"/>
  <c r="I1025616" i="7"/>
  <c r="I1025617" i="7"/>
  <c r="I1025618" i="7"/>
  <c r="I1025619" i="7"/>
  <c r="I1025620" i="7"/>
  <c r="I1025621" i="7"/>
  <c r="I1025622" i="7"/>
  <c r="I1025623" i="7"/>
  <c r="I1025624" i="7"/>
  <c r="I1025625" i="7"/>
  <c r="I1025626" i="7"/>
  <c r="I1025627" i="7"/>
  <c r="I1025628" i="7"/>
  <c r="I1025629" i="7"/>
  <c r="I1025630" i="7"/>
  <c r="I1025631" i="7"/>
  <c r="I1025632" i="7"/>
  <c r="I1025633" i="7"/>
  <c r="I1025634" i="7"/>
  <c r="I1025635" i="7"/>
  <c r="I1025636" i="7"/>
  <c r="I1025637" i="7"/>
  <c r="I1025638" i="7"/>
  <c r="I1025639" i="7"/>
  <c r="I1025640" i="7"/>
  <c r="I1025641" i="7"/>
  <c r="I1025642" i="7"/>
  <c r="I1025643" i="7"/>
  <c r="I1025644" i="7"/>
  <c r="I1025645" i="7"/>
  <c r="I1025646" i="7"/>
  <c r="I1025647" i="7"/>
  <c r="I1025648" i="7"/>
  <c r="I1025649" i="7"/>
  <c r="I1025650" i="7"/>
  <c r="I1025651" i="7"/>
  <c r="I1025652" i="7"/>
  <c r="I1025653" i="7"/>
  <c r="I1025654" i="7"/>
  <c r="I1025655" i="7"/>
  <c r="I1025656" i="7"/>
  <c r="I1025657" i="7"/>
  <c r="I1025658" i="7"/>
  <c r="I1025659" i="7"/>
  <c r="I1025660" i="7"/>
  <c r="I1025661" i="7"/>
  <c r="I1025662" i="7"/>
  <c r="I1025663" i="7"/>
  <c r="I1025664" i="7"/>
  <c r="I1025665" i="7"/>
  <c r="I1025666" i="7"/>
  <c r="I1025667" i="7"/>
  <c r="I1025668" i="7"/>
  <c r="I1025669" i="7"/>
  <c r="I1025670" i="7"/>
  <c r="I1025671" i="7"/>
  <c r="I1025672" i="7"/>
  <c r="I1025673" i="7"/>
  <c r="I1025674" i="7"/>
  <c r="I1025675" i="7"/>
  <c r="I1025676" i="7"/>
  <c r="I1025677" i="7"/>
  <c r="I1025678" i="7"/>
  <c r="I1025679" i="7"/>
  <c r="I1025680" i="7"/>
  <c r="I1025681" i="7"/>
  <c r="I1025682" i="7"/>
  <c r="I1025683" i="7"/>
  <c r="I1025684" i="7"/>
  <c r="I1025685" i="7"/>
  <c r="I1025686" i="7"/>
  <c r="I1025687" i="7"/>
  <c r="I1025688" i="7"/>
  <c r="I1025689" i="7"/>
  <c r="I1025690" i="7"/>
  <c r="I1025691" i="7"/>
  <c r="I1025692" i="7"/>
  <c r="I1025693" i="7"/>
  <c r="I1025694" i="7"/>
  <c r="I1025695" i="7"/>
  <c r="I1025696" i="7"/>
  <c r="I1025697" i="7"/>
  <c r="I1025698" i="7"/>
  <c r="I1025699" i="7"/>
  <c r="I1025700" i="7"/>
  <c r="I1025701" i="7"/>
  <c r="I1025702" i="7"/>
  <c r="I1025703" i="7"/>
  <c r="I1025704" i="7"/>
  <c r="I1025705" i="7"/>
  <c r="I1025706" i="7"/>
  <c r="I1025707" i="7"/>
  <c r="I1025708" i="7"/>
  <c r="I1025709" i="7"/>
  <c r="I1025710" i="7"/>
  <c r="I1025711" i="7"/>
  <c r="I1025712" i="7"/>
  <c r="I1025713" i="7"/>
  <c r="I1025714" i="7"/>
  <c r="I1025715" i="7"/>
  <c r="I1025716" i="7"/>
  <c r="I1025717" i="7"/>
  <c r="I1025718" i="7"/>
  <c r="I1025719" i="7"/>
  <c r="I1025720" i="7"/>
  <c r="I1025721" i="7"/>
  <c r="I1025722" i="7"/>
  <c r="I1025723" i="7"/>
  <c r="I1025724" i="7"/>
  <c r="I1025725" i="7"/>
  <c r="I1025726" i="7"/>
  <c r="I1025727" i="7"/>
  <c r="I1025728" i="7"/>
  <c r="I1025729" i="7"/>
  <c r="I1025730" i="7"/>
  <c r="I1025731" i="7"/>
  <c r="I1025732" i="7"/>
  <c r="I1025733" i="7"/>
  <c r="I1025734" i="7"/>
  <c r="I1025735" i="7"/>
  <c r="I1025736" i="7"/>
  <c r="I1025737" i="7"/>
  <c r="I1025738" i="7"/>
  <c r="I1025739" i="7"/>
  <c r="I1025740" i="7"/>
  <c r="I1025741" i="7"/>
  <c r="I1025742" i="7"/>
  <c r="I1025743" i="7"/>
  <c r="I1025744" i="7"/>
  <c r="I1025745" i="7"/>
  <c r="I1025746" i="7"/>
  <c r="I1025747" i="7"/>
  <c r="I1025748" i="7"/>
  <c r="I1025749" i="7"/>
  <c r="I1025750" i="7"/>
  <c r="I1025751" i="7"/>
  <c r="I1025752" i="7"/>
  <c r="I1025753" i="7"/>
  <c r="I1025754" i="7"/>
  <c r="I1025755" i="7"/>
  <c r="I1025756" i="7"/>
  <c r="I1025757" i="7"/>
  <c r="I1025758" i="7"/>
  <c r="I1025759" i="7"/>
  <c r="I1025760" i="7"/>
  <c r="I1025761" i="7"/>
  <c r="I1025762" i="7"/>
  <c r="I1025763" i="7"/>
  <c r="I1025764" i="7"/>
  <c r="I1025765" i="7"/>
  <c r="I1025766" i="7"/>
  <c r="I1025767" i="7"/>
  <c r="I1025768" i="7"/>
  <c r="I1025769" i="7"/>
  <c r="I1025770" i="7"/>
  <c r="I1025771" i="7"/>
  <c r="I1025772" i="7"/>
  <c r="I1025773" i="7"/>
  <c r="I1025774" i="7"/>
  <c r="I1025775" i="7"/>
  <c r="I1025776" i="7"/>
  <c r="I1025777" i="7"/>
  <c r="I1025778" i="7"/>
  <c r="I1025779" i="7"/>
  <c r="I1025780" i="7"/>
  <c r="I1025781" i="7"/>
  <c r="I1025782" i="7"/>
  <c r="I1025783" i="7"/>
  <c r="I1025784" i="7"/>
  <c r="I1025785" i="7"/>
  <c r="I1025786" i="7"/>
  <c r="I1025787" i="7"/>
  <c r="I1025788" i="7"/>
  <c r="I1025789" i="7"/>
  <c r="I1025790" i="7"/>
  <c r="I1025791" i="7"/>
  <c r="I1025792" i="7"/>
  <c r="I1025793" i="7"/>
  <c r="I1025794" i="7"/>
  <c r="I1025795" i="7"/>
  <c r="I1025796" i="7"/>
  <c r="I1025797" i="7"/>
  <c r="I1025798" i="7"/>
  <c r="I1025799" i="7"/>
  <c r="I1025800" i="7"/>
  <c r="I1025801" i="7"/>
  <c r="I1025802" i="7"/>
  <c r="I1025803" i="7"/>
  <c r="I1025804" i="7"/>
  <c r="I1025805" i="7"/>
  <c r="I1025806" i="7"/>
  <c r="I1025807" i="7"/>
  <c r="I1025808" i="7"/>
  <c r="I1025809" i="7"/>
  <c r="I1025810" i="7"/>
  <c r="I1025811" i="7"/>
  <c r="I1025812" i="7"/>
  <c r="I1025813" i="7"/>
  <c r="I1025814" i="7"/>
  <c r="I1025815" i="7"/>
  <c r="I1025816" i="7"/>
  <c r="I1025817" i="7"/>
  <c r="I1025818" i="7"/>
  <c r="I1025819" i="7"/>
  <c r="I1025820" i="7"/>
  <c r="I1025821" i="7"/>
  <c r="I1025822" i="7"/>
  <c r="I1025823" i="7"/>
  <c r="I1025824" i="7"/>
  <c r="I1025825" i="7"/>
  <c r="I1025826" i="7"/>
  <c r="I1025827" i="7"/>
  <c r="I1025828" i="7"/>
  <c r="I1025829" i="7"/>
  <c r="I1025830" i="7"/>
  <c r="I1025831" i="7"/>
  <c r="I1025832" i="7"/>
  <c r="I1025833" i="7"/>
  <c r="I1025834" i="7"/>
  <c r="I1025835" i="7"/>
  <c r="I1025836" i="7"/>
  <c r="I1025837" i="7"/>
  <c r="I1025838" i="7"/>
  <c r="I1025839" i="7"/>
  <c r="I1025840" i="7"/>
  <c r="I1025841" i="7"/>
  <c r="I1025842" i="7"/>
  <c r="I1025843" i="7"/>
  <c r="I1025844" i="7"/>
  <c r="I1025845" i="7"/>
  <c r="I1025846" i="7"/>
  <c r="I1025847" i="7"/>
  <c r="I1025848" i="7"/>
  <c r="I1025849" i="7"/>
  <c r="I1025850" i="7"/>
  <c r="I1025851" i="7"/>
  <c r="I1025852" i="7"/>
  <c r="I1025853" i="7"/>
  <c r="I1025854" i="7"/>
  <c r="I1025855" i="7"/>
  <c r="I1025856" i="7"/>
  <c r="I1025857" i="7"/>
  <c r="I1025858" i="7"/>
  <c r="I1025859" i="7"/>
  <c r="I1025860" i="7"/>
  <c r="I1025861" i="7"/>
  <c r="I1025862" i="7"/>
  <c r="I1025863" i="7"/>
  <c r="I1025864" i="7"/>
  <c r="I1025865" i="7"/>
  <c r="I1025866" i="7"/>
  <c r="I1025867" i="7"/>
  <c r="I1025868" i="7"/>
  <c r="I1025869" i="7"/>
  <c r="I1025870" i="7"/>
  <c r="I1025871" i="7"/>
  <c r="I1025872" i="7"/>
  <c r="I1025873" i="7"/>
  <c r="I1025874" i="7"/>
  <c r="I1025875" i="7"/>
  <c r="I1025876" i="7"/>
  <c r="I1025877" i="7"/>
  <c r="I1025878" i="7"/>
  <c r="I1025879" i="7"/>
  <c r="I1025880" i="7"/>
  <c r="I1025881" i="7"/>
  <c r="I1025882" i="7"/>
  <c r="I1025883" i="7"/>
  <c r="I1025884" i="7"/>
  <c r="I1025885" i="7"/>
  <c r="I1025886" i="7"/>
  <c r="I1025887" i="7"/>
  <c r="I1025888" i="7"/>
  <c r="I1025889" i="7"/>
  <c r="I1025890" i="7"/>
  <c r="I1025891" i="7"/>
  <c r="I1025892" i="7"/>
  <c r="I1025893" i="7"/>
  <c r="I1025894" i="7"/>
  <c r="I1025895" i="7"/>
  <c r="I1025896" i="7"/>
  <c r="I1025897" i="7"/>
  <c r="I1025898" i="7"/>
  <c r="I1025899" i="7"/>
  <c r="I1025900" i="7"/>
  <c r="I1025901" i="7"/>
  <c r="I1025902" i="7"/>
  <c r="I1025903" i="7"/>
  <c r="I1025904" i="7"/>
  <c r="I1025905" i="7"/>
  <c r="I1025906" i="7"/>
  <c r="I1025907" i="7"/>
  <c r="I1025908" i="7"/>
  <c r="I1025909" i="7"/>
  <c r="I1025910" i="7"/>
  <c r="I1025911" i="7"/>
  <c r="I1025912" i="7"/>
  <c r="I1025913" i="7"/>
  <c r="I1025914" i="7"/>
  <c r="I1025915" i="7"/>
  <c r="I1025916" i="7"/>
  <c r="I1025917" i="7"/>
  <c r="I1025918" i="7"/>
  <c r="I1025919" i="7"/>
  <c r="I1025920" i="7"/>
  <c r="I1025921" i="7"/>
  <c r="I1025922" i="7"/>
  <c r="I1025923" i="7"/>
  <c r="I1025924" i="7"/>
  <c r="I1025925" i="7"/>
  <c r="I1025926" i="7"/>
  <c r="I1025927" i="7"/>
  <c r="I1025928" i="7"/>
  <c r="I1025929" i="7"/>
  <c r="I1025930" i="7"/>
  <c r="I1025931" i="7"/>
  <c r="I1025932" i="7"/>
  <c r="I1025933" i="7"/>
  <c r="I1025934" i="7"/>
  <c r="I1025935" i="7"/>
  <c r="I1025936" i="7"/>
  <c r="I1025937" i="7"/>
  <c r="I1025938" i="7"/>
  <c r="I1025939" i="7"/>
  <c r="I1025940" i="7"/>
  <c r="I1025941" i="7"/>
  <c r="I1025942" i="7"/>
  <c r="I1025943" i="7"/>
  <c r="I1025944" i="7"/>
  <c r="I1025945" i="7"/>
  <c r="I1025946" i="7"/>
  <c r="I1025947" i="7"/>
  <c r="I1025948" i="7"/>
  <c r="I1025949" i="7"/>
  <c r="I1025950" i="7"/>
  <c r="I1025951" i="7"/>
  <c r="I1025952" i="7"/>
  <c r="I1025953" i="7"/>
  <c r="I1025954" i="7"/>
  <c r="I1025955" i="7"/>
  <c r="I1025956" i="7"/>
  <c r="I1025957" i="7"/>
  <c r="I1025958" i="7"/>
  <c r="I1025959" i="7"/>
  <c r="I1025960" i="7"/>
  <c r="I1025961" i="7"/>
  <c r="I1025962" i="7"/>
  <c r="I1025963" i="7"/>
  <c r="I1025964" i="7"/>
  <c r="I1025965" i="7"/>
  <c r="I1025966" i="7"/>
  <c r="I1025967" i="7"/>
  <c r="I1025968" i="7"/>
  <c r="I1025969" i="7"/>
  <c r="I1025970" i="7"/>
  <c r="I1025971" i="7"/>
  <c r="I1025972" i="7"/>
  <c r="I1025973" i="7"/>
  <c r="I1025974" i="7"/>
  <c r="I1025975" i="7"/>
  <c r="I1025976" i="7"/>
  <c r="I1025977" i="7"/>
  <c r="I1025978" i="7"/>
  <c r="I1025979" i="7"/>
  <c r="I1025980" i="7"/>
  <c r="I1025981" i="7"/>
  <c r="I1025982" i="7"/>
  <c r="I1025983" i="7"/>
  <c r="I1025984" i="7"/>
  <c r="I1025985" i="7"/>
  <c r="I1025986" i="7"/>
  <c r="I1025987" i="7"/>
  <c r="I1025988" i="7"/>
  <c r="I1025989" i="7"/>
  <c r="I1025990" i="7"/>
  <c r="I1025991" i="7"/>
  <c r="I1025992" i="7"/>
  <c r="I1025993" i="7"/>
  <c r="I1025994" i="7"/>
  <c r="I1025995" i="7"/>
  <c r="I1025996" i="7"/>
  <c r="I1025997" i="7"/>
  <c r="I1025998" i="7"/>
  <c r="I1025999" i="7"/>
  <c r="I1026000" i="7"/>
  <c r="I1026001" i="7"/>
  <c r="I1026002" i="7"/>
  <c r="I1026003" i="7"/>
  <c r="I1026004" i="7"/>
  <c r="I1026005" i="7"/>
  <c r="I1026006" i="7"/>
  <c r="I1026007" i="7"/>
  <c r="I1026008" i="7"/>
  <c r="I1026009" i="7"/>
  <c r="I1026010" i="7"/>
  <c r="I1026011" i="7"/>
  <c r="I1026012" i="7"/>
  <c r="I1026013" i="7"/>
  <c r="I1026014" i="7"/>
  <c r="I1026015" i="7"/>
  <c r="I1026016" i="7"/>
  <c r="I1026017" i="7"/>
  <c r="I1026018" i="7"/>
  <c r="I1026019" i="7"/>
  <c r="I1026020" i="7"/>
  <c r="I1026021" i="7"/>
  <c r="I1026022" i="7"/>
  <c r="I1026023" i="7"/>
  <c r="I1026024" i="7"/>
  <c r="I1026025" i="7"/>
  <c r="I1026026" i="7"/>
  <c r="I1026027" i="7"/>
  <c r="I1026028" i="7"/>
  <c r="I1026029" i="7"/>
  <c r="I1026030" i="7"/>
  <c r="I1026031" i="7"/>
  <c r="I1026032" i="7"/>
  <c r="I1026033" i="7"/>
  <c r="I1026034" i="7"/>
  <c r="I1026035" i="7"/>
  <c r="I1026036" i="7"/>
  <c r="I1026037" i="7"/>
  <c r="I1026038" i="7"/>
  <c r="I1026039" i="7"/>
  <c r="I1026040" i="7"/>
  <c r="I1026041" i="7"/>
  <c r="I1026042" i="7"/>
  <c r="I1026043" i="7"/>
  <c r="I1026044" i="7"/>
  <c r="I1026045" i="7"/>
  <c r="I1026046" i="7"/>
  <c r="I1026047" i="7"/>
  <c r="I1026048" i="7"/>
  <c r="I1026049" i="7"/>
  <c r="I1026050" i="7"/>
  <c r="I1026051" i="7"/>
  <c r="I1026052" i="7"/>
  <c r="I1026053" i="7"/>
  <c r="I1026054" i="7"/>
  <c r="I1026055" i="7"/>
  <c r="I1026056" i="7"/>
  <c r="I1026057" i="7"/>
  <c r="I1026058" i="7"/>
  <c r="I1026059" i="7"/>
  <c r="I1026060" i="7"/>
  <c r="I1026061" i="7"/>
  <c r="I1026062" i="7"/>
  <c r="I1026063" i="7"/>
  <c r="I1026064" i="7"/>
  <c r="I1026065" i="7"/>
  <c r="I1026066" i="7"/>
  <c r="I1026067" i="7"/>
  <c r="I1026068" i="7"/>
  <c r="I1026069" i="7"/>
  <c r="I1026070" i="7"/>
  <c r="I1026071" i="7"/>
  <c r="I1026072" i="7"/>
  <c r="I1026073" i="7"/>
  <c r="I1026074" i="7"/>
  <c r="I1026075" i="7"/>
  <c r="I1026076" i="7"/>
  <c r="I1026077" i="7"/>
  <c r="I1026078" i="7"/>
  <c r="I1026079" i="7"/>
  <c r="I1026080" i="7"/>
  <c r="I1026081" i="7"/>
  <c r="I1026082" i="7"/>
  <c r="I1026083" i="7"/>
  <c r="I1026084" i="7"/>
  <c r="I1026085" i="7"/>
  <c r="I1026086" i="7"/>
  <c r="I1026087" i="7"/>
  <c r="I1026088" i="7"/>
  <c r="I1026089" i="7"/>
  <c r="I1026090" i="7"/>
  <c r="I1026091" i="7"/>
  <c r="I1026092" i="7"/>
  <c r="I1026093" i="7"/>
  <c r="I1026094" i="7"/>
  <c r="I1026095" i="7"/>
  <c r="I1026096" i="7"/>
  <c r="I1026097" i="7"/>
  <c r="I1026098" i="7"/>
  <c r="I1026099" i="7"/>
  <c r="I1026100" i="7"/>
  <c r="I1026101" i="7"/>
  <c r="I1026102" i="7"/>
  <c r="I1026103" i="7"/>
  <c r="I1026104" i="7"/>
  <c r="I1026105" i="7"/>
  <c r="I1026106" i="7"/>
  <c r="I1026107" i="7"/>
  <c r="I1026108" i="7"/>
  <c r="I1026109" i="7"/>
  <c r="I1026110" i="7"/>
  <c r="I1026111" i="7"/>
  <c r="I1026112" i="7"/>
  <c r="I1026113" i="7"/>
  <c r="I1026114" i="7"/>
  <c r="I1026115" i="7"/>
  <c r="I1026116" i="7"/>
  <c r="I1026117" i="7"/>
  <c r="I1026118" i="7"/>
  <c r="I1026119" i="7"/>
  <c r="I1026120" i="7"/>
  <c r="I1026121" i="7"/>
  <c r="I1026122" i="7"/>
  <c r="I1026123" i="7"/>
  <c r="I1026124" i="7"/>
  <c r="I1026125" i="7"/>
  <c r="I1026126" i="7"/>
  <c r="I1026127" i="7"/>
  <c r="I1026128" i="7"/>
  <c r="I1026129" i="7"/>
  <c r="I1026130" i="7"/>
  <c r="I1026131" i="7"/>
  <c r="I1026132" i="7"/>
  <c r="I1026133" i="7"/>
  <c r="I1026134" i="7"/>
  <c r="I1026135" i="7"/>
  <c r="I1026136" i="7"/>
  <c r="I1026137" i="7"/>
  <c r="I1026138" i="7"/>
  <c r="I1026139" i="7"/>
  <c r="I1026140" i="7"/>
  <c r="I1026141" i="7"/>
  <c r="I1026142" i="7"/>
  <c r="I1026143" i="7"/>
  <c r="I1026144" i="7"/>
  <c r="I1026145" i="7"/>
  <c r="I1026146" i="7"/>
  <c r="I1026147" i="7"/>
  <c r="I1026148" i="7"/>
  <c r="I1026149" i="7"/>
  <c r="I1026150" i="7"/>
  <c r="I1026151" i="7"/>
  <c r="I1026152" i="7"/>
  <c r="I1026153" i="7"/>
  <c r="I1026154" i="7"/>
  <c r="I1026155" i="7"/>
  <c r="I1026156" i="7"/>
  <c r="I1026157" i="7"/>
  <c r="I1026158" i="7"/>
  <c r="I1026159" i="7"/>
  <c r="I1026160" i="7"/>
  <c r="I1026161" i="7"/>
  <c r="I1026162" i="7"/>
  <c r="I1026163" i="7"/>
  <c r="I1026164" i="7"/>
  <c r="I1026165" i="7"/>
  <c r="I1026166" i="7"/>
  <c r="I1026167" i="7"/>
  <c r="I1026168" i="7"/>
  <c r="I1026169" i="7"/>
  <c r="I1026170" i="7"/>
  <c r="I1026171" i="7"/>
  <c r="I1026172" i="7"/>
  <c r="I1026173" i="7"/>
  <c r="I1026174" i="7"/>
  <c r="I1026175" i="7"/>
  <c r="I1026176" i="7"/>
  <c r="I1026177" i="7"/>
  <c r="I1026178" i="7"/>
  <c r="I1026179" i="7"/>
  <c r="I1026180" i="7"/>
  <c r="I1026181" i="7"/>
  <c r="I1026182" i="7"/>
  <c r="I1026183" i="7"/>
  <c r="I1026184" i="7"/>
  <c r="I1026185" i="7"/>
  <c r="I1026186" i="7"/>
  <c r="I1026187" i="7"/>
  <c r="I1026188" i="7"/>
  <c r="I1026189" i="7"/>
  <c r="I1026190" i="7"/>
  <c r="I1026191" i="7"/>
  <c r="I1026192" i="7"/>
  <c r="I1026193" i="7"/>
  <c r="I1026194" i="7"/>
  <c r="I1026195" i="7"/>
  <c r="I1026196" i="7"/>
  <c r="I1026197" i="7"/>
  <c r="I1026198" i="7"/>
  <c r="I1026199" i="7"/>
  <c r="I1026200" i="7"/>
  <c r="I1026201" i="7"/>
  <c r="I1026202" i="7"/>
  <c r="I1026203" i="7"/>
  <c r="I1026204" i="7"/>
  <c r="I1026205" i="7"/>
  <c r="I1026206" i="7"/>
  <c r="I1026207" i="7"/>
  <c r="I1026208" i="7"/>
  <c r="I1026209" i="7"/>
  <c r="I1026210" i="7"/>
  <c r="I1026211" i="7"/>
  <c r="I1026212" i="7"/>
  <c r="I1026213" i="7"/>
  <c r="I1026214" i="7"/>
  <c r="I1026215" i="7"/>
  <c r="I1026216" i="7"/>
  <c r="I1026217" i="7"/>
  <c r="I1026218" i="7"/>
  <c r="I1026219" i="7"/>
  <c r="I1026220" i="7"/>
  <c r="I1026221" i="7"/>
  <c r="I1026222" i="7"/>
  <c r="I1026223" i="7"/>
  <c r="I1026224" i="7"/>
  <c r="I1026225" i="7"/>
  <c r="I1026226" i="7"/>
  <c r="I1026227" i="7"/>
  <c r="I1026228" i="7"/>
  <c r="I1026229" i="7"/>
  <c r="I1026230" i="7"/>
  <c r="I1026231" i="7"/>
  <c r="I1026232" i="7"/>
  <c r="I1026233" i="7"/>
  <c r="I1026234" i="7"/>
  <c r="I1026235" i="7"/>
  <c r="I1026236" i="7"/>
  <c r="I1026237" i="7"/>
  <c r="I1026238" i="7"/>
  <c r="I1026239" i="7"/>
  <c r="I1026240" i="7"/>
  <c r="I1026241" i="7"/>
  <c r="I1026242" i="7"/>
  <c r="I1026243" i="7"/>
  <c r="I1026244" i="7"/>
  <c r="I1026245" i="7"/>
  <c r="I1026246" i="7"/>
  <c r="I1026247" i="7"/>
  <c r="I1026248" i="7"/>
  <c r="I1026249" i="7"/>
  <c r="I1026250" i="7"/>
  <c r="I1026251" i="7"/>
  <c r="I1026252" i="7"/>
  <c r="I1026253" i="7"/>
  <c r="I1026254" i="7"/>
  <c r="I1026255" i="7"/>
  <c r="I1026256" i="7"/>
  <c r="I1026257" i="7"/>
  <c r="I1026258" i="7"/>
  <c r="I1026259" i="7"/>
  <c r="I1026260" i="7"/>
  <c r="I1026261" i="7"/>
  <c r="I1026262" i="7"/>
  <c r="I1026263" i="7"/>
  <c r="I1026264" i="7"/>
  <c r="I1026265" i="7"/>
  <c r="I1026266" i="7"/>
  <c r="I1026267" i="7"/>
  <c r="I1026268" i="7"/>
  <c r="I1026269" i="7"/>
  <c r="I1026270" i="7"/>
  <c r="I1026271" i="7"/>
  <c r="I1026272" i="7"/>
  <c r="I1026273" i="7"/>
  <c r="I1026274" i="7"/>
  <c r="I1026275" i="7"/>
  <c r="I1026276" i="7"/>
  <c r="I1026277" i="7"/>
  <c r="I1026278" i="7"/>
  <c r="I1026279" i="7"/>
  <c r="I1026280" i="7"/>
  <c r="I1026281" i="7"/>
  <c r="I1026282" i="7"/>
  <c r="I1026283" i="7"/>
  <c r="I1026284" i="7"/>
  <c r="I1026285" i="7"/>
  <c r="I1026286" i="7"/>
  <c r="I1026287" i="7"/>
  <c r="I1026288" i="7"/>
  <c r="I1026289" i="7"/>
  <c r="I1026290" i="7"/>
  <c r="I1026291" i="7"/>
  <c r="I1026292" i="7"/>
  <c r="I1026293" i="7"/>
  <c r="I1026294" i="7"/>
  <c r="I1026295" i="7"/>
  <c r="I1026296" i="7"/>
  <c r="I1026297" i="7"/>
  <c r="I1026298" i="7"/>
  <c r="I1026299" i="7"/>
  <c r="I1026300" i="7"/>
  <c r="I1026301" i="7"/>
  <c r="I1026302" i="7"/>
  <c r="I1026303" i="7"/>
  <c r="I1026304" i="7"/>
  <c r="I1026305" i="7"/>
  <c r="I1026306" i="7"/>
  <c r="I1026307" i="7"/>
  <c r="I1026308" i="7"/>
  <c r="I1026309" i="7"/>
  <c r="I1026310" i="7"/>
  <c r="I1026311" i="7"/>
  <c r="I1026312" i="7"/>
  <c r="I1026313" i="7"/>
  <c r="I1026314" i="7"/>
  <c r="I1026315" i="7"/>
  <c r="I1026316" i="7"/>
  <c r="I1026317" i="7"/>
  <c r="I1026318" i="7"/>
  <c r="I1026319" i="7"/>
  <c r="I1026320" i="7"/>
  <c r="I1026321" i="7"/>
  <c r="I1026322" i="7"/>
  <c r="I1026323" i="7"/>
  <c r="I1026324" i="7"/>
  <c r="I1026325" i="7"/>
  <c r="I1026326" i="7"/>
  <c r="I1026327" i="7"/>
  <c r="I1026328" i="7"/>
  <c r="I1026329" i="7"/>
  <c r="I1026330" i="7"/>
  <c r="I1026331" i="7"/>
  <c r="I1026332" i="7"/>
  <c r="I1026333" i="7"/>
  <c r="I1026334" i="7"/>
  <c r="I1026335" i="7"/>
  <c r="I1026336" i="7"/>
  <c r="I1026337" i="7"/>
  <c r="I1026338" i="7"/>
  <c r="I1026339" i="7"/>
  <c r="I1026340" i="7"/>
  <c r="I1026341" i="7"/>
  <c r="I1026342" i="7"/>
  <c r="I1026343" i="7"/>
  <c r="I1026344" i="7"/>
  <c r="I1026345" i="7"/>
  <c r="I1026346" i="7"/>
  <c r="I1026347" i="7"/>
  <c r="I1026348" i="7"/>
  <c r="I1026349" i="7"/>
  <c r="I1026350" i="7"/>
  <c r="I1026351" i="7"/>
  <c r="I1026352" i="7"/>
  <c r="I1026353" i="7"/>
  <c r="I1026354" i="7"/>
  <c r="I1026355" i="7"/>
  <c r="I1026356" i="7"/>
  <c r="I1026357" i="7"/>
  <c r="I1026358" i="7"/>
  <c r="I1026359" i="7"/>
  <c r="I1026360" i="7"/>
  <c r="I1026361" i="7"/>
  <c r="I1026362" i="7"/>
  <c r="I1026363" i="7"/>
  <c r="I1026364" i="7"/>
  <c r="I1026365" i="7"/>
  <c r="I1026366" i="7"/>
  <c r="I1026367" i="7"/>
  <c r="I1026368" i="7"/>
  <c r="I1026369" i="7"/>
  <c r="I1026370" i="7"/>
  <c r="I1026371" i="7"/>
  <c r="I1026372" i="7"/>
  <c r="I1026373" i="7"/>
  <c r="I1026374" i="7"/>
  <c r="I1026375" i="7"/>
  <c r="I1026376" i="7"/>
  <c r="I1026377" i="7"/>
  <c r="I1026378" i="7"/>
  <c r="I1026379" i="7"/>
  <c r="I1026380" i="7"/>
  <c r="I1026381" i="7"/>
  <c r="I1026382" i="7"/>
  <c r="I1026383" i="7"/>
  <c r="I1026384" i="7"/>
  <c r="I1026385" i="7"/>
  <c r="I1026386" i="7"/>
  <c r="I1026387" i="7"/>
  <c r="I1026388" i="7"/>
  <c r="I1026389" i="7"/>
  <c r="I1026390" i="7"/>
  <c r="I1026391" i="7"/>
  <c r="I1026392" i="7"/>
  <c r="I1026393" i="7"/>
  <c r="I1026394" i="7"/>
  <c r="I1026395" i="7"/>
  <c r="I1026396" i="7"/>
  <c r="I1026397" i="7"/>
  <c r="I1026398" i="7"/>
  <c r="I1026399" i="7"/>
  <c r="I1026400" i="7"/>
  <c r="I1026401" i="7"/>
  <c r="I1026402" i="7"/>
  <c r="I1026403" i="7"/>
  <c r="I1026404" i="7"/>
  <c r="I1026405" i="7"/>
  <c r="I1026406" i="7"/>
  <c r="I1026407" i="7"/>
  <c r="I1026408" i="7"/>
  <c r="I1026409" i="7"/>
  <c r="I1026410" i="7"/>
  <c r="I1026411" i="7"/>
  <c r="I1026412" i="7"/>
  <c r="I1026413" i="7"/>
  <c r="I1026414" i="7"/>
  <c r="I1026415" i="7"/>
  <c r="I1026416" i="7"/>
  <c r="I1026417" i="7"/>
  <c r="I1026418" i="7"/>
  <c r="I1026419" i="7"/>
  <c r="I1026420" i="7"/>
  <c r="I1026421" i="7"/>
  <c r="I1026422" i="7"/>
  <c r="I1026423" i="7"/>
  <c r="I1026424" i="7"/>
  <c r="I1026425" i="7"/>
  <c r="I1026426" i="7"/>
  <c r="I1026427" i="7"/>
  <c r="I1026428" i="7"/>
  <c r="I1026429" i="7"/>
  <c r="I1026430" i="7"/>
  <c r="I1026431" i="7"/>
  <c r="I1026432" i="7"/>
  <c r="I1026433" i="7"/>
  <c r="I1026434" i="7"/>
  <c r="I1026435" i="7"/>
  <c r="I1026436" i="7"/>
  <c r="I1026437" i="7"/>
  <c r="I1026438" i="7"/>
  <c r="I1026439" i="7"/>
  <c r="I1026440" i="7"/>
  <c r="I1026441" i="7"/>
  <c r="I1026442" i="7"/>
  <c r="I1026443" i="7"/>
  <c r="I1026444" i="7"/>
  <c r="I1026445" i="7"/>
  <c r="I1026446" i="7"/>
  <c r="I1026447" i="7"/>
  <c r="I1026448" i="7"/>
  <c r="I1026449" i="7"/>
  <c r="I1026450" i="7"/>
  <c r="I1026451" i="7"/>
  <c r="I1026452" i="7"/>
  <c r="I1026453" i="7"/>
  <c r="I1026454" i="7"/>
  <c r="I1026455" i="7"/>
  <c r="I1026456" i="7"/>
  <c r="I1026457" i="7"/>
  <c r="I1026458" i="7"/>
  <c r="I1026459" i="7"/>
  <c r="I1026460" i="7"/>
  <c r="I1026461" i="7"/>
  <c r="I1026462" i="7"/>
  <c r="I1026463" i="7"/>
  <c r="I1026464" i="7"/>
  <c r="I1026465" i="7"/>
  <c r="I1026466" i="7"/>
  <c r="I1026467" i="7"/>
  <c r="I1026468" i="7"/>
  <c r="I1026469" i="7"/>
  <c r="I1026470" i="7"/>
  <c r="I1026471" i="7"/>
  <c r="I1026472" i="7"/>
  <c r="I1026473" i="7"/>
  <c r="I1026474" i="7"/>
  <c r="I1026475" i="7"/>
  <c r="I1026476" i="7"/>
  <c r="I1026477" i="7"/>
  <c r="I1026478" i="7"/>
  <c r="I1026479" i="7"/>
  <c r="I1026480" i="7"/>
  <c r="I1026481" i="7"/>
  <c r="I1026482" i="7"/>
  <c r="I1026483" i="7"/>
  <c r="I1026484" i="7"/>
  <c r="I1026485" i="7"/>
  <c r="I1026486" i="7"/>
  <c r="I1026487" i="7"/>
  <c r="I1026488" i="7"/>
  <c r="I1026489" i="7"/>
  <c r="I1026490" i="7"/>
  <c r="I1026491" i="7"/>
  <c r="I1026492" i="7"/>
  <c r="I1026493" i="7"/>
  <c r="I1026494" i="7"/>
  <c r="I1026495" i="7"/>
  <c r="I1026496" i="7"/>
  <c r="I1026497" i="7"/>
  <c r="I1026498" i="7"/>
  <c r="I1026499" i="7"/>
  <c r="I1026500" i="7"/>
  <c r="I1026501" i="7"/>
  <c r="I1026502" i="7"/>
  <c r="I1026503" i="7"/>
  <c r="I1026504" i="7"/>
  <c r="I1026505" i="7"/>
  <c r="I1026506" i="7"/>
  <c r="I1026507" i="7"/>
  <c r="I1026508" i="7"/>
  <c r="I1026509" i="7"/>
  <c r="I1026510" i="7"/>
  <c r="I1026511" i="7"/>
  <c r="I1026512" i="7"/>
  <c r="I1026513" i="7"/>
  <c r="I1026514" i="7"/>
  <c r="I1026515" i="7"/>
  <c r="I1026516" i="7"/>
  <c r="I1026517" i="7"/>
  <c r="I1026518" i="7"/>
  <c r="I1026519" i="7"/>
  <c r="I1026520" i="7"/>
  <c r="I1026521" i="7"/>
  <c r="I1026522" i="7"/>
  <c r="I1026523" i="7"/>
  <c r="I1026524" i="7"/>
  <c r="I1026525" i="7"/>
  <c r="I1026526" i="7"/>
  <c r="I1026527" i="7"/>
  <c r="I1026528" i="7"/>
  <c r="I1026529" i="7"/>
  <c r="I1026530" i="7"/>
  <c r="I1026531" i="7"/>
  <c r="I1026532" i="7"/>
  <c r="I1026533" i="7"/>
  <c r="I1026534" i="7"/>
  <c r="I1026535" i="7"/>
  <c r="I1026536" i="7"/>
  <c r="I1026537" i="7"/>
  <c r="I1026538" i="7"/>
  <c r="I1026539" i="7"/>
  <c r="I1026540" i="7"/>
  <c r="I1026541" i="7"/>
  <c r="I1026542" i="7"/>
  <c r="I1026543" i="7"/>
  <c r="I1026544" i="7"/>
  <c r="I1026545" i="7"/>
  <c r="I1026546" i="7"/>
  <c r="I1026547" i="7"/>
  <c r="I1026548" i="7"/>
  <c r="I1026549" i="7"/>
  <c r="I1026550" i="7"/>
  <c r="I1026551" i="7"/>
  <c r="I1026552" i="7"/>
  <c r="I1026553" i="7"/>
  <c r="I1026554" i="7"/>
  <c r="I1026555" i="7"/>
  <c r="I1026556" i="7"/>
  <c r="I1026557" i="7"/>
  <c r="I1026558" i="7"/>
  <c r="I1026559" i="7"/>
  <c r="I1026560" i="7"/>
  <c r="I1026561" i="7"/>
  <c r="I1026562" i="7"/>
  <c r="I1026563" i="7"/>
  <c r="I1026564" i="7"/>
  <c r="I1026565" i="7"/>
  <c r="I1026566" i="7"/>
  <c r="I1026567" i="7"/>
  <c r="I1026568" i="7"/>
  <c r="I1026569" i="7"/>
  <c r="I1026570" i="7"/>
  <c r="I1026571" i="7"/>
  <c r="I1026572" i="7"/>
  <c r="I1026573" i="7"/>
  <c r="I1026574" i="7"/>
  <c r="I1026575" i="7"/>
  <c r="I1026576" i="7"/>
  <c r="I1026577" i="7"/>
  <c r="I1026578" i="7"/>
  <c r="I1026579" i="7"/>
  <c r="I1026580" i="7"/>
  <c r="I1026581" i="7"/>
  <c r="I1026582" i="7"/>
  <c r="I1026583" i="7"/>
  <c r="I1026584" i="7"/>
  <c r="I1026585" i="7"/>
  <c r="I1026586" i="7"/>
  <c r="I1026587" i="7"/>
  <c r="I1026588" i="7"/>
  <c r="I1026589" i="7"/>
  <c r="I1026590" i="7"/>
  <c r="I1026591" i="7"/>
  <c r="I1026592" i="7"/>
  <c r="I1026593" i="7"/>
  <c r="I1026594" i="7"/>
  <c r="I1026595" i="7"/>
  <c r="I1026596" i="7"/>
  <c r="I1026597" i="7"/>
  <c r="I1026598" i="7"/>
  <c r="I1026599" i="7"/>
  <c r="I1026600" i="7"/>
  <c r="I1026601" i="7"/>
  <c r="I1026602" i="7"/>
  <c r="I1026603" i="7"/>
  <c r="I1026604" i="7"/>
  <c r="I1026605" i="7"/>
  <c r="I1026606" i="7"/>
  <c r="I1026607" i="7"/>
  <c r="I1026608" i="7"/>
  <c r="I1026609" i="7"/>
  <c r="I1026610" i="7"/>
  <c r="I1026611" i="7"/>
  <c r="I1026612" i="7"/>
  <c r="I1026613" i="7"/>
  <c r="I1026614" i="7"/>
  <c r="I1026615" i="7"/>
  <c r="I1026616" i="7"/>
  <c r="I1026617" i="7"/>
  <c r="I1026618" i="7"/>
  <c r="I1026619" i="7"/>
  <c r="I1026620" i="7"/>
  <c r="I1026621" i="7"/>
  <c r="I1026622" i="7"/>
  <c r="I1026623" i="7"/>
  <c r="I1026624" i="7"/>
  <c r="I1026625" i="7"/>
  <c r="I1026626" i="7"/>
  <c r="I1026627" i="7"/>
  <c r="I1026628" i="7"/>
  <c r="I1026629" i="7"/>
  <c r="I1026630" i="7"/>
  <c r="I1026631" i="7"/>
  <c r="I1026632" i="7"/>
  <c r="I1026633" i="7"/>
  <c r="I1026634" i="7"/>
  <c r="I1026635" i="7"/>
  <c r="I1026636" i="7"/>
  <c r="I1026637" i="7"/>
  <c r="I1026638" i="7"/>
  <c r="I1026639" i="7"/>
  <c r="I1026640" i="7"/>
  <c r="I1026641" i="7"/>
  <c r="I1026642" i="7"/>
  <c r="I1026643" i="7"/>
  <c r="I1026644" i="7"/>
  <c r="I1026645" i="7"/>
  <c r="I1026646" i="7"/>
  <c r="I1026647" i="7"/>
  <c r="I1026648" i="7"/>
  <c r="I1026649" i="7"/>
  <c r="I1026650" i="7"/>
  <c r="I1026651" i="7"/>
  <c r="I1026652" i="7"/>
  <c r="I1026653" i="7"/>
  <c r="I1026654" i="7"/>
  <c r="I1026655" i="7"/>
  <c r="I1026656" i="7"/>
  <c r="I1026657" i="7"/>
  <c r="I1026658" i="7"/>
  <c r="I1026659" i="7"/>
  <c r="I1026660" i="7"/>
  <c r="I1026661" i="7"/>
  <c r="I1026662" i="7"/>
  <c r="I1026663" i="7"/>
  <c r="I1026664" i="7"/>
  <c r="I1026665" i="7"/>
  <c r="I1026666" i="7"/>
  <c r="I1026667" i="7"/>
  <c r="I1026668" i="7"/>
  <c r="I1026669" i="7"/>
  <c r="I1026670" i="7"/>
  <c r="I1026671" i="7"/>
  <c r="I1026672" i="7"/>
  <c r="I1026673" i="7"/>
  <c r="I1026674" i="7"/>
  <c r="I1026675" i="7"/>
  <c r="I1026676" i="7"/>
  <c r="I1026677" i="7"/>
  <c r="I1026678" i="7"/>
  <c r="I1026679" i="7"/>
  <c r="I1026680" i="7"/>
  <c r="I1026681" i="7"/>
  <c r="I1026682" i="7"/>
  <c r="I1026683" i="7"/>
  <c r="I1026684" i="7"/>
  <c r="I1026685" i="7"/>
  <c r="I1026686" i="7"/>
  <c r="I1026687" i="7"/>
  <c r="I1026688" i="7"/>
  <c r="I1026689" i="7"/>
  <c r="I1026690" i="7"/>
  <c r="I1026691" i="7"/>
  <c r="I1026692" i="7"/>
  <c r="I1026693" i="7"/>
  <c r="I1026694" i="7"/>
  <c r="I1026695" i="7"/>
  <c r="I1026696" i="7"/>
  <c r="I1026697" i="7"/>
  <c r="I1026698" i="7"/>
  <c r="I1026699" i="7"/>
  <c r="I1026700" i="7"/>
  <c r="I1026701" i="7"/>
  <c r="I1026702" i="7"/>
  <c r="I1026703" i="7"/>
  <c r="I1026704" i="7"/>
  <c r="I1026705" i="7"/>
  <c r="I1026706" i="7"/>
  <c r="I1026707" i="7"/>
  <c r="I1026708" i="7"/>
  <c r="I1026709" i="7"/>
  <c r="I1026710" i="7"/>
  <c r="I1026711" i="7"/>
  <c r="I1026712" i="7"/>
  <c r="I1026713" i="7"/>
  <c r="I1026714" i="7"/>
  <c r="I1026715" i="7"/>
  <c r="I1026716" i="7"/>
  <c r="I1026717" i="7"/>
  <c r="I1026718" i="7"/>
  <c r="I1026719" i="7"/>
  <c r="I1026720" i="7"/>
  <c r="I1026721" i="7"/>
  <c r="I1026722" i="7"/>
  <c r="I1026723" i="7"/>
  <c r="I1026724" i="7"/>
  <c r="I1026725" i="7"/>
  <c r="I1026726" i="7"/>
  <c r="I1026727" i="7"/>
  <c r="I1026728" i="7"/>
  <c r="I1026729" i="7"/>
  <c r="I1026730" i="7"/>
  <c r="I1026731" i="7"/>
  <c r="I1026732" i="7"/>
  <c r="I1026733" i="7"/>
  <c r="I1026734" i="7"/>
  <c r="I1026735" i="7"/>
  <c r="I1026736" i="7"/>
  <c r="I1026737" i="7"/>
  <c r="I1026738" i="7"/>
  <c r="I1026739" i="7"/>
  <c r="I1026740" i="7"/>
  <c r="I1026741" i="7"/>
  <c r="I1026742" i="7"/>
  <c r="I1026743" i="7"/>
  <c r="I1026744" i="7"/>
  <c r="I1026745" i="7"/>
  <c r="I1026746" i="7"/>
  <c r="I1026747" i="7"/>
  <c r="I1026748" i="7"/>
  <c r="I1026749" i="7"/>
  <c r="I1026750" i="7"/>
  <c r="I1026751" i="7"/>
  <c r="I1026752" i="7"/>
  <c r="I1026753" i="7"/>
  <c r="I1026754" i="7"/>
  <c r="I1026755" i="7"/>
  <c r="I1026756" i="7"/>
  <c r="I1026757" i="7"/>
  <c r="I1026758" i="7"/>
  <c r="I1026759" i="7"/>
  <c r="I1026760" i="7"/>
  <c r="I1026761" i="7"/>
  <c r="I1026762" i="7"/>
  <c r="I1026763" i="7"/>
  <c r="I1026764" i="7"/>
  <c r="I1026765" i="7"/>
  <c r="I1026766" i="7"/>
  <c r="I1026767" i="7"/>
  <c r="I1026768" i="7"/>
  <c r="I1026769" i="7"/>
  <c r="I1026770" i="7"/>
  <c r="I1026771" i="7"/>
  <c r="I1026772" i="7"/>
  <c r="I1026773" i="7"/>
  <c r="I1026774" i="7"/>
  <c r="I1026775" i="7"/>
  <c r="I1026776" i="7"/>
  <c r="I1026777" i="7"/>
  <c r="I1026778" i="7"/>
  <c r="I1026779" i="7"/>
  <c r="I1026780" i="7"/>
  <c r="I1026781" i="7"/>
  <c r="I1026782" i="7"/>
  <c r="I1026783" i="7"/>
  <c r="I1026784" i="7"/>
  <c r="I1026785" i="7"/>
  <c r="I1026786" i="7"/>
  <c r="I1026787" i="7"/>
  <c r="I1026788" i="7"/>
  <c r="I1026789" i="7"/>
  <c r="I1026790" i="7"/>
  <c r="I1026791" i="7"/>
  <c r="I1026792" i="7"/>
  <c r="I1026793" i="7"/>
  <c r="I1026794" i="7"/>
  <c r="I1026795" i="7"/>
  <c r="I1026796" i="7"/>
  <c r="I1026797" i="7"/>
  <c r="I1026798" i="7"/>
  <c r="I1026799" i="7"/>
  <c r="I1026800" i="7"/>
  <c r="I1026801" i="7"/>
  <c r="I1026802" i="7"/>
  <c r="I1026803" i="7"/>
  <c r="I1026804" i="7"/>
  <c r="I1026805" i="7"/>
  <c r="I1026806" i="7"/>
  <c r="I1026807" i="7"/>
  <c r="I1026808" i="7"/>
  <c r="I1026809" i="7"/>
  <c r="I1026810" i="7"/>
  <c r="I1026811" i="7"/>
  <c r="I1026812" i="7"/>
  <c r="I1026813" i="7"/>
  <c r="I1026814" i="7"/>
  <c r="I1026815" i="7"/>
  <c r="I1026816" i="7"/>
  <c r="I1026817" i="7"/>
  <c r="I1026818" i="7"/>
  <c r="I1026819" i="7"/>
  <c r="I1026820" i="7"/>
  <c r="I1026821" i="7"/>
  <c r="I1026822" i="7"/>
  <c r="I1026823" i="7"/>
  <c r="I1026824" i="7"/>
  <c r="I1026825" i="7"/>
  <c r="I1026826" i="7"/>
  <c r="I1026827" i="7"/>
  <c r="I1026828" i="7"/>
  <c r="I1026829" i="7"/>
  <c r="I1026830" i="7"/>
  <c r="I1026831" i="7"/>
  <c r="I1026832" i="7"/>
  <c r="I1026833" i="7"/>
  <c r="I1026834" i="7"/>
  <c r="I1026835" i="7"/>
  <c r="I1026836" i="7"/>
  <c r="I1026837" i="7"/>
  <c r="I1026838" i="7"/>
  <c r="I1026839" i="7"/>
  <c r="I1026840" i="7"/>
  <c r="I1026841" i="7"/>
  <c r="I1026842" i="7"/>
  <c r="I1026843" i="7"/>
  <c r="I1026844" i="7"/>
  <c r="I1026845" i="7"/>
  <c r="I1026846" i="7"/>
  <c r="I1026847" i="7"/>
  <c r="I1026848" i="7"/>
  <c r="I1026849" i="7"/>
  <c r="I1026850" i="7"/>
  <c r="I1026851" i="7"/>
  <c r="I1026852" i="7"/>
  <c r="I1026853" i="7"/>
  <c r="I1026854" i="7"/>
  <c r="I1026855" i="7"/>
  <c r="I1026856" i="7"/>
  <c r="I1026857" i="7"/>
  <c r="I1026858" i="7"/>
  <c r="I1026859" i="7"/>
  <c r="I1026860" i="7"/>
  <c r="I1026861" i="7"/>
  <c r="I1026862" i="7"/>
  <c r="I1026863" i="7"/>
  <c r="I1026864" i="7"/>
  <c r="I1026865" i="7"/>
  <c r="I1026866" i="7"/>
  <c r="I1026867" i="7"/>
  <c r="I1026868" i="7"/>
  <c r="I1026869" i="7"/>
  <c r="I1026870" i="7"/>
  <c r="I1026871" i="7"/>
  <c r="I1026872" i="7"/>
  <c r="I1026873" i="7"/>
  <c r="I1026874" i="7"/>
  <c r="I1026875" i="7"/>
  <c r="I1026876" i="7"/>
  <c r="I1026877" i="7"/>
  <c r="I1026878" i="7"/>
  <c r="I1026879" i="7"/>
  <c r="I1026880" i="7"/>
  <c r="I1026881" i="7"/>
  <c r="I1026882" i="7"/>
  <c r="I1026883" i="7"/>
  <c r="I1026884" i="7"/>
  <c r="I1026885" i="7"/>
  <c r="I1026886" i="7"/>
  <c r="I1026887" i="7"/>
  <c r="I1026888" i="7"/>
  <c r="I1026889" i="7"/>
  <c r="I1026890" i="7"/>
  <c r="I1026891" i="7"/>
  <c r="I1026892" i="7"/>
  <c r="I1026893" i="7"/>
  <c r="I1026894" i="7"/>
  <c r="I1026895" i="7"/>
  <c r="I1026896" i="7"/>
  <c r="I1026897" i="7"/>
  <c r="I1026898" i="7"/>
  <c r="I1026899" i="7"/>
  <c r="I1026900" i="7"/>
  <c r="I1026901" i="7"/>
  <c r="I1026902" i="7"/>
  <c r="I1026903" i="7"/>
  <c r="I1026904" i="7"/>
  <c r="I1026905" i="7"/>
  <c r="I1026906" i="7"/>
  <c r="I1026907" i="7"/>
  <c r="I1026908" i="7"/>
  <c r="I1026909" i="7"/>
  <c r="I1026910" i="7"/>
  <c r="I1026911" i="7"/>
  <c r="I1026912" i="7"/>
  <c r="I1026913" i="7"/>
  <c r="I1026914" i="7"/>
  <c r="I1026915" i="7"/>
  <c r="I1026916" i="7"/>
  <c r="I1026917" i="7"/>
  <c r="I1026918" i="7"/>
  <c r="I1026919" i="7"/>
  <c r="I1026920" i="7"/>
  <c r="I1026921" i="7"/>
  <c r="I1026922" i="7"/>
  <c r="I1026923" i="7"/>
  <c r="I1026924" i="7"/>
  <c r="I1026925" i="7"/>
  <c r="I1026926" i="7"/>
  <c r="I1026927" i="7"/>
  <c r="I1026928" i="7"/>
  <c r="I1026929" i="7"/>
  <c r="I1026930" i="7"/>
  <c r="I1026931" i="7"/>
  <c r="I1026932" i="7"/>
  <c r="I1026933" i="7"/>
  <c r="I1026934" i="7"/>
  <c r="I1026935" i="7"/>
  <c r="I1026936" i="7"/>
  <c r="I1026937" i="7"/>
  <c r="I1026938" i="7"/>
  <c r="I1026939" i="7"/>
  <c r="I1026940" i="7"/>
  <c r="I1026941" i="7"/>
  <c r="I1026942" i="7"/>
  <c r="I1026943" i="7"/>
  <c r="I1026944" i="7"/>
  <c r="I1026945" i="7"/>
  <c r="I1026946" i="7"/>
  <c r="I1026947" i="7"/>
  <c r="I1026948" i="7"/>
  <c r="I1026949" i="7"/>
  <c r="I1026950" i="7"/>
  <c r="I1026951" i="7"/>
  <c r="I1026952" i="7"/>
  <c r="I1026953" i="7"/>
  <c r="I1026954" i="7"/>
  <c r="I1026955" i="7"/>
  <c r="I1026956" i="7"/>
  <c r="I1026957" i="7"/>
  <c r="I1026958" i="7"/>
  <c r="I1026959" i="7"/>
  <c r="I1026960" i="7"/>
  <c r="I1026961" i="7"/>
  <c r="I1026962" i="7"/>
  <c r="I1026963" i="7"/>
  <c r="I1026964" i="7"/>
  <c r="I1026965" i="7"/>
  <c r="I1026966" i="7"/>
  <c r="I1026967" i="7"/>
  <c r="I1026968" i="7"/>
  <c r="I1026969" i="7"/>
  <c r="I1026970" i="7"/>
  <c r="I1026971" i="7"/>
  <c r="I1026972" i="7"/>
  <c r="I1026973" i="7"/>
  <c r="I1026974" i="7"/>
  <c r="I1026975" i="7"/>
  <c r="I1026976" i="7"/>
  <c r="I1026977" i="7"/>
  <c r="I1026978" i="7"/>
  <c r="I1026979" i="7"/>
  <c r="I1026980" i="7"/>
  <c r="I1026981" i="7"/>
  <c r="I1026982" i="7"/>
  <c r="I1026983" i="7"/>
  <c r="I1026984" i="7"/>
  <c r="I1026985" i="7"/>
  <c r="I1026986" i="7"/>
  <c r="I1026987" i="7"/>
  <c r="I1026988" i="7"/>
  <c r="I1026989" i="7"/>
  <c r="I1026990" i="7"/>
  <c r="I1026991" i="7"/>
  <c r="I1026992" i="7"/>
  <c r="I1026993" i="7"/>
  <c r="I1026994" i="7"/>
  <c r="I1026995" i="7"/>
  <c r="I1026996" i="7"/>
  <c r="I1026997" i="7"/>
  <c r="I1026998" i="7"/>
  <c r="I1026999" i="7"/>
  <c r="I1027000" i="7"/>
  <c r="I1027001" i="7"/>
  <c r="I1027002" i="7"/>
  <c r="I1027003" i="7"/>
  <c r="I1027004" i="7"/>
  <c r="I1027005" i="7"/>
  <c r="I1027006" i="7"/>
  <c r="I1027007" i="7"/>
  <c r="I1027008" i="7"/>
  <c r="I1027009" i="7"/>
  <c r="I1027010" i="7"/>
  <c r="I1027011" i="7"/>
  <c r="I1027012" i="7"/>
  <c r="I1027013" i="7"/>
  <c r="I1027014" i="7"/>
  <c r="I1027015" i="7"/>
  <c r="I1027016" i="7"/>
  <c r="I1027017" i="7"/>
  <c r="I1027018" i="7"/>
  <c r="I1027019" i="7"/>
  <c r="I1027020" i="7"/>
  <c r="I1027021" i="7"/>
  <c r="I1027022" i="7"/>
  <c r="I1027023" i="7"/>
  <c r="I1027024" i="7"/>
  <c r="I1027025" i="7"/>
  <c r="I1027026" i="7"/>
  <c r="I1027027" i="7"/>
  <c r="I1027028" i="7"/>
  <c r="I1027029" i="7"/>
  <c r="I1027030" i="7"/>
  <c r="I1027031" i="7"/>
  <c r="I1027032" i="7"/>
  <c r="I1027033" i="7"/>
  <c r="I1027034" i="7"/>
  <c r="I1027035" i="7"/>
  <c r="I1027036" i="7"/>
  <c r="I1027037" i="7"/>
  <c r="I1027038" i="7"/>
  <c r="I1027039" i="7"/>
  <c r="I1027040" i="7"/>
  <c r="I1027041" i="7"/>
  <c r="I1027042" i="7"/>
  <c r="I1027043" i="7"/>
  <c r="I1027044" i="7"/>
  <c r="I1027045" i="7"/>
  <c r="I1027046" i="7"/>
  <c r="I1027047" i="7"/>
  <c r="I1027048" i="7"/>
  <c r="I1027049" i="7"/>
  <c r="I1027050" i="7"/>
  <c r="I1027051" i="7"/>
  <c r="I1027052" i="7"/>
  <c r="I1027053" i="7"/>
  <c r="I1027054" i="7"/>
  <c r="I1027055" i="7"/>
  <c r="I1027056" i="7"/>
  <c r="I1027057" i="7"/>
  <c r="I1027058" i="7"/>
  <c r="I1027059" i="7"/>
  <c r="I1027060" i="7"/>
  <c r="I1027061" i="7"/>
  <c r="I1027062" i="7"/>
  <c r="I1027063" i="7"/>
  <c r="I1027064" i="7"/>
  <c r="I1027065" i="7"/>
  <c r="I1027066" i="7"/>
  <c r="I1027067" i="7"/>
  <c r="I1027068" i="7"/>
  <c r="I1027069" i="7"/>
  <c r="I1027070" i="7"/>
  <c r="I1027071" i="7"/>
  <c r="I1027072" i="7"/>
  <c r="I1027073" i="7"/>
  <c r="I1027074" i="7"/>
  <c r="I1027075" i="7"/>
  <c r="I1027076" i="7"/>
  <c r="I1027077" i="7"/>
  <c r="I1027078" i="7"/>
  <c r="I1027079" i="7"/>
  <c r="I1027080" i="7"/>
  <c r="I1027081" i="7"/>
  <c r="I1027082" i="7"/>
  <c r="I1027083" i="7"/>
  <c r="I1027084" i="7"/>
  <c r="I1027085" i="7"/>
  <c r="I1027086" i="7"/>
  <c r="I1027087" i="7"/>
  <c r="I1027088" i="7"/>
  <c r="I1027089" i="7"/>
  <c r="I1027090" i="7"/>
  <c r="I1027091" i="7"/>
  <c r="I1027092" i="7"/>
  <c r="I1027093" i="7"/>
  <c r="I1027094" i="7"/>
  <c r="I1027095" i="7"/>
  <c r="I1027096" i="7"/>
  <c r="I1027097" i="7"/>
  <c r="I1027098" i="7"/>
  <c r="I1027099" i="7"/>
  <c r="I1027100" i="7"/>
  <c r="I1027101" i="7"/>
  <c r="I1027102" i="7"/>
  <c r="I1027103" i="7"/>
  <c r="I1027104" i="7"/>
  <c r="I1027105" i="7"/>
  <c r="I1027106" i="7"/>
  <c r="I1027107" i="7"/>
  <c r="I1027108" i="7"/>
  <c r="I1027109" i="7"/>
  <c r="I1027110" i="7"/>
  <c r="I1027111" i="7"/>
  <c r="I1027112" i="7"/>
  <c r="I1027113" i="7"/>
  <c r="I1027114" i="7"/>
  <c r="I1027115" i="7"/>
  <c r="I1027116" i="7"/>
  <c r="I1027117" i="7"/>
  <c r="I1027118" i="7"/>
  <c r="I1027119" i="7"/>
  <c r="I1027120" i="7"/>
  <c r="I1027121" i="7"/>
  <c r="I1027122" i="7"/>
  <c r="I1027123" i="7"/>
  <c r="I1027124" i="7"/>
  <c r="I1027125" i="7"/>
  <c r="I1027126" i="7"/>
  <c r="I1027127" i="7"/>
  <c r="I1027128" i="7"/>
  <c r="I1027129" i="7"/>
  <c r="I1027130" i="7"/>
  <c r="I1027131" i="7"/>
  <c r="I1027132" i="7"/>
  <c r="I1027133" i="7"/>
  <c r="I1027134" i="7"/>
  <c r="I1027135" i="7"/>
  <c r="I1027136" i="7"/>
  <c r="I1027137" i="7"/>
  <c r="I1027138" i="7"/>
  <c r="I1027139" i="7"/>
  <c r="I1027140" i="7"/>
  <c r="I1027141" i="7"/>
  <c r="I1027142" i="7"/>
  <c r="I1027143" i="7"/>
  <c r="I1027144" i="7"/>
  <c r="I1027145" i="7"/>
  <c r="I1027146" i="7"/>
  <c r="I1027147" i="7"/>
  <c r="I1027148" i="7"/>
  <c r="I1027149" i="7"/>
  <c r="I1027150" i="7"/>
  <c r="I1027151" i="7"/>
  <c r="I1027152" i="7"/>
  <c r="I1027153" i="7"/>
  <c r="I1027154" i="7"/>
  <c r="I1027155" i="7"/>
  <c r="I1027156" i="7"/>
  <c r="I1027157" i="7"/>
  <c r="I1027158" i="7"/>
  <c r="I1027159" i="7"/>
  <c r="I1027160" i="7"/>
  <c r="I1027161" i="7"/>
  <c r="I1027162" i="7"/>
  <c r="I1027163" i="7"/>
  <c r="I1027164" i="7"/>
  <c r="I1027165" i="7"/>
  <c r="I1027166" i="7"/>
  <c r="I1027167" i="7"/>
  <c r="I1027168" i="7"/>
  <c r="I1027169" i="7"/>
  <c r="I1027170" i="7"/>
  <c r="I1027171" i="7"/>
  <c r="I1027172" i="7"/>
  <c r="I1027173" i="7"/>
  <c r="I1027174" i="7"/>
  <c r="I1027175" i="7"/>
  <c r="I1027176" i="7"/>
  <c r="I1027177" i="7"/>
  <c r="I1027178" i="7"/>
  <c r="I1027179" i="7"/>
  <c r="I1027180" i="7"/>
  <c r="I1027181" i="7"/>
  <c r="I1027182" i="7"/>
  <c r="I1027183" i="7"/>
  <c r="I1027184" i="7"/>
  <c r="I1027185" i="7"/>
  <c r="I1027186" i="7"/>
  <c r="I1027187" i="7"/>
  <c r="I1027188" i="7"/>
  <c r="I1027189" i="7"/>
  <c r="I1027190" i="7"/>
  <c r="I1027191" i="7"/>
  <c r="I1027192" i="7"/>
  <c r="I1027193" i="7"/>
  <c r="I1027194" i="7"/>
  <c r="I1027195" i="7"/>
  <c r="I1027196" i="7"/>
  <c r="I1027197" i="7"/>
  <c r="I1027198" i="7"/>
  <c r="I1027199" i="7"/>
  <c r="I1027200" i="7"/>
  <c r="I1027201" i="7"/>
  <c r="I1027202" i="7"/>
  <c r="I1027203" i="7"/>
  <c r="I1027204" i="7"/>
  <c r="I1027205" i="7"/>
  <c r="I1027206" i="7"/>
  <c r="I1027207" i="7"/>
  <c r="I1027208" i="7"/>
  <c r="I1027209" i="7"/>
  <c r="I1027210" i="7"/>
  <c r="I1027211" i="7"/>
  <c r="I1027212" i="7"/>
  <c r="I1027213" i="7"/>
  <c r="I1027214" i="7"/>
  <c r="I1027215" i="7"/>
  <c r="I1027216" i="7"/>
  <c r="I1027217" i="7"/>
  <c r="I1027218" i="7"/>
  <c r="I1027219" i="7"/>
  <c r="I1027220" i="7"/>
  <c r="I1027221" i="7"/>
  <c r="I1027222" i="7"/>
  <c r="I1027223" i="7"/>
  <c r="I1027224" i="7"/>
  <c r="I1027225" i="7"/>
  <c r="I1027226" i="7"/>
  <c r="I1027227" i="7"/>
  <c r="I1027228" i="7"/>
  <c r="I1027229" i="7"/>
  <c r="I1027230" i="7"/>
  <c r="I1027231" i="7"/>
  <c r="I1027232" i="7"/>
  <c r="I1027233" i="7"/>
  <c r="I1027234" i="7"/>
  <c r="I1027235" i="7"/>
  <c r="I1027236" i="7"/>
  <c r="I1027237" i="7"/>
  <c r="I1027238" i="7"/>
  <c r="I1027239" i="7"/>
  <c r="I1027240" i="7"/>
  <c r="I1027241" i="7"/>
  <c r="I1027242" i="7"/>
  <c r="I1027243" i="7"/>
  <c r="I1027244" i="7"/>
  <c r="I1027245" i="7"/>
  <c r="I1027246" i="7"/>
  <c r="I1027247" i="7"/>
  <c r="I1027248" i="7"/>
  <c r="I1027249" i="7"/>
  <c r="I1027250" i="7"/>
  <c r="I1027251" i="7"/>
  <c r="I1027252" i="7"/>
  <c r="I1027253" i="7"/>
  <c r="I1027254" i="7"/>
  <c r="I1027255" i="7"/>
  <c r="I1027256" i="7"/>
  <c r="I1027257" i="7"/>
  <c r="I1027258" i="7"/>
  <c r="I1027259" i="7"/>
  <c r="I1027260" i="7"/>
  <c r="I1027261" i="7"/>
  <c r="I1027262" i="7"/>
  <c r="I1027263" i="7"/>
  <c r="I1027264" i="7"/>
  <c r="I1027265" i="7"/>
  <c r="I1027266" i="7"/>
  <c r="I1027267" i="7"/>
  <c r="I1027268" i="7"/>
  <c r="I1027269" i="7"/>
  <c r="I1027270" i="7"/>
  <c r="I1027271" i="7"/>
  <c r="I1027272" i="7"/>
  <c r="I1027273" i="7"/>
  <c r="I1027274" i="7"/>
  <c r="I1027275" i="7"/>
  <c r="I1027276" i="7"/>
  <c r="I1027277" i="7"/>
  <c r="I1027278" i="7"/>
  <c r="I1027279" i="7"/>
  <c r="I1027280" i="7"/>
  <c r="I1027281" i="7"/>
  <c r="I1027282" i="7"/>
  <c r="I1027283" i="7"/>
  <c r="I1027284" i="7"/>
  <c r="I1027285" i="7"/>
  <c r="I1027286" i="7"/>
  <c r="I1027287" i="7"/>
  <c r="I1027288" i="7"/>
  <c r="I1027289" i="7"/>
  <c r="I1027290" i="7"/>
  <c r="I1027291" i="7"/>
  <c r="I1027292" i="7"/>
  <c r="I1027293" i="7"/>
  <c r="I1027294" i="7"/>
  <c r="I1027295" i="7"/>
  <c r="I1027296" i="7"/>
  <c r="I1027297" i="7"/>
  <c r="I1027298" i="7"/>
  <c r="I1027299" i="7"/>
  <c r="I1027300" i="7"/>
  <c r="I1027301" i="7"/>
  <c r="I1027302" i="7"/>
  <c r="I1027303" i="7"/>
  <c r="I1027304" i="7"/>
  <c r="I1027305" i="7"/>
  <c r="I1027306" i="7"/>
  <c r="I1027307" i="7"/>
  <c r="I1027308" i="7"/>
  <c r="I1027309" i="7"/>
  <c r="I1027310" i="7"/>
  <c r="I1027311" i="7"/>
  <c r="I1027312" i="7"/>
  <c r="I1027313" i="7"/>
  <c r="I1027314" i="7"/>
  <c r="I1027315" i="7"/>
  <c r="I1027316" i="7"/>
  <c r="I1027317" i="7"/>
  <c r="I1027318" i="7"/>
  <c r="I1027319" i="7"/>
  <c r="I1027320" i="7"/>
  <c r="I1027321" i="7"/>
  <c r="I1027322" i="7"/>
  <c r="I1027323" i="7"/>
  <c r="I1027324" i="7"/>
  <c r="I1027325" i="7"/>
  <c r="I1027326" i="7"/>
  <c r="I1027327" i="7"/>
  <c r="I1027328" i="7"/>
  <c r="I1027329" i="7"/>
  <c r="I1027330" i="7"/>
  <c r="I1027331" i="7"/>
  <c r="I1027332" i="7"/>
  <c r="I1027333" i="7"/>
  <c r="I1027334" i="7"/>
  <c r="I1027335" i="7"/>
  <c r="I1027336" i="7"/>
  <c r="I1027337" i="7"/>
  <c r="I1027338" i="7"/>
  <c r="I1027339" i="7"/>
  <c r="I1027340" i="7"/>
  <c r="I1027341" i="7"/>
  <c r="I1027342" i="7"/>
  <c r="I1027343" i="7"/>
  <c r="I1027344" i="7"/>
  <c r="I1027345" i="7"/>
  <c r="I1027346" i="7"/>
  <c r="I1027347" i="7"/>
  <c r="I1027348" i="7"/>
  <c r="I1027349" i="7"/>
  <c r="I1027350" i="7"/>
  <c r="I1027351" i="7"/>
  <c r="I1027352" i="7"/>
  <c r="I1027353" i="7"/>
  <c r="I1027354" i="7"/>
  <c r="I1027355" i="7"/>
  <c r="I1027356" i="7"/>
  <c r="I1027357" i="7"/>
  <c r="I1027358" i="7"/>
  <c r="I1027359" i="7"/>
  <c r="I1027360" i="7"/>
  <c r="I1027361" i="7"/>
  <c r="I1027362" i="7"/>
  <c r="I1027363" i="7"/>
  <c r="I1027364" i="7"/>
  <c r="I1027365" i="7"/>
  <c r="I1027366" i="7"/>
  <c r="I1027367" i="7"/>
  <c r="I1027368" i="7"/>
  <c r="I1027369" i="7"/>
  <c r="I1027370" i="7"/>
  <c r="I1027371" i="7"/>
  <c r="I1027372" i="7"/>
  <c r="I1027373" i="7"/>
  <c r="I1027374" i="7"/>
  <c r="I1027375" i="7"/>
  <c r="I1027376" i="7"/>
  <c r="I1027377" i="7"/>
  <c r="I1027378" i="7"/>
  <c r="I1027379" i="7"/>
  <c r="I1027380" i="7"/>
  <c r="I1027381" i="7"/>
  <c r="I1027382" i="7"/>
  <c r="I1027383" i="7"/>
  <c r="I1027384" i="7"/>
  <c r="I1027385" i="7"/>
  <c r="I1027386" i="7"/>
  <c r="I1027387" i="7"/>
  <c r="I1027388" i="7"/>
  <c r="I1027389" i="7"/>
  <c r="I1027390" i="7"/>
  <c r="I1027391" i="7"/>
  <c r="I1027392" i="7"/>
  <c r="I1027393" i="7"/>
  <c r="I1027394" i="7"/>
  <c r="I1027395" i="7"/>
  <c r="I1027396" i="7"/>
  <c r="I1027397" i="7"/>
  <c r="I1027398" i="7"/>
  <c r="I1027399" i="7"/>
  <c r="I1027400" i="7"/>
  <c r="I1027401" i="7"/>
  <c r="I1027402" i="7"/>
  <c r="I1027403" i="7"/>
  <c r="I1027404" i="7"/>
  <c r="I1027405" i="7"/>
  <c r="I1027406" i="7"/>
  <c r="I1027407" i="7"/>
  <c r="I1027408" i="7"/>
  <c r="I1027409" i="7"/>
  <c r="I1027410" i="7"/>
  <c r="I1027411" i="7"/>
  <c r="I1027412" i="7"/>
  <c r="I1027413" i="7"/>
  <c r="I1027414" i="7"/>
  <c r="I1027415" i="7"/>
  <c r="I1027416" i="7"/>
  <c r="I1027417" i="7"/>
  <c r="I1027418" i="7"/>
  <c r="I1027419" i="7"/>
  <c r="I1027420" i="7"/>
  <c r="I1027421" i="7"/>
  <c r="I1027422" i="7"/>
  <c r="I1027423" i="7"/>
  <c r="I1027424" i="7"/>
  <c r="I1027425" i="7"/>
  <c r="I1027426" i="7"/>
  <c r="I1027427" i="7"/>
  <c r="I1027428" i="7"/>
  <c r="I1027429" i="7"/>
  <c r="I1027430" i="7"/>
  <c r="I1027431" i="7"/>
  <c r="I1027432" i="7"/>
  <c r="I1027433" i="7"/>
  <c r="I1027434" i="7"/>
  <c r="I1027435" i="7"/>
  <c r="I1027436" i="7"/>
  <c r="I1027437" i="7"/>
  <c r="I1027438" i="7"/>
  <c r="I1027439" i="7"/>
  <c r="I1027440" i="7"/>
  <c r="I1027441" i="7"/>
  <c r="I1027442" i="7"/>
  <c r="I1027443" i="7"/>
  <c r="I1027444" i="7"/>
  <c r="I1027445" i="7"/>
  <c r="I1027446" i="7"/>
  <c r="I1027447" i="7"/>
  <c r="I1027448" i="7"/>
  <c r="I1027449" i="7"/>
  <c r="I1027450" i="7"/>
  <c r="I1027451" i="7"/>
  <c r="I1027452" i="7"/>
  <c r="I1027453" i="7"/>
  <c r="I1027454" i="7"/>
  <c r="I1027455" i="7"/>
  <c r="I1027456" i="7"/>
  <c r="I1027457" i="7"/>
  <c r="I1027458" i="7"/>
  <c r="I1027459" i="7"/>
  <c r="I1027460" i="7"/>
  <c r="I1027461" i="7"/>
  <c r="I1027462" i="7"/>
  <c r="I1027463" i="7"/>
  <c r="I1027464" i="7"/>
  <c r="I1027465" i="7"/>
  <c r="I1027466" i="7"/>
  <c r="I1027467" i="7"/>
  <c r="I1027468" i="7"/>
  <c r="I1027469" i="7"/>
  <c r="I1027470" i="7"/>
  <c r="I1027471" i="7"/>
  <c r="I1027472" i="7"/>
  <c r="I1027473" i="7"/>
  <c r="I1027474" i="7"/>
  <c r="I1027475" i="7"/>
  <c r="I1027476" i="7"/>
  <c r="I1027477" i="7"/>
  <c r="I1027478" i="7"/>
  <c r="I1027479" i="7"/>
  <c r="I1027480" i="7"/>
  <c r="I1027481" i="7"/>
  <c r="I1027482" i="7"/>
  <c r="I1027483" i="7"/>
  <c r="I1027484" i="7"/>
  <c r="I1027485" i="7"/>
  <c r="I1027486" i="7"/>
  <c r="I1027487" i="7"/>
  <c r="I1027488" i="7"/>
  <c r="I1027489" i="7"/>
  <c r="I1027490" i="7"/>
  <c r="I1027491" i="7"/>
  <c r="I1027492" i="7"/>
  <c r="I1027493" i="7"/>
  <c r="I1027494" i="7"/>
  <c r="I1027495" i="7"/>
  <c r="I1027496" i="7"/>
  <c r="I1027497" i="7"/>
  <c r="I1027498" i="7"/>
  <c r="I1027499" i="7"/>
  <c r="I1027500" i="7"/>
  <c r="I1027501" i="7"/>
  <c r="I1027502" i="7"/>
  <c r="I1027503" i="7"/>
  <c r="I1027504" i="7"/>
  <c r="I1027505" i="7"/>
  <c r="I1027506" i="7"/>
  <c r="I1027507" i="7"/>
  <c r="I1027508" i="7"/>
  <c r="I1027509" i="7"/>
  <c r="I1027510" i="7"/>
  <c r="I1027511" i="7"/>
  <c r="I1027512" i="7"/>
  <c r="I1027513" i="7"/>
  <c r="I1027514" i="7"/>
  <c r="I1027515" i="7"/>
  <c r="I1027516" i="7"/>
  <c r="I1027517" i="7"/>
  <c r="I1027518" i="7"/>
  <c r="I1027519" i="7"/>
  <c r="I1027520" i="7"/>
  <c r="I1027521" i="7"/>
  <c r="I1027522" i="7"/>
  <c r="I1027523" i="7"/>
  <c r="I1027524" i="7"/>
  <c r="I1027525" i="7"/>
  <c r="I1027526" i="7"/>
  <c r="I1027527" i="7"/>
  <c r="I1027528" i="7"/>
  <c r="I1027529" i="7"/>
  <c r="I1027530" i="7"/>
  <c r="I1027531" i="7"/>
  <c r="I1027532" i="7"/>
  <c r="I1027533" i="7"/>
  <c r="I1027534" i="7"/>
  <c r="I1027535" i="7"/>
  <c r="I1027536" i="7"/>
  <c r="I1027537" i="7"/>
  <c r="I1027538" i="7"/>
  <c r="I1027539" i="7"/>
  <c r="I1027540" i="7"/>
  <c r="I1027541" i="7"/>
  <c r="I1027542" i="7"/>
  <c r="I1027543" i="7"/>
  <c r="I1027544" i="7"/>
  <c r="I1027545" i="7"/>
  <c r="I1027546" i="7"/>
  <c r="I1027547" i="7"/>
  <c r="I1027548" i="7"/>
  <c r="I1027549" i="7"/>
  <c r="I1027550" i="7"/>
  <c r="I1027551" i="7"/>
  <c r="I1027552" i="7"/>
  <c r="I1027553" i="7"/>
  <c r="I1027554" i="7"/>
  <c r="I1027555" i="7"/>
  <c r="I1027556" i="7"/>
  <c r="I1027557" i="7"/>
  <c r="I1027558" i="7"/>
  <c r="I1027559" i="7"/>
  <c r="I1027560" i="7"/>
  <c r="I1027561" i="7"/>
  <c r="I1027562" i="7"/>
  <c r="I1027563" i="7"/>
  <c r="I1027564" i="7"/>
  <c r="I1027565" i="7"/>
  <c r="I1027566" i="7"/>
  <c r="I1027567" i="7"/>
  <c r="I1027568" i="7"/>
  <c r="I1027569" i="7"/>
  <c r="I1027570" i="7"/>
  <c r="I1027571" i="7"/>
  <c r="I1027572" i="7"/>
  <c r="I1027573" i="7"/>
  <c r="I1027574" i="7"/>
  <c r="I1027575" i="7"/>
  <c r="I1027576" i="7"/>
  <c r="I1027577" i="7"/>
  <c r="I1027578" i="7"/>
  <c r="I1027579" i="7"/>
  <c r="I1027580" i="7"/>
  <c r="I1027581" i="7"/>
  <c r="I1027582" i="7"/>
  <c r="I1027583" i="7"/>
  <c r="I1027584" i="7"/>
  <c r="I1027585" i="7"/>
  <c r="I1027586" i="7"/>
  <c r="I1027587" i="7"/>
  <c r="I1027588" i="7"/>
  <c r="I1027589" i="7"/>
  <c r="I1027590" i="7"/>
  <c r="I1027591" i="7"/>
  <c r="I1027592" i="7"/>
  <c r="I1027593" i="7"/>
  <c r="I1027594" i="7"/>
  <c r="I1027595" i="7"/>
  <c r="I1027596" i="7"/>
  <c r="I1027597" i="7"/>
  <c r="I1027598" i="7"/>
  <c r="I1027599" i="7"/>
  <c r="I1027600" i="7"/>
  <c r="I1027601" i="7"/>
  <c r="I1027602" i="7"/>
  <c r="I1027603" i="7"/>
  <c r="I1027604" i="7"/>
  <c r="I1027605" i="7"/>
  <c r="I1027606" i="7"/>
  <c r="I1027607" i="7"/>
  <c r="I1027608" i="7"/>
  <c r="I1027609" i="7"/>
  <c r="I1027610" i="7"/>
  <c r="I1027611" i="7"/>
  <c r="I1027612" i="7"/>
  <c r="I1027613" i="7"/>
  <c r="I1027614" i="7"/>
  <c r="I1027615" i="7"/>
  <c r="I1027616" i="7"/>
  <c r="I1027617" i="7"/>
  <c r="I1027618" i="7"/>
  <c r="I1027619" i="7"/>
  <c r="I1027620" i="7"/>
  <c r="I1027621" i="7"/>
  <c r="I1027622" i="7"/>
  <c r="I1027623" i="7"/>
  <c r="I1027624" i="7"/>
  <c r="I1027625" i="7"/>
  <c r="I1027626" i="7"/>
  <c r="I1027627" i="7"/>
  <c r="I1027628" i="7"/>
  <c r="I1027629" i="7"/>
  <c r="I1027630" i="7"/>
  <c r="I1027631" i="7"/>
  <c r="I1027632" i="7"/>
  <c r="I1027633" i="7"/>
  <c r="I1027634" i="7"/>
  <c r="I1027635" i="7"/>
  <c r="I1027636" i="7"/>
  <c r="I1027637" i="7"/>
  <c r="I1027638" i="7"/>
  <c r="I1027639" i="7"/>
  <c r="I1027640" i="7"/>
  <c r="I1027641" i="7"/>
  <c r="I1027642" i="7"/>
  <c r="I1027643" i="7"/>
  <c r="I1027644" i="7"/>
  <c r="I1027645" i="7"/>
  <c r="I1027646" i="7"/>
  <c r="I1027647" i="7"/>
  <c r="I1027648" i="7"/>
  <c r="I1027649" i="7"/>
  <c r="I1027650" i="7"/>
  <c r="I1027651" i="7"/>
  <c r="I1027652" i="7"/>
  <c r="I1027653" i="7"/>
  <c r="I1027654" i="7"/>
  <c r="I1027655" i="7"/>
  <c r="I1027656" i="7"/>
  <c r="I1027657" i="7"/>
  <c r="I1027658" i="7"/>
  <c r="I1027659" i="7"/>
  <c r="I1027660" i="7"/>
  <c r="I1027661" i="7"/>
  <c r="I1027662" i="7"/>
  <c r="I1027663" i="7"/>
  <c r="I1027664" i="7"/>
  <c r="I1027665" i="7"/>
  <c r="I1027666" i="7"/>
  <c r="I1027667" i="7"/>
  <c r="I1027668" i="7"/>
  <c r="I1027669" i="7"/>
  <c r="I1027670" i="7"/>
  <c r="I1027671" i="7"/>
  <c r="I1027672" i="7"/>
  <c r="I1027673" i="7"/>
  <c r="I1027674" i="7"/>
  <c r="I1027675" i="7"/>
  <c r="I1027676" i="7"/>
  <c r="I1027677" i="7"/>
  <c r="I1027678" i="7"/>
  <c r="I1027679" i="7"/>
  <c r="I1027680" i="7"/>
  <c r="I1027681" i="7"/>
  <c r="I1027682" i="7"/>
  <c r="I1027683" i="7"/>
  <c r="I1027684" i="7"/>
  <c r="I1027685" i="7"/>
  <c r="I1027686" i="7"/>
  <c r="I1027687" i="7"/>
  <c r="I1027688" i="7"/>
  <c r="I1027689" i="7"/>
  <c r="I1027690" i="7"/>
  <c r="I1027691" i="7"/>
  <c r="I1027692" i="7"/>
  <c r="I1027693" i="7"/>
  <c r="I1027694" i="7"/>
  <c r="I1027695" i="7"/>
  <c r="I1027696" i="7"/>
  <c r="I1027697" i="7"/>
  <c r="I1027698" i="7"/>
  <c r="I1027699" i="7"/>
  <c r="I1027700" i="7"/>
  <c r="I1027701" i="7"/>
  <c r="I1027702" i="7"/>
  <c r="I1027703" i="7"/>
  <c r="I1027704" i="7"/>
  <c r="I1027705" i="7"/>
  <c r="I1027706" i="7"/>
  <c r="I1027707" i="7"/>
  <c r="I1027708" i="7"/>
  <c r="I1027709" i="7"/>
  <c r="I1027710" i="7"/>
  <c r="I1027711" i="7"/>
  <c r="I1027712" i="7"/>
  <c r="I1027713" i="7"/>
  <c r="I1027714" i="7"/>
  <c r="I1027715" i="7"/>
  <c r="I1027716" i="7"/>
  <c r="I1027717" i="7"/>
  <c r="I1027718" i="7"/>
  <c r="I1027719" i="7"/>
  <c r="I1027720" i="7"/>
  <c r="I1027721" i="7"/>
  <c r="I1027722" i="7"/>
  <c r="I1027723" i="7"/>
  <c r="I1027724" i="7"/>
  <c r="I1027725" i="7"/>
  <c r="I1027726" i="7"/>
  <c r="I1027727" i="7"/>
  <c r="I1027728" i="7"/>
  <c r="I1027729" i="7"/>
  <c r="I1027730" i="7"/>
  <c r="I1027731" i="7"/>
  <c r="I1027732" i="7"/>
  <c r="I1027733" i="7"/>
  <c r="I1027734" i="7"/>
  <c r="I1027735" i="7"/>
  <c r="I1027736" i="7"/>
  <c r="I1027737" i="7"/>
  <c r="I1027738" i="7"/>
  <c r="I1027739" i="7"/>
  <c r="I1027740" i="7"/>
  <c r="I1027741" i="7"/>
  <c r="I1027742" i="7"/>
  <c r="I1027743" i="7"/>
  <c r="I1027744" i="7"/>
  <c r="I1027745" i="7"/>
  <c r="I1027746" i="7"/>
  <c r="I1027747" i="7"/>
  <c r="I1027748" i="7"/>
  <c r="I1027749" i="7"/>
  <c r="I1027750" i="7"/>
  <c r="I1027751" i="7"/>
  <c r="I1027752" i="7"/>
  <c r="I1027753" i="7"/>
  <c r="I1027754" i="7"/>
  <c r="I1027755" i="7"/>
  <c r="I1027756" i="7"/>
  <c r="I1027757" i="7"/>
  <c r="I1027758" i="7"/>
  <c r="I1027759" i="7"/>
  <c r="I1027760" i="7"/>
  <c r="I1027761" i="7"/>
  <c r="I1027762" i="7"/>
  <c r="I1027763" i="7"/>
  <c r="I1027764" i="7"/>
  <c r="I1027765" i="7"/>
  <c r="I1027766" i="7"/>
  <c r="I1027767" i="7"/>
  <c r="I1027768" i="7"/>
  <c r="I1027769" i="7"/>
  <c r="I1027770" i="7"/>
  <c r="I1027771" i="7"/>
  <c r="I1027772" i="7"/>
  <c r="I1027773" i="7"/>
  <c r="I1027774" i="7"/>
  <c r="I1027775" i="7"/>
  <c r="I1027776" i="7"/>
  <c r="I1027777" i="7"/>
  <c r="I1027778" i="7"/>
  <c r="I1027779" i="7"/>
  <c r="I1027780" i="7"/>
  <c r="I1027781" i="7"/>
  <c r="I1027782" i="7"/>
  <c r="I1027783" i="7"/>
  <c r="I1027784" i="7"/>
  <c r="I1027785" i="7"/>
  <c r="I1027786" i="7"/>
  <c r="I1027787" i="7"/>
  <c r="I1027788" i="7"/>
  <c r="I1027789" i="7"/>
  <c r="I1027790" i="7"/>
  <c r="I1027791" i="7"/>
  <c r="I1027792" i="7"/>
  <c r="I1027793" i="7"/>
  <c r="I1027794" i="7"/>
  <c r="I1027795" i="7"/>
  <c r="I1027796" i="7"/>
  <c r="I1027797" i="7"/>
  <c r="I1027798" i="7"/>
  <c r="I1027799" i="7"/>
  <c r="I1027800" i="7"/>
  <c r="I1027801" i="7"/>
  <c r="I1027802" i="7"/>
  <c r="I1027803" i="7"/>
  <c r="I1027804" i="7"/>
  <c r="I1027805" i="7"/>
  <c r="I1027806" i="7"/>
  <c r="I1027807" i="7"/>
  <c r="I1027808" i="7"/>
  <c r="I1027809" i="7"/>
  <c r="I1027810" i="7"/>
  <c r="I1027811" i="7"/>
  <c r="I1027812" i="7"/>
  <c r="I1027813" i="7"/>
  <c r="I1027814" i="7"/>
  <c r="I1027815" i="7"/>
  <c r="I1027816" i="7"/>
  <c r="I1027817" i="7"/>
  <c r="I1027818" i="7"/>
  <c r="I1027819" i="7"/>
  <c r="I1027820" i="7"/>
  <c r="I1027821" i="7"/>
  <c r="I1027822" i="7"/>
  <c r="I1027823" i="7"/>
  <c r="I1027824" i="7"/>
  <c r="I1027825" i="7"/>
  <c r="I1027826" i="7"/>
  <c r="I1027827" i="7"/>
  <c r="I1027828" i="7"/>
  <c r="I1027829" i="7"/>
  <c r="I1027830" i="7"/>
  <c r="I1027831" i="7"/>
  <c r="I1027832" i="7"/>
  <c r="I1027833" i="7"/>
  <c r="I1027834" i="7"/>
  <c r="I1027835" i="7"/>
  <c r="I1027836" i="7"/>
  <c r="I1027837" i="7"/>
  <c r="I1027838" i="7"/>
  <c r="I1027839" i="7"/>
  <c r="I1027840" i="7"/>
  <c r="I1027841" i="7"/>
  <c r="I1027842" i="7"/>
  <c r="I1027843" i="7"/>
  <c r="I1027844" i="7"/>
  <c r="I1027845" i="7"/>
  <c r="I1027846" i="7"/>
  <c r="I1027847" i="7"/>
  <c r="I1027848" i="7"/>
  <c r="I1027849" i="7"/>
  <c r="I1027850" i="7"/>
  <c r="I1027851" i="7"/>
  <c r="I1027852" i="7"/>
  <c r="I1027853" i="7"/>
  <c r="I1027854" i="7"/>
  <c r="I1027855" i="7"/>
  <c r="I1027856" i="7"/>
  <c r="I1027857" i="7"/>
  <c r="I1027858" i="7"/>
  <c r="I1027859" i="7"/>
  <c r="I1027860" i="7"/>
  <c r="I1027861" i="7"/>
  <c r="I1027862" i="7"/>
  <c r="I1027863" i="7"/>
  <c r="I1027864" i="7"/>
  <c r="I1027865" i="7"/>
  <c r="I1027866" i="7"/>
  <c r="I1027867" i="7"/>
  <c r="I1027868" i="7"/>
  <c r="I1027869" i="7"/>
  <c r="I1027870" i="7"/>
  <c r="I1027871" i="7"/>
  <c r="I1027872" i="7"/>
  <c r="I1027873" i="7"/>
  <c r="I1027874" i="7"/>
  <c r="I1027875" i="7"/>
  <c r="I1027876" i="7"/>
  <c r="I1027877" i="7"/>
  <c r="I1027878" i="7"/>
  <c r="I1027879" i="7"/>
  <c r="I1027880" i="7"/>
  <c r="I1027881" i="7"/>
  <c r="I1027882" i="7"/>
  <c r="I1027883" i="7"/>
  <c r="I1027884" i="7"/>
  <c r="I1027885" i="7"/>
  <c r="I1027886" i="7"/>
  <c r="I1027887" i="7"/>
  <c r="I1027888" i="7"/>
  <c r="I1027889" i="7"/>
  <c r="I1027890" i="7"/>
  <c r="I1027891" i="7"/>
  <c r="I1027892" i="7"/>
  <c r="I1027893" i="7"/>
  <c r="I1027894" i="7"/>
  <c r="I1027895" i="7"/>
  <c r="I1027896" i="7"/>
  <c r="I1027897" i="7"/>
  <c r="I1027898" i="7"/>
  <c r="I1027899" i="7"/>
  <c r="I1027900" i="7"/>
  <c r="I1027901" i="7"/>
  <c r="I1027902" i="7"/>
  <c r="I1027903" i="7"/>
  <c r="I1027904" i="7"/>
  <c r="I1027905" i="7"/>
  <c r="I1027906" i="7"/>
  <c r="I1027907" i="7"/>
  <c r="I1027908" i="7"/>
  <c r="I1027909" i="7"/>
  <c r="I1027910" i="7"/>
  <c r="I1027911" i="7"/>
  <c r="I1027912" i="7"/>
  <c r="I1027913" i="7"/>
  <c r="I1027914" i="7"/>
  <c r="I1027915" i="7"/>
  <c r="I1027916" i="7"/>
  <c r="I1027917" i="7"/>
  <c r="I1027918" i="7"/>
  <c r="I1027919" i="7"/>
  <c r="I1027920" i="7"/>
  <c r="I1027921" i="7"/>
  <c r="I1027922" i="7"/>
  <c r="I1027923" i="7"/>
  <c r="I1027924" i="7"/>
  <c r="I1027925" i="7"/>
  <c r="I1027926" i="7"/>
  <c r="I1027927" i="7"/>
  <c r="I1027928" i="7"/>
  <c r="I1027929" i="7"/>
  <c r="I1027930" i="7"/>
  <c r="I1027931" i="7"/>
  <c r="I1027932" i="7"/>
  <c r="I1027933" i="7"/>
  <c r="I1027934" i="7"/>
  <c r="I1027935" i="7"/>
  <c r="I1027936" i="7"/>
  <c r="I1027937" i="7"/>
  <c r="I1027938" i="7"/>
  <c r="I1027939" i="7"/>
  <c r="I1027940" i="7"/>
  <c r="I1027941" i="7"/>
  <c r="I1027942" i="7"/>
  <c r="I1027943" i="7"/>
  <c r="I1027944" i="7"/>
  <c r="I1027945" i="7"/>
  <c r="I1027946" i="7"/>
  <c r="I1027947" i="7"/>
  <c r="I1027948" i="7"/>
  <c r="I1027949" i="7"/>
  <c r="I1027950" i="7"/>
  <c r="I1027951" i="7"/>
  <c r="I1027952" i="7"/>
  <c r="I1027953" i="7"/>
  <c r="I1027954" i="7"/>
  <c r="I1027955" i="7"/>
  <c r="I1027956" i="7"/>
  <c r="I1027957" i="7"/>
  <c r="I1027958" i="7"/>
  <c r="I1027959" i="7"/>
  <c r="I1027960" i="7"/>
  <c r="I1027961" i="7"/>
  <c r="I1027962" i="7"/>
  <c r="I1027963" i="7"/>
  <c r="I1027964" i="7"/>
  <c r="I1027965" i="7"/>
  <c r="I1027966" i="7"/>
  <c r="I1027967" i="7"/>
  <c r="I1027968" i="7"/>
  <c r="I1027969" i="7"/>
  <c r="I1027970" i="7"/>
  <c r="I1027971" i="7"/>
  <c r="I1027972" i="7"/>
  <c r="I1027973" i="7"/>
  <c r="I1027974" i="7"/>
  <c r="I1027975" i="7"/>
  <c r="I1027976" i="7"/>
  <c r="I1027977" i="7"/>
  <c r="I1027978" i="7"/>
  <c r="I1027979" i="7"/>
  <c r="I1027980" i="7"/>
  <c r="I1027981" i="7"/>
  <c r="I1027982" i="7"/>
  <c r="I1027983" i="7"/>
  <c r="I1027984" i="7"/>
  <c r="I1027985" i="7"/>
  <c r="I1027986" i="7"/>
  <c r="I1027987" i="7"/>
  <c r="I1027988" i="7"/>
  <c r="I1027989" i="7"/>
  <c r="I1027990" i="7"/>
  <c r="I1027991" i="7"/>
  <c r="I1027992" i="7"/>
  <c r="I1027993" i="7"/>
  <c r="I1027994" i="7"/>
  <c r="I1027995" i="7"/>
  <c r="I1027996" i="7"/>
  <c r="I1027997" i="7"/>
  <c r="I1027998" i="7"/>
  <c r="I1027999" i="7"/>
  <c r="I1028000" i="7"/>
  <c r="I1028001" i="7"/>
  <c r="I1028002" i="7"/>
  <c r="I1028003" i="7"/>
  <c r="I1028004" i="7"/>
  <c r="I1028005" i="7"/>
  <c r="I1028006" i="7"/>
  <c r="I1028007" i="7"/>
  <c r="I1028008" i="7"/>
  <c r="I1028009" i="7"/>
  <c r="I1028010" i="7"/>
  <c r="I1028011" i="7"/>
  <c r="I1028012" i="7"/>
  <c r="I1028013" i="7"/>
  <c r="I1028014" i="7"/>
  <c r="I1028015" i="7"/>
  <c r="I1028016" i="7"/>
  <c r="I1028017" i="7"/>
  <c r="I1028018" i="7"/>
  <c r="I1028019" i="7"/>
  <c r="I1028020" i="7"/>
  <c r="I1028021" i="7"/>
  <c r="I1028022" i="7"/>
  <c r="I1028023" i="7"/>
  <c r="I1028024" i="7"/>
  <c r="I1028025" i="7"/>
  <c r="I1028026" i="7"/>
  <c r="I1028027" i="7"/>
  <c r="I1028028" i="7"/>
  <c r="I1028029" i="7"/>
  <c r="I1028030" i="7"/>
  <c r="I1028031" i="7"/>
  <c r="I1028032" i="7"/>
  <c r="I1028033" i="7"/>
  <c r="I1028034" i="7"/>
  <c r="I1028035" i="7"/>
  <c r="I1028036" i="7"/>
  <c r="I1028037" i="7"/>
  <c r="I1028038" i="7"/>
  <c r="I1028039" i="7"/>
  <c r="I1028040" i="7"/>
  <c r="I1028041" i="7"/>
  <c r="I1028042" i="7"/>
  <c r="I1028043" i="7"/>
  <c r="I1028044" i="7"/>
  <c r="I1028045" i="7"/>
  <c r="I1028046" i="7"/>
  <c r="I1028047" i="7"/>
  <c r="I1028048" i="7"/>
  <c r="I1028049" i="7"/>
  <c r="I1028050" i="7"/>
  <c r="I1028051" i="7"/>
  <c r="I1028052" i="7"/>
  <c r="I1028053" i="7"/>
  <c r="I1028054" i="7"/>
  <c r="I1028055" i="7"/>
  <c r="I1028056" i="7"/>
  <c r="I1028057" i="7"/>
  <c r="I1028058" i="7"/>
  <c r="I1028059" i="7"/>
  <c r="I1028060" i="7"/>
  <c r="I1028061" i="7"/>
  <c r="I1028062" i="7"/>
  <c r="I1028063" i="7"/>
  <c r="I1028064" i="7"/>
  <c r="I1028065" i="7"/>
  <c r="I1028066" i="7"/>
  <c r="I1028067" i="7"/>
  <c r="I1028068" i="7"/>
  <c r="I1028069" i="7"/>
  <c r="I1028070" i="7"/>
  <c r="I1028071" i="7"/>
  <c r="I1028072" i="7"/>
  <c r="I1028073" i="7"/>
  <c r="I1028074" i="7"/>
  <c r="I1028075" i="7"/>
  <c r="I1028076" i="7"/>
  <c r="I1028077" i="7"/>
  <c r="I1028078" i="7"/>
  <c r="I1028079" i="7"/>
  <c r="I1028080" i="7"/>
  <c r="I1028081" i="7"/>
  <c r="I1028082" i="7"/>
  <c r="I1028083" i="7"/>
  <c r="I1028084" i="7"/>
  <c r="I1028085" i="7"/>
  <c r="I1028086" i="7"/>
  <c r="I1028087" i="7"/>
  <c r="I1028088" i="7"/>
  <c r="I1028089" i="7"/>
  <c r="I1028090" i="7"/>
  <c r="I1028091" i="7"/>
  <c r="I1028092" i="7"/>
  <c r="I1028093" i="7"/>
  <c r="I1028094" i="7"/>
  <c r="I1028095" i="7"/>
  <c r="I1028096" i="7"/>
  <c r="I1028097" i="7"/>
  <c r="I1028098" i="7"/>
  <c r="I1028099" i="7"/>
  <c r="I1028100" i="7"/>
  <c r="I1028101" i="7"/>
  <c r="I1028102" i="7"/>
  <c r="I1028103" i="7"/>
  <c r="I1028104" i="7"/>
  <c r="I1028105" i="7"/>
  <c r="I1028106" i="7"/>
  <c r="I1028107" i="7"/>
  <c r="I1028108" i="7"/>
  <c r="I1028109" i="7"/>
  <c r="I1028110" i="7"/>
  <c r="I1028111" i="7"/>
  <c r="I1028112" i="7"/>
  <c r="I1028113" i="7"/>
  <c r="I1028114" i="7"/>
  <c r="I1028115" i="7"/>
  <c r="I1028116" i="7"/>
  <c r="I1028117" i="7"/>
  <c r="I1028118" i="7"/>
  <c r="I1028119" i="7"/>
  <c r="I1028120" i="7"/>
  <c r="I1028121" i="7"/>
  <c r="I1028122" i="7"/>
  <c r="I1028123" i="7"/>
  <c r="I1028124" i="7"/>
  <c r="I1028125" i="7"/>
  <c r="I1028126" i="7"/>
  <c r="I1028127" i="7"/>
  <c r="I1028128" i="7"/>
  <c r="I1028129" i="7"/>
  <c r="I1028130" i="7"/>
  <c r="I1028131" i="7"/>
  <c r="I1028132" i="7"/>
  <c r="I1028133" i="7"/>
  <c r="I1028134" i="7"/>
  <c r="I1028135" i="7"/>
  <c r="I1028136" i="7"/>
  <c r="I1028137" i="7"/>
  <c r="I1028138" i="7"/>
  <c r="I1028139" i="7"/>
  <c r="I1028140" i="7"/>
  <c r="I1028141" i="7"/>
  <c r="I1028142" i="7"/>
  <c r="I1028143" i="7"/>
  <c r="I1028144" i="7"/>
  <c r="I1028145" i="7"/>
  <c r="I1028146" i="7"/>
  <c r="I1028147" i="7"/>
  <c r="I1028148" i="7"/>
  <c r="I1028149" i="7"/>
  <c r="I1028150" i="7"/>
  <c r="I1028151" i="7"/>
  <c r="I1028152" i="7"/>
  <c r="I1028153" i="7"/>
  <c r="I1028154" i="7"/>
  <c r="I1028155" i="7"/>
  <c r="I1028156" i="7"/>
  <c r="I1028157" i="7"/>
  <c r="I1028158" i="7"/>
  <c r="I1028159" i="7"/>
  <c r="I1028160" i="7"/>
  <c r="I1028161" i="7"/>
  <c r="I1028162" i="7"/>
  <c r="I1028163" i="7"/>
  <c r="I1028164" i="7"/>
  <c r="I1028165" i="7"/>
  <c r="I1028166" i="7"/>
  <c r="I1028167" i="7"/>
  <c r="I1028168" i="7"/>
  <c r="I1028169" i="7"/>
  <c r="I1028170" i="7"/>
  <c r="I1028171" i="7"/>
  <c r="I1028172" i="7"/>
  <c r="I1028173" i="7"/>
  <c r="I1028174" i="7"/>
  <c r="I1028175" i="7"/>
  <c r="I1028176" i="7"/>
  <c r="I1028177" i="7"/>
  <c r="I1028178" i="7"/>
  <c r="I1028179" i="7"/>
  <c r="I1028180" i="7"/>
  <c r="I1028181" i="7"/>
  <c r="I1028182" i="7"/>
  <c r="I1028183" i="7"/>
  <c r="I1028184" i="7"/>
  <c r="I1028185" i="7"/>
  <c r="I1028186" i="7"/>
  <c r="I1028187" i="7"/>
  <c r="I1028188" i="7"/>
  <c r="I1028189" i="7"/>
  <c r="I1028190" i="7"/>
  <c r="I1028191" i="7"/>
  <c r="I1028192" i="7"/>
  <c r="I1028193" i="7"/>
  <c r="I1028194" i="7"/>
  <c r="I1028195" i="7"/>
  <c r="I1028196" i="7"/>
  <c r="I1028197" i="7"/>
  <c r="I1028198" i="7"/>
  <c r="I1028199" i="7"/>
  <c r="I1028200" i="7"/>
  <c r="I1028201" i="7"/>
  <c r="I1028202" i="7"/>
  <c r="I1028203" i="7"/>
  <c r="I1028204" i="7"/>
  <c r="I1028205" i="7"/>
  <c r="I1028206" i="7"/>
  <c r="I1028207" i="7"/>
  <c r="I1028208" i="7"/>
  <c r="I1028209" i="7"/>
  <c r="I1028210" i="7"/>
  <c r="I1028211" i="7"/>
  <c r="I1028212" i="7"/>
  <c r="I1028213" i="7"/>
  <c r="I1028214" i="7"/>
  <c r="I1028215" i="7"/>
  <c r="I1028216" i="7"/>
  <c r="I1028217" i="7"/>
  <c r="I1028218" i="7"/>
  <c r="I1028219" i="7"/>
  <c r="I1028220" i="7"/>
  <c r="I1028221" i="7"/>
  <c r="I1028222" i="7"/>
  <c r="I1028223" i="7"/>
  <c r="I1028224" i="7"/>
  <c r="I1028225" i="7"/>
  <c r="I1028226" i="7"/>
  <c r="I1028227" i="7"/>
  <c r="I1028228" i="7"/>
  <c r="I1028229" i="7"/>
  <c r="I1028230" i="7"/>
  <c r="I1028231" i="7"/>
  <c r="I1028232" i="7"/>
  <c r="I1028233" i="7"/>
  <c r="I1028234" i="7"/>
  <c r="I1028235" i="7"/>
  <c r="I1028236" i="7"/>
  <c r="I1028237" i="7"/>
  <c r="I1028238" i="7"/>
  <c r="I1028239" i="7"/>
  <c r="I1028240" i="7"/>
  <c r="I1028241" i="7"/>
  <c r="I1028242" i="7"/>
  <c r="I1028243" i="7"/>
  <c r="I1028244" i="7"/>
  <c r="I1028245" i="7"/>
  <c r="I1028246" i="7"/>
  <c r="I1028247" i="7"/>
  <c r="I1028248" i="7"/>
  <c r="I1028249" i="7"/>
  <c r="I1028250" i="7"/>
  <c r="I1028251" i="7"/>
  <c r="I1028252" i="7"/>
  <c r="I1028253" i="7"/>
  <c r="I1028254" i="7"/>
  <c r="I1028255" i="7"/>
  <c r="I1028256" i="7"/>
  <c r="I1028257" i="7"/>
  <c r="I1028258" i="7"/>
  <c r="I1028259" i="7"/>
  <c r="I1028260" i="7"/>
  <c r="I1028261" i="7"/>
  <c r="I1028262" i="7"/>
  <c r="I1028263" i="7"/>
  <c r="I1028264" i="7"/>
  <c r="I1028265" i="7"/>
  <c r="I1028266" i="7"/>
  <c r="I1028267" i="7"/>
  <c r="I1028268" i="7"/>
  <c r="I1028269" i="7"/>
  <c r="I1028270" i="7"/>
  <c r="I1028271" i="7"/>
  <c r="I1028272" i="7"/>
  <c r="I1028273" i="7"/>
  <c r="I1028274" i="7"/>
  <c r="I1028275" i="7"/>
  <c r="I1028276" i="7"/>
  <c r="I1028277" i="7"/>
  <c r="I1028278" i="7"/>
  <c r="I1028279" i="7"/>
  <c r="I1028280" i="7"/>
  <c r="I1028281" i="7"/>
  <c r="I1028282" i="7"/>
  <c r="I1028283" i="7"/>
  <c r="I1028284" i="7"/>
  <c r="I1028285" i="7"/>
  <c r="I1028286" i="7"/>
  <c r="I1028287" i="7"/>
  <c r="I1028288" i="7"/>
  <c r="I1028289" i="7"/>
  <c r="I1028290" i="7"/>
  <c r="I1028291" i="7"/>
  <c r="I1028292" i="7"/>
  <c r="I1028293" i="7"/>
  <c r="I1028294" i="7"/>
  <c r="I1028295" i="7"/>
  <c r="I1028296" i="7"/>
  <c r="I1028297" i="7"/>
  <c r="I1028298" i="7"/>
  <c r="I1028299" i="7"/>
  <c r="I1028300" i="7"/>
  <c r="I1028301" i="7"/>
  <c r="I1028302" i="7"/>
  <c r="I1028303" i="7"/>
  <c r="I1028304" i="7"/>
  <c r="I1028305" i="7"/>
  <c r="I1028306" i="7"/>
  <c r="I1028307" i="7"/>
  <c r="I1028308" i="7"/>
  <c r="I1028309" i="7"/>
  <c r="I1028310" i="7"/>
  <c r="I1028311" i="7"/>
  <c r="I1028312" i="7"/>
  <c r="I1028313" i="7"/>
  <c r="I1028314" i="7"/>
  <c r="I1028315" i="7"/>
  <c r="I1028316" i="7"/>
  <c r="I1028317" i="7"/>
  <c r="I1028318" i="7"/>
  <c r="I1028319" i="7"/>
  <c r="I1028320" i="7"/>
  <c r="I1028321" i="7"/>
  <c r="I1028322" i="7"/>
  <c r="I1028323" i="7"/>
  <c r="I1028324" i="7"/>
  <c r="I1028325" i="7"/>
  <c r="I1028326" i="7"/>
  <c r="I1028327" i="7"/>
  <c r="I1028328" i="7"/>
  <c r="I1028329" i="7"/>
  <c r="I1028330" i="7"/>
  <c r="I1028331" i="7"/>
  <c r="I1028332" i="7"/>
  <c r="I1028333" i="7"/>
  <c r="I1028334" i="7"/>
  <c r="I1028335" i="7"/>
  <c r="I1028336" i="7"/>
  <c r="I1028337" i="7"/>
  <c r="I1028338" i="7"/>
  <c r="I1028339" i="7"/>
  <c r="I1028340" i="7"/>
  <c r="I1028341" i="7"/>
  <c r="I1028342" i="7"/>
  <c r="I1028343" i="7"/>
  <c r="I1028344" i="7"/>
  <c r="I1028345" i="7"/>
  <c r="I1028346" i="7"/>
  <c r="I1028347" i="7"/>
  <c r="I1028348" i="7"/>
  <c r="I1028349" i="7"/>
  <c r="I1028350" i="7"/>
  <c r="I1028351" i="7"/>
  <c r="I1028352" i="7"/>
  <c r="I1028353" i="7"/>
  <c r="I1028354" i="7"/>
  <c r="I1028355" i="7"/>
  <c r="I1028356" i="7"/>
  <c r="I1028357" i="7"/>
  <c r="I1028358" i="7"/>
  <c r="I1028359" i="7"/>
  <c r="I1028360" i="7"/>
  <c r="I1028361" i="7"/>
  <c r="I1028362" i="7"/>
  <c r="I1028363" i="7"/>
  <c r="I1028364" i="7"/>
  <c r="I1028365" i="7"/>
  <c r="I1028366" i="7"/>
  <c r="I1028367" i="7"/>
  <c r="I1028368" i="7"/>
  <c r="I1028369" i="7"/>
  <c r="I1028370" i="7"/>
  <c r="I1028371" i="7"/>
  <c r="I1028372" i="7"/>
  <c r="I1028373" i="7"/>
  <c r="I1028374" i="7"/>
  <c r="I1028375" i="7"/>
  <c r="I1028376" i="7"/>
  <c r="I1028377" i="7"/>
  <c r="I1028378" i="7"/>
  <c r="I1028379" i="7"/>
  <c r="I1028380" i="7"/>
  <c r="I1028381" i="7"/>
  <c r="I1028382" i="7"/>
  <c r="I1028383" i="7"/>
  <c r="I1028384" i="7"/>
  <c r="I1028385" i="7"/>
  <c r="I1028386" i="7"/>
  <c r="I1028387" i="7"/>
  <c r="I1028388" i="7"/>
  <c r="I1028389" i="7"/>
  <c r="I1028390" i="7"/>
  <c r="I1028391" i="7"/>
  <c r="I1028392" i="7"/>
  <c r="I1028393" i="7"/>
  <c r="I1028394" i="7"/>
  <c r="I1028395" i="7"/>
  <c r="I1028396" i="7"/>
  <c r="I1028397" i="7"/>
  <c r="I1028398" i="7"/>
  <c r="I1028399" i="7"/>
  <c r="I1028400" i="7"/>
  <c r="I1028401" i="7"/>
  <c r="I1028402" i="7"/>
  <c r="I1028403" i="7"/>
  <c r="I1028404" i="7"/>
  <c r="I1028405" i="7"/>
  <c r="I1028406" i="7"/>
  <c r="I1028407" i="7"/>
  <c r="I1028408" i="7"/>
  <c r="I1028409" i="7"/>
  <c r="I1028410" i="7"/>
  <c r="I1028411" i="7"/>
  <c r="I1028412" i="7"/>
  <c r="I1028413" i="7"/>
  <c r="I1028414" i="7"/>
  <c r="I1028415" i="7"/>
  <c r="I1028416" i="7"/>
  <c r="I1028417" i="7"/>
  <c r="I1028418" i="7"/>
  <c r="I1028419" i="7"/>
  <c r="I1028420" i="7"/>
  <c r="I1028421" i="7"/>
  <c r="I1028422" i="7"/>
  <c r="I1028423" i="7"/>
  <c r="I1028424" i="7"/>
  <c r="I1028425" i="7"/>
  <c r="I1028426" i="7"/>
  <c r="I1028427" i="7"/>
  <c r="I1028428" i="7"/>
  <c r="I1028429" i="7"/>
  <c r="I1028430" i="7"/>
  <c r="I1028431" i="7"/>
  <c r="I1028432" i="7"/>
  <c r="I1028433" i="7"/>
  <c r="I1028434" i="7"/>
  <c r="I1028435" i="7"/>
  <c r="I1028436" i="7"/>
  <c r="I1028437" i="7"/>
  <c r="I1028438" i="7"/>
  <c r="I1028439" i="7"/>
  <c r="I1028440" i="7"/>
  <c r="I1028441" i="7"/>
  <c r="I1028442" i="7"/>
  <c r="I1028443" i="7"/>
  <c r="I1028444" i="7"/>
  <c r="I1028445" i="7"/>
  <c r="I1028446" i="7"/>
  <c r="I1028447" i="7"/>
  <c r="I1028448" i="7"/>
  <c r="I1028449" i="7"/>
  <c r="I1028450" i="7"/>
  <c r="I1028451" i="7"/>
  <c r="I1028452" i="7"/>
  <c r="I1028453" i="7"/>
  <c r="I1028454" i="7"/>
  <c r="I1028455" i="7"/>
  <c r="I1028456" i="7"/>
  <c r="I1028457" i="7"/>
  <c r="I1028458" i="7"/>
  <c r="I1028459" i="7"/>
  <c r="I1028460" i="7"/>
  <c r="I1028461" i="7"/>
  <c r="I1028462" i="7"/>
  <c r="I1028463" i="7"/>
  <c r="I1028464" i="7"/>
  <c r="I1028465" i="7"/>
  <c r="I1028466" i="7"/>
  <c r="I1028467" i="7"/>
  <c r="I1028468" i="7"/>
  <c r="I1028469" i="7"/>
  <c r="I1028470" i="7"/>
  <c r="I1028471" i="7"/>
  <c r="I1028472" i="7"/>
  <c r="I1028473" i="7"/>
  <c r="I1028474" i="7"/>
  <c r="I1028475" i="7"/>
  <c r="I1028476" i="7"/>
  <c r="I1028477" i="7"/>
  <c r="I1028478" i="7"/>
  <c r="I1028479" i="7"/>
  <c r="I1028480" i="7"/>
  <c r="I1028481" i="7"/>
  <c r="I1028482" i="7"/>
  <c r="I1028483" i="7"/>
  <c r="I1028484" i="7"/>
  <c r="I1028485" i="7"/>
  <c r="I1028486" i="7"/>
  <c r="I1028487" i="7"/>
  <c r="I1028488" i="7"/>
  <c r="I1028489" i="7"/>
  <c r="I1028490" i="7"/>
  <c r="I1028491" i="7"/>
  <c r="I1028492" i="7"/>
  <c r="I1028493" i="7"/>
  <c r="I1028494" i="7"/>
  <c r="I1028495" i="7"/>
  <c r="I1028496" i="7"/>
  <c r="I1028497" i="7"/>
  <c r="I1028498" i="7"/>
  <c r="I1028499" i="7"/>
  <c r="I1028500" i="7"/>
  <c r="I1028501" i="7"/>
  <c r="I1028502" i="7"/>
  <c r="I1028503" i="7"/>
  <c r="I1028504" i="7"/>
  <c r="I1028505" i="7"/>
  <c r="I1028506" i="7"/>
  <c r="I1028507" i="7"/>
  <c r="I1028508" i="7"/>
  <c r="I1028509" i="7"/>
  <c r="I1028510" i="7"/>
  <c r="I1028511" i="7"/>
  <c r="I1028512" i="7"/>
  <c r="I1028513" i="7"/>
  <c r="I1028514" i="7"/>
  <c r="I1028515" i="7"/>
  <c r="I1028516" i="7"/>
  <c r="I1028517" i="7"/>
  <c r="I1028518" i="7"/>
  <c r="I1028519" i="7"/>
  <c r="I1028520" i="7"/>
  <c r="I1028521" i="7"/>
  <c r="I1028522" i="7"/>
  <c r="I1028523" i="7"/>
  <c r="I1028524" i="7"/>
  <c r="I1028525" i="7"/>
  <c r="I1028526" i="7"/>
  <c r="I1028527" i="7"/>
  <c r="I1028528" i="7"/>
  <c r="I1028529" i="7"/>
  <c r="I1028530" i="7"/>
  <c r="I1028531" i="7"/>
  <c r="I1028532" i="7"/>
  <c r="I1028533" i="7"/>
  <c r="I1028534" i="7"/>
  <c r="I1028535" i="7"/>
  <c r="I1028536" i="7"/>
  <c r="I1028537" i="7"/>
  <c r="I1028538" i="7"/>
  <c r="I1028539" i="7"/>
  <c r="I1028540" i="7"/>
  <c r="I1028541" i="7"/>
  <c r="I1028542" i="7"/>
  <c r="I1028543" i="7"/>
  <c r="I1028544" i="7"/>
  <c r="I1028545" i="7"/>
  <c r="I1028546" i="7"/>
  <c r="I1028547" i="7"/>
  <c r="I1028548" i="7"/>
  <c r="I1028549" i="7"/>
  <c r="I1028550" i="7"/>
  <c r="I1028551" i="7"/>
  <c r="I1028552" i="7"/>
  <c r="I1028553" i="7"/>
  <c r="I1028554" i="7"/>
  <c r="I1028555" i="7"/>
  <c r="I1028556" i="7"/>
  <c r="I1028557" i="7"/>
  <c r="I1028558" i="7"/>
  <c r="I1028559" i="7"/>
  <c r="I1028560" i="7"/>
  <c r="I1028561" i="7"/>
  <c r="I1028562" i="7"/>
  <c r="I1028563" i="7"/>
  <c r="I1028564" i="7"/>
  <c r="I1028565" i="7"/>
  <c r="I1028566" i="7"/>
  <c r="I1028567" i="7"/>
  <c r="I1028568" i="7"/>
  <c r="I1028569" i="7"/>
  <c r="I1028570" i="7"/>
  <c r="I1028571" i="7"/>
  <c r="I1028572" i="7"/>
  <c r="I1028573" i="7"/>
  <c r="I1028574" i="7"/>
  <c r="I1028575" i="7"/>
  <c r="I1028576" i="7"/>
  <c r="I1028577" i="7"/>
  <c r="I1028578" i="7"/>
  <c r="I1028579" i="7"/>
  <c r="I1028580" i="7"/>
  <c r="I1028581" i="7"/>
  <c r="I1028582" i="7"/>
  <c r="I1028583" i="7"/>
  <c r="I1028584" i="7"/>
  <c r="I1028585" i="7"/>
  <c r="I1028586" i="7"/>
  <c r="I1028587" i="7"/>
  <c r="I1028588" i="7"/>
  <c r="I1028589" i="7"/>
  <c r="I1028590" i="7"/>
  <c r="I1028591" i="7"/>
  <c r="I1028592" i="7"/>
  <c r="I1028593" i="7"/>
  <c r="I1028594" i="7"/>
  <c r="I1028595" i="7"/>
  <c r="I1028596" i="7"/>
  <c r="I1028597" i="7"/>
  <c r="I1028598" i="7"/>
  <c r="I1028599" i="7"/>
  <c r="I1028600" i="7"/>
  <c r="I1028601" i="7"/>
  <c r="I1028602" i="7"/>
  <c r="I1028603" i="7"/>
  <c r="I1028604" i="7"/>
  <c r="I1028605" i="7"/>
  <c r="I1028606" i="7"/>
  <c r="I1028607" i="7"/>
  <c r="I1028608" i="7"/>
  <c r="I1028609" i="7"/>
  <c r="I1028610" i="7"/>
  <c r="I1028611" i="7"/>
  <c r="I1028612" i="7"/>
  <c r="I1028613" i="7"/>
  <c r="I1028614" i="7"/>
  <c r="I1028615" i="7"/>
  <c r="I1028616" i="7"/>
  <c r="I1028617" i="7"/>
  <c r="I1028618" i="7"/>
  <c r="I1028619" i="7"/>
  <c r="I1028620" i="7"/>
  <c r="I1028621" i="7"/>
  <c r="I1028622" i="7"/>
  <c r="I1028623" i="7"/>
  <c r="I1028624" i="7"/>
  <c r="I1028625" i="7"/>
  <c r="I1028626" i="7"/>
  <c r="I1028627" i="7"/>
  <c r="I1028628" i="7"/>
  <c r="I1028629" i="7"/>
  <c r="I1028630" i="7"/>
  <c r="I1028631" i="7"/>
  <c r="I1028632" i="7"/>
  <c r="I1028633" i="7"/>
  <c r="I1028634" i="7"/>
  <c r="I1028635" i="7"/>
  <c r="I1028636" i="7"/>
  <c r="I1028637" i="7"/>
  <c r="I1028638" i="7"/>
  <c r="I1028639" i="7"/>
  <c r="I1028640" i="7"/>
  <c r="I1028641" i="7"/>
  <c r="I1028642" i="7"/>
  <c r="I1028643" i="7"/>
  <c r="I1028644" i="7"/>
  <c r="I1028645" i="7"/>
  <c r="I1028646" i="7"/>
  <c r="I1028647" i="7"/>
  <c r="I1028648" i="7"/>
  <c r="I1028649" i="7"/>
  <c r="I1028650" i="7"/>
  <c r="I1028651" i="7"/>
  <c r="I1028652" i="7"/>
  <c r="I1028653" i="7"/>
  <c r="I1028654" i="7"/>
  <c r="I1028655" i="7"/>
  <c r="I1028656" i="7"/>
  <c r="I1028657" i="7"/>
  <c r="I1028658" i="7"/>
  <c r="I1028659" i="7"/>
  <c r="I1028660" i="7"/>
  <c r="I1028661" i="7"/>
  <c r="I1028662" i="7"/>
  <c r="I1028663" i="7"/>
  <c r="I1028664" i="7"/>
  <c r="I1028665" i="7"/>
  <c r="I1028666" i="7"/>
  <c r="I1028667" i="7"/>
  <c r="I1028668" i="7"/>
  <c r="I1028669" i="7"/>
  <c r="I1028670" i="7"/>
  <c r="I1028671" i="7"/>
  <c r="I1028672" i="7"/>
  <c r="I1028673" i="7"/>
  <c r="I1028674" i="7"/>
  <c r="I1028675" i="7"/>
  <c r="I1028676" i="7"/>
  <c r="I1028677" i="7"/>
  <c r="I1028678" i="7"/>
  <c r="I1028679" i="7"/>
  <c r="I1028680" i="7"/>
  <c r="I1028681" i="7"/>
  <c r="I1028682" i="7"/>
  <c r="I1028683" i="7"/>
  <c r="I1028684" i="7"/>
  <c r="I1028685" i="7"/>
  <c r="I1028686" i="7"/>
  <c r="I1028687" i="7"/>
  <c r="I1028688" i="7"/>
  <c r="I1028689" i="7"/>
  <c r="I1028690" i="7"/>
  <c r="I1028691" i="7"/>
  <c r="I1028692" i="7"/>
  <c r="I1028693" i="7"/>
  <c r="I1028694" i="7"/>
  <c r="I1028695" i="7"/>
  <c r="I1028696" i="7"/>
  <c r="I1028697" i="7"/>
  <c r="I1028698" i="7"/>
  <c r="I1028699" i="7"/>
  <c r="I1028700" i="7"/>
  <c r="I1028701" i="7"/>
  <c r="I1028702" i="7"/>
  <c r="I1028703" i="7"/>
  <c r="I1028704" i="7"/>
  <c r="I1028705" i="7"/>
  <c r="I1028706" i="7"/>
  <c r="I1028707" i="7"/>
  <c r="I1028708" i="7"/>
  <c r="I1028709" i="7"/>
  <c r="I1028710" i="7"/>
  <c r="I1028711" i="7"/>
  <c r="I1028712" i="7"/>
  <c r="I1028713" i="7"/>
  <c r="I1028714" i="7"/>
  <c r="I1028715" i="7"/>
  <c r="I1028716" i="7"/>
  <c r="I1028717" i="7"/>
  <c r="I1028718" i="7"/>
  <c r="I1028719" i="7"/>
  <c r="I1028720" i="7"/>
  <c r="I1028721" i="7"/>
  <c r="I1028722" i="7"/>
  <c r="I1028723" i="7"/>
  <c r="I1028724" i="7"/>
  <c r="I1028725" i="7"/>
  <c r="I1028726" i="7"/>
  <c r="I1028727" i="7"/>
  <c r="I1028728" i="7"/>
  <c r="I1028729" i="7"/>
  <c r="I1028730" i="7"/>
  <c r="I1028731" i="7"/>
  <c r="I1028732" i="7"/>
  <c r="I1028733" i="7"/>
  <c r="I1028734" i="7"/>
  <c r="I1028735" i="7"/>
  <c r="I1028736" i="7"/>
  <c r="I1028737" i="7"/>
  <c r="I1028738" i="7"/>
  <c r="I1028739" i="7"/>
  <c r="I1028740" i="7"/>
  <c r="I1028741" i="7"/>
  <c r="I1028742" i="7"/>
  <c r="I1028743" i="7"/>
  <c r="I1028744" i="7"/>
  <c r="I1028745" i="7"/>
  <c r="I1028746" i="7"/>
  <c r="I1028747" i="7"/>
  <c r="I1028748" i="7"/>
  <c r="I1028749" i="7"/>
  <c r="I1028750" i="7"/>
  <c r="I1028751" i="7"/>
  <c r="I1028752" i="7"/>
  <c r="I1028753" i="7"/>
  <c r="I1028754" i="7"/>
  <c r="I1028755" i="7"/>
  <c r="I1028756" i="7"/>
  <c r="I1028757" i="7"/>
  <c r="I1028758" i="7"/>
  <c r="I1028759" i="7"/>
  <c r="I1028760" i="7"/>
  <c r="I1028761" i="7"/>
  <c r="I1028762" i="7"/>
  <c r="I1028763" i="7"/>
  <c r="I1028764" i="7"/>
  <c r="I1028765" i="7"/>
  <c r="I1028766" i="7"/>
  <c r="I1028767" i="7"/>
  <c r="I1028768" i="7"/>
  <c r="I1028769" i="7"/>
  <c r="I1028770" i="7"/>
  <c r="I1028771" i="7"/>
  <c r="I1028772" i="7"/>
  <c r="I1028773" i="7"/>
  <c r="I1028774" i="7"/>
  <c r="I1028775" i="7"/>
  <c r="I1028776" i="7"/>
  <c r="I1028777" i="7"/>
  <c r="I1028778" i="7"/>
  <c r="I1028779" i="7"/>
  <c r="I1028780" i="7"/>
  <c r="I1028781" i="7"/>
  <c r="I1028782" i="7"/>
  <c r="I1028783" i="7"/>
  <c r="I1028784" i="7"/>
  <c r="I1028785" i="7"/>
  <c r="I1028786" i="7"/>
  <c r="I1028787" i="7"/>
  <c r="I1028788" i="7"/>
  <c r="I1028789" i="7"/>
  <c r="I1028790" i="7"/>
  <c r="I1028791" i="7"/>
  <c r="I1028792" i="7"/>
  <c r="I1028793" i="7"/>
  <c r="I1028794" i="7"/>
  <c r="I1028795" i="7"/>
  <c r="I1028796" i="7"/>
  <c r="I1028797" i="7"/>
  <c r="I1028798" i="7"/>
  <c r="I1028799" i="7"/>
  <c r="I1028800" i="7"/>
  <c r="I1028801" i="7"/>
  <c r="I1028802" i="7"/>
  <c r="I1028803" i="7"/>
  <c r="I1028804" i="7"/>
  <c r="I1028805" i="7"/>
  <c r="I1028806" i="7"/>
  <c r="I1028807" i="7"/>
  <c r="I1028808" i="7"/>
  <c r="I1028809" i="7"/>
  <c r="I1028810" i="7"/>
  <c r="I1028811" i="7"/>
  <c r="I1028812" i="7"/>
  <c r="I1028813" i="7"/>
  <c r="I1028814" i="7"/>
  <c r="I1028815" i="7"/>
  <c r="I1028816" i="7"/>
  <c r="I1028817" i="7"/>
  <c r="I1028818" i="7"/>
  <c r="I1028819" i="7"/>
  <c r="I1028820" i="7"/>
  <c r="I1028821" i="7"/>
  <c r="I1028822" i="7"/>
  <c r="I1028823" i="7"/>
  <c r="I1028824" i="7"/>
  <c r="I1028825" i="7"/>
  <c r="I1028826" i="7"/>
  <c r="I1028827" i="7"/>
  <c r="I1028828" i="7"/>
  <c r="I1028829" i="7"/>
  <c r="I1028830" i="7"/>
  <c r="I1028831" i="7"/>
  <c r="I1028832" i="7"/>
  <c r="I1028833" i="7"/>
  <c r="I1028834" i="7"/>
  <c r="I1028835" i="7"/>
  <c r="I1028836" i="7"/>
  <c r="I1028837" i="7"/>
  <c r="I1028838" i="7"/>
  <c r="I1028839" i="7"/>
  <c r="I1028840" i="7"/>
  <c r="I1028841" i="7"/>
  <c r="I1028842" i="7"/>
  <c r="I1028843" i="7"/>
  <c r="I1028844" i="7"/>
  <c r="I1028845" i="7"/>
  <c r="I1028846" i="7"/>
  <c r="I1028847" i="7"/>
  <c r="I1028848" i="7"/>
  <c r="I1028849" i="7"/>
  <c r="I1028850" i="7"/>
  <c r="I1028851" i="7"/>
  <c r="I1028852" i="7"/>
  <c r="I1028853" i="7"/>
  <c r="I1028854" i="7"/>
  <c r="I1028855" i="7"/>
  <c r="I1028856" i="7"/>
  <c r="I1028857" i="7"/>
  <c r="I1028858" i="7"/>
  <c r="I1028859" i="7"/>
  <c r="I1028860" i="7"/>
  <c r="I1028861" i="7"/>
  <c r="I1028862" i="7"/>
  <c r="I1028863" i="7"/>
  <c r="I1028864" i="7"/>
  <c r="I1028865" i="7"/>
  <c r="I1028866" i="7"/>
  <c r="I1028867" i="7"/>
  <c r="I1028868" i="7"/>
  <c r="I1028869" i="7"/>
  <c r="I1028870" i="7"/>
  <c r="I1028871" i="7"/>
  <c r="I1028872" i="7"/>
  <c r="I1028873" i="7"/>
  <c r="I1028874" i="7"/>
  <c r="I1028875" i="7"/>
  <c r="I1028876" i="7"/>
  <c r="I1028877" i="7"/>
  <c r="I1028878" i="7"/>
  <c r="I1028879" i="7"/>
  <c r="I1028880" i="7"/>
  <c r="I1028881" i="7"/>
  <c r="I1028882" i="7"/>
  <c r="I1028883" i="7"/>
  <c r="I1028884" i="7"/>
  <c r="I1028885" i="7"/>
  <c r="I1028886" i="7"/>
  <c r="I1028887" i="7"/>
  <c r="I1028888" i="7"/>
  <c r="I1028889" i="7"/>
  <c r="I1028890" i="7"/>
  <c r="I1028891" i="7"/>
  <c r="I1028892" i="7"/>
  <c r="I1028893" i="7"/>
  <c r="I1028894" i="7"/>
  <c r="I1028895" i="7"/>
  <c r="I1028896" i="7"/>
  <c r="I1028897" i="7"/>
  <c r="I1028898" i="7"/>
  <c r="I1028899" i="7"/>
  <c r="I1028900" i="7"/>
  <c r="I1028901" i="7"/>
  <c r="I1028902" i="7"/>
  <c r="I1028903" i="7"/>
  <c r="I1028904" i="7"/>
  <c r="I1028905" i="7"/>
  <c r="I1028906" i="7"/>
  <c r="I1028907" i="7"/>
  <c r="I1028908" i="7"/>
  <c r="I1028909" i="7"/>
  <c r="I1028910" i="7"/>
  <c r="I1028911" i="7"/>
  <c r="I1028912" i="7"/>
  <c r="I1028913" i="7"/>
  <c r="I1028914" i="7"/>
  <c r="I1028915" i="7"/>
  <c r="I1028916" i="7"/>
  <c r="I1028917" i="7"/>
  <c r="I1028918" i="7"/>
  <c r="I1028919" i="7"/>
  <c r="I1028920" i="7"/>
  <c r="I1028921" i="7"/>
  <c r="I1028922" i="7"/>
  <c r="I1028923" i="7"/>
  <c r="I1028924" i="7"/>
  <c r="I1028925" i="7"/>
  <c r="I1028926" i="7"/>
  <c r="I1028927" i="7"/>
  <c r="I1028928" i="7"/>
  <c r="I1028929" i="7"/>
  <c r="I1028930" i="7"/>
  <c r="I1028931" i="7"/>
  <c r="I1028932" i="7"/>
  <c r="I1028933" i="7"/>
  <c r="I1028934" i="7"/>
  <c r="I1028935" i="7"/>
  <c r="I1028936" i="7"/>
  <c r="I1028937" i="7"/>
  <c r="I1028938" i="7"/>
  <c r="I1028939" i="7"/>
  <c r="I1028940" i="7"/>
  <c r="I1028941" i="7"/>
  <c r="I1028942" i="7"/>
  <c r="I1028943" i="7"/>
  <c r="I1028944" i="7"/>
  <c r="I1028945" i="7"/>
  <c r="I1028946" i="7"/>
  <c r="I1028947" i="7"/>
  <c r="I1028948" i="7"/>
  <c r="I1028949" i="7"/>
  <c r="I1028950" i="7"/>
  <c r="I1028951" i="7"/>
  <c r="I1028952" i="7"/>
  <c r="I1028953" i="7"/>
  <c r="I1028954" i="7"/>
  <c r="I1028955" i="7"/>
  <c r="I1028956" i="7"/>
  <c r="I1028957" i="7"/>
  <c r="I1028958" i="7"/>
  <c r="I1028959" i="7"/>
  <c r="I1028960" i="7"/>
  <c r="I1028961" i="7"/>
  <c r="I1028962" i="7"/>
  <c r="I1028963" i="7"/>
  <c r="I1028964" i="7"/>
  <c r="I1028965" i="7"/>
  <c r="I1028966" i="7"/>
  <c r="I1028967" i="7"/>
  <c r="I1028968" i="7"/>
  <c r="I1028969" i="7"/>
  <c r="I1028970" i="7"/>
  <c r="I1028971" i="7"/>
  <c r="I1028972" i="7"/>
  <c r="I1028973" i="7"/>
  <c r="I1028974" i="7"/>
  <c r="I1028975" i="7"/>
  <c r="I1028976" i="7"/>
  <c r="I1028977" i="7"/>
  <c r="I1028978" i="7"/>
  <c r="I1028979" i="7"/>
  <c r="I1028980" i="7"/>
  <c r="I1028981" i="7"/>
  <c r="I1028982" i="7"/>
  <c r="I1028983" i="7"/>
  <c r="I1028984" i="7"/>
  <c r="I1028985" i="7"/>
  <c r="I1028986" i="7"/>
  <c r="I1028987" i="7"/>
  <c r="I1028988" i="7"/>
  <c r="I1028989" i="7"/>
  <c r="I1028990" i="7"/>
  <c r="I1028991" i="7"/>
  <c r="I1028992" i="7"/>
  <c r="I1028993" i="7"/>
  <c r="I1028994" i="7"/>
  <c r="I1028995" i="7"/>
  <c r="I1028996" i="7"/>
  <c r="I1028997" i="7"/>
  <c r="I1028998" i="7"/>
  <c r="I1028999" i="7"/>
  <c r="I1029000" i="7"/>
  <c r="I1029001" i="7"/>
  <c r="I1029002" i="7"/>
  <c r="I1029003" i="7"/>
  <c r="I1029004" i="7"/>
  <c r="I1029005" i="7"/>
  <c r="I1029006" i="7"/>
  <c r="I1029007" i="7"/>
  <c r="I1029008" i="7"/>
  <c r="I1029009" i="7"/>
  <c r="I1029010" i="7"/>
  <c r="I1029011" i="7"/>
  <c r="I1029012" i="7"/>
  <c r="I1029013" i="7"/>
  <c r="I1029014" i="7"/>
  <c r="I1029015" i="7"/>
  <c r="I1029016" i="7"/>
  <c r="I1029017" i="7"/>
  <c r="I1029018" i="7"/>
  <c r="I1029019" i="7"/>
  <c r="I1029020" i="7"/>
  <c r="I1029021" i="7"/>
  <c r="I1029022" i="7"/>
  <c r="I1029023" i="7"/>
  <c r="I1029024" i="7"/>
  <c r="I1029025" i="7"/>
  <c r="I1029026" i="7"/>
  <c r="I1029027" i="7"/>
  <c r="I1029028" i="7"/>
  <c r="I1029029" i="7"/>
  <c r="I1029030" i="7"/>
  <c r="I1029031" i="7"/>
  <c r="I1029032" i="7"/>
  <c r="I1029033" i="7"/>
  <c r="I1029034" i="7"/>
  <c r="I1029035" i="7"/>
  <c r="I1029036" i="7"/>
  <c r="I1029037" i="7"/>
  <c r="I1029038" i="7"/>
  <c r="I1029039" i="7"/>
  <c r="I1029040" i="7"/>
  <c r="I1029041" i="7"/>
  <c r="I1029042" i="7"/>
  <c r="I1029043" i="7"/>
  <c r="I1029044" i="7"/>
  <c r="I1029045" i="7"/>
  <c r="I1029046" i="7"/>
  <c r="I1029047" i="7"/>
  <c r="I1029048" i="7"/>
  <c r="I1029049" i="7"/>
  <c r="I1029050" i="7"/>
  <c r="I1029051" i="7"/>
  <c r="I1029052" i="7"/>
  <c r="I1029053" i="7"/>
  <c r="I1029054" i="7"/>
  <c r="I1029055" i="7"/>
  <c r="I1029056" i="7"/>
  <c r="I1029057" i="7"/>
  <c r="I1029058" i="7"/>
  <c r="I1029059" i="7"/>
  <c r="I1029060" i="7"/>
  <c r="I1029061" i="7"/>
  <c r="I1029062" i="7"/>
  <c r="I1029063" i="7"/>
  <c r="I1029064" i="7"/>
  <c r="I1029065" i="7"/>
  <c r="I1029066" i="7"/>
  <c r="I1029067" i="7"/>
  <c r="I1029068" i="7"/>
  <c r="I1029069" i="7"/>
  <c r="I1029070" i="7"/>
  <c r="I1029071" i="7"/>
  <c r="I1029072" i="7"/>
  <c r="I1029073" i="7"/>
  <c r="I1029074" i="7"/>
  <c r="I1029075" i="7"/>
  <c r="I1029076" i="7"/>
  <c r="I1029077" i="7"/>
  <c r="I1029078" i="7"/>
  <c r="I1029079" i="7"/>
  <c r="I1029080" i="7"/>
  <c r="I1029081" i="7"/>
  <c r="I1029082" i="7"/>
  <c r="I1029083" i="7"/>
  <c r="I1029084" i="7"/>
  <c r="I1029085" i="7"/>
  <c r="I1029086" i="7"/>
  <c r="I1029087" i="7"/>
  <c r="I1029088" i="7"/>
  <c r="I1029089" i="7"/>
  <c r="I1029090" i="7"/>
  <c r="I1029091" i="7"/>
  <c r="I1029092" i="7"/>
  <c r="I1029093" i="7"/>
  <c r="I1029094" i="7"/>
  <c r="I1029095" i="7"/>
  <c r="I1029096" i="7"/>
  <c r="I1029097" i="7"/>
  <c r="I1029098" i="7"/>
  <c r="I1029099" i="7"/>
  <c r="I1029100" i="7"/>
  <c r="I1029101" i="7"/>
  <c r="I1029102" i="7"/>
  <c r="I1029103" i="7"/>
  <c r="I1029104" i="7"/>
  <c r="I1029105" i="7"/>
  <c r="I1029106" i="7"/>
  <c r="I1029107" i="7"/>
  <c r="I1029108" i="7"/>
  <c r="I1029109" i="7"/>
  <c r="I1029110" i="7"/>
  <c r="I1029111" i="7"/>
  <c r="I1029112" i="7"/>
  <c r="I1029113" i="7"/>
  <c r="I1029114" i="7"/>
  <c r="I1029115" i="7"/>
  <c r="I1029116" i="7"/>
  <c r="I1029117" i="7"/>
  <c r="I1029118" i="7"/>
  <c r="I1029119" i="7"/>
  <c r="I1029120" i="7"/>
  <c r="I1029121" i="7"/>
  <c r="I1029122" i="7"/>
  <c r="I1029123" i="7"/>
  <c r="I1029124" i="7"/>
  <c r="I1029125" i="7"/>
  <c r="I1029126" i="7"/>
  <c r="I1029127" i="7"/>
  <c r="I1029128" i="7"/>
  <c r="I1029129" i="7"/>
  <c r="I1029130" i="7"/>
  <c r="I1029131" i="7"/>
  <c r="I1029132" i="7"/>
  <c r="I1029133" i="7"/>
  <c r="I1029134" i="7"/>
  <c r="I1029135" i="7"/>
  <c r="I1029136" i="7"/>
  <c r="I1029137" i="7"/>
  <c r="I1029138" i="7"/>
  <c r="I1029139" i="7"/>
  <c r="I1029140" i="7"/>
  <c r="I1029141" i="7"/>
  <c r="I1029142" i="7"/>
  <c r="I1029143" i="7"/>
  <c r="I1029144" i="7"/>
  <c r="I1029145" i="7"/>
  <c r="I1029146" i="7"/>
  <c r="I1029147" i="7"/>
  <c r="I1029148" i="7"/>
  <c r="I1029149" i="7"/>
  <c r="I1029150" i="7"/>
  <c r="I1029151" i="7"/>
  <c r="I1029152" i="7"/>
  <c r="I1029153" i="7"/>
  <c r="I1029154" i="7"/>
  <c r="I1029155" i="7"/>
  <c r="I1029156" i="7"/>
  <c r="I1029157" i="7"/>
  <c r="I1029158" i="7"/>
  <c r="I1029159" i="7"/>
  <c r="I1029160" i="7"/>
  <c r="I1029161" i="7"/>
  <c r="I1029162" i="7"/>
  <c r="I1029163" i="7"/>
  <c r="I1029164" i="7"/>
  <c r="I1029165" i="7"/>
  <c r="I1029166" i="7"/>
  <c r="I1029167" i="7"/>
  <c r="I1029168" i="7"/>
  <c r="I1029169" i="7"/>
  <c r="I1029170" i="7"/>
  <c r="I1029171" i="7"/>
  <c r="I1029172" i="7"/>
  <c r="I1029173" i="7"/>
  <c r="I1029174" i="7"/>
  <c r="I1029175" i="7"/>
  <c r="I1029176" i="7"/>
  <c r="I1029177" i="7"/>
  <c r="I1029178" i="7"/>
  <c r="I1029179" i="7"/>
  <c r="I1029180" i="7"/>
  <c r="I1029181" i="7"/>
  <c r="I1029182" i="7"/>
  <c r="I1029183" i="7"/>
  <c r="I1029184" i="7"/>
  <c r="I1029185" i="7"/>
  <c r="I1029186" i="7"/>
  <c r="I1029187" i="7"/>
  <c r="I1029188" i="7"/>
  <c r="I1029189" i="7"/>
  <c r="I1029190" i="7"/>
  <c r="I1029191" i="7"/>
  <c r="I1029192" i="7"/>
  <c r="I1029193" i="7"/>
  <c r="I1029194" i="7"/>
  <c r="I1029195" i="7"/>
  <c r="I1029196" i="7"/>
  <c r="I1029197" i="7"/>
  <c r="I1029198" i="7"/>
  <c r="I1029199" i="7"/>
  <c r="I1029200" i="7"/>
  <c r="I1029201" i="7"/>
  <c r="I1029202" i="7"/>
  <c r="I1029203" i="7"/>
  <c r="I1029204" i="7"/>
  <c r="I1029205" i="7"/>
  <c r="I1029206" i="7"/>
  <c r="I1029207" i="7"/>
  <c r="I1029208" i="7"/>
  <c r="I1029209" i="7"/>
  <c r="I1029210" i="7"/>
  <c r="I1029211" i="7"/>
  <c r="I1029212" i="7"/>
  <c r="I1029213" i="7"/>
  <c r="I1029214" i="7"/>
  <c r="I1029215" i="7"/>
  <c r="I1029216" i="7"/>
  <c r="I1029217" i="7"/>
  <c r="I1029218" i="7"/>
  <c r="I1029219" i="7"/>
  <c r="I1029220" i="7"/>
  <c r="I1029221" i="7"/>
  <c r="I1029222" i="7"/>
  <c r="I1029223" i="7"/>
  <c r="I1029224" i="7"/>
  <c r="I1029225" i="7"/>
  <c r="I1029226" i="7"/>
  <c r="I1029227" i="7"/>
  <c r="I1029228" i="7"/>
  <c r="I1029229" i="7"/>
  <c r="I1029230" i="7"/>
  <c r="I1029231" i="7"/>
  <c r="I1029232" i="7"/>
  <c r="I1029233" i="7"/>
  <c r="I1029234" i="7"/>
  <c r="I1029235" i="7"/>
  <c r="I1029236" i="7"/>
  <c r="I1029237" i="7"/>
  <c r="I1029238" i="7"/>
  <c r="I1029239" i="7"/>
  <c r="I1029240" i="7"/>
  <c r="I1029241" i="7"/>
  <c r="I1029242" i="7"/>
  <c r="I1029243" i="7"/>
  <c r="I1029244" i="7"/>
  <c r="I1029245" i="7"/>
  <c r="I1029246" i="7"/>
  <c r="I1029247" i="7"/>
  <c r="I1029248" i="7"/>
  <c r="I1029249" i="7"/>
  <c r="I1029250" i="7"/>
  <c r="I1029251" i="7"/>
  <c r="I1029252" i="7"/>
  <c r="I1029253" i="7"/>
  <c r="I1029254" i="7"/>
  <c r="I1029255" i="7"/>
  <c r="I1029256" i="7"/>
  <c r="I1029257" i="7"/>
  <c r="I1029258" i="7"/>
  <c r="I1029259" i="7"/>
  <c r="I1029260" i="7"/>
  <c r="I1029261" i="7"/>
  <c r="I1029262" i="7"/>
  <c r="I1029263" i="7"/>
  <c r="I1029264" i="7"/>
  <c r="I1029265" i="7"/>
  <c r="I1029266" i="7"/>
  <c r="I1029267" i="7"/>
  <c r="I1029268" i="7"/>
  <c r="I1029269" i="7"/>
  <c r="I1029270" i="7"/>
  <c r="I1029271" i="7"/>
  <c r="I1029272" i="7"/>
  <c r="I1029273" i="7"/>
  <c r="I1029274" i="7"/>
  <c r="I1029275" i="7"/>
  <c r="I1029276" i="7"/>
  <c r="I1029277" i="7"/>
  <c r="I1029278" i="7"/>
  <c r="I1029279" i="7"/>
  <c r="I1029280" i="7"/>
  <c r="I1029281" i="7"/>
  <c r="I1029282" i="7"/>
  <c r="I1029283" i="7"/>
  <c r="I1029284" i="7"/>
  <c r="I1029285" i="7"/>
  <c r="I1029286" i="7"/>
  <c r="I1029287" i="7"/>
  <c r="I1029288" i="7"/>
  <c r="I1029289" i="7"/>
  <c r="I1029290" i="7"/>
  <c r="I1029291" i="7"/>
  <c r="I1029292" i="7"/>
  <c r="I1029293" i="7"/>
  <c r="I1029294" i="7"/>
  <c r="I1029295" i="7"/>
  <c r="I1029296" i="7"/>
  <c r="I1029297" i="7"/>
  <c r="I1029298" i="7"/>
  <c r="I1029299" i="7"/>
  <c r="I1029300" i="7"/>
  <c r="I1029301" i="7"/>
  <c r="I1029302" i="7"/>
  <c r="I1029303" i="7"/>
  <c r="I1029304" i="7"/>
  <c r="I1029305" i="7"/>
  <c r="I1029306" i="7"/>
  <c r="I1029307" i="7"/>
  <c r="I1029308" i="7"/>
  <c r="I1029309" i="7"/>
  <c r="I1029310" i="7"/>
  <c r="I1029311" i="7"/>
  <c r="I1029312" i="7"/>
  <c r="I1029313" i="7"/>
  <c r="I1029314" i="7"/>
  <c r="I1029315" i="7"/>
  <c r="I1029316" i="7"/>
  <c r="I1029317" i="7"/>
  <c r="I1029318" i="7"/>
  <c r="I1029319" i="7"/>
  <c r="I1029320" i="7"/>
  <c r="I1029321" i="7"/>
  <c r="I1029322" i="7"/>
  <c r="I1029323" i="7"/>
  <c r="I1029324" i="7"/>
  <c r="I1029325" i="7"/>
  <c r="I1029326" i="7"/>
  <c r="I1029327" i="7"/>
  <c r="I1029328" i="7"/>
  <c r="I1029329" i="7"/>
  <c r="I1029330" i="7"/>
  <c r="I1029331" i="7"/>
  <c r="I1029332" i="7"/>
  <c r="I1029333" i="7"/>
  <c r="I1029334" i="7"/>
  <c r="I1029335" i="7"/>
  <c r="I1029336" i="7"/>
  <c r="I1029337" i="7"/>
  <c r="I1029338" i="7"/>
  <c r="I1029339" i="7"/>
  <c r="I1029340" i="7"/>
  <c r="I1029341" i="7"/>
  <c r="I1029342" i="7"/>
  <c r="I1029343" i="7"/>
  <c r="I1029344" i="7"/>
  <c r="I1029345" i="7"/>
  <c r="I1029346" i="7"/>
  <c r="I1029347" i="7"/>
  <c r="I1029348" i="7"/>
  <c r="I1029349" i="7"/>
  <c r="I1029350" i="7"/>
  <c r="I1029351" i="7"/>
  <c r="I1029352" i="7"/>
  <c r="I1029353" i="7"/>
  <c r="I1029354" i="7"/>
  <c r="I1029355" i="7"/>
  <c r="I1029356" i="7"/>
  <c r="I1029357" i="7"/>
  <c r="I1029358" i="7"/>
  <c r="I1029359" i="7"/>
  <c r="I1029360" i="7"/>
  <c r="I1029361" i="7"/>
  <c r="I1029362" i="7"/>
  <c r="I1029363" i="7"/>
  <c r="I1029364" i="7"/>
  <c r="I1029365" i="7"/>
  <c r="I1029366" i="7"/>
  <c r="I1029367" i="7"/>
  <c r="I1029368" i="7"/>
  <c r="I1029369" i="7"/>
  <c r="I1029370" i="7"/>
  <c r="I1029371" i="7"/>
  <c r="I1029372" i="7"/>
  <c r="I1029373" i="7"/>
  <c r="I1029374" i="7"/>
  <c r="I1029375" i="7"/>
  <c r="I1029376" i="7"/>
  <c r="I1029377" i="7"/>
  <c r="I1029378" i="7"/>
  <c r="I1029379" i="7"/>
  <c r="I1029380" i="7"/>
  <c r="I1029381" i="7"/>
  <c r="I1029382" i="7"/>
  <c r="I1029383" i="7"/>
  <c r="I1029384" i="7"/>
  <c r="I1029385" i="7"/>
  <c r="I1029386" i="7"/>
  <c r="I1029387" i="7"/>
  <c r="I1029388" i="7"/>
  <c r="I1029389" i="7"/>
  <c r="I1029390" i="7"/>
  <c r="I1029391" i="7"/>
  <c r="I1029392" i="7"/>
  <c r="I1029393" i="7"/>
  <c r="I1029394" i="7"/>
  <c r="I1029395" i="7"/>
  <c r="I1029396" i="7"/>
  <c r="I1029397" i="7"/>
  <c r="I1029398" i="7"/>
  <c r="I1029399" i="7"/>
  <c r="I1029400" i="7"/>
  <c r="I1029401" i="7"/>
  <c r="I1029402" i="7"/>
  <c r="I1029403" i="7"/>
  <c r="I1029404" i="7"/>
  <c r="I1029405" i="7"/>
  <c r="I1029406" i="7"/>
  <c r="I1029407" i="7"/>
  <c r="I1029408" i="7"/>
  <c r="I1029409" i="7"/>
  <c r="I1029410" i="7"/>
  <c r="I1029411" i="7"/>
  <c r="I1029412" i="7"/>
  <c r="I1029413" i="7"/>
  <c r="I1029414" i="7"/>
  <c r="I1029415" i="7"/>
  <c r="I1029416" i="7"/>
  <c r="I1029417" i="7"/>
  <c r="I1029418" i="7"/>
  <c r="I1029419" i="7"/>
  <c r="I1029420" i="7"/>
  <c r="I1029421" i="7"/>
  <c r="I1029422" i="7"/>
  <c r="I1029423" i="7"/>
  <c r="I1029424" i="7"/>
  <c r="I1029425" i="7"/>
  <c r="I1029426" i="7"/>
  <c r="I1029427" i="7"/>
  <c r="I1029428" i="7"/>
  <c r="I1029429" i="7"/>
  <c r="I1029430" i="7"/>
  <c r="I1029431" i="7"/>
  <c r="I1029432" i="7"/>
  <c r="I1029433" i="7"/>
  <c r="I1029434" i="7"/>
  <c r="I1029435" i="7"/>
  <c r="I1029436" i="7"/>
  <c r="I1029437" i="7"/>
  <c r="I1029438" i="7"/>
  <c r="I1029439" i="7"/>
  <c r="I1029440" i="7"/>
  <c r="I1029441" i="7"/>
  <c r="I1029442" i="7"/>
  <c r="I1029443" i="7"/>
  <c r="I1029444" i="7"/>
  <c r="I1029445" i="7"/>
  <c r="I1029446" i="7"/>
  <c r="I1029447" i="7"/>
  <c r="I1029448" i="7"/>
  <c r="I1029449" i="7"/>
  <c r="I1029450" i="7"/>
  <c r="I1029451" i="7"/>
  <c r="I1029452" i="7"/>
  <c r="I1029453" i="7"/>
  <c r="I1029454" i="7"/>
  <c r="I1029455" i="7"/>
  <c r="I1029456" i="7"/>
  <c r="I1029457" i="7"/>
  <c r="I1029458" i="7"/>
  <c r="I1029459" i="7"/>
  <c r="I1029460" i="7"/>
  <c r="I1029461" i="7"/>
  <c r="I1029462" i="7"/>
  <c r="I1029463" i="7"/>
  <c r="I1029464" i="7"/>
  <c r="I1029465" i="7"/>
  <c r="I1029466" i="7"/>
  <c r="I1029467" i="7"/>
  <c r="I1029468" i="7"/>
  <c r="I1029469" i="7"/>
  <c r="I1029470" i="7"/>
  <c r="I1029471" i="7"/>
  <c r="I1029472" i="7"/>
  <c r="I1029473" i="7"/>
  <c r="I1029474" i="7"/>
  <c r="I1029475" i="7"/>
  <c r="I1029476" i="7"/>
  <c r="I1029477" i="7"/>
  <c r="I1029478" i="7"/>
  <c r="I1029479" i="7"/>
  <c r="I1029480" i="7"/>
  <c r="I1029481" i="7"/>
  <c r="I1029482" i="7"/>
  <c r="I1029483" i="7"/>
  <c r="I1029484" i="7"/>
  <c r="I1029485" i="7"/>
  <c r="I1029486" i="7"/>
  <c r="I1029487" i="7"/>
  <c r="I1029488" i="7"/>
  <c r="I1029489" i="7"/>
  <c r="I1029490" i="7"/>
  <c r="I1029491" i="7"/>
  <c r="I1029492" i="7"/>
  <c r="I1029493" i="7"/>
  <c r="I1029494" i="7"/>
  <c r="I1029495" i="7"/>
  <c r="I1029496" i="7"/>
  <c r="I1029497" i="7"/>
  <c r="I1029498" i="7"/>
  <c r="I1029499" i="7"/>
  <c r="I1029500" i="7"/>
  <c r="I1029501" i="7"/>
  <c r="I1029502" i="7"/>
  <c r="I1029503" i="7"/>
  <c r="I1029504" i="7"/>
  <c r="I1029505" i="7"/>
  <c r="I1029506" i="7"/>
  <c r="I1029507" i="7"/>
  <c r="I1029508" i="7"/>
  <c r="I1029509" i="7"/>
  <c r="I1029510" i="7"/>
  <c r="I1029511" i="7"/>
  <c r="I1029512" i="7"/>
  <c r="I1029513" i="7"/>
  <c r="I1029514" i="7"/>
  <c r="I1029515" i="7"/>
  <c r="I1029516" i="7"/>
  <c r="I1029517" i="7"/>
  <c r="I1029518" i="7"/>
  <c r="I1029519" i="7"/>
  <c r="I1029520" i="7"/>
  <c r="I1029521" i="7"/>
  <c r="I1029522" i="7"/>
  <c r="I1029523" i="7"/>
  <c r="I1029524" i="7"/>
  <c r="I1029525" i="7"/>
  <c r="I1029526" i="7"/>
  <c r="I1029527" i="7"/>
  <c r="I1029528" i="7"/>
  <c r="I1029529" i="7"/>
  <c r="I1029530" i="7"/>
  <c r="I1029531" i="7"/>
  <c r="I1029532" i="7"/>
  <c r="I1029533" i="7"/>
  <c r="I1029534" i="7"/>
  <c r="I1029535" i="7"/>
  <c r="I1029536" i="7"/>
  <c r="I1029537" i="7"/>
  <c r="I1029538" i="7"/>
  <c r="I1029539" i="7"/>
  <c r="I1029540" i="7"/>
  <c r="I1029541" i="7"/>
  <c r="I1029542" i="7"/>
  <c r="I1029543" i="7"/>
  <c r="I1029544" i="7"/>
  <c r="I1029545" i="7"/>
  <c r="I1029546" i="7"/>
  <c r="I1029547" i="7"/>
  <c r="I1029548" i="7"/>
  <c r="I1029549" i="7"/>
  <c r="I1029550" i="7"/>
  <c r="I1029551" i="7"/>
  <c r="I1029552" i="7"/>
  <c r="I1029553" i="7"/>
  <c r="I1029554" i="7"/>
  <c r="I1029555" i="7"/>
  <c r="I1029556" i="7"/>
  <c r="I1029557" i="7"/>
  <c r="I1029558" i="7"/>
  <c r="I1029559" i="7"/>
  <c r="I1029560" i="7"/>
  <c r="I1029561" i="7"/>
  <c r="I1029562" i="7"/>
  <c r="I1029563" i="7"/>
  <c r="I1029564" i="7"/>
  <c r="I1029565" i="7"/>
  <c r="I1029566" i="7"/>
  <c r="I1029567" i="7"/>
  <c r="I1029568" i="7"/>
  <c r="I1029569" i="7"/>
  <c r="I1029570" i="7"/>
  <c r="I1029571" i="7"/>
  <c r="I1029572" i="7"/>
  <c r="I1029573" i="7"/>
  <c r="I1029574" i="7"/>
  <c r="I1029575" i="7"/>
  <c r="I1029576" i="7"/>
  <c r="I1029577" i="7"/>
  <c r="I1029578" i="7"/>
  <c r="I1029579" i="7"/>
  <c r="I1029580" i="7"/>
  <c r="I1029581" i="7"/>
  <c r="I1029582" i="7"/>
  <c r="I1029583" i="7"/>
  <c r="I1029584" i="7"/>
  <c r="I1029585" i="7"/>
  <c r="I1029586" i="7"/>
  <c r="I1029587" i="7"/>
  <c r="I1029588" i="7"/>
  <c r="I1029589" i="7"/>
  <c r="I1029590" i="7"/>
  <c r="I1029591" i="7"/>
  <c r="I1029592" i="7"/>
  <c r="I1029593" i="7"/>
  <c r="I1029594" i="7"/>
  <c r="I1029595" i="7"/>
  <c r="I1029596" i="7"/>
  <c r="I1029597" i="7"/>
  <c r="I1029598" i="7"/>
  <c r="I1029599" i="7"/>
  <c r="I1029600" i="7"/>
  <c r="I1029601" i="7"/>
  <c r="I1029602" i="7"/>
  <c r="I1029603" i="7"/>
  <c r="I1029604" i="7"/>
  <c r="I1029605" i="7"/>
  <c r="I1029606" i="7"/>
  <c r="I1029607" i="7"/>
  <c r="I1029608" i="7"/>
  <c r="I1029609" i="7"/>
  <c r="I1029610" i="7"/>
  <c r="I1029611" i="7"/>
  <c r="I1029612" i="7"/>
  <c r="I1029613" i="7"/>
  <c r="I1029614" i="7"/>
  <c r="I1029615" i="7"/>
  <c r="I1029616" i="7"/>
  <c r="I1029617" i="7"/>
  <c r="I1029618" i="7"/>
  <c r="I1029619" i="7"/>
  <c r="I1029620" i="7"/>
  <c r="I1029621" i="7"/>
  <c r="I1029622" i="7"/>
  <c r="I1029623" i="7"/>
  <c r="I1029624" i="7"/>
  <c r="I1029625" i="7"/>
  <c r="I1029626" i="7"/>
  <c r="I1029627" i="7"/>
  <c r="I1029628" i="7"/>
  <c r="I1029629" i="7"/>
  <c r="I1029630" i="7"/>
  <c r="I1029631" i="7"/>
  <c r="I1029632" i="7"/>
  <c r="I1029633" i="7"/>
  <c r="I1029634" i="7"/>
  <c r="I1029635" i="7"/>
  <c r="I1029636" i="7"/>
  <c r="I1029637" i="7"/>
  <c r="I1029638" i="7"/>
  <c r="I1029639" i="7"/>
  <c r="I1029640" i="7"/>
  <c r="I1029641" i="7"/>
  <c r="I1029642" i="7"/>
  <c r="I1029643" i="7"/>
  <c r="I1029644" i="7"/>
  <c r="I1029645" i="7"/>
  <c r="I1029646" i="7"/>
  <c r="I1029647" i="7"/>
  <c r="I1029648" i="7"/>
  <c r="I1029649" i="7"/>
  <c r="I1029650" i="7"/>
  <c r="I1029651" i="7"/>
  <c r="I1029652" i="7"/>
  <c r="I1029653" i="7"/>
  <c r="I1029654" i="7"/>
  <c r="I1029655" i="7"/>
  <c r="I1029656" i="7"/>
  <c r="I1029657" i="7"/>
  <c r="I1029658" i="7"/>
  <c r="I1029659" i="7"/>
  <c r="I1029660" i="7"/>
  <c r="I1029661" i="7"/>
  <c r="I1029662" i="7"/>
  <c r="I1029663" i="7"/>
  <c r="I1029664" i="7"/>
  <c r="I1029665" i="7"/>
  <c r="I1029666" i="7"/>
  <c r="I1029667" i="7"/>
  <c r="I1029668" i="7"/>
  <c r="I1029669" i="7"/>
  <c r="I1029670" i="7"/>
  <c r="I1029671" i="7"/>
  <c r="I1029672" i="7"/>
  <c r="I1029673" i="7"/>
  <c r="I1029674" i="7"/>
  <c r="I1029675" i="7"/>
  <c r="I1029676" i="7"/>
  <c r="I1029677" i="7"/>
  <c r="I1029678" i="7"/>
  <c r="I1029679" i="7"/>
  <c r="I1029680" i="7"/>
  <c r="I1029681" i="7"/>
  <c r="I1029682" i="7"/>
  <c r="I1029683" i="7"/>
  <c r="I1029684" i="7"/>
  <c r="I1029685" i="7"/>
  <c r="I1029686" i="7"/>
  <c r="I1029687" i="7"/>
  <c r="I1029688" i="7"/>
  <c r="I1029689" i="7"/>
  <c r="I1029690" i="7"/>
  <c r="I1029691" i="7"/>
  <c r="I1029692" i="7"/>
  <c r="I1029693" i="7"/>
  <c r="I1029694" i="7"/>
  <c r="I1029695" i="7"/>
  <c r="I1029696" i="7"/>
  <c r="I1029697" i="7"/>
  <c r="I1029698" i="7"/>
  <c r="I1029699" i="7"/>
  <c r="I1029700" i="7"/>
  <c r="I1029701" i="7"/>
  <c r="I1029702" i="7"/>
  <c r="I1029703" i="7"/>
  <c r="I1029704" i="7"/>
  <c r="I1029705" i="7"/>
  <c r="I1029706" i="7"/>
  <c r="I1029707" i="7"/>
  <c r="I1029708" i="7"/>
  <c r="I1029709" i="7"/>
  <c r="I1029710" i="7"/>
  <c r="I1029711" i="7"/>
  <c r="I1029712" i="7"/>
  <c r="I1029713" i="7"/>
  <c r="I1029714" i="7"/>
  <c r="I1029715" i="7"/>
  <c r="I1029716" i="7"/>
  <c r="I1029717" i="7"/>
  <c r="I1029718" i="7"/>
  <c r="I1029719" i="7"/>
  <c r="I1029720" i="7"/>
  <c r="I1029721" i="7"/>
  <c r="I1029722" i="7"/>
  <c r="I1029723" i="7"/>
  <c r="I1029724" i="7"/>
  <c r="I1029725" i="7"/>
  <c r="I1029726" i="7"/>
  <c r="I1029727" i="7"/>
  <c r="I1029728" i="7"/>
  <c r="I1029729" i="7"/>
  <c r="I1029730" i="7"/>
  <c r="I1029731" i="7"/>
  <c r="I1029732" i="7"/>
  <c r="I1029733" i="7"/>
  <c r="I1029734" i="7"/>
  <c r="I1029735" i="7"/>
  <c r="I1029736" i="7"/>
  <c r="I1029737" i="7"/>
  <c r="I1029738" i="7"/>
  <c r="I1029739" i="7"/>
  <c r="I1029740" i="7"/>
  <c r="I1029741" i="7"/>
  <c r="I1029742" i="7"/>
  <c r="I1029743" i="7"/>
  <c r="I1029744" i="7"/>
  <c r="I1029745" i="7"/>
  <c r="I1029746" i="7"/>
  <c r="I1029747" i="7"/>
  <c r="I1029748" i="7"/>
  <c r="I1029749" i="7"/>
  <c r="I1029750" i="7"/>
  <c r="I1029751" i="7"/>
  <c r="I1029752" i="7"/>
  <c r="I1029753" i="7"/>
  <c r="I1029754" i="7"/>
  <c r="I1029755" i="7"/>
  <c r="I1029756" i="7"/>
  <c r="I1029757" i="7"/>
  <c r="I1029758" i="7"/>
  <c r="I1029759" i="7"/>
  <c r="I1029760" i="7"/>
  <c r="I1029761" i="7"/>
  <c r="I1029762" i="7"/>
  <c r="I1029763" i="7"/>
  <c r="I1029764" i="7"/>
  <c r="I1029765" i="7"/>
  <c r="I1029766" i="7"/>
  <c r="I1029767" i="7"/>
  <c r="I1029768" i="7"/>
  <c r="I1029769" i="7"/>
  <c r="I1029770" i="7"/>
  <c r="I1029771" i="7"/>
  <c r="I1029772" i="7"/>
  <c r="I1029773" i="7"/>
  <c r="I1029774" i="7"/>
  <c r="I1029775" i="7"/>
  <c r="I1029776" i="7"/>
  <c r="I1029777" i="7"/>
  <c r="I1029778" i="7"/>
  <c r="I1029779" i="7"/>
  <c r="I1029780" i="7"/>
  <c r="I1029781" i="7"/>
  <c r="I1029782" i="7"/>
  <c r="I1029783" i="7"/>
  <c r="I1029784" i="7"/>
  <c r="I1029785" i="7"/>
  <c r="I1029786" i="7"/>
  <c r="I1029787" i="7"/>
  <c r="I1029788" i="7"/>
  <c r="I1029789" i="7"/>
  <c r="I1029790" i="7"/>
  <c r="I1029791" i="7"/>
  <c r="I1029792" i="7"/>
  <c r="I1029793" i="7"/>
  <c r="I1029794" i="7"/>
  <c r="I1029795" i="7"/>
  <c r="I1029796" i="7"/>
  <c r="I1029797" i="7"/>
  <c r="I1029798" i="7"/>
  <c r="I1029799" i="7"/>
  <c r="I1029800" i="7"/>
  <c r="I1029801" i="7"/>
  <c r="I1029802" i="7"/>
  <c r="I1029803" i="7"/>
  <c r="I1029804" i="7"/>
  <c r="I1029805" i="7"/>
  <c r="I1029806" i="7"/>
  <c r="I1029807" i="7"/>
  <c r="I1029808" i="7"/>
  <c r="I1029809" i="7"/>
  <c r="I1029810" i="7"/>
  <c r="I1029811" i="7"/>
  <c r="I1029812" i="7"/>
  <c r="I1029813" i="7"/>
  <c r="I1029814" i="7"/>
  <c r="I1029815" i="7"/>
  <c r="I1029816" i="7"/>
  <c r="I1029817" i="7"/>
  <c r="I1029818" i="7"/>
  <c r="I1029819" i="7"/>
  <c r="I1029820" i="7"/>
  <c r="I1029821" i="7"/>
  <c r="I1029822" i="7"/>
  <c r="I1029823" i="7"/>
  <c r="I1029824" i="7"/>
  <c r="I1029825" i="7"/>
  <c r="I1029826" i="7"/>
  <c r="I1029827" i="7"/>
  <c r="I1029828" i="7"/>
  <c r="I1029829" i="7"/>
  <c r="I1029830" i="7"/>
  <c r="I1029831" i="7"/>
  <c r="I1029832" i="7"/>
  <c r="I1029833" i="7"/>
  <c r="I1029834" i="7"/>
  <c r="I1029835" i="7"/>
  <c r="I1029836" i="7"/>
  <c r="I1029837" i="7"/>
  <c r="I1029838" i="7"/>
  <c r="I1029839" i="7"/>
  <c r="I1029840" i="7"/>
  <c r="I1029841" i="7"/>
  <c r="I1029842" i="7"/>
  <c r="I1029843" i="7"/>
  <c r="I1029844" i="7"/>
  <c r="I1029845" i="7"/>
  <c r="I1029846" i="7"/>
  <c r="I1029847" i="7"/>
  <c r="I1029848" i="7"/>
  <c r="I1029849" i="7"/>
  <c r="I1029850" i="7"/>
  <c r="I1029851" i="7"/>
  <c r="I1029852" i="7"/>
  <c r="I1029853" i="7"/>
  <c r="I1029854" i="7"/>
  <c r="I1029855" i="7"/>
  <c r="I1029856" i="7"/>
  <c r="I1029857" i="7"/>
  <c r="I1029858" i="7"/>
  <c r="I1029859" i="7"/>
  <c r="I1029860" i="7"/>
  <c r="I1029861" i="7"/>
  <c r="I1029862" i="7"/>
  <c r="I1029863" i="7"/>
  <c r="I1029864" i="7"/>
  <c r="I1029865" i="7"/>
  <c r="I1029866" i="7"/>
  <c r="I1029867" i="7"/>
  <c r="I1029868" i="7"/>
  <c r="I1029869" i="7"/>
  <c r="I1029870" i="7"/>
  <c r="I1029871" i="7"/>
  <c r="I1029872" i="7"/>
  <c r="I1029873" i="7"/>
  <c r="I1029874" i="7"/>
  <c r="I1029875" i="7"/>
  <c r="I1029876" i="7"/>
  <c r="I1029877" i="7"/>
  <c r="I1029878" i="7"/>
  <c r="I1029879" i="7"/>
  <c r="I1029880" i="7"/>
  <c r="I1029881" i="7"/>
  <c r="I1029882" i="7"/>
  <c r="I1029883" i="7"/>
  <c r="I1029884" i="7"/>
  <c r="I1029885" i="7"/>
  <c r="I1029886" i="7"/>
  <c r="I1029887" i="7"/>
  <c r="I1029888" i="7"/>
  <c r="I1029889" i="7"/>
  <c r="I1029890" i="7"/>
  <c r="I1029891" i="7"/>
  <c r="I1029892" i="7"/>
  <c r="I1029893" i="7"/>
  <c r="I1029894" i="7"/>
  <c r="I1029895" i="7"/>
  <c r="I1029896" i="7"/>
  <c r="I1029897" i="7"/>
  <c r="I1029898" i="7"/>
  <c r="I1029899" i="7"/>
  <c r="I1029900" i="7"/>
  <c r="I1029901" i="7"/>
  <c r="I1029902" i="7"/>
  <c r="I1029903" i="7"/>
  <c r="I1029904" i="7"/>
  <c r="I1029905" i="7"/>
  <c r="I1029906" i="7"/>
  <c r="I1029907" i="7"/>
  <c r="I1029908" i="7"/>
  <c r="I1029909" i="7"/>
  <c r="I1029910" i="7"/>
  <c r="I1029911" i="7"/>
  <c r="I1029912" i="7"/>
  <c r="I1029913" i="7"/>
  <c r="I1029914" i="7"/>
  <c r="I1029915" i="7"/>
  <c r="I1029916" i="7"/>
  <c r="I1029917" i="7"/>
  <c r="I1029918" i="7"/>
  <c r="I1029919" i="7"/>
  <c r="I1029920" i="7"/>
  <c r="I1029921" i="7"/>
  <c r="I1029922" i="7"/>
  <c r="I1029923" i="7"/>
  <c r="I1029924" i="7"/>
  <c r="I1029925" i="7"/>
  <c r="I1029926" i="7"/>
  <c r="I1029927" i="7"/>
  <c r="I1029928" i="7"/>
  <c r="I1029929" i="7"/>
  <c r="I1029930" i="7"/>
  <c r="I1029931" i="7"/>
  <c r="I1029932" i="7"/>
  <c r="I1029933" i="7"/>
  <c r="I1029934" i="7"/>
  <c r="I1029935" i="7"/>
  <c r="I1029936" i="7"/>
  <c r="I1029937" i="7"/>
  <c r="I1029938" i="7"/>
  <c r="I1029939" i="7"/>
  <c r="I1029940" i="7"/>
  <c r="I1029941" i="7"/>
  <c r="I1029942" i="7"/>
  <c r="I1029943" i="7"/>
  <c r="I1029944" i="7"/>
  <c r="I1029945" i="7"/>
  <c r="I1029946" i="7"/>
  <c r="I1029947" i="7"/>
  <c r="I1029948" i="7"/>
  <c r="I1029949" i="7"/>
  <c r="I1029950" i="7"/>
  <c r="I1029951" i="7"/>
  <c r="I1029952" i="7"/>
  <c r="I1029953" i="7"/>
  <c r="I1029954" i="7"/>
  <c r="I1029955" i="7"/>
  <c r="I1029956" i="7"/>
  <c r="I1029957" i="7"/>
  <c r="I1029958" i="7"/>
  <c r="I1029959" i="7"/>
  <c r="I1029960" i="7"/>
  <c r="I1029961" i="7"/>
  <c r="I1029962" i="7"/>
  <c r="I1029963" i="7"/>
  <c r="I1029964" i="7"/>
  <c r="I1029965" i="7"/>
  <c r="I1029966" i="7"/>
  <c r="I1029967" i="7"/>
  <c r="I1029968" i="7"/>
  <c r="I1029969" i="7"/>
  <c r="I1029970" i="7"/>
  <c r="I1029971" i="7"/>
  <c r="I1029972" i="7"/>
  <c r="I1029973" i="7"/>
  <c r="I1029974" i="7"/>
  <c r="I1029975" i="7"/>
  <c r="I1029976" i="7"/>
  <c r="I1029977" i="7"/>
  <c r="I1029978" i="7"/>
  <c r="I1029979" i="7"/>
  <c r="I1029980" i="7"/>
  <c r="I1029981" i="7"/>
  <c r="I1029982" i="7"/>
  <c r="I1029983" i="7"/>
  <c r="I1029984" i="7"/>
  <c r="I1029985" i="7"/>
  <c r="I1029986" i="7"/>
  <c r="I1029987" i="7"/>
  <c r="I1029988" i="7"/>
  <c r="I1029989" i="7"/>
  <c r="I1029990" i="7"/>
  <c r="I1029991" i="7"/>
  <c r="I1029992" i="7"/>
  <c r="I1029993" i="7"/>
  <c r="I1029994" i="7"/>
  <c r="I1029995" i="7"/>
  <c r="I1029996" i="7"/>
  <c r="I1029997" i="7"/>
  <c r="I1029998" i="7"/>
  <c r="I1029999" i="7"/>
  <c r="I1030000" i="7"/>
  <c r="I1030001" i="7"/>
  <c r="I1030002" i="7"/>
  <c r="I1030003" i="7"/>
  <c r="I1030004" i="7"/>
  <c r="I1030005" i="7"/>
  <c r="I1030006" i="7"/>
  <c r="I1030007" i="7"/>
  <c r="I1030008" i="7"/>
  <c r="I1030009" i="7"/>
  <c r="I1030010" i="7"/>
  <c r="I1030011" i="7"/>
  <c r="I1030012" i="7"/>
  <c r="I1030013" i="7"/>
  <c r="I1030014" i="7"/>
  <c r="I1030015" i="7"/>
  <c r="I1030016" i="7"/>
  <c r="I1030017" i="7"/>
  <c r="I1030018" i="7"/>
  <c r="I1030019" i="7"/>
  <c r="I1030020" i="7"/>
  <c r="I1030021" i="7"/>
  <c r="I1030022" i="7"/>
  <c r="I1030023" i="7"/>
  <c r="I1030024" i="7"/>
  <c r="I1030025" i="7"/>
  <c r="I1030026" i="7"/>
  <c r="I1030027" i="7"/>
  <c r="I1030028" i="7"/>
  <c r="I1030029" i="7"/>
  <c r="I1030030" i="7"/>
  <c r="I1030031" i="7"/>
  <c r="I1030032" i="7"/>
  <c r="I1030033" i="7"/>
  <c r="I1030034" i="7"/>
  <c r="I1030035" i="7"/>
  <c r="I1030036" i="7"/>
  <c r="I1030037" i="7"/>
  <c r="I1030038" i="7"/>
  <c r="I1030039" i="7"/>
  <c r="I1030040" i="7"/>
  <c r="I1030041" i="7"/>
  <c r="I1030042" i="7"/>
  <c r="I1030043" i="7"/>
  <c r="I1030044" i="7"/>
  <c r="I1030045" i="7"/>
  <c r="I1030046" i="7"/>
  <c r="I1030047" i="7"/>
  <c r="I1030048" i="7"/>
  <c r="I1030049" i="7"/>
  <c r="I1030050" i="7"/>
  <c r="I1030051" i="7"/>
  <c r="I1030052" i="7"/>
  <c r="I1030053" i="7"/>
  <c r="I1030054" i="7"/>
  <c r="I1030055" i="7"/>
  <c r="I1030056" i="7"/>
  <c r="I1030057" i="7"/>
  <c r="I1030058" i="7"/>
  <c r="I1030059" i="7"/>
  <c r="I1030060" i="7"/>
  <c r="I1030061" i="7"/>
  <c r="I1030062" i="7"/>
  <c r="I1030063" i="7"/>
  <c r="I1030064" i="7"/>
  <c r="I1030065" i="7"/>
  <c r="I1030066" i="7"/>
  <c r="I1030067" i="7"/>
  <c r="I1030068" i="7"/>
  <c r="I1030069" i="7"/>
  <c r="I1030070" i="7"/>
  <c r="I1030071" i="7"/>
  <c r="I1030072" i="7"/>
  <c r="I1030073" i="7"/>
  <c r="I1030074" i="7"/>
  <c r="I1030075" i="7"/>
  <c r="I1030076" i="7"/>
  <c r="I1030077" i="7"/>
  <c r="I1030078" i="7"/>
  <c r="I1030079" i="7"/>
  <c r="I1030080" i="7"/>
  <c r="I1030081" i="7"/>
  <c r="I1030082" i="7"/>
  <c r="I1030083" i="7"/>
  <c r="I1030084" i="7"/>
  <c r="I1030085" i="7"/>
  <c r="I1030086" i="7"/>
  <c r="I1030087" i="7"/>
  <c r="I1030088" i="7"/>
  <c r="I1030089" i="7"/>
  <c r="I1030090" i="7"/>
  <c r="I1030091" i="7"/>
  <c r="I1030092" i="7"/>
  <c r="I1030093" i="7"/>
  <c r="I1030094" i="7"/>
  <c r="I1030095" i="7"/>
  <c r="I1030096" i="7"/>
  <c r="I1030097" i="7"/>
  <c r="I1030098" i="7"/>
  <c r="I1030099" i="7"/>
  <c r="I1030100" i="7"/>
  <c r="I1030101" i="7"/>
  <c r="I1030102" i="7"/>
  <c r="I1030103" i="7"/>
  <c r="I1030104" i="7"/>
  <c r="I1030105" i="7"/>
  <c r="I1030106" i="7"/>
  <c r="I1030107" i="7"/>
  <c r="I1030108" i="7"/>
  <c r="I1030109" i="7"/>
  <c r="I1030110" i="7"/>
  <c r="I1030111" i="7"/>
  <c r="I1030112" i="7"/>
  <c r="I1030113" i="7"/>
  <c r="I1030114" i="7"/>
  <c r="I1030115" i="7"/>
  <c r="I1030116" i="7"/>
  <c r="I1030117" i="7"/>
  <c r="I1030118" i="7"/>
  <c r="I1030119" i="7"/>
  <c r="I1030120" i="7"/>
  <c r="I1030121" i="7"/>
  <c r="I1030122" i="7"/>
  <c r="I1030123" i="7"/>
  <c r="I1030124" i="7"/>
  <c r="I1030125" i="7"/>
  <c r="I1030126" i="7"/>
  <c r="I1030127" i="7"/>
  <c r="I1030128" i="7"/>
  <c r="I1030129" i="7"/>
  <c r="I1030130" i="7"/>
  <c r="I1030131" i="7"/>
  <c r="I1030132" i="7"/>
  <c r="I1030133" i="7"/>
  <c r="I1030134" i="7"/>
  <c r="I1030135" i="7"/>
  <c r="I1030136" i="7"/>
  <c r="I1030137" i="7"/>
  <c r="I1030138" i="7"/>
  <c r="I1030139" i="7"/>
  <c r="I1030140" i="7"/>
  <c r="I1030141" i="7"/>
  <c r="I1030142" i="7"/>
  <c r="I1030143" i="7"/>
  <c r="I1030144" i="7"/>
  <c r="I1030145" i="7"/>
  <c r="I1030146" i="7"/>
  <c r="I1030147" i="7"/>
  <c r="I1030148" i="7"/>
  <c r="I1030149" i="7"/>
  <c r="I1030150" i="7"/>
  <c r="I1030151" i="7"/>
  <c r="I1030152" i="7"/>
  <c r="I1030153" i="7"/>
  <c r="I1030154" i="7"/>
  <c r="I1030155" i="7"/>
  <c r="I1030156" i="7"/>
  <c r="I1030157" i="7"/>
  <c r="I1030158" i="7"/>
  <c r="I1030159" i="7"/>
  <c r="I1030160" i="7"/>
  <c r="I1030161" i="7"/>
  <c r="I1030162" i="7"/>
  <c r="I1030163" i="7"/>
  <c r="I1030164" i="7"/>
  <c r="I1030165" i="7"/>
  <c r="I1030166" i="7"/>
  <c r="I1030167" i="7"/>
  <c r="I1030168" i="7"/>
  <c r="I1030169" i="7"/>
  <c r="I1030170" i="7"/>
  <c r="I1030171" i="7"/>
  <c r="I1030172" i="7"/>
  <c r="I1030173" i="7"/>
  <c r="I1030174" i="7"/>
  <c r="I1030175" i="7"/>
  <c r="I1030176" i="7"/>
  <c r="I1030177" i="7"/>
  <c r="I1030178" i="7"/>
  <c r="I1030179" i="7"/>
  <c r="I1030180" i="7"/>
  <c r="I1030181" i="7"/>
  <c r="I1030182" i="7"/>
  <c r="I1030183" i="7"/>
  <c r="I1030184" i="7"/>
  <c r="I1030185" i="7"/>
  <c r="I1030186" i="7"/>
  <c r="I1030187" i="7"/>
  <c r="I1030188" i="7"/>
  <c r="I1030189" i="7"/>
  <c r="I1030190" i="7"/>
  <c r="I1030191" i="7"/>
  <c r="I1030192" i="7"/>
  <c r="I1030193" i="7"/>
  <c r="I1030194" i="7"/>
  <c r="I1030195" i="7"/>
  <c r="I1030196" i="7"/>
  <c r="I1030197" i="7"/>
  <c r="I1030198" i="7"/>
  <c r="I1030199" i="7"/>
  <c r="I1030200" i="7"/>
  <c r="I1030201" i="7"/>
  <c r="I1030202" i="7"/>
  <c r="I1030203" i="7"/>
  <c r="I1030204" i="7"/>
  <c r="I1030205" i="7"/>
  <c r="I1030206" i="7"/>
  <c r="I1030207" i="7"/>
  <c r="I1030208" i="7"/>
  <c r="I1030209" i="7"/>
  <c r="I1030210" i="7"/>
  <c r="I1030211" i="7"/>
  <c r="I1030212" i="7"/>
  <c r="I1030213" i="7"/>
  <c r="I1030214" i="7"/>
  <c r="I1030215" i="7"/>
  <c r="I1030216" i="7"/>
  <c r="I1030217" i="7"/>
  <c r="I1030218" i="7"/>
  <c r="I1030219" i="7"/>
  <c r="I1030220" i="7"/>
  <c r="I1030221" i="7"/>
  <c r="I1030222" i="7"/>
  <c r="I1030223" i="7"/>
  <c r="I1030224" i="7"/>
  <c r="I1030225" i="7"/>
  <c r="I1030226" i="7"/>
  <c r="I1030227" i="7"/>
  <c r="I1030228" i="7"/>
  <c r="I1030229" i="7"/>
  <c r="I1030230" i="7"/>
  <c r="I1030231" i="7"/>
  <c r="I1030232" i="7"/>
  <c r="I1030233" i="7"/>
  <c r="I1030234" i="7"/>
  <c r="I1030235" i="7"/>
  <c r="I1030236" i="7"/>
  <c r="I1030237" i="7"/>
  <c r="I1030238" i="7"/>
  <c r="I1030239" i="7"/>
  <c r="I1030240" i="7"/>
  <c r="I1030241" i="7"/>
  <c r="I1030242" i="7"/>
  <c r="I1030243" i="7"/>
  <c r="I1030244" i="7"/>
  <c r="I1030245" i="7"/>
  <c r="I1030246" i="7"/>
  <c r="I1030247" i="7"/>
  <c r="I1030248" i="7"/>
  <c r="I1030249" i="7"/>
  <c r="I1030250" i="7"/>
  <c r="I1030251" i="7"/>
  <c r="I1030252" i="7"/>
  <c r="I1030253" i="7"/>
  <c r="I1030254" i="7"/>
  <c r="I1030255" i="7"/>
  <c r="I1030256" i="7"/>
  <c r="I1030257" i="7"/>
  <c r="I1030258" i="7"/>
  <c r="I1030259" i="7"/>
  <c r="I1030260" i="7"/>
  <c r="I1030261" i="7"/>
  <c r="I1030262" i="7"/>
  <c r="I1030263" i="7"/>
  <c r="I1030264" i="7"/>
  <c r="I1030265" i="7"/>
  <c r="I1030266" i="7"/>
  <c r="I1030267" i="7"/>
  <c r="I1030268" i="7"/>
  <c r="I1030269" i="7"/>
  <c r="I1030270" i="7"/>
  <c r="I1030271" i="7"/>
  <c r="I1030272" i="7"/>
  <c r="I1030273" i="7"/>
  <c r="I1030274" i="7"/>
  <c r="I1030275" i="7"/>
  <c r="I1030276" i="7"/>
  <c r="I1030277" i="7"/>
  <c r="I1030278" i="7"/>
  <c r="I1030279" i="7"/>
  <c r="I1030280" i="7"/>
  <c r="I1030281" i="7"/>
  <c r="I1030282" i="7"/>
  <c r="I1030283" i="7"/>
  <c r="I1030284" i="7"/>
  <c r="I1030285" i="7"/>
  <c r="I1030286" i="7"/>
  <c r="I1030287" i="7"/>
  <c r="I1030288" i="7"/>
  <c r="I1030289" i="7"/>
  <c r="I1030290" i="7"/>
  <c r="I1030291" i="7"/>
  <c r="I1030292" i="7"/>
  <c r="I1030293" i="7"/>
  <c r="I1030294" i="7"/>
  <c r="I1030295" i="7"/>
  <c r="I1030296" i="7"/>
  <c r="I1030297" i="7"/>
  <c r="I1030298" i="7"/>
  <c r="I1030299" i="7"/>
  <c r="I1030300" i="7"/>
  <c r="I1030301" i="7"/>
  <c r="I1030302" i="7"/>
  <c r="I1030303" i="7"/>
  <c r="I1030304" i="7"/>
  <c r="I1030305" i="7"/>
  <c r="I1030306" i="7"/>
  <c r="I1030307" i="7"/>
  <c r="I1030308" i="7"/>
  <c r="I1030309" i="7"/>
  <c r="I1030310" i="7"/>
  <c r="I1030311" i="7"/>
  <c r="I1030312" i="7"/>
  <c r="I1030313" i="7"/>
  <c r="I1030314" i="7"/>
  <c r="I1030315" i="7"/>
  <c r="I1030316" i="7"/>
  <c r="I1030317" i="7"/>
  <c r="I1030318" i="7"/>
  <c r="I1030319" i="7"/>
  <c r="I1030320" i="7"/>
  <c r="I1030321" i="7"/>
  <c r="I1030322" i="7"/>
  <c r="I1030323" i="7"/>
  <c r="I1030324" i="7"/>
  <c r="I1030325" i="7"/>
  <c r="I1030326" i="7"/>
  <c r="I1030327" i="7"/>
  <c r="I1030328" i="7"/>
  <c r="I1030329" i="7"/>
  <c r="I1030330" i="7"/>
  <c r="I1030331" i="7"/>
  <c r="I1030332" i="7"/>
  <c r="I1030333" i="7"/>
  <c r="I1030334" i="7"/>
  <c r="I1030335" i="7"/>
  <c r="I1030336" i="7"/>
  <c r="I1030337" i="7"/>
  <c r="I1030338" i="7"/>
  <c r="I1030339" i="7"/>
  <c r="I1030340" i="7"/>
  <c r="I1030341" i="7"/>
  <c r="I1030342" i="7"/>
  <c r="I1030343" i="7"/>
  <c r="I1030344" i="7"/>
  <c r="I1030345" i="7"/>
  <c r="I1030346" i="7"/>
  <c r="I1030347" i="7"/>
  <c r="I1030348" i="7"/>
  <c r="I1030349" i="7"/>
  <c r="I1030350" i="7"/>
  <c r="I1030351" i="7"/>
  <c r="I1030352" i="7"/>
  <c r="I1030353" i="7"/>
  <c r="I1030354" i="7"/>
  <c r="I1030355" i="7"/>
  <c r="I1030356" i="7"/>
  <c r="I1030357" i="7"/>
  <c r="I1030358" i="7"/>
  <c r="I1030359" i="7"/>
  <c r="I1030360" i="7"/>
  <c r="I1030361" i="7"/>
  <c r="I1030362" i="7"/>
  <c r="I1030363" i="7"/>
  <c r="I1030364" i="7"/>
  <c r="I1030365" i="7"/>
  <c r="I1030366" i="7"/>
  <c r="I1030367" i="7"/>
  <c r="I1030368" i="7"/>
  <c r="I1030369" i="7"/>
  <c r="I1030370" i="7"/>
  <c r="I1030371" i="7"/>
  <c r="I1030372" i="7"/>
  <c r="I1030373" i="7"/>
  <c r="I1030374" i="7"/>
  <c r="I1030375" i="7"/>
  <c r="I1030376" i="7"/>
  <c r="I1030377" i="7"/>
  <c r="I1030378" i="7"/>
  <c r="I1030379" i="7"/>
  <c r="I1030380" i="7"/>
  <c r="I1030381" i="7"/>
  <c r="I1030382" i="7"/>
  <c r="I1030383" i="7"/>
  <c r="I1030384" i="7"/>
  <c r="I1030385" i="7"/>
  <c r="I1030386" i="7"/>
  <c r="I1030387" i="7"/>
  <c r="I1030388" i="7"/>
  <c r="I1030389" i="7"/>
  <c r="I1030390" i="7"/>
  <c r="I1030391" i="7"/>
  <c r="I1030392" i="7"/>
  <c r="I1030393" i="7"/>
  <c r="I1030394" i="7"/>
  <c r="I1030395" i="7"/>
  <c r="I1030396" i="7"/>
  <c r="I1030397" i="7"/>
  <c r="I1030398" i="7"/>
  <c r="I1030399" i="7"/>
  <c r="I1030400" i="7"/>
  <c r="I1030401" i="7"/>
  <c r="I1030402" i="7"/>
  <c r="I1030403" i="7"/>
  <c r="I1030404" i="7"/>
  <c r="I1030405" i="7"/>
  <c r="I1030406" i="7"/>
  <c r="I1030407" i="7"/>
  <c r="I1030408" i="7"/>
  <c r="I1030409" i="7"/>
  <c r="I1030410" i="7"/>
  <c r="I1030411" i="7"/>
  <c r="I1030412" i="7"/>
  <c r="I1030413" i="7"/>
  <c r="I1030414" i="7"/>
  <c r="I1030415" i="7"/>
  <c r="I1030416" i="7"/>
  <c r="I1030417" i="7"/>
  <c r="I1030418" i="7"/>
  <c r="I1030419" i="7"/>
  <c r="I1030420" i="7"/>
  <c r="I1030421" i="7"/>
  <c r="I1030422" i="7"/>
  <c r="I1030423" i="7"/>
  <c r="I1030424" i="7"/>
  <c r="I1030425" i="7"/>
  <c r="I1030426" i="7"/>
  <c r="I1030427" i="7"/>
  <c r="I1030428" i="7"/>
  <c r="I1030429" i="7"/>
  <c r="I1030430" i="7"/>
  <c r="I1030431" i="7"/>
  <c r="I1030432" i="7"/>
  <c r="I1030433" i="7"/>
  <c r="I1030434" i="7"/>
  <c r="I1030435" i="7"/>
  <c r="I1030436" i="7"/>
  <c r="I1030437" i="7"/>
  <c r="I1030438" i="7"/>
  <c r="I1030439" i="7"/>
  <c r="I1030440" i="7"/>
  <c r="I1030441" i="7"/>
  <c r="I1030442" i="7"/>
  <c r="I1030443" i="7"/>
  <c r="I1030444" i="7"/>
  <c r="I1030445" i="7"/>
  <c r="I1030446" i="7"/>
  <c r="I1030447" i="7"/>
  <c r="I1030448" i="7"/>
  <c r="I1030449" i="7"/>
  <c r="I1030450" i="7"/>
  <c r="I1030451" i="7"/>
  <c r="I1030452" i="7"/>
  <c r="I1030453" i="7"/>
  <c r="I1030454" i="7"/>
  <c r="I1030455" i="7"/>
  <c r="I1030456" i="7"/>
  <c r="I1030457" i="7"/>
  <c r="I1030458" i="7"/>
  <c r="I1030459" i="7"/>
  <c r="I1030460" i="7"/>
  <c r="I1030461" i="7"/>
  <c r="I1030462" i="7"/>
  <c r="I1030463" i="7"/>
  <c r="I1030464" i="7"/>
  <c r="I1030465" i="7"/>
  <c r="I1030466" i="7"/>
  <c r="I1030467" i="7"/>
  <c r="I1030468" i="7"/>
  <c r="I1030469" i="7"/>
  <c r="I1030470" i="7"/>
  <c r="I1030471" i="7"/>
  <c r="I1030472" i="7"/>
  <c r="I1030473" i="7"/>
  <c r="I1030474" i="7"/>
  <c r="I1030475" i="7"/>
  <c r="I1030476" i="7"/>
  <c r="I1030477" i="7"/>
  <c r="I1030478" i="7"/>
  <c r="I1030479" i="7"/>
  <c r="I1030480" i="7"/>
  <c r="I1030481" i="7"/>
  <c r="I1030482" i="7"/>
  <c r="I1030483" i="7"/>
  <c r="I1030484" i="7"/>
  <c r="I1030485" i="7"/>
  <c r="I1030486" i="7"/>
  <c r="I1030487" i="7"/>
  <c r="I1030488" i="7"/>
  <c r="I1030489" i="7"/>
  <c r="I1030490" i="7"/>
  <c r="I1030491" i="7"/>
  <c r="I1030492" i="7"/>
  <c r="I1030493" i="7"/>
  <c r="I1030494" i="7"/>
  <c r="I1030495" i="7"/>
  <c r="I1030496" i="7"/>
  <c r="I1030497" i="7"/>
  <c r="I1030498" i="7"/>
  <c r="I1030499" i="7"/>
  <c r="I1030500" i="7"/>
  <c r="I1030501" i="7"/>
  <c r="I1030502" i="7"/>
  <c r="I1030503" i="7"/>
  <c r="I1030504" i="7"/>
  <c r="I1030505" i="7"/>
  <c r="I1030506" i="7"/>
  <c r="I1030507" i="7"/>
  <c r="I1030508" i="7"/>
  <c r="I1030509" i="7"/>
  <c r="I1030510" i="7"/>
  <c r="I1030511" i="7"/>
  <c r="I1030512" i="7"/>
  <c r="I1030513" i="7"/>
  <c r="I1030514" i="7"/>
  <c r="I1030515" i="7"/>
  <c r="I1030516" i="7"/>
  <c r="I1030517" i="7"/>
  <c r="I1030518" i="7"/>
  <c r="I1030519" i="7"/>
  <c r="I1030520" i="7"/>
  <c r="I1030521" i="7"/>
  <c r="I1030522" i="7"/>
  <c r="I1030523" i="7"/>
  <c r="I1030524" i="7"/>
  <c r="I1030525" i="7"/>
  <c r="I1030526" i="7"/>
  <c r="I1030527" i="7"/>
  <c r="I1030528" i="7"/>
  <c r="I1030529" i="7"/>
  <c r="I1030530" i="7"/>
  <c r="I1030531" i="7"/>
  <c r="I1030532" i="7"/>
  <c r="I1030533" i="7"/>
  <c r="I1030534" i="7"/>
  <c r="I1030535" i="7"/>
  <c r="I1030536" i="7"/>
  <c r="I1030537" i="7"/>
  <c r="I1030538" i="7"/>
  <c r="I1030539" i="7"/>
  <c r="I1030540" i="7"/>
  <c r="I1030541" i="7"/>
  <c r="I1030542" i="7"/>
  <c r="I1030543" i="7"/>
  <c r="I1030544" i="7"/>
  <c r="I1030545" i="7"/>
  <c r="I1030546" i="7"/>
  <c r="I1030547" i="7"/>
  <c r="I1030548" i="7"/>
  <c r="I1030549" i="7"/>
  <c r="I1030550" i="7"/>
  <c r="I1030551" i="7"/>
  <c r="I1030552" i="7"/>
  <c r="I1030553" i="7"/>
  <c r="I1030554" i="7"/>
  <c r="I1030555" i="7"/>
  <c r="I1030556" i="7"/>
  <c r="I1030557" i="7"/>
  <c r="I1030558" i="7"/>
  <c r="I1030559" i="7"/>
  <c r="I1030560" i="7"/>
  <c r="I1030561" i="7"/>
  <c r="I1030562" i="7"/>
  <c r="I1030563" i="7"/>
  <c r="I1030564" i="7"/>
  <c r="I1030565" i="7"/>
  <c r="I1030566" i="7"/>
  <c r="I1030567" i="7"/>
  <c r="I1030568" i="7"/>
  <c r="I1030569" i="7"/>
  <c r="I1030570" i="7"/>
  <c r="I1030571" i="7"/>
  <c r="I1030572" i="7"/>
  <c r="I1030573" i="7"/>
  <c r="I1030574" i="7"/>
  <c r="I1030575" i="7"/>
  <c r="I1030576" i="7"/>
  <c r="I1030577" i="7"/>
  <c r="I1030578" i="7"/>
  <c r="I1030579" i="7"/>
  <c r="I1030580" i="7"/>
  <c r="I1030581" i="7"/>
  <c r="I1030582" i="7"/>
  <c r="I1030583" i="7"/>
  <c r="I1030584" i="7"/>
  <c r="I1030585" i="7"/>
  <c r="I1030586" i="7"/>
  <c r="I1030587" i="7"/>
  <c r="I1030588" i="7"/>
  <c r="I1030589" i="7"/>
  <c r="I1030590" i="7"/>
  <c r="I1030591" i="7"/>
  <c r="I1030592" i="7"/>
  <c r="I1030593" i="7"/>
  <c r="I1030594" i="7"/>
  <c r="I1030595" i="7"/>
  <c r="I1030596" i="7"/>
  <c r="I1030597" i="7"/>
  <c r="I1030598" i="7"/>
  <c r="I1030599" i="7"/>
  <c r="I1030600" i="7"/>
  <c r="I1030601" i="7"/>
  <c r="I1030602" i="7"/>
  <c r="I1030603" i="7"/>
  <c r="I1030604" i="7"/>
  <c r="I1030605" i="7"/>
  <c r="I1030606" i="7"/>
  <c r="I1030607" i="7"/>
  <c r="I1030608" i="7"/>
  <c r="I1030609" i="7"/>
  <c r="I1030610" i="7"/>
  <c r="I1030611" i="7"/>
  <c r="I1030612" i="7"/>
  <c r="I1030613" i="7"/>
  <c r="I1030614" i="7"/>
  <c r="I1030615" i="7"/>
  <c r="I1030616" i="7"/>
  <c r="I1030617" i="7"/>
  <c r="I1030618" i="7"/>
  <c r="I1030619" i="7"/>
  <c r="I1030620" i="7"/>
  <c r="I1030621" i="7"/>
  <c r="I1030622" i="7"/>
  <c r="I1030623" i="7"/>
  <c r="I1030624" i="7"/>
  <c r="I1030625" i="7"/>
  <c r="I1030626" i="7"/>
  <c r="I1030627" i="7"/>
  <c r="I1030628" i="7"/>
  <c r="I1030629" i="7"/>
  <c r="I1030630" i="7"/>
  <c r="I1030631" i="7"/>
  <c r="I1030632" i="7"/>
  <c r="I1030633" i="7"/>
  <c r="I1030634" i="7"/>
  <c r="I1030635" i="7"/>
  <c r="I1030636" i="7"/>
  <c r="I1030637" i="7"/>
  <c r="I1030638" i="7"/>
  <c r="I1030639" i="7"/>
  <c r="I1030640" i="7"/>
  <c r="I1030641" i="7"/>
  <c r="I1030642" i="7"/>
  <c r="I1030643" i="7"/>
  <c r="I1030644" i="7"/>
  <c r="I1030645" i="7"/>
  <c r="I1030646" i="7"/>
  <c r="I1030647" i="7"/>
  <c r="I1030648" i="7"/>
  <c r="I1030649" i="7"/>
  <c r="I1030650" i="7"/>
  <c r="I1030651" i="7"/>
  <c r="I1030652" i="7"/>
  <c r="I1030653" i="7"/>
  <c r="I1030654" i="7"/>
  <c r="I1030655" i="7"/>
  <c r="I1030656" i="7"/>
  <c r="I1030657" i="7"/>
  <c r="I1030658" i="7"/>
  <c r="I1030659" i="7"/>
  <c r="I1030660" i="7"/>
  <c r="I1030661" i="7"/>
  <c r="I1030662" i="7"/>
  <c r="I1030663" i="7"/>
  <c r="I1030664" i="7"/>
  <c r="I1030665" i="7"/>
  <c r="I1030666" i="7"/>
  <c r="I1030667" i="7"/>
  <c r="I1030668" i="7"/>
  <c r="I1030669" i="7"/>
  <c r="I1030670" i="7"/>
  <c r="I1030671" i="7"/>
  <c r="I1030672" i="7"/>
  <c r="I1030673" i="7"/>
  <c r="I1030674" i="7"/>
  <c r="I1030675" i="7"/>
  <c r="I1030676" i="7"/>
  <c r="I1030677" i="7"/>
  <c r="I1030678" i="7"/>
  <c r="I1030679" i="7"/>
  <c r="I1030680" i="7"/>
  <c r="I1030681" i="7"/>
  <c r="I1030682" i="7"/>
  <c r="I1030683" i="7"/>
  <c r="I1030684" i="7"/>
  <c r="I1030685" i="7"/>
  <c r="I1030686" i="7"/>
  <c r="I1030687" i="7"/>
  <c r="I1030688" i="7"/>
  <c r="I1030689" i="7"/>
  <c r="I1030690" i="7"/>
  <c r="I1030691" i="7"/>
  <c r="I1030692" i="7"/>
  <c r="I1030693" i="7"/>
  <c r="I1030694" i="7"/>
  <c r="I1030695" i="7"/>
  <c r="I1030696" i="7"/>
  <c r="I1030697" i="7"/>
  <c r="I1030698" i="7"/>
  <c r="I1030699" i="7"/>
  <c r="I1030700" i="7"/>
  <c r="I1030701" i="7"/>
  <c r="I1030702" i="7"/>
  <c r="I1030703" i="7"/>
  <c r="I1030704" i="7"/>
  <c r="I1030705" i="7"/>
  <c r="I1030706" i="7"/>
  <c r="I1030707" i="7"/>
  <c r="I1030708" i="7"/>
  <c r="I1030709" i="7"/>
  <c r="I1030710" i="7"/>
  <c r="I1030711" i="7"/>
  <c r="I1030712" i="7"/>
  <c r="I1030713" i="7"/>
  <c r="I1030714" i="7"/>
  <c r="I1030715" i="7"/>
  <c r="I1030716" i="7"/>
  <c r="I1030717" i="7"/>
  <c r="I1030718" i="7"/>
  <c r="I1030719" i="7"/>
  <c r="I1030720" i="7"/>
  <c r="I1030721" i="7"/>
  <c r="I1030722" i="7"/>
  <c r="I1030723" i="7"/>
  <c r="I1030724" i="7"/>
  <c r="I1030725" i="7"/>
  <c r="I1030726" i="7"/>
  <c r="I1030727" i="7"/>
  <c r="I1030728" i="7"/>
  <c r="I1030729" i="7"/>
  <c r="I1030730" i="7"/>
  <c r="I1030731" i="7"/>
  <c r="I1030732" i="7"/>
  <c r="I1030733" i="7"/>
  <c r="I1030734" i="7"/>
  <c r="I1030735" i="7"/>
  <c r="I1030736" i="7"/>
  <c r="I1030737" i="7"/>
  <c r="I1030738" i="7"/>
  <c r="I1030739" i="7"/>
  <c r="I1030740" i="7"/>
  <c r="I1030741" i="7"/>
  <c r="I1030742" i="7"/>
  <c r="I1030743" i="7"/>
  <c r="I1030744" i="7"/>
  <c r="I1030745" i="7"/>
  <c r="I1030746" i="7"/>
  <c r="I1030747" i="7"/>
  <c r="I1030748" i="7"/>
  <c r="I1030749" i="7"/>
  <c r="I1030750" i="7"/>
  <c r="I1030751" i="7"/>
  <c r="I1030752" i="7"/>
  <c r="I1030753" i="7"/>
  <c r="I1030754" i="7"/>
  <c r="I1030755" i="7"/>
  <c r="I1030756" i="7"/>
  <c r="I1030757" i="7"/>
  <c r="I1030758" i="7"/>
  <c r="I1030759" i="7"/>
  <c r="I1030760" i="7"/>
  <c r="I1030761" i="7"/>
  <c r="I1030762" i="7"/>
  <c r="I1030763" i="7"/>
  <c r="I1030764" i="7"/>
  <c r="I1030765" i="7"/>
  <c r="I1030766" i="7"/>
  <c r="I1030767" i="7"/>
  <c r="I1030768" i="7"/>
  <c r="I1030769" i="7"/>
  <c r="I1030770" i="7"/>
  <c r="I1030771" i="7"/>
  <c r="I1030772" i="7"/>
  <c r="I1030773" i="7"/>
  <c r="I1030774" i="7"/>
  <c r="I1030775" i="7"/>
  <c r="I1030776" i="7"/>
  <c r="I1030777" i="7"/>
  <c r="I1030778" i="7"/>
  <c r="I1030779" i="7"/>
  <c r="I1030780" i="7"/>
  <c r="I1030781" i="7"/>
  <c r="I1030782" i="7"/>
  <c r="I1030783" i="7"/>
  <c r="I1030784" i="7"/>
  <c r="I1030785" i="7"/>
  <c r="I1030786" i="7"/>
  <c r="I1030787" i="7"/>
  <c r="I1030788" i="7"/>
  <c r="I1030789" i="7"/>
  <c r="I1030790" i="7"/>
  <c r="I1030791" i="7"/>
  <c r="I1030792" i="7"/>
  <c r="I1030793" i="7"/>
  <c r="I1030794" i="7"/>
  <c r="I1030795" i="7"/>
  <c r="I1030796" i="7"/>
  <c r="I1030797" i="7"/>
  <c r="I1030798" i="7"/>
  <c r="I1030799" i="7"/>
  <c r="I1030800" i="7"/>
  <c r="I1030801" i="7"/>
  <c r="I1030802" i="7"/>
  <c r="I1030803" i="7"/>
  <c r="I1030804" i="7"/>
  <c r="I1030805" i="7"/>
  <c r="I1030806" i="7"/>
  <c r="I1030807" i="7"/>
  <c r="I1030808" i="7"/>
  <c r="I1030809" i="7"/>
  <c r="I1030810" i="7"/>
  <c r="I1030811" i="7"/>
  <c r="I1030812" i="7"/>
  <c r="I1030813" i="7"/>
  <c r="I1030814" i="7"/>
  <c r="I1030815" i="7"/>
  <c r="I1030816" i="7"/>
  <c r="I1030817" i="7"/>
  <c r="I1030818" i="7"/>
  <c r="I1030819" i="7"/>
  <c r="I1030820" i="7"/>
  <c r="I1030821" i="7"/>
  <c r="I1030822" i="7"/>
  <c r="I1030823" i="7"/>
  <c r="I1030824" i="7"/>
  <c r="I1030825" i="7"/>
  <c r="I1030826" i="7"/>
  <c r="I1030827" i="7"/>
  <c r="I1030828" i="7"/>
  <c r="I1030829" i="7"/>
  <c r="I1030830" i="7"/>
  <c r="I1030831" i="7"/>
  <c r="I1030832" i="7"/>
  <c r="I1030833" i="7"/>
  <c r="I1030834" i="7"/>
  <c r="I1030835" i="7"/>
  <c r="I1030836" i="7"/>
  <c r="I1030837" i="7"/>
  <c r="I1030838" i="7"/>
  <c r="I1030839" i="7"/>
  <c r="I1030840" i="7"/>
  <c r="I1030841" i="7"/>
  <c r="I1030842" i="7"/>
  <c r="I1030843" i="7"/>
  <c r="I1030844" i="7"/>
  <c r="I1030845" i="7"/>
  <c r="I1030846" i="7"/>
  <c r="I1030847" i="7"/>
  <c r="I1030848" i="7"/>
  <c r="I1030849" i="7"/>
  <c r="I1030850" i="7"/>
  <c r="I1030851" i="7"/>
  <c r="I1030852" i="7"/>
  <c r="I1030853" i="7"/>
  <c r="I1030854" i="7"/>
  <c r="I1030855" i="7"/>
  <c r="I1030856" i="7"/>
  <c r="I1030857" i="7"/>
  <c r="I1030858" i="7"/>
  <c r="I1030859" i="7"/>
  <c r="I1030860" i="7"/>
  <c r="I1030861" i="7"/>
  <c r="I1030862" i="7"/>
  <c r="I1030863" i="7"/>
  <c r="I1030864" i="7"/>
  <c r="I1030865" i="7"/>
  <c r="I1030866" i="7"/>
  <c r="I1030867" i="7"/>
  <c r="I1030868" i="7"/>
  <c r="I1030869" i="7"/>
  <c r="I1030870" i="7"/>
  <c r="I1030871" i="7"/>
  <c r="I1030872" i="7"/>
  <c r="I1030873" i="7"/>
  <c r="I1030874" i="7"/>
  <c r="I1030875" i="7"/>
  <c r="I1030876" i="7"/>
  <c r="I1030877" i="7"/>
  <c r="I1030878" i="7"/>
  <c r="I1030879" i="7"/>
  <c r="I1030880" i="7"/>
  <c r="I1030881" i="7"/>
  <c r="I1030882" i="7"/>
  <c r="I1030883" i="7"/>
  <c r="I1030884" i="7"/>
  <c r="I1030885" i="7"/>
  <c r="I1030886" i="7"/>
  <c r="I1030887" i="7"/>
  <c r="I1030888" i="7"/>
  <c r="I1030889" i="7"/>
  <c r="I1030890" i="7"/>
  <c r="I1030891" i="7"/>
  <c r="I1030892" i="7"/>
  <c r="I1030893" i="7"/>
  <c r="I1030894" i="7"/>
  <c r="I1030895" i="7"/>
  <c r="I1030896" i="7"/>
  <c r="I1030897" i="7"/>
  <c r="I1030898" i="7"/>
  <c r="I1030899" i="7"/>
  <c r="I1030900" i="7"/>
  <c r="I1030901" i="7"/>
  <c r="I1030902" i="7"/>
  <c r="I1030903" i="7"/>
  <c r="I1030904" i="7"/>
  <c r="I1030905" i="7"/>
  <c r="I1030906" i="7"/>
  <c r="I1030907" i="7"/>
  <c r="I1030908" i="7"/>
  <c r="I1030909" i="7"/>
  <c r="I1030910" i="7"/>
  <c r="I1030911" i="7"/>
  <c r="I1030912" i="7"/>
  <c r="I1030913" i="7"/>
  <c r="I1030914" i="7"/>
  <c r="I1030915" i="7"/>
  <c r="I1030916" i="7"/>
  <c r="I1030917" i="7"/>
  <c r="I1030918" i="7"/>
  <c r="I1030919" i="7"/>
  <c r="I1030920" i="7"/>
  <c r="I1030921" i="7"/>
  <c r="I1030922" i="7"/>
  <c r="I1030923" i="7"/>
  <c r="I1030924" i="7"/>
  <c r="I1030925" i="7"/>
  <c r="I1030926" i="7"/>
  <c r="I1030927" i="7"/>
  <c r="I1030928" i="7"/>
  <c r="I1030929" i="7"/>
  <c r="I1030930" i="7"/>
  <c r="I1030931" i="7"/>
  <c r="I1030932" i="7"/>
  <c r="I1030933" i="7"/>
  <c r="I1030934" i="7"/>
  <c r="I1030935" i="7"/>
  <c r="I1030936" i="7"/>
  <c r="I1030937" i="7"/>
  <c r="I1030938" i="7"/>
  <c r="I1030939" i="7"/>
  <c r="I1030940" i="7"/>
  <c r="I1030941" i="7"/>
  <c r="I1030942" i="7"/>
  <c r="I1030943" i="7"/>
  <c r="I1030944" i="7"/>
  <c r="I1030945" i="7"/>
  <c r="I1030946" i="7"/>
  <c r="I1030947" i="7"/>
  <c r="I1030948" i="7"/>
  <c r="I1030949" i="7"/>
  <c r="I1030950" i="7"/>
  <c r="I1030951" i="7"/>
  <c r="I1030952" i="7"/>
  <c r="I1030953" i="7"/>
  <c r="I1030954" i="7"/>
  <c r="I1030955" i="7"/>
  <c r="I1030956" i="7"/>
  <c r="I1030957" i="7"/>
  <c r="I1030958" i="7"/>
  <c r="I1030959" i="7"/>
  <c r="I1030960" i="7"/>
  <c r="I1030961" i="7"/>
  <c r="I1030962" i="7"/>
  <c r="I1030963" i="7"/>
  <c r="I1030964" i="7"/>
  <c r="I1030965" i="7"/>
  <c r="I1030966" i="7"/>
  <c r="I1030967" i="7"/>
  <c r="I1030968" i="7"/>
  <c r="I1030969" i="7"/>
  <c r="I1030970" i="7"/>
  <c r="I1030971" i="7"/>
  <c r="I1030972" i="7"/>
  <c r="I1030973" i="7"/>
  <c r="I1030974" i="7"/>
  <c r="I1030975" i="7"/>
  <c r="I1030976" i="7"/>
  <c r="I1030977" i="7"/>
  <c r="I1030978" i="7"/>
  <c r="I1030979" i="7"/>
  <c r="I1030980" i="7"/>
  <c r="I1030981" i="7"/>
  <c r="I1030982" i="7"/>
  <c r="I1030983" i="7"/>
  <c r="I1030984" i="7"/>
  <c r="I1030985" i="7"/>
  <c r="I1030986" i="7"/>
  <c r="I1030987" i="7"/>
  <c r="I1030988" i="7"/>
  <c r="I1030989" i="7"/>
  <c r="I1030990" i="7"/>
  <c r="I1030991" i="7"/>
  <c r="I1030992" i="7"/>
  <c r="I1030993" i="7"/>
  <c r="I1030994" i="7"/>
  <c r="I1030995" i="7"/>
  <c r="I1030996" i="7"/>
  <c r="I1030997" i="7"/>
  <c r="I1030998" i="7"/>
  <c r="I1030999" i="7"/>
  <c r="I1031000" i="7"/>
  <c r="I1031001" i="7"/>
  <c r="I1031002" i="7"/>
  <c r="I1031003" i="7"/>
  <c r="I1031004" i="7"/>
  <c r="I1031005" i="7"/>
  <c r="I1031006" i="7"/>
  <c r="I1031007" i="7"/>
  <c r="I1031008" i="7"/>
  <c r="I1031009" i="7"/>
  <c r="I1031010" i="7"/>
  <c r="I1031011" i="7"/>
  <c r="I1031012" i="7"/>
  <c r="I1031013" i="7"/>
  <c r="I1031014" i="7"/>
  <c r="I1031015" i="7"/>
  <c r="I1031016" i="7"/>
  <c r="I1031017" i="7"/>
  <c r="I1031018" i="7"/>
  <c r="I1031019" i="7"/>
  <c r="I1031020" i="7"/>
  <c r="I1031021" i="7"/>
  <c r="I1031022" i="7"/>
  <c r="I1031023" i="7"/>
  <c r="I1031024" i="7"/>
  <c r="I1031025" i="7"/>
  <c r="I1031026" i="7"/>
  <c r="I1031027" i="7"/>
  <c r="I1031028" i="7"/>
  <c r="I1031029" i="7"/>
  <c r="I1031030" i="7"/>
  <c r="I1031031" i="7"/>
  <c r="I1031032" i="7"/>
  <c r="I1031033" i="7"/>
  <c r="I1031034" i="7"/>
  <c r="I1031035" i="7"/>
  <c r="I1031036" i="7"/>
  <c r="I1031037" i="7"/>
  <c r="I1031038" i="7"/>
  <c r="I1031039" i="7"/>
  <c r="I1031040" i="7"/>
  <c r="I1031041" i="7"/>
  <c r="I1031042" i="7"/>
  <c r="I1031043" i="7"/>
  <c r="I1031044" i="7"/>
  <c r="I1031045" i="7"/>
  <c r="I1031046" i="7"/>
  <c r="I1031047" i="7"/>
  <c r="I1031048" i="7"/>
  <c r="I1031049" i="7"/>
  <c r="I1031050" i="7"/>
  <c r="I1031051" i="7"/>
  <c r="I1031052" i="7"/>
  <c r="I1031053" i="7"/>
  <c r="I1031054" i="7"/>
  <c r="I1031055" i="7"/>
  <c r="I1031056" i="7"/>
  <c r="I1031057" i="7"/>
  <c r="I1031058" i="7"/>
  <c r="I1031059" i="7"/>
  <c r="I1031060" i="7"/>
  <c r="I1031061" i="7"/>
  <c r="I1031062" i="7"/>
  <c r="I1031063" i="7"/>
  <c r="I1031064" i="7"/>
  <c r="I1031065" i="7"/>
  <c r="I1031066" i="7"/>
  <c r="I1031067" i="7"/>
  <c r="I1031068" i="7"/>
  <c r="I1031069" i="7"/>
  <c r="I1031070" i="7"/>
  <c r="I1031071" i="7"/>
  <c r="I1031072" i="7"/>
  <c r="I1031073" i="7"/>
  <c r="I1031074" i="7"/>
  <c r="I1031075" i="7"/>
  <c r="I1031076" i="7"/>
  <c r="I1031077" i="7"/>
  <c r="I1031078" i="7"/>
  <c r="I1031079" i="7"/>
  <c r="I1031080" i="7"/>
  <c r="I1031081" i="7"/>
  <c r="I1031082" i="7"/>
  <c r="I1031083" i="7"/>
  <c r="I1031084" i="7"/>
  <c r="I1031085" i="7"/>
  <c r="I1031086" i="7"/>
  <c r="I1031087" i="7"/>
  <c r="I1031088" i="7"/>
  <c r="I1031089" i="7"/>
  <c r="I1031090" i="7"/>
  <c r="I1031091" i="7"/>
  <c r="I1031092" i="7"/>
  <c r="I1031093" i="7"/>
  <c r="I1031094" i="7"/>
  <c r="I1031095" i="7"/>
  <c r="I1031096" i="7"/>
  <c r="I1031097" i="7"/>
  <c r="I1031098" i="7"/>
  <c r="I1031099" i="7"/>
  <c r="I1031100" i="7"/>
  <c r="I1031101" i="7"/>
  <c r="I1031102" i="7"/>
  <c r="I1031103" i="7"/>
  <c r="I1031104" i="7"/>
  <c r="I1031105" i="7"/>
  <c r="I1031106" i="7"/>
  <c r="I1031107" i="7"/>
  <c r="I1031108" i="7"/>
  <c r="I1031109" i="7"/>
  <c r="I1031110" i="7"/>
  <c r="I1031111" i="7"/>
  <c r="I1031112" i="7"/>
  <c r="I1031113" i="7"/>
  <c r="I1031114" i="7"/>
  <c r="I1031115" i="7"/>
  <c r="I1031116" i="7"/>
  <c r="I1031117" i="7"/>
  <c r="I1031118" i="7"/>
  <c r="I1031119" i="7"/>
  <c r="I1031120" i="7"/>
  <c r="I1031121" i="7"/>
  <c r="I1031122" i="7"/>
  <c r="I1031123" i="7"/>
  <c r="I1031124" i="7"/>
  <c r="I1031125" i="7"/>
  <c r="I1031126" i="7"/>
  <c r="I1031127" i="7"/>
  <c r="I1031128" i="7"/>
  <c r="I1031129" i="7"/>
  <c r="I1031130" i="7"/>
  <c r="I1031131" i="7"/>
  <c r="I1031132" i="7"/>
  <c r="I1031133" i="7"/>
  <c r="I1031134" i="7"/>
  <c r="I1031135" i="7"/>
  <c r="I1031136" i="7"/>
  <c r="I1031137" i="7"/>
  <c r="I1031138" i="7"/>
  <c r="I1031139" i="7"/>
  <c r="I1031140" i="7"/>
  <c r="I1031141" i="7"/>
  <c r="I1031142" i="7"/>
  <c r="I1031143" i="7"/>
  <c r="I1031144" i="7"/>
  <c r="I1031145" i="7"/>
  <c r="I1031146" i="7"/>
  <c r="I1031147" i="7"/>
  <c r="I1031148" i="7"/>
  <c r="I1031149" i="7"/>
  <c r="I1031150" i="7"/>
  <c r="I1031151" i="7"/>
  <c r="I1031152" i="7"/>
  <c r="I1031153" i="7"/>
  <c r="I1031154" i="7"/>
  <c r="I1031155" i="7"/>
  <c r="I1031156" i="7"/>
  <c r="I1031157" i="7"/>
  <c r="I1031158" i="7"/>
  <c r="I1031159" i="7"/>
  <c r="I1031160" i="7"/>
  <c r="I1031161" i="7"/>
  <c r="I1031162" i="7"/>
  <c r="I1031163" i="7"/>
  <c r="I1031164" i="7"/>
  <c r="I1031165" i="7"/>
  <c r="I1031166" i="7"/>
  <c r="I1031167" i="7"/>
  <c r="I1031168" i="7"/>
  <c r="I1031169" i="7"/>
  <c r="I1031170" i="7"/>
  <c r="I1031171" i="7"/>
  <c r="I1031172" i="7"/>
  <c r="I1031173" i="7"/>
  <c r="I1031174" i="7"/>
  <c r="I1031175" i="7"/>
  <c r="I1031176" i="7"/>
  <c r="I1031177" i="7"/>
  <c r="I1031178" i="7"/>
  <c r="I1031179" i="7"/>
  <c r="I1031180" i="7"/>
  <c r="I1031181" i="7"/>
  <c r="I1031182" i="7"/>
  <c r="I1031183" i="7"/>
  <c r="I1031184" i="7"/>
  <c r="I1031185" i="7"/>
  <c r="I1031186" i="7"/>
  <c r="I1031187" i="7"/>
  <c r="I1031188" i="7"/>
  <c r="I1031189" i="7"/>
  <c r="I1031190" i="7"/>
  <c r="I1031191" i="7"/>
  <c r="I1031192" i="7"/>
  <c r="I1031193" i="7"/>
  <c r="I1031194" i="7"/>
  <c r="I1031195" i="7"/>
  <c r="I1031196" i="7"/>
  <c r="I1031197" i="7"/>
  <c r="I1031198" i="7"/>
  <c r="I1031199" i="7"/>
  <c r="I1031200" i="7"/>
  <c r="I1031201" i="7"/>
  <c r="I1031202" i="7"/>
  <c r="I1031203" i="7"/>
  <c r="I1031204" i="7"/>
  <c r="I1031205" i="7"/>
  <c r="I1031206" i="7"/>
  <c r="I1031207" i="7"/>
  <c r="I1031208" i="7"/>
  <c r="I1031209" i="7"/>
  <c r="I1031210" i="7"/>
  <c r="I1031211" i="7"/>
  <c r="I1031212" i="7"/>
  <c r="I1031213" i="7"/>
  <c r="I1031214" i="7"/>
  <c r="I1031215" i="7"/>
  <c r="I1031216" i="7"/>
  <c r="I1031217" i="7"/>
  <c r="I1031218" i="7"/>
  <c r="I1031219" i="7"/>
  <c r="I1031220" i="7"/>
  <c r="I1031221" i="7"/>
  <c r="I1031222" i="7"/>
  <c r="I1031223" i="7"/>
  <c r="I1031224" i="7"/>
  <c r="I1031225" i="7"/>
  <c r="I1031226" i="7"/>
  <c r="I1031227" i="7"/>
  <c r="I1031228" i="7"/>
  <c r="I1031229" i="7"/>
  <c r="I1031230" i="7"/>
  <c r="I1031231" i="7"/>
  <c r="I1031232" i="7"/>
  <c r="I1031233" i="7"/>
  <c r="I1031234" i="7"/>
  <c r="I1031235" i="7"/>
  <c r="I1031236" i="7"/>
  <c r="I1031237" i="7"/>
  <c r="I1031238" i="7"/>
  <c r="I1031239" i="7"/>
  <c r="I1031240" i="7"/>
  <c r="I1031241" i="7"/>
  <c r="I1031242" i="7"/>
  <c r="I1031243" i="7"/>
  <c r="I1031244" i="7"/>
  <c r="I1031245" i="7"/>
  <c r="I1031246" i="7"/>
  <c r="I1031247" i="7"/>
  <c r="I1031248" i="7"/>
  <c r="I1031249" i="7"/>
  <c r="I1031250" i="7"/>
  <c r="I1031251" i="7"/>
  <c r="I1031252" i="7"/>
  <c r="I1031253" i="7"/>
  <c r="I1031254" i="7"/>
  <c r="I1031255" i="7"/>
  <c r="I1031256" i="7"/>
  <c r="I1031257" i="7"/>
  <c r="I1031258" i="7"/>
  <c r="I1031259" i="7"/>
  <c r="I1031260" i="7"/>
  <c r="I1031261" i="7"/>
  <c r="I1031262" i="7"/>
  <c r="I1031263" i="7"/>
  <c r="I1031264" i="7"/>
  <c r="I1031265" i="7"/>
  <c r="I1031266" i="7"/>
  <c r="I1031267" i="7"/>
  <c r="I1031268" i="7"/>
  <c r="I1031269" i="7"/>
  <c r="I1031270" i="7"/>
  <c r="I1031271" i="7"/>
  <c r="I1031272" i="7"/>
  <c r="I1031273" i="7"/>
  <c r="I1031274" i="7"/>
  <c r="I1031275" i="7"/>
  <c r="I1031276" i="7"/>
  <c r="I1031277" i="7"/>
  <c r="I1031278" i="7"/>
  <c r="I1031279" i="7"/>
  <c r="I1031280" i="7"/>
  <c r="I1031281" i="7"/>
  <c r="I1031282" i="7"/>
  <c r="I1031283" i="7"/>
  <c r="I1031284" i="7"/>
  <c r="I1031285" i="7"/>
  <c r="I1031286" i="7"/>
  <c r="I1031287" i="7"/>
  <c r="I1031288" i="7"/>
  <c r="I1031289" i="7"/>
  <c r="I1031290" i="7"/>
  <c r="I1031291" i="7"/>
  <c r="I1031292" i="7"/>
  <c r="I1031293" i="7"/>
  <c r="I1031294" i="7"/>
  <c r="I1031295" i="7"/>
  <c r="I1031296" i="7"/>
  <c r="I1031297" i="7"/>
  <c r="I1031298" i="7"/>
  <c r="I1031299" i="7"/>
  <c r="I1031300" i="7"/>
  <c r="I1031301" i="7"/>
  <c r="I1031302" i="7"/>
  <c r="I1031303" i="7"/>
  <c r="I1031304" i="7"/>
  <c r="I1031305" i="7"/>
  <c r="I1031306" i="7"/>
  <c r="I1031307" i="7"/>
  <c r="I1031308" i="7"/>
  <c r="I1031309" i="7"/>
  <c r="I1031310" i="7"/>
  <c r="I1031311" i="7"/>
  <c r="I1031312" i="7"/>
  <c r="I1031313" i="7"/>
  <c r="I1031314" i="7"/>
  <c r="I1031315" i="7"/>
  <c r="I1031316" i="7"/>
  <c r="I1031317" i="7"/>
  <c r="I1031318" i="7"/>
  <c r="I1031319" i="7"/>
  <c r="I1031320" i="7"/>
  <c r="I1031321" i="7"/>
  <c r="I1031322" i="7"/>
  <c r="I1031323" i="7"/>
  <c r="I1031324" i="7"/>
  <c r="I1031325" i="7"/>
  <c r="I1031326" i="7"/>
  <c r="I1031327" i="7"/>
  <c r="I1031328" i="7"/>
  <c r="I1031329" i="7"/>
  <c r="I1031330" i="7"/>
  <c r="I1031331" i="7"/>
  <c r="I1031332" i="7"/>
  <c r="I1031333" i="7"/>
  <c r="I1031334" i="7"/>
  <c r="I1031335" i="7"/>
  <c r="I1031336" i="7"/>
  <c r="I1031337" i="7"/>
  <c r="I1031338" i="7"/>
  <c r="I1031339" i="7"/>
  <c r="I1031340" i="7"/>
  <c r="I1031341" i="7"/>
  <c r="I1031342" i="7"/>
  <c r="I1031343" i="7"/>
  <c r="I1031344" i="7"/>
  <c r="I1031345" i="7"/>
  <c r="I1031346" i="7"/>
  <c r="I1031347" i="7"/>
  <c r="I1031348" i="7"/>
  <c r="I1031349" i="7"/>
  <c r="I1031350" i="7"/>
  <c r="I1031351" i="7"/>
  <c r="I1031352" i="7"/>
  <c r="I1031353" i="7"/>
  <c r="I1031354" i="7"/>
  <c r="I1031355" i="7"/>
  <c r="I1031356" i="7"/>
  <c r="I1031357" i="7"/>
  <c r="I1031358" i="7"/>
  <c r="I1031359" i="7"/>
  <c r="I1031360" i="7"/>
  <c r="I1031361" i="7"/>
  <c r="I1031362" i="7"/>
  <c r="I1031363" i="7"/>
  <c r="I1031364" i="7"/>
  <c r="I1031365" i="7"/>
  <c r="I1031366" i="7"/>
  <c r="I1031367" i="7"/>
  <c r="I1031368" i="7"/>
  <c r="I1031369" i="7"/>
  <c r="I1031370" i="7"/>
  <c r="I1031371" i="7"/>
  <c r="I1031372" i="7"/>
  <c r="I1031373" i="7"/>
  <c r="I1031374" i="7"/>
  <c r="I1031375" i="7"/>
  <c r="I1031376" i="7"/>
  <c r="I1031377" i="7"/>
  <c r="I1031378" i="7"/>
  <c r="I1031379" i="7"/>
  <c r="I1031380" i="7"/>
  <c r="I1031381" i="7"/>
  <c r="I1031382" i="7"/>
  <c r="I1031383" i="7"/>
  <c r="I1031384" i="7"/>
  <c r="I1031385" i="7"/>
  <c r="I1031386" i="7"/>
  <c r="I1031387" i="7"/>
  <c r="I1031388" i="7"/>
  <c r="I1031389" i="7"/>
  <c r="I1031390" i="7"/>
  <c r="I1031391" i="7"/>
  <c r="I1031392" i="7"/>
  <c r="I1031393" i="7"/>
  <c r="I1031394" i="7"/>
  <c r="I1031395" i="7"/>
  <c r="I1031396" i="7"/>
  <c r="I1031397" i="7"/>
  <c r="I1031398" i="7"/>
  <c r="I1031399" i="7"/>
  <c r="I1031400" i="7"/>
  <c r="I1031401" i="7"/>
  <c r="I1031402" i="7"/>
  <c r="I1031403" i="7"/>
  <c r="I1031404" i="7"/>
  <c r="I1031405" i="7"/>
  <c r="I1031406" i="7"/>
  <c r="I1031407" i="7"/>
  <c r="I1031408" i="7"/>
  <c r="I1031409" i="7"/>
  <c r="I1031410" i="7"/>
  <c r="I1031411" i="7"/>
  <c r="I1031412" i="7"/>
  <c r="I1031413" i="7"/>
  <c r="I1031414" i="7"/>
  <c r="I1031415" i="7"/>
  <c r="I1031416" i="7"/>
  <c r="I1031417" i="7"/>
  <c r="I1031418" i="7"/>
  <c r="I1031419" i="7"/>
  <c r="I1031420" i="7"/>
  <c r="I1031421" i="7"/>
  <c r="I1031422" i="7"/>
  <c r="I1031423" i="7"/>
  <c r="I1031424" i="7"/>
  <c r="I1031425" i="7"/>
  <c r="I1031426" i="7"/>
  <c r="I1031427" i="7"/>
  <c r="I1031428" i="7"/>
  <c r="I1031429" i="7"/>
  <c r="I1031430" i="7"/>
  <c r="I1031431" i="7"/>
  <c r="I1031432" i="7"/>
  <c r="I1031433" i="7"/>
  <c r="I1031434" i="7"/>
  <c r="I1031435" i="7"/>
  <c r="I1031436" i="7"/>
  <c r="I1031437" i="7"/>
  <c r="I1031438" i="7"/>
  <c r="I1031439" i="7"/>
  <c r="I1031440" i="7"/>
  <c r="I1031441" i="7"/>
  <c r="I1031442" i="7"/>
  <c r="I1031443" i="7"/>
  <c r="I1031444" i="7"/>
  <c r="I1031445" i="7"/>
  <c r="I1031446" i="7"/>
  <c r="I1031447" i="7"/>
  <c r="I1031448" i="7"/>
  <c r="I1031449" i="7"/>
  <c r="I1031450" i="7"/>
  <c r="I1031451" i="7"/>
  <c r="I1031452" i="7"/>
  <c r="I1031453" i="7"/>
  <c r="I1031454" i="7"/>
  <c r="I1031455" i="7"/>
  <c r="I1031456" i="7"/>
  <c r="I1031457" i="7"/>
  <c r="I1031458" i="7"/>
  <c r="I1031459" i="7"/>
  <c r="I1031460" i="7"/>
  <c r="I1031461" i="7"/>
  <c r="I1031462" i="7"/>
  <c r="I1031463" i="7"/>
  <c r="I1031464" i="7"/>
  <c r="I1031465" i="7"/>
  <c r="I1031466" i="7"/>
  <c r="I1031467" i="7"/>
  <c r="I1031468" i="7"/>
  <c r="I1031469" i="7"/>
  <c r="I1031470" i="7"/>
  <c r="I1031471" i="7"/>
  <c r="I1031472" i="7"/>
  <c r="I1031473" i="7"/>
  <c r="I1031474" i="7"/>
  <c r="I1031475" i="7"/>
  <c r="I1031476" i="7"/>
  <c r="I1031477" i="7"/>
  <c r="I1031478" i="7"/>
  <c r="I1031479" i="7"/>
  <c r="I1031480" i="7"/>
  <c r="I1031481" i="7"/>
  <c r="I1031482" i="7"/>
  <c r="I1031483" i="7"/>
  <c r="I1031484" i="7"/>
  <c r="I1031485" i="7"/>
  <c r="I1031486" i="7"/>
  <c r="I1031487" i="7"/>
  <c r="I1031488" i="7"/>
  <c r="I1031489" i="7"/>
  <c r="I1031490" i="7"/>
  <c r="I1031491" i="7"/>
  <c r="I1031492" i="7"/>
  <c r="I1031493" i="7"/>
  <c r="I1031494" i="7"/>
  <c r="I1031495" i="7"/>
  <c r="I1031496" i="7"/>
  <c r="I1031497" i="7"/>
  <c r="I1031498" i="7"/>
  <c r="I1031499" i="7"/>
  <c r="I1031500" i="7"/>
  <c r="I1031501" i="7"/>
  <c r="I1031502" i="7"/>
  <c r="I1031503" i="7"/>
  <c r="I1031504" i="7"/>
  <c r="I1031505" i="7"/>
  <c r="I1031506" i="7"/>
  <c r="I1031507" i="7"/>
  <c r="I1031508" i="7"/>
  <c r="I1031509" i="7"/>
  <c r="I1031510" i="7"/>
  <c r="I1031511" i="7"/>
  <c r="I1031512" i="7"/>
  <c r="I1031513" i="7"/>
  <c r="I1031514" i="7"/>
  <c r="I1031515" i="7"/>
  <c r="I1031516" i="7"/>
  <c r="I1031517" i="7"/>
  <c r="I1031518" i="7"/>
  <c r="I1031519" i="7"/>
  <c r="I1031520" i="7"/>
  <c r="I1031521" i="7"/>
  <c r="I1031522" i="7"/>
  <c r="I1031523" i="7"/>
  <c r="I1031524" i="7"/>
  <c r="I1031525" i="7"/>
  <c r="I1031526" i="7"/>
  <c r="I1031527" i="7"/>
  <c r="I1031528" i="7"/>
  <c r="I1031529" i="7"/>
  <c r="I1031530" i="7"/>
  <c r="I1031531" i="7"/>
  <c r="I1031532" i="7"/>
  <c r="I1031533" i="7"/>
  <c r="I1031534" i="7"/>
  <c r="I1031535" i="7"/>
  <c r="I1031536" i="7"/>
  <c r="I1031537" i="7"/>
  <c r="I1031538" i="7"/>
  <c r="I1031539" i="7"/>
  <c r="I1031540" i="7"/>
  <c r="I1031541" i="7"/>
  <c r="I1031542" i="7"/>
  <c r="I1031543" i="7"/>
  <c r="I1031544" i="7"/>
  <c r="I1031545" i="7"/>
  <c r="I1031546" i="7"/>
  <c r="I1031547" i="7"/>
  <c r="I1031548" i="7"/>
  <c r="I1031549" i="7"/>
  <c r="I1031550" i="7"/>
  <c r="I1031551" i="7"/>
  <c r="I1031552" i="7"/>
  <c r="I1031553" i="7"/>
  <c r="I1031554" i="7"/>
  <c r="I1031555" i="7"/>
  <c r="I1031556" i="7"/>
  <c r="I1031557" i="7"/>
  <c r="I1031558" i="7"/>
  <c r="I1031559" i="7"/>
  <c r="I1031560" i="7"/>
  <c r="I1031561" i="7"/>
  <c r="I1031562" i="7"/>
  <c r="I1031563" i="7"/>
  <c r="I1031564" i="7"/>
  <c r="I1031565" i="7"/>
  <c r="I1031566" i="7"/>
  <c r="I1031567" i="7"/>
  <c r="I1031568" i="7"/>
  <c r="I1031569" i="7"/>
  <c r="I1031570" i="7"/>
  <c r="I1031571" i="7"/>
  <c r="I1031572" i="7"/>
  <c r="I1031573" i="7"/>
  <c r="I1031574" i="7"/>
  <c r="I1031575" i="7"/>
  <c r="I1031576" i="7"/>
  <c r="I1031577" i="7"/>
  <c r="I1031578" i="7"/>
  <c r="I1031579" i="7"/>
  <c r="I1031580" i="7"/>
  <c r="I1031581" i="7"/>
  <c r="I1031582" i="7"/>
  <c r="I1031583" i="7"/>
  <c r="I1031584" i="7"/>
  <c r="I1031585" i="7"/>
  <c r="I1031586" i="7"/>
  <c r="I1031587" i="7"/>
  <c r="I1031588" i="7"/>
  <c r="I1031589" i="7"/>
  <c r="I1031590" i="7"/>
  <c r="I1031591" i="7"/>
  <c r="I1031592" i="7"/>
  <c r="I1031593" i="7"/>
  <c r="I1031594" i="7"/>
  <c r="I1031595" i="7"/>
  <c r="I1031596" i="7"/>
  <c r="I1031597" i="7"/>
  <c r="I1031598" i="7"/>
  <c r="I1031599" i="7"/>
  <c r="I1031600" i="7"/>
  <c r="I1031601" i="7"/>
  <c r="I1031602" i="7"/>
  <c r="I1031603" i="7"/>
  <c r="I1031604" i="7"/>
  <c r="I1031605" i="7"/>
  <c r="I1031606" i="7"/>
  <c r="I1031607" i="7"/>
  <c r="I1031608" i="7"/>
  <c r="I1031609" i="7"/>
  <c r="I1031610" i="7"/>
  <c r="I1031611" i="7"/>
  <c r="I1031612" i="7"/>
  <c r="I1031613" i="7"/>
  <c r="I1031614" i="7"/>
  <c r="I1031615" i="7"/>
  <c r="I1031616" i="7"/>
  <c r="I1031617" i="7"/>
  <c r="I1031618" i="7"/>
  <c r="I1031619" i="7"/>
  <c r="I1031620" i="7"/>
  <c r="I1031621" i="7"/>
  <c r="I1031622" i="7"/>
  <c r="I1031623" i="7"/>
  <c r="I1031624" i="7"/>
  <c r="I1031625" i="7"/>
  <c r="I1031626" i="7"/>
  <c r="I1031627" i="7"/>
  <c r="I1031628" i="7"/>
  <c r="I1031629" i="7"/>
  <c r="I1031630" i="7"/>
  <c r="I1031631" i="7"/>
  <c r="I1031632" i="7"/>
  <c r="I1031633" i="7"/>
  <c r="I1031634" i="7"/>
  <c r="I1031635" i="7"/>
  <c r="I1031636" i="7"/>
  <c r="I1031637" i="7"/>
  <c r="I1031638" i="7"/>
  <c r="I1031639" i="7"/>
  <c r="I1031640" i="7"/>
  <c r="I1031641" i="7"/>
  <c r="I1031642" i="7"/>
  <c r="I1031643" i="7"/>
  <c r="I1031644" i="7"/>
  <c r="I1031645" i="7"/>
  <c r="I1031646" i="7"/>
  <c r="I1031647" i="7"/>
  <c r="I1031648" i="7"/>
  <c r="I1031649" i="7"/>
  <c r="I1031650" i="7"/>
  <c r="I1031651" i="7"/>
  <c r="I1031652" i="7"/>
  <c r="I1031653" i="7"/>
  <c r="I1031654" i="7"/>
  <c r="I1031655" i="7"/>
  <c r="I1031656" i="7"/>
  <c r="I1031657" i="7"/>
  <c r="I1031658" i="7"/>
  <c r="I1031659" i="7"/>
  <c r="I1031660" i="7"/>
  <c r="I1031661" i="7"/>
  <c r="I1031662" i="7"/>
  <c r="I1031663" i="7"/>
  <c r="I1031664" i="7"/>
  <c r="I1031665" i="7"/>
  <c r="I1031666" i="7"/>
  <c r="I1031667" i="7"/>
  <c r="I1031668" i="7"/>
  <c r="I1031669" i="7"/>
  <c r="I1031670" i="7"/>
  <c r="I1031671" i="7"/>
  <c r="I1031672" i="7"/>
  <c r="I1031673" i="7"/>
  <c r="I1031674" i="7"/>
  <c r="I1031675" i="7"/>
  <c r="I1031676" i="7"/>
  <c r="I1031677" i="7"/>
  <c r="I1031678" i="7"/>
  <c r="I1031679" i="7"/>
  <c r="I1031680" i="7"/>
  <c r="I1031681" i="7"/>
  <c r="I1031682" i="7"/>
  <c r="I1031683" i="7"/>
  <c r="I1031684" i="7"/>
  <c r="I1031685" i="7"/>
  <c r="I1031686" i="7"/>
  <c r="I1031687" i="7"/>
  <c r="I1031688" i="7"/>
  <c r="I1031689" i="7"/>
  <c r="I1031690" i="7"/>
  <c r="I1031691" i="7"/>
  <c r="I1031692" i="7"/>
  <c r="I1031693" i="7"/>
  <c r="I1031694" i="7"/>
  <c r="I1031695" i="7"/>
  <c r="I1031696" i="7"/>
  <c r="I1031697" i="7"/>
  <c r="I1031698" i="7"/>
  <c r="I1031699" i="7"/>
  <c r="I1031700" i="7"/>
  <c r="I1031701" i="7"/>
  <c r="I1031702" i="7"/>
  <c r="I1031703" i="7"/>
  <c r="I1031704" i="7"/>
  <c r="I1031705" i="7"/>
  <c r="I1031706" i="7"/>
  <c r="I1031707" i="7"/>
  <c r="I1031708" i="7"/>
  <c r="I1031709" i="7"/>
  <c r="I1031710" i="7"/>
  <c r="I1031711" i="7"/>
  <c r="I1031712" i="7"/>
  <c r="I1031713" i="7"/>
  <c r="I1031714" i="7"/>
  <c r="I1031715" i="7"/>
  <c r="I1031716" i="7"/>
  <c r="I1031717" i="7"/>
  <c r="I1031718" i="7"/>
  <c r="I1031719" i="7"/>
  <c r="I1031720" i="7"/>
  <c r="I1031721" i="7"/>
  <c r="I1031722" i="7"/>
  <c r="I1031723" i="7"/>
  <c r="I1031724" i="7"/>
  <c r="I1031725" i="7"/>
  <c r="I1031726" i="7"/>
  <c r="I1031727" i="7"/>
  <c r="I1031728" i="7"/>
  <c r="I1031729" i="7"/>
  <c r="I1031730" i="7"/>
  <c r="I1031731" i="7"/>
  <c r="I1031732" i="7"/>
  <c r="I1031733" i="7"/>
  <c r="I1031734" i="7"/>
  <c r="I1031735" i="7"/>
  <c r="I1031736" i="7"/>
  <c r="I1031737" i="7"/>
  <c r="I1031738" i="7"/>
  <c r="I1031739" i="7"/>
  <c r="I1031740" i="7"/>
  <c r="I1031741" i="7"/>
  <c r="I1031742" i="7"/>
  <c r="I1031743" i="7"/>
  <c r="I1031744" i="7"/>
  <c r="I1031745" i="7"/>
  <c r="I1031746" i="7"/>
  <c r="I1031747" i="7"/>
  <c r="I1031748" i="7"/>
  <c r="I1031749" i="7"/>
  <c r="I1031750" i="7"/>
  <c r="I1031751" i="7"/>
  <c r="I1031752" i="7"/>
  <c r="I1031753" i="7"/>
  <c r="I1031754" i="7"/>
  <c r="I1031755" i="7"/>
  <c r="I1031756" i="7"/>
  <c r="I1031757" i="7"/>
  <c r="I1031758" i="7"/>
  <c r="I1031759" i="7"/>
  <c r="I1031760" i="7"/>
  <c r="I1031761" i="7"/>
  <c r="I1031762" i="7"/>
  <c r="I1031763" i="7"/>
  <c r="I1031764" i="7"/>
  <c r="I1031765" i="7"/>
  <c r="I1031766" i="7"/>
  <c r="I1031767" i="7"/>
  <c r="I1031768" i="7"/>
  <c r="I1031769" i="7"/>
  <c r="I1031770" i="7"/>
  <c r="I1031771" i="7"/>
  <c r="I1031772" i="7"/>
  <c r="I1031773" i="7"/>
  <c r="I1031774" i="7"/>
  <c r="I1031775" i="7"/>
  <c r="I1031776" i="7"/>
  <c r="I1031777" i="7"/>
  <c r="I1031778" i="7"/>
  <c r="I1031779" i="7"/>
  <c r="I1031780" i="7"/>
  <c r="I1031781" i="7"/>
  <c r="I1031782" i="7"/>
  <c r="I1031783" i="7"/>
  <c r="I1031784" i="7"/>
  <c r="I1031785" i="7"/>
  <c r="I1031786" i="7"/>
  <c r="I1031787" i="7"/>
  <c r="I1031788" i="7"/>
  <c r="I1031789" i="7"/>
  <c r="I1031790" i="7"/>
  <c r="I1031791" i="7"/>
  <c r="I1031792" i="7"/>
  <c r="I1031793" i="7"/>
  <c r="I1031794" i="7"/>
  <c r="I1031795" i="7"/>
  <c r="I1031796" i="7"/>
  <c r="I1031797" i="7"/>
  <c r="I1031798" i="7"/>
  <c r="I1031799" i="7"/>
  <c r="I1031800" i="7"/>
  <c r="I1031801" i="7"/>
  <c r="I1031802" i="7"/>
  <c r="I1031803" i="7"/>
  <c r="I1031804" i="7"/>
  <c r="I1031805" i="7"/>
  <c r="I1031806" i="7"/>
  <c r="I1031807" i="7"/>
  <c r="I1031808" i="7"/>
  <c r="I1031809" i="7"/>
  <c r="I1031810" i="7"/>
  <c r="I1031811" i="7"/>
  <c r="I1031812" i="7"/>
  <c r="I1031813" i="7"/>
  <c r="I1031814" i="7"/>
  <c r="I1031815" i="7"/>
  <c r="I1031816" i="7"/>
  <c r="I1031817" i="7"/>
  <c r="I1031818" i="7"/>
  <c r="I1031819" i="7"/>
  <c r="I1031820" i="7"/>
  <c r="I1031821" i="7"/>
  <c r="I1031822" i="7"/>
  <c r="I1031823" i="7"/>
  <c r="I1031824" i="7"/>
  <c r="I1031825" i="7"/>
  <c r="I1031826" i="7"/>
  <c r="I1031827" i="7"/>
  <c r="I1031828" i="7"/>
  <c r="I1031829" i="7"/>
  <c r="I1031830" i="7"/>
  <c r="I1031831" i="7"/>
  <c r="I1031832" i="7"/>
  <c r="I1031833" i="7"/>
  <c r="I1031834" i="7"/>
  <c r="I1031835" i="7"/>
  <c r="I1031836" i="7"/>
  <c r="I1031837" i="7"/>
  <c r="I1031838" i="7"/>
  <c r="I1031839" i="7"/>
  <c r="I1031840" i="7"/>
  <c r="I1031841" i="7"/>
  <c r="I1031842" i="7"/>
  <c r="I1031843" i="7"/>
  <c r="I1031844" i="7"/>
  <c r="I1031845" i="7"/>
  <c r="I1031846" i="7"/>
  <c r="I1031847" i="7"/>
  <c r="I1031848" i="7"/>
  <c r="I1031849" i="7"/>
  <c r="I1031850" i="7"/>
  <c r="I1031851" i="7"/>
  <c r="I1031852" i="7"/>
  <c r="I1031853" i="7"/>
  <c r="I1031854" i="7"/>
  <c r="I1031855" i="7"/>
  <c r="I1031856" i="7"/>
  <c r="I1031857" i="7"/>
  <c r="I1031858" i="7"/>
  <c r="I1031859" i="7"/>
  <c r="I1031860" i="7"/>
  <c r="I1031861" i="7"/>
  <c r="I1031862" i="7"/>
  <c r="I1031863" i="7"/>
  <c r="I1031864" i="7"/>
  <c r="I1031865" i="7"/>
  <c r="I1031866" i="7"/>
  <c r="I1031867" i="7"/>
  <c r="I1031868" i="7"/>
  <c r="I1031869" i="7"/>
  <c r="I1031870" i="7"/>
  <c r="I1031871" i="7"/>
  <c r="I1031872" i="7"/>
  <c r="I1031873" i="7"/>
  <c r="I1031874" i="7"/>
  <c r="I1031875" i="7"/>
  <c r="I1031876" i="7"/>
  <c r="I1031877" i="7"/>
  <c r="I1031878" i="7"/>
  <c r="I1031879" i="7"/>
  <c r="I1031880" i="7"/>
  <c r="I1031881" i="7"/>
  <c r="I1031882" i="7"/>
  <c r="I1031883" i="7"/>
  <c r="I1031884" i="7"/>
  <c r="I1031885" i="7"/>
  <c r="I1031886" i="7"/>
  <c r="I1031887" i="7"/>
  <c r="I1031888" i="7"/>
  <c r="I1031889" i="7"/>
  <c r="I1031890" i="7"/>
  <c r="I1031891" i="7"/>
  <c r="I1031892" i="7"/>
  <c r="I1031893" i="7"/>
  <c r="I1031894" i="7"/>
  <c r="I1031895" i="7"/>
  <c r="I1031896" i="7"/>
  <c r="I1031897" i="7"/>
  <c r="I1031898" i="7"/>
  <c r="I1031899" i="7"/>
  <c r="I1031900" i="7"/>
  <c r="I1031901" i="7"/>
  <c r="I1031902" i="7"/>
  <c r="I1031903" i="7"/>
  <c r="I1031904" i="7"/>
  <c r="I1031905" i="7"/>
  <c r="I1031906" i="7"/>
  <c r="I1031907" i="7"/>
  <c r="I1031908" i="7"/>
  <c r="I1031909" i="7"/>
  <c r="I1031910" i="7"/>
  <c r="I1031911" i="7"/>
  <c r="I1031912" i="7"/>
  <c r="I1031913" i="7"/>
  <c r="I1031914" i="7"/>
  <c r="I1031915" i="7"/>
  <c r="I1031916" i="7"/>
  <c r="I1031917" i="7"/>
  <c r="I1031918" i="7"/>
  <c r="I1031919" i="7"/>
  <c r="I1031920" i="7"/>
  <c r="I1031921" i="7"/>
  <c r="I1031922" i="7"/>
  <c r="I1031923" i="7"/>
  <c r="I1031924" i="7"/>
  <c r="I1031925" i="7"/>
  <c r="I1031926" i="7"/>
  <c r="I1031927" i="7"/>
  <c r="I1031928" i="7"/>
  <c r="I1031929" i="7"/>
  <c r="I1031930" i="7"/>
  <c r="I1031931" i="7"/>
  <c r="I1031932" i="7"/>
  <c r="I1031933" i="7"/>
  <c r="I1031934" i="7"/>
  <c r="I1031935" i="7"/>
  <c r="I1031936" i="7"/>
  <c r="I1031937" i="7"/>
  <c r="I1031938" i="7"/>
  <c r="I1031939" i="7"/>
  <c r="I1031940" i="7"/>
  <c r="I1031941" i="7"/>
  <c r="I1031942" i="7"/>
  <c r="I1031943" i="7"/>
  <c r="I1031944" i="7"/>
  <c r="I1031945" i="7"/>
  <c r="I1031946" i="7"/>
  <c r="I1031947" i="7"/>
  <c r="I1031948" i="7"/>
  <c r="I1031949" i="7"/>
  <c r="I1031950" i="7"/>
  <c r="I1031951" i="7"/>
  <c r="I1031952" i="7"/>
  <c r="I1031953" i="7"/>
  <c r="I1031954" i="7"/>
  <c r="I1031955" i="7"/>
  <c r="I1031956" i="7"/>
  <c r="I1031957" i="7"/>
  <c r="I1031958" i="7"/>
  <c r="I1031959" i="7"/>
  <c r="I1031960" i="7"/>
  <c r="I1031961" i="7"/>
  <c r="I1031962" i="7"/>
  <c r="I1031963" i="7"/>
  <c r="I1031964" i="7"/>
  <c r="I1031965" i="7"/>
  <c r="I1031966" i="7"/>
  <c r="I1031967" i="7"/>
  <c r="I1031968" i="7"/>
  <c r="I1031969" i="7"/>
  <c r="I1031970" i="7"/>
  <c r="I1031971" i="7"/>
  <c r="I1031972" i="7"/>
  <c r="I1031973" i="7"/>
  <c r="I1031974" i="7"/>
  <c r="I1031975" i="7"/>
  <c r="I1031976" i="7"/>
  <c r="I1031977" i="7"/>
  <c r="I1031978" i="7"/>
  <c r="I1031979" i="7"/>
  <c r="I1031980" i="7"/>
  <c r="I1031981" i="7"/>
  <c r="I1031982" i="7"/>
  <c r="I1031983" i="7"/>
  <c r="I1031984" i="7"/>
  <c r="I1031985" i="7"/>
  <c r="I1031986" i="7"/>
  <c r="I1031987" i="7"/>
  <c r="I1031988" i="7"/>
  <c r="I1031989" i="7"/>
  <c r="I1031990" i="7"/>
  <c r="I1031991" i="7"/>
  <c r="I1031992" i="7"/>
  <c r="I1031993" i="7"/>
  <c r="I1031994" i="7"/>
  <c r="I1031995" i="7"/>
  <c r="I1031996" i="7"/>
  <c r="I1031997" i="7"/>
  <c r="I1031998" i="7"/>
  <c r="I1031999" i="7"/>
  <c r="I1032000" i="7"/>
  <c r="I1032001" i="7"/>
  <c r="I1032002" i="7"/>
  <c r="I1032003" i="7"/>
  <c r="I1032004" i="7"/>
  <c r="I1032005" i="7"/>
  <c r="I1032006" i="7"/>
  <c r="I1032007" i="7"/>
  <c r="I1032008" i="7"/>
  <c r="I1032009" i="7"/>
  <c r="I1032010" i="7"/>
  <c r="I1032011" i="7"/>
  <c r="I1032012" i="7"/>
  <c r="I1032013" i="7"/>
  <c r="I1032014" i="7"/>
  <c r="I1032015" i="7"/>
  <c r="I1032016" i="7"/>
  <c r="I1032017" i="7"/>
  <c r="I1032018" i="7"/>
  <c r="I1032019" i="7"/>
  <c r="I1032020" i="7"/>
  <c r="I1032021" i="7"/>
  <c r="I1032022" i="7"/>
  <c r="I1032023" i="7"/>
  <c r="I1032024" i="7"/>
  <c r="I1032025" i="7"/>
  <c r="I1032026" i="7"/>
  <c r="I1032027" i="7"/>
  <c r="I1032028" i="7"/>
  <c r="I1032029" i="7"/>
  <c r="I1032030" i="7"/>
  <c r="I1032031" i="7"/>
  <c r="I1032032" i="7"/>
  <c r="I1032033" i="7"/>
  <c r="I1032034" i="7"/>
  <c r="I1032035" i="7"/>
  <c r="I1032036" i="7"/>
  <c r="I1032037" i="7"/>
  <c r="I1032038" i="7"/>
  <c r="I1032039" i="7"/>
  <c r="I1032040" i="7"/>
  <c r="I1032041" i="7"/>
  <c r="I1032042" i="7"/>
  <c r="I1032043" i="7"/>
  <c r="I1032044" i="7"/>
  <c r="I1032045" i="7"/>
  <c r="I1032046" i="7"/>
  <c r="I1032047" i="7"/>
  <c r="I1032048" i="7"/>
  <c r="I1032049" i="7"/>
  <c r="I1032050" i="7"/>
  <c r="I1032051" i="7"/>
  <c r="I1032052" i="7"/>
  <c r="I1032053" i="7"/>
  <c r="I1032054" i="7"/>
  <c r="I1032055" i="7"/>
  <c r="I1032056" i="7"/>
  <c r="I1032057" i="7"/>
  <c r="I1032058" i="7"/>
  <c r="I1032059" i="7"/>
  <c r="I1032060" i="7"/>
  <c r="I1032061" i="7"/>
  <c r="I1032062" i="7"/>
  <c r="I1032063" i="7"/>
  <c r="I1032064" i="7"/>
  <c r="I1032065" i="7"/>
  <c r="I1032066" i="7"/>
  <c r="I1032067" i="7"/>
  <c r="I1032068" i="7"/>
  <c r="I1032069" i="7"/>
  <c r="I1032070" i="7"/>
  <c r="I1032071" i="7"/>
  <c r="I1032072" i="7"/>
  <c r="I1032073" i="7"/>
  <c r="I1032074" i="7"/>
  <c r="I1032075" i="7"/>
  <c r="I1032076" i="7"/>
  <c r="I1032077" i="7"/>
  <c r="I1032078" i="7"/>
  <c r="I1032079" i="7"/>
  <c r="I1032080" i="7"/>
  <c r="I1032081" i="7"/>
  <c r="I1032082" i="7"/>
  <c r="I1032083" i="7"/>
  <c r="I1032084" i="7"/>
  <c r="I1032085" i="7"/>
  <c r="I1032086" i="7"/>
  <c r="I1032087" i="7"/>
  <c r="I1032088" i="7"/>
  <c r="I1032089" i="7"/>
  <c r="I1032090" i="7"/>
  <c r="I1032091" i="7"/>
  <c r="I1032092" i="7"/>
  <c r="I1032093" i="7"/>
  <c r="I1032094" i="7"/>
  <c r="I1032095" i="7"/>
  <c r="I1032096" i="7"/>
  <c r="I1032097" i="7"/>
  <c r="I1032098" i="7"/>
  <c r="I1032099" i="7"/>
  <c r="I1032100" i="7"/>
  <c r="I1032101" i="7"/>
  <c r="I1032102" i="7"/>
  <c r="I1032103" i="7"/>
  <c r="I1032104" i="7"/>
  <c r="I1032105" i="7"/>
  <c r="I1032106" i="7"/>
  <c r="I1032107" i="7"/>
  <c r="I1032108" i="7"/>
  <c r="I1032109" i="7"/>
  <c r="I1032110" i="7"/>
  <c r="I1032111" i="7"/>
  <c r="I1032112" i="7"/>
  <c r="I1032113" i="7"/>
  <c r="I1032114" i="7"/>
  <c r="I1032115" i="7"/>
  <c r="I1032116" i="7"/>
  <c r="I1032117" i="7"/>
  <c r="I1032118" i="7"/>
  <c r="I1032119" i="7"/>
  <c r="I1032120" i="7"/>
  <c r="I1032121" i="7"/>
  <c r="I1032122" i="7"/>
  <c r="I1032123" i="7"/>
  <c r="I1032124" i="7"/>
  <c r="I1032125" i="7"/>
  <c r="I1032126" i="7"/>
  <c r="I1032127" i="7"/>
  <c r="I1032128" i="7"/>
  <c r="I1032129" i="7"/>
  <c r="I1032130" i="7"/>
  <c r="I1032131" i="7"/>
  <c r="I1032132" i="7"/>
  <c r="I1032133" i="7"/>
  <c r="I1032134" i="7"/>
  <c r="I1032135" i="7"/>
  <c r="I1032136" i="7"/>
  <c r="I1032137" i="7"/>
  <c r="I1032138" i="7"/>
  <c r="I1032139" i="7"/>
  <c r="I1032140" i="7"/>
  <c r="I1032141" i="7"/>
  <c r="I1032142" i="7"/>
  <c r="I1032143" i="7"/>
  <c r="I1032144" i="7"/>
  <c r="I1032145" i="7"/>
  <c r="I1032146" i="7"/>
  <c r="I1032147" i="7"/>
  <c r="I1032148" i="7"/>
  <c r="I1032149" i="7"/>
  <c r="I1032150" i="7"/>
  <c r="I1032151" i="7"/>
  <c r="I1032152" i="7"/>
  <c r="I1032153" i="7"/>
  <c r="I1032154" i="7"/>
  <c r="I1032155" i="7"/>
  <c r="I1032156" i="7"/>
  <c r="I1032157" i="7"/>
  <c r="I1032158" i="7"/>
  <c r="I1032159" i="7"/>
  <c r="I1032160" i="7"/>
  <c r="I1032161" i="7"/>
  <c r="I1032162" i="7"/>
  <c r="I1032163" i="7"/>
  <c r="I1032164" i="7"/>
  <c r="I1032165" i="7"/>
  <c r="I1032166" i="7"/>
  <c r="I1032167" i="7"/>
  <c r="I1032168" i="7"/>
  <c r="I1032169" i="7"/>
  <c r="I1032170" i="7"/>
  <c r="I1032171" i="7"/>
  <c r="I1032172" i="7"/>
  <c r="I1032173" i="7"/>
  <c r="I1032174" i="7"/>
  <c r="I1032175" i="7"/>
  <c r="I1032176" i="7"/>
  <c r="I1032177" i="7"/>
  <c r="I1032178" i="7"/>
  <c r="I1032179" i="7"/>
  <c r="I1032180" i="7"/>
  <c r="I1032181" i="7"/>
  <c r="I1032182" i="7"/>
  <c r="I1032183" i="7"/>
  <c r="I1032184" i="7"/>
  <c r="I1032185" i="7"/>
  <c r="I1032186" i="7"/>
  <c r="I1032187" i="7"/>
  <c r="I1032188" i="7"/>
  <c r="I1032189" i="7"/>
  <c r="I1032190" i="7"/>
  <c r="I1032191" i="7"/>
  <c r="I1032192" i="7"/>
  <c r="I1032193" i="7"/>
  <c r="I1032194" i="7"/>
  <c r="I1032195" i="7"/>
  <c r="I1032196" i="7"/>
  <c r="I1032197" i="7"/>
  <c r="I1032198" i="7"/>
  <c r="I1032199" i="7"/>
  <c r="I1032200" i="7"/>
  <c r="I1032201" i="7"/>
  <c r="I1032202" i="7"/>
  <c r="I1032203" i="7"/>
  <c r="I1032204" i="7"/>
  <c r="I1032205" i="7"/>
  <c r="I1032206" i="7"/>
  <c r="I1032207" i="7"/>
  <c r="I1032208" i="7"/>
  <c r="I1032209" i="7"/>
  <c r="I1032210" i="7"/>
  <c r="I1032211" i="7"/>
  <c r="I1032212" i="7"/>
  <c r="I1032213" i="7"/>
  <c r="I1032214" i="7"/>
  <c r="I1032215" i="7"/>
  <c r="I1032216" i="7"/>
  <c r="I1032217" i="7"/>
  <c r="I1032218" i="7"/>
  <c r="I1032219" i="7"/>
  <c r="I1032220" i="7"/>
  <c r="I1032221" i="7"/>
  <c r="I1032222" i="7"/>
  <c r="I1032223" i="7"/>
  <c r="I1032224" i="7"/>
  <c r="I1032225" i="7"/>
  <c r="I1032226" i="7"/>
  <c r="I1032227" i="7"/>
  <c r="I1032228" i="7"/>
  <c r="I1032229" i="7"/>
  <c r="I1032230" i="7"/>
  <c r="I1032231" i="7"/>
  <c r="I1032232" i="7"/>
  <c r="I1032233" i="7"/>
  <c r="I1032234" i="7"/>
  <c r="I1032235" i="7"/>
  <c r="I1032236" i="7"/>
  <c r="I1032237" i="7"/>
  <c r="I1032238" i="7"/>
  <c r="I1032239" i="7"/>
  <c r="I1032240" i="7"/>
  <c r="I1032241" i="7"/>
  <c r="I1032242" i="7"/>
  <c r="I1032243" i="7"/>
  <c r="I1032244" i="7"/>
  <c r="I1032245" i="7"/>
  <c r="I1032246" i="7"/>
  <c r="I1032247" i="7"/>
  <c r="I1032248" i="7"/>
  <c r="I1032249" i="7"/>
  <c r="I1032250" i="7"/>
  <c r="I1032251" i="7"/>
  <c r="I1032252" i="7"/>
  <c r="I1032253" i="7"/>
  <c r="I1032254" i="7"/>
  <c r="I1032255" i="7"/>
  <c r="I1032256" i="7"/>
  <c r="I1032257" i="7"/>
  <c r="I1032258" i="7"/>
  <c r="I1032259" i="7"/>
  <c r="I1032260" i="7"/>
  <c r="I1032261" i="7"/>
  <c r="I1032262" i="7"/>
  <c r="I1032263" i="7"/>
  <c r="I1032264" i="7"/>
  <c r="I1032265" i="7"/>
  <c r="I1032266" i="7"/>
  <c r="I1032267" i="7"/>
  <c r="I1032268" i="7"/>
  <c r="I1032269" i="7"/>
  <c r="I1032270" i="7"/>
  <c r="I1032271" i="7"/>
  <c r="I1032272" i="7"/>
  <c r="I1032273" i="7"/>
  <c r="I1032274" i="7"/>
  <c r="I1032275" i="7"/>
  <c r="I1032276" i="7"/>
  <c r="I1032277" i="7"/>
  <c r="I1032278" i="7"/>
  <c r="I1032279" i="7"/>
  <c r="I1032280" i="7"/>
  <c r="I1032281" i="7"/>
  <c r="I1032282" i="7"/>
  <c r="I1032283" i="7"/>
  <c r="I1032284" i="7"/>
  <c r="I1032285" i="7"/>
  <c r="I1032286" i="7"/>
  <c r="I1032287" i="7"/>
  <c r="I1032288" i="7"/>
  <c r="I1032289" i="7"/>
  <c r="I1032290" i="7"/>
  <c r="I1032291" i="7"/>
  <c r="I1032292" i="7"/>
  <c r="I1032293" i="7"/>
  <c r="I1032294" i="7"/>
  <c r="I1032295" i="7"/>
  <c r="I1032296" i="7"/>
  <c r="I1032297" i="7"/>
  <c r="I1032298" i="7"/>
  <c r="I1032299" i="7"/>
  <c r="I1032300" i="7"/>
  <c r="I1032301" i="7"/>
  <c r="I1032302" i="7"/>
  <c r="I1032303" i="7"/>
  <c r="I1032304" i="7"/>
  <c r="I1032305" i="7"/>
  <c r="I1032306" i="7"/>
  <c r="I1032307" i="7"/>
  <c r="I1032308" i="7"/>
  <c r="I1032309" i="7"/>
  <c r="I1032310" i="7"/>
  <c r="I1032311" i="7"/>
  <c r="I1032312" i="7"/>
  <c r="I1032313" i="7"/>
  <c r="I1032314" i="7"/>
  <c r="I1032315" i="7"/>
  <c r="I1032316" i="7"/>
  <c r="I1032317" i="7"/>
  <c r="I1032318" i="7"/>
  <c r="I1032319" i="7"/>
  <c r="I1032320" i="7"/>
  <c r="I1032321" i="7"/>
  <c r="I1032322" i="7"/>
  <c r="I1032323" i="7"/>
  <c r="I1032324" i="7"/>
  <c r="I1032325" i="7"/>
  <c r="I1032326" i="7"/>
  <c r="I1032327" i="7"/>
  <c r="I1032328" i="7"/>
  <c r="I1032329" i="7"/>
  <c r="I1032330" i="7"/>
  <c r="I1032331" i="7"/>
  <c r="I1032332" i="7"/>
  <c r="I1032333" i="7"/>
  <c r="I1032334" i="7"/>
  <c r="I1032335" i="7"/>
  <c r="I1032336" i="7"/>
  <c r="I1032337" i="7"/>
  <c r="I1032338" i="7"/>
  <c r="I1032339" i="7"/>
  <c r="I1032340" i="7"/>
  <c r="I1032341" i="7"/>
  <c r="I1032342" i="7"/>
  <c r="I1032343" i="7"/>
  <c r="I1032344" i="7"/>
  <c r="I1032345" i="7"/>
  <c r="I1032346" i="7"/>
  <c r="I1032347" i="7"/>
  <c r="I1032348" i="7"/>
  <c r="I1032349" i="7"/>
  <c r="I1032350" i="7"/>
  <c r="I1032351" i="7"/>
  <c r="I1032352" i="7"/>
  <c r="I1032353" i="7"/>
  <c r="I1032354" i="7"/>
  <c r="I1032355" i="7"/>
  <c r="I1032356" i="7"/>
  <c r="I1032357" i="7"/>
  <c r="I1032358" i="7"/>
  <c r="I1032359" i="7"/>
  <c r="I1032360" i="7"/>
  <c r="I1032361" i="7"/>
  <c r="I1032362" i="7"/>
  <c r="I1032363" i="7"/>
  <c r="I1032364" i="7"/>
  <c r="I1032365" i="7"/>
  <c r="I1032366" i="7"/>
  <c r="I1032367" i="7"/>
  <c r="I1032368" i="7"/>
  <c r="I1032369" i="7"/>
  <c r="I1032370" i="7"/>
  <c r="I1032371" i="7"/>
  <c r="I1032372" i="7"/>
  <c r="I1032373" i="7"/>
  <c r="I1032374" i="7"/>
  <c r="I1032375" i="7"/>
  <c r="I1032376" i="7"/>
  <c r="I1032377" i="7"/>
  <c r="I1032378" i="7"/>
  <c r="I1032379" i="7"/>
  <c r="I1032380" i="7"/>
  <c r="I1032381" i="7"/>
  <c r="I1032382" i="7"/>
  <c r="I1032383" i="7"/>
  <c r="I1032384" i="7"/>
  <c r="I1032385" i="7"/>
  <c r="I1032386" i="7"/>
  <c r="I1032387" i="7"/>
  <c r="I1032388" i="7"/>
  <c r="I1032389" i="7"/>
  <c r="I1032390" i="7"/>
  <c r="I1032391" i="7"/>
  <c r="I1032392" i="7"/>
  <c r="I1032393" i="7"/>
  <c r="I1032394" i="7"/>
  <c r="I1032395" i="7"/>
  <c r="I1032396" i="7"/>
  <c r="I1032397" i="7"/>
  <c r="I1032398" i="7"/>
  <c r="I1032399" i="7"/>
  <c r="I1032400" i="7"/>
  <c r="I1032401" i="7"/>
  <c r="I1032402" i="7"/>
  <c r="I1032403" i="7"/>
  <c r="I1032404" i="7"/>
  <c r="I1032405" i="7"/>
  <c r="I1032406" i="7"/>
  <c r="I1032407" i="7"/>
  <c r="I1032408" i="7"/>
  <c r="I1032409" i="7"/>
  <c r="I1032410" i="7"/>
  <c r="I1032411" i="7"/>
  <c r="I1032412" i="7"/>
  <c r="I1032413" i="7"/>
  <c r="I1032414" i="7"/>
  <c r="I1032415" i="7"/>
  <c r="I1032416" i="7"/>
  <c r="I1032417" i="7"/>
  <c r="I1032418" i="7"/>
  <c r="I1032419" i="7"/>
  <c r="I1032420" i="7"/>
  <c r="I1032421" i="7"/>
  <c r="I1032422" i="7"/>
  <c r="I1032423" i="7"/>
  <c r="I1032424" i="7"/>
  <c r="I1032425" i="7"/>
  <c r="I1032426" i="7"/>
  <c r="I1032427" i="7"/>
  <c r="I1032428" i="7"/>
  <c r="I1032429" i="7"/>
  <c r="I1032430" i="7"/>
  <c r="I1032431" i="7"/>
  <c r="I1032432" i="7"/>
  <c r="I1032433" i="7"/>
  <c r="I1032434" i="7"/>
  <c r="I1032435" i="7"/>
  <c r="I1032436" i="7"/>
  <c r="I1032437" i="7"/>
  <c r="I1032438" i="7"/>
  <c r="I1032439" i="7"/>
  <c r="I1032440" i="7"/>
  <c r="I1032441" i="7"/>
  <c r="I1032442" i="7"/>
  <c r="I1032443" i="7"/>
  <c r="I1032444" i="7"/>
  <c r="I1032445" i="7"/>
  <c r="I1032446" i="7"/>
  <c r="I1032447" i="7"/>
  <c r="I1032448" i="7"/>
  <c r="I1032449" i="7"/>
  <c r="I1032450" i="7"/>
  <c r="I1032451" i="7"/>
  <c r="I1032452" i="7"/>
  <c r="I1032453" i="7"/>
  <c r="I1032454" i="7"/>
  <c r="I1032455" i="7"/>
  <c r="I1032456" i="7"/>
  <c r="I1032457" i="7"/>
  <c r="I1032458" i="7"/>
  <c r="I1032459" i="7"/>
  <c r="I1032460" i="7"/>
  <c r="I1032461" i="7"/>
  <c r="I1032462" i="7"/>
  <c r="I1032463" i="7"/>
  <c r="I1032464" i="7"/>
  <c r="I1032465" i="7"/>
  <c r="I1032466" i="7"/>
  <c r="I1032467" i="7"/>
  <c r="I1032468" i="7"/>
  <c r="I1032469" i="7"/>
  <c r="I1032470" i="7"/>
  <c r="I1032471" i="7"/>
  <c r="I1032472" i="7"/>
  <c r="I1032473" i="7"/>
  <c r="I1032474" i="7"/>
  <c r="I1032475" i="7"/>
  <c r="I1032476" i="7"/>
  <c r="I1032477" i="7"/>
  <c r="I1032478" i="7"/>
  <c r="I1032479" i="7"/>
  <c r="I1032480" i="7"/>
  <c r="I1032481" i="7"/>
  <c r="I1032482" i="7"/>
  <c r="I1032483" i="7"/>
  <c r="I1032484" i="7"/>
  <c r="I1032485" i="7"/>
  <c r="I1032486" i="7"/>
  <c r="I1032487" i="7"/>
  <c r="I1032488" i="7"/>
  <c r="I1032489" i="7"/>
  <c r="I1032490" i="7"/>
  <c r="I1032491" i="7"/>
  <c r="I1032492" i="7"/>
  <c r="I1032493" i="7"/>
  <c r="I1032494" i="7"/>
  <c r="I1032495" i="7"/>
  <c r="I1032496" i="7"/>
  <c r="I1032497" i="7"/>
  <c r="I1032498" i="7"/>
  <c r="I1032499" i="7"/>
  <c r="I1032500" i="7"/>
  <c r="I1032501" i="7"/>
  <c r="I1032502" i="7"/>
  <c r="I1032503" i="7"/>
  <c r="I1032504" i="7"/>
  <c r="I1032505" i="7"/>
  <c r="I1032506" i="7"/>
  <c r="I1032507" i="7"/>
  <c r="I1032508" i="7"/>
  <c r="I1032509" i="7"/>
  <c r="I1032510" i="7"/>
  <c r="I1032511" i="7"/>
  <c r="I1032512" i="7"/>
  <c r="I1032513" i="7"/>
  <c r="I1032514" i="7"/>
  <c r="I1032515" i="7"/>
  <c r="I1032516" i="7"/>
  <c r="I1032517" i="7"/>
  <c r="I1032518" i="7"/>
  <c r="I1032519" i="7"/>
  <c r="I1032520" i="7"/>
  <c r="I1032521" i="7"/>
  <c r="I1032522" i="7"/>
  <c r="I1032523" i="7"/>
  <c r="I1032524" i="7"/>
  <c r="I1032525" i="7"/>
  <c r="I1032526" i="7"/>
  <c r="I1032527" i="7"/>
  <c r="I1032528" i="7"/>
  <c r="I1032529" i="7"/>
  <c r="I1032530" i="7"/>
  <c r="I1032531" i="7"/>
  <c r="I1032532" i="7"/>
  <c r="I1032533" i="7"/>
  <c r="I1032534" i="7"/>
  <c r="I1032535" i="7"/>
  <c r="I1032536" i="7"/>
  <c r="I1032537" i="7"/>
  <c r="I1032538" i="7"/>
  <c r="I1032539" i="7"/>
  <c r="I1032540" i="7"/>
  <c r="I1032541" i="7"/>
  <c r="I1032542" i="7"/>
  <c r="I1032543" i="7"/>
  <c r="I1032544" i="7"/>
  <c r="I1032545" i="7"/>
  <c r="I1032546" i="7"/>
  <c r="I1032547" i="7"/>
  <c r="I1032548" i="7"/>
  <c r="I1032549" i="7"/>
  <c r="I1032550" i="7"/>
  <c r="I1032551" i="7"/>
  <c r="I1032552" i="7"/>
  <c r="I1032553" i="7"/>
  <c r="I1032554" i="7"/>
  <c r="I1032555" i="7"/>
  <c r="I1032556" i="7"/>
  <c r="I1032557" i="7"/>
  <c r="I1032558" i="7"/>
  <c r="I1032559" i="7"/>
  <c r="I1032560" i="7"/>
  <c r="I1032561" i="7"/>
  <c r="I1032562" i="7"/>
  <c r="I1032563" i="7"/>
  <c r="I1032564" i="7"/>
  <c r="I1032565" i="7"/>
  <c r="I1032566" i="7"/>
  <c r="I1032567" i="7"/>
  <c r="I1032568" i="7"/>
  <c r="I1032569" i="7"/>
  <c r="I1032570" i="7"/>
  <c r="I1032571" i="7"/>
  <c r="I1032572" i="7"/>
  <c r="I1032573" i="7"/>
  <c r="I1032574" i="7"/>
  <c r="I1032575" i="7"/>
  <c r="I1032576" i="7"/>
  <c r="I1032577" i="7"/>
  <c r="I1032578" i="7"/>
  <c r="I1032579" i="7"/>
  <c r="I1032580" i="7"/>
  <c r="I1032581" i="7"/>
  <c r="I1032582" i="7"/>
  <c r="I1032583" i="7"/>
  <c r="I1032584" i="7"/>
  <c r="I1032585" i="7"/>
  <c r="I1032586" i="7"/>
  <c r="I1032587" i="7"/>
  <c r="I1032588" i="7"/>
  <c r="I1032589" i="7"/>
  <c r="I1032590" i="7"/>
  <c r="I1032591" i="7"/>
  <c r="I1032592" i="7"/>
  <c r="I1032593" i="7"/>
  <c r="I1032594" i="7"/>
  <c r="I1032595" i="7"/>
  <c r="I1032596" i="7"/>
  <c r="I1032597" i="7"/>
  <c r="I1032598" i="7"/>
  <c r="I1032599" i="7"/>
  <c r="I1032600" i="7"/>
  <c r="I1032601" i="7"/>
  <c r="I1032602" i="7"/>
  <c r="I1032603" i="7"/>
  <c r="I1032604" i="7"/>
  <c r="I1032605" i="7"/>
  <c r="I1032606" i="7"/>
  <c r="I1032607" i="7"/>
  <c r="I1032608" i="7"/>
  <c r="I1032609" i="7"/>
  <c r="I1032610" i="7"/>
  <c r="I1032611" i="7"/>
  <c r="I1032612" i="7"/>
  <c r="I1032613" i="7"/>
  <c r="I1032614" i="7"/>
  <c r="I1032615" i="7"/>
  <c r="I1032616" i="7"/>
  <c r="I1032617" i="7"/>
  <c r="I1032618" i="7"/>
  <c r="I1032619" i="7"/>
  <c r="I1032620" i="7"/>
  <c r="I1032621" i="7"/>
  <c r="I1032622" i="7"/>
  <c r="I1032623" i="7"/>
  <c r="I1032624" i="7"/>
  <c r="I1032625" i="7"/>
  <c r="I1032626" i="7"/>
  <c r="I1032627" i="7"/>
  <c r="I1032628" i="7"/>
  <c r="I1032629" i="7"/>
  <c r="I1032630" i="7"/>
  <c r="I1032631" i="7"/>
  <c r="I1032632" i="7"/>
  <c r="I1032633" i="7"/>
  <c r="I1032634" i="7"/>
  <c r="I1032635" i="7"/>
  <c r="I1032636" i="7"/>
  <c r="I1032637" i="7"/>
  <c r="I1032638" i="7"/>
  <c r="I1032639" i="7"/>
  <c r="I1032640" i="7"/>
  <c r="I1032641" i="7"/>
  <c r="I1032642" i="7"/>
  <c r="I1032643" i="7"/>
  <c r="I1032644" i="7"/>
  <c r="I1032645" i="7"/>
  <c r="I1032646" i="7"/>
  <c r="I1032647" i="7"/>
  <c r="I1032648" i="7"/>
  <c r="I1032649" i="7"/>
  <c r="I1032650" i="7"/>
  <c r="I1032651" i="7"/>
  <c r="I1032652" i="7"/>
  <c r="I1032653" i="7"/>
  <c r="I1032654" i="7"/>
  <c r="I1032655" i="7"/>
  <c r="I1032656" i="7"/>
  <c r="I1032657" i="7"/>
  <c r="I1032658" i="7"/>
  <c r="I1032659" i="7"/>
  <c r="I1032660" i="7"/>
  <c r="I1032661" i="7"/>
  <c r="I1032662" i="7"/>
  <c r="I1032663" i="7"/>
  <c r="I1032664" i="7"/>
  <c r="I1032665" i="7"/>
  <c r="I1032666" i="7"/>
  <c r="I1032667" i="7"/>
  <c r="I1032668" i="7"/>
  <c r="I1032669" i="7"/>
  <c r="I1032670" i="7"/>
  <c r="I1032671" i="7"/>
  <c r="I1032672" i="7"/>
  <c r="I1032673" i="7"/>
  <c r="I1032674" i="7"/>
  <c r="I1032675" i="7"/>
  <c r="I1032676" i="7"/>
  <c r="I1032677" i="7"/>
  <c r="I1032678" i="7"/>
  <c r="I1032679" i="7"/>
  <c r="I1032680" i="7"/>
  <c r="I1032681" i="7"/>
  <c r="I1032682" i="7"/>
  <c r="I1032683" i="7"/>
  <c r="I1032684" i="7"/>
  <c r="I1032685" i="7"/>
  <c r="I1032686" i="7"/>
  <c r="I1032687" i="7"/>
  <c r="I1032688" i="7"/>
  <c r="I1032689" i="7"/>
  <c r="I1032690" i="7"/>
  <c r="I1032691" i="7"/>
  <c r="I1032692" i="7"/>
  <c r="I1032693" i="7"/>
  <c r="I1032694" i="7"/>
  <c r="I1032695" i="7"/>
  <c r="I1032696" i="7"/>
  <c r="I1032697" i="7"/>
  <c r="I1032698" i="7"/>
  <c r="I1032699" i="7"/>
  <c r="I1032700" i="7"/>
  <c r="I1032701" i="7"/>
  <c r="I1032702" i="7"/>
  <c r="I1032703" i="7"/>
  <c r="I1032704" i="7"/>
  <c r="I1032705" i="7"/>
  <c r="I1032706" i="7"/>
  <c r="I1032707" i="7"/>
  <c r="I1032708" i="7"/>
  <c r="I1032709" i="7"/>
  <c r="I1032710" i="7"/>
  <c r="I1032711" i="7"/>
  <c r="I1032712" i="7"/>
  <c r="I1032713" i="7"/>
  <c r="I1032714" i="7"/>
  <c r="I1032715" i="7"/>
  <c r="I1032716" i="7"/>
  <c r="I1032717" i="7"/>
  <c r="I1032718" i="7"/>
  <c r="I1032719" i="7"/>
  <c r="I1032720" i="7"/>
  <c r="I1032721" i="7"/>
  <c r="I1032722" i="7"/>
  <c r="I1032723" i="7"/>
  <c r="I1032724" i="7"/>
  <c r="I1032725" i="7"/>
  <c r="I1032726" i="7"/>
  <c r="I1032727" i="7"/>
  <c r="I1032728" i="7"/>
  <c r="I1032729" i="7"/>
  <c r="I1032730" i="7"/>
  <c r="I1032731" i="7"/>
  <c r="I1032732" i="7"/>
  <c r="I1032733" i="7"/>
  <c r="I1032734" i="7"/>
  <c r="I1032735" i="7"/>
  <c r="I1032736" i="7"/>
  <c r="I1032737" i="7"/>
  <c r="I1032738" i="7"/>
  <c r="I1032739" i="7"/>
  <c r="I1032740" i="7"/>
  <c r="I1032741" i="7"/>
  <c r="I1032742" i="7"/>
  <c r="I1032743" i="7"/>
  <c r="I1032744" i="7"/>
  <c r="I1032745" i="7"/>
  <c r="I1032746" i="7"/>
  <c r="I1032747" i="7"/>
  <c r="I1032748" i="7"/>
  <c r="I1032749" i="7"/>
  <c r="I1032750" i="7"/>
  <c r="I1032751" i="7"/>
  <c r="I1032752" i="7"/>
  <c r="I1032753" i="7"/>
  <c r="I1032754" i="7"/>
  <c r="I1032755" i="7"/>
  <c r="I1032756" i="7"/>
  <c r="I1032757" i="7"/>
  <c r="I1032758" i="7"/>
  <c r="I1032759" i="7"/>
  <c r="I1032760" i="7"/>
  <c r="I1032761" i="7"/>
  <c r="I1032762" i="7"/>
  <c r="I1032763" i="7"/>
  <c r="I1032764" i="7"/>
  <c r="I1032765" i="7"/>
  <c r="I1032766" i="7"/>
  <c r="I1032767" i="7"/>
  <c r="I1032768" i="7"/>
  <c r="I1032769" i="7"/>
  <c r="I1032770" i="7"/>
  <c r="I1032771" i="7"/>
  <c r="I1032772" i="7"/>
  <c r="I1032773" i="7"/>
  <c r="I1032774" i="7"/>
  <c r="I1032775" i="7"/>
  <c r="I1032776" i="7"/>
  <c r="I1032777" i="7"/>
  <c r="I1032778" i="7"/>
  <c r="I1032779" i="7"/>
  <c r="I1032780" i="7"/>
  <c r="I1032781" i="7"/>
  <c r="I1032782" i="7"/>
  <c r="I1032783" i="7"/>
  <c r="I1032784" i="7"/>
  <c r="I1032785" i="7"/>
  <c r="I1032786" i="7"/>
  <c r="I1032787" i="7"/>
  <c r="I1032788" i="7"/>
  <c r="I1032789" i="7"/>
  <c r="I1032790" i="7"/>
  <c r="I1032791" i="7"/>
  <c r="I1032792" i="7"/>
  <c r="I1032793" i="7"/>
  <c r="I1032794" i="7"/>
  <c r="I1032795" i="7"/>
  <c r="I1032796" i="7"/>
  <c r="I1032797" i="7"/>
  <c r="I1032798" i="7"/>
  <c r="I1032799" i="7"/>
  <c r="I1032800" i="7"/>
  <c r="I1032801" i="7"/>
  <c r="I1032802" i="7"/>
  <c r="I1032803" i="7"/>
  <c r="I1032804" i="7"/>
  <c r="I1032805" i="7"/>
  <c r="I1032806" i="7"/>
  <c r="I1032807" i="7"/>
  <c r="I1032808" i="7"/>
  <c r="I1032809" i="7"/>
  <c r="I1032810" i="7"/>
  <c r="I1032811" i="7"/>
  <c r="I1032812" i="7"/>
  <c r="I1032813" i="7"/>
  <c r="I1032814" i="7"/>
  <c r="I1032815" i="7"/>
  <c r="I1032816" i="7"/>
  <c r="I1032817" i="7"/>
  <c r="I1032818" i="7"/>
  <c r="I1032819" i="7"/>
  <c r="I1032820" i="7"/>
  <c r="I1032821" i="7"/>
  <c r="I1032822" i="7"/>
  <c r="I1032823" i="7"/>
  <c r="I1032824" i="7"/>
  <c r="I1032825" i="7"/>
  <c r="I1032826" i="7"/>
  <c r="I1032827" i="7"/>
  <c r="I1032828" i="7"/>
  <c r="I1032829" i="7"/>
  <c r="I1032830" i="7"/>
  <c r="I1032831" i="7"/>
  <c r="I1032832" i="7"/>
  <c r="I1032833" i="7"/>
  <c r="I1032834" i="7"/>
  <c r="I1032835" i="7"/>
  <c r="I1032836" i="7"/>
  <c r="I1032837" i="7"/>
  <c r="I1032838" i="7"/>
  <c r="I1032839" i="7"/>
  <c r="I1032840" i="7"/>
  <c r="I1032841" i="7"/>
  <c r="I1032842" i="7"/>
  <c r="I1032843" i="7"/>
  <c r="I1032844" i="7"/>
  <c r="I1032845" i="7"/>
  <c r="I1032846" i="7"/>
  <c r="I1032847" i="7"/>
  <c r="I1032848" i="7"/>
  <c r="I1032849" i="7"/>
  <c r="I1032850" i="7"/>
  <c r="I1032851" i="7"/>
  <c r="I1032852" i="7"/>
  <c r="I1032853" i="7"/>
  <c r="I1032854" i="7"/>
  <c r="I1032855" i="7"/>
  <c r="I1032856" i="7"/>
  <c r="I1032857" i="7"/>
  <c r="I1032858" i="7"/>
  <c r="I1032859" i="7"/>
  <c r="I1032860" i="7"/>
  <c r="I1032861" i="7"/>
  <c r="I1032862" i="7"/>
  <c r="I1032863" i="7"/>
  <c r="I1032864" i="7"/>
  <c r="I1032865" i="7"/>
  <c r="I1032866" i="7"/>
  <c r="I1032867" i="7"/>
  <c r="I1032868" i="7"/>
  <c r="I1032869" i="7"/>
  <c r="I1032870" i="7"/>
  <c r="I1032871" i="7"/>
  <c r="I1032872" i="7"/>
  <c r="I1032873" i="7"/>
  <c r="I1032874" i="7"/>
  <c r="I1032875" i="7"/>
  <c r="I1032876" i="7"/>
  <c r="I1032877" i="7"/>
  <c r="I1032878" i="7"/>
  <c r="I1032879" i="7"/>
  <c r="I1032880" i="7"/>
  <c r="I1032881" i="7"/>
  <c r="I1032882" i="7"/>
  <c r="I1032883" i="7"/>
  <c r="I1032884" i="7"/>
  <c r="I1032885" i="7"/>
  <c r="I1032886" i="7"/>
  <c r="I1032887" i="7"/>
  <c r="I1032888" i="7"/>
  <c r="I1032889" i="7"/>
  <c r="I1032890" i="7"/>
  <c r="I1032891" i="7"/>
  <c r="I1032892" i="7"/>
  <c r="I1032893" i="7"/>
  <c r="I1032894" i="7"/>
  <c r="I1032895" i="7"/>
  <c r="I1032896" i="7"/>
  <c r="I1032897" i="7"/>
  <c r="I1032898" i="7"/>
  <c r="I1032899" i="7"/>
  <c r="I1032900" i="7"/>
  <c r="I1032901" i="7"/>
  <c r="I1032902" i="7"/>
  <c r="I1032903" i="7"/>
  <c r="I1032904" i="7"/>
  <c r="I1032905" i="7"/>
  <c r="I1032906" i="7"/>
  <c r="I1032907" i="7"/>
  <c r="I1032908" i="7"/>
  <c r="I1032909" i="7"/>
  <c r="I1032910" i="7"/>
  <c r="I1032911" i="7"/>
  <c r="I1032912" i="7"/>
  <c r="I1032913" i="7"/>
  <c r="I1032914" i="7"/>
  <c r="I1032915" i="7"/>
  <c r="I1032916" i="7"/>
  <c r="I1032917" i="7"/>
  <c r="I1032918" i="7"/>
  <c r="I1032919" i="7"/>
  <c r="I1032920" i="7"/>
  <c r="I1032921" i="7"/>
  <c r="I1032922" i="7"/>
  <c r="I1032923" i="7"/>
  <c r="I1032924" i="7"/>
  <c r="I1032925" i="7"/>
  <c r="I1032926" i="7"/>
  <c r="I1032927" i="7"/>
  <c r="I1032928" i="7"/>
  <c r="I1032929" i="7"/>
  <c r="I1032930" i="7"/>
  <c r="I1032931" i="7"/>
  <c r="I1032932" i="7"/>
  <c r="I1032933" i="7"/>
  <c r="I1032934" i="7"/>
  <c r="I1032935" i="7"/>
  <c r="I1032936" i="7"/>
  <c r="I1032937" i="7"/>
  <c r="I1032938" i="7"/>
  <c r="I1032939" i="7"/>
  <c r="I1032940" i="7"/>
  <c r="I1032941" i="7"/>
  <c r="I1032942" i="7"/>
  <c r="I1032943" i="7"/>
  <c r="I1032944" i="7"/>
  <c r="I1032945" i="7"/>
  <c r="I1032946" i="7"/>
  <c r="I1032947" i="7"/>
  <c r="I1032948" i="7"/>
  <c r="I1032949" i="7"/>
  <c r="I1032950" i="7"/>
  <c r="I1032951" i="7"/>
  <c r="I1032952" i="7"/>
  <c r="I1032953" i="7"/>
  <c r="I1032954" i="7"/>
  <c r="I1032955" i="7"/>
  <c r="I1032956" i="7"/>
  <c r="I1032957" i="7"/>
  <c r="I1032958" i="7"/>
  <c r="I1032959" i="7"/>
  <c r="I1032960" i="7"/>
  <c r="I1032961" i="7"/>
  <c r="I1032962" i="7"/>
  <c r="I1032963" i="7"/>
  <c r="I1032964" i="7"/>
  <c r="I1032965" i="7"/>
  <c r="I1032966" i="7"/>
  <c r="I1032967" i="7"/>
  <c r="I1032968" i="7"/>
  <c r="I1032969" i="7"/>
  <c r="I1032970" i="7"/>
  <c r="I1032971" i="7"/>
  <c r="I1032972" i="7"/>
  <c r="I1032973" i="7"/>
  <c r="I1032974" i="7"/>
  <c r="I1032975" i="7"/>
  <c r="I1032976" i="7"/>
  <c r="I1032977" i="7"/>
  <c r="I1032978" i="7"/>
  <c r="I1032979" i="7"/>
  <c r="I1032980" i="7"/>
  <c r="I1032981" i="7"/>
  <c r="I1032982" i="7"/>
  <c r="I1032983" i="7"/>
  <c r="I1032984" i="7"/>
  <c r="I1032985" i="7"/>
  <c r="I1032986" i="7"/>
  <c r="I1032987" i="7"/>
  <c r="I1032988" i="7"/>
  <c r="I1032989" i="7"/>
  <c r="I1032990" i="7"/>
  <c r="I1032991" i="7"/>
  <c r="I1032992" i="7"/>
  <c r="I1032993" i="7"/>
  <c r="I1032994" i="7"/>
  <c r="I1032995" i="7"/>
  <c r="I1032996" i="7"/>
  <c r="I1032997" i="7"/>
  <c r="I1032998" i="7"/>
  <c r="I1032999" i="7"/>
  <c r="I1033000" i="7"/>
  <c r="I1033001" i="7"/>
  <c r="I1033002" i="7"/>
  <c r="I1033003" i="7"/>
  <c r="I1033004" i="7"/>
  <c r="I1033005" i="7"/>
  <c r="I1033006" i="7"/>
  <c r="I1033007" i="7"/>
  <c r="I1033008" i="7"/>
  <c r="I1033009" i="7"/>
  <c r="I1033010" i="7"/>
  <c r="I1033011" i="7"/>
  <c r="I1033012" i="7"/>
  <c r="I1033013" i="7"/>
  <c r="I1033014" i="7"/>
  <c r="I1033015" i="7"/>
  <c r="I1033016" i="7"/>
  <c r="I1033017" i="7"/>
  <c r="I1033018" i="7"/>
  <c r="I1033019" i="7"/>
  <c r="I1033020" i="7"/>
  <c r="I1033021" i="7"/>
  <c r="I1033022" i="7"/>
  <c r="I1033023" i="7"/>
  <c r="I1033024" i="7"/>
  <c r="I1033025" i="7"/>
  <c r="I1033026" i="7"/>
  <c r="I1033027" i="7"/>
  <c r="I1033028" i="7"/>
  <c r="I1033029" i="7"/>
  <c r="I1033030" i="7"/>
  <c r="I1033031" i="7"/>
  <c r="I1033032" i="7"/>
  <c r="I1033033" i="7"/>
  <c r="I1033034" i="7"/>
  <c r="I1033035" i="7"/>
  <c r="I1033036" i="7"/>
  <c r="I1033037" i="7"/>
  <c r="I1033038" i="7"/>
  <c r="I1033039" i="7"/>
  <c r="I1033040" i="7"/>
  <c r="I1033041" i="7"/>
  <c r="I1033042" i="7"/>
  <c r="I1033043" i="7"/>
  <c r="I1033044" i="7"/>
  <c r="I1033045" i="7"/>
  <c r="I1033046" i="7"/>
  <c r="I1033047" i="7"/>
  <c r="I1033048" i="7"/>
  <c r="I1033049" i="7"/>
  <c r="I1033050" i="7"/>
  <c r="I1033051" i="7"/>
  <c r="I1033052" i="7"/>
  <c r="I1033053" i="7"/>
  <c r="I1033054" i="7"/>
  <c r="I1033055" i="7"/>
  <c r="I1033056" i="7"/>
  <c r="I1033057" i="7"/>
  <c r="I1033058" i="7"/>
  <c r="I1033059" i="7"/>
  <c r="I1033060" i="7"/>
  <c r="I1033061" i="7"/>
  <c r="I1033062" i="7"/>
  <c r="I1033063" i="7"/>
  <c r="I1033064" i="7"/>
  <c r="I1033065" i="7"/>
  <c r="I1033066" i="7"/>
  <c r="I1033067" i="7"/>
  <c r="I1033068" i="7"/>
  <c r="I1033069" i="7"/>
  <c r="I1033070" i="7"/>
  <c r="I1033071" i="7"/>
  <c r="I1033072" i="7"/>
  <c r="I1033073" i="7"/>
  <c r="I1033074" i="7"/>
  <c r="I1033075" i="7"/>
  <c r="I1033076" i="7"/>
  <c r="I1033077" i="7"/>
  <c r="I1033078" i="7"/>
  <c r="I1033079" i="7"/>
  <c r="I1033080" i="7"/>
  <c r="I1033081" i="7"/>
  <c r="I1033082" i="7"/>
  <c r="I1033083" i="7"/>
  <c r="I1033084" i="7"/>
  <c r="I1033085" i="7"/>
  <c r="I1033086" i="7"/>
  <c r="I1033087" i="7"/>
  <c r="I1033088" i="7"/>
  <c r="I1033089" i="7"/>
  <c r="I1033090" i="7"/>
  <c r="I1033091" i="7"/>
  <c r="I1033092" i="7"/>
  <c r="I1033093" i="7"/>
  <c r="I1033094" i="7"/>
  <c r="I1033095" i="7"/>
  <c r="I1033096" i="7"/>
  <c r="I1033097" i="7"/>
  <c r="I1033098" i="7"/>
  <c r="I1033099" i="7"/>
  <c r="I1033100" i="7"/>
  <c r="I1033101" i="7"/>
  <c r="I1033102" i="7"/>
  <c r="I1033103" i="7"/>
  <c r="I1033104" i="7"/>
  <c r="I1033105" i="7"/>
  <c r="I1033106" i="7"/>
  <c r="I1033107" i="7"/>
  <c r="I1033108" i="7"/>
  <c r="I1033109" i="7"/>
  <c r="I1033110" i="7"/>
  <c r="I1033111" i="7"/>
  <c r="I1033112" i="7"/>
  <c r="I1033113" i="7"/>
  <c r="I1033114" i="7"/>
  <c r="I1033115" i="7"/>
  <c r="I1033116" i="7"/>
  <c r="I1033117" i="7"/>
  <c r="I1033118" i="7"/>
  <c r="I1033119" i="7"/>
  <c r="I1033120" i="7"/>
  <c r="I1033121" i="7"/>
  <c r="I1033122" i="7"/>
  <c r="I1033123" i="7"/>
  <c r="I1033124" i="7"/>
  <c r="I1033125" i="7"/>
  <c r="I1033126" i="7"/>
  <c r="I1033127" i="7"/>
  <c r="I1033128" i="7"/>
  <c r="I1033129" i="7"/>
  <c r="I1033130" i="7"/>
  <c r="I1033131" i="7"/>
  <c r="I1033132" i="7"/>
  <c r="I1033133" i="7"/>
  <c r="I1033134" i="7"/>
  <c r="I1033135" i="7"/>
  <c r="I1033136" i="7"/>
  <c r="I1033137" i="7"/>
  <c r="I1033138" i="7"/>
  <c r="I1033139" i="7"/>
  <c r="I1033140" i="7"/>
  <c r="I1033141" i="7"/>
  <c r="I1033142" i="7"/>
  <c r="I1033143" i="7"/>
  <c r="I1033144" i="7"/>
  <c r="I1033145" i="7"/>
  <c r="I1033146" i="7"/>
  <c r="I1033147" i="7"/>
  <c r="I1033148" i="7"/>
  <c r="I1033149" i="7"/>
  <c r="I1033150" i="7"/>
  <c r="I1033151" i="7"/>
  <c r="I1033152" i="7"/>
  <c r="I1033153" i="7"/>
  <c r="I1033154" i="7"/>
  <c r="I1033155" i="7"/>
  <c r="I1033156" i="7"/>
  <c r="I1033157" i="7"/>
  <c r="I1033158" i="7"/>
  <c r="I1033159" i="7"/>
  <c r="I1033160" i="7"/>
  <c r="I1033161" i="7"/>
  <c r="I1033162" i="7"/>
  <c r="I1033163" i="7"/>
  <c r="I1033164" i="7"/>
  <c r="I1033165" i="7"/>
  <c r="I1033166" i="7"/>
  <c r="I1033167" i="7"/>
  <c r="I1033168" i="7"/>
  <c r="I1033169" i="7"/>
  <c r="I1033170" i="7"/>
  <c r="I1033171" i="7"/>
  <c r="I1033172" i="7"/>
  <c r="I1033173" i="7"/>
  <c r="I1033174" i="7"/>
  <c r="I1033175" i="7"/>
  <c r="I1033176" i="7"/>
  <c r="I1033177" i="7"/>
  <c r="I1033178" i="7"/>
  <c r="I1033179" i="7"/>
  <c r="I1033180" i="7"/>
  <c r="I1033181" i="7"/>
  <c r="I1033182" i="7"/>
  <c r="I1033183" i="7"/>
  <c r="I1033184" i="7"/>
  <c r="I1033185" i="7"/>
  <c r="I1033186" i="7"/>
  <c r="I1033187" i="7"/>
  <c r="I1033188" i="7"/>
  <c r="I1033189" i="7"/>
  <c r="I1033190" i="7"/>
  <c r="I1033191" i="7"/>
  <c r="I1033192" i="7"/>
  <c r="I1033193" i="7"/>
  <c r="I1033194" i="7"/>
  <c r="I1033195" i="7"/>
  <c r="I1033196" i="7"/>
  <c r="I1033197" i="7"/>
  <c r="I1033198" i="7"/>
  <c r="I1033199" i="7"/>
  <c r="I1033200" i="7"/>
  <c r="I1033201" i="7"/>
  <c r="I1033202" i="7"/>
  <c r="I1033203" i="7"/>
  <c r="I1033204" i="7"/>
  <c r="I1033205" i="7"/>
  <c r="I1033206" i="7"/>
  <c r="I1033207" i="7"/>
  <c r="I1033208" i="7"/>
  <c r="I1033209" i="7"/>
  <c r="I1033210" i="7"/>
  <c r="I1033211" i="7"/>
  <c r="I1033212" i="7"/>
  <c r="I1033213" i="7"/>
  <c r="I1033214" i="7"/>
  <c r="I1033215" i="7"/>
  <c r="I1033216" i="7"/>
  <c r="I1033217" i="7"/>
  <c r="I1033218" i="7"/>
  <c r="I1033219" i="7"/>
  <c r="I1033220" i="7"/>
  <c r="I1033221" i="7"/>
  <c r="I1033222" i="7"/>
  <c r="I1033223" i="7"/>
  <c r="I1033224" i="7"/>
  <c r="I1033225" i="7"/>
  <c r="I1033226" i="7"/>
  <c r="I1033227" i="7"/>
  <c r="I1033228" i="7"/>
  <c r="I1033229" i="7"/>
  <c r="I1033230" i="7"/>
  <c r="I1033231" i="7"/>
  <c r="I1033232" i="7"/>
  <c r="I1033233" i="7"/>
  <c r="I1033234" i="7"/>
  <c r="I1033235" i="7"/>
  <c r="I1033236" i="7"/>
  <c r="I1033237" i="7"/>
  <c r="I1033238" i="7"/>
  <c r="I1033239" i="7"/>
  <c r="I1033240" i="7"/>
  <c r="I1033241" i="7"/>
  <c r="I1033242" i="7"/>
  <c r="I1033243" i="7"/>
  <c r="I1033244" i="7"/>
  <c r="I1033245" i="7"/>
  <c r="I1033246" i="7"/>
  <c r="I1033247" i="7"/>
  <c r="I1033248" i="7"/>
  <c r="I1033249" i="7"/>
  <c r="I1033250" i="7"/>
  <c r="I1033251" i="7"/>
  <c r="I1033252" i="7"/>
  <c r="I1033253" i="7"/>
  <c r="I1033254" i="7"/>
  <c r="I1033255" i="7"/>
  <c r="I1033256" i="7"/>
  <c r="I1033257" i="7"/>
  <c r="I1033258" i="7"/>
  <c r="I1033259" i="7"/>
  <c r="I1033260" i="7"/>
  <c r="I1033261" i="7"/>
  <c r="I1033262" i="7"/>
  <c r="I1033263" i="7"/>
  <c r="I1033264" i="7"/>
  <c r="I1033265" i="7"/>
  <c r="I1033266" i="7"/>
  <c r="I1033267" i="7"/>
  <c r="I1033268" i="7"/>
  <c r="I1033269" i="7"/>
  <c r="I1033270" i="7"/>
  <c r="I1033271" i="7"/>
  <c r="I1033272" i="7"/>
  <c r="I1033273" i="7"/>
  <c r="I1033274" i="7"/>
  <c r="I1033275" i="7"/>
  <c r="I1033276" i="7"/>
  <c r="I1033277" i="7"/>
  <c r="I1033278" i="7"/>
  <c r="I1033279" i="7"/>
  <c r="I1033280" i="7"/>
  <c r="I1033281" i="7"/>
  <c r="I1033282" i="7"/>
  <c r="I1033283" i="7"/>
  <c r="I1033284" i="7"/>
  <c r="I1033285" i="7"/>
  <c r="I1033286" i="7"/>
  <c r="I1033287" i="7"/>
  <c r="I1033288" i="7"/>
  <c r="I1033289" i="7"/>
  <c r="I1033290" i="7"/>
  <c r="I1033291" i="7"/>
  <c r="I1033292" i="7"/>
  <c r="I1033293" i="7"/>
  <c r="I1033294" i="7"/>
  <c r="I1033295" i="7"/>
  <c r="I1033296" i="7"/>
  <c r="I1033297" i="7"/>
  <c r="I1033298" i="7"/>
  <c r="I1033299" i="7"/>
  <c r="I1033300" i="7"/>
  <c r="I1033301" i="7"/>
  <c r="I1033302" i="7"/>
  <c r="I1033303" i="7"/>
  <c r="I1033304" i="7"/>
  <c r="I1033305" i="7"/>
  <c r="I1033306" i="7"/>
  <c r="I1033307" i="7"/>
  <c r="I1033308" i="7"/>
  <c r="I1033309" i="7"/>
  <c r="I1033310" i="7"/>
  <c r="I1033311" i="7"/>
  <c r="I1033312" i="7"/>
  <c r="I1033313" i="7"/>
  <c r="I1033314" i="7"/>
  <c r="I1033315" i="7"/>
  <c r="I1033316" i="7"/>
  <c r="I1033317" i="7"/>
  <c r="I1033318" i="7"/>
  <c r="I1033319" i="7"/>
  <c r="I1033320" i="7"/>
  <c r="I1033321" i="7"/>
  <c r="I1033322" i="7"/>
  <c r="I1033323" i="7"/>
  <c r="I1033324" i="7"/>
  <c r="I1033325" i="7"/>
  <c r="I1033326" i="7"/>
  <c r="I1033327" i="7"/>
  <c r="I1033328" i="7"/>
  <c r="I1033329" i="7"/>
  <c r="I1033330" i="7"/>
  <c r="I1033331" i="7"/>
  <c r="I1033332" i="7"/>
  <c r="I1033333" i="7"/>
  <c r="I1033334" i="7"/>
  <c r="I1033335" i="7"/>
  <c r="I1033336" i="7"/>
  <c r="I1033337" i="7"/>
  <c r="I1033338" i="7"/>
  <c r="I1033339" i="7"/>
  <c r="I1033340" i="7"/>
  <c r="I1033341" i="7"/>
  <c r="I1033342" i="7"/>
  <c r="I1033343" i="7"/>
  <c r="I1033344" i="7"/>
  <c r="I1033345" i="7"/>
  <c r="I1033346" i="7"/>
  <c r="I1033347" i="7"/>
  <c r="I1033348" i="7"/>
  <c r="I1033349" i="7"/>
  <c r="I1033350" i="7"/>
  <c r="I1033351" i="7"/>
  <c r="I1033352" i="7"/>
  <c r="I1033353" i="7"/>
  <c r="I1033354" i="7"/>
  <c r="I1033355" i="7"/>
  <c r="I1033356" i="7"/>
  <c r="I1033357" i="7"/>
  <c r="I1033358" i="7"/>
  <c r="I1033359" i="7"/>
  <c r="I1033360" i="7"/>
  <c r="I1033361" i="7"/>
  <c r="I1033362" i="7"/>
  <c r="I1033363" i="7"/>
  <c r="I1033364" i="7"/>
  <c r="I1033365" i="7"/>
  <c r="I1033366" i="7"/>
  <c r="I1033367" i="7"/>
  <c r="I1033368" i="7"/>
  <c r="I1033369" i="7"/>
  <c r="I1033370" i="7"/>
  <c r="I1033371" i="7"/>
  <c r="I1033372" i="7"/>
  <c r="I1033373" i="7"/>
  <c r="I1033374" i="7"/>
  <c r="I1033375" i="7"/>
  <c r="I1033376" i="7"/>
  <c r="I1033377" i="7"/>
  <c r="I1033378" i="7"/>
  <c r="I1033379" i="7"/>
  <c r="I1033380" i="7"/>
  <c r="I1033381" i="7"/>
  <c r="I1033382" i="7"/>
  <c r="I1033383" i="7"/>
  <c r="I1033384" i="7"/>
  <c r="I1033385" i="7"/>
  <c r="I1033386" i="7"/>
  <c r="I1033387" i="7"/>
  <c r="I1033388" i="7"/>
  <c r="I1033389" i="7"/>
  <c r="I1033390" i="7"/>
  <c r="I1033391" i="7"/>
  <c r="I1033392" i="7"/>
  <c r="I1033393" i="7"/>
  <c r="I1033394" i="7"/>
  <c r="I1033395" i="7"/>
  <c r="I1033396" i="7"/>
  <c r="I1033397" i="7"/>
  <c r="I1033398" i="7"/>
  <c r="I1033399" i="7"/>
  <c r="I1033400" i="7"/>
  <c r="I1033401" i="7"/>
  <c r="I1033402" i="7"/>
  <c r="I1033403" i="7"/>
  <c r="I1033404" i="7"/>
  <c r="I1033405" i="7"/>
  <c r="I1033406" i="7"/>
  <c r="I1033407" i="7"/>
  <c r="I1033408" i="7"/>
  <c r="I1033409" i="7"/>
  <c r="I1033410" i="7"/>
  <c r="I1033411" i="7"/>
  <c r="I1033412" i="7"/>
  <c r="I1033413" i="7"/>
  <c r="I1033414" i="7"/>
  <c r="I1033415" i="7"/>
  <c r="I1033416" i="7"/>
  <c r="I1033417" i="7"/>
  <c r="I1033418" i="7"/>
  <c r="I1033419" i="7"/>
  <c r="I1033420" i="7"/>
  <c r="I1033421" i="7"/>
  <c r="I1033422" i="7"/>
  <c r="I1033423" i="7"/>
  <c r="I1033424" i="7"/>
  <c r="I1033425" i="7"/>
  <c r="I1033426" i="7"/>
  <c r="I1033427" i="7"/>
  <c r="I1033428" i="7"/>
  <c r="I1033429" i="7"/>
  <c r="I1033430" i="7"/>
  <c r="I1033431" i="7"/>
  <c r="I1033432" i="7"/>
  <c r="I1033433" i="7"/>
  <c r="I1033434" i="7"/>
  <c r="I1033435" i="7"/>
  <c r="I1033436" i="7"/>
  <c r="I1033437" i="7"/>
  <c r="I1033438" i="7"/>
  <c r="I1033439" i="7"/>
  <c r="I1033440" i="7"/>
  <c r="I1033441" i="7"/>
  <c r="I1033442" i="7"/>
  <c r="I1033443" i="7"/>
  <c r="I1033444" i="7"/>
  <c r="I1033445" i="7"/>
  <c r="I1033446" i="7"/>
  <c r="I1033447" i="7"/>
  <c r="I1033448" i="7"/>
  <c r="I1033449" i="7"/>
  <c r="I1033450" i="7"/>
  <c r="I1033451" i="7"/>
  <c r="I1033452" i="7"/>
  <c r="I1033453" i="7"/>
  <c r="I1033454" i="7"/>
  <c r="I1033455" i="7"/>
  <c r="I1033456" i="7"/>
  <c r="I1033457" i="7"/>
  <c r="I1033458" i="7"/>
  <c r="I1033459" i="7"/>
  <c r="I1033460" i="7"/>
  <c r="I1033461" i="7"/>
  <c r="I1033462" i="7"/>
  <c r="I1033463" i="7"/>
  <c r="I1033464" i="7"/>
  <c r="I1033465" i="7"/>
  <c r="I1033466" i="7"/>
  <c r="I1033467" i="7"/>
  <c r="I1033468" i="7"/>
  <c r="I1033469" i="7"/>
  <c r="I1033470" i="7"/>
  <c r="I1033471" i="7"/>
  <c r="I1033472" i="7"/>
  <c r="I1033473" i="7"/>
  <c r="I1033474" i="7"/>
  <c r="I1033475" i="7"/>
  <c r="I1033476" i="7"/>
  <c r="I1033477" i="7"/>
  <c r="I1033478" i="7"/>
  <c r="I1033479" i="7"/>
  <c r="I1033480" i="7"/>
  <c r="I1033481" i="7"/>
  <c r="I1033482" i="7"/>
  <c r="I1033483" i="7"/>
  <c r="I1033484" i="7"/>
  <c r="I1033485" i="7"/>
  <c r="I1033486" i="7"/>
  <c r="I1033487" i="7"/>
  <c r="I1033488" i="7"/>
  <c r="I1033489" i="7"/>
  <c r="I1033490" i="7"/>
  <c r="I1033491" i="7"/>
  <c r="I1033492" i="7"/>
  <c r="I1033493" i="7"/>
  <c r="I1033494" i="7"/>
  <c r="I1033495" i="7"/>
  <c r="I1033496" i="7"/>
  <c r="I1033497" i="7"/>
  <c r="I1033498" i="7"/>
  <c r="I1033499" i="7"/>
  <c r="I1033500" i="7"/>
  <c r="I1033501" i="7"/>
  <c r="I1033502" i="7"/>
  <c r="I1033503" i="7"/>
  <c r="I1033504" i="7"/>
  <c r="I1033505" i="7"/>
  <c r="I1033506" i="7"/>
  <c r="I1033507" i="7"/>
  <c r="I1033508" i="7"/>
  <c r="I1033509" i="7"/>
  <c r="I1033510" i="7"/>
  <c r="I1033511" i="7"/>
  <c r="I1033512" i="7"/>
  <c r="I1033513" i="7"/>
  <c r="I1033514" i="7"/>
  <c r="I1033515" i="7"/>
  <c r="I1033516" i="7"/>
  <c r="I1033517" i="7"/>
  <c r="I1033518" i="7"/>
  <c r="I1033519" i="7"/>
  <c r="I1033520" i="7"/>
  <c r="I1033521" i="7"/>
  <c r="I1033522" i="7"/>
  <c r="I1033523" i="7"/>
  <c r="I1033524" i="7"/>
  <c r="I1033525" i="7"/>
  <c r="I1033526" i="7"/>
  <c r="I1033527" i="7"/>
  <c r="I1033528" i="7"/>
  <c r="I1033529" i="7"/>
  <c r="I1033530" i="7"/>
  <c r="I1033531" i="7"/>
  <c r="I1033532" i="7"/>
  <c r="I1033533" i="7"/>
  <c r="I1033534" i="7"/>
  <c r="I1033535" i="7"/>
  <c r="I1033536" i="7"/>
  <c r="I1033537" i="7"/>
  <c r="I1033538" i="7"/>
  <c r="I1033539" i="7"/>
  <c r="I1033540" i="7"/>
  <c r="I1033541" i="7"/>
  <c r="I1033542" i="7"/>
  <c r="I1033543" i="7"/>
  <c r="I1033544" i="7"/>
  <c r="I1033545" i="7"/>
  <c r="I1033546" i="7"/>
  <c r="I1033547" i="7"/>
  <c r="I1033548" i="7"/>
  <c r="I1033549" i="7"/>
  <c r="I1033550" i="7"/>
  <c r="I1033551" i="7"/>
  <c r="I1033552" i="7"/>
  <c r="I1033553" i="7"/>
  <c r="I1033554" i="7"/>
  <c r="I1033555" i="7"/>
  <c r="I1033556" i="7"/>
  <c r="I1033557" i="7"/>
  <c r="I1033558" i="7"/>
  <c r="I1033559" i="7"/>
  <c r="I1033560" i="7"/>
  <c r="I1033561" i="7"/>
  <c r="I1033562" i="7"/>
  <c r="I1033563" i="7"/>
  <c r="I1033564" i="7"/>
  <c r="I1033565" i="7"/>
  <c r="I1033566" i="7"/>
  <c r="I1033567" i="7"/>
  <c r="I1033568" i="7"/>
  <c r="I1033569" i="7"/>
  <c r="I1033570" i="7"/>
  <c r="I1033571" i="7"/>
  <c r="I1033572" i="7"/>
  <c r="I1033573" i="7"/>
  <c r="I1033574" i="7"/>
  <c r="I1033575" i="7"/>
  <c r="I1033576" i="7"/>
  <c r="I1033577" i="7"/>
  <c r="I1033578" i="7"/>
  <c r="I1033579" i="7"/>
  <c r="I1033580" i="7"/>
  <c r="I1033581" i="7"/>
  <c r="I1033582" i="7"/>
  <c r="I1033583" i="7"/>
  <c r="I1033584" i="7"/>
  <c r="I1033585" i="7"/>
  <c r="I1033586" i="7"/>
  <c r="I1033587" i="7"/>
  <c r="I1033588" i="7"/>
  <c r="I1033589" i="7"/>
  <c r="I1033590" i="7"/>
  <c r="I1033591" i="7"/>
  <c r="I1033592" i="7"/>
  <c r="I1033593" i="7"/>
  <c r="I1033594" i="7"/>
  <c r="I1033595" i="7"/>
  <c r="I1033596" i="7"/>
  <c r="I1033597" i="7"/>
  <c r="I1033598" i="7"/>
  <c r="I1033599" i="7"/>
  <c r="I1033600" i="7"/>
  <c r="I1033601" i="7"/>
  <c r="I1033602" i="7"/>
  <c r="I1033603" i="7"/>
  <c r="I1033604" i="7"/>
  <c r="I1033605" i="7"/>
  <c r="I1033606" i="7"/>
  <c r="I1033607" i="7"/>
  <c r="I1033608" i="7"/>
  <c r="I1033609" i="7"/>
  <c r="I1033610" i="7"/>
  <c r="I1033611" i="7"/>
  <c r="I1033612" i="7"/>
  <c r="I1033613" i="7"/>
  <c r="I1033614" i="7"/>
  <c r="I1033615" i="7"/>
  <c r="I1033616" i="7"/>
  <c r="I1033617" i="7"/>
  <c r="I1033618" i="7"/>
  <c r="I1033619" i="7"/>
  <c r="I1033620" i="7"/>
  <c r="I1033621" i="7"/>
  <c r="I1033622" i="7"/>
  <c r="I1033623" i="7"/>
  <c r="I1033624" i="7"/>
  <c r="I1033625" i="7"/>
  <c r="I1033626" i="7"/>
  <c r="I1033627" i="7"/>
  <c r="I1033628" i="7"/>
  <c r="I1033629" i="7"/>
  <c r="I1033630" i="7"/>
  <c r="I1033631" i="7"/>
  <c r="I1033632" i="7"/>
  <c r="I1033633" i="7"/>
  <c r="I1033634" i="7"/>
  <c r="I1033635" i="7"/>
  <c r="I1033636" i="7"/>
  <c r="I1033637" i="7"/>
  <c r="I1033638" i="7"/>
  <c r="I1033639" i="7"/>
  <c r="I1033640" i="7"/>
  <c r="I1033641" i="7"/>
  <c r="I1033642" i="7"/>
  <c r="I1033643" i="7"/>
  <c r="I1033644" i="7"/>
  <c r="I1033645" i="7"/>
  <c r="I1033646" i="7"/>
  <c r="I1033647" i="7"/>
  <c r="I1033648" i="7"/>
  <c r="I1033649" i="7"/>
  <c r="I1033650" i="7"/>
  <c r="I1033651" i="7"/>
  <c r="I1033652" i="7"/>
  <c r="I1033653" i="7"/>
  <c r="I1033654" i="7"/>
  <c r="I1033655" i="7"/>
  <c r="I1033656" i="7"/>
  <c r="I1033657" i="7"/>
  <c r="I1033658" i="7"/>
  <c r="I1033659" i="7"/>
  <c r="I1033660" i="7"/>
  <c r="I1033661" i="7"/>
  <c r="I1033662" i="7"/>
  <c r="I1033663" i="7"/>
  <c r="I1033664" i="7"/>
  <c r="I1033665" i="7"/>
  <c r="I1033666" i="7"/>
  <c r="I1033667" i="7"/>
  <c r="I1033668" i="7"/>
  <c r="I1033669" i="7"/>
  <c r="I1033670" i="7"/>
  <c r="I1033671" i="7"/>
  <c r="I1033672" i="7"/>
  <c r="I1033673" i="7"/>
  <c r="I1033674" i="7"/>
  <c r="I1033675" i="7"/>
  <c r="I1033676" i="7"/>
  <c r="I1033677" i="7"/>
  <c r="I1033678" i="7"/>
  <c r="I1033679" i="7"/>
  <c r="I1033680" i="7"/>
  <c r="I1033681" i="7"/>
  <c r="I1033682" i="7"/>
  <c r="I1033683" i="7"/>
  <c r="I1033684" i="7"/>
  <c r="I1033685" i="7"/>
  <c r="I1033686" i="7"/>
  <c r="I1033687" i="7"/>
  <c r="I1033688" i="7"/>
  <c r="I1033689" i="7"/>
  <c r="I1033690" i="7"/>
  <c r="I1033691" i="7"/>
  <c r="I1033692" i="7"/>
  <c r="I1033693" i="7"/>
  <c r="I1033694" i="7"/>
  <c r="I1033695" i="7"/>
  <c r="I1033696" i="7"/>
  <c r="I1033697" i="7"/>
  <c r="I1033698" i="7"/>
  <c r="I1033699" i="7"/>
  <c r="I1033700" i="7"/>
  <c r="I1033701" i="7"/>
  <c r="I1033702" i="7"/>
  <c r="I1033703" i="7"/>
  <c r="I1033704" i="7"/>
  <c r="I1033705" i="7"/>
  <c r="I1033706" i="7"/>
  <c r="I1033707" i="7"/>
  <c r="I1033708" i="7"/>
  <c r="I1033709" i="7"/>
  <c r="I1033710" i="7"/>
  <c r="I1033711" i="7"/>
  <c r="I1033712" i="7"/>
  <c r="I1033713" i="7"/>
  <c r="I1033714" i="7"/>
  <c r="I1033715" i="7"/>
  <c r="I1033716" i="7"/>
  <c r="I1033717" i="7"/>
  <c r="I1033718" i="7"/>
  <c r="I1033719" i="7"/>
  <c r="I1033720" i="7"/>
  <c r="I1033721" i="7"/>
  <c r="I1033722" i="7"/>
  <c r="I1033723" i="7"/>
  <c r="I1033724" i="7"/>
  <c r="I1033725" i="7"/>
  <c r="I1033726" i="7"/>
  <c r="I1033727" i="7"/>
  <c r="I1033728" i="7"/>
  <c r="I1033729" i="7"/>
  <c r="I1033730" i="7"/>
  <c r="I1033731" i="7"/>
  <c r="I1033732" i="7"/>
  <c r="I1033733" i="7"/>
  <c r="I1033734" i="7"/>
  <c r="I1033735" i="7"/>
  <c r="I1033736" i="7"/>
  <c r="I1033737" i="7"/>
  <c r="I1033738" i="7"/>
  <c r="I1033739" i="7"/>
  <c r="I1033740" i="7"/>
  <c r="I1033741" i="7"/>
  <c r="I1033742" i="7"/>
  <c r="I1033743" i="7"/>
  <c r="I1033744" i="7"/>
  <c r="I1033745" i="7"/>
  <c r="I1033746" i="7"/>
  <c r="I1033747" i="7"/>
  <c r="I1033748" i="7"/>
  <c r="I1033749" i="7"/>
  <c r="I1033750" i="7"/>
  <c r="I1033751" i="7"/>
  <c r="I1033752" i="7"/>
  <c r="I1033753" i="7"/>
  <c r="I1033754" i="7"/>
  <c r="I1033755" i="7"/>
  <c r="I1033756" i="7"/>
  <c r="I1033757" i="7"/>
  <c r="I1033758" i="7"/>
  <c r="I1033759" i="7"/>
  <c r="I1033760" i="7"/>
  <c r="I1033761" i="7"/>
  <c r="I1033762" i="7"/>
  <c r="I1033763" i="7"/>
  <c r="I1033764" i="7"/>
  <c r="I1033765" i="7"/>
  <c r="I1033766" i="7"/>
  <c r="I1033767" i="7"/>
  <c r="I1033768" i="7"/>
  <c r="I1033769" i="7"/>
  <c r="I1033770" i="7"/>
  <c r="I1033771" i="7"/>
  <c r="I1033772" i="7"/>
  <c r="I1033773" i="7"/>
  <c r="I1033774" i="7"/>
  <c r="I1033775" i="7"/>
  <c r="I1033776" i="7"/>
  <c r="I1033777" i="7"/>
  <c r="I1033778" i="7"/>
  <c r="I1033779" i="7"/>
  <c r="I1033780" i="7"/>
  <c r="I1033781" i="7"/>
  <c r="I1033782" i="7"/>
  <c r="I1033783" i="7"/>
  <c r="I1033784" i="7"/>
  <c r="I1033785" i="7"/>
  <c r="I1033786" i="7"/>
  <c r="I1033787" i="7"/>
  <c r="I1033788" i="7"/>
  <c r="I1033789" i="7"/>
  <c r="I1033790" i="7"/>
  <c r="I1033791" i="7"/>
  <c r="I1033792" i="7"/>
  <c r="I1033793" i="7"/>
  <c r="I1033794" i="7"/>
  <c r="I1033795" i="7"/>
  <c r="I1033796" i="7"/>
  <c r="I1033797" i="7"/>
  <c r="I1033798" i="7"/>
  <c r="I1033799" i="7"/>
  <c r="I1033800" i="7"/>
  <c r="I1033801" i="7"/>
  <c r="I1033802" i="7"/>
  <c r="I1033803" i="7"/>
  <c r="I1033804" i="7"/>
  <c r="I1033805" i="7"/>
  <c r="I1033806" i="7"/>
  <c r="I1033807" i="7"/>
  <c r="I1033808" i="7"/>
  <c r="I1033809" i="7"/>
  <c r="I1033810" i="7"/>
  <c r="I1033811" i="7"/>
  <c r="I1033812" i="7"/>
  <c r="I1033813" i="7"/>
  <c r="I1033814" i="7"/>
  <c r="I1033815" i="7"/>
  <c r="I1033816" i="7"/>
  <c r="I1033817" i="7"/>
  <c r="I1033818" i="7"/>
  <c r="I1033819" i="7"/>
  <c r="I1033820" i="7"/>
  <c r="I1033821" i="7"/>
  <c r="I1033822" i="7"/>
  <c r="I1033823" i="7"/>
  <c r="I1033824" i="7"/>
  <c r="I1033825" i="7"/>
  <c r="I1033826" i="7"/>
  <c r="I1033827" i="7"/>
  <c r="I1033828" i="7"/>
  <c r="I1033829" i="7"/>
  <c r="I1033830" i="7"/>
  <c r="I1033831" i="7"/>
  <c r="I1033832" i="7"/>
  <c r="I1033833" i="7"/>
  <c r="I1033834" i="7"/>
  <c r="I1033835" i="7"/>
  <c r="I1033836" i="7"/>
  <c r="I1033837" i="7"/>
  <c r="I1033838" i="7"/>
  <c r="I1033839" i="7"/>
  <c r="I1033840" i="7"/>
  <c r="I1033841" i="7"/>
  <c r="I1033842" i="7"/>
  <c r="I1033843" i="7"/>
  <c r="I1033844" i="7"/>
  <c r="I1033845" i="7"/>
  <c r="I1033846" i="7"/>
  <c r="I1033847" i="7"/>
  <c r="I1033848" i="7"/>
  <c r="I1033849" i="7"/>
  <c r="I1033850" i="7"/>
  <c r="I1033851" i="7"/>
  <c r="I1033852" i="7"/>
  <c r="I1033853" i="7"/>
  <c r="I1033854" i="7"/>
  <c r="I1033855" i="7"/>
  <c r="I1033856" i="7"/>
  <c r="I1033857" i="7"/>
  <c r="I1033858" i="7"/>
  <c r="I1033859" i="7"/>
  <c r="I1033860" i="7"/>
  <c r="I1033861" i="7"/>
  <c r="I1033862" i="7"/>
  <c r="I1033863" i="7"/>
  <c r="I1033864" i="7"/>
  <c r="I1033865" i="7"/>
  <c r="I1033866" i="7"/>
  <c r="I1033867" i="7"/>
  <c r="I1033868" i="7"/>
  <c r="I1033869" i="7"/>
  <c r="I1033870" i="7"/>
  <c r="I1033871" i="7"/>
  <c r="I1033872" i="7"/>
  <c r="I1033873" i="7"/>
  <c r="I1033874" i="7"/>
  <c r="I1033875" i="7"/>
  <c r="I1033876" i="7"/>
  <c r="I1033877" i="7"/>
  <c r="I1033878" i="7"/>
  <c r="I1033879" i="7"/>
  <c r="I1033880" i="7"/>
  <c r="I1033881" i="7"/>
  <c r="I1033882" i="7"/>
  <c r="I1033883" i="7"/>
  <c r="I1033884" i="7"/>
  <c r="I1033885" i="7"/>
  <c r="I1033886" i="7"/>
  <c r="I1033887" i="7"/>
  <c r="I1033888" i="7"/>
  <c r="I1033889" i="7"/>
  <c r="I1033890" i="7"/>
  <c r="I1033891" i="7"/>
  <c r="I1033892" i="7"/>
  <c r="I1033893" i="7"/>
  <c r="I1033894" i="7"/>
  <c r="I1033895" i="7"/>
  <c r="I1033896" i="7"/>
  <c r="I1033897" i="7"/>
  <c r="I1033898" i="7"/>
  <c r="I1033899" i="7"/>
  <c r="I1033900" i="7"/>
  <c r="I1033901" i="7"/>
  <c r="I1033902" i="7"/>
  <c r="I1033903" i="7"/>
  <c r="I1033904" i="7"/>
  <c r="I1033905" i="7"/>
  <c r="I1033906" i="7"/>
  <c r="I1033907" i="7"/>
  <c r="I1033908" i="7"/>
  <c r="I1033909" i="7"/>
  <c r="I1033910" i="7"/>
  <c r="I1033911" i="7"/>
  <c r="I1033912" i="7"/>
  <c r="I1033913" i="7"/>
  <c r="I1033914" i="7"/>
  <c r="I1033915" i="7"/>
  <c r="I1033916" i="7"/>
  <c r="I1033917" i="7"/>
  <c r="I1033918" i="7"/>
  <c r="I1033919" i="7"/>
  <c r="I1033920" i="7"/>
  <c r="I1033921" i="7"/>
  <c r="I1033922" i="7"/>
  <c r="I1033923" i="7"/>
  <c r="I1033924" i="7"/>
  <c r="I1033925" i="7"/>
  <c r="I1033926" i="7"/>
  <c r="I1033927" i="7"/>
  <c r="I1033928" i="7"/>
  <c r="I1033929" i="7"/>
  <c r="I1033930" i="7"/>
  <c r="I1033931" i="7"/>
  <c r="I1033932" i="7"/>
  <c r="I1033933" i="7"/>
  <c r="I1033934" i="7"/>
  <c r="I1033935" i="7"/>
  <c r="I1033936" i="7"/>
  <c r="I1033937" i="7"/>
  <c r="I1033938" i="7"/>
  <c r="I1033939" i="7"/>
  <c r="I1033940" i="7"/>
  <c r="I1033941" i="7"/>
  <c r="I1033942" i="7"/>
  <c r="I1033943" i="7"/>
  <c r="I1033944" i="7"/>
  <c r="I1033945" i="7"/>
  <c r="I1033946" i="7"/>
  <c r="I1033947" i="7"/>
  <c r="I1033948" i="7"/>
  <c r="I1033949" i="7"/>
  <c r="I1033950" i="7"/>
  <c r="I1033951" i="7"/>
  <c r="I1033952" i="7"/>
  <c r="I1033953" i="7"/>
  <c r="I1033954" i="7"/>
  <c r="I1033955" i="7"/>
  <c r="I1033956" i="7"/>
  <c r="I1033957" i="7"/>
  <c r="I1033958" i="7"/>
  <c r="I1033959" i="7"/>
  <c r="I1033960" i="7"/>
  <c r="I1033961" i="7"/>
  <c r="I1033962" i="7"/>
  <c r="I1033963" i="7"/>
  <c r="I1033964" i="7"/>
  <c r="I1033965" i="7"/>
  <c r="I1033966" i="7"/>
  <c r="I1033967" i="7"/>
  <c r="I1033968" i="7"/>
  <c r="I1033969" i="7"/>
  <c r="I1033970" i="7"/>
  <c r="I1033971" i="7"/>
  <c r="I1033972" i="7"/>
  <c r="I1033973" i="7"/>
  <c r="I1033974" i="7"/>
  <c r="I1033975" i="7"/>
  <c r="I1033976" i="7"/>
  <c r="I1033977" i="7"/>
  <c r="I1033978" i="7"/>
  <c r="I1033979" i="7"/>
  <c r="I1033980" i="7"/>
  <c r="I1033981" i="7"/>
  <c r="I1033982" i="7"/>
  <c r="I1033983" i="7"/>
  <c r="I1033984" i="7"/>
  <c r="I1033985" i="7"/>
  <c r="I1033986" i="7"/>
  <c r="I1033987" i="7"/>
  <c r="I1033988" i="7"/>
  <c r="I1033989" i="7"/>
  <c r="I1033990" i="7"/>
  <c r="I1033991" i="7"/>
  <c r="I1033992" i="7"/>
  <c r="I1033993" i="7"/>
  <c r="I1033994" i="7"/>
  <c r="I1033995" i="7"/>
  <c r="I1033996" i="7"/>
  <c r="I1033997" i="7"/>
  <c r="I1033998" i="7"/>
  <c r="I1033999" i="7"/>
  <c r="I1034000" i="7"/>
  <c r="I1034001" i="7"/>
  <c r="I1034002" i="7"/>
  <c r="I1034003" i="7"/>
  <c r="I1034004" i="7"/>
  <c r="I1034005" i="7"/>
  <c r="I1034006" i="7"/>
  <c r="I1034007" i="7"/>
  <c r="I1034008" i="7"/>
  <c r="I1034009" i="7"/>
  <c r="I1034010" i="7"/>
  <c r="I1034011" i="7"/>
  <c r="I1034012" i="7"/>
  <c r="I1034013" i="7"/>
  <c r="I1034014" i="7"/>
  <c r="I1034015" i="7"/>
  <c r="I1034016" i="7"/>
  <c r="I1034017" i="7"/>
  <c r="I1034018" i="7"/>
  <c r="I1034019" i="7"/>
  <c r="I1034020" i="7"/>
  <c r="I1034021" i="7"/>
  <c r="I1034022" i="7"/>
  <c r="I1034023" i="7"/>
  <c r="I1034024" i="7"/>
  <c r="I1034025" i="7"/>
  <c r="I1034026" i="7"/>
  <c r="I1034027" i="7"/>
  <c r="I1034028" i="7"/>
  <c r="I1034029" i="7"/>
  <c r="I1034030" i="7"/>
  <c r="I1034031" i="7"/>
  <c r="I1034032" i="7"/>
  <c r="I1034033" i="7"/>
  <c r="I1034034" i="7"/>
  <c r="I1034035" i="7"/>
  <c r="I1034036" i="7"/>
  <c r="I1034037" i="7"/>
  <c r="I1034038" i="7"/>
  <c r="I1034039" i="7"/>
  <c r="I1034040" i="7"/>
  <c r="I1034041" i="7"/>
  <c r="I1034042" i="7"/>
  <c r="I1034043" i="7"/>
  <c r="I1034044" i="7"/>
  <c r="I1034045" i="7"/>
  <c r="I1034046" i="7"/>
  <c r="I1034047" i="7"/>
  <c r="I1034048" i="7"/>
  <c r="I1034049" i="7"/>
  <c r="I1034050" i="7"/>
  <c r="I1034051" i="7"/>
  <c r="I1034052" i="7"/>
  <c r="I1034053" i="7"/>
  <c r="I1034054" i="7"/>
  <c r="I1034055" i="7"/>
  <c r="I1034056" i="7"/>
  <c r="I1034057" i="7"/>
  <c r="I1034058" i="7"/>
  <c r="I1034059" i="7"/>
  <c r="I1034060" i="7"/>
  <c r="I1034061" i="7"/>
  <c r="I1034062" i="7"/>
  <c r="I1034063" i="7"/>
  <c r="I1034064" i="7"/>
  <c r="I1034065" i="7"/>
  <c r="I1034066" i="7"/>
  <c r="I1034067" i="7"/>
  <c r="I1034068" i="7"/>
  <c r="I1034069" i="7"/>
  <c r="I1034070" i="7"/>
  <c r="I1034071" i="7"/>
  <c r="I1034072" i="7"/>
  <c r="I1034073" i="7"/>
  <c r="I1034074" i="7"/>
  <c r="I1034075" i="7"/>
  <c r="I1034076" i="7"/>
  <c r="I1034077" i="7"/>
  <c r="I1034078" i="7"/>
  <c r="I1034079" i="7"/>
  <c r="I1034080" i="7"/>
  <c r="I1034081" i="7"/>
  <c r="I1034082" i="7"/>
  <c r="I1034083" i="7"/>
  <c r="I1034084" i="7"/>
  <c r="I1034085" i="7"/>
  <c r="I1034086" i="7"/>
  <c r="I1034087" i="7"/>
  <c r="I1034088" i="7"/>
  <c r="I1034089" i="7"/>
  <c r="I1034090" i="7"/>
  <c r="I1034091" i="7"/>
  <c r="I1034092" i="7"/>
  <c r="I1034093" i="7"/>
  <c r="I1034094" i="7"/>
  <c r="I1034095" i="7"/>
  <c r="I1034096" i="7"/>
  <c r="I1034097" i="7"/>
  <c r="I1034098" i="7"/>
  <c r="I1034099" i="7"/>
  <c r="I1034100" i="7"/>
  <c r="I1034101" i="7"/>
  <c r="I1034102" i="7"/>
  <c r="I1034103" i="7"/>
  <c r="I1034104" i="7"/>
  <c r="I1034105" i="7"/>
  <c r="I1034106" i="7"/>
  <c r="I1034107" i="7"/>
  <c r="I1034108" i="7"/>
  <c r="I1034109" i="7"/>
  <c r="I1034110" i="7"/>
  <c r="I1034111" i="7"/>
  <c r="I1034112" i="7"/>
  <c r="I1034113" i="7"/>
  <c r="I1034114" i="7"/>
  <c r="I1034115" i="7"/>
  <c r="I1034116" i="7"/>
  <c r="I1034117" i="7"/>
  <c r="I1034118" i="7"/>
  <c r="I1034119" i="7"/>
  <c r="I1034120" i="7"/>
  <c r="I1034121" i="7"/>
  <c r="I1034122" i="7"/>
  <c r="I1034123" i="7"/>
  <c r="I1034124" i="7"/>
  <c r="I1034125" i="7"/>
  <c r="I1034126" i="7"/>
  <c r="I1034127" i="7"/>
  <c r="I1034128" i="7"/>
  <c r="I1034129" i="7"/>
  <c r="I1034130" i="7"/>
  <c r="I1034131" i="7"/>
  <c r="I1034132" i="7"/>
  <c r="I1034133" i="7"/>
  <c r="I1034134" i="7"/>
  <c r="I1034135" i="7"/>
  <c r="I1034136" i="7"/>
  <c r="I1034137" i="7"/>
  <c r="I1034138" i="7"/>
  <c r="I1034139" i="7"/>
  <c r="I1034140" i="7"/>
  <c r="I1034141" i="7"/>
  <c r="I1034142" i="7"/>
  <c r="I1034143" i="7"/>
  <c r="I1034144" i="7"/>
  <c r="I1034145" i="7"/>
  <c r="I1034146" i="7"/>
  <c r="I1034147" i="7"/>
  <c r="I1034148" i="7"/>
  <c r="I1034149" i="7"/>
  <c r="I1034150" i="7"/>
  <c r="I1034151" i="7"/>
  <c r="I1034152" i="7"/>
  <c r="I1034153" i="7"/>
  <c r="I1034154" i="7"/>
  <c r="I1034155" i="7"/>
  <c r="I1034156" i="7"/>
  <c r="I1034157" i="7"/>
  <c r="I1034158" i="7"/>
  <c r="I1034159" i="7"/>
  <c r="I1034160" i="7"/>
  <c r="I1034161" i="7"/>
  <c r="I1034162" i="7"/>
  <c r="I1034163" i="7"/>
  <c r="I1034164" i="7"/>
  <c r="I1034165" i="7"/>
  <c r="I1034166" i="7"/>
  <c r="I1034167" i="7"/>
  <c r="I1034168" i="7"/>
  <c r="I1034169" i="7"/>
  <c r="I1034170" i="7"/>
  <c r="I1034171" i="7"/>
  <c r="I1034172" i="7"/>
  <c r="I1034173" i="7"/>
  <c r="I1034174" i="7"/>
  <c r="I1034175" i="7"/>
  <c r="I1034176" i="7"/>
  <c r="I1034177" i="7"/>
  <c r="I1034178" i="7"/>
  <c r="I1034179" i="7"/>
  <c r="I1034180" i="7"/>
  <c r="I1034181" i="7"/>
  <c r="I1034182" i="7"/>
  <c r="I1034183" i="7"/>
  <c r="I1034184" i="7"/>
  <c r="I1034185" i="7"/>
  <c r="I1034186" i="7"/>
  <c r="I1034187" i="7"/>
  <c r="I1034188" i="7"/>
  <c r="I1034189" i="7"/>
  <c r="I1034190" i="7"/>
  <c r="I1034191" i="7"/>
  <c r="I1034192" i="7"/>
  <c r="I1034193" i="7"/>
  <c r="I1034194" i="7"/>
  <c r="I1034195" i="7"/>
  <c r="I1034196" i="7"/>
  <c r="I1034197" i="7"/>
  <c r="I1034198" i="7"/>
  <c r="I1034199" i="7"/>
  <c r="I1034200" i="7"/>
  <c r="I1034201" i="7"/>
  <c r="I1034202" i="7"/>
  <c r="I1034203" i="7"/>
  <c r="I1034204" i="7"/>
  <c r="I1034205" i="7"/>
  <c r="I1034206" i="7"/>
  <c r="I1034207" i="7"/>
  <c r="I1034208" i="7"/>
  <c r="I1034209" i="7"/>
  <c r="I1034210" i="7"/>
  <c r="I1034211" i="7"/>
  <c r="I1034212" i="7"/>
  <c r="I1034213" i="7"/>
  <c r="I1034214" i="7"/>
  <c r="I1034215" i="7"/>
  <c r="I1034216" i="7"/>
  <c r="I1034217" i="7"/>
  <c r="I1034218" i="7"/>
  <c r="I1034219" i="7"/>
  <c r="I1034220" i="7"/>
  <c r="I1034221" i="7"/>
  <c r="I1034222" i="7"/>
  <c r="I1034223" i="7"/>
  <c r="I1034224" i="7"/>
  <c r="I1034225" i="7"/>
  <c r="I1034226" i="7"/>
  <c r="I1034227" i="7"/>
  <c r="I1034228" i="7"/>
  <c r="I1034229" i="7"/>
  <c r="I1034230" i="7"/>
  <c r="I1034231" i="7"/>
  <c r="I1034232" i="7"/>
  <c r="I1034233" i="7"/>
  <c r="I1034234" i="7"/>
  <c r="I1034235" i="7"/>
  <c r="I1034236" i="7"/>
  <c r="I1034237" i="7"/>
  <c r="I1034238" i="7"/>
  <c r="I1034239" i="7"/>
  <c r="I1034240" i="7"/>
  <c r="I1034241" i="7"/>
  <c r="I1034242" i="7"/>
  <c r="I1034243" i="7"/>
  <c r="I1034244" i="7"/>
  <c r="I1034245" i="7"/>
  <c r="I1034246" i="7"/>
  <c r="I1034247" i="7"/>
  <c r="I1034248" i="7"/>
  <c r="I1034249" i="7"/>
  <c r="I1034250" i="7"/>
  <c r="I1034251" i="7"/>
  <c r="I1034252" i="7"/>
  <c r="I1034253" i="7"/>
  <c r="I1034254" i="7"/>
  <c r="I1034255" i="7"/>
  <c r="I1034256" i="7"/>
  <c r="I1034257" i="7"/>
  <c r="I1034258" i="7"/>
  <c r="I1034259" i="7"/>
  <c r="I1034260" i="7"/>
  <c r="I1034261" i="7"/>
  <c r="I1034262" i="7"/>
  <c r="I1034263" i="7"/>
  <c r="I1034264" i="7"/>
  <c r="I1034265" i="7"/>
  <c r="I1034266" i="7"/>
  <c r="I1034267" i="7"/>
  <c r="I1034268" i="7"/>
  <c r="I1034269" i="7"/>
  <c r="I1034270" i="7"/>
  <c r="I1034271" i="7"/>
  <c r="I1034272" i="7"/>
  <c r="I1034273" i="7"/>
  <c r="I1034274" i="7"/>
  <c r="I1034275" i="7"/>
  <c r="I1034276" i="7"/>
  <c r="I1034277" i="7"/>
  <c r="I1034278" i="7"/>
  <c r="I1034279" i="7"/>
  <c r="I1034280" i="7"/>
  <c r="I1034281" i="7"/>
  <c r="I1034282" i="7"/>
  <c r="I1034283" i="7"/>
  <c r="I1034284" i="7"/>
  <c r="I1034285" i="7"/>
  <c r="I1034286" i="7"/>
  <c r="I1034287" i="7"/>
  <c r="I1034288" i="7"/>
  <c r="I1034289" i="7"/>
  <c r="I1034290" i="7"/>
  <c r="I1034291" i="7"/>
  <c r="I1034292" i="7"/>
  <c r="I1034293" i="7"/>
  <c r="I1034294" i="7"/>
  <c r="I1034295" i="7"/>
  <c r="I1034296" i="7"/>
  <c r="I1034297" i="7"/>
  <c r="I1034298" i="7"/>
  <c r="I1034299" i="7"/>
  <c r="I1034300" i="7"/>
  <c r="I1034301" i="7"/>
  <c r="I1034302" i="7"/>
  <c r="I1034303" i="7"/>
  <c r="I1034304" i="7"/>
  <c r="I1034305" i="7"/>
  <c r="I1034306" i="7"/>
  <c r="I1034307" i="7"/>
  <c r="I1034308" i="7"/>
  <c r="I1034309" i="7"/>
  <c r="I1034310" i="7"/>
  <c r="I1034311" i="7"/>
  <c r="I1034312" i="7"/>
  <c r="I1034313" i="7"/>
  <c r="I1034314" i="7"/>
  <c r="I1034315" i="7"/>
  <c r="I1034316" i="7"/>
  <c r="I1034317" i="7"/>
  <c r="I1034318" i="7"/>
  <c r="I1034319" i="7"/>
  <c r="I1034320" i="7"/>
  <c r="I1034321" i="7"/>
  <c r="I1034322" i="7"/>
  <c r="I1034323" i="7"/>
  <c r="I1034324" i="7"/>
  <c r="I1034325" i="7"/>
  <c r="I1034326" i="7"/>
  <c r="I1034327" i="7"/>
  <c r="I1034328" i="7"/>
  <c r="I1034329" i="7"/>
  <c r="I1034330" i="7"/>
  <c r="I1034331" i="7"/>
  <c r="I1034332" i="7"/>
  <c r="I1034333" i="7"/>
  <c r="I1034334" i="7"/>
  <c r="I1034335" i="7"/>
  <c r="I1034336" i="7"/>
  <c r="I1034337" i="7"/>
  <c r="I1034338" i="7"/>
  <c r="I1034339" i="7"/>
  <c r="I1034340" i="7"/>
  <c r="I1034341" i="7"/>
  <c r="I1034342" i="7"/>
  <c r="I1034343" i="7"/>
  <c r="I1034344" i="7"/>
  <c r="I1034345" i="7"/>
  <c r="I1034346" i="7"/>
  <c r="I1034347" i="7"/>
  <c r="I1034348" i="7"/>
  <c r="I1034349" i="7"/>
  <c r="I1034350" i="7"/>
  <c r="I1034351" i="7"/>
  <c r="I1034352" i="7"/>
  <c r="I1034353" i="7"/>
  <c r="I1034354" i="7"/>
  <c r="I1034355" i="7"/>
  <c r="I1034356" i="7"/>
  <c r="I1034357" i="7"/>
  <c r="I1034358" i="7"/>
  <c r="I1034359" i="7"/>
  <c r="I1034360" i="7"/>
  <c r="I1034361" i="7"/>
  <c r="I1034362" i="7"/>
  <c r="I1034363" i="7"/>
  <c r="I1034364" i="7"/>
  <c r="I1034365" i="7"/>
  <c r="I1034366" i="7"/>
  <c r="I1034367" i="7"/>
  <c r="I1034368" i="7"/>
  <c r="I1034369" i="7"/>
  <c r="I1034370" i="7"/>
  <c r="I1034371" i="7"/>
  <c r="I1034372" i="7"/>
  <c r="I1034373" i="7"/>
  <c r="I1034374" i="7"/>
  <c r="I1034375" i="7"/>
  <c r="I1034376" i="7"/>
  <c r="I1034377" i="7"/>
  <c r="I1034378" i="7"/>
  <c r="I1034379" i="7"/>
  <c r="I1034380" i="7"/>
  <c r="I1034381" i="7"/>
  <c r="I1034382" i="7"/>
  <c r="I1034383" i="7"/>
  <c r="I1034384" i="7"/>
  <c r="I1034385" i="7"/>
  <c r="I1034386" i="7"/>
  <c r="I1034387" i="7"/>
  <c r="I1034388" i="7"/>
  <c r="I1034389" i="7"/>
  <c r="I1034390" i="7"/>
  <c r="I1034391" i="7"/>
  <c r="I1034392" i="7"/>
  <c r="I1034393" i="7"/>
  <c r="I1034394" i="7"/>
  <c r="I1034395" i="7"/>
  <c r="I1034396" i="7"/>
  <c r="I1034397" i="7"/>
  <c r="I1034398" i="7"/>
  <c r="I1034399" i="7"/>
  <c r="I1034400" i="7"/>
  <c r="I1034401" i="7"/>
  <c r="I1034402" i="7"/>
  <c r="I1034403" i="7"/>
  <c r="I1034404" i="7"/>
  <c r="I1034405" i="7"/>
  <c r="I1034406" i="7"/>
  <c r="I1034407" i="7"/>
  <c r="I1034408" i="7"/>
  <c r="I1034409" i="7"/>
  <c r="I1034410" i="7"/>
  <c r="I1034411" i="7"/>
  <c r="I1034412" i="7"/>
  <c r="I1034413" i="7"/>
  <c r="I1034414" i="7"/>
  <c r="I1034415" i="7"/>
  <c r="I1034416" i="7"/>
  <c r="I1034417" i="7"/>
  <c r="I1034418" i="7"/>
  <c r="I1034419" i="7"/>
  <c r="I1034420" i="7"/>
  <c r="I1034421" i="7"/>
  <c r="I1034422" i="7"/>
  <c r="I1034423" i="7"/>
  <c r="I1034424" i="7"/>
  <c r="I1034425" i="7"/>
  <c r="I1034426" i="7"/>
  <c r="I1034427" i="7"/>
  <c r="I1034428" i="7"/>
  <c r="I1034429" i="7"/>
  <c r="I1034430" i="7"/>
  <c r="I1034431" i="7"/>
  <c r="I1034432" i="7"/>
  <c r="I1034433" i="7"/>
  <c r="I1034434" i="7"/>
  <c r="I1034435" i="7"/>
  <c r="I1034436" i="7"/>
  <c r="I1034437" i="7"/>
  <c r="I1034438" i="7"/>
  <c r="I1034439" i="7"/>
  <c r="I1034440" i="7"/>
  <c r="I1034441" i="7"/>
  <c r="I1034442" i="7"/>
  <c r="I1034443" i="7"/>
  <c r="I1034444" i="7"/>
  <c r="I1034445" i="7"/>
  <c r="I1034446" i="7"/>
  <c r="I1034447" i="7"/>
  <c r="I1034448" i="7"/>
  <c r="I1034449" i="7"/>
  <c r="I1034450" i="7"/>
  <c r="I1034451" i="7"/>
  <c r="I1034452" i="7"/>
  <c r="I1034453" i="7"/>
  <c r="I1034454" i="7"/>
  <c r="I1034455" i="7"/>
  <c r="I1034456" i="7"/>
  <c r="I1034457" i="7"/>
  <c r="I1034458" i="7"/>
  <c r="I1034459" i="7"/>
  <c r="I1034460" i="7"/>
  <c r="I1034461" i="7"/>
  <c r="I1034462" i="7"/>
  <c r="I1034463" i="7"/>
  <c r="I1034464" i="7"/>
  <c r="I1034465" i="7"/>
  <c r="I1034466" i="7"/>
  <c r="I1034467" i="7"/>
  <c r="I1034468" i="7"/>
  <c r="I1034469" i="7"/>
  <c r="I1034470" i="7"/>
  <c r="I1034471" i="7"/>
  <c r="I1034472" i="7"/>
  <c r="I1034473" i="7"/>
  <c r="I1034474" i="7"/>
  <c r="I1034475" i="7"/>
  <c r="I1034476" i="7"/>
  <c r="I1034477" i="7"/>
  <c r="I1034478" i="7"/>
  <c r="I1034479" i="7"/>
  <c r="I1034480" i="7"/>
  <c r="I1034481" i="7"/>
  <c r="I1034482" i="7"/>
  <c r="I1034483" i="7"/>
  <c r="I1034484" i="7"/>
  <c r="I1034485" i="7"/>
  <c r="I1034486" i="7"/>
  <c r="I1034487" i="7"/>
  <c r="I1034488" i="7"/>
  <c r="I1034489" i="7"/>
  <c r="I1034490" i="7"/>
  <c r="I1034491" i="7"/>
  <c r="I1034492" i="7"/>
  <c r="I1034493" i="7"/>
  <c r="I1034494" i="7"/>
  <c r="I1034495" i="7"/>
  <c r="I1034496" i="7"/>
  <c r="I1034497" i="7"/>
  <c r="I1034498" i="7"/>
  <c r="I1034499" i="7"/>
  <c r="I1034500" i="7"/>
  <c r="I1034501" i="7"/>
  <c r="I1034502" i="7"/>
  <c r="I1034503" i="7"/>
  <c r="I1034504" i="7"/>
  <c r="I1034505" i="7"/>
  <c r="I1034506" i="7"/>
  <c r="I1034507" i="7"/>
  <c r="I1034508" i="7"/>
  <c r="I1034509" i="7"/>
  <c r="I1034510" i="7"/>
  <c r="I1034511" i="7"/>
  <c r="I1034512" i="7"/>
  <c r="I1034513" i="7"/>
  <c r="I1034514" i="7"/>
  <c r="I1034515" i="7"/>
  <c r="I1034516" i="7"/>
  <c r="I1034517" i="7"/>
  <c r="I1034518" i="7"/>
  <c r="I1034519" i="7"/>
  <c r="I1034520" i="7"/>
  <c r="I1034521" i="7"/>
  <c r="I1034522" i="7"/>
  <c r="I1034523" i="7"/>
  <c r="I1034524" i="7"/>
  <c r="I1034525" i="7"/>
  <c r="I1034526" i="7"/>
  <c r="I1034527" i="7"/>
  <c r="I1034528" i="7"/>
  <c r="I1034529" i="7"/>
  <c r="I1034530" i="7"/>
  <c r="I1034531" i="7"/>
  <c r="I1034532" i="7"/>
  <c r="I1034533" i="7"/>
  <c r="I1034534" i="7"/>
  <c r="I1034535" i="7"/>
  <c r="I1034536" i="7"/>
  <c r="I1034537" i="7"/>
  <c r="I1034538" i="7"/>
  <c r="I1034539" i="7"/>
  <c r="I1034540" i="7"/>
  <c r="I1034541" i="7"/>
  <c r="I1034542" i="7"/>
  <c r="I1034543" i="7"/>
  <c r="I1034544" i="7"/>
  <c r="I1034545" i="7"/>
  <c r="I1034546" i="7"/>
  <c r="I1034547" i="7"/>
  <c r="I1034548" i="7"/>
  <c r="I1034549" i="7"/>
  <c r="I1034550" i="7"/>
  <c r="I1034551" i="7"/>
  <c r="I1034552" i="7"/>
  <c r="I1034553" i="7"/>
  <c r="I1034554" i="7"/>
  <c r="I1034555" i="7"/>
  <c r="I1034556" i="7"/>
  <c r="I1034557" i="7"/>
  <c r="I1034558" i="7"/>
  <c r="I1034559" i="7"/>
  <c r="I1034560" i="7"/>
  <c r="I1034561" i="7"/>
  <c r="I1034562" i="7"/>
  <c r="I1034563" i="7"/>
  <c r="I1034564" i="7"/>
  <c r="I1034565" i="7"/>
  <c r="I1034566" i="7"/>
  <c r="I1034567" i="7"/>
  <c r="I1034568" i="7"/>
  <c r="I1034569" i="7"/>
  <c r="I1034570" i="7"/>
  <c r="I1034571" i="7"/>
  <c r="I1034572" i="7"/>
  <c r="I1034573" i="7"/>
  <c r="I1034574" i="7"/>
  <c r="I1034575" i="7"/>
  <c r="I1034576" i="7"/>
  <c r="I1034577" i="7"/>
  <c r="I1034578" i="7"/>
  <c r="I1034579" i="7"/>
  <c r="I1034580" i="7"/>
  <c r="I1034581" i="7"/>
  <c r="I1034582" i="7"/>
  <c r="I1034583" i="7"/>
  <c r="I1034584" i="7"/>
  <c r="I1034585" i="7"/>
  <c r="I1034586" i="7"/>
  <c r="I1034587" i="7"/>
  <c r="I1034588" i="7"/>
  <c r="I1034589" i="7"/>
  <c r="I1034590" i="7"/>
  <c r="I1034591" i="7"/>
  <c r="I1034592" i="7"/>
  <c r="I1034593" i="7"/>
  <c r="I1034594" i="7"/>
  <c r="I1034595" i="7"/>
  <c r="I1034596" i="7"/>
  <c r="I1034597" i="7"/>
  <c r="I1034598" i="7"/>
  <c r="I1034599" i="7"/>
  <c r="I1034600" i="7"/>
  <c r="I1034601" i="7"/>
  <c r="I1034602" i="7"/>
  <c r="I1034603" i="7"/>
  <c r="I1034604" i="7"/>
  <c r="I1034605" i="7"/>
  <c r="I1034606" i="7"/>
  <c r="I1034607" i="7"/>
  <c r="I1034608" i="7"/>
  <c r="I1034609" i="7"/>
  <c r="I1034610" i="7"/>
  <c r="I1034611" i="7"/>
  <c r="I1034612" i="7"/>
  <c r="I1034613" i="7"/>
  <c r="I1034614" i="7"/>
  <c r="I1034615" i="7"/>
  <c r="I1034616" i="7"/>
  <c r="I1034617" i="7"/>
  <c r="I1034618" i="7"/>
  <c r="I1034619" i="7"/>
  <c r="I1034620" i="7"/>
  <c r="I1034621" i="7"/>
  <c r="I1034622" i="7"/>
  <c r="I1034623" i="7"/>
  <c r="I1034624" i="7"/>
  <c r="I1034625" i="7"/>
  <c r="I1034626" i="7"/>
  <c r="I1034627" i="7"/>
  <c r="I1034628" i="7"/>
  <c r="I1034629" i="7"/>
  <c r="I1034630" i="7"/>
  <c r="I1034631" i="7"/>
  <c r="I1034632" i="7"/>
  <c r="I1034633" i="7"/>
  <c r="I1034634" i="7"/>
  <c r="I1034635" i="7"/>
  <c r="I1034636" i="7"/>
  <c r="I1034637" i="7"/>
  <c r="I1034638" i="7"/>
  <c r="I1034639" i="7"/>
  <c r="I1034640" i="7"/>
  <c r="I1034641" i="7"/>
  <c r="I1034642" i="7"/>
  <c r="I1034643" i="7"/>
  <c r="I1034644" i="7"/>
  <c r="I1034645" i="7"/>
  <c r="I1034646" i="7"/>
  <c r="I1034647" i="7"/>
  <c r="I1034648" i="7"/>
  <c r="I1034649" i="7"/>
  <c r="I1034650" i="7"/>
  <c r="I1034651" i="7"/>
  <c r="I1034652" i="7"/>
  <c r="I1034653" i="7"/>
  <c r="I1034654" i="7"/>
  <c r="I1034655" i="7"/>
  <c r="I1034656" i="7"/>
  <c r="I1034657" i="7"/>
  <c r="I1034658" i="7"/>
  <c r="I1034659" i="7"/>
  <c r="I1034660" i="7"/>
  <c r="I1034661" i="7"/>
  <c r="I1034662" i="7"/>
  <c r="I1034663" i="7"/>
  <c r="I1034664" i="7"/>
  <c r="I1034665" i="7"/>
  <c r="I1034666" i="7"/>
  <c r="I1034667" i="7"/>
  <c r="I1034668" i="7"/>
  <c r="I1034669" i="7"/>
  <c r="I1034670" i="7"/>
  <c r="I1034671" i="7"/>
  <c r="I1034672" i="7"/>
  <c r="I1034673" i="7"/>
  <c r="I1034674" i="7"/>
  <c r="I1034675" i="7"/>
  <c r="I1034676" i="7"/>
  <c r="I1034677" i="7"/>
  <c r="I1034678" i="7"/>
  <c r="I1034679" i="7"/>
  <c r="I1034680" i="7"/>
  <c r="I1034681" i="7"/>
  <c r="I1034682" i="7"/>
  <c r="I1034683" i="7"/>
  <c r="I1034684" i="7"/>
  <c r="I1034685" i="7"/>
  <c r="I1034686" i="7"/>
  <c r="I1034687" i="7"/>
  <c r="I1034688" i="7"/>
  <c r="I1034689" i="7"/>
  <c r="I1034690" i="7"/>
  <c r="I1034691" i="7"/>
  <c r="I1034692" i="7"/>
  <c r="I1034693" i="7"/>
  <c r="I1034694" i="7"/>
  <c r="I1034695" i="7"/>
  <c r="I1034696" i="7"/>
  <c r="I1034697" i="7"/>
  <c r="I1034698" i="7"/>
  <c r="I1034699" i="7"/>
  <c r="I1034700" i="7"/>
  <c r="I1034701" i="7"/>
  <c r="I1034702" i="7"/>
  <c r="I1034703" i="7"/>
  <c r="I1034704" i="7"/>
  <c r="I1034705" i="7"/>
  <c r="I1034706" i="7"/>
  <c r="I1034707" i="7"/>
  <c r="I1034708" i="7"/>
  <c r="I1034709" i="7"/>
  <c r="I1034710" i="7"/>
  <c r="I1034711" i="7"/>
  <c r="I1034712" i="7"/>
  <c r="I1034713" i="7"/>
  <c r="I1034714" i="7"/>
  <c r="I1034715" i="7"/>
  <c r="I1034716" i="7"/>
  <c r="I1034717" i="7"/>
  <c r="I1034718" i="7"/>
  <c r="I1034719" i="7"/>
  <c r="I1034720" i="7"/>
  <c r="I1034721" i="7"/>
  <c r="I1034722" i="7"/>
  <c r="I1034723" i="7"/>
  <c r="I1034724" i="7"/>
  <c r="I1034725" i="7"/>
  <c r="I1034726" i="7"/>
  <c r="I1034727" i="7"/>
  <c r="I1034728" i="7"/>
  <c r="I1034729" i="7"/>
  <c r="I1034730" i="7"/>
  <c r="I1034731" i="7"/>
  <c r="I1034732" i="7"/>
  <c r="I1034733" i="7"/>
  <c r="I1034734" i="7"/>
  <c r="I1034735" i="7"/>
  <c r="I1034736" i="7"/>
  <c r="I1034737" i="7"/>
  <c r="I1034738" i="7"/>
  <c r="I1034739" i="7"/>
  <c r="I1034740" i="7"/>
  <c r="I1034741" i="7"/>
  <c r="I1034742" i="7"/>
  <c r="I1034743" i="7"/>
  <c r="I1034744" i="7"/>
  <c r="I1034745" i="7"/>
  <c r="I1034746" i="7"/>
  <c r="I1034747" i="7"/>
  <c r="I1034748" i="7"/>
  <c r="I1034749" i="7"/>
  <c r="I1034750" i="7"/>
  <c r="I1034751" i="7"/>
  <c r="I1034752" i="7"/>
  <c r="I1034753" i="7"/>
  <c r="I1034754" i="7"/>
  <c r="I1034755" i="7"/>
  <c r="I1034756" i="7"/>
  <c r="I1034757" i="7"/>
  <c r="I1034758" i="7"/>
  <c r="I1034759" i="7"/>
  <c r="I1034760" i="7"/>
  <c r="I1034761" i="7"/>
  <c r="I1034762" i="7"/>
  <c r="I1034763" i="7"/>
  <c r="I1034764" i="7"/>
  <c r="I1034765" i="7"/>
  <c r="I1034766" i="7"/>
  <c r="I1034767" i="7"/>
  <c r="I1034768" i="7"/>
  <c r="I1034769" i="7"/>
  <c r="I1034770" i="7"/>
  <c r="I1034771" i="7"/>
  <c r="I1034772" i="7"/>
  <c r="I1034773" i="7"/>
  <c r="I1034774" i="7"/>
  <c r="I1034775" i="7"/>
  <c r="I1034776" i="7"/>
  <c r="I1034777" i="7"/>
  <c r="I1034778" i="7"/>
  <c r="I1034779" i="7"/>
  <c r="I1034780" i="7"/>
  <c r="I1034781" i="7"/>
  <c r="I1034782" i="7"/>
  <c r="I1034783" i="7"/>
  <c r="I1034784" i="7"/>
  <c r="I1034785" i="7"/>
  <c r="I1034786" i="7"/>
  <c r="I1034787" i="7"/>
  <c r="I1034788" i="7"/>
  <c r="I1034789" i="7"/>
  <c r="I1034790" i="7"/>
  <c r="I1034791" i="7"/>
  <c r="I1034792" i="7"/>
  <c r="I1034793" i="7"/>
  <c r="I1034794" i="7"/>
  <c r="I1034795" i="7"/>
  <c r="I1034796" i="7"/>
  <c r="I1034797" i="7"/>
  <c r="I1034798" i="7"/>
  <c r="I1034799" i="7"/>
  <c r="I1034800" i="7"/>
  <c r="I1034801" i="7"/>
  <c r="I1034802" i="7"/>
  <c r="I1034803" i="7"/>
  <c r="I1034804" i="7"/>
  <c r="I1034805" i="7"/>
  <c r="I1034806" i="7"/>
  <c r="I1034807" i="7"/>
  <c r="I1034808" i="7"/>
  <c r="I1034809" i="7"/>
  <c r="I1034810" i="7"/>
  <c r="I1034811" i="7"/>
  <c r="I1034812" i="7"/>
  <c r="I1034813" i="7"/>
  <c r="I1034814" i="7"/>
  <c r="I1034815" i="7"/>
  <c r="I1034816" i="7"/>
  <c r="I1034817" i="7"/>
  <c r="I1034818" i="7"/>
  <c r="I1034819" i="7"/>
  <c r="I1034820" i="7"/>
  <c r="I1034821" i="7"/>
  <c r="I1034822" i="7"/>
  <c r="I1034823" i="7"/>
  <c r="I1034824" i="7"/>
  <c r="I1034825" i="7"/>
  <c r="I1034826" i="7"/>
  <c r="I1034827" i="7"/>
  <c r="I1034828" i="7"/>
  <c r="I1034829" i="7"/>
  <c r="I1034830" i="7"/>
  <c r="I1034831" i="7"/>
  <c r="I1034832" i="7"/>
  <c r="I1034833" i="7"/>
  <c r="I1034834" i="7"/>
  <c r="I1034835" i="7"/>
  <c r="I1034836" i="7"/>
  <c r="I1034837" i="7"/>
  <c r="I1034838" i="7"/>
  <c r="I1034839" i="7"/>
  <c r="I1034840" i="7"/>
  <c r="I1034841" i="7"/>
  <c r="I1034842" i="7"/>
  <c r="I1034843" i="7"/>
  <c r="I1034844" i="7"/>
  <c r="I1034845" i="7"/>
  <c r="I1034846" i="7"/>
  <c r="I1034847" i="7"/>
  <c r="I1034848" i="7"/>
  <c r="I1034849" i="7"/>
  <c r="I1034850" i="7"/>
  <c r="I1034851" i="7"/>
  <c r="I1034852" i="7"/>
  <c r="I1034853" i="7"/>
  <c r="I1034854" i="7"/>
  <c r="I1034855" i="7"/>
  <c r="I1034856" i="7"/>
  <c r="I1034857" i="7"/>
  <c r="I1034858" i="7"/>
  <c r="I1034859" i="7"/>
  <c r="I1034860" i="7"/>
  <c r="I1034861" i="7"/>
  <c r="I1034862" i="7"/>
  <c r="I1034863" i="7"/>
  <c r="I1034864" i="7"/>
  <c r="I1034865" i="7"/>
  <c r="I1034866" i="7"/>
  <c r="I1034867" i="7"/>
  <c r="I1034868" i="7"/>
  <c r="I1034869" i="7"/>
  <c r="I1034870" i="7"/>
  <c r="I1034871" i="7"/>
  <c r="I1034872" i="7"/>
  <c r="I1034873" i="7"/>
  <c r="I1034874" i="7"/>
  <c r="I1034875" i="7"/>
  <c r="I1034876" i="7"/>
  <c r="I1034877" i="7"/>
  <c r="I1034878" i="7"/>
  <c r="I1034879" i="7"/>
  <c r="I1034880" i="7"/>
  <c r="I1034881" i="7"/>
  <c r="I1034882" i="7"/>
  <c r="I1034883" i="7"/>
  <c r="I1034884" i="7"/>
  <c r="I1034885" i="7"/>
  <c r="I1034886" i="7"/>
  <c r="I1034887" i="7"/>
  <c r="I1034888" i="7"/>
  <c r="I1034889" i="7"/>
  <c r="I1034890" i="7"/>
  <c r="I1034891" i="7"/>
  <c r="I1034892" i="7"/>
  <c r="I1034893" i="7"/>
  <c r="I1034894" i="7"/>
  <c r="I1034895" i="7"/>
  <c r="I1034896" i="7"/>
  <c r="I1034897" i="7"/>
  <c r="I1034898" i="7"/>
  <c r="I1034899" i="7"/>
  <c r="I1034900" i="7"/>
  <c r="I1034901" i="7"/>
  <c r="I1034902" i="7"/>
  <c r="I1034903" i="7"/>
  <c r="I1034904" i="7"/>
  <c r="I1034905" i="7"/>
  <c r="I1034906" i="7"/>
  <c r="I1034907" i="7"/>
  <c r="I1034908" i="7"/>
  <c r="I1034909" i="7"/>
  <c r="I1034910" i="7"/>
  <c r="I1034911" i="7"/>
  <c r="I1034912" i="7"/>
  <c r="I1034913" i="7"/>
  <c r="I1034914" i="7"/>
  <c r="I1034915" i="7"/>
  <c r="I1034916" i="7"/>
  <c r="I1034917" i="7"/>
  <c r="I1034918" i="7"/>
  <c r="I1034919" i="7"/>
  <c r="I1034920" i="7"/>
  <c r="I1034921" i="7"/>
  <c r="I1034922" i="7"/>
  <c r="I1034923" i="7"/>
  <c r="I1034924" i="7"/>
  <c r="I1034925" i="7"/>
  <c r="I1034926" i="7"/>
  <c r="I1034927" i="7"/>
  <c r="I1034928" i="7"/>
  <c r="I1034929" i="7"/>
  <c r="I1034930" i="7"/>
  <c r="I1034931" i="7"/>
  <c r="I1034932" i="7"/>
  <c r="I1034933" i="7"/>
  <c r="I1034934" i="7"/>
  <c r="I1034935" i="7"/>
  <c r="I1034936" i="7"/>
  <c r="I1034937" i="7"/>
  <c r="I1034938" i="7"/>
  <c r="I1034939" i="7"/>
  <c r="I1034940" i="7"/>
  <c r="I1034941" i="7"/>
  <c r="I1034942" i="7"/>
  <c r="I1034943" i="7"/>
  <c r="I1034944" i="7"/>
  <c r="I1034945" i="7"/>
  <c r="I1034946" i="7"/>
  <c r="I1034947" i="7"/>
  <c r="I1034948" i="7"/>
  <c r="I1034949" i="7"/>
  <c r="I1034950" i="7"/>
  <c r="I1034951" i="7"/>
  <c r="I1034952" i="7"/>
  <c r="I1034953" i="7"/>
  <c r="I1034954" i="7"/>
  <c r="I1034955" i="7"/>
  <c r="I1034956" i="7"/>
  <c r="I1034957" i="7"/>
  <c r="I1034958" i="7"/>
  <c r="I1034959" i="7"/>
  <c r="I1034960" i="7"/>
  <c r="I1034961" i="7"/>
  <c r="I1034962" i="7"/>
  <c r="I1034963" i="7"/>
  <c r="I1034964" i="7"/>
  <c r="I1034965" i="7"/>
  <c r="I1034966" i="7"/>
  <c r="I1034967" i="7"/>
  <c r="I1034968" i="7"/>
  <c r="I1034969" i="7"/>
  <c r="I1034970" i="7"/>
  <c r="I1034971" i="7"/>
  <c r="I1034972" i="7"/>
  <c r="I1034973" i="7"/>
  <c r="I1034974" i="7"/>
  <c r="I1034975" i="7"/>
  <c r="I1034976" i="7"/>
  <c r="I1034977" i="7"/>
  <c r="I1034978" i="7"/>
  <c r="I1034979" i="7"/>
  <c r="I1034980" i="7"/>
  <c r="I1034981" i="7"/>
  <c r="I1034982" i="7"/>
  <c r="I1034983" i="7"/>
  <c r="I1034984" i="7"/>
  <c r="I1034985" i="7"/>
  <c r="I1034986" i="7"/>
  <c r="I1034987" i="7"/>
  <c r="I1034988" i="7"/>
  <c r="I1034989" i="7"/>
  <c r="I1034990" i="7"/>
  <c r="I1034991" i="7"/>
  <c r="I1034992" i="7"/>
  <c r="I1034993" i="7"/>
  <c r="I1034994" i="7"/>
  <c r="I1034995" i="7"/>
  <c r="I1034996" i="7"/>
  <c r="I1034997" i="7"/>
  <c r="I1034998" i="7"/>
  <c r="I1034999" i="7"/>
  <c r="I1035000" i="7"/>
  <c r="I1035001" i="7"/>
  <c r="I1035002" i="7"/>
  <c r="I1035003" i="7"/>
  <c r="I1035004" i="7"/>
  <c r="I1035005" i="7"/>
  <c r="I1035006" i="7"/>
  <c r="I1035007" i="7"/>
  <c r="I1035008" i="7"/>
  <c r="I1035009" i="7"/>
  <c r="I1035010" i="7"/>
  <c r="I1035011" i="7"/>
  <c r="I1035012" i="7"/>
  <c r="I1035013" i="7"/>
  <c r="I1035014" i="7"/>
  <c r="I1035015" i="7"/>
  <c r="I1035016" i="7"/>
  <c r="I1035017" i="7"/>
  <c r="I1035018" i="7"/>
  <c r="I1035019" i="7"/>
  <c r="I1035020" i="7"/>
  <c r="I1035021" i="7"/>
  <c r="I1035022" i="7"/>
  <c r="I1035023" i="7"/>
  <c r="I1035024" i="7"/>
  <c r="I1035025" i="7"/>
  <c r="I1035026" i="7"/>
  <c r="I1035027" i="7"/>
  <c r="I1035028" i="7"/>
  <c r="I1035029" i="7"/>
  <c r="I1035030" i="7"/>
  <c r="I1035031" i="7"/>
  <c r="I1035032" i="7"/>
  <c r="I1035033" i="7"/>
  <c r="I1035034" i="7"/>
  <c r="I1035035" i="7"/>
  <c r="I1035036" i="7"/>
  <c r="I1035037" i="7"/>
  <c r="I1035038" i="7"/>
  <c r="I1035039" i="7"/>
  <c r="I1035040" i="7"/>
  <c r="I1035041" i="7"/>
  <c r="I1035042" i="7"/>
  <c r="I1035043" i="7"/>
  <c r="I1035044" i="7"/>
  <c r="I1035045" i="7"/>
  <c r="I1035046" i="7"/>
  <c r="I1035047" i="7"/>
  <c r="I1035048" i="7"/>
  <c r="I1035049" i="7"/>
  <c r="I1035050" i="7"/>
  <c r="I1035051" i="7"/>
  <c r="I1035052" i="7"/>
  <c r="I1035053" i="7"/>
  <c r="I1035054" i="7"/>
  <c r="I1035055" i="7"/>
  <c r="I1035056" i="7"/>
  <c r="I1035057" i="7"/>
  <c r="I1035058" i="7"/>
  <c r="I1035059" i="7"/>
  <c r="I1035060" i="7"/>
  <c r="I1035061" i="7"/>
  <c r="I1035062" i="7"/>
  <c r="I1035063" i="7"/>
  <c r="I1035064" i="7"/>
  <c r="I1035065" i="7"/>
  <c r="I1035066" i="7"/>
  <c r="I1035067" i="7"/>
  <c r="I1035068" i="7"/>
  <c r="I1035069" i="7"/>
  <c r="I1035070" i="7"/>
  <c r="I1035071" i="7"/>
  <c r="I1035072" i="7"/>
  <c r="I1035073" i="7"/>
  <c r="I1035074" i="7"/>
  <c r="I1035075" i="7"/>
  <c r="I1035076" i="7"/>
  <c r="I1035077" i="7"/>
  <c r="I1035078" i="7"/>
  <c r="I1035079" i="7"/>
  <c r="I1035080" i="7"/>
  <c r="I1035081" i="7"/>
  <c r="I1035082" i="7"/>
  <c r="I1035083" i="7"/>
  <c r="I1035084" i="7"/>
  <c r="I1035085" i="7"/>
  <c r="I1035086" i="7"/>
  <c r="I1035087" i="7"/>
  <c r="I1035088" i="7"/>
  <c r="I1035089" i="7"/>
  <c r="I1035090" i="7"/>
  <c r="I1035091" i="7"/>
  <c r="I1035092" i="7"/>
  <c r="I1035093" i="7"/>
  <c r="I1035094" i="7"/>
  <c r="I1035095" i="7"/>
  <c r="I1035096" i="7"/>
  <c r="I1035097" i="7"/>
  <c r="I1035098" i="7"/>
  <c r="I1035099" i="7"/>
  <c r="I1035100" i="7"/>
  <c r="I1035101" i="7"/>
  <c r="I1035102" i="7"/>
  <c r="I1035103" i="7"/>
  <c r="I1035104" i="7"/>
  <c r="I1035105" i="7"/>
  <c r="I1035106" i="7"/>
  <c r="I1035107" i="7"/>
  <c r="I1035108" i="7"/>
  <c r="I1035109" i="7"/>
  <c r="I1035110" i="7"/>
  <c r="I1035111" i="7"/>
  <c r="I1035112" i="7"/>
  <c r="I1035113" i="7"/>
  <c r="I1035114" i="7"/>
  <c r="I1035115" i="7"/>
  <c r="I1035116" i="7"/>
  <c r="I1035117" i="7"/>
  <c r="I1035118" i="7"/>
  <c r="I1035119" i="7"/>
  <c r="I1035120" i="7"/>
  <c r="I1035121" i="7"/>
  <c r="I1035122" i="7"/>
  <c r="I1035123" i="7"/>
  <c r="I1035124" i="7"/>
  <c r="I1035125" i="7"/>
  <c r="I1035126" i="7"/>
  <c r="I1035127" i="7"/>
  <c r="I1035128" i="7"/>
  <c r="I1035129" i="7"/>
  <c r="I1035130" i="7"/>
  <c r="I1035131" i="7"/>
  <c r="I1035132" i="7"/>
  <c r="I1035133" i="7"/>
  <c r="I1035134" i="7"/>
  <c r="I1035135" i="7"/>
  <c r="I1035136" i="7"/>
  <c r="I1035137" i="7"/>
  <c r="I1035138" i="7"/>
  <c r="I1035139" i="7"/>
  <c r="I1035140" i="7"/>
  <c r="I1035141" i="7"/>
  <c r="I1035142" i="7"/>
  <c r="I1035143" i="7"/>
  <c r="I1035144" i="7"/>
  <c r="I1035145" i="7"/>
  <c r="I1035146" i="7"/>
  <c r="I1035147" i="7"/>
  <c r="I1035148" i="7"/>
  <c r="I1035149" i="7"/>
  <c r="I1035150" i="7"/>
  <c r="I1035151" i="7"/>
  <c r="I1035152" i="7"/>
  <c r="I1035153" i="7"/>
  <c r="I1035154" i="7"/>
  <c r="I1035155" i="7"/>
  <c r="I1035156" i="7"/>
  <c r="I1035157" i="7"/>
  <c r="I1035158" i="7"/>
  <c r="I1035159" i="7"/>
  <c r="I1035160" i="7"/>
  <c r="I1035161" i="7"/>
  <c r="I1035162" i="7"/>
  <c r="I1035163" i="7"/>
  <c r="I1035164" i="7"/>
  <c r="I1035165" i="7"/>
  <c r="I1035166" i="7"/>
  <c r="I1035167" i="7"/>
  <c r="I1035168" i="7"/>
  <c r="I1035169" i="7"/>
  <c r="I1035170" i="7"/>
  <c r="I1035171" i="7"/>
  <c r="I1035172" i="7"/>
  <c r="I1035173" i="7"/>
  <c r="I1035174" i="7"/>
  <c r="I1035175" i="7"/>
  <c r="I1035176" i="7"/>
  <c r="I1035177" i="7"/>
  <c r="I1035178" i="7"/>
  <c r="I1035179" i="7"/>
  <c r="I1035180" i="7"/>
  <c r="I1035181" i="7"/>
  <c r="I1035182" i="7"/>
  <c r="I1035183" i="7"/>
  <c r="I1035184" i="7"/>
  <c r="I1035185" i="7"/>
  <c r="I1035186" i="7"/>
  <c r="I1035187" i="7"/>
  <c r="I1035188" i="7"/>
  <c r="I1035189" i="7"/>
  <c r="I1035190" i="7"/>
  <c r="I1035191" i="7"/>
  <c r="I1035192" i="7"/>
  <c r="I1035193" i="7"/>
  <c r="I1035194" i="7"/>
  <c r="I1035195" i="7"/>
  <c r="I1035196" i="7"/>
  <c r="I1035197" i="7"/>
  <c r="I1035198" i="7"/>
  <c r="I1035199" i="7"/>
  <c r="I1035200" i="7"/>
  <c r="I1035201" i="7"/>
  <c r="I1035202" i="7"/>
  <c r="I1035203" i="7"/>
  <c r="I1035204" i="7"/>
  <c r="I1035205" i="7"/>
  <c r="I1035206" i="7"/>
  <c r="I1035207" i="7"/>
  <c r="I1035208" i="7"/>
  <c r="I1035209" i="7"/>
  <c r="I1035210" i="7"/>
  <c r="I1035211" i="7"/>
  <c r="I1035212" i="7"/>
  <c r="I1035213" i="7"/>
  <c r="I1035214" i="7"/>
  <c r="I1035215" i="7"/>
  <c r="I1035216" i="7"/>
  <c r="I1035217" i="7"/>
  <c r="I1035218" i="7"/>
  <c r="I1035219" i="7"/>
  <c r="I1035220" i="7"/>
  <c r="I1035221" i="7"/>
  <c r="I1035222" i="7"/>
  <c r="I1035223" i="7"/>
  <c r="I1035224" i="7"/>
  <c r="I1035225" i="7"/>
  <c r="I1035226" i="7"/>
  <c r="I1035227" i="7"/>
  <c r="I1035228" i="7"/>
  <c r="I1035229" i="7"/>
  <c r="I1035230" i="7"/>
  <c r="I1035231" i="7"/>
  <c r="I1035232" i="7"/>
  <c r="I1035233" i="7"/>
  <c r="I1035234" i="7"/>
  <c r="I1035235" i="7"/>
  <c r="I1035236" i="7"/>
  <c r="I1035237" i="7"/>
  <c r="I1035238" i="7"/>
  <c r="I1035239" i="7"/>
  <c r="I1035240" i="7"/>
  <c r="I1035241" i="7"/>
  <c r="I1035242" i="7"/>
  <c r="I1035243" i="7"/>
  <c r="I1035244" i="7"/>
  <c r="I1035245" i="7"/>
  <c r="I1035246" i="7"/>
  <c r="I1035247" i="7"/>
  <c r="I1035248" i="7"/>
  <c r="I1035249" i="7"/>
  <c r="I1035250" i="7"/>
  <c r="I1035251" i="7"/>
  <c r="I1035252" i="7"/>
  <c r="I1035253" i="7"/>
  <c r="I1035254" i="7"/>
  <c r="I1035255" i="7"/>
  <c r="I1035256" i="7"/>
  <c r="I1035257" i="7"/>
  <c r="I1035258" i="7"/>
  <c r="I1035259" i="7"/>
  <c r="I1035260" i="7"/>
  <c r="I1035261" i="7"/>
  <c r="I1035262" i="7"/>
  <c r="I1035263" i="7"/>
  <c r="I1035264" i="7"/>
  <c r="I1035265" i="7"/>
  <c r="I1035266" i="7"/>
  <c r="I1035267" i="7"/>
  <c r="I1035268" i="7"/>
  <c r="I1035269" i="7"/>
  <c r="I1035270" i="7"/>
  <c r="I1035271" i="7"/>
  <c r="I1035272" i="7"/>
  <c r="I1035273" i="7"/>
  <c r="I1035274" i="7"/>
  <c r="I1035275" i="7"/>
  <c r="I1035276" i="7"/>
  <c r="I1035277" i="7"/>
  <c r="I1035278" i="7"/>
  <c r="I1035279" i="7"/>
  <c r="I1035280" i="7"/>
  <c r="I1035281" i="7"/>
  <c r="I1035282" i="7"/>
  <c r="I1035283" i="7"/>
  <c r="I1035284" i="7"/>
  <c r="I1035285" i="7"/>
  <c r="I1035286" i="7"/>
  <c r="I1035287" i="7"/>
  <c r="I1035288" i="7"/>
  <c r="I1035289" i="7"/>
  <c r="I1035290" i="7"/>
  <c r="I1035291" i="7"/>
  <c r="I1035292" i="7"/>
  <c r="I1035293" i="7"/>
  <c r="I1035294" i="7"/>
  <c r="I1035295" i="7"/>
  <c r="I1035296" i="7"/>
  <c r="I1035297" i="7"/>
  <c r="I1035298" i="7"/>
  <c r="I1035299" i="7"/>
  <c r="I1035300" i="7"/>
  <c r="I1035301" i="7"/>
  <c r="I1035302" i="7"/>
  <c r="I1035303" i="7"/>
  <c r="I1035304" i="7"/>
  <c r="I1035305" i="7"/>
  <c r="I1035306" i="7"/>
  <c r="I1035307" i="7"/>
  <c r="I1035308" i="7"/>
  <c r="I1035309" i="7"/>
  <c r="I1035310" i="7"/>
  <c r="I1035311" i="7"/>
  <c r="I1035312" i="7"/>
  <c r="I1035313" i="7"/>
  <c r="I1035314" i="7"/>
  <c r="I1035315" i="7"/>
  <c r="I1035316" i="7"/>
  <c r="I1035317" i="7"/>
  <c r="I1035318" i="7"/>
  <c r="I1035319" i="7"/>
  <c r="I1035320" i="7"/>
  <c r="I1035321" i="7"/>
  <c r="I1035322" i="7"/>
  <c r="I1035323" i="7"/>
  <c r="I1035324" i="7"/>
  <c r="I1035325" i="7"/>
  <c r="I1035326" i="7"/>
  <c r="I1035327" i="7"/>
  <c r="I1035328" i="7"/>
  <c r="I1035329" i="7"/>
  <c r="I1035330" i="7"/>
  <c r="I1035331" i="7"/>
  <c r="I1035332" i="7"/>
  <c r="I1035333" i="7"/>
  <c r="I1035334" i="7"/>
  <c r="I1035335" i="7"/>
  <c r="I1035336" i="7"/>
  <c r="I1035337" i="7"/>
  <c r="I1035338" i="7"/>
  <c r="I1035339" i="7"/>
  <c r="I1035340" i="7"/>
  <c r="I1035341" i="7"/>
  <c r="I1035342" i="7"/>
  <c r="I1035343" i="7"/>
  <c r="I1035344" i="7"/>
  <c r="I1035345" i="7"/>
  <c r="I1035346" i="7"/>
  <c r="I1035347" i="7"/>
  <c r="I1035348" i="7"/>
  <c r="I1035349" i="7"/>
  <c r="I1035350" i="7"/>
  <c r="I1035351" i="7"/>
  <c r="I1035352" i="7"/>
  <c r="I1035353" i="7"/>
  <c r="I1035354" i="7"/>
  <c r="I1035355" i="7"/>
  <c r="I1035356" i="7"/>
  <c r="I1035357" i="7"/>
  <c r="I1035358" i="7"/>
  <c r="I1035359" i="7"/>
  <c r="I1035360" i="7"/>
  <c r="I1035361" i="7"/>
  <c r="I1035362" i="7"/>
  <c r="I1035363" i="7"/>
  <c r="I1035364" i="7"/>
  <c r="I1035365" i="7"/>
  <c r="I1035366" i="7"/>
  <c r="I1035367" i="7"/>
  <c r="I1035368" i="7"/>
  <c r="I1035369" i="7"/>
  <c r="I1035370" i="7"/>
  <c r="I1035371" i="7"/>
  <c r="I1035372" i="7"/>
  <c r="I1035373" i="7"/>
  <c r="I1035374" i="7"/>
  <c r="I1035375" i="7"/>
  <c r="I1035376" i="7"/>
  <c r="I1035377" i="7"/>
  <c r="I1035378" i="7"/>
  <c r="I1035379" i="7"/>
  <c r="I1035380" i="7"/>
  <c r="I1035381" i="7"/>
  <c r="I1035382" i="7"/>
  <c r="I1035383" i="7"/>
  <c r="I1035384" i="7"/>
  <c r="I1035385" i="7"/>
  <c r="I1035386" i="7"/>
  <c r="I1035387" i="7"/>
  <c r="I1035388" i="7"/>
  <c r="I1035389" i="7"/>
  <c r="I1035390" i="7"/>
  <c r="I1035391" i="7"/>
  <c r="I1035392" i="7"/>
  <c r="I1035393" i="7"/>
  <c r="I1035394" i="7"/>
  <c r="I1035395" i="7"/>
  <c r="I1035396" i="7"/>
  <c r="I1035397" i="7"/>
  <c r="I1035398" i="7"/>
  <c r="I1035399" i="7"/>
  <c r="I1035400" i="7"/>
  <c r="I1035401" i="7"/>
  <c r="I1035402" i="7"/>
  <c r="I1035403" i="7"/>
  <c r="I1035404" i="7"/>
  <c r="I1035405" i="7"/>
  <c r="I1035406" i="7"/>
  <c r="I1035407" i="7"/>
  <c r="I1035408" i="7"/>
  <c r="I1035409" i="7"/>
  <c r="I1035410" i="7"/>
  <c r="I1035411" i="7"/>
  <c r="I1035412" i="7"/>
  <c r="I1035413" i="7"/>
  <c r="I1035414" i="7"/>
  <c r="I1035415" i="7"/>
  <c r="I1035416" i="7"/>
  <c r="I1035417" i="7"/>
  <c r="I1035418" i="7"/>
  <c r="I1035419" i="7"/>
  <c r="I1035420" i="7"/>
  <c r="I1035421" i="7"/>
  <c r="I1035422" i="7"/>
  <c r="I1035423" i="7"/>
  <c r="I1035424" i="7"/>
  <c r="I1035425" i="7"/>
  <c r="I1035426" i="7"/>
  <c r="I1035427" i="7"/>
  <c r="I1035428" i="7"/>
  <c r="I1035429" i="7"/>
  <c r="I1035430" i="7"/>
  <c r="I1035431" i="7"/>
  <c r="I1035432" i="7"/>
  <c r="I1035433" i="7"/>
  <c r="I1035434" i="7"/>
  <c r="I1035435" i="7"/>
  <c r="I1035436" i="7"/>
  <c r="I1035437" i="7"/>
  <c r="I1035438" i="7"/>
  <c r="I1035439" i="7"/>
  <c r="I1035440" i="7"/>
  <c r="I1035441" i="7"/>
  <c r="I1035442" i="7"/>
  <c r="I1035443" i="7"/>
  <c r="I1035444" i="7"/>
  <c r="I1035445" i="7"/>
  <c r="I1035446" i="7"/>
  <c r="I1035447" i="7"/>
  <c r="I1035448" i="7"/>
  <c r="I1035449" i="7"/>
  <c r="I1035450" i="7"/>
  <c r="I1035451" i="7"/>
  <c r="I1035452" i="7"/>
  <c r="I1035453" i="7"/>
  <c r="I1035454" i="7"/>
  <c r="I1035455" i="7"/>
  <c r="I1035456" i="7"/>
  <c r="I1035457" i="7"/>
  <c r="I1035458" i="7"/>
  <c r="I1035459" i="7"/>
  <c r="I1035460" i="7"/>
  <c r="I1035461" i="7"/>
  <c r="I1035462" i="7"/>
  <c r="I1035463" i="7"/>
  <c r="I1035464" i="7"/>
  <c r="I1035465" i="7"/>
  <c r="I1035466" i="7"/>
  <c r="I1035467" i="7"/>
  <c r="I1035468" i="7"/>
  <c r="I1035469" i="7"/>
  <c r="I1035470" i="7"/>
  <c r="I1035471" i="7"/>
  <c r="I1035472" i="7"/>
  <c r="I1035473" i="7"/>
  <c r="I1035474" i="7"/>
  <c r="I1035475" i="7"/>
  <c r="I1035476" i="7"/>
  <c r="I1035477" i="7"/>
  <c r="I1035478" i="7"/>
  <c r="I1035479" i="7"/>
  <c r="I1035480" i="7"/>
  <c r="I1035481" i="7"/>
  <c r="I1035482" i="7"/>
  <c r="I1035483" i="7"/>
  <c r="I1035484" i="7"/>
  <c r="I1035485" i="7"/>
  <c r="I1035486" i="7"/>
  <c r="I1035487" i="7"/>
  <c r="I1035488" i="7"/>
  <c r="I1035489" i="7"/>
  <c r="I1035490" i="7"/>
  <c r="I1035491" i="7"/>
  <c r="I1035492" i="7"/>
  <c r="I1035493" i="7"/>
  <c r="I1035494" i="7"/>
  <c r="I1035495" i="7"/>
  <c r="I1035496" i="7"/>
  <c r="I1035497" i="7"/>
  <c r="I1035498" i="7"/>
  <c r="I1035499" i="7"/>
  <c r="I1035500" i="7"/>
  <c r="I1035501" i="7"/>
  <c r="I1035502" i="7"/>
  <c r="I1035503" i="7"/>
  <c r="I1035504" i="7"/>
  <c r="I1035505" i="7"/>
  <c r="I1035506" i="7"/>
  <c r="I1035507" i="7"/>
  <c r="I1035508" i="7"/>
  <c r="I1035509" i="7"/>
  <c r="I1035510" i="7"/>
  <c r="I1035511" i="7"/>
  <c r="I1035512" i="7"/>
  <c r="I1035513" i="7"/>
  <c r="I1035514" i="7"/>
  <c r="I1035515" i="7"/>
  <c r="I1035516" i="7"/>
  <c r="I1035517" i="7"/>
  <c r="I1035518" i="7"/>
  <c r="I1035519" i="7"/>
  <c r="I1035520" i="7"/>
  <c r="I1035521" i="7"/>
  <c r="I1035522" i="7"/>
  <c r="I1035523" i="7"/>
  <c r="I1035524" i="7"/>
  <c r="I1035525" i="7"/>
  <c r="I1035526" i="7"/>
  <c r="I1035527" i="7"/>
  <c r="I1035528" i="7"/>
  <c r="I1035529" i="7"/>
  <c r="I1035530" i="7"/>
  <c r="I1035531" i="7"/>
  <c r="I1035532" i="7"/>
  <c r="I1035533" i="7"/>
  <c r="I1035534" i="7"/>
  <c r="I1035535" i="7"/>
  <c r="I1035536" i="7"/>
  <c r="I1035537" i="7"/>
  <c r="I1035538" i="7"/>
  <c r="I1035539" i="7"/>
  <c r="I1035540" i="7"/>
  <c r="I1035541" i="7"/>
  <c r="I1035542" i="7"/>
  <c r="I1035543" i="7"/>
  <c r="I1035544" i="7"/>
  <c r="I1035545" i="7"/>
  <c r="I1035546" i="7"/>
  <c r="I1035547" i="7"/>
  <c r="I1035548" i="7"/>
  <c r="I1035549" i="7"/>
  <c r="I1035550" i="7"/>
  <c r="I1035551" i="7"/>
  <c r="I1035552" i="7"/>
  <c r="I1035553" i="7"/>
  <c r="I1035554" i="7"/>
  <c r="I1035555" i="7"/>
  <c r="I1035556" i="7"/>
  <c r="I1035557" i="7"/>
  <c r="I1035558" i="7"/>
  <c r="I1035559" i="7"/>
  <c r="I1035560" i="7"/>
  <c r="I1035561" i="7"/>
  <c r="I1035562" i="7"/>
  <c r="I1035563" i="7"/>
  <c r="I1035564" i="7"/>
  <c r="I1035565" i="7"/>
  <c r="I1035566" i="7"/>
  <c r="I1035567" i="7"/>
  <c r="I1035568" i="7"/>
  <c r="I1035569" i="7"/>
  <c r="I1035570" i="7"/>
  <c r="I1035571" i="7"/>
  <c r="I1035572" i="7"/>
  <c r="I1035573" i="7"/>
  <c r="I1035574" i="7"/>
  <c r="I1035575" i="7"/>
  <c r="I1035576" i="7"/>
  <c r="I1035577" i="7"/>
  <c r="I1035578" i="7"/>
  <c r="I1035579" i="7"/>
  <c r="I1035580" i="7"/>
  <c r="I1035581" i="7"/>
  <c r="I1035582" i="7"/>
  <c r="I1035583" i="7"/>
  <c r="I1035584" i="7"/>
  <c r="I1035585" i="7"/>
  <c r="I1035586" i="7"/>
  <c r="I1035587" i="7"/>
  <c r="I1035588" i="7"/>
  <c r="I1035589" i="7"/>
  <c r="I1035590" i="7"/>
  <c r="I1035591" i="7"/>
  <c r="I1035592" i="7"/>
  <c r="I1035593" i="7"/>
  <c r="I1035594" i="7"/>
  <c r="I1035595" i="7"/>
  <c r="I1035596" i="7"/>
  <c r="I1035597" i="7"/>
  <c r="I1035598" i="7"/>
  <c r="I1035599" i="7"/>
  <c r="I1035600" i="7"/>
  <c r="I1035601" i="7"/>
  <c r="I1035602" i="7"/>
  <c r="I1035603" i="7"/>
  <c r="I1035604" i="7"/>
  <c r="I1035605" i="7"/>
  <c r="I1035606" i="7"/>
  <c r="I1035607" i="7"/>
  <c r="I1035608" i="7"/>
  <c r="I1035609" i="7"/>
  <c r="I1035610" i="7"/>
  <c r="I1035611" i="7"/>
  <c r="I1035612" i="7"/>
  <c r="I1035613" i="7"/>
  <c r="I1035614" i="7"/>
  <c r="I1035615" i="7"/>
  <c r="I1035616" i="7"/>
  <c r="I1035617" i="7"/>
  <c r="I1035618" i="7"/>
  <c r="I1035619" i="7"/>
  <c r="I1035620" i="7"/>
  <c r="I1035621" i="7"/>
  <c r="I1035622" i="7"/>
  <c r="I1035623" i="7"/>
  <c r="I1035624" i="7"/>
  <c r="I1035625" i="7"/>
  <c r="I1035626" i="7"/>
  <c r="I1035627" i="7"/>
  <c r="I1035628" i="7"/>
  <c r="I1035629" i="7"/>
  <c r="I1035630" i="7"/>
  <c r="I1035631" i="7"/>
  <c r="I1035632" i="7"/>
  <c r="I1035633" i="7"/>
  <c r="I1035634" i="7"/>
  <c r="I1035635" i="7"/>
  <c r="I1035636" i="7"/>
  <c r="I1035637" i="7"/>
  <c r="I1035638" i="7"/>
  <c r="I1035639" i="7"/>
  <c r="I1035640" i="7"/>
  <c r="I1035641" i="7"/>
  <c r="I1035642" i="7"/>
  <c r="I1035643" i="7"/>
  <c r="I1035644" i="7"/>
  <c r="I1035645" i="7"/>
  <c r="I1035646" i="7"/>
  <c r="I1035647" i="7"/>
  <c r="I1035648" i="7"/>
  <c r="I1035649" i="7"/>
  <c r="I1035650" i="7"/>
  <c r="I1035651" i="7"/>
  <c r="I1035652" i="7"/>
  <c r="I1035653" i="7"/>
  <c r="I1035654" i="7"/>
  <c r="I1035655" i="7"/>
  <c r="I1035656" i="7"/>
  <c r="I1035657" i="7"/>
  <c r="I1035658" i="7"/>
  <c r="I1035659" i="7"/>
  <c r="I1035660" i="7"/>
  <c r="I1035661" i="7"/>
  <c r="I1035662" i="7"/>
  <c r="I1035663" i="7"/>
  <c r="I1035664" i="7"/>
  <c r="I1035665" i="7"/>
  <c r="I1035666" i="7"/>
  <c r="I1035667" i="7"/>
  <c r="I1035668" i="7"/>
  <c r="I1035669" i="7"/>
  <c r="I1035670" i="7"/>
  <c r="I1035671" i="7"/>
  <c r="I1035672" i="7"/>
  <c r="I1035673" i="7"/>
  <c r="I1035674" i="7"/>
  <c r="I1035675" i="7"/>
  <c r="I1035676" i="7"/>
  <c r="I1035677" i="7"/>
  <c r="I1035678" i="7"/>
  <c r="I1035679" i="7"/>
  <c r="I1035680" i="7"/>
  <c r="I1035681" i="7"/>
  <c r="I1035682" i="7"/>
  <c r="I1035683" i="7"/>
  <c r="I1035684" i="7"/>
  <c r="I1035685" i="7"/>
  <c r="I1035686" i="7"/>
  <c r="I1035687" i="7"/>
  <c r="I1035688" i="7"/>
  <c r="I1035689" i="7"/>
  <c r="I1035690" i="7"/>
  <c r="I1035691" i="7"/>
  <c r="I1035692" i="7"/>
  <c r="I1035693" i="7"/>
  <c r="I1035694" i="7"/>
  <c r="I1035695" i="7"/>
  <c r="I1035696" i="7"/>
  <c r="I1035697" i="7"/>
  <c r="I1035698" i="7"/>
  <c r="I1035699" i="7"/>
  <c r="I1035700" i="7"/>
  <c r="I1035701" i="7"/>
  <c r="I1035702" i="7"/>
  <c r="I1035703" i="7"/>
  <c r="I1035704" i="7"/>
  <c r="I1035705" i="7"/>
  <c r="I1035706" i="7"/>
  <c r="I1035707" i="7"/>
  <c r="I1035708" i="7"/>
  <c r="I1035709" i="7"/>
  <c r="I1035710" i="7"/>
  <c r="I1035711" i="7"/>
  <c r="I1035712" i="7"/>
  <c r="I1035713" i="7"/>
  <c r="I1035714" i="7"/>
  <c r="I1035715" i="7"/>
  <c r="I1035716" i="7"/>
  <c r="I1035717" i="7"/>
  <c r="I1035718" i="7"/>
  <c r="I1035719" i="7"/>
  <c r="I1035720" i="7"/>
  <c r="I1035721" i="7"/>
  <c r="I1035722" i="7"/>
  <c r="I1035723" i="7"/>
  <c r="I1035724" i="7"/>
  <c r="I1035725" i="7"/>
  <c r="I1035726" i="7"/>
  <c r="I1035727" i="7"/>
  <c r="I1035728" i="7"/>
  <c r="I1035729" i="7"/>
  <c r="I1035730" i="7"/>
  <c r="I1035731" i="7"/>
  <c r="I1035732" i="7"/>
  <c r="I1035733" i="7"/>
  <c r="I1035734" i="7"/>
  <c r="I1035735" i="7"/>
  <c r="I1035736" i="7"/>
  <c r="I1035737" i="7"/>
  <c r="I1035738" i="7"/>
  <c r="I1035739" i="7"/>
  <c r="I1035740" i="7"/>
  <c r="I1035741" i="7"/>
  <c r="I1035742" i="7"/>
  <c r="I1035743" i="7"/>
  <c r="I1035744" i="7"/>
  <c r="I1035745" i="7"/>
  <c r="I1035746" i="7"/>
  <c r="I1035747" i="7"/>
  <c r="I1035748" i="7"/>
  <c r="I1035749" i="7"/>
  <c r="I1035750" i="7"/>
  <c r="I1035751" i="7"/>
  <c r="I1035752" i="7"/>
  <c r="I1035753" i="7"/>
  <c r="I1035754" i="7"/>
  <c r="I1035755" i="7"/>
  <c r="I1035756" i="7"/>
  <c r="I1035757" i="7"/>
  <c r="I1035758" i="7"/>
  <c r="I1035759" i="7"/>
  <c r="I1035760" i="7"/>
  <c r="I1035761" i="7"/>
  <c r="I1035762" i="7"/>
  <c r="I1035763" i="7"/>
  <c r="I1035764" i="7"/>
  <c r="I1035765" i="7"/>
  <c r="I1035766" i="7"/>
  <c r="I1035767" i="7"/>
  <c r="I1035768" i="7"/>
  <c r="I1035769" i="7"/>
  <c r="I1035770" i="7"/>
  <c r="I1035771" i="7"/>
  <c r="I1035772" i="7"/>
  <c r="I1035773" i="7"/>
  <c r="I1035774" i="7"/>
  <c r="I1035775" i="7"/>
  <c r="I1035776" i="7"/>
  <c r="I1035777" i="7"/>
  <c r="I1035778" i="7"/>
  <c r="I1035779" i="7"/>
  <c r="I1035780" i="7"/>
  <c r="I1035781" i="7"/>
  <c r="I1035782" i="7"/>
  <c r="I1035783" i="7"/>
  <c r="I1035784" i="7"/>
  <c r="I1035785" i="7"/>
  <c r="I1035786" i="7"/>
  <c r="I1035787" i="7"/>
  <c r="I1035788" i="7"/>
  <c r="I1035789" i="7"/>
  <c r="I1035790" i="7"/>
  <c r="I1035791" i="7"/>
  <c r="I1035792" i="7"/>
  <c r="I1035793" i="7"/>
  <c r="I1035794" i="7"/>
  <c r="I1035795" i="7"/>
  <c r="I1035796" i="7"/>
  <c r="I1035797" i="7"/>
  <c r="I1035798" i="7"/>
  <c r="I1035799" i="7"/>
  <c r="I1035800" i="7"/>
  <c r="I1035801" i="7"/>
  <c r="I1035802" i="7"/>
  <c r="I1035803" i="7"/>
  <c r="I1035804" i="7"/>
  <c r="I1035805" i="7"/>
  <c r="I1035806" i="7"/>
  <c r="I1035807" i="7"/>
  <c r="I1035808" i="7"/>
  <c r="I1035809" i="7"/>
  <c r="I1035810" i="7"/>
  <c r="I1035811" i="7"/>
  <c r="I1035812" i="7"/>
  <c r="I1035813" i="7"/>
  <c r="I1035814" i="7"/>
  <c r="I1035815" i="7"/>
  <c r="I1035816" i="7"/>
  <c r="I1035817" i="7"/>
  <c r="I1035818" i="7"/>
  <c r="I1035819" i="7"/>
  <c r="I1035820" i="7"/>
  <c r="I1035821" i="7"/>
  <c r="I1035822" i="7"/>
  <c r="I1035823" i="7"/>
  <c r="I1035824" i="7"/>
  <c r="I1035825" i="7"/>
  <c r="I1035826" i="7"/>
  <c r="I1035827" i="7"/>
  <c r="I1035828" i="7"/>
  <c r="I1035829" i="7"/>
  <c r="I1035830" i="7"/>
  <c r="I1035831" i="7"/>
  <c r="I1035832" i="7"/>
  <c r="I1035833" i="7"/>
  <c r="I1035834" i="7"/>
  <c r="I1035835" i="7"/>
  <c r="I1035836" i="7"/>
  <c r="I1035837" i="7"/>
  <c r="I1035838" i="7"/>
  <c r="I1035839" i="7"/>
  <c r="I1035840" i="7"/>
  <c r="I1035841" i="7"/>
  <c r="I1035842" i="7"/>
  <c r="I1035843" i="7"/>
  <c r="I1035844" i="7"/>
  <c r="I1035845" i="7"/>
  <c r="I1035846" i="7"/>
  <c r="I1035847" i="7"/>
  <c r="I1035848" i="7"/>
  <c r="I1035849" i="7"/>
  <c r="I1035850" i="7"/>
  <c r="I1035851" i="7"/>
  <c r="I1035852" i="7"/>
  <c r="I1035853" i="7"/>
  <c r="I1035854" i="7"/>
  <c r="I1035855" i="7"/>
  <c r="I1035856" i="7"/>
  <c r="I1035857" i="7"/>
  <c r="I1035858" i="7"/>
  <c r="I1035859" i="7"/>
  <c r="I1035860" i="7"/>
  <c r="I1035861" i="7"/>
  <c r="I1035862" i="7"/>
  <c r="I1035863" i="7"/>
  <c r="I1035864" i="7"/>
  <c r="I1035865" i="7"/>
  <c r="I1035866" i="7"/>
  <c r="I1035867" i="7"/>
  <c r="I1035868" i="7"/>
  <c r="I1035869" i="7"/>
  <c r="I1035870" i="7"/>
  <c r="I1035871" i="7"/>
  <c r="I1035872" i="7"/>
  <c r="I1035873" i="7"/>
  <c r="I1035874" i="7"/>
  <c r="I1035875" i="7"/>
  <c r="I1035876" i="7"/>
  <c r="I1035877" i="7"/>
  <c r="I1035878" i="7"/>
  <c r="I1035879" i="7"/>
  <c r="I1035880" i="7"/>
  <c r="I1035881" i="7"/>
  <c r="I1035882" i="7"/>
  <c r="I1035883" i="7"/>
  <c r="I1035884" i="7"/>
  <c r="I1035885" i="7"/>
  <c r="I1035886" i="7"/>
  <c r="I1035887" i="7"/>
  <c r="I1035888" i="7"/>
  <c r="I1035889" i="7"/>
  <c r="I1035890" i="7"/>
  <c r="I1035891" i="7"/>
  <c r="I1035892" i="7"/>
  <c r="I1035893" i="7"/>
  <c r="I1035894" i="7"/>
  <c r="I1035895" i="7"/>
  <c r="I1035896" i="7"/>
  <c r="I1035897" i="7"/>
  <c r="I1035898" i="7"/>
  <c r="I1035899" i="7"/>
  <c r="I1035900" i="7"/>
  <c r="I1035901" i="7"/>
  <c r="I1035902" i="7"/>
  <c r="I1035903" i="7"/>
  <c r="I1035904" i="7"/>
  <c r="I1035905" i="7"/>
  <c r="I1035906" i="7"/>
  <c r="I1035907" i="7"/>
  <c r="I1035908" i="7"/>
  <c r="I1035909" i="7"/>
  <c r="I1035910" i="7"/>
  <c r="I1035911" i="7"/>
  <c r="I1035912" i="7"/>
  <c r="I1035913" i="7"/>
  <c r="I1035914" i="7"/>
  <c r="I1035915" i="7"/>
  <c r="I1035916" i="7"/>
  <c r="I1035917" i="7"/>
  <c r="I1035918" i="7"/>
  <c r="I1035919" i="7"/>
  <c r="I1035920" i="7"/>
  <c r="I1035921" i="7"/>
  <c r="I1035922" i="7"/>
  <c r="I1035923" i="7"/>
  <c r="I1035924" i="7"/>
  <c r="I1035925" i="7"/>
  <c r="I1035926" i="7"/>
  <c r="I1035927" i="7"/>
  <c r="I1035928" i="7"/>
  <c r="I1035929" i="7"/>
  <c r="I1035930" i="7"/>
  <c r="I1035931" i="7"/>
  <c r="I1035932" i="7"/>
  <c r="I1035933" i="7"/>
  <c r="I1035934" i="7"/>
  <c r="I1035935" i="7"/>
  <c r="I1035936" i="7"/>
  <c r="I1035937" i="7"/>
  <c r="I1035938" i="7"/>
  <c r="I1035939" i="7"/>
  <c r="I1035940" i="7"/>
  <c r="I1035941" i="7"/>
  <c r="I1035942" i="7"/>
  <c r="I1035943" i="7"/>
  <c r="I1035944" i="7"/>
  <c r="I1035945" i="7"/>
  <c r="I1035946" i="7"/>
  <c r="I1035947" i="7"/>
  <c r="I1035948" i="7"/>
  <c r="I1035949" i="7"/>
  <c r="I1035950" i="7"/>
  <c r="I1035951" i="7"/>
  <c r="I1035952" i="7"/>
  <c r="I1035953" i="7"/>
  <c r="I1035954" i="7"/>
  <c r="I1035955" i="7"/>
  <c r="I1035956" i="7"/>
  <c r="I1035957" i="7"/>
  <c r="I1035958" i="7"/>
  <c r="I1035959" i="7"/>
  <c r="I1035960" i="7"/>
  <c r="I1035961" i="7"/>
  <c r="I1035962" i="7"/>
  <c r="I1035963" i="7"/>
  <c r="I1035964" i="7"/>
  <c r="I1035965" i="7"/>
  <c r="I1035966" i="7"/>
  <c r="I1035967" i="7"/>
  <c r="I1035968" i="7"/>
  <c r="I1035969" i="7"/>
  <c r="I1035970" i="7"/>
  <c r="I1035971" i="7"/>
  <c r="I1035972" i="7"/>
  <c r="I1035973" i="7"/>
  <c r="I1035974" i="7"/>
  <c r="I1035975" i="7"/>
  <c r="I1035976" i="7"/>
  <c r="I1035977" i="7"/>
  <c r="I1035978" i="7"/>
  <c r="I1035979" i="7"/>
  <c r="I1035980" i="7"/>
  <c r="I1035981" i="7"/>
  <c r="I1035982" i="7"/>
  <c r="I1035983" i="7"/>
  <c r="I1035984" i="7"/>
  <c r="I1035985" i="7"/>
  <c r="I1035986" i="7"/>
  <c r="I1035987" i="7"/>
  <c r="I1035988" i="7"/>
  <c r="I1035989" i="7"/>
  <c r="I1035990" i="7"/>
  <c r="I1035991" i="7"/>
  <c r="I1035992" i="7"/>
  <c r="I1035993" i="7"/>
  <c r="I1035994" i="7"/>
  <c r="I1035995" i="7"/>
  <c r="I1035996" i="7"/>
  <c r="I1035997" i="7"/>
  <c r="I1035998" i="7"/>
  <c r="I1035999" i="7"/>
  <c r="I1036000" i="7"/>
  <c r="I1036001" i="7"/>
  <c r="I1036002" i="7"/>
  <c r="I1036003" i="7"/>
  <c r="I1036004" i="7"/>
  <c r="I1036005" i="7"/>
  <c r="I1036006" i="7"/>
  <c r="I1036007" i="7"/>
  <c r="I1036008" i="7"/>
  <c r="I1036009" i="7"/>
  <c r="I1036010" i="7"/>
  <c r="I1036011" i="7"/>
  <c r="I1036012" i="7"/>
  <c r="I1036013" i="7"/>
  <c r="I1036014" i="7"/>
  <c r="I1036015" i="7"/>
  <c r="I1036016" i="7"/>
  <c r="I1036017" i="7"/>
  <c r="I1036018" i="7"/>
  <c r="I1036019" i="7"/>
  <c r="I1036020" i="7"/>
  <c r="I1036021" i="7"/>
  <c r="I1036022" i="7"/>
  <c r="I1036023" i="7"/>
  <c r="I1036024" i="7"/>
  <c r="I1036025" i="7"/>
  <c r="I1036026" i="7"/>
  <c r="I1036027" i="7"/>
  <c r="I1036028" i="7"/>
  <c r="I1036029" i="7"/>
  <c r="I1036030" i="7"/>
  <c r="I1036031" i="7"/>
  <c r="I1036032" i="7"/>
  <c r="I1036033" i="7"/>
  <c r="I1036034" i="7"/>
  <c r="I1036035" i="7"/>
  <c r="I1036036" i="7"/>
  <c r="I1036037" i="7"/>
  <c r="I1036038" i="7"/>
  <c r="I1036039" i="7"/>
  <c r="I1036040" i="7"/>
  <c r="I1036041" i="7"/>
  <c r="I1036042" i="7"/>
  <c r="I1036043" i="7"/>
  <c r="I1036044" i="7"/>
  <c r="I1036045" i="7"/>
  <c r="I1036046" i="7"/>
  <c r="I1036047" i="7"/>
  <c r="I1036048" i="7"/>
  <c r="I1036049" i="7"/>
  <c r="I1036050" i="7"/>
  <c r="I1036051" i="7"/>
  <c r="I1036052" i="7"/>
  <c r="I1036053" i="7"/>
  <c r="I1036054" i="7"/>
  <c r="I1036055" i="7"/>
  <c r="I1036056" i="7"/>
  <c r="I1036057" i="7"/>
  <c r="I1036058" i="7"/>
  <c r="I1036059" i="7"/>
  <c r="I1036060" i="7"/>
  <c r="I1036061" i="7"/>
  <c r="I1036062" i="7"/>
  <c r="I1036063" i="7"/>
  <c r="I1036064" i="7"/>
  <c r="I1036065" i="7"/>
  <c r="I1036066" i="7"/>
  <c r="I1036067" i="7"/>
  <c r="I1036068" i="7"/>
  <c r="I1036069" i="7"/>
  <c r="I1036070" i="7"/>
  <c r="I1036071" i="7"/>
  <c r="I1036072" i="7"/>
  <c r="I1036073" i="7"/>
  <c r="I1036074" i="7"/>
  <c r="I1036075" i="7"/>
  <c r="I1036076" i="7"/>
  <c r="I1036077" i="7"/>
  <c r="I1036078" i="7"/>
  <c r="I1036079" i="7"/>
  <c r="I1036080" i="7"/>
  <c r="I1036081" i="7"/>
  <c r="I1036082" i="7"/>
  <c r="I1036083" i="7"/>
  <c r="I1036084" i="7"/>
  <c r="I1036085" i="7"/>
  <c r="I1036086" i="7"/>
  <c r="I1036087" i="7"/>
  <c r="I1036088" i="7"/>
  <c r="I1036089" i="7"/>
  <c r="I1036090" i="7"/>
  <c r="I1036091" i="7"/>
  <c r="I1036092" i="7"/>
  <c r="I1036093" i="7"/>
  <c r="I1036094" i="7"/>
  <c r="I1036095" i="7"/>
  <c r="I1036096" i="7"/>
  <c r="I1036097" i="7"/>
  <c r="I1036098" i="7"/>
  <c r="I1036099" i="7"/>
  <c r="I1036100" i="7"/>
  <c r="I1036101" i="7"/>
  <c r="I1036102" i="7"/>
  <c r="I1036103" i="7"/>
  <c r="I1036104" i="7"/>
  <c r="I1036105" i="7"/>
  <c r="I1036106" i="7"/>
  <c r="I1036107" i="7"/>
  <c r="I1036108" i="7"/>
  <c r="I1036109" i="7"/>
  <c r="I1036110" i="7"/>
  <c r="I1036111" i="7"/>
  <c r="I1036112" i="7"/>
  <c r="I1036113" i="7"/>
  <c r="I1036114" i="7"/>
  <c r="I1036115" i="7"/>
  <c r="I1036116" i="7"/>
  <c r="I1036117" i="7"/>
  <c r="I1036118" i="7"/>
  <c r="I1036119" i="7"/>
  <c r="I1036120" i="7"/>
  <c r="I1036121" i="7"/>
  <c r="I1036122" i="7"/>
  <c r="I1036123" i="7"/>
  <c r="I1036124" i="7"/>
  <c r="I1036125" i="7"/>
  <c r="I1036126" i="7"/>
  <c r="I1036127" i="7"/>
  <c r="I1036128" i="7"/>
  <c r="I1036129" i="7"/>
  <c r="I1036130" i="7"/>
  <c r="I1036131" i="7"/>
  <c r="I1036132" i="7"/>
  <c r="I1036133" i="7"/>
  <c r="I1036134" i="7"/>
  <c r="I1036135" i="7"/>
  <c r="I1036136" i="7"/>
  <c r="I1036137" i="7"/>
  <c r="I1036138" i="7"/>
  <c r="I1036139" i="7"/>
  <c r="I1036140" i="7"/>
  <c r="I1036141" i="7"/>
  <c r="I1036142" i="7"/>
  <c r="I1036143" i="7"/>
  <c r="I1036144" i="7"/>
  <c r="I1036145" i="7"/>
  <c r="I1036146" i="7"/>
  <c r="I1036147" i="7"/>
  <c r="I1036148" i="7"/>
  <c r="I1036149" i="7"/>
  <c r="I1036150" i="7"/>
  <c r="I1036151" i="7"/>
  <c r="I1036152" i="7"/>
  <c r="I1036153" i="7"/>
  <c r="I1036154" i="7"/>
  <c r="I1036155" i="7"/>
  <c r="I1036156" i="7"/>
  <c r="I1036157" i="7"/>
  <c r="I1036158" i="7"/>
  <c r="I1036159" i="7"/>
  <c r="I1036160" i="7"/>
  <c r="I1036161" i="7"/>
  <c r="I1036162" i="7"/>
  <c r="I1036163" i="7"/>
  <c r="I1036164" i="7"/>
  <c r="I1036165" i="7"/>
  <c r="I1036166" i="7"/>
  <c r="I1036167" i="7"/>
  <c r="I1036168" i="7"/>
  <c r="I1036169" i="7"/>
  <c r="I1036170" i="7"/>
  <c r="I1036171" i="7"/>
  <c r="I1036172" i="7"/>
  <c r="I1036173" i="7"/>
  <c r="I1036174" i="7"/>
  <c r="I1036175" i="7"/>
  <c r="I1036176" i="7"/>
  <c r="I1036177" i="7"/>
  <c r="I1036178" i="7"/>
  <c r="I1036179" i="7"/>
  <c r="I1036180" i="7"/>
  <c r="I1036181" i="7"/>
  <c r="I1036182" i="7"/>
  <c r="I1036183" i="7"/>
  <c r="I1036184" i="7"/>
  <c r="I1036185" i="7"/>
  <c r="I1036186" i="7"/>
  <c r="I1036187" i="7"/>
  <c r="I1036188" i="7"/>
  <c r="I1036189" i="7"/>
  <c r="I1036190" i="7"/>
  <c r="I1036191" i="7"/>
  <c r="I1036192" i="7"/>
  <c r="I1036193" i="7"/>
  <c r="I1036194" i="7"/>
  <c r="I1036195" i="7"/>
  <c r="I1036196" i="7"/>
  <c r="I1036197" i="7"/>
  <c r="I1036198" i="7"/>
  <c r="I1036199" i="7"/>
  <c r="I1036200" i="7"/>
  <c r="I1036201" i="7"/>
  <c r="I1036202" i="7"/>
  <c r="I1036203" i="7"/>
  <c r="I1036204" i="7"/>
  <c r="I1036205" i="7"/>
  <c r="I1036206" i="7"/>
  <c r="I1036207" i="7"/>
  <c r="I1036208" i="7"/>
  <c r="I1036209" i="7"/>
  <c r="I1036210" i="7"/>
  <c r="I1036211" i="7"/>
  <c r="I1036212" i="7"/>
  <c r="I1036213" i="7"/>
  <c r="I1036214" i="7"/>
  <c r="I1036215" i="7"/>
  <c r="I1036216" i="7"/>
  <c r="I1036217" i="7"/>
  <c r="I1036218" i="7"/>
  <c r="I1036219" i="7"/>
  <c r="I1036220" i="7"/>
  <c r="I1036221" i="7"/>
  <c r="I1036222" i="7"/>
  <c r="I1036223" i="7"/>
  <c r="I1036224" i="7"/>
  <c r="I1036225" i="7"/>
  <c r="I1036226" i="7"/>
  <c r="I1036227" i="7"/>
  <c r="I1036228" i="7"/>
  <c r="I1036229" i="7"/>
  <c r="I1036230" i="7"/>
  <c r="I1036231" i="7"/>
  <c r="I1036232" i="7"/>
  <c r="I1036233" i="7"/>
  <c r="I1036234" i="7"/>
  <c r="I1036235" i="7"/>
  <c r="I1036236" i="7"/>
  <c r="I1036237" i="7"/>
  <c r="I1036238" i="7"/>
  <c r="I1036239" i="7"/>
  <c r="I1036240" i="7"/>
  <c r="I1036241" i="7"/>
  <c r="I1036242" i="7"/>
  <c r="I1036243" i="7"/>
  <c r="I1036244" i="7"/>
  <c r="I1036245" i="7"/>
  <c r="I1036246" i="7"/>
  <c r="I1036247" i="7"/>
  <c r="I1036248" i="7"/>
  <c r="I1036249" i="7"/>
  <c r="I1036250" i="7"/>
  <c r="I1036251" i="7"/>
  <c r="I1036252" i="7"/>
  <c r="I1036253" i="7"/>
  <c r="I1036254" i="7"/>
  <c r="I1036255" i="7"/>
  <c r="I1036256" i="7"/>
  <c r="I1036257" i="7"/>
  <c r="I1036258" i="7"/>
  <c r="I1036259" i="7"/>
  <c r="I1036260" i="7"/>
  <c r="I1036261" i="7"/>
  <c r="I1036262" i="7"/>
  <c r="I1036263" i="7"/>
  <c r="I1036264" i="7"/>
  <c r="I1036265" i="7"/>
  <c r="I1036266" i="7"/>
  <c r="I1036267" i="7"/>
  <c r="I1036268" i="7"/>
  <c r="I1036269" i="7"/>
  <c r="I1036270" i="7"/>
  <c r="I1036271" i="7"/>
  <c r="I1036272" i="7"/>
  <c r="I1036273" i="7"/>
  <c r="I1036274" i="7"/>
  <c r="I1036275" i="7"/>
  <c r="I1036276" i="7"/>
  <c r="I1036277" i="7"/>
  <c r="I1036278" i="7"/>
  <c r="I1036279" i="7"/>
  <c r="I1036280" i="7"/>
  <c r="I1036281" i="7"/>
  <c r="I1036282" i="7"/>
  <c r="I1036283" i="7"/>
  <c r="I1036284" i="7"/>
  <c r="I1036285" i="7"/>
  <c r="I1036286" i="7"/>
  <c r="I1036287" i="7"/>
  <c r="I1036288" i="7"/>
  <c r="I1036289" i="7"/>
  <c r="I1036290" i="7"/>
  <c r="I1036291" i="7"/>
  <c r="I1036292" i="7"/>
  <c r="I1036293" i="7"/>
  <c r="I1036294" i="7"/>
  <c r="I1036295" i="7"/>
  <c r="I1036296" i="7"/>
  <c r="I1036297" i="7"/>
  <c r="I1036298" i="7"/>
  <c r="I1036299" i="7"/>
  <c r="I1036300" i="7"/>
  <c r="I1036301" i="7"/>
  <c r="I1036302" i="7"/>
  <c r="I1036303" i="7"/>
  <c r="I1036304" i="7"/>
  <c r="I1036305" i="7"/>
  <c r="I1036306" i="7"/>
  <c r="I1036307" i="7"/>
  <c r="I1036308" i="7"/>
  <c r="I1036309" i="7"/>
  <c r="I1036310" i="7"/>
  <c r="I1036311" i="7"/>
  <c r="I1036312" i="7"/>
  <c r="I1036313" i="7"/>
  <c r="I1036314" i="7"/>
  <c r="I1036315" i="7"/>
  <c r="I1036316" i="7"/>
  <c r="I1036317" i="7"/>
  <c r="I1036318" i="7"/>
  <c r="I1036319" i="7"/>
  <c r="I1036320" i="7"/>
  <c r="I1036321" i="7"/>
  <c r="I1036322" i="7"/>
  <c r="I1036323" i="7"/>
  <c r="I1036324" i="7"/>
  <c r="I1036325" i="7"/>
  <c r="I1036326" i="7"/>
  <c r="I1036327" i="7"/>
  <c r="I1036328" i="7"/>
  <c r="I1036329" i="7"/>
  <c r="I1036330" i="7"/>
  <c r="I1036331" i="7"/>
  <c r="I1036332" i="7"/>
  <c r="I1036333" i="7"/>
  <c r="I1036334" i="7"/>
  <c r="I1036335" i="7"/>
  <c r="I1036336" i="7"/>
  <c r="I1036337" i="7"/>
  <c r="I1036338" i="7"/>
  <c r="I1036339" i="7"/>
  <c r="I1036340" i="7"/>
  <c r="I1036341" i="7"/>
  <c r="I1036342" i="7"/>
  <c r="I1036343" i="7"/>
  <c r="I1036344" i="7"/>
  <c r="I1036345" i="7"/>
  <c r="I1036346" i="7"/>
  <c r="I1036347" i="7"/>
  <c r="I1036348" i="7"/>
  <c r="I1036349" i="7"/>
  <c r="I1036350" i="7"/>
  <c r="I1036351" i="7"/>
  <c r="I1036352" i="7"/>
  <c r="I1036353" i="7"/>
  <c r="I1036354" i="7"/>
  <c r="I1036355" i="7"/>
  <c r="I1036356" i="7"/>
  <c r="I1036357" i="7"/>
  <c r="I1036358" i="7"/>
  <c r="I1036359" i="7"/>
  <c r="I1036360" i="7"/>
  <c r="I1036361" i="7"/>
  <c r="I1036362" i="7"/>
  <c r="I1036363" i="7"/>
  <c r="I1036364" i="7"/>
  <c r="I1036365" i="7"/>
  <c r="I1036366" i="7"/>
  <c r="I1036367" i="7"/>
  <c r="I1036368" i="7"/>
  <c r="I1036369" i="7"/>
  <c r="I1036370" i="7"/>
  <c r="I1036371" i="7"/>
  <c r="I1036372" i="7"/>
  <c r="I1036373" i="7"/>
  <c r="I1036374" i="7"/>
  <c r="I1036375" i="7"/>
  <c r="I1036376" i="7"/>
  <c r="I1036377" i="7"/>
  <c r="I1036378" i="7"/>
  <c r="I1036379" i="7"/>
  <c r="I1036380" i="7"/>
  <c r="I1036381" i="7"/>
  <c r="I1036382" i="7"/>
  <c r="I1036383" i="7"/>
  <c r="I1036384" i="7"/>
  <c r="I1036385" i="7"/>
  <c r="I1036386" i="7"/>
  <c r="I1036387" i="7"/>
  <c r="I1036388" i="7"/>
  <c r="I1036389" i="7"/>
  <c r="I1036390" i="7"/>
  <c r="I1036391" i="7"/>
  <c r="I1036392" i="7"/>
  <c r="I1036393" i="7"/>
  <c r="I1036394" i="7"/>
  <c r="I1036395" i="7"/>
  <c r="I1036396" i="7"/>
  <c r="I1036397" i="7"/>
  <c r="I1036398" i="7"/>
  <c r="I1036399" i="7"/>
  <c r="I1036400" i="7"/>
  <c r="I1036401" i="7"/>
  <c r="I1036402" i="7"/>
  <c r="I1036403" i="7"/>
  <c r="I1036404" i="7"/>
  <c r="I1036405" i="7"/>
  <c r="I1036406" i="7"/>
  <c r="I1036407" i="7"/>
  <c r="I1036408" i="7"/>
  <c r="I1036409" i="7"/>
  <c r="I1036410" i="7"/>
  <c r="I1036411" i="7"/>
  <c r="I1036412" i="7"/>
  <c r="I1036413" i="7"/>
  <c r="I1036414" i="7"/>
  <c r="I1036415" i="7"/>
  <c r="I1036416" i="7"/>
  <c r="I1036417" i="7"/>
  <c r="I1036418" i="7"/>
  <c r="I1036419" i="7"/>
  <c r="I1036420" i="7"/>
  <c r="I1036421" i="7"/>
  <c r="I1036422" i="7"/>
  <c r="I1036423" i="7"/>
  <c r="I1036424" i="7"/>
  <c r="I1036425" i="7"/>
  <c r="I1036426" i="7"/>
  <c r="I1036427" i="7"/>
  <c r="I1036428" i="7"/>
  <c r="I1036429" i="7"/>
  <c r="I1036430" i="7"/>
  <c r="I1036431" i="7"/>
  <c r="I1036432" i="7"/>
  <c r="I1036433" i="7"/>
  <c r="I1036434" i="7"/>
  <c r="I1036435" i="7"/>
  <c r="I1036436" i="7"/>
  <c r="I1036437" i="7"/>
  <c r="I1036438" i="7"/>
  <c r="I1036439" i="7"/>
  <c r="I1036440" i="7"/>
  <c r="I1036441" i="7"/>
  <c r="I1036442" i="7"/>
  <c r="I1036443" i="7"/>
  <c r="I1036444" i="7"/>
  <c r="I1036445" i="7"/>
  <c r="I1036446" i="7"/>
  <c r="I1036447" i="7"/>
  <c r="I1036448" i="7"/>
  <c r="I1036449" i="7"/>
  <c r="I1036450" i="7"/>
  <c r="I1036451" i="7"/>
  <c r="I1036452" i="7"/>
  <c r="I1036453" i="7"/>
  <c r="I1036454" i="7"/>
  <c r="I1036455" i="7"/>
  <c r="I1036456" i="7"/>
  <c r="I1036457" i="7"/>
  <c r="I1036458" i="7"/>
  <c r="I1036459" i="7"/>
  <c r="I1036460" i="7"/>
  <c r="I1036461" i="7"/>
  <c r="I1036462" i="7"/>
  <c r="I1036463" i="7"/>
  <c r="I1036464" i="7"/>
  <c r="I1036465" i="7"/>
  <c r="I1036466" i="7"/>
  <c r="I1036467" i="7"/>
  <c r="I1036468" i="7"/>
  <c r="I1036469" i="7"/>
  <c r="I1036470" i="7"/>
  <c r="I1036471" i="7"/>
  <c r="I1036472" i="7"/>
  <c r="I1036473" i="7"/>
  <c r="I1036474" i="7"/>
  <c r="I1036475" i="7"/>
  <c r="I1036476" i="7"/>
  <c r="I1036477" i="7"/>
  <c r="I1036478" i="7"/>
  <c r="I1036479" i="7"/>
  <c r="I1036480" i="7"/>
  <c r="I1036481" i="7"/>
  <c r="I1036482" i="7"/>
  <c r="I1036483" i="7"/>
  <c r="I1036484" i="7"/>
  <c r="I1036485" i="7"/>
  <c r="I1036486" i="7"/>
  <c r="I1036487" i="7"/>
  <c r="I1036488" i="7"/>
  <c r="I1036489" i="7"/>
  <c r="I1036490" i="7"/>
  <c r="I1036491" i="7"/>
  <c r="I1036492" i="7"/>
  <c r="I1036493" i="7"/>
  <c r="I1036494" i="7"/>
  <c r="I1036495" i="7"/>
  <c r="I1036496" i="7"/>
  <c r="I1036497" i="7"/>
  <c r="I1036498" i="7"/>
  <c r="I1036499" i="7"/>
  <c r="I1036500" i="7"/>
  <c r="I1036501" i="7"/>
  <c r="I1036502" i="7"/>
  <c r="I1036503" i="7"/>
  <c r="I1036504" i="7"/>
  <c r="I1036505" i="7"/>
  <c r="I1036506" i="7"/>
  <c r="I1036507" i="7"/>
  <c r="I1036508" i="7"/>
  <c r="I1036509" i="7"/>
  <c r="I1036510" i="7"/>
  <c r="I1036511" i="7"/>
  <c r="I1036512" i="7"/>
  <c r="I1036513" i="7"/>
  <c r="I1036514" i="7"/>
  <c r="I1036515" i="7"/>
  <c r="I1036516" i="7"/>
  <c r="I1036517" i="7"/>
  <c r="I1036518" i="7"/>
  <c r="I1036519" i="7"/>
  <c r="I1036520" i="7"/>
  <c r="I1036521" i="7"/>
  <c r="I1036522" i="7"/>
  <c r="I1036523" i="7"/>
  <c r="I1036524" i="7"/>
  <c r="I1036525" i="7"/>
  <c r="I1036526" i="7"/>
  <c r="I1036527" i="7"/>
  <c r="I1036528" i="7"/>
  <c r="I1036529" i="7"/>
  <c r="I1036530" i="7"/>
  <c r="I1036531" i="7"/>
  <c r="I1036532" i="7"/>
  <c r="I1036533" i="7"/>
  <c r="I1036534" i="7"/>
  <c r="I1036535" i="7"/>
  <c r="I1036536" i="7"/>
  <c r="I1036537" i="7"/>
  <c r="I1036538" i="7"/>
  <c r="I1036539" i="7"/>
  <c r="I1036540" i="7"/>
  <c r="I1036541" i="7"/>
  <c r="I1036542" i="7"/>
  <c r="I1036543" i="7"/>
  <c r="I1036544" i="7"/>
  <c r="I1036545" i="7"/>
  <c r="I1036546" i="7"/>
  <c r="I1036547" i="7"/>
  <c r="I1036548" i="7"/>
  <c r="I1036549" i="7"/>
  <c r="I1036550" i="7"/>
  <c r="I1036551" i="7"/>
  <c r="I1036552" i="7"/>
  <c r="I1036553" i="7"/>
  <c r="I1036554" i="7"/>
  <c r="I1036555" i="7"/>
  <c r="I1036556" i="7"/>
  <c r="I1036557" i="7"/>
  <c r="I1036558" i="7"/>
  <c r="I1036559" i="7"/>
  <c r="I1036560" i="7"/>
  <c r="I1036561" i="7"/>
  <c r="I1036562" i="7"/>
  <c r="I1036563" i="7"/>
  <c r="I1036564" i="7"/>
  <c r="I1036565" i="7"/>
  <c r="I1036566" i="7"/>
  <c r="I1036567" i="7"/>
  <c r="I1036568" i="7"/>
  <c r="I1036569" i="7"/>
  <c r="I1036570" i="7"/>
  <c r="I1036571" i="7"/>
  <c r="I1036572" i="7"/>
  <c r="I1036573" i="7"/>
  <c r="I1036574" i="7"/>
  <c r="I1036575" i="7"/>
  <c r="I1036576" i="7"/>
  <c r="I1036577" i="7"/>
  <c r="I1036578" i="7"/>
  <c r="I1036579" i="7"/>
  <c r="I1036580" i="7"/>
  <c r="I1036581" i="7"/>
  <c r="I1036582" i="7"/>
  <c r="I1036583" i="7"/>
  <c r="I1036584" i="7"/>
  <c r="I1036585" i="7"/>
  <c r="I1036586" i="7"/>
  <c r="I1036587" i="7"/>
  <c r="I1036588" i="7"/>
  <c r="I1036589" i="7"/>
  <c r="I1036590" i="7"/>
  <c r="I1036591" i="7"/>
  <c r="I1036592" i="7"/>
  <c r="I1036593" i="7"/>
  <c r="I1036594" i="7"/>
  <c r="I1036595" i="7"/>
  <c r="I1036596" i="7"/>
  <c r="I1036597" i="7"/>
  <c r="I1036598" i="7"/>
  <c r="I1036599" i="7"/>
  <c r="I1036600" i="7"/>
  <c r="I1036601" i="7"/>
  <c r="I1036602" i="7"/>
  <c r="I1036603" i="7"/>
  <c r="I1036604" i="7"/>
  <c r="I1036605" i="7"/>
  <c r="I1036606" i="7"/>
  <c r="I1036607" i="7"/>
  <c r="I1036608" i="7"/>
  <c r="I1036609" i="7"/>
  <c r="I1036610" i="7"/>
  <c r="I1036611" i="7"/>
  <c r="I1036612" i="7"/>
  <c r="I1036613" i="7"/>
  <c r="I1036614" i="7"/>
  <c r="I1036615" i="7"/>
  <c r="I1036616" i="7"/>
  <c r="I1036617" i="7"/>
  <c r="I1036618" i="7"/>
  <c r="I1036619" i="7"/>
  <c r="I1036620" i="7"/>
  <c r="I1036621" i="7"/>
  <c r="I1036622" i="7"/>
  <c r="I1036623" i="7"/>
  <c r="I1036624" i="7"/>
  <c r="I1036625" i="7"/>
  <c r="I1036626" i="7"/>
  <c r="I1036627" i="7"/>
  <c r="I1036628" i="7"/>
  <c r="I1036629" i="7"/>
  <c r="I1036630" i="7"/>
  <c r="I1036631" i="7"/>
  <c r="I1036632" i="7"/>
  <c r="I1036633" i="7"/>
  <c r="I1036634" i="7"/>
  <c r="I1036635" i="7"/>
  <c r="I1036636" i="7"/>
  <c r="I1036637" i="7"/>
  <c r="I1036638" i="7"/>
  <c r="I1036639" i="7"/>
  <c r="I1036640" i="7"/>
  <c r="I1036641" i="7"/>
  <c r="I1036642" i="7"/>
  <c r="I1036643" i="7"/>
  <c r="I1036644" i="7"/>
  <c r="I1036645" i="7"/>
  <c r="I1036646" i="7"/>
  <c r="I1036647" i="7"/>
  <c r="I1036648" i="7"/>
  <c r="I1036649" i="7"/>
  <c r="I1036650" i="7"/>
  <c r="I1036651" i="7"/>
  <c r="I1036652" i="7"/>
  <c r="I1036653" i="7"/>
  <c r="I1036654" i="7"/>
  <c r="I1036655" i="7"/>
  <c r="I1036656" i="7"/>
  <c r="I1036657" i="7"/>
  <c r="I1036658" i="7"/>
  <c r="I1036659" i="7"/>
  <c r="I1036660" i="7"/>
  <c r="I1036661" i="7"/>
  <c r="I1036662" i="7"/>
  <c r="I1036663" i="7"/>
  <c r="I1036664" i="7"/>
  <c r="I1036665" i="7"/>
  <c r="I1036666" i="7"/>
  <c r="I1036667" i="7"/>
  <c r="I1036668" i="7"/>
  <c r="I1036669" i="7"/>
  <c r="I1036670" i="7"/>
  <c r="I1036671" i="7"/>
  <c r="I1036672" i="7"/>
  <c r="I1036673" i="7"/>
  <c r="I1036674" i="7"/>
  <c r="I1036675" i="7"/>
  <c r="I1036676" i="7"/>
  <c r="I1036677" i="7"/>
  <c r="I1036678" i="7"/>
  <c r="I1036679" i="7"/>
  <c r="I1036680" i="7"/>
  <c r="I1036681" i="7"/>
  <c r="I1036682" i="7"/>
  <c r="I1036683" i="7"/>
  <c r="I1036684" i="7"/>
  <c r="I1036685" i="7"/>
  <c r="I1036686" i="7"/>
  <c r="I1036687" i="7"/>
  <c r="I1036688" i="7"/>
  <c r="I1036689" i="7"/>
  <c r="I1036690" i="7"/>
  <c r="I1036691" i="7"/>
  <c r="I1036692" i="7"/>
  <c r="I1036693" i="7"/>
  <c r="I1036694" i="7"/>
  <c r="I1036695" i="7"/>
  <c r="I1036696" i="7"/>
  <c r="I1036697" i="7"/>
  <c r="I1036698" i="7"/>
  <c r="I1036699" i="7"/>
  <c r="I1036700" i="7"/>
  <c r="I1036701" i="7"/>
  <c r="I1036702" i="7"/>
  <c r="I1036703" i="7"/>
  <c r="I1036704" i="7"/>
  <c r="I1036705" i="7"/>
  <c r="I1036706" i="7"/>
  <c r="I1036707" i="7"/>
  <c r="I1036708" i="7"/>
  <c r="I1036709" i="7"/>
  <c r="I1036710" i="7"/>
  <c r="I1036711" i="7"/>
  <c r="I1036712" i="7"/>
  <c r="I1036713" i="7"/>
  <c r="I1036714" i="7"/>
  <c r="I1036715" i="7"/>
  <c r="I1036716" i="7"/>
  <c r="I1036717" i="7"/>
  <c r="I1036718" i="7"/>
  <c r="I1036719" i="7"/>
  <c r="I1036720" i="7"/>
  <c r="I1036721" i="7"/>
  <c r="I1036722" i="7"/>
  <c r="I1036723" i="7"/>
  <c r="I1036724" i="7"/>
  <c r="I1036725" i="7"/>
  <c r="I1036726" i="7"/>
  <c r="I1036727" i="7"/>
  <c r="I1036728" i="7"/>
  <c r="I1036729" i="7"/>
  <c r="I1036730" i="7"/>
  <c r="I1036731" i="7"/>
  <c r="I1036732" i="7"/>
  <c r="I1036733" i="7"/>
  <c r="I1036734" i="7"/>
  <c r="I1036735" i="7"/>
  <c r="I1036736" i="7"/>
  <c r="I1036737" i="7"/>
  <c r="I1036738" i="7"/>
  <c r="I1036739" i="7"/>
  <c r="I1036740" i="7"/>
  <c r="I1036741" i="7"/>
  <c r="I1036742" i="7"/>
  <c r="I1036743" i="7"/>
  <c r="I1036744" i="7"/>
  <c r="I1036745" i="7"/>
  <c r="I1036746" i="7"/>
  <c r="I1036747" i="7"/>
  <c r="I1036748" i="7"/>
  <c r="I1036749" i="7"/>
  <c r="I1036750" i="7"/>
  <c r="I1036751" i="7"/>
  <c r="I1036752" i="7"/>
  <c r="I1036753" i="7"/>
  <c r="I1036754" i="7"/>
  <c r="I1036755" i="7"/>
  <c r="I1036756" i="7"/>
  <c r="I1036757" i="7"/>
  <c r="I1036758" i="7"/>
  <c r="I1036759" i="7"/>
  <c r="I1036760" i="7"/>
  <c r="I1036761" i="7"/>
  <c r="I1036762" i="7"/>
  <c r="I1036763" i="7"/>
  <c r="I1036764" i="7"/>
  <c r="I1036765" i="7"/>
  <c r="I1036766" i="7"/>
  <c r="I1036767" i="7"/>
  <c r="I1036768" i="7"/>
  <c r="I1036769" i="7"/>
  <c r="I1036770" i="7"/>
  <c r="I1036771" i="7"/>
  <c r="I1036772" i="7"/>
  <c r="I1036773" i="7"/>
  <c r="I1036774" i="7"/>
  <c r="I1036775" i="7"/>
  <c r="I1036776" i="7"/>
  <c r="I1036777" i="7"/>
  <c r="I1036778" i="7"/>
  <c r="I1036779" i="7"/>
  <c r="I1036780" i="7"/>
  <c r="I1036781" i="7"/>
  <c r="I1036782" i="7"/>
  <c r="I1036783" i="7"/>
  <c r="I1036784" i="7"/>
  <c r="I1036785" i="7"/>
  <c r="I1036786" i="7"/>
  <c r="I1036787" i="7"/>
  <c r="I1036788" i="7"/>
  <c r="I1036789" i="7"/>
  <c r="I1036790" i="7"/>
  <c r="I1036791" i="7"/>
  <c r="I1036792" i="7"/>
  <c r="I1036793" i="7"/>
  <c r="I1036794" i="7"/>
  <c r="I1036795" i="7"/>
  <c r="I1036796" i="7"/>
  <c r="I1036797" i="7"/>
  <c r="I1036798" i="7"/>
  <c r="I1036799" i="7"/>
  <c r="I1036800" i="7"/>
  <c r="I1036801" i="7"/>
  <c r="I1036802" i="7"/>
  <c r="I1036803" i="7"/>
  <c r="I1036804" i="7"/>
  <c r="I1036805" i="7"/>
  <c r="I1036806" i="7"/>
  <c r="I1036807" i="7"/>
  <c r="I1036808" i="7"/>
  <c r="I1036809" i="7"/>
  <c r="I1036810" i="7"/>
  <c r="I1036811" i="7"/>
  <c r="I1036812" i="7"/>
  <c r="I1036813" i="7"/>
  <c r="I1036814" i="7"/>
  <c r="I1036815" i="7"/>
  <c r="I1036816" i="7"/>
  <c r="I1036817" i="7"/>
  <c r="I1036818" i="7"/>
  <c r="I1036819" i="7"/>
  <c r="I1036820" i="7"/>
  <c r="I1036821" i="7"/>
  <c r="I1036822" i="7"/>
  <c r="I1036823" i="7"/>
  <c r="I1036824" i="7"/>
  <c r="I1036825" i="7"/>
  <c r="I1036826" i="7"/>
  <c r="I1036827" i="7"/>
  <c r="I1036828" i="7"/>
  <c r="I1036829" i="7"/>
  <c r="I1036830" i="7"/>
  <c r="I1036831" i="7"/>
  <c r="I1036832" i="7"/>
  <c r="I1036833" i="7"/>
  <c r="I1036834" i="7"/>
  <c r="I1036835" i="7"/>
  <c r="I1036836" i="7"/>
  <c r="I1036837" i="7"/>
  <c r="I1036838" i="7"/>
  <c r="I1036839" i="7"/>
  <c r="I1036840" i="7"/>
  <c r="I1036841" i="7"/>
  <c r="I1036842" i="7"/>
  <c r="I1036843" i="7"/>
  <c r="I1036844" i="7"/>
  <c r="I1036845" i="7"/>
  <c r="I1036846" i="7"/>
  <c r="I1036847" i="7"/>
  <c r="I1036848" i="7"/>
  <c r="I1036849" i="7"/>
  <c r="I1036850" i="7"/>
  <c r="I1036851" i="7"/>
  <c r="I1036852" i="7"/>
  <c r="I1036853" i="7"/>
  <c r="I1036854" i="7"/>
  <c r="I1036855" i="7"/>
  <c r="I1036856" i="7"/>
  <c r="I1036857" i="7"/>
  <c r="I1036858" i="7"/>
  <c r="I1036859" i="7"/>
  <c r="I1036860" i="7"/>
  <c r="I1036861" i="7"/>
  <c r="I1036862" i="7"/>
  <c r="I1036863" i="7"/>
  <c r="I1036864" i="7"/>
  <c r="I1036865" i="7"/>
  <c r="I1036866" i="7"/>
  <c r="I1036867" i="7"/>
  <c r="I1036868" i="7"/>
  <c r="I1036869" i="7"/>
  <c r="I1036870" i="7"/>
  <c r="I1036871" i="7"/>
  <c r="I1036872" i="7"/>
  <c r="I1036873" i="7"/>
  <c r="I1036874" i="7"/>
  <c r="I1036875" i="7"/>
  <c r="I1036876" i="7"/>
  <c r="I1036877" i="7"/>
  <c r="I1036878" i="7"/>
  <c r="I1036879" i="7"/>
  <c r="I1036880" i="7"/>
  <c r="I1036881" i="7"/>
  <c r="I1036882" i="7"/>
  <c r="I1036883" i="7"/>
  <c r="I1036884" i="7"/>
  <c r="I1036885" i="7"/>
  <c r="I1036886" i="7"/>
  <c r="I1036887" i="7"/>
  <c r="I1036888" i="7"/>
  <c r="I1036889" i="7"/>
  <c r="I1036890" i="7"/>
  <c r="I1036891" i="7"/>
  <c r="I1036892" i="7"/>
  <c r="I1036893" i="7"/>
  <c r="I1036894" i="7"/>
  <c r="I1036895" i="7"/>
  <c r="I1036896" i="7"/>
  <c r="I1036897" i="7"/>
  <c r="I1036898" i="7"/>
  <c r="I1036899" i="7"/>
  <c r="I1036900" i="7"/>
  <c r="I1036901" i="7"/>
  <c r="I1036902" i="7"/>
  <c r="I1036903" i="7"/>
  <c r="I1036904" i="7"/>
  <c r="I1036905" i="7"/>
  <c r="I1036906" i="7"/>
  <c r="I1036907" i="7"/>
  <c r="I1036908" i="7"/>
  <c r="I1036909" i="7"/>
  <c r="I1036910" i="7"/>
  <c r="I1036911" i="7"/>
  <c r="I1036912" i="7"/>
  <c r="I1036913" i="7"/>
  <c r="I1036914" i="7"/>
  <c r="I1036915" i="7"/>
  <c r="I1036916" i="7"/>
  <c r="I1036917" i="7"/>
  <c r="I1036918" i="7"/>
  <c r="I1036919" i="7"/>
  <c r="I1036920" i="7"/>
  <c r="I1036921" i="7"/>
  <c r="I1036922" i="7"/>
  <c r="I1036923" i="7"/>
  <c r="I1036924" i="7"/>
  <c r="I1036925" i="7"/>
  <c r="I1036926" i="7"/>
  <c r="I1036927" i="7"/>
  <c r="I1036928" i="7"/>
  <c r="I1036929" i="7"/>
  <c r="I1036930" i="7"/>
  <c r="I1036931" i="7"/>
  <c r="I1036932" i="7"/>
  <c r="I1036933" i="7"/>
  <c r="I1036934" i="7"/>
  <c r="I1036935" i="7"/>
  <c r="I1036936" i="7"/>
  <c r="I1036937" i="7"/>
  <c r="I1036938" i="7"/>
  <c r="I1036939" i="7"/>
  <c r="I1036940" i="7"/>
  <c r="I1036941" i="7"/>
  <c r="I1036942" i="7"/>
  <c r="I1036943" i="7"/>
  <c r="I1036944" i="7"/>
  <c r="I1036945" i="7"/>
  <c r="I1036946" i="7"/>
  <c r="I1036947" i="7"/>
  <c r="I1036948" i="7"/>
  <c r="I1036949" i="7"/>
  <c r="I1036950" i="7"/>
  <c r="I1036951" i="7"/>
  <c r="I1036952" i="7"/>
  <c r="I1036953" i="7"/>
  <c r="I1036954" i="7"/>
  <c r="I1036955" i="7"/>
  <c r="I1036956" i="7"/>
  <c r="I1036957" i="7"/>
  <c r="I1036958" i="7"/>
  <c r="I1036959" i="7"/>
  <c r="I1036960" i="7"/>
  <c r="I1036961" i="7"/>
  <c r="I1036962" i="7"/>
  <c r="I1036963" i="7"/>
  <c r="I1036964" i="7"/>
  <c r="I1036965" i="7"/>
  <c r="I1036966" i="7"/>
  <c r="I1036967" i="7"/>
  <c r="I1036968" i="7"/>
  <c r="I1036969" i="7"/>
  <c r="I1036970" i="7"/>
  <c r="I1036971" i="7"/>
  <c r="I1036972" i="7"/>
  <c r="I1036973" i="7"/>
  <c r="I1036974" i="7"/>
  <c r="I1036975" i="7"/>
  <c r="I1036976" i="7"/>
  <c r="I1036977" i="7"/>
  <c r="I1036978" i="7"/>
  <c r="I1036979" i="7"/>
  <c r="I1036980" i="7"/>
  <c r="I1036981" i="7"/>
  <c r="I1036982" i="7"/>
  <c r="I1036983" i="7"/>
  <c r="I1036984" i="7"/>
  <c r="I1036985" i="7"/>
  <c r="I1036986" i="7"/>
  <c r="I1036987" i="7"/>
  <c r="I1036988" i="7"/>
  <c r="I1036989" i="7"/>
  <c r="I1036990" i="7"/>
  <c r="I1036991" i="7"/>
  <c r="I1036992" i="7"/>
  <c r="I1036993" i="7"/>
  <c r="I1036994" i="7"/>
  <c r="I1036995" i="7"/>
  <c r="I1036996" i="7"/>
  <c r="I1036997" i="7"/>
  <c r="I1036998" i="7"/>
  <c r="I1036999" i="7"/>
  <c r="I1037000" i="7"/>
  <c r="I1037001" i="7"/>
  <c r="I1037002" i="7"/>
  <c r="I1037003" i="7"/>
  <c r="I1037004" i="7"/>
  <c r="I1037005" i="7"/>
  <c r="I1037006" i="7"/>
  <c r="I1037007" i="7"/>
  <c r="I1037008" i="7"/>
  <c r="I1037009" i="7"/>
  <c r="I1037010" i="7"/>
  <c r="I1037011" i="7"/>
  <c r="I1037012" i="7"/>
  <c r="I1037013" i="7"/>
  <c r="I1037014" i="7"/>
  <c r="I1037015" i="7"/>
  <c r="I1037016" i="7"/>
  <c r="I1037017" i="7"/>
  <c r="I1037018" i="7"/>
  <c r="I1037019" i="7"/>
  <c r="I1037020" i="7"/>
  <c r="I1037021" i="7"/>
  <c r="I1037022" i="7"/>
  <c r="I1037023" i="7"/>
  <c r="I1037024" i="7"/>
  <c r="I1037025" i="7"/>
  <c r="I1037026" i="7"/>
  <c r="I1037027" i="7"/>
  <c r="I1037028" i="7"/>
  <c r="I1037029" i="7"/>
  <c r="I1037030" i="7"/>
  <c r="I1037031" i="7"/>
  <c r="I1037032" i="7"/>
  <c r="I1037033" i="7"/>
  <c r="I1037034" i="7"/>
  <c r="I1037035" i="7"/>
  <c r="I1037036" i="7"/>
  <c r="I1037037" i="7"/>
  <c r="I1037038" i="7"/>
  <c r="I1037039" i="7"/>
  <c r="I1037040" i="7"/>
  <c r="I1037041" i="7"/>
  <c r="I1037042" i="7"/>
  <c r="I1037043" i="7"/>
  <c r="I1037044" i="7"/>
  <c r="I1037045" i="7"/>
  <c r="I1037046" i="7"/>
  <c r="I1037047" i="7"/>
  <c r="I1037048" i="7"/>
  <c r="I1037049" i="7"/>
  <c r="I1037050" i="7"/>
  <c r="I1037051" i="7"/>
  <c r="I1037052" i="7"/>
  <c r="I1037053" i="7"/>
  <c r="I1037054" i="7"/>
  <c r="I1037055" i="7"/>
  <c r="I1037056" i="7"/>
  <c r="I1037057" i="7"/>
  <c r="I1037058" i="7"/>
  <c r="I1037059" i="7"/>
  <c r="I1037060" i="7"/>
  <c r="I1037061" i="7"/>
  <c r="I1037062" i="7"/>
  <c r="I1037063" i="7"/>
  <c r="I1037064" i="7"/>
  <c r="I1037065" i="7"/>
  <c r="I1037066" i="7"/>
  <c r="I1037067" i="7"/>
  <c r="I1037068" i="7"/>
  <c r="I1037069" i="7"/>
  <c r="I1037070" i="7"/>
  <c r="I1037071" i="7"/>
  <c r="I1037072" i="7"/>
  <c r="I1037073" i="7"/>
  <c r="I1037074" i="7"/>
  <c r="I1037075" i="7"/>
  <c r="I1037076" i="7"/>
  <c r="I1037077" i="7"/>
  <c r="I1037078" i="7"/>
  <c r="I1037079" i="7"/>
  <c r="I1037080" i="7"/>
  <c r="I1037081" i="7"/>
  <c r="I1037082" i="7"/>
  <c r="I1037083" i="7"/>
  <c r="I1037084" i="7"/>
  <c r="I1037085" i="7"/>
  <c r="I1037086" i="7"/>
  <c r="I1037087" i="7"/>
  <c r="I1037088" i="7"/>
  <c r="I1037089" i="7"/>
  <c r="I1037090" i="7"/>
  <c r="I1037091" i="7"/>
  <c r="I1037092" i="7"/>
  <c r="I1037093" i="7"/>
  <c r="I1037094" i="7"/>
  <c r="I1037095" i="7"/>
  <c r="I1037096" i="7"/>
  <c r="I1037097" i="7"/>
  <c r="I1037098" i="7"/>
  <c r="I1037099" i="7"/>
  <c r="I1037100" i="7"/>
  <c r="I1037101" i="7"/>
  <c r="I1037102" i="7"/>
  <c r="I1037103" i="7"/>
  <c r="I1037104" i="7"/>
  <c r="I1037105" i="7"/>
  <c r="I1037106" i="7"/>
  <c r="I1037107" i="7"/>
  <c r="I1037108" i="7"/>
  <c r="I1037109" i="7"/>
  <c r="I1037110" i="7"/>
  <c r="I1037111" i="7"/>
  <c r="I1037112" i="7"/>
  <c r="I1037113" i="7"/>
  <c r="I1037114" i="7"/>
  <c r="I1037115" i="7"/>
  <c r="I1037116" i="7"/>
  <c r="I1037117" i="7"/>
  <c r="I1037118" i="7"/>
  <c r="I1037119" i="7"/>
  <c r="I1037120" i="7"/>
  <c r="I1037121" i="7"/>
  <c r="I1037122" i="7"/>
  <c r="I1037123" i="7"/>
  <c r="I1037124" i="7"/>
  <c r="I1037125" i="7"/>
  <c r="I1037126" i="7"/>
  <c r="I1037127" i="7"/>
  <c r="I1037128" i="7"/>
  <c r="I1037129" i="7"/>
  <c r="I1037130" i="7"/>
  <c r="I1037131" i="7"/>
  <c r="I1037132" i="7"/>
  <c r="I1037133" i="7"/>
  <c r="I1037134" i="7"/>
  <c r="I1037135" i="7"/>
  <c r="I1037136" i="7"/>
  <c r="I1037137" i="7"/>
  <c r="I1037138" i="7"/>
  <c r="I1037139" i="7"/>
  <c r="I1037140" i="7"/>
  <c r="I1037141" i="7"/>
  <c r="I1037142" i="7"/>
  <c r="I1037143" i="7"/>
  <c r="I1037144" i="7"/>
  <c r="I1037145" i="7"/>
  <c r="I1037146" i="7"/>
  <c r="I1037147" i="7"/>
  <c r="I1037148" i="7"/>
  <c r="I1037149" i="7"/>
  <c r="I1037150" i="7"/>
  <c r="I1037151" i="7"/>
  <c r="I1037152" i="7"/>
  <c r="I1037153" i="7"/>
  <c r="I1037154" i="7"/>
  <c r="I1037155" i="7"/>
  <c r="I1037156" i="7"/>
  <c r="I1037157" i="7"/>
  <c r="I1037158" i="7"/>
  <c r="I1037159" i="7"/>
  <c r="I1037160" i="7"/>
  <c r="I1037161" i="7"/>
  <c r="I1037162" i="7"/>
  <c r="I1037163" i="7"/>
  <c r="I1037164" i="7"/>
  <c r="I1037165" i="7"/>
  <c r="I1037166" i="7"/>
  <c r="I1037167" i="7"/>
  <c r="I1037168" i="7"/>
  <c r="I1037169" i="7"/>
  <c r="I1037170" i="7"/>
  <c r="I1037171" i="7"/>
  <c r="I1037172" i="7"/>
  <c r="I1037173" i="7"/>
  <c r="I1037174" i="7"/>
  <c r="I1037175" i="7"/>
  <c r="I1037176" i="7"/>
  <c r="I1037177" i="7"/>
  <c r="I1037178" i="7"/>
  <c r="I1037179" i="7"/>
  <c r="I1037180" i="7"/>
  <c r="I1037181" i="7"/>
  <c r="I1037182" i="7"/>
  <c r="I1037183" i="7"/>
  <c r="I1037184" i="7"/>
  <c r="I1037185" i="7"/>
  <c r="I1037186" i="7"/>
  <c r="I1037187" i="7"/>
  <c r="I1037188" i="7"/>
  <c r="I1037189" i="7"/>
  <c r="I1037190" i="7"/>
  <c r="I1037191" i="7"/>
  <c r="I1037192" i="7"/>
  <c r="I1037193" i="7"/>
  <c r="I1037194" i="7"/>
  <c r="I1037195" i="7"/>
  <c r="I1037196" i="7"/>
  <c r="I1037197" i="7"/>
  <c r="I1037198" i="7"/>
  <c r="I1037199" i="7"/>
  <c r="I1037200" i="7"/>
  <c r="I1037201" i="7"/>
  <c r="I1037202" i="7"/>
  <c r="I1037203" i="7"/>
  <c r="I1037204" i="7"/>
  <c r="I1037205" i="7"/>
  <c r="I1037206" i="7"/>
  <c r="I1037207" i="7"/>
  <c r="I1037208" i="7"/>
  <c r="I1037209" i="7"/>
  <c r="I1037210" i="7"/>
  <c r="I1037211" i="7"/>
  <c r="I1037212" i="7"/>
  <c r="I1037213" i="7"/>
  <c r="I1037214" i="7"/>
  <c r="I1037215" i="7"/>
  <c r="I1037216" i="7"/>
  <c r="I1037217" i="7"/>
  <c r="I1037218" i="7"/>
  <c r="I1037219" i="7"/>
  <c r="I1037220" i="7"/>
  <c r="I1037221" i="7"/>
  <c r="I1037222" i="7"/>
  <c r="I1037223" i="7"/>
  <c r="I1037224" i="7"/>
  <c r="I1037225" i="7"/>
  <c r="I1037226" i="7"/>
  <c r="I1037227" i="7"/>
  <c r="I1037228" i="7"/>
  <c r="I1037229" i="7"/>
  <c r="I1037230" i="7"/>
  <c r="I1037231" i="7"/>
  <c r="I1037232" i="7"/>
  <c r="I1037233" i="7"/>
  <c r="I1037234" i="7"/>
  <c r="I1037235" i="7"/>
  <c r="I1037236" i="7"/>
  <c r="I1037237" i="7"/>
  <c r="I1037238" i="7"/>
  <c r="I1037239" i="7"/>
  <c r="I1037240" i="7"/>
  <c r="I1037241" i="7"/>
  <c r="I1037242" i="7"/>
  <c r="I1037243" i="7"/>
  <c r="I1037244" i="7"/>
  <c r="I1037245" i="7"/>
  <c r="I1037246" i="7"/>
  <c r="I1037247" i="7"/>
  <c r="I1037248" i="7"/>
  <c r="I1037249" i="7"/>
  <c r="I1037250" i="7"/>
  <c r="I1037251" i="7"/>
  <c r="I1037252" i="7"/>
  <c r="I1037253" i="7"/>
  <c r="I1037254" i="7"/>
  <c r="I1037255" i="7"/>
  <c r="I1037256" i="7"/>
  <c r="I1037257" i="7"/>
  <c r="I1037258" i="7"/>
  <c r="I1037259" i="7"/>
  <c r="I1037260" i="7"/>
  <c r="I1037261" i="7"/>
  <c r="I1037262" i="7"/>
  <c r="I1037263" i="7"/>
  <c r="I1037264" i="7"/>
  <c r="I1037265" i="7"/>
  <c r="I1037266" i="7"/>
  <c r="I1037267" i="7"/>
  <c r="I1037268" i="7"/>
  <c r="I1037269" i="7"/>
  <c r="I1037270" i="7"/>
  <c r="I1037271" i="7"/>
  <c r="I1037272" i="7"/>
  <c r="I1037273" i="7"/>
  <c r="I1037274" i="7"/>
  <c r="I1037275" i="7"/>
  <c r="I1037276" i="7"/>
  <c r="I1037277" i="7"/>
  <c r="I1037278" i="7"/>
  <c r="I1037279" i="7"/>
  <c r="I1037280" i="7"/>
  <c r="I1037281" i="7"/>
  <c r="I1037282" i="7"/>
  <c r="I1037283" i="7"/>
  <c r="I1037284" i="7"/>
  <c r="I1037285" i="7"/>
  <c r="I1037286" i="7"/>
  <c r="I1037287" i="7"/>
  <c r="I1037288" i="7"/>
  <c r="I1037289" i="7"/>
  <c r="I1037290" i="7"/>
  <c r="I1037291" i="7"/>
  <c r="I1037292" i="7"/>
  <c r="I1037293" i="7"/>
  <c r="I1037294" i="7"/>
  <c r="I1037295" i="7"/>
  <c r="I1037296" i="7"/>
  <c r="I1037297" i="7"/>
  <c r="I1037298" i="7"/>
  <c r="I1037299" i="7"/>
  <c r="I1037300" i="7"/>
  <c r="I1037301" i="7"/>
  <c r="I1037302" i="7"/>
  <c r="I1037303" i="7"/>
  <c r="I1037304" i="7"/>
  <c r="I1037305" i="7"/>
  <c r="I1037306" i="7"/>
  <c r="I1037307" i="7"/>
  <c r="I1037308" i="7"/>
  <c r="I1037309" i="7"/>
  <c r="I1037310" i="7"/>
  <c r="I1037311" i="7"/>
  <c r="I1037312" i="7"/>
  <c r="I1037313" i="7"/>
  <c r="I1037314" i="7"/>
  <c r="I1037315" i="7"/>
  <c r="I1037316" i="7"/>
  <c r="I1037317" i="7"/>
  <c r="I1037318" i="7"/>
  <c r="I1037319" i="7"/>
  <c r="I1037320" i="7"/>
  <c r="I1037321" i="7"/>
  <c r="I1037322" i="7"/>
  <c r="I1037323" i="7"/>
  <c r="I1037324" i="7"/>
  <c r="I1037325" i="7"/>
  <c r="I1037326" i="7"/>
  <c r="I1037327" i="7"/>
  <c r="I1037328" i="7"/>
  <c r="I1037329" i="7"/>
  <c r="I1037330" i="7"/>
  <c r="I1037331" i="7"/>
  <c r="I1037332" i="7"/>
  <c r="I1037333" i="7"/>
  <c r="I1037334" i="7"/>
  <c r="I1037335" i="7"/>
  <c r="I1037336" i="7"/>
  <c r="I1037337" i="7"/>
  <c r="I1037338" i="7"/>
  <c r="I1037339" i="7"/>
  <c r="I1037340" i="7"/>
  <c r="I1037341" i="7"/>
  <c r="I1037342" i="7"/>
  <c r="I1037343" i="7"/>
  <c r="I1037344" i="7"/>
  <c r="I1037345" i="7"/>
  <c r="I1037346" i="7"/>
  <c r="I1037347" i="7"/>
  <c r="I1037348" i="7"/>
  <c r="I1037349" i="7"/>
  <c r="I1037350" i="7"/>
  <c r="I1037351" i="7"/>
  <c r="I1037352" i="7"/>
  <c r="I1037353" i="7"/>
  <c r="I1037354" i="7"/>
  <c r="I1037355" i="7"/>
  <c r="I1037356" i="7"/>
  <c r="I1037357" i="7"/>
  <c r="I1037358" i="7"/>
  <c r="I1037359" i="7"/>
  <c r="I1037360" i="7"/>
  <c r="I1037361" i="7"/>
  <c r="I1037362" i="7"/>
  <c r="I1037363" i="7"/>
  <c r="I1037364" i="7"/>
  <c r="I1037365" i="7"/>
  <c r="I1037366" i="7"/>
  <c r="I1037367" i="7"/>
  <c r="I1037368" i="7"/>
  <c r="I1037369" i="7"/>
  <c r="I1037370" i="7"/>
  <c r="I1037371" i="7"/>
  <c r="I1037372" i="7"/>
  <c r="I1037373" i="7"/>
  <c r="I1037374" i="7"/>
  <c r="I1037375" i="7"/>
  <c r="I1037376" i="7"/>
  <c r="I1037377" i="7"/>
  <c r="I1037378" i="7"/>
  <c r="I1037379" i="7"/>
  <c r="I1037380" i="7"/>
  <c r="I1037381" i="7"/>
  <c r="I1037382" i="7"/>
  <c r="I1037383" i="7"/>
  <c r="I1037384" i="7"/>
  <c r="I1037385" i="7"/>
  <c r="I1037386" i="7"/>
  <c r="I1037387" i="7"/>
  <c r="I1037388" i="7"/>
  <c r="I1037389" i="7"/>
  <c r="I1037390" i="7"/>
  <c r="I1037391" i="7"/>
  <c r="I1037392" i="7"/>
  <c r="I1037393" i="7"/>
  <c r="I1037394" i="7"/>
  <c r="I1037395" i="7"/>
  <c r="I1037396" i="7"/>
  <c r="I1037397" i="7"/>
  <c r="I1037398" i="7"/>
  <c r="I1037399" i="7"/>
  <c r="I1037400" i="7"/>
  <c r="I1037401" i="7"/>
  <c r="I1037402" i="7"/>
  <c r="I1037403" i="7"/>
  <c r="I1037404" i="7"/>
  <c r="I1037405" i="7"/>
  <c r="I1037406" i="7"/>
  <c r="I1037407" i="7"/>
  <c r="I1037408" i="7"/>
  <c r="I1037409" i="7"/>
  <c r="I1037410" i="7"/>
  <c r="I1037411" i="7"/>
  <c r="I1037412" i="7"/>
  <c r="I1037413" i="7"/>
  <c r="I1037414" i="7"/>
  <c r="I1037415" i="7"/>
  <c r="I1037416" i="7"/>
  <c r="I1037417" i="7"/>
  <c r="I1037418" i="7"/>
  <c r="I1037419" i="7"/>
  <c r="I1037420" i="7"/>
  <c r="I1037421" i="7"/>
  <c r="I1037422" i="7"/>
  <c r="I1037423" i="7"/>
  <c r="I1037424" i="7"/>
  <c r="I1037425" i="7"/>
  <c r="I1037426" i="7"/>
  <c r="I1037427" i="7"/>
  <c r="I1037428" i="7"/>
  <c r="I1037429" i="7"/>
  <c r="I1037430" i="7"/>
  <c r="I1037431" i="7"/>
  <c r="I1037432" i="7"/>
  <c r="I1037433" i="7"/>
  <c r="I1037434" i="7"/>
  <c r="I1037435" i="7"/>
  <c r="I1037436" i="7"/>
  <c r="I1037437" i="7"/>
  <c r="I1037438" i="7"/>
  <c r="I1037439" i="7"/>
  <c r="I1037440" i="7"/>
  <c r="I1037441" i="7"/>
  <c r="I1037442" i="7"/>
  <c r="I1037443" i="7"/>
  <c r="I1037444" i="7"/>
  <c r="I1037445" i="7"/>
  <c r="I1037446" i="7"/>
  <c r="I1037447" i="7"/>
  <c r="I1037448" i="7"/>
  <c r="I1037449" i="7"/>
  <c r="I1037450" i="7"/>
  <c r="I1037451" i="7"/>
  <c r="I1037452" i="7"/>
  <c r="I1037453" i="7"/>
  <c r="I1037454" i="7"/>
  <c r="I1037455" i="7"/>
  <c r="I1037456" i="7"/>
  <c r="I1037457" i="7"/>
  <c r="I1037458" i="7"/>
  <c r="I1037459" i="7"/>
  <c r="I1037460" i="7"/>
  <c r="I1037461" i="7"/>
  <c r="I1037462" i="7"/>
  <c r="I1037463" i="7"/>
  <c r="I1037464" i="7"/>
  <c r="I1037465" i="7"/>
  <c r="I1037466" i="7"/>
  <c r="I1037467" i="7"/>
  <c r="I1037468" i="7"/>
  <c r="I1037469" i="7"/>
  <c r="I1037470" i="7"/>
  <c r="I1037471" i="7"/>
  <c r="I1037472" i="7"/>
  <c r="I1037473" i="7"/>
  <c r="I1037474" i="7"/>
  <c r="I1037475" i="7"/>
  <c r="I1037476" i="7"/>
  <c r="I1037477" i="7"/>
  <c r="I1037478" i="7"/>
  <c r="I1037479" i="7"/>
  <c r="I1037480" i="7"/>
  <c r="I1037481" i="7"/>
  <c r="I1037482" i="7"/>
  <c r="I1037483" i="7"/>
  <c r="I1037484" i="7"/>
  <c r="I1037485" i="7"/>
  <c r="I1037486" i="7"/>
  <c r="I1037487" i="7"/>
  <c r="I1037488" i="7"/>
  <c r="I1037489" i="7"/>
  <c r="I1037490" i="7"/>
  <c r="I1037491" i="7"/>
  <c r="I1037492" i="7"/>
  <c r="I1037493" i="7"/>
  <c r="I1037494" i="7"/>
  <c r="I1037495" i="7"/>
  <c r="I1037496" i="7"/>
  <c r="I1037497" i="7"/>
  <c r="I1037498" i="7"/>
  <c r="I1037499" i="7"/>
  <c r="I1037500" i="7"/>
  <c r="I1037501" i="7"/>
  <c r="I1037502" i="7"/>
  <c r="I1037503" i="7"/>
  <c r="I1037504" i="7"/>
  <c r="I1037505" i="7"/>
  <c r="I1037506" i="7"/>
  <c r="I1037507" i="7"/>
  <c r="I1037508" i="7"/>
  <c r="I1037509" i="7"/>
  <c r="I1037510" i="7"/>
  <c r="I1037511" i="7"/>
  <c r="I1037512" i="7"/>
  <c r="I1037513" i="7"/>
  <c r="I1037514" i="7"/>
  <c r="I1037515" i="7"/>
  <c r="I1037516" i="7"/>
  <c r="I1037517" i="7"/>
  <c r="I1037518" i="7"/>
  <c r="I1037519" i="7"/>
  <c r="I1037520" i="7"/>
  <c r="I1037521" i="7"/>
  <c r="I1037522" i="7"/>
  <c r="I1037523" i="7"/>
  <c r="I1037524" i="7"/>
  <c r="I1037525" i="7"/>
  <c r="I1037526" i="7"/>
  <c r="I1037527" i="7"/>
  <c r="I1037528" i="7"/>
  <c r="I1037529" i="7"/>
  <c r="I1037530" i="7"/>
  <c r="I1037531" i="7"/>
  <c r="I1037532" i="7"/>
  <c r="I1037533" i="7"/>
  <c r="I1037534" i="7"/>
  <c r="I1037535" i="7"/>
  <c r="I1037536" i="7"/>
  <c r="I1037537" i="7"/>
  <c r="I1037538" i="7"/>
  <c r="I1037539" i="7"/>
  <c r="I1037540" i="7"/>
  <c r="I1037541" i="7"/>
  <c r="I1037542" i="7"/>
  <c r="I1037543" i="7"/>
  <c r="I1037544" i="7"/>
  <c r="I1037545" i="7"/>
  <c r="I1037546" i="7"/>
  <c r="I1037547" i="7"/>
  <c r="I1037548" i="7"/>
  <c r="I1037549" i="7"/>
  <c r="I1037550" i="7"/>
  <c r="I1037551" i="7"/>
  <c r="I1037552" i="7"/>
  <c r="I1037553" i="7"/>
  <c r="I1037554" i="7"/>
  <c r="I1037555" i="7"/>
  <c r="I1037556" i="7"/>
  <c r="I1037557" i="7"/>
  <c r="I1037558" i="7"/>
  <c r="I1037559" i="7"/>
  <c r="I1037560" i="7"/>
  <c r="I1037561" i="7"/>
  <c r="I1037562" i="7"/>
  <c r="I1037563" i="7"/>
  <c r="I1037564" i="7"/>
  <c r="I1037565" i="7"/>
  <c r="I1037566" i="7"/>
  <c r="I1037567" i="7"/>
  <c r="I1037568" i="7"/>
  <c r="I1037569" i="7"/>
  <c r="I1037570" i="7"/>
  <c r="I1037571" i="7"/>
  <c r="I1037572" i="7"/>
  <c r="I1037573" i="7"/>
  <c r="I1037574" i="7"/>
  <c r="I1037575" i="7"/>
  <c r="I1037576" i="7"/>
  <c r="I1037577" i="7"/>
  <c r="I1037578" i="7"/>
  <c r="I1037579" i="7"/>
  <c r="I1037580" i="7"/>
  <c r="I1037581" i="7"/>
  <c r="I1037582" i="7"/>
  <c r="I1037583" i="7"/>
  <c r="I1037584" i="7"/>
  <c r="I1037585" i="7"/>
  <c r="I1037586" i="7"/>
  <c r="I1037587" i="7"/>
  <c r="I1037588" i="7"/>
  <c r="I1037589" i="7"/>
  <c r="I1037590" i="7"/>
  <c r="I1037591" i="7"/>
  <c r="I1037592" i="7"/>
  <c r="I1037593" i="7"/>
  <c r="I1037594" i="7"/>
  <c r="I1037595" i="7"/>
  <c r="I1037596" i="7"/>
  <c r="I1037597" i="7"/>
  <c r="I1037598" i="7"/>
  <c r="I1037599" i="7"/>
  <c r="I1037600" i="7"/>
  <c r="I1037601" i="7"/>
  <c r="I1037602" i="7"/>
  <c r="I1037603" i="7"/>
  <c r="I1037604" i="7"/>
  <c r="I1037605" i="7"/>
  <c r="I1037606" i="7"/>
  <c r="I1037607" i="7"/>
  <c r="I1037608" i="7"/>
  <c r="I1037609" i="7"/>
  <c r="I1037610" i="7"/>
  <c r="I1037611" i="7"/>
  <c r="I1037612" i="7"/>
  <c r="I1037613" i="7"/>
  <c r="I1037614" i="7"/>
  <c r="I1037615" i="7"/>
  <c r="I1037616" i="7"/>
  <c r="I1037617" i="7"/>
  <c r="I1037618" i="7"/>
  <c r="I1037619" i="7"/>
  <c r="I1037620" i="7"/>
  <c r="I1037621" i="7"/>
  <c r="I1037622" i="7"/>
  <c r="I1037623" i="7"/>
  <c r="I1037624" i="7"/>
  <c r="I1037625" i="7"/>
  <c r="I1037626" i="7"/>
  <c r="I1037627" i="7"/>
  <c r="I1037628" i="7"/>
  <c r="I1037629" i="7"/>
  <c r="I1037630" i="7"/>
  <c r="I1037631" i="7"/>
  <c r="I1037632" i="7"/>
  <c r="I1037633" i="7"/>
  <c r="I1037634" i="7"/>
  <c r="I1037635" i="7"/>
  <c r="I1037636" i="7"/>
  <c r="I1037637" i="7"/>
  <c r="I1037638" i="7"/>
  <c r="I1037639" i="7"/>
  <c r="I1037640" i="7"/>
  <c r="I1037641" i="7"/>
  <c r="I1037642" i="7"/>
  <c r="I1037643" i="7"/>
  <c r="I1037644" i="7"/>
  <c r="I1037645" i="7"/>
  <c r="I1037646" i="7"/>
  <c r="I1037647" i="7"/>
  <c r="I1037648" i="7"/>
  <c r="I1037649" i="7"/>
  <c r="I1037650" i="7"/>
  <c r="I1037651" i="7"/>
  <c r="I1037652" i="7"/>
  <c r="I1037653" i="7"/>
  <c r="I1037654" i="7"/>
  <c r="I1037655" i="7"/>
  <c r="I1037656" i="7"/>
  <c r="I1037657" i="7"/>
  <c r="I1037658" i="7"/>
  <c r="I1037659" i="7"/>
  <c r="I1037660" i="7"/>
  <c r="I1037661" i="7"/>
  <c r="I1037662" i="7"/>
  <c r="I1037663" i="7"/>
  <c r="I1037664" i="7"/>
  <c r="I1037665" i="7"/>
  <c r="I1037666" i="7"/>
  <c r="I1037667" i="7"/>
  <c r="I1037668" i="7"/>
  <c r="I1037669" i="7"/>
  <c r="I1037670" i="7"/>
  <c r="I1037671" i="7"/>
  <c r="I1037672" i="7"/>
  <c r="I1037673" i="7"/>
  <c r="I1037674" i="7"/>
  <c r="I1037675" i="7"/>
  <c r="I1037676" i="7"/>
  <c r="I1037677" i="7"/>
  <c r="I1037678" i="7"/>
  <c r="I1037679" i="7"/>
  <c r="I1037680" i="7"/>
  <c r="I1037681" i="7"/>
  <c r="I1037682" i="7"/>
  <c r="I1037683" i="7"/>
  <c r="I1037684" i="7"/>
  <c r="I1037685" i="7"/>
  <c r="I1037686" i="7"/>
  <c r="I1037687" i="7"/>
  <c r="I1037688" i="7"/>
  <c r="I1037689" i="7"/>
  <c r="I1037690" i="7"/>
  <c r="I1037691" i="7"/>
  <c r="I1037692" i="7"/>
  <c r="I1037693" i="7"/>
  <c r="I1037694" i="7"/>
  <c r="I1037695" i="7"/>
  <c r="I1037696" i="7"/>
  <c r="I1037697" i="7"/>
  <c r="I1037698" i="7"/>
  <c r="I1037699" i="7"/>
  <c r="I1037700" i="7"/>
  <c r="I1037701" i="7"/>
  <c r="I1037702" i="7"/>
  <c r="I1037703" i="7"/>
  <c r="I1037704" i="7"/>
  <c r="I1037705" i="7"/>
  <c r="I1037706" i="7"/>
  <c r="I1037707" i="7"/>
  <c r="I1037708" i="7"/>
  <c r="I1037709" i="7"/>
  <c r="I1037710" i="7"/>
  <c r="I1037711" i="7"/>
  <c r="I1037712" i="7"/>
  <c r="I1037713" i="7"/>
  <c r="I1037714" i="7"/>
  <c r="I1037715" i="7"/>
  <c r="I1037716" i="7"/>
  <c r="I1037717" i="7"/>
  <c r="I1037718" i="7"/>
  <c r="I1037719" i="7"/>
  <c r="I1037720" i="7"/>
  <c r="I1037721" i="7"/>
  <c r="I1037722" i="7"/>
  <c r="I1037723" i="7"/>
  <c r="I1037724" i="7"/>
  <c r="I1037725" i="7"/>
  <c r="I1037726" i="7"/>
  <c r="I1037727" i="7"/>
  <c r="I1037728" i="7"/>
  <c r="I1037729" i="7"/>
  <c r="I1037730" i="7"/>
  <c r="I1037731" i="7"/>
  <c r="I1037732" i="7"/>
  <c r="I1037733" i="7"/>
  <c r="I1037734" i="7"/>
  <c r="I1037735" i="7"/>
  <c r="I1037736" i="7"/>
  <c r="I1037737" i="7"/>
  <c r="I1037738" i="7"/>
  <c r="I1037739" i="7"/>
  <c r="I1037740" i="7"/>
  <c r="I1037741" i="7"/>
  <c r="I1037742" i="7"/>
  <c r="I1037743" i="7"/>
  <c r="I1037744" i="7"/>
  <c r="I1037745" i="7"/>
  <c r="I1037746" i="7"/>
  <c r="I1037747" i="7"/>
  <c r="I1037748" i="7"/>
  <c r="I1037749" i="7"/>
  <c r="I1037750" i="7"/>
  <c r="I1037751" i="7"/>
  <c r="I1037752" i="7"/>
  <c r="I1037753" i="7"/>
  <c r="I1037754" i="7"/>
  <c r="I1037755" i="7"/>
  <c r="I1037756" i="7"/>
  <c r="I1037757" i="7"/>
  <c r="I1037758" i="7"/>
  <c r="I1037759" i="7"/>
  <c r="I1037760" i="7"/>
  <c r="I1037761" i="7"/>
  <c r="I1037762" i="7"/>
  <c r="I1037763" i="7"/>
  <c r="I1037764" i="7"/>
  <c r="I1037765" i="7"/>
  <c r="I1037766" i="7"/>
  <c r="I1037767" i="7"/>
  <c r="I1037768" i="7"/>
  <c r="I1037769" i="7"/>
  <c r="I1037770" i="7"/>
  <c r="I1037771" i="7"/>
  <c r="I1037772" i="7"/>
  <c r="I1037773" i="7"/>
  <c r="I1037774" i="7"/>
  <c r="I1037775" i="7"/>
  <c r="I1037776" i="7"/>
  <c r="I1037777" i="7"/>
  <c r="I1037778" i="7"/>
  <c r="I1037779" i="7"/>
  <c r="I1037780" i="7"/>
  <c r="I1037781" i="7"/>
  <c r="I1037782" i="7"/>
  <c r="I1037783" i="7"/>
  <c r="I1037784" i="7"/>
  <c r="I1037785" i="7"/>
  <c r="I1037786" i="7"/>
  <c r="I1037787" i="7"/>
  <c r="I1037788" i="7"/>
  <c r="I1037789" i="7"/>
  <c r="I1037790" i="7"/>
  <c r="I1037791" i="7"/>
  <c r="I1037792" i="7"/>
  <c r="I1037793" i="7"/>
  <c r="I1037794" i="7"/>
  <c r="I1037795" i="7"/>
  <c r="I1037796" i="7"/>
  <c r="I1037797" i="7"/>
  <c r="I1037798" i="7"/>
  <c r="I1037799" i="7"/>
  <c r="I1037800" i="7"/>
  <c r="I1037801" i="7"/>
  <c r="I1037802" i="7"/>
  <c r="I1037803" i="7"/>
  <c r="I1037804" i="7"/>
  <c r="I1037805" i="7"/>
  <c r="I1037806" i="7"/>
  <c r="I1037807" i="7"/>
  <c r="I1037808" i="7"/>
  <c r="I1037809" i="7"/>
  <c r="I1037810" i="7"/>
  <c r="I1037811" i="7"/>
  <c r="I1037812" i="7"/>
  <c r="I1037813" i="7"/>
  <c r="I1037814" i="7"/>
  <c r="I1037815" i="7"/>
  <c r="I1037816" i="7"/>
  <c r="I1037817" i="7"/>
  <c r="I1037818" i="7"/>
  <c r="I1037819" i="7"/>
  <c r="I1037820" i="7"/>
  <c r="I1037821" i="7"/>
  <c r="I1037822" i="7"/>
  <c r="I1037823" i="7"/>
  <c r="I1037824" i="7"/>
  <c r="I1037825" i="7"/>
  <c r="I1037826" i="7"/>
  <c r="I1037827" i="7"/>
  <c r="I1037828" i="7"/>
  <c r="I1037829" i="7"/>
  <c r="I1037830" i="7"/>
  <c r="I1037831" i="7"/>
  <c r="I1037832" i="7"/>
  <c r="I1037833" i="7"/>
  <c r="I1037834" i="7"/>
  <c r="I1037835" i="7"/>
  <c r="I1037836" i="7"/>
  <c r="I1037837" i="7"/>
  <c r="I1037838" i="7"/>
  <c r="I1037839" i="7"/>
  <c r="I1037840" i="7"/>
  <c r="I1037841" i="7"/>
  <c r="I1037842" i="7"/>
  <c r="I1037843" i="7"/>
  <c r="I1037844" i="7"/>
  <c r="I1037845" i="7"/>
  <c r="I1037846" i="7"/>
  <c r="I1037847" i="7"/>
  <c r="I1037848" i="7"/>
  <c r="I1037849" i="7"/>
  <c r="I1037850" i="7"/>
  <c r="I1037851" i="7"/>
  <c r="I1037852" i="7"/>
  <c r="I1037853" i="7"/>
  <c r="I1037854" i="7"/>
  <c r="I1037855" i="7"/>
  <c r="I1037856" i="7"/>
  <c r="I1037857" i="7"/>
  <c r="I1037858" i="7"/>
  <c r="I1037859" i="7"/>
  <c r="I1037860" i="7"/>
  <c r="I1037861" i="7"/>
  <c r="I1037862" i="7"/>
  <c r="I1037863" i="7"/>
  <c r="I1037864" i="7"/>
  <c r="I1037865" i="7"/>
  <c r="I1037866" i="7"/>
  <c r="I1037867" i="7"/>
  <c r="I1037868" i="7"/>
  <c r="I1037869" i="7"/>
  <c r="I1037870" i="7"/>
  <c r="I1037871" i="7"/>
  <c r="I1037872" i="7"/>
  <c r="I1037873" i="7"/>
  <c r="I1037874" i="7"/>
  <c r="I1037875" i="7"/>
  <c r="I1037876" i="7"/>
  <c r="I1037877" i="7"/>
  <c r="I1037878" i="7"/>
  <c r="I1037879" i="7"/>
  <c r="I1037880" i="7"/>
  <c r="I1037881" i="7"/>
  <c r="I1037882" i="7"/>
  <c r="I1037883" i="7"/>
  <c r="I1037884" i="7"/>
  <c r="I1037885" i="7"/>
  <c r="I1037886" i="7"/>
  <c r="I1037887" i="7"/>
  <c r="I1037888" i="7"/>
  <c r="I1037889" i="7"/>
  <c r="I1037890" i="7"/>
  <c r="I1037891" i="7"/>
  <c r="I1037892" i="7"/>
  <c r="I1037893" i="7"/>
  <c r="I1037894" i="7"/>
  <c r="I1037895" i="7"/>
  <c r="I1037896" i="7"/>
  <c r="I1037897" i="7"/>
  <c r="I1037898" i="7"/>
  <c r="I1037899" i="7"/>
  <c r="I1037900" i="7"/>
  <c r="I1037901" i="7"/>
  <c r="I1037902" i="7"/>
  <c r="I1037903" i="7"/>
  <c r="I1037904" i="7"/>
  <c r="I1037905" i="7"/>
  <c r="I1037906" i="7"/>
  <c r="I1037907" i="7"/>
  <c r="I1037908" i="7"/>
  <c r="I1037909" i="7"/>
  <c r="I1037910" i="7"/>
  <c r="I1037911" i="7"/>
  <c r="I1037912" i="7"/>
  <c r="I1037913" i="7"/>
  <c r="I1037914" i="7"/>
  <c r="I1037915" i="7"/>
  <c r="I1037916" i="7"/>
  <c r="I1037917" i="7"/>
  <c r="I1037918" i="7"/>
  <c r="I1037919" i="7"/>
  <c r="I1037920" i="7"/>
  <c r="I1037921" i="7"/>
  <c r="I1037922" i="7"/>
  <c r="I1037923" i="7"/>
  <c r="I1037924" i="7"/>
  <c r="I1037925" i="7"/>
  <c r="I1037926" i="7"/>
  <c r="I1037927" i="7"/>
  <c r="I1037928" i="7"/>
  <c r="I1037929" i="7"/>
  <c r="I1037930" i="7"/>
  <c r="I1037931" i="7"/>
  <c r="I1037932" i="7"/>
  <c r="I1037933" i="7"/>
  <c r="I1037934" i="7"/>
  <c r="I1037935" i="7"/>
  <c r="I1037936" i="7"/>
  <c r="I1037937" i="7"/>
  <c r="I1037938" i="7"/>
  <c r="I1037939" i="7"/>
  <c r="I1037940" i="7"/>
  <c r="I1037941" i="7"/>
  <c r="I1037942" i="7"/>
  <c r="I1037943" i="7"/>
  <c r="I1037944" i="7"/>
  <c r="I1037945" i="7"/>
  <c r="I1037946" i="7"/>
  <c r="I1037947" i="7"/>
  <c r="I1037948" i="7"/>
  <c r="I1037949" i="7"/>
  <c r="I1037950" i="7"/>
  <c r="I1037951" i="7"/>
  <c r="I1037952" i="7"/>
  <c r="I1037953" i="7"/>
  <c r="I1037954" i="7"/>
  <c r="I1037955" i="7"/>
  <c r="I1037956" i="7"/>
  <c r="I1037957" i="7"/>
  <c r="I1037958" i="7"/>
  <c r="I1037959" i="7"/>
  <c r="I1037960" i="7"/>
  <c r="I1037961" i="7"/>
  <c r="I1037962" i="7"/>
  <c r="I1037963" i="7"/>
  <c r="I1037964" i="7"/>
  <c r="I1037965" i="7"/>
  <c r="I1037966" i="7"/>
  <c r="I1037967" i="7"/>
  <c r="I1037968" i="7"/>
  <c r="I1037969" i="7"/>
  <c r="I1037970" i="7"/>
  <c r="I1037971" i="7"/>
  <c r="I1037972" i="7"/>
  <c r="I1037973" i="7"/>
  <c r="I1037974" i="7"/>
  <c r="I1037975" i="7"/>
  <c r="I1037976" i="7"/>
  <c r="I1037977" i="7"/>
  <c r="I1037978" i="7"/>
  <c r="I1037979" i="7"/>
  <c r="I1037980" i="7"/>
  <c r="I1037981" i="7"/>
  <c r="I1037982" i="7"/>
  <c r="I1037983" i="7"/>
  <c r="I1037984" i="7"/>
  <c r="I1037985" i="7"/>
  <c r="I1037986" i="7"/>
  <c r="I1037987" i="7"/>
  <c r="I1037988" i="7"/>
  <c r="I1037989" i="7"/>
  <c r="I1037990" i="7"/>
  <c r="I1037991" i="7"/>
  <c r="I1037992" i="7"/>
  <c r="I1037993" i="7"/>
  <c r="I1037994" i="7"/>
  <c r="I1037995" i="7"/>
  <c r="I1037996" i="7"/>
  <c r="I1037997" i="7"/>
  <c r="I1037998" i="7"/>
  <c r="I1037999" i="7"/>
  <c r="I1038000" i="7"/>
  <c r="I1038001" i="7"/>
  <c r="I1038002" i="7"/>
  <c r="I1038003" i="7"/>
  <c r="I1038004" i="7"/>
  <c r="I1038005" i="7"/>
  <c r="I1038006" i="7"/>
  <c r="I1038007" i="7"/>
  <c r="I1038008" i="7"/>
  <c r="I1038009" i="7"/>
  <c r="I1038010" i="7"/>
  <c r="I1038011" i="7"/>
  <c r="I1038012" i="7"/>
  <c r="I1038013" i="7"/>
  <c r="I1038014" i="7"/>
  <c r="I1038015" i="7"/>
  <c r="I1038016" i="7"/>
  <c r="I1038017" i="7"/>
  <c r="I1038018" i="7"/>
  <c r="I1038019" i="7"/>
  <c r="I1038020" i="7"/>
  <c r="I1038021" i="7"/>
  <c r="I1038022" i="7"/>
  <c r="I1038023" i="7"/>
  <c r="I1038024" i="7"/>
  <c r="I1038025" i="7"/>
  <c r="I1038026" i="7"/>
  <c r="I1038027" i="7"/>
  <c r="I1038028" i="7"/>
  <c r="I1038029" i="7"/>
  <c r="I1038030" i="7"/>
  <c r="I1038031" i="7"/>
  <c r="I1038032" i="7"/>
  <c r="I1038033" i="7"/>
  <c r="I1038034" i="7"/>
  <c r="I1038035" i="7"/>
  <c r="I1038036" i="7"/>
  <c r="I1038037" i="7"/>
  <c r="I1038038" i="7"/>
  <c r="I1038039" i="7"/>
  <c r="I1038040" i="7"/>
  <c r="I1038041" i="7"/>
  <c r="I1038042" i="7"/>
  <c r="I1038043" i="7"/>
  <c r="I1038044" i="7"/>
  <c r="I1038045" i="7"/>
  <c r="I1038046" i="7"/>
  <c r="I1038047" i="7"/>
  <c r="I1038048" i="7"/>
  <c r="I1038049" i="7"/>
  <c r="I1038050" i="7"/>
  <c r="I1038051" i="7"/>
  <c r="I1038052" i="7"/>
  <c r="I1038053" i="7"/>
  <c r="I1038054" i="7"/>
  <c r="I1038055" i="7"/>
  <c r="I1038056" i="7"/>
  <c r="I1038057" i="7"/>
  <c r="I1038058" i="7"/>
  <c r="I1038059" i="7"/>
  <c r="I1038060" i="7"/>
  <c r="I1038061" i="7"/>
  <c r="I1038062" i="7"/>
  <c r="I1038063" i="7"/>
  <c r="I1038064" i="7"/>
  <c r="I1038065" i="7"/>
  <c r="I1038066" i="7"/>
  <c r="I1038067" i="7"/>
  <c r="I1038068" i="7"/>
  <c r="I1038069" i="7"/>
  <c r="I1038070" i="7"/>
  <c r="I1038071" i="7"/>
  <c r="I1038072" i="7"/>
  <c r="I1038073" i="7"/>
  <c r="I1038074" i="7"/>
  <c r="I1038075" i="7"/>
  <c r="I1038076" i="7"/>
  <c r="I1038077" i="7"/>
  <c r="I1038078" i="7"/>
  <c r="I1038079" i="7"/>
  <c r="I1038080" i="7"/>
  <c r="I1038081" i="7"/>
  <c r="I1038082" i="7"/>
  <c r="I1038083" i="7"/>
  <c r="I1038084" i="7"/>
  <c r="I1038085" i="7"/>
  <c r="I1038086" i="7"/>
  <c r="I1038087" i="7"/>
  <c r="I1038088" i="7"/>
  <c r="I1038089" i="7"/>
  <c r="I1038090" i="7"/>
  <c r="I1038091" i="7"/>
  <c r="I1038092" i="7"/>
  <c r="I1038093" i="7"/>
  <c r="I1038094" i="7"/>
  <c r="I1038095" i="7"/>
  <c r="I1038096" i="7"/>
  <c r="I1038097" i="7"/>
  <c r="I1038098" i="7"/>
  <c r="I1038099" i="7"/>
  <c r="I1038100" i="7"/>
  <c r="I1038101" i="7"/>
  <c r="I1038102" i="7"/>
  <c r="I1038103" i="7"/>
  <c r="I1038104" i="7"/>
  <c r="I1038105" i="7"/>
  <c r="I1038106" i="7"/>
  <c r="I1038107" i="7"/>
  <c r="I1038108" i="7"/>
  <c r="I1038109" i="7"/>
  <c r="I1038110" i="7"/>
  <c r="I1038111" i="7"/>
  <c r="I1038112" i="7"/>
  <c r="I1038113" i="7"/>
  <c r="I1038114" i="7"/>
  <c r="I1038115" i="7"/>
  <c r="I1038116" i="7"/>
  <c r="I1038117" i="7"/>
  <c r="I1038118" i="7"/>
  <c r="I1038119" i="7"/>
  <c r="I1038120" i="7"/>
  <c r="I1038121" i="7"/>
  <c r="I1038122" i="7"/>
  <c r="I1038123" i="7"/>
  <c r="I1038124" i="7"/>
  <c r="I1038125" i="7"/>
  <c r="I1038126" i="7"/>
  <c r="I1038127" i="7"/>
  <c r="I1038128" i="7"/>
  <c r="I1038129" i="7"/>
  <c r="I1038130" i="7"/>
  <c r="I1038131" i="7"/>
  <c r="I1038132" i="7"/>
  <c r="I1038133" i="7"/>
  <c r="I1038134" i="7"/>
  <c r="I1038135" i="7"/>
  <c r="I1038136" i="7"/>
  <c r="I1038137" i="7"/>
  <c r="I1038138" i="7"/>
  <c r="I1038139" i="7"/>
  <c r="I1038140" i="7"/>
  <c r="I1038141" i="7"/>
  <c r="I1038142" i="7"/>
  <c r="I1038143" i="7"/>
  <c r="I1038144" i="7"/>
  <c r="I1038145" i="7"/>
  <c r="I1038146" i="7"/>
  <c r="I1038147" i="7"/>
  <c r="I1038148" i="7"/>
  <c r="I1038149" i="7"/>
  <c r="I1038150" i="7"/>
  <c r="I1038151" i="7"/>
  <c r="I1038152" i="7"/>
  <c r="I1038153" i="7"/>
  <c r="I1038154" i="7"/>
  <c r="I1038155" i="7"/>
  <c r="I1038156" i="7"/>
  <c r="I1038157" i="7"/>
  <c r="I1038158" i="7"/>
  <c r="I1038159" i="7"/>
  <c r="I1038160" i="7"/>
  <c r="I1038161" i="7"/>
  <c r="I1038162" i="7"/>
  <c r="I1038163" i="7"/>
  <c r="I1038164" i="7"/>
  <c r="I1038165" i="7"/>
  <c r="I1038166" i="7"/>
  <c r="I1038167" i="7"/>
  <c r="I1038168" i="7"/>
  <c r="I1038169" i="7"/>
  <c r="I1038170" i="7"/>
  <c r="I1038171" i="7"/>
  <c r="I1038172" i="7"/>
  <c r="I1038173" i="7"/>
  <c r="I1038174" i="7"/>
  <c r="I1038175" i="7"/>
  <c r="I1038176" i="7"/>
  <c r="I1038177" i="7"/>
  <c r="I1038178" i="7"/>
  <c r="I1038179" i="7"/>
  <c r="I1038180" i="7"/>
  <c r="I1038181" i="7"/>
  <c r="I1038182" i="7"/>
  <c r="I1038183" i="7"/>
  <c r="I1038184" i="7"/>
  <c r="I1038185" i="7"/>
  <c r="I1038186" i="7"/>
  <c r="I1038187" i="7"/>
  <c r="I1038188" i="7"/>
  <c r="I1038189" i="7"/>
  <c r="I1038190" i="7"/>
  <c r="I1038191" i="7"/>
  <c r="I1038192" i="7"/>
  <c r="I1038193" i="7"/>
  <c r="I1038194" i="7"/>
  <c r="I1038195" i="7"/>
  <c r="I1038196" i="7"/>
  <c r="I1038197" i="7"/>
  <c r="I1038198" i="7"/>
  <c r="I1038199" i="7"/>
  <c r="I1038200" i="7"/>
  <c r="I1038201" i="7"/>
  <c r="I1038202" i="7"/>
  <c r="I1038203" i="7"/>
  <c r="I1038204" i="7"/>
  <c r="I1038205" i="7"/>
  <c r="I1038206" i="7"/>
  <c r="I1038207" i="7"/>
  <c r="I1038208" i="7"/>
  <c r="I1038209" i="7"/>
  <c r="I1038210" i="7"/>
  <c r="I1038211" i="7"/>
  <c r="I1038212" i="7"/>
  <c r="I1038213" i="7"/>
  <c r="I1038214" i="7"/>
  <c r="I1038215" i="7"/>
  <c r="I1038216" i="7"/>
  <c r="I1038217" i="7"/>
  <c r="I1038218" i="7"/>
  <c r="I1038219" i="7"/>
  <c r="I1038220" i="7"/>
  <c r="I1038221" i="7"/>
  <c r="I1038222" i="7"/>
  <c r="I1038223" i="7"/>
  <c r="I1038224" i="7"/>
  <c r="I1038225" i="7"/>
  <c r="I1038226" i="7"/>
  <c r="I1038227" i="7"/>
  <c r="I1038228" i="7"/>
  <c r="I1038229" i="7"/>
  <c r="I1038230" i="7"/>
  <c r="I1038231" i="7"/>
  <c r="I1038232" i="7"/>
  <c r="I1038233" i="7"/>
  <c r="I1038234" i="7"/>
  <c r="I1038235" i="7"/>
  <c r="I1038236" i="7"/>
  <c r="I1038237" i="7"/>
  <c r="I1038238" i="7"/>
  <c r="I1038239" i="7"/>
  <c r="I1038240" i="7"/>
  <c r="I1038241" i="7"/>
  <c r="I1038242" i="7"/>
  <c r="I1038243" i="7"/>
  <c r="I1038244" i="7"/>
  <c r="I1038245" i="7"/>
  <c r="I1038246" i="7"/>
  <c r="I1038247" i="7"/>
  <c r="I1038248" i="7"/>
  <c r="I1038249" i="7"/>
  <c r="I1038250" i="7"/>
  <c r="I1038251" i="7"/>
  <c r="I1038252" i="7"/>
  <c r="I1038253" i="7"/>
  <c r="I1038254" i="7"/>
  <c r="I1038255" i="7"/>
  <c r="I1038256" i="7"/>
  <c r="I1038257" i="7"/>
  <c r="I1038258" i="7"/>
  <c r="I1038259" i="7"/>
  <c r="I1038260" i="7"/>
  <c r="I1038261" i="7"/>
  <c r="I1038262" i="7"/>
  <c r="I1038263" i="7"/>
  <c r="I1038264" i="7"/>
  <c r="I1038265" i="7"/>
  <c r="I1038266" i="7"/>
  <c r="I1038267" i="7"/>
  <c r="I1038268" i="7"/>
  <c r="I1038269" i="7"/>
  <c r="I1038270" i="7"/>
  <c r="I1038271" i="7"/>
  <c r="I1038272" i="7"/>
  <c r="I1038273" i="7"/>
  <c r="I1038274" i="7"/>
  <c r="I1038275" i="7"/>
  <c r="I1038276" i="7"/>
  <c r="I1038277" i="7"/>
  <c r="I1038278" i="7"/>
  <c r="I1038279" i="7"/>
  <c r="I1038280" i="7"/>
  <c r="I1038281" i="7"/>
  <c r="I1038282" i="7"/>
  <c r="I1038283" i="7"/>
  <c r="I1038284" i="7"/>
  <c r="I1038285" i="7"/>
  <c r="I1038286" i="7"/>
  <c r="I1038287" i="7"/>
  <c r="I1038288" i="7"/>
  <c r="I1038289" i="7"/>
  <c r="I1038290" i="7"/>
  <c r="I1038291" i="7"/>
  <c r="I1038292" i="7"/>
  <c r="I1038293" i="7"/>
  <c r="I1038294" i="7"/>
  <c r="I1038295" i="7"/>
  <c r="I1038296" i="7"/>
  <c r="I1038297" i="7"/>
  <c r="I1038298" i="7"/>
  <c r="I1038299" i="7"/>
  <c r="I1038300" i="7"/>
  <c r="I1038301" i="7"/>
  <c r="I1038302" i="7"/>
  <c r="I1038303" i="7"/>
  <c r="I1038304" i="7"/>
  <c r="I1038305" i="7"/>
  <c r="I1038306" i="7"/>
  <c r="I1038307" i="7"/>
  <c r="I1038308" i="7"/>
  <c r="I1038309" i="7"/>
  <c r="I1038310" i="7"/>
  <c r="I1038311" i="7"/>
  <c r="I1038312" i="7"/>
  <c r="I1038313" i="7"/>
  <c r="I1038314" i="7"/>
  <c r="I1038315" i="7"/>
  <c r="I1038316" i="7"/>
  <c r="I1038317" i="7"/>
  <c r="I1038318" i="7"/>
  <c r="I1038319" i="7"/>
  <c r="I1038320" i="7"/>
  <c r="I1038321" i="7"/>
  <c r="I1038322" i="7"/>
  <c r="I1038323" i="7"/>
  <c r="I1038324" i="7"/>
  <c r="I1038325" i="7"/>
  <c r="I1038326" i="7"/>
  <c r="I1038327" i="7"/>
  <c r="I1038328" i="7"/>
  <c r="I1038329" i="7"/>
  <c r="I1038330" i="7"/>
  <c r="I1038331" i="7"/>
  <c r="I1038332" i="7"/>
  <c r="I1038333" i="7"/>
  <c r="I1038334" i="7"/>
  <c r="I1038335" i="7"/>
  <c r="I1038336" i="7"/>
  <c r="I1038337" i="7"/>
  <c r="I1038338" i="7"/>
  <c r="I1038339" i="7"/>
  <c r="I1038340" i="7"/>
  <c r="I1038341" i="7"/>
  <c r="I1038342" i="7"/>
  <c r="I1038343" i="7"/>
  <c r="I1038344" i="7"/>
  <c r="I1038345" i="7"/>
  <c r="I1038346" i="7"/>
  <c r="I1038347" i="7"/>
  <c r="I1038348" i="7"/>
  <c r="I1038349" i="7"/>
  <c r="I1038350" i="7"/>
  <c r="I1038351" i="7"/>
  <c r="I1038352" i="7"/>
  <c r="I1038353" i="7"/>
  <c r="I1038354" i="7"/>
  <c r="I1038355" i="7"/>
  <c r="I1038356" i="7"/>
  <c r="I1038357" i="7"/>
  <c r="I1038358" i="7"/>
  <c r="I1038359" i="7"/>
  <c r="I1038360" i="7"/>
  <c r="I1038361" i="7"/>
  <c r="I1038362" i="7"/>
  <c r="I1038363" i="7"/>
  <c r="I1038364" i="7"/>
  <c r="I1038365" i="7"/>
  <c r="I1038366" i="7"/>
  <c r="I1038367" i="7"/>
  <c r="I1038368" i="7"/>
  <c r="I1038369" i="7"/>
  <c r="I1038370" i="7"/>
  <c r="I1038371" i="7"/>
  <c r="I1038372" i="7"/>
  <c r="I1038373" i="7"/>
  <c r="I1038374" i="7"/>
  <c r="I1038375" i="7"/>
  <c r="I1038376" i="7"/>
  <c r="I1038377" i="7"/>
  <c r="I1038378" i="7"/>
  <c r="I1038379" i="7"/>
  <c r="I1038380" i="7"/>
  <c r="I1038381" i="7"/>
  <c r="I1038382" i="7"/>
  <c r="I1038383" i="7"/>
  <c r="I1038384" i="7"/>
  <c r="I1038385" i="7"/>
  <c r="I1038386" i="7"/>
  <c r="I1038387" i="7"/>
  <c r="I1038388" i="7"/>
  <c r="I1038389" i="7"/>
  <c r="I1038390" i="7"/>
  <c r="I1038391" i="7"/>
  <c r="I1038392" i="7"/>
  <c r="I1038393" i="7"/>
  <c r="I1038394" i="7"/>
  <c r="I1038395" i="7"/>
  <c r="I1038396" i="7"/>
  <c r="I1038397" i="7"/>
  <c r="I1038398" i="7"/>
  <c r="I1038399" i="7"/>
  <c r="I1038400" i="7"/>
  <c r="I1038401" i="7"/>
  <c r="I1038402" i="7"/>
  <c r="I1038403" i="7"/>
  <c r="I1038404" i="7"/>
  <c r="I1038405" i="7"/>
  <c r="I1038406" i="7"/>
  <c r="I1038407" i="7"/>
  <c r="I1038408" i="7"/>
  <c r="I1038409" i="7"/>
  <c r="I1038410" i="7"/>
  <c r="I1038411" i="7"/>
  <c r="I1038412" i="7"/>
  <c r="I1038413" i="7"/>
  <c r="I1038414" i="7"/>
  <c r="I1038415" i="7"/>
  <c r="I1038416" i="7"/>
  <c r="I1038417" i="7"/>
  <c r="I1038418" i="7"/>
  <c r="I1038419" i="7"/>
  <c r="I1038420" i="7"/>
  <c r="I1038421" i="7"/>
  <c r="I1038422" i="7"/>
  <c r="I1038423" i="7"/>
  <c r="I1038424" i="7"/>
  <c r="I1038425" i="7"/>
  <c r="I1038426" i="7"/>
  <c r="I1038427" i="7"/>
  <c r="I1038428" i="7"/>
  <c r="I1038429" i="7"/>
  <c r="I1038430" i="7"/>
  <c r="I1038431" i="7"/>
  <c r="I1038432" i="7"/>
  <c r="I1038433" i="7"/>
  <c r="I1038434" i="7"/>
  <c r="I1038435" i="7"/>
  <c r="I1038436" i="7"/>
  <c r="I1038437" i="7"/>
  <c r="I1038438" i="7"/>
  <c r="I1038439" i="7"/>
  <c r="I1038440" i="7"/>
  <c r="I1038441" i="7"/>
  <c r="I1038442" i="7"/>
  <c r="I1038443" i="7"/>
  <c r="I1038444" i="7"/>
  <c r="I1038445" i="7"/>
  <c r="I1038446" i="7"/>
  <c r="I1038447" i="7"/>
  <c r="I1038448" i="7"/>
  <c r="I1038449" i="7"/>
  <c r="I1038450" i="7"/>
  <c r="I1038451" i="7"/>
  <c r="I1038452" i="7"/>
  <c r="I1038453" i="7"/>
  <c r="I1038454" i="7"/>
  <c r="I1038455" i="7"/>
  <c r="I1038456" i="7"/>
  <c r="I1038457" i="7"/>
  <c r="I1038458" i="7"/>
  <c r="I1038459" i="7"/>
  <c r="I1038460" i="7"/>
  <c r="I1038461" i="7"/>
  <c r="I1038462" i="7"/>
  <c r="I1038463" i="7"/>
  <c r="I1038464" i="7"/>
  <c r="I1038465" i="7"/>
  <c r="I1038466" i="7"/>
  <c r="I1038467" i="7"/>
  <c r="I1038468" i="7"/>
  <c r="I1038469" i="7"/>
  <c r="I1038470" i="7"/>
  <c r="I1038471" i="7"/>
  <c r="I1038472" i="7"/>
  <c r="I1038473" i="7"/>
  <c r="I1038474" i="7"/>
  <c r="I1038475" i="7"/>
  <c r="I1038476" i="7"/>
  <c r="I1038477" i="7"/>
  <c r="I1038478" i="7"/>
  <c r="I1038479" i="7"/>
  <c r="I1038480" i="7"/>
  <c r="I1038481" i="7"/>
  <c r="I1038482" i="7"/>
  <c r="I1038483" i="7"/>
  <c r="I1038484" i="7"/>
  <c r="I1038485" i="7"/>
  <c r="I1038486" i="7"/>
  <c r="I1038487" i="7"/>
  <c r="I1038488" i="7"/>
  <c r="I1038489" i="7"/>
  <c r="I1038490" i="7"/>
  <c r="I1038491" i="7"/>
  <c r="I1038492" i="7"/>
  <c r="I1038493" i="7"/>
  <c r="I1038494" i="7"/>
  <c r="I1038495" i="7"/>
  <c r="I1038496" i="7"/>
  <c r="I1038497" i="7"/>
  <c r="I1038498" i="7"/>
  <c r="I1038499" i="7"/>
  <c r="I1038500" i="7"/>
  <c r="I1038501" i="7"/>
  <c r="I1038502" i="7"/>
  <c r="I1038503" i="7"/>
  <c r="I1038504" i="7"/>
  <c r="I1038505" i="7"/>
  <c r="I1038506" i="7"/>
  <c r="I1038507" i="7"/>
  <c r="I1038508" i="7"/>
  <c r="I1038509" i="7"/>
  <c r="I1038510" i="7"/>
  <c r="I1038511" i="7"/>
  <c r="I1038512" i="7"/>
  <c r="I1038513" i="7"/>
  <c r="I1038514" i="7"/>
  <c r="I1038515" i="7"/>
  <c r="I1038516" i="7"/>
  <c r="I1038517" i="7"/>
  <c r="I1038518" i="7"/>
  <c r="I1038519" i="7"/>
  <c r="I1038520" i="7"/>
  <c r="I1038521" i="7"/>
  <c r="I1038522" i="7"/>
  <c r="I1038523" i="7"/>
  <c r="I1038524" i="7"/>
  <c r="I1038525" i="7"/>
  <c r="I1038526" i="7"/>
  <c r="I1038527" i="7"/>
  <c r="I1038528" i="7"/>
  <c r="I1038529" i="7"/>
  <c r="I1038530" i="7"/>
  <c r="I1038531" i="7"/>
  <c r="I1038532" i="7"/>
  <c r="I1038533" i="7"/>
  <c r="I1038534" i="7"/>
  <c r="I1038535" i="7"/>
  <c r="I1038536" i="7"/>
  <c r="I1038537" i="7"/>
  <c r="I1038538" i="7"/>
  <c r="I1038539" i="7"/>
  <c r="I1038540" i="7"/>
  <c r="I1038541" i="7"/>
  <c r="I1038542" i="7"/>
  <c r="I1038543" i="7"/>
  <c r="I1038544" i="7"/>
  <c r="I1038545" i="7"/>
  <c r="I1038546" i="7"/>
  <c r="I1038547" i="7"/>
  <c r="I1038548" i="7"/>
  <c r="I1038549" i="7"/>
  <c r="I1038550" i="7"/>
  <c r="I1038551" i="7"/>
  <c r="I1038552" i="7"/>
  <c r="I1038553" i="7"/>
  <c r="I1038554" i="7"/>
  <c r="I1038555" i="7"/>
  <c r="I1038556" i="7"/>
  <c r="I1038557" i="7"/>
  <c r="I1038558" i="7"/>
  <c r="I1038559" i="7"/>
  <c r="I1038560" i="7"/>
  <c r="I1038561" i="7"/>
  <c r="I1038562" i="7"/>
  <c r="I1038563" i="7"/>
  <c r="I1038564" i="7"/>
  <c r="I1038565" i="7"/>
  <c r="I1038566" i="7"/>
  <c r="I1038567" i="7"/>
  <c r="I1038568" i="7"/>
  <c r="I1038569" i="7"/>
  <c r="I1038570" i="7"/>
  <c r="I1038571" i="7"/>
  <c r="I1038572" i="7"/>
  <c r="I1038573" i="7"/>
  <c r="I1038574" i="7"/>
  <c r="I1038575" i="7"/>
  <c r="I1038576" i="7"/>
  <c r="I1038577" i="7"/>
  <c r="I1038578" i="7"/>
  <c r="I1038579" i="7"/>
  <c r="I1038580" i="7"/>
  <c r="I1038581" i="7"/>
  <c r="I1038582" i="7"/>
  <c r="I1038583" i="7"/>
  <c r="I1038584" i="7"/>
  <c r="I1038585" i="7"/>
  <c r="I1038586" i="7"/>
  <c r="I1038587" i="7"/>
  <c r="I1038588" i="7"/>
  <c r="I1038589" i="7"/>
  <c r="I1038590" i="7"/>
  <c r="I1038591" i="7"/>
  <c r="I1038592" i="7"/>
  <c r="I1038593" i="7"/>
  <c r="I1038594" i="7"/>
  <c r="I1038595" i="7"/>
  <c r="I1038596" i="7"/>
  <c r="I1038597" i="7"/>
  <c r="I1038598" i="7"/>
  <c r="I1038599" i="7"/>
  <c r="I1038600" i="7"/>
  <c r="I1038601" i="7"/>
  <c r="I1038602" i="7"/>
  <c r="I1038603" i="7"/>
  <c r="I1038604" i="7"/>
  <c r="I1038605" i="7"/>
  <c r="I1038606" i="7"/>
  <c r="I1038607" i="7"/>
  <c r="I1038608" i="7"/>
  <c r="I1038609" i="7"/>
  <c r="I1038610" i="7"/>
  <c r="I1038611" i="7"/>
  <c r="I1038612" i="7"/>
  <c r="I1038613" i="7"/>
  <c r="I1038614" i="7"/>
  <c r="I1038615" i="7"/>
  <c r="I1038616" i="7"/>
  <c r="I1038617" i="7"/>
  <c r="I1038618" i="7"/>
  <c r="I1038619" i="7"/>
  <c r="I1038620" i="7"/>
  <c r="I1038621" i="7"/>
  <c r="I1038622" i="7"/>
  <c r="I1038623" i="7"/>
  <c r="I1038624" i="7"/>
  <c r="I1038625" i="7"/>
  <c r="I1038626" i="7"/>
  <c r="I1038627" i="7"/>
  <c r="I1038628" i="7"/>
  <c r="I1038629" i="7"/>
  <c r="I1038630" i="7"/>
  <c r="I1038631" i="7"/>
  <c r="I1038632" i="7"/>
  <c r="I1038633" i="7"/>
  <c r="I1038634" i="7"/>
  <c r="I1038635" i="7"/>
  <c r="I1038636" i="7"/>
  <c r="I1038637" i="7"/>
  <c r="I1038638" i="7"/>
  <c r="I1038639" i="7"/>
  <c r="I1038640" i="7"/>
  <c r="I1038641" i="7"/>
  <c r="I1038642" i="7"/>
  <c r="I1038643" i="7"/>
  <c r="I1038644" i="7"/>
  <c r="I1038645" i="7"/>
  <c r="I1038646" i="7"/>
  <c r="I1038647" i="7"/>
  <c r="I1038648" i="7"/>
  <c r="I1038649" i="7"/>
  <c r="I1038650" i="7"/>
  <c r="I1038651" i="7"/>
  <c r="I1038652" i="7"/>
  <c r="I1038653" i="7"/>
  <c r="I1038654" i="7"/>
  <c r="I1038655" i="7"/>
  <c r="I1038656" i="7"/>
  <c r="I1038657" i="7"/>
  <c r="I1038658" i="7"/>
  <c r="I1038659" i="7"/>
  <c r="I1038660" i="7"/>
  <c r="I1038661" i="7"/>
  <c r="I1038662" i="7"/>
  <c r="I1038663" i="7"/>
  <c r="I1038664" i="7"/>
  <c r="I1038665" i="7"/>
  <c r="I1038666" i="7"/>
  <c r="I1038667" i="7"/>
  <c r="I1038668" i="7"/>
  <c r="I1038669" i="7"/>
  <c r="I1038670" i="7"/>
  <c r="I1038671" i="7"/>
  <c r="I1038672" i="7"/>
  <c r="I1038673" i="7"/>
  <c r="I1038674" i="7"/>
  <c r="I1038675" i="7"/>
  <c r="I1038676" i="7"/>
  <c r="I1038677" i="7"/>
  <c r="I1038678" i="7"/>
  <c r="I1038679" i="7"/>
  <c r="I1038680" i="7"/>
  <c r="I1038681" i="7"/>
  <c r="I1038682" i="7"/>
  <c r="I1038683" i="7"/>
  <c r="I1038684" i="7"/>
  <c r="I1038685" i="7"/>
  <c r="I1038686" i="7"/>
  <c r="I1038687" i="7"/>
  <c r="I1038688" i="7"/>
  <c r="I1038689" i="7"/>
  <c r="I1038690" i="7"/>
  <c r="I1038691" i="7"/>
  <c r="I1038692" i="7"/>
  <c r="I1038693" i="7"/>
  <c r="I1038694" i="7"/>
  <c r="I1038695" i="7"/>
  <c r="I1038696" i="7"/>
  <c r="I1038697" i="7"/>
  <c r="I1038698" i="7"/>
  <c r="I1038699" i="7"/>
  <c r="I1038700" i="7"/>
  <c r="I1038701" i="7"/>
  <c r="I1038702" i="7"/>
  <c r="I1038703" i="7"/>
  <c r="I1038704" i="7"/>
  <c r="I1038705" i="7"/>
  <c r="I1038706" i="7"/>
  <c r="I1038707" i="7"/>
  <c r="I1038708" i="7"/>
  <c r="I1038709" i="7"/>
  <c r="I1038710" i="7"/>
  <c r="I1038711" i="7"/>
  <c r="I1038712" i="7"/>
  <c r="I1038713" i="7"/>
  <c r="I1038714" i="7"/>
  <c r="I1038715" i="7"/>
  <c r="I1038716" i="7"/>
  <c r="I1038717" i="7"/>
  <c r="I1038718" i="7"/>
  <c r="I1038719" i="7"/>
  <c r="I1038720" i="7"/>
  <c r="I1038721" i="7"/>
  <c r="I1038722" i="7"/>
  <c r="I1038723" i="7"/>
  <c r="I1038724" i="7"/>
  <c r="I1038725" i="7"/>
  <c r="I1038726" i="7"/>
  <c r="I1038727" i="7"/>
  <c r="I1038728" i="7"/>
  <c r="I1038729" i="7"/>
  <c r="I1038730" i="7"/>
  <c r="I1038731" i="7"/>
  <c r="I1038732" i="7"/>
  <c r="I1038733" i="7"/>
  <c r="I1038734" i="7"/>
  <c r="I1038735" i="7"/>
  <c r="I1038736" i="7"/>
  <c r="I1038737" i="7"/>
  <c r="I1038738" i="7"/>
  <c r="I1038739" i="7"/>
  <c r="I1038740" i="7"/>
  <c r="I1038741" i="7"/>
  <c r="I1038742" i="7"/>
  <c r="I1038743" i="7"/>
  <c r="I1038744" i="7"/>
  <c r="I1038745" i="7"/>
  <c r="I1038746" i="7"/>
  <c r="I1038747" i="7"/>
  <c r="I1038748" i="7"/>
  <c r="I1038749" i="7"/>
  <c r="I1038750" i="7"/>
  <c r="I1038751" i="7"/>
  <c r="I1038752" i="7"/>
  <c r="I1038753" i="7"/>
  <c r="I1038754" i="7"/>
  <c r="I1038755" i="7"/>
  <c r="I1038756" i="7"/>
  <c r="I1038757" i="7"/>
  <c r="I1038758" i="7"/>
  <c r="I1038759" i="7"/>
  <c r="I1038760" i="7"/>
  <c r="I1038761" i="7"/>
  <c r="I1038762" i="7"/>
  <c r="I1038763" i="7"/>
  <c r="I1038764" i="7"/>
  <c r="I1038765" i="7"/>
  <c r="I1038766" i="7"/>
  <c r="I1038767" i="7"/>
  <c r="I1038768" i="7"/>
  <c r="I1038769" i="7"/>
  <c r="I1038770" i="7"/>
  <c r="I1038771" i="7"/>
  <c r="I1038772" i="7"/>
  <c r="I1038773" i="7"/>
  <c r="I1038774" i="7"/>
  <c r="I1038775" i="7"/>
  <c r="I1038776" i="7"/>
  <c r="I1038777" i="7"/>
  <c r="I1038778" i="7"/>
  <c r="I1038779" i="7"/>
  <c r="I1038780" i="7"/>
  <c r="I1038781" i="7"/>
  <c r="I1038782" i="7"/>
  <c r="I1038783" i="7"/>
  <c r="I1038784" i="7"/>
  <c r="I1038785" i="7"/>
  <c r="I1038786" i="7"/>
  <c r="I1038787" i="7"/>
  <c r="I1038788" i="7"/>
  <c r="I1038789" i="7"/>
  <c r="I1038790" i="7"/>
  <c r="I1038791" i="7"/>
  <c r="I1038792" i="7"/>
  <c r="I1038793" i="7"/>
  <c r="I1038794" i="7"/>
  <c r="I1038795" i="7"/>
  <c r="I1038796" i="7"/>
  <c r="I1038797" i="7"/>
  <c r="I1038798" i="7"/>
  <c r="I1038799" i="7"/>
  <c r="I1038800" i="7"/>
  <c r="I1038801" i="7"/>
  <c r="I1038802" i="7"/>
  <c r="I1038803" i="7"/>
  <c r="I1038804" i="7"/>
  <c r="I1038805" i="7"/>
  <c r="I1038806" i="7"/>
  <c r="I1038807" i="7"/>
  <c r="I1038808" i="7"/>
  <c r="I1038809" i="7"/>
  <c r="I1038810" i="7"/>
  <c r="I1038811" i="7"/>
  <c r="I1038812" i="7"/>
  <c r="I1038813" i="7"/>
  <c r="I1038814" i="7"/>
  <c r="I1038815" i="7"/>
  <c r="I1038816" i="7"/>
  <c r="I1038817" i="7"/>
  <c r="I1038818" i="7"/>
  <c r="I1038819" i="7"/>
  <c r="I1038820" i="7"/>
  <c r="I1038821" i="7"/>
  <c r="I1038822" i="7"/>
  <c r="I1038823" i="7"/>
  <c r="I1038824" i="7"/>
  <c r="I1038825" i="7"/>
  <c r="I1038826" i="7"/>
  <c r="I1038827" i="7"/>
  <c r="I1038828" i="7"/>
  <c r="I1038829" i="7"/>
  <c r="I1038830" i="7"/>
  <c r="I1038831" i="7"/>
  <c r="I1038832" i="7"/>
  <c r="I1038833" i="7"/>
  <c r="I1038834" i="7"/>
  <c r="I1038835" i="7"/>
  <c r="I1038836" i="7"/>
  <c r="I1038837" i="7"/>
  <c r="I1038838" i="7"/>
  <c r="I1038839" i="7"/>
  <c r="I1038840" i="7"/>
  <c r="I1038841" i="7"/>
  <c r="I1038842" i="7"/>
  <c r="I1038843" i="7"/>
  <c r="I1038844" i="7"/>
  <c r="I1038845" i="7"/>
  <c r="I1038846" i="7"/>
  <c r="I1038847" i="7"/>
  <c r="I1038848" i="7"/>
  <c r="I1038849" i="7"/>
  <c r="I1038850" i="7"/>
  <c r="I1038851" i="7"/>
  <c r="I1038852" i="7"/>
  <c r="I1038853" i="7"/>
  <c r="I1038854" i="7"/>
  <c r="I1038855" i="7"/>
  <c r="I1038856" i="7"/>
  <c r="I1038857" i="7"/>
  <c r="I1038858" i="7"/>
  <c r="I1038859" i="7"/>
  <c r="I1038860" i="7"/>
  <c r="I1038861" i="7"/>
  <c r="I1038862" i="7"/>
  <c r="I1038863" i="7"/>
  <c r="I1038864" i="7"/>
  <c r="I1038865" i="7"/>
  <c r="I1038866" i="7"/>
  <c r="I1038867" i="7"/>
  <c r="I1038868" i="7"/>
  <c r="I1038869" i="7"/>
  <c r="I1038870" i="7"/>
  <c r="I1038871" i="7"/>
  <c r="I1038872" i="7"/>
  <c r="I1038873" i="7"/>
  <c r="I1038874" i="7"/>
  <c r="I1038875" i="7"/>
  <c r="I1038876" i="7"/>
  <c r="I1038877" i="7"/>
  <c r="I1038878" i="7"/>
  <c r="I1038879" i="7"/>
  <c r="I1038880" i="7"/>
  <c r="I1038881" i="7"/>
  <c r="I1038882" i="7"/>
  <c r="I1038883" i="7"/>
  <c r="I1038884" i="7"/>
  <c r="I1038885" i="7"/>
  <c r="I1038886" i="7"/>
  <c r="I1038887" i="7"/>
  <c r="I1038888" i="7"/>
  <c r="I1038889" i="7"/>
  <c r="I1038890" i="7"/>
  <c r="I1038891" i="7"/>
  <c r="I1038892" i="7"/>
  <c r="I1038893" i="7"/>
  <c r="I1038894" i="7"/>
  <c r="I1038895" i="7"/>
  <c r="I1038896" i="7"/>
  <c r="I1038897" i="7"/>
  <c r="I1038898" i="7"/>
  <c r="I1038899" i="7"/>
  <c r="I1038900" i="7"/>
  <c r="I1038901" i="7"/>
  <c r="I1038902" i="7"/>
  <c r="I1038903" i="7"/>
  <c r="I1038904" i="7"/>
  <c r="I1038905" i="7"/>
  <c r="I1038906" i="7"/>
  <c r="I1038907" i="7"/>
  <c r="I1038908" i="7"/>
  <c r="I1038909" i="7"/>
  <c r="I1038910" i="7"/>
  <c r="I1038911" i="7"/>
  <c r="I1038912" i="7"/>
  <c r="I1038913" i="7"/>
  <c r="I1038914" i="7"/>
  <c r="I1038915" i="7"/>
  <c r="I1038916" i="7"/>
  <c r="I1038917" i="7"/>
  <c r="I1038918" i="7"/>
  <c r="I1038919" i="7"/>
  <c r="I1038920" i="7"/>
  <c r="I1038921" i="7"/>
  <c r="I1038922" i="7"/>
  <c r="I1038923" i="7"/>
  <c r="I1038924" i="7"/>
  <c r="I1038925" i="7"/>
  <c r="I1038926" i="7"/>
  <c r="I1038927" i="7"/>
  <c r="I1038928" i="7"/>
  <c r="I1038929" i="7"/>
  <c r="I1038930" i="7"/>
  <c r="I1038931" i="7"/>
  <c r="I1038932" i="7"/>
  <c r="I1038933" i="7"/>
  <c r="I1038934" i="7"/>
  <c r="I1038935" i="7"/>
  <c r="I1038936" i="7"/>
  <c r="I1038937" i="7"/>
  <c r="I1038938" i="7"/>
  <c r="I1038939" i="7"/>
  <c r="I1038940" i="7"/>
  <c r="I1038941" i="7"/>
  <c r="I1038942" i="7"/>
  <c r="I1038943" i="7"/>
  <c r="I1038944" i="7"/>
  <c r="I1038945" i="7"/>
  <c r="I1038946" i="7"/>
  <c r="I1038947" i="7"/>
  <c r="I1038948" i="7"/>
  <c r="I1038949" i="7"/>
  <c r="I1038950" i="7"/>
  <c r="I1038951" i="7"/>
  <c r="I1038952" i="7"/>
  <c r="I1038953" i="7"/>
  <c r="I1038954" i="7"/>
  <c r="I1038955" i="7"/>
  <c r="I1038956" i="7"/>
  <c r="I1038957" i="7"/>
  <c r="I1038958" i="7"/>
  <c r="I1038959" i="7"/>
  <c r="I1038960" i="7"/>
  <c r="I1038961" i="7"/>
  <c r="I1038962" i="7"/>
  <c r="I1038963" i="7"/>
  <c r="I1038964" i="7"/>
  <c r="I1038965" i="7"/>
  <c r="I1038966" i="7"/>
  <c r="I1038967" i="7"/>
  <c r="I1038968" i="7"/>
  <c r="I1038969" i="7"/>
  <c r="I1038970" i="7"/>
  <c r="I1038971" i="7"/>
  <c r="I1038972" i="7"/>
  <c r="I1038973" i="7"/>
  <c r="I1038974" i="7"/>
  <c r="I1038975" i="7"/>
  <c r="I1038976" i="7"/>
  <c r="I1038977" i="7"/>
  <c r="I1038978" i="7"/>
  <c r="I1038979" i="7"/>
  <c r="I1038980" i="7"/>
  <c r="I1038981" i="7"/>
  <c r="I1038982" i="7"/>
  <c r="I1038983" i="7"/>
  <c r="I1038984" i="7"/>
  <c r="I1038985" i="7"/>
  <c r="I1038986" i="7"/>
  <c r="I1038987" i="7"/>
  <c r="I1038988" i="7"/>
  <c r="I1038989" i="7"/>
  <c r="I1038990" i="7"/>
  <c r="I1038991" i="7"/>
  <c r="I1038992" i="7"/>
  <c r="I1038993" i="7"/>
  <c r="I1038994" i="7"/>
  <c r="I1038995" i="7"/>
  <c r="I1038996" i="7"/>
  <c r="I1038997" i="7"/>
  <c r="I1038998" i="7"/>
  <c r="I1038999" i="7"/>
  <c r="I1039000" i="7"/>
  <c r="I1039001" i="7"/>
  <c r="I1039002" i="7"/>
  <c r="I1039003" i="7"/>
  <c r="I1039004" i="7"/>
  <c r="I1039005" i="7"/>
  <c r="I1039006" i="7"/>
  <c r="I1039007" i="7"/>
  <c r="I1039008" i="7"/>
  <c r="I1039009" i="7"/>
  <c r="I1039010" i="7"/>
  <c r="I1039011" i="7"/>
  <c r="I1039012" i="7"/>
  <c r="I1039013" i="7"/>
  <c r="I1039014" i="7"/>
  <c r="I1039015" i="7"/>
  <c r="I1039016" i="7"/>
  <c r="I1039017" i="7"/>
  <c r="I1039018" i="7"/>
  <c r="I1039019" i="7"/>
  <c r="I1039020" i="7"/>
  <c r="I1039021" i="7"/>
  <c r="I1039022" i="7"/>
  <c r="I1039023" i="7"/>
  <c r="I1039024" i="7"/>
  <c r="I1039025" i="7"/>
  <c r="I1039026" i="7"/>
  <c r="I1039027" i="7"/>
  <c r="I1039028" i="7"/>
  <c r="I1039029" i="7"/>
  <c r="I1039030" i="7"/>
  <c r="I1039031" i="7"/>
  <c r="I1039032" i="7"/>
  <c r="I1039033" i="7"/>
  <c r="I1039034" i="7"/>
  <c r="I1039035" i="7"/>
  <c r="I1039036" i="7"/>
  <c r="I1039037" i="7"/>
  <c r="I1039038" i="7"/>
  <c r="I1039039" i="7"/>
  <c r="I1039040" i="7"/>
  <c r="I1039041" i="7"/>
  <c r="I1039042" i="7"/>
  <c r="I1039043" i="7"/>
  <c r="I1039044" i="7"/>
  <c r="I1039045" i="7"/>
  <c r="I1039046" i="7"/>
  <c r="I1039047" i="7"/>
  <c r="I1039048" i="7"/>
  <c r="I1039049" i="7"/>
  <c r="I1039050" i="7"/>
  <c r="I1039051" i="7"/>
  <c r="I1039052" i="7"/>
  <c r="I1039053" i="7"/>
  <c r="I1039054" i="7"/>
  <c r="I1039055" i="7"/>
  <c r="I1039056" i="7"/>
  <c r="I1039057" i="7"/>
  <c r="I1039058" i="7"/>
  <c r="I1039059" i="7"/>
  <c r="I1039060" i="7"/>
  <c r="I1039061" i="7"/>
  <c r="I1039062" i="7"/>
  <c r="I1039063" i="7"/>
  <c r="I1039064" i="7"/>
  <c r="I1039065" i="7"/>
  <c r="I1039066" i="7"/>
  <c r="I1039067" i="7"/>
  <c r="I1039068" i="7"/>
  <c r="I1039069" i="7"/>
  <c r="I1039070" i="7"/>
  <c r="I1039071" i="7"/>
  <c r="I1039072" i="7"/>
  <c r="I1039073" i="7"/>
  <c r="I1039074" i="7"/>
  <c r="I1039075" i="7"/>
  <c r="I1039076" i="7"/>
  <c r="I1039077" i="7"/>
  <c r="I1039078" i="7"/>
  <c r="I1039079" i="7"/>
  <c r="I1039080" i="7"/>
  <c r="I1039081" i="7"/>
  <c r="I1039082" i="7"/>
  <c r="I1039083" i="7"/>
  <c r="I1039084" i="7"/>
  <c r="I1039085" i="7"/>
  <c r="I1039086" i="7"/>
  <c r="I1039087" i="7"/>
  <c r="I1039088" i="7"/>
  <c r="I1039089" i="7"/>
  <c r="I1039090" i="7"/>
  <c r="I1039091" i="7"/>
  <c r="I1039092" i="7"/>
  <c r="I1039093" i="7"/>
  <c r="I1039094" i="7"/>
  <c r="I1039095" i="7"/>
  <c r="I1039096" i="7"/>
  <c r="I1039097" i="7"/>
  <c r="I1039098" i="7"/>
  <c r="I1039099" i="7"/>
  <c r="I1039100" i="7"/>
  <c r="I1039101" i="7"/>
  <c r="I1039102" i="7"/>
  <c r="I1039103" i="7"/>
  <c r="I1039104" i="7"/>
  <c r="I1039105" i="7"/>
  <c r="I1039106" i="7"/>
  <c r="I1039107" i="7"/>
  <c r="I1039108" i="7"/>
  <c r="I1039109" i="7"/>
  <c r="I1039110" i="7"/>
  <c r="I1039111" i="7"/>
  <c r="I1039112" i="7"/>
  <c r="I1039113" i="7"/>
  <c r="I1039114" i="7"/>
  <c r="I1039115" i="7"/>
  <c r="I1039116" i="7"/>
  <c r="I1039117" i="7"/>
  <c r="I1039118" i="7"/>
  <c r="I1039119" i="7"/>
  <c r="I1039120" i="7"/>
  <c r="I1039121" i="7"/>
  <c r="I1039122" i="7"/>
  <c r="I1039123" i="7"/>
  <c r="I1039124" i="7"/>
  <c r="I1039125" i="7"/>
  <c r="I1039126" i="7"/>
  <c r="I1039127" i="7"/>
  <c r="I1039128" i="7"/>
  <c r="I1039129" i="7"/>
  <c r="I1039130" i="7"/>
  <c r="I1039131" i="7"/>
  <c r="I1039132" i="7"/>
  <c r="I1039133" i="7"/>
  <c r="I1039134" i="7"/>
  <c r="I1039135" i="7"/>
  <c r="I1039136" i="7"/>
  <c r="I1039137" i="7"/>
  <c r="I1039138" i="7"/>
  <c r="I1039139" i="7"/>
  <c r="I1039140" i="7"/>
  <c r="I1039141" i="7"/>
  <c r="I1039142" i="7"/>
  <c r="I1039143" i="7"/>
  <c r="I1039144" i="7"/>
  <c r="I1039145" i="7"/>
  <c r="I1039146" i="7"/>
  <c r="I1039147" i="7"/>
  <c r="I1039148" i="7"/>
  <c r="I1039149" i="7"/>
  <c r="I1039150" i="7"/>
  <c r="I1039151" i="7"/>
  <c r="I1039152" i="7"/>
  <c r="I1039153" i="7"/>
  <c r="I1039154" i="7"/>
  <c r="I1039155" i="7"/>
  <c r="I1039156" i="7"/>
  <c r="I1039157" i="7"/>
  <c r="I1039158" i="7"/>
  <c r="I1039159" i="7"/>
  <c r="I1039160" i="7"/>
  <c r="I1039161" i="7"/>
  <c r="I1039162" i="7"/>
  <c r="I1039163" i="7"/>
  <c r="I1039164" i="7"/>
  <c r="I1039165" i="7"/>
  <c r="I1039166" i="7"/>
  <c r="I1039167" i="7"/>
  <c r="I1039168" i="7"/>
  <c r="I1039169" i="7"/>
  <c r="I1039170" i="7"/>
  <c r="I1039171" i="7"/>
  <c r="I1039172" i="7"/>
  <c r="I1039173" i="7"/>
  <c r="I1039174" i="7"/>
  <c r="I1039175" i="7"/>
  <c r="I1039176" i="7"/>
  <c r="I1039177" i="7"/>
  <c r="I1039178" i="7"/>
  <c r="I1039179" i="7"/>
  <c r="I1039180" i="7"/>
  <c r="I1039181" i="7"/>
  <c r="I1039182" i="7"/>
  <c r="I1039183" i="7"/>
  <c r="I1039184" i="7"/>
  <c r="I1039185" i="7"/>
  <c r="I1039186" i="7"/>
  <c r="I1039187" i="7"/>
  <c r="I1039188" i="7"/>
  <c r="I1039189" i="7"/>
  <c r="I1039190" i="7"/>
  <c r="I1039191" i="7"/>
  <c r="I1039192" i="7"/>
  <c r="I1039193" i="7"/>
  <c r="I1039194" i="7"/>
  <c r="I1039195" i="7"/>
  <c r="I1039196" i="7"/>
  <c r="I1039197" i="7"/>
  <c r="I1039198" i="7"/>
  <c r="I1039199" i="7"/>
  <c r="I1039200" i="7"/>
  <c r="I1039201" i="7"/>
  <c r="I1039202" i="7"/>
  <c r="I1039203" i="7"/>
  <c r="I1039204" i="7"/>
  <c r="I1039205" i="7"/>
  <c r="I1039206" i="7"/>
  <c r="I1039207" i="7"/>
  <c r="I1039208" i="7"/>
  <c r="I1039209" i="7"/>
  <c r="I1039210" i="7"/>
  <c r="I1039211" i="7"/>
  <c r="I1039212" i="7"/>
  <c r="I1039213" i="7"/>
  <c r="I1039214" i="7"/>
  <c r="I1039215" i="7"/>
  <c r="I1039216" i="7"/>
  <c r="I1039217" i="7"/>
  <c r="I1039218" i="7"/>
  <c r="I1039219" i="7"/>
  <c r="I1039220" i="7"/>
  <c r="I1039221" i="7"/>
  <c r="I1039222" i="7"/>
  <c r="I1039223" i="7"/>
  <c r="I1039224" i="7"/>
  <c r="I1039225" i="7"/>
  <c r="I1039226" i="7"/>
  <c r="I1039227" i="7"/>
  <c r="I1039228" i="7"/>
  <c r="I1039229" i="7"/>
  <c r="I1039230" i="7"/>
  <c r="I1039231" i="7"/>
  <c r="I1039232" i="7"/>
  <c r="I1039233" i="7"/>
  <c r="I1039234" i="7"/>
  <c r="I1039235" i="7"/>
  <c r="I1039236" i="7"/>
  <c r="I1039237" i="7"/>
  <c r="I1039238" i="7"/>
  <c r="I1039239" i="7"/>
  <c r="I1039240" i="7"/>
  <c r="I1039241" i="7"/>
  <c r="I1039242" i="7"/>
  <c r="I1039243" i="7"/>
  <c r="I1039244" i="7"/>
  <c r="I1039245" i="7"/>
  <c r="I1039246" i="7"/>
  <c r="I1039247" i="7"/>
  <c r="I1039248" i="7"/>
  <c r="I1039249" i="7"/>
  <c r="I1039250" i="7"/>
  <c r="I1039251" i="7"/>
  <c r="I1039252" i="7"/>
  <c r="I1039253" i="7"/>
  <c r="I1039254" i="7"/>
  <c r="I1039255" i="7"/>
  <c r="I1039256" i="7"/>
  <c r="I1039257" i="7"/>
  <c r="I1039258" i="7"/>
  <c r="I1039259" i="7"/>
  <c r="I1039260" i="7"/>
  <c r="I1039261" i="7"/>
  <c r="I1039262" i="7"/>
  <c r="I1039263" i="7"/>
  <c r="I1039264" i="7"/>
  <c r="I1039265" i="7"/>
  <c r="I1039266" i="7"/>
  <c r="I1039267" i="7"/>
  <c r="I1039268" i="7"/>
  <c r="I1039269" i="7"/>
  <c r="I1039270" i="7"/>
  <c r="I1039271" i="7"/>
  <c r="I1039272" i="7"/>
  <c r="I1039273" i="7"/>
  <c r="I1039274" i="7"/>
  <c r="I1039275" i="7"/>
  <c r="I1039276" i="7"/>
  <c r="I1039277" i="7"/>
  <c r="I1039278" i="7"/>
  <c r="I1039279" i="7"/>
  <c r="I1039280" i="7"/>
  <c r="I1039281" i="7"/>
  <c r="I1039282" i="7"/>
  <c r="I1039283" i="7"/>
  <c r="I1039284" i="7"/>
  <c r="I1039285" i="7"/>
  <c r="I1039286" i="7"/>
  <c r="I1039287" i="7"/>
  <c r="I1039288" i="7"/>
  <c r="I1039289" i="7"/>
  <c r="I1039290" i="7"/>
  <c r="I1039291" i="7"/>
  <c r="I1039292" i="7"/>
  <c r="I1039293" i="7"/>
  <c r="I1039294" i="7"/>
  <c r="I1039295" i="7"/>
  <c r="I1039296" i="7"/>
  <c r="I1039297" i="7"/>
  <c r="I1039298" i="7"/>
  <c r="I1039299" i="7"/>
  <c r="I1039300" i="7"/>
  <c r="I1039301" i="7"/>
  <c r="I1039302" i="7"/>
  <c r="I1039303" i="7"/>
  <c r="I1039304" i="7"/>
  <c r="I1039305" i="7"/>
  <c r="I1039306" i="7"/>
  <c r="I1039307" i="7"/>
  <c r="I1039308" i="7"/>
  <c r="I1039309" i="7"/>
  <c r="I1039310" i="7"/>
  <c r="I1039311" i="7"/>
  <c r="I1039312" i="7"/>
  <c r="I1039313" i="7"/>
  <c r="I1039314" i="7"/>
  <c r="I1039315" i="7"/>
  <c r="I1039316" i="7"/>
  <c r="I1039317" i="7"/>
  <c r="I1039318" i="7"/>
  <c r="I1039319" i="7"/>
  <c r="I1039320" i="7"/>
  <c r="I1039321" i="7"/>
  <c r="I1039322" i="7"/>
  <c r="I1039323" i="7"/>
  <c r="I1039324" i="7"/>
  <c r="I1039325" i="7"/>
  <c r="I1039326" i="7"/>
  <c r="I1039327" i="7"/>
  <c r="I1039328" i="7"/>
  <c r="I1039329" i="7"/>
  <c r="I1039330" i="7"/>
  <c r="I1039331" i="7"/>
  <c r="I1039332" i="7"/>
  <c r="I1039333" i="7"/>
  <c r="I1039334" i="7"/>
  <c r="I1039335" i="7"/>
  <c r="I1039336" i="7"/>
  <c r="I1039337" i="7"/>
  <c r="I1039338" i="7"/>
  <c r="I1039339" i="7"/>
  <c r="I1039340" i="7"/>
  <c r="I1039341" i="7"/>
  <c r="I1039342" i="7"/>
  <c r="I1039343" i="7"/>
  <c r="I1039344" i="7"/>
  <c r="I1039345" i="7"/>
  <c r="I1039346" i="7"/>
  <c r="I1039347" i="7"/>
  <c r="I1039348" i="7"/>
  <c r="I1039349" i="7"/>
  <c r="I1039350" i="7"/>
  <c r="I1039351" i="7"/>
  <c r="I1039352" i="7"/>
  <c r="I1039353" i="7"/>
  <c r="I1039354" i="7"/>
  <c r="I1039355" i="7"/>
  <c r="I1039356" i="7"/>
  <c r="I1039357" i="7"/>
  <c r="I1039358" i="7"/>
  <c r="I1039359" i="7"/>
  <c r="I1039360" i="7"/>
  <c r="I1039361" i="7"/>
  <c r="I1039362" i="7"/>
  <c r="I1039363" i="7"/>
  <c r="I1039364" i="7"/>
  <c r="I1039365" i="7"/>
  <c r="I1039366" i="7"/>
  <c r="I1039367" i="7"/>
  <c r="I1039368" i="7"/>
  <c r="I1039369" i="7"/>
  <c r="I1039370" i="7"/>
  <c r="I1039371" i="7"/>
  <c r="I1039372" i="7"/>
  <c r="I1039373" i="7"/>
  <c r="I1039374" i="7"/>
  <c r="I1039375" i="7"/>
  <c r="I1039376" i="7"/>
  <c r="I1039377" i="7"/>
  <c r="I1039378" i="7"/>
  <c r="I1039379" i="7"/>
  <c r="I1039380" i="7"/>
  <c r="I1039381" i="7"/>
  <c r="I1039382" i="7"/>
  <c r="I1039383" i="7"/>
  <c r="I1039384" i="7"/>
  <c r="I1039385" i="7"/>
  <c r="I1039386" i="7"/>
  <c r="I1039387" i="7"/>
  <c r="I1039388" i="7"/>
  <c r="I1039389" i="7"/>
  <c r="I1039390" i="7"/>
  <c r="I1039391" i="7"/>
  <c r="I1039392" i="7"/>
  <c r="I1039393" i="7"/>
  <c r="I1039394" i="7"/>
  <c r="I1039395" i="7"/>
  <c r="I1039396" i="7"/>
  <c r="I1039397" i="7"/>
  <c r="I1039398" i="7"/>
  <c r="I1039399" i="7"/>
  <c r="I1039400" i="7"/>
  <c r="I1039401" i="7"/>
  <c r="I1039402" i="7"/>
  <c r="I1039403" i="7"/>
  <c r="I1039404" i="7"/>
  <c r="I1039405" i="7"/>
  <c r="I1039406" i="7"/>
  <c r="I1039407" i="7"/>
  <c r="I1039408" i="7"/>
  <c r="I1039409" i="7"/>
  <c r="I1039410" i="7"/>
  <c r="I1039411" i="7"/>
  <c r="I1039412" i="7"/>
  <c r="I1039413" i="7"/>
  <c r="I1039414" i="7"/>
  <c r="I1039415" i="7"/>
  <c r="I1039416" i="7"/>
  <c r="I1039417" i="7"/>
  <c r="I1039418" i="7"/>
  <c r="I1039419" i="7"/>
  <c r="I1039420" i="7"/>
  <c r="I1039421" i="7"/>
  <c r="I1039422" i="7"/>
  <c r="I1039423" i="7"/>
  <c r="I1039424" i="7"/>
  <c r="I1039425" i="7"/>
  <c r="I1039426" i="7"/>
  <c r="I1039427" i="7"/>
  <c r="I1039428" i="7"/>
  <c r="I1039429" i="7"/>
  <c r="I1039430" i="7"/>
  <c r="I1039431" i="7"/>
  <c r="I1039432" i="7"/>
  <c r="I1039433" i="7"/>
  <c r="I1039434" i="7"/>
  <c r="I1039435" i="7"/>
  <c r="I1039436" i="7"/>
  <c r="I1039437" i="7"/>
  <c r="I1039438" i="7"/>
  <c r="I1039439" i="7"/>
  <c r="I1039440" i="7"/>
  <c r="I1039441" i="7"/>
  <c r="I1039442" i="7"/>
  <c r="I1039443" i="7"/>
  <c r="I1039444" i="7"/>
  <c r="I1039445" i="7"/>
  <c r="I1039446" i="7"/>
  <c r="I1039447" i="7"/>
  <c r="I1039448" i="7"/>
  <c r="I1039449" i="7"/>
  <c r="I1039450" i="7"/>
  <c r="I1039451" i="7"/>
  <c r="I1039452" i="7"/>
  <c r="I1039453" i="7"/>
  <c r="I1039454" i="7"/>
  <c r="I1039455" i="7"/>
  <c r="I1039456" i="7"/>
  <c r="I1039457" i="7"/>
  <c r="I1039458" i="7"/>
  <c r="I1039459" i="7"/>
  <c r="I1039460" i="7"/>
  <c r="I1039461" i="7"/>
  <c r="I1039462" i="7"/>
  <c r="I1039463" i="7"/>
  <c r="I1039464" i="7"/>
  <c r="I1039465" i="7"/>
  <c r="I1039466" i="7"/>
  <c r="I1039467" i="7"/>
  <c r="I1039468" i="7"/>
  <c r="I1039469" i="7"/>
  <c r="I1039470" i="7"/>
  <c r="I1039471" i="7"/>
  <c r="I1039472" i="7"/>
  <c r="I1039473" i="7"/>
  <c r="I1039474" i="7"/>
  <c r="I1039475" i="7"/>
  <c r="I1039476" i="7"/>
  <c r="I1039477" i="7"/>
  <c r="I1039478" i="7"/>
  <c r="I1039479" i="7"/>
  <c r="I1039480" i="7"/>
  <c r="I1039481" i="7"/>
  <c r="I1039482" i="7"/>
  <c r="I1039483" i="7"/>
  <c r="I1039484" i="7"/>
  <c r="I1039485" i="7"/>
  <c r="I1039486" i="7"/>
  <c r="I1039487" i="7"/>
  <c r="I1039488" i="7"/>
  <c r="I1039489" i="7"/>
  <c r="I1039490" i="7"/>
  <c r="I1039491" i="7"/>
  <c r="I1039492" i="7"/>
  <c r="I1039493" i="7"/>
  <c r="I1039494" i="7"/>
  <c r="I1039495" i="7"/>
  <c r="I1039496" i="7"/>
  <c r="I1039497" i="7"/>
  <c r="I1039498" i="7"/>
  <c r="I1039499" i="7"/>
  <c r="I1039500" i="7"/>
  <c r="I1039501" i="7"/>
  <c r="I1039502" i="7"/>
  <c r="I1039503" i="7"/>
  <c r="I1039504" i="7"/>
  <c r="I1039505" i="7"/>
  <c r="I1039506" i="7"/>
  <c r="I1039507" i="7"/>
  <c r="I1039508" i="7"/>
  <c r="I1039509" i="7"/>
  <c r="I1039510" i="7"/>
  <c r="I1039511" i="7"/>
  <c r="I1039512" i="7"/>
  <c r="I1039513" i="7"/>
  <c r="I1039514" i="7"/>
  <c r="I1039515" i="7"/>
  <c r="I1039516" i="7"/>
  <c r="I1039517" i="7"/>
  <c r="I1039518" i="7"/>
  <c r="I1039519" i="7"/>
  <c r="I1039520" i="7"/>
  <c r="I1039521" i="7"/>
  <c r="I1039522" i="7"/>
  <c r="I1039523" i="7"/>
  <c r="I1039524" i="7"/>
  <c r="I1039525" i="7"/>
  <c r="I1039526" i="7"/>
  <c r="I1039527" i="7"/>
  <c r="I1039528" i="7"/>
  <c r="I1039529" i="7"/>
  <c r="I1039530" i="7"/>
  <c r="I1039531" i="7"/>
  <c r="I1039532" i="7"/>
  <c r="I1039533" i="7"/>
  <c r="I1039534" i="7"/>
  <c r="I1039535" i="7"/>
  <c r="I1039536" i="7"/>
  <c r="I1039537" i="7"/>
  <c r="I1039538" i="7"/>
  <c r="I1039539" i="7"/>
  <c r="I1039540" i="7"/>
  <c r="I1039541" i="7"/>
  <c r="I1039542" i="7"/>
  <c r="I1039543" i="7"/>
  <c r="I1039544" i="7"/>
  <c r="I1039545" i="7"/>
  <c r="I1039546" i="7"/>
  <c r="I1039547" i="7"/>
  <c r="I1039548" i="7"/>
  <c r="I1039549" i="7"/>
  <c r="I1039550" i="7"/>
  <c r="I1039551" i="7"/>
  <c r="I1039552" i="7"/>
  <c r="I1039553" i="7"/>
  <c r="I1039554" i="7"/>
  <c r="I1039555" i="7"/>
  <c r="I1039556" i="7"/>
  <c r="I1039557" i="7"/>
  <c r="I1039558" i="7"/>
  <c r="I1039559" i="7"/>
  <c r="I1039560" i="7"/>
  <c r="I1039561" i="7"/>
  <c r="I1039562" i="7"/>
  <c r="I1039563" i="7"/>
  <c r="I1039564" i="7"/>
  <c r="I1039565" i="7"/>
  <c r="I1039566" i="7"/>
  <c r="I1039567" i="7"/>
  <c r="I1039568" i="7"/>
  <c r="I1039569" i="7"/>
  <c r="I1039570" i="7"/>
  <c r="I1039571" i="7"/>
  <c r="I1039572" i="7"/>
  <c r="I1039573" i="7"/>
  <c r="I1039574" i="7"/>
  <c r="I1039575" i="7"/>
  <c r="I1039576" i="7"/>
  <c r="I1039577" i="7"/>
  <c r="I1039578" i="7"/>
  <c r="I1039579" i="7"/>
  <c r="I1039580" i="7"/>
  <c r="I1039581" i="7"/>
  <c r="I1039582" i="7"/>
  <c r="I1039583" i="7"/>
  <c r="I1039584" i="7"/>
  <c r="I1039585" i="7"/>
  <c r="I1039586" i="7"/>
  <c r="I1039587" i="7"/>
  <c r="I1039588" i="7"/>
  <c r="I1039589" i="7"/>
  <c r="I1039590" i="7"/>
  <c r="I1039591" i="7"/>
  <c r="I1039592" i="7"/>
  <c r="I1039593" i="7"/>
  <c r="I1039594" i="7"/>
  <c r="I1039595" i="7"/>
  <c r="I1039596" i="7"/>
  <c r="I1039597" i="7"/>
  <c r="I1039598" i="7"/>
  <c r="I1039599" i="7"/>
  <c r="I1039600" i="7"/>
  <c r="I1039601" i="7"/>
  <c r="I1039602" i="7"/>
  <c r="I1039603" i="7"/>
  <c r="I1039604" i="7"/>
  <c r="I1039605" i="7"/>
  <c r="I1039606" i="7"/>
  <c r="I1039607" i="7"/>
  <c r="I1039608" i="7"/>
  <c r="I1039609" i="7"/>
  <c r="I1039610" i="7"/>
  <c r="I1039611" i="7"/>
  <c r="I1039612" i="7"/>
  <c r="I1039613" i="7"/>
  <c r="I1039614" i="7"/>
  <c r="I1039615" i="7"/>
  <c r="I1039616" i="7"/>
  <c r="I1039617" i="7"/>
  <c r="I1039618" i="7"/>
  <c r="I1039619" i="7"/>
  <c r="I1039620" i="7"/>
  <c r="I1039621" i="7"/>
  <c r="I1039622" i="7"/>
  <c r="I1039623" i="7"/>
  <c r="I1039624" i="7"/>
  <c r="I1039625" i="7"/>
  <c r="I1039626" i="7"/>
  <c r="I1039627" i="7"/>
  <c r="I1039628" i="7"/>
  <c r="I1039629" i="7"/>
  <c r="I1039630" i="7"/>
  <c r="I1039631" i="7"/>
  <c r="I1039632" i="7"/>
  <c r="I1039633" i="7"/>
  <c r="I1039634" i="7"/>
  <c r="I1039635" i="7"/>
  <c r="I1039636" i="7"/>
  <c r="I1039637" i="7"/>
  <c r="I1039638" i="7"/>
  <c r="I1039639" i="7"/>
  <c r="I1039640" i="7"/>
  <c r="I1039641" i="7"/>
  <c r="I1039642" i="7"/>
  <c r="I1039643" i="7"/>
  <c r="I1039644" i="7"/>
  <c r="I1039645" i="7"/>
  <c r="I1039646" i="7"/>
  <c r="I1039647" i="7"/>
  <c r="I1039648" i="7"/>
  <c r="I1039649" i="7"/>
  <c r="I1039650" i="7"/>
  <c r="I1039651" i="7"/>
  <c r="I1039652" i="7"/>
  <c r="I1039653" i="7"/>
  <c r="I1039654" i="7"/>
  <c r="I1039655" i="7"/>
  <c r="I1039656" i="7"/>
  <c r="I1039657" i="7"/>
  <c r="I1039658" i="7"/>
  <c r="I1039659" i="7"/>
  <c r="I1039660" i="7"/>
  <c r="I1039661" i="7"/>
  <c r="I1039662" i="7"/>
  <c r="I1039663" i="7"/>
  <c r="I1039664" i="7"/>
  <c r="I1039665" i="7"/>
  <c r="I1039666" i="7"/>
  <c r="I1039667" i="7"/>
  <c r="I1039668" i="7"/>
  <c r="I1039669" i="7"/>
  <c r="I1039670" i="7"/>
  <c r="I1039671" i="7"/>
  <c r="I1039672" i="7"/>
  <c r="I1039673" i="7"/>
  <c r="I1039674" i="7"/>
  <c r="I1039675" i="7"/>
  <c r="I1039676" i="7"/>
  <c r="I1039677" i="7"/>
  <c r="I1039678" i="7"/>
  <c r="I1039679" i="7"/>
  <c r="I1039680" i="7"/>
  <c r="I1039681" i="7"/>
  <c r="I1039682" i="7"/>
  <c r="I1039683" i="7"/>
  <c r="I1039684" i="7"/>
  <c r="I1039685" i="7"/>
  <c r="I1039686" i="7"/>
  <c r="I1039687" i="7"/>
  <c r="I1039688" i="7"/>
  <c r="I1039689" i="7"/>
  <c r="I1039690" i="7"/>
  <c r="I1039691" i="7"/>
  <c r="I1039692" i="7"/>
  <c r="I1039693" i="7"/>
  <c r="I1039694" i="7"/>
  <c r="I1039695" i="7"/>
  <c r="I1039696" i="7"/>
  <c r="I1039697" i="7"/>
  <c r="I1039698" i="7"/>
  <c r="I1039699" i="7"/>
  <c r="I1039700" i="7"/>
  <c r="I1039701" i="7"/>
  <c r="I1039702" i="7"/>
  <c r="I1039703" i="7"/>
  <c r="I1039704" i="7"/>
  <c r="I1039705" i="7"/>
  <c r="I1039706" i="7"/>
  <c r="I1039707" i="7"/>
  <c r="I1039708" i="7"/>
  <c r="I1039709" i="7"/>
  <c r="I1039710" i="7"/>
  <c r="I1039711" i="7"/>
  <c r="I1039712" i="7"/>
  <c r="I1039713" i="7"/>
  <c r="I1039714" i="7"/>
  <c r="I1039715" i="7"/>
  <c r="I1039716" i="7"/>
  <c r="I1039717" i="7"/>
  <c r="I1039718" i="7"/>
  <c r="I1039719" i="7"/>
  <c r="I1039720" i="7"/>
  <c r="I1039721" i="7"/>
  <c r="I1039722" i="7"/>
  <c r="I1039723" i="7"/>
  <c r="I1039724" i="7"/>
  <c r="I1039725" i="7"/>
  <c r="I1039726" i="7"/>
  <c r="I1039727" i="7"/>
  <c r="I1039728" i="7"/>
  <c r="I1039729" i="7"/>
  <c r="I1039730" i="7"/>
  <c r="I1039731" i="7"/>
  <c r="I1039732" i="7"/>
  <c r="I1039733" i="7"/>
  <c r="I1039734" i="7"/>
  <c r="I1039735" i="7"/>
  <c r="I1039736" i="7"/>
  <c r="I1039737" i="7"/>
  <c r="I1039738" i="7"/>
  <c r="I1039739" i="7"/>
  <c r="I1039740" i="7"/>
  <c r="I1039741" i="7"/>
  <c r="I1039742" i="7"/>
  <c r="I1039743" i="7"/>
  <c r="I1039744" i="7"/>
  <c r="I1039745" i="7"/>
  <c r="I1039746" i="7"/>
  <c r="I1039747" i="7"/>
  <c r="I1039748" i="7"/>
  <c r="I1039749" i="7"/>
  <c r="I1039750" i="7"/>
  <c r="I1039751" i="7"/>
  <c r="I1039752" i="7"/>
  <c r="I1039753" i="7"/>
  <c r="I1039754" i="7"/>
  <c r="I1039755" i="7"/>
  <c r="I1039756" i="7"/>
  <c r="I1039757" i="7"/>
  <c r="I1039758" i="7"/>
  <c r="I1039759" i="7"/>
  <c r="I1039760" i="7"/>
  <c r="I1039761" i="7"/>
  <c r="I1039762" i="7"/>
  <c r="I1039763" i="7"/>
  <c r="I1039764" i="7"/>
  <c r="I1039765" i="7"/>
  <c r="I1039766" i="7"/>
  <c r="I1039767" i="7"/>
  <c r="I1039768" i="7"/>
  <c r="I1039769" i="7"/>
  <c r="I1039770" i="7"/>
  <c r="I1039771" i="7"/>
  <c r="I1039772" i="7"/>
  <c r="I1039773" i="7"/>
  <c r="I1039774" i="7"/>
  <c r="I1039775" i="7"/>
  <c r="I1039776" i="7"/>
  <c r="I1039777" i="7"/>
  <c r="I1039778" i="7"/>
  <c r="I1039779" i="7"/>
  <c r="I1039780" i="7"/>
  <c r="I1039781" i="7"/>
  <c r="I1039782" i="7"/>
  <c r="I1039783" i="7"/>
  <c r="I1039784" i="7"/>
  <c r="I1039785" i="7"/>
  <c r="I1039786" i="7"/>
  <c r="I1039787" i="7"/>
  <c r="I1039788" i="7"/>
  <c r="I1039789" i="7"/>
  <c r="I1039790" i="7"/>
  <c r="I1039791" i="7"/>
  <c r="I1039792" i="7"/>
  <c r="I1039793" i="7"/>
  <c r="I1039794" i="7"/>
  <c r="I1039795" i="7"/>
  <c r="I1039796" i="7"/>
  <c r="I1039797" i="7"/>
  <c r="I1039798" i="7"/>
  <c r="I1039799" i="7"/>
  <c r="I1039800" i="7"/>
  <c r="I1039801" i="7"/>
  <c r="I1039802" i="7"/>
  <c r="I1039803" i="7"/>
  <c r="I1039804" i="7"/>
  <c r="I1039805" i="7"/>
  <c r="I1039806" i="7"/>
  <c r="I1039807" i="7"/>
  <c r="I1039808" i="7"/>
  <c r="I1039809" i="7"/>
  <c r="I1039810" i="7"/>
  <c r="I1039811" i="7"/>
  <c r="I1039812" i="7"/>
  <c r="I1039813" i="7"/>
  <c r="I1039814" i="7"/>
  <c r="I1039815" i="7"/>
  <c r="I1039816" i="7"/>
  <c r="I1039817" i="7"/>
  <c r="I1039818" i="7"/>
  <c r="I1039819" i="7"/>
  <c r="I1039820" i="7"/>
  <c r="I1039821" i="7"/>
  <c r="I1039822" i="7"/>
  <c r="I1039823" i="7"/>
  <c r="I1039824" i="7"/>
  <c r="I1039825" i="7"/>
  <c r="I1039826" i="7"/>
  <c r="I1039827" i="7"/>
  <c r="I1039828" i="7"/>
  <c r="I1039829" i="7"/>
  <c r="I1039830" i="7"/>
  <c r="I1039831" i="7"/>
  <c r="I1039832" i="7"/>
  <c r="I1039833" i="7"/>
  <c r="I1039834" i="7"/>
  <c r="I1039835" i="7"/>
  <c r="I1039836" i="7"/>
  <c r="I1039837" i="7"/>
  <c r="I1039838" i="7"/>
  <c r="I1039839" i="7"/>
  <c r="I1039840" i="7"/>
  <c r="I1039841" i="7"/>
  <c r="I1039842" i="7"/>
  <c r="I1039843" i="7"/>
  <c r="I1039844" i="7"/>
  <c r="I1039845" i="7"/>
  <c r="I1039846" i="7"/>
  <c r="I1039847" i="7"/>
  <c r="I1039848" i="7"/>
  <c r="I1039849" i="7"/>
  <c r="I1039850" i="7"/>
  <c r="I1039851" i="7"/>
  <c r="I1039852" i="7"/>
  <c r="I1039853" i="7"/>
  <c r="I1039854" i="7"/>
  <c r="I1039855" i="7"/>
  <c r="I1039856" i="7"/>
  <c r="I1039857" i="7"/>
  <c r="I1039858" i="7"/>
  <c r="I1039859" i="7"/>
  <c r="I1039860" i="7"/>
  <c r="I1039861" i="7"/>
  <c r="I1039862" i="7"/>
  <c r="I1039863" i="7"/>
  <c r="I1039864" i="7"/>
  <c r="I1039865" i="7"/>
  <c r="I1039866" i="7"/>
  <c r="I1039867" i="7"/>
  <c r="I1039868" i="7"/>
  <c r="I1039869" i="7"/>
  <c r="I1039870" i="7"/>
  <c r="I1039871" i="7"/>
  <c r="I1039872" i="7"/>
  <c r="I1039873" i="7"/>
  <c r="I1039874" i="7"/>
  <c r="I1039875" i="7"/>
  <c r="I1039876" i="7"/>
  <c r="I1039877" i="7"/>
  <c r="I1039878" i="7"/>
  <c r="I1039879" i="7"/>
  <c r="I1039880" i="7"/>
  <c r="I1039881" i="7"/>
  <c r="I1039882" i="7"/>
  <c r="I1039883" i="7"/>
  <c r="I1039884" i="7"/>
  <c r="I1039885" i="7"/>
  <c r="I1039886" i="7"/>
  <c r="I1039887" i="7"/>
  <c r="I1039888" i="7"/>
  <c r="I1039889" i="7"/>
  <c r="I1039890" i="7"/>
  <c r="I1039891" i="7"/>
  <c r="I1039892" i="7"/>
  <c r="I1039893" i="7"/>
  <c r="I1039894" i="7"/>
  <c r="I1039895" i="7"/>
  <c r="I1039896" i="7"/>
  <c r="I1039897" i="7"/>
  <c r="I1039898" i="7"/>
  <c r="I1039899" i="7"/>
  <c r="I1039900" i="7"/>
  <c r="I1039901" i="7"/>
  <c r="I1039902" i="7"/>
  <c r="I1039903" i="7"/>
  <c r="I1039904" i="7"/>
  <c r="I1039905" i="7"/>
  <c r="I1039906" i="7"/>
  <c r="I1039907" i="7"/>
  <c r="I1039908" i="7"/>
  <c r="I1039909" i="7"/>
  <c r="I1039910" i="7"/>
  <c r="I1039911" i="7"/>
  <c r="I1039912" i="7"/>
  <c r="I1039913" i="7"/>
  <c r="I1039914" i="7"/>
  <c r="I1039915" i="7"/>
  <c r="I1039916" i="7"/>
  <c r="I1039917" i="7"/>
  <c r="I1039918" i="7"/>
  <c r="I1039919" i="7"/>
  <c r="I1039920" i="7"/>
  <c r="I1039921" i="7"/>
  <c r="I1039922" i="7"/>
  <c r="I1039923" i="7"/>
  <c r="I1039924" i="7"/>
  <c r="I1039925" i="7"/>
  <c r="I1039926" i="7"/>
  <c r="I1039927" i="7"/>
  <c r="I1039928" i="7"/>
  <c r="I1039929" i="7"/>
  <c r="I1039930" i="7"/>
  <c r="I1039931" i="7"/>
  <c r="I1039932" i="7"/>
  <c r="I1039933" i="7"/>
  <c r="I1039934" i="7"/>
  <c r="I1039935" i="7"/>
  <c r="I1039936" i="7"/>
  <c r="I1039937" i="7"/>
  <c r="I1039938" i="7"/>
  <c r="I1039939" i="7"/>
  <c r="I1039940" i="7"/>
  <c r="I1039941" i="7"/>
  <c r="I1039942" i="7"/>
  <c r="I1039943" i="7"/>
  <c r="I1039944" i="7"/>
  <c r="I1039945" i="7"/>
  <c r="I1039946" i="7"/>
  <c r="I1039947" i="7"/>
  <c r="I1039948" i="7"/>
  <c r="I1039949" i="7"/>
  <c r="I1039950" i="7"/>
  <c r="I1039951" i="7"/>
  <c r="I1039952" i="7"/>
  <c r="I1039953" i="7"/>
  <c r="I1039954" i="7"/>
  <c r="I1039955" i="7"/>
  <c r="I1039956" i="7"/>
  <c r="I1039957" i="7"/>
  <c r="I1039958" i="7"/>
  <c r="I1039959" i="7"/>
  <c r="I1039960" i="7"/>
  <c r="I1039961" i="7"/>
  <c r="I1039962" i="7"/>
  <c r="I1039963" i="7"/>
  <c r="I1039964" i="7"/>
  <c r="I1039965" i="7"/>
  <c r="I1039966" i="7"/>
  <c r="I1039967" i="7"/>
  <c r="I1039968" i="7"/>
  <c r="I1039969" i="7"/>
  <c r="I1039970" i="7"/>
  <c r="I1039971" i="7"/>
  <c r="I1039972" i="7"/>
  <c r="I1039973" i="7"/>
  <c r="I1039974" i="7"/>
  <c r="I1039975" i="7"/>
  <c r="I1039976" i="7"/>
  <c r="I1039977" i="7"/>
  <c r="I1039978" i="7"/>
  <c r="I1039979" i="7"/>
  <c r="I1039980" i="7"/>
  <c r="I1039981" i="7"/>
  <c r="I1039982" i="7"/>
  <c r="I1039983" i="7"/>
  <c r="I1039984" i="7"/>
  <c r="I1039985" i="7"/>
  <c r="I1039986" i="7"/>
  <c r="I1039987" i="7"/>
  <c r="I1039988" i="7"/>
  <c r="I1039989" i="7"/>
  <c r="I1039990" i="7"/>
  <c r="I1039991" i="7"/>
  <c r="I1039992" i="7"/>
  <c r="I1039993" i="7"/>
  <c r="I1039994" i="7"/>
  <c r="I1039995" i="7"/>
  <c r="I1039996" i="7"/>
  <c r="I1039997" i="7"/>
  <c r="I1039998" i="7"/>
  <c r="I1039999" i="7"/>
  <c r="I1040000" i="7"/>
  <c r="I1040001" i="7"/>
  <c r="I1040002" i="7"/>
  <c r="I1040003" i="7"/>
  <c r="I1040004" i="7"/>
  <c r="I1040005" i="7"/>
  <c r="I1040006" i="7"/>
  <c r="I1040007" i="7"/>
  <c r="I1040008" i="7"/>
  <c r="I1040009" i="7"/>
  <c r="I1040010" i="7"/>
  <c r="I1040011" i="7"/>
  <c r="I1040012" i="7"/>
  <c r="I1040013" i="7"/>
  <c r="I1040014" i="7"/>
  <c r="I1040015" i="7"/>
  <c r="I1040016" i="7"/>
  <c r="I1040017" i="7"/>
  <c r="I1040018" i="7"/>
  <c r="I1040019" i="7"/>
  <c r="I1040020" i="7"/>
  <c r="I1040021" i="7"/>
  <c r="I1040022" i="7"/>
  <c r="I1040023" i="7"/>
  <c r="I1040024" i="7"/>
  <c r="I1040025" i="7"/>
  <c r="I1040026" i="7"/>
  <c r="I1040027" i="7"/>
  <c r="I1040028" i="7"/>
  <c r="I1040029" i="7"/>
  <c r="I1040030" i="7"/>
  <c r="I1040031" i="7"/>
  <c r="I1040032" i="7"/>
  <c r="I1040033" i="7"/>
  <c r="I1040034" i="7"/>
  <c r="I1040035" i="7"/>
  <c r="I1040036" i="7"/>
  <c r="I1040037" i="7"/>
  <c r="I1040038" i="7"/>
  <c r="I1040039" i="7"/>
  <c r="I1040040" i="7"/>
  <c r="I1040041" i="7"/>
  <c r="I1040042" i="7"/>
  <c r="I1040043" i="7"/>
  <c r="I1040044" i="7"/>
  <c r="I1040045" i="7"/>
  <c r="I1040046" i="7"/>
  <c r="I1040047" i="7"/>
  <c r="I1040048" i="7"/>
  <c r="I1040049" i="7"/>
  <c r="I1040050" i="7"/>
  <c r="I1040051" i="7"/>
  <c r="I1040052" i="7"/>
  <c r="I1040053" i="7"/>
  <c r="I1040054" i="7"/>
  <c r="I1040055" i="7"/>
  <c r="I1040056" i="7"/>
  <c r="I1040057" i="7"/>
  <c r="I1040058" i="7"/>
  <c r="I1040059" i="7"/>
  <c r="I1040060" i="7"/>
  <c r="I1040061" i="7"/>
  <c r="I1040062" i="7"/>
  <c r="I1040063" i="7"/>
  <c r="I1040064" i="7"/>
  <c r="I1040065" i="7"/>
  <c r="I1040066" i="7"/>
  <c r="I1040067" i="7"/>
  <c r="I1040068" i="7"/>
  <c r="I1040069" i="7"/>
  <c r="I1040070" i="7"/>
  <c r="I1040071" i="7"/>
  <c r="I1040072" i="7"/>
  <c r="I1040073" i="7"/>
  <c r="I1040074" i="7"/>
  <c r="I1040075" i="7"/>
  <c r="I1040076" i="7"/>
  <c r="I1040077" i="7"/>
  <c r="I1040078" i="7"/>
  <c r="I1040079" i="7"/>
  <c r="I1040080" i="7"/>
  <c r="I1040081" i="7"/>
  <c r="I1040082" i="7"/>
  <c r="I1040083" i="7"/>
  <c r="I1040084" i="7"/>
  <c r="I1040085" i="7"/>
  <c r="I1040086" i="7"/>
  <c r="I1040087" i="7"/>
  <c r="I1040088" i="7"/>
  <c r="I1040089" i="7"/>
  <c r="I1040090" i="7"/>
  <c r="I1040091" i="7"/>
  <c r="I1040092" i="7"/>
  <c r="I1040093" i="7"/>
  <c r="I1040094" i="7"/>
  <c r="I1040095" i="7"/>
  <c r="I1040096" i="7"/>
  <c r="I1040097" i="7"/>
  <c r="I1040098" i="7"/>
  <c r="I1040099" i="7"/>
  <c r="I1040100" i="7"/>
  <c r="I1040101" i="7"/>
  <c r="I1040102" i="7"/>
  <c r="I1040103" i="7"/>
  <c r="I1040104" i="7"/>
  <c r="I1040105" i="7"/>
  <c r="I1040106" i="7"/>
  <c r="I1040107" i="7"/>
  <c r="I1040108" i="7"/>
  <c r="I1040109" i="7"/>
  <c r="I1040110" i="7"/>
  <c r="I1040111" i="7"/>
  <c r="I1040112" i="7"/>
  <c r="I1040113" i="7"/>
  <c r="I1040114" i="7"/>
  <c r="I1040115" i="7"/>
  <c r="I1040116" i="7"/>
  <c r="I1040117" i="7"/>
  <c r="I1040118" i="7"/>
  <c r="I1040119" i="7"/>
  <c r="I1040120" i="7"/>
  <c r="I1040121" i="7"/>
  <c r="I1040122" i="7"/>
  <c r="I1040123" i="7"/>
  <c r="I1040124" i="7"/>
  <c r="I1040125" i="7"/>
  <c r="I1040126" i="7"/>
  <c r="I1040127" i="7"/>
  <c r="I1040128" i="7"/>
  <c r="I1040129" i="7"/>
  <c r="I1040130" i="7"/>
  <c r="I1040131" i="7"/>
  <c r="I1040132" i="7"/>
  <c r="I1040133" i="7"/>
  <c r="I1040134" i="7"/>
  <c r="I1040135" i="7"/>
  <c r="I1040136" i="7"/>
  <c r="I1040137" i="7"/>
  <c r="I1040138" i="7"/>
  <c r="I1040139" i="7"/>
  <c r="I1040140" i="7"/>
  <c r="I1040141" i="7"/>
  <c r="I1040142" i="7"/>
  <c r="I1040143" i="7"/>
  <c r="I1040144" i="7"/>
  <c r="I1040145" i="7"/>
  <c r="I1040146" i="7"/>
  <c r="I1040147" i="7"/>
  <c r="I1040148" i="7"/>
  <c r="I1040149" i="7"/>
  <c r="I1040150" i="7"/>
  <c r="I1040151" i="7"/>
  <c r="I1040152" i="7"/>
  <c r="I1040153" i="7"/>
  <c r="I1040154" i="7"/>
  <c r="I1040155" i="7"/>
  <c r="I1040156" i="7"/>
  <c r="I1040157" i="7"/>
  <c r="I1040158" i="7"/>
  <c r="I1040159" i="7"/>
  <c r="I1040160" i="7"/>
  <c r="I1040161" i="7"/>
  <c r="I1040162" i="7"/>
  <c r="I1040163" i="7"/>
  <c r="I1040164" i="7"/>
  <c r="I1040165" i="7"/>
  <c r="I1040166" i="7"/>
  <c r="I1040167" i="7"/>
  <c r="I1040168" i="7"/>
  <c r="I1040169" i="7"/>
  <c r="I1040170" i="7"/>
  <c r="I1040171" i="7"/>
  <c r="I1040172" i="7"/>
  <c r="I1040173" i="7"/>
  <c r="I1040174" i="7"/>
  <c r="I1040175" i="7"/>
  <c r="I1040176" i="7"/>
  <c r="I1040177" i="7"/>
  <c r="I1040178" i="7"/>
  <c r="I1040179" i="7"/>
  <c r="I1040180" i="7"/>
  <c r="I1040181" i="7"/>
  <c r="I1040182" i="7"/>
  <c r="I1040183" i="7"/>
  <c r="I1040184" i="7"/>
  <c r="I1040185" i="7"/>
  <c r="I1040186" i="7"/>
  <c r="I1040187" i="7"/>
  <c r="I1040188" i="7"/>
  <c r="I1040189" i="7"/>
  <c r="I1040190" i="7"/>
  <c r="I1040191" i="7"/>
  <c r="I1040192" i="7"/>
  <c r="I1040193" i="7"/>
  <c r="I1040194" i="7"/>
  <c r="I1040195" i="7"/>
  <c r="I1040196" i="7"/>
  <c r="I1040197" i="7"/>
  <c r="I1040198" i="7"/>
  <c r="I1040199" i="7"/>
  <c r="I1040200" i="7"/>
  <c r="I1040201" i="7"/>
  <c r="I1040202" i="7"/>
  <c r="I1040203" i="7"/>
  <c r="I1040204" i="7"/>
  <c r="I1040205" i="7"/>
  <c r="I1040206" i="7"/>
  <c r="I1040207" i="7"/>
  <c r="I1040208" i="7"/>
  <c r="I1040209" i="7"/>
  <c r="I1040210" i="7"/>
  <c r="I1040211" i="7"/>
  <c r="I1040212" i="7"/>
  <c r="I1040213" i="7"/>
  <c r="I1040214" i="7"/>
  <c r="I1040215" i="7"/>
  <c r="I1040216" i="7"/>
  <c r="I1040217" i="7"/>
  <c r="I1040218" i="7"/>
  <c r="I1040219" i="7"/>
  <c r="I1040220" i="7"/>
  <c r="I1040221" i="7"/>
  <c r="I1040222" i="7"/>
  <c r="I1040223" i="7"/>
  <c r="I1040224" i="7"/>
  <c r="I1040225" i="7"/>
  <c r="I1040226" i="7"/>
  <c r="I1040227" i="7"/>
  <c r="I1040228" i="7"/>
  <c r="I1040229" i="7"/>
  <c r="I1040230" i="7"/>
  <c r="I1040231" i="7"/>
  <c r="I1040232" i="7"/>
  <c r="I1040233" i="7"/>
  <c r="I1040234" i="7"/>
  <c r="I1040235" i="7"/>
  <c r="I1040236" i="7"/>
  <c r="I1040237" i="7"/>
  <c r="I1040238" i="7"/>
  <c r="I1040239" i="7"/>
  <c r="I1040240" i="7"/>
  <c r="I1040241" i="7"/>
  <c r="I1040242" i="7"/>
  <c r="I1040243" i="7"/>
  <c r="I1040244" i="7"/>
  <c r="I1040245" i="7"/>
  <c r="I1040246" i="7"/>
  <c r="I1040247" i="7"/>
  <c r="I1040248" i="7"/>
  <c r="I1040249" i="7"/>
  <c r="I1040250" i="7"/>
  <c r="I1040251" i="7"/>
  <c r="I1040252" i="7"/>
  <c r="I1040253" i="7"/>
  <c r="I1040254" i="7"/>
  <c r="I1040255" i="7"/>
  <c r="I1040256" i="7"/>
  <c r="I1040257" i="7"/>
  <c r="I1040258" i="7"/>
  <c r="I1040259" i="7"/>
  <c r="I1040260" i="7"/>
  <c r="I1040261" i="7"/>
  <c r="I1040262" i="7"/>
  <c r="I1040263" i="7"/>
  <c r="I1040264" i="7"/>
  <c r="I1040265" i="7"/>
  <c r="I1040266" i="7"/>
  <c r="I1040267" i="7"/>
  <c r="I1040268" i="7"/>
  <c r="I1040269" i="7"/>
  <c r="I1040270" i="7"/>
  <c r="I1040271" i="7"/>
  <c r="I1040272" i="7"/>
  <c r="I1040273" i="7"/>
  <c r="I1040274" i="7"/>
  <c r="I1040275" i="7"/>
  <c r="I1040276" i="7"/>
  <c r="I1040277" i="7"/>
  <c r="I1040278" i="7"/>
  <c r="I1040279" i="7"/>
  <c r="I1040280" i="7"/>
  <c r="I1040281" i="7"/>
  <c r="I1040282" i="7"/>
  <c r="I1040283" i="7"/>
  <c r="I1040284" i="7"/>
  <c r="I1040285" i="7"/>
  <c r="I1040286" i="7"/>
  <c r="I1040287" i="7"/>
  <c r="I1040288" i="7"/>
  <c r="I1040289" i="7"/>
  <c r="I1040290" i="7"/>
  <c r="I1040291" i="7"/>
  <c r="I1040292" i="7"/>
  <c r="I1040293" i="7"/>
  <c r="I1040294" i="7"/>
  <c r="I1040295" i="7"/>
  <c r="I1040296" i="7"/>
  <c r="I1040297" i="7"/>
  <c r="I1040298" i="7"/>
  <c r="I1040299" i="7"/>
  <c r="I1040300" i="7"/>
  <c r="I1040301" i="7"/>
  <c r="I1040302" i="7"/>
  <c r="I1040303" i="7"/>
  <c r="I1040304" i="7"/>
  <c r="I1040305" i="7"/>
  <c r="I1040306" i="7"/>
  <c r="I1040307" i="7"/>
  <c r="I1040308" i="7"/>
  <c r="I1040309" i="7"/>
  <c r="I1040310" i="7"/>
  <c r="I1040311" i="7"/>
  <c r="I1040312" i="7"/>
  <c r="I1040313" i="7"/>
  <c r="I1040314" i="7"/>
  <c r="I1040315" i="7"/>
  <c r="I1040316" i="7"/>
  <c r="I1040317" i="7"/>
  <c r="I1040318" i="7"/>
  <c r="I1040319" i="7"/>
  <c r="I1040320" i="7"/>
  <c r="I1040321" i="7"/>
  <c r="I1040322" i="7"/>
  <c r="I1040323" i="7"/>
  <c r="I1040324" i="7"/>
  <c r="I1040325" i="7"/>
  <c r="I1040326" i="7"/>
  <c r="I1040327" i="7"/>
  <c r="I1040328" i="7"/>
  <c r="I1040329" i="7"/>
  <c r="I1040330" i="7"/>
  <c r="I1040331" i="7"/>
  <c r="I1040332" i="7"/>
  <c r="I1040333" i="7"/>
  <c r="I1040334" i="7"/>
  <c r="I1040335" i="7"/>
  <c r="I1040336" i="7"/>
  <c r="I1040337" i="7"/>
  <c r="I1040338" i="7"/>
  <c r="I1040339" i="7"/>
  <c r="I1040340" i="7"/>
  <c r="I1040341" i="7"/>
  <c r="I1040342" i="7"/>
  <c r="I1040343" i="7"/>
  <c r="I1040344" i="7"/>
  <c r="I1040345" i="7"/>
  <c r="I1040346" i="7"/>
  <c r="I1040347" i="7"/>
  <c r="I1040348" i="7"/>
  <c r="I1040349" i="7"/>
  <c r="I1040350" i="7"/>
  <c r="I1040351" i="7"/>
  <c r="I1040352" i="7"/>
  <c r="I1040353" i="7"/>
  <c r="I1040354" i="7"/>
  <c r="I1040355" i="7"/>
  <c r="I1040356" i="7"/>
  <c r="I1040357" i="7"/>
  <c r="I1040358" i="7"/>
  <c r="I1040359" i="7"/>
  <c r="I1040360" i="7"/>
  <c r="I1040361" i="7"/>
  <c r="I1040362" i="7"/>
  <c r="I1040363" i="7"/>
  <c r="I1040364" i="7"/>
  <c r="I1040365" i="7"/>
  <c r="I1040366" i="7"/>
  <c r="I1040367" i="7"/>
  <c r="I1040368" i="7"/>
  <c r="I1040369" i="7"/>
  <c r="I1040370" i="7"/>
  <c r="I1040371" i="7"/>
  <c r="I1040372" i="7"/>
  <c r="I1040373" i="7"/>
  <c r="I1040374" i="7"/>
  <c r="I1040375" i="7"/>
  <c r="I1040376" i="7"/>
  <c r="I1040377" i="7"/>
  <c r="I1040378" i="7"/>
  <c r="I1040379" i="7"/>
  <c r="I1040380" i="7"/>
  <c r="I1040381" i="7"/>
  <c r="I1040382" i="7"/>
  <c r="I1040383" i="7"/>
  <c r="I1040384" i="7"/>
  <c r="I1040385" i="7"/>
  <c r="I1040386" i="7"/>
  <c r="I1040387" i="7"/>
  <c r="I1040388" i="7"/>
  <c r="I1040389" i="7"/>
  <c r="I1040390" i="7"/>
  <c r="I1040391" i="7"/>
  <c r="I1040392" i="7"/>
  <c r="I1040393" i="7"/>
  <c r="I1040394" i="7"/>
  <c r="I1040395" i="7"/>
  <c r="I1040396" i="7"/>
  <c r="I1040397" i="7"/>
  <c r="I1040398" i="7"/>
  <c r="I1040399" i="7"/>
  <c r="I1040400" i="7"/>
  <c r="I1040401" i="7"/>
  <c r="I1040402" i="7"/>
  <c r="I1040403" i="7"/>
  <c r="I1040404" i="7"/>
  <c r="I1040405" i="7"/>
  <c r="I1040406" i="7"/>
  <c r="I1040407" i="7"/>
  <c r="I1040408" i="7"/>
  <c r="I1040409" i="7"/>
  <c r="I1040410" i="7"/>
  <c r="I1040411" i="7"/>
  <c r="I1040412" i="7"/>
  <c r="I1040413" i="7"/>
  <c r="I1040414" i="7"/>
  <c r="I1040415" i="7"/>
  <c r="I1040416" i="7"/>
  <c r="I1040417" i="7"/>
  <c r="I1040418" i="7"/>
  <c r="I1040419" i="7"/>
  <c r="I1040420" i="7"/>
  <c r="I1040421" i="7"/>
  <c r="I1040422" i="7"/>
  <c r="I1040423" i="7"/>
  <c r="I1040424" i="7"/>
  <c r="I1040425" i="7"/>
  <c r="I1040426" i="7"/>
  <c r="I1040427" i="7"/>
  <c r="I1040428" i="7"/>
  <c r="I1040429" i="7"/>
  <c r="I1040430" i="7"/>
  <c r="I1040431" i="7"/>
  <c r="I1040432" i="7"/>
  <c r="I1040433" i="7"/>
  <c r="I1040434" i="7"/>
  <c r="I1040435" i="7"/>
  <c r="I1040436" i="7"/>
  <c r="I1040437" i="7"/>
  <c r="I1040438" i="7"/>
  <c r="I1040439" i="7"/>
  <c r="I1040440" i="7"/>
  <c r="I1040441" i="7"/>
  <c r="I1040442" i="7"/>
  <c r="I1040443" i="7"/>
  <c r="I1040444" i="7"/>
  <c r="I1040445" i="7"/>
  <c r="I1040446" i="7"/>
  <c r="I1040447" i="7"/>
  <c r="I1040448" i="7"/>
  <c r="I1040449" i="7"/>
  <c r="I1040450" i="7"/>
  <c r="I1040451" i="7"/>
  <c r="I1040452" i="7"/>
  <c r="I1040453" i="7"/>
  <c r="I1040454" i="7"/>
  <c r="I1040455" i="7"/>
  <c r="I1040456" i="7"/>
  <c r="I1040457" i="7"/>
  <c r="I1040458" i="7"/>
  <c r="I1040459" i="7"/>
  <c r="I1040460" i="7"/>
  <c r="I1040461" i="7"/>
  <c r="I1040462" i="7"/>
  <c r="I1040463" i="7"/>
  <c r="I1040464" i="7"/>
  <c r="I1040465" i="7"/>
  <c r="I1040466" i="7"/>
  <c r="I1040467" i="7"/>
  <c r="I1040468" i="7"/>
  <c r="I1040469" i="7"/>
  <c r="I1040470" i="7"/>
  <c r="I1040471" i="7"/>
  <c r="I1040472" i="7"/>
  <c r="I1040473" i="7"/>
  <c r="I1040474" i="7"/>
  <c r="I1040475" i="7"/>
  <c r="I1040476" i="7"/>
  <c r="I1040477" i="7"/>
  <c r="I1040478" i="7"/>
  <c r="I1040479" i="7"/>
  <c r="I1040480" i="7"/>
  <c r="I1040481" i="7"/>
  <c r="I1040482" i="7"/>
  <c r="I1040483" i="7"/>
  <c r="I1040484" i="7"/>
  <c r="I1040485" i="7"/>
  <c r="I1040486" i="7"/>
  <c r="I1040487" i="7"/>
  <c r="I1040488" i="7"/>
  <c r="I1040489" i="7"/>
  <c r="I1040490" i="7"/>
  <c r="I1040491" i="7"/>
  <c r="I1040492" i="7"/>
  <c r="I1040493" i="7"/>
  <c r="I1040494" i="7"/>
  <c r="I1040495" i="7"/>
  <c r="I1040496" i="7"/>
  <c r="I1040497" i="7"/>
  <c r="I1040498" i="7"/>
  <c r="I1040499" i="7"/>
  <c r="I1040500" i="7"/>
  <c r="I1040501" i="7"/>
  <c r="I1040502" i="7"/>
  <c r="I1040503" i="7"/>
  <c r="I1040504" i="7"/>
  <c r="I1040505" i="7"/>
  <c r="I1040506" i="7"/>
  <c r="I1040507" i="7"/>
  <c r="I1040508" i="7"/>
  <c r="I1040509" i="7"/>
  <c r="I1040510" i="7"/>
  <c r="I1040511" i="7"/>
  <c r="I1040512" i="7"/>
  <c r="I1040513" i="7"/>
  <c r="I1040514" i="7"/>
  <c r="I1040515" i="7"/>
  <c r="I1040516" i="7"/>
  <c r="I1040517" i="7"/>
  <c r="I1040518" i="7"/>
  <c r="I1040519" i="7"/>
  <c r="I1040520" i="7"/>
  <c r="I1040521" i="7"/>
  <c r="I1040522" i="7"/>
  <c r="I1040523" i="7"/>
  <c r="I1040524" i="7"/>
  <c r="I1040525" i="7"/>
  <c r="I1040526" i="7"/>
  <c r="I1040527" i="7"/>
  <c r="I1040528" i="7"/>
  <c r="I1040529" i="7"/>
  <c r="I1040530" i="7"/>
  <c r="I1040531" i="7"/>
  <c r="I1040532" i="7"/>
  <c r="I1040533" i="7"/>
  <c r="I1040534" i="7"/>
  <c r="I1040535" i="7"/>
  <c r="I1040536" i="7"/>
  <c r="I1040537" i="7"/>
  <c r="I1040538" i="7"/>
  <c r="I1040539" i="7"/>
  <c r="I1040540" i="7"/>
  <c r="I1040541" i="7"/>
  <c r="I1040542" i="7"/>
  <c r="I1040543" i="7"/>
  <c r="I1040544" i="7"/>
  <c r="I1040545" i="7"/>
  <c r="I1040546" i="7"/>
  <c r="I1040547" i="7"/>
  <c r="I1040548" i="7"/>
  <c r="I1040549" i="7"/>
  <c r="I1040550" i="7"/>
  <c r="I1040551" i="7"/>
  <c r="I1040552" i="7"/>
  <c r="I1040553" i="7"/>
  <c r="I1040554" i="7"/>
  <c r="I1040555" i="7"/>
  <c r="I1040556" i="7"/>
  <c r="I1040557" i="7"/>
  <c r="I1040558" i="7"/>
  <c r="I1040559" i="7"/>
  <c r="I1040560" i="7"/>
  <c r="I1040561" i="7"/>
  <c r="I1040562" i="7"/>
  <c r="I1040563" i="7"/>
  <c r="I1040564" i="7"/>
  <c r="I1040565" i="7"/>
  <c r="I1040566" i="7"/>
  <c r="I1040567" i="7"/>
  <c r="I1040568" i="7"/>
  <c r="I1040569" i="7"/>
  <c r="I1040570" i="7"/>
  <c r="I1040571" i="7"/>
  <c r="I1040572" i="7"/>
  <c r="I1040573" i="7"/>
  <c r="I1040574" i="7"/>
  <c r="I1040575" i="7"/>
  <c r="I1040576" i="7"/>
  <c r="I1040577" i="7"/>
  <c r="I1040578" i="7"/>
  <c r="I1040579" i="7"/>
  <c r="I1040580" i="7"/>
  <c r="I1040581" i="7"/>
  <c r="I1040582" i="7"/>
  <c r="I1040583" i="7"/>
  <c r="I1040584" i="7"/>
  <c r="I1040585" i="7"/>
  <c r="I1040586" i="7"/>
  <c r="I1040587" i="7"/>
  <c r="I1040588" i="7"/>
  <c r="I1040589" i="7"/>
  <c r="I1040590" i="7"/>
  <c r="I1040591" i="7"/>
  <c r="I1040592" i="7"/>
  <c r="I1040593" i="7"/>
  <c r="I1040594" i="7"/>
  <c r="I1040595" i="7"/>
  <c r="I1040596" i="7"/>
  <c r="I1040597" i="7"/>
  <c r="I1040598" i="7"/>
  <c r="I1040599" i="7"/>
  <c r="I1040600" i="7"/>
  <c r="I1040601" i="7"/>
  <c r="I1040602" i="7"/>
  <c r="I1040603" i="7"/>
  <c r="I1040604" i="7"/>
  <c r="I1040605" i="7"/>
  <c r="I1040606" i="7"/>
  <c r="I1040607" i="7"/>
  <c r="I1040608" i="7"/>
  <c r="I1040609" i="7"/>
  <c r="I1040610" i="7"/>
  <c r="I1040611" i="7"/>
  <c r="I1040612" i="7"/>
  <c r="I1040613" i="7"/>
  <c r="I1040614" i="7"/>
  <c r="I1040615" i="7"/>
  <c r="I1040616" i="7"/>
  <c r="I1040617" i="7"/>
  <c r="I1040618" i="7"/>
  <c r="I1040619" i="7"/>
  <c r="I1040620" i="7"/>
  <c r="I1040621" i="7"/>
  <c r="I1040622" i="7"/>
  <c r="I1040623" i="7"/>
  <c r="I1040624" i="7"/>
  <c r="I1040625" i="7"/>
  <c r="I1040626" i="7"/>
  <c r="I1040627" i="7"/>
  <c r="I1040628" i="7"/>
  <c r="I1040629" i="7"/>
  <c r="I1040630" i="7"/>
  <c r="I1040631" i="7"/>
  <c r="I1040632" i="7"/>
  <c r="I1040633" i="7"/>
  <c r="I1040634" i="7"/>
  <c r="I1040635" i="7"/>
  <c r="I1040636" i="7"/>
  <c r="I1040637" i="7"/>
  <c r="I1040638" i="7"/>
  <c r="I1040639" i="7"/>
  <c r="I1040640" i="7"/>
  <c r="I1040641" i="7"/>
  <c r="I1040642" i="7"/>
  <c r="I1040643" i="7"/>
  <c r="I1040644" i="7"/>
  <c r="I1040645" i="7"/>
  <c r="I1040646" i="7"/>
  <c r="I1040647" i="7"/>
  <c r="I1040648" i="7"/>
  <c r="I1040649" i="7"/>
  <c r="I1040650" i="7"/>
  <c r="I1040651" i="7"/>
  <c r="I1040652" i="7"/>
  <c r="I1040653" i="7"/>
  <c r="I1040654" i="7"/>
  <c r="I1040655" i="7"/>
  <c r="I1040656" i="7"/>
  <c r="I1040657" i="7"/>
  <c r="I1040658" i="7"/>
  <c r="I1040659" i="7"/>
  <c r="I1040660" i="7"/>
  <c r="I1040661" i="7"/>
  <c r="I1040662" i="7"/>
  <c r="I1040663" i="7"/>
  <c r="I1040664" i="7"/>
  <c r="I1040665" i="7"/>
  <c r="I1040666" i="7"/>
  <c r="I1040667" i="7"/>
  <c r="I1040668" i="7"/>
  <c r="I1040669" i="7"/>
  <c r="I1040670" i="7"/>
  <c r="I1040671" i="7"/>
  <c r="I1040672" i="7"/>
  <c r="I1040673" i="7"/>
  <c r="I1040674" i="7"/>
  <c r="I1040675" i="7"/>
  <c r="I1040676" i="7"/>
  <c r="I1040677" i="7"/>
  <c r="I1040678" i="7"/>
  <c r="I1040679" i="7"/>
  <c r="I1040680" i="7"/>
  <c r="I1040681" i="7"/>
  <c r="I1040682" i="7"/>
  <c r="I1040683" i="7"/>
  <c r="I1040684" i="7"/>
  <c r="I1040685" i="7"/>
  <c r="I1040686" i="7"/>
  <c r="I1040687" i="7"/>
  <c r="I1040688" i="7"/>
  <c r="I1040689" i="7"/>
  <c r="I1040690" i="7"/>
  <c r="I1040691" i="7"/>
  <c r="I1040692" i="7"/>
  <c r="I1040693" i="7"/>
  <c r="I1040694" i="7"/>
  <c r="I1040695" i="7"/>
  <c r="I1040696" i="7"/>
  <c r="I1040697" i="7"/>
  <c r="I1040698" i="7"/>
  <c r="I1040699" i="7"/>
  <c r="I1040700" i="7"/>
  <c r="I1040701" i="7"/>
  <c r="I1040702" i="7"/>
  <c r="I1040703" i="7"/>
  <c r="I1040704" i="7"/>
  <c r="I1040705" i="7"/>
  <c r="I1040706" i="7"/>
  <c r="I1040707" i="7"/>
  <c r="I1040708" i="7"/>
  <c r="I1040709" i="7"/>
  <c r="I1040710" i="7"/>
  <c r="I1040711" i="7"/>
  <c r="I1040712" i="7"/>
  <c r="I1040713" i="7"/>
  <c r="I1040714" i="7"/>
  <c r="I1040715" i="7"/>
  <c r="I1040716" i="7"/>
  <c r="I1040717" i="7"/>
  <c r="I1040718" i="7"/>
  <c r="I1040719" i="7"/>
  <c r="I1040720" i="7"/>
  <c r="I1040721" i="7"/>
  <c r="I1040722" i="7"/>
  <c r="I1040723" i="7"/>
  <c r="I1040724" i="7"/>
  <c r="I1040725" i="7"/>
  <c r="I1040726" i="7"/>
  <c r="I1040727" i="7"/>
  <c r="I1040728" i="7"/>
  <c r="I1040729" i="7"/>
  <c r="I1040730" i="7"/>
  <c r="I1040731" i="7"/>
  <c r="I1040732" i="7"/>
  <c r="I1040733" i="7"/>
  <c r="I1040734" i="7"/>
  <c r="I1040735" i="7"/>
  <c r="I1040736" i="7"/>
  <c r="I1040737" i="7"/>
  <c r="I1040738" i="7"/>
  <c r="I1040739" i="7"/>
  <c r="I1040740" i="7"/>
  <c r="I1040741" i="7"/>
  <c r="I1040742" i="7"/>
  <c r="I1040743" i="7"/>
  <c r="I1040744" i="7"/>
  <c r="I1040745" i="7"/>
  <c r="I1040746" i="7"/>
  <c r="I1040747" i="7"/>
  <c r="I1040748" i="7"/>
  <c r="I1040749" i="7"/>
  <c r="I1040750" i="7"/>
  <c r="I1040751" i="7"/>
  <c r="I1040752" i="7"/>
  <c r="I1040753" i="7"/>
  <c r="I1040754" i="7"/>
  <c r="I1040755" i="7"/>
  <c r="I1040756" i="7"/>
  <c r="I1040757" i="7"/>
  <c r="I1040758" i="7"/>
  <c r="I1040759" i="7"/>
  <c r="I1040760" i="7"/>
  <c r="I1040761" i="7"/>
  <c r="I1040762" i="7"/>
  <c r="I1040763" i="7"/>
  <c r="I1040764" i="7"/>
  <c r="I1040765" i="7"/>
  <c r="I1040766" i="7"/>
  <c r="I1040767" i="7"/>
  <c r="I1040768" i="7"/>
  <c r="I1040769" i="7"/>
  <c r="I1040770" i="7"/>
  <c r="I1040771" i="7"/>
  <c r="I1040772" i="7"/>
  <c r="I1040773" i="7"/>
  <c r="I1040774" i="7"/>
  <c r="I1040775" i="7"/>
  <c r="I1040776" i="7"/>
  <c r="I1040777" i="7"/>
  <c r="I1040778" i="7"/>
  <c r="I1040779" i="7"/>
  <c r="I1040780" i="7"/>
  <c r="I1040781" i="7"/>
  <c r="I1040782" i="7"/>
  <c r="I1040783" i="7"/>
  <c r="I1040784" i="7"/>
  <c r="I1040785" i="7"/>
  <c r="I1040786" i="7"/>
  <c r="I1040787" i="7"/>
  <c r="I1040788" i="7"/>
  <c r="I1040789" i="7"/>
  <c r="I1040790" i="7"/>
  <c r="I1040791" i="7"/>
  <c r="I1040792" i="7"/>
  <c r="I1040793" i="7"/>
  <c r="I1040794" i="7"/>
  <c r="I1040795" i="7"/>
  <c r="I1040796" i="7"/>
  <c r="I1040797" i="7"/>
  <c r="I1040798" i="7"/>
  <c r="I1040799" i="7"/>
  <c r="I1040800" i="7"/>
  <c r="I1040801" i="7"/>
  <c r="I1040802" i="7"/>
  <c r="I1040803" i="7"/>
  <c r="I1040804" i="7"/>
  <c r="I1040805" i="7"/>
  <c r="I1040806" i="7"/>
  <c r="I1040807" i="7"/>
  <c r="I1040808" i="7"/>
  <c r="I1040809" i="7"/>
  <c r="I1040810" i="7"/>
  <c r="I1040811" i="7"/>
  <c r="I1040812" i="7"/>
  <c r="I1040813" i="7"/>
  <c r="I1040814" i="7"/>
  <c r="I1040815" i="7"/>
  <c r="I1040816" i="7"/>
  <c r="I1040817" i="7"/>
  <c r="I1040818" i="7"/>
  <c r="I1040819" i="7"/>
  <c r="I1040820" i="7"/>
  <c r="I1040821" i="7"/>
  <c r="I1040822" i="7"/>
  <c r="I1040823" i="7"/>
  <c r="I1040824" i="7"/>
  <c r="I1040825" i="7"/>
  <c r="I1040826" i="7"/>
  <c r="I1040827" i="7"/>
  <c r="I1040828" i="7"/>
  <c r="I1040829" i="7"/>
  <c r="I1040830" i="7"/>
  <c r="I1040831" i="7"/>
  <c r="I1040832" i="7"/>
  <c r="I1040833" i="7"/>
  <c r="I1040834" i="7"/>
  <c r="I1040835" i="7"/>
  <c r="I1040836" i="7"/>
  <c r="I1040837" i="7"/>
  <c r="I1040838" i="7"/>
  <c r="I1040839" i="7"/>
  <c r="I1040840" i="7"/>
  <c r="I1040841" i="7"/>
  <c r="I1040842" i="7"/>
  <c r="I1040843" i="7"/>
  <c r="I1040844" i="7"/>
  <c r="I1040845" i="7"/>
  <c r="I1040846" i="7"/>
  <c r="I1040847" i="7"/>
  <c r="I1040848" i="7"/>
  <c r="I1040849" i="7"/>
  <c r="I1040850" i="7"/>
  <c r="I1040851" i="7"/>
  <c r="I1040852" i="7"/>
  <c r="I1040853" i="7"/>
  <c r="I1040854" i="7"/>
  <c r="I1040855" i="7"/>
  <c r="I1040856" i="7"/>
  <c r="I1040857" i="7"/>
  <c r="I1040858" i="7"/>
  <c r="I1040859" i="7"/>
  <c r="I1040860" i="7"/>
  <c r="I1040861" i="7"/>
  <c r="I1040862" i="7"/>
  <c r="I1040863" i="7"/>
  <c r="I1040864" i="7"/>
  <c r="I1040865" i="7"/>
  <c r="I1040866" i="7"/>
  <c r="I1040867" i="7"/>
  <c r="I1040868" i="7"/>
  <c r="I1040869" i="7"/>
  <c r="I1040870" i="7"/>
  <c r="I1040871" i="7"/>
  <c r="I1040872" i="7"/>
  <c r="I1040873" i="7"/>
  <c r="I1040874" i="7"/>
  <c r="I1040875" i="7"/>
  <c r="I1040876" i="7"/>
  <c r="I1040877" i="7"/>
  <c r="I1040878" i="7"/>
  <c r="I1040879" i="7"/>
  <c r="I1040880" i="7"/>
  <c r="I1040881" i="7"/>
  <c r="I1040882" i="7"/>
  <c r="I1040883" i="7"/>
  <c r="I1040884" i="7"/>
  <c r="I1040885" i="7"/>
  <c r="I1040886" i="7"/>
  <c r="I1040887" i="7"/>
  <c r="I1040888" i="7"/>
  <c r="I1040889" i="7"/>
  <c r="I1040890" i="7"/>
  <c r="I1040891" i="7"/>
  <c r="I1040892" i="7"/>
  <c r="I1040893" i="7"/>
  <c r="I1040894" i="7"/>
  <c r="I1040895" i="7"/>
  <c r="I1040896" i="7"/>
  <c r="I1040897" i="7"/>
  <c r="I1040898" i="7"/>
  <c r="I1040899" i="7"/>
  <c r="I1040900" i="7"/>
  <c r="I1040901" i="7"/>
  <c r="I1040902" i="7"/>
  <c r="I1040903" i="7"/>
  <c r="I1040904" i="7"/>
  <c r="I1040905" i="7"/>
  <c r="I1040906" i="7"/>
  <c r="I1040907" i="7"/>
  <c r="I1040908" i="7"/>
  <c r="I1040909" i="7"/>
  <c r="I1040910" i="7"/>
  <c r="I1040911" i="7"/>
  <c r="I1040912" i="7"/>
  <c r="I1040913" i="7"/>
  <c r="I1040914" i="7"/>
  <c r="I1040915" i="7"/>
  <c r="I1040916" i="7"/>
  <c r="I1040917" i="7"/>
  <c r="I1040918" i="7"/>
  <c r="I1040919" i="7"/>
  <c r="I1040920" i="7"/>
  <c r="I1040921" i="7"/>
  <c r="I1040922" i="7"/>
  <c r="I1040923" i="7"/>
  <c r="I1040924" i="7"/>
  <c r="I1040925" i="7"/>
  <c r="I1040926" i="7"/>
  <c r="I1040927" i="7"/>
  <c r="I1040928" i="7"/>
  <c r="I1040929" i="7"/>
  <c r="I1040930" i="7"/>
  <c r="I1040931" i="7"/>
  <c r="I1040932" i="7"/>
  <c r="I1040933" i="7"/>
  <c r="I1040934" i="7"/>
  <c r="I1040935" i="7"/>
  <c r="I1040936" i="7"/>
  <c r="I1040937" i="7"/>
  <c r="I1040938" i="7"/>
  <c r="I1040939" i="7"/>
  <c r="I1040940" i="7"/>
  <c r="I1040941" i="7"/>
  <c r="I1040942" i="7"/>
  <c r="I1040943" i="7"/>
  <c r="I1040944" i="7"/>
  <c r="I1040945" i="7"/>
  <c r="I1040946" i="7"/>
  <c r="I1040947" i="7"/>
  <c r="I1040948" i="7"/>
  <c r="I1040949" i="7"/>
  <c r="I1040950" i="7"/>
  <c r="I1040951" i="7"/>
  <c r="I1040952" i="7"/>
  <c r="I1040953" i="7"/>
  <c r="I1040954" i="7"/>
  <c r="I1040955" i="7"/>
  <c r="I1040956" i="7"/>
  <c r="I1040957" i="7"/>
  <c r="I1040958" i="7"/>
  <c r="I1040959" i="7"/>
  <c r="I1040960" i="7"/>
  <c r="I1040961" i="7"/>
  <c r="I1040962" i="7"/>
  <c r="I1040963" i="7"/>
  <c r="I1040964" i="7"/>
  <c r="I1040965" i="7"/>
  <c r="I1040966" i="7"/>
  <c r="I1040967" i="7"/>
  <c r="I1040968" i="7"/>
  <c r="I1040969" i="7"/>
  <c r="I1040970" i="7"/>
  <c r="I1040971" i="7"/>
  <c r="I1040972" i="7"/>
  <c r="I1040973" i="7"/>
  <c r="I1040974" i="7"/>
  <c r="I1040975" i="7"/>
  <c r="I1040976" i="7"/>
  <c r="I1040977" i="7"/>
  <c r="I1040978" i="7"/>
  <c r="I1040979" i="7"/>
  <c r="I1040980" i="7"/>
  <c r="I1040981" i="7"/>
  <c r="I1040982" i="7"/>
  <c r="I1040983" i="7"/>
  <c r="I1040984" i="7"/>
  <c r="I1040985" i="7"/>
  <c r="I1040986" i="7"/>
  <c r="I1040987" i="7"/>
  <c r="I1040988" i="7"/>
  <c r="I1040989" i="7"/>
  <c r="I1040990" i="7"/>
  <c r="I1040991" i="7"/>
  <c r="I1040992" i="7"/>
  <c r="I1040993" i="7"/>
  <c r="I1040994" i="7"/>
  <c r="I1040995" i="7"/>
  <c r="I1040996" i="7"/>
  <c r="I1040997" i="7"/>
  <c r="I1040998" i="7"/>
  <c r="I1040999" i="7"/>
  <c r="I1041000" i="7"/>
  <c r="I1041001" i="7"/>
  <c r="I1041002" i="7"/>
  <c r="I1041003" i="7"/>
  <c r="I1041004" i="7"/>
  <c r="I1041005" i="7"/>
  <c r="I1041006" i="7"/>
  <c r="I1041007" i="7"/>
  <c r="I1041008" i="7"/>
  <c r="I1041009" i="7"/>
  <c r="I1041010" i="7"/>
  <c r="I1041011" i="7"/>
  <c r="I1041012" i="7"/>
  <c r="I1041013" i="7"/>
  <c r="I1041014" i="7"/>
  <c r="I1041015" i="7"/>
  <c r="I1041016" i="7"/>
  <c r="I1041017" i="7"/>
  <c r="I1041018" i="7"/>
  <c r="I1041019" i="7"/>
  <c r="I1041020" i="7"/>
  <c r="I1041021" i="7"/>
  <c r="I1041022" i="7"/>
  <c r="I1041023" i="7"/>
  <c r="I1041024" i="7"/>
  <c r="I1041025" i="7"/>
  <c r="I1041026" i="7"/>
  <c r="I1041027" i="7"/>
  <c r="I1041028" i="7"/>
  <c r="I1041029" i="7"/>
  <c r="I1041030" i="7"/>
  <c r="I1041031" i="7"/>
  <c r="I1041032" i="7"/>
  <c r="I1041033" i="7"/>
  <c r="I1041034" i="7"/>
  <c r="I1041035" i="7"/>
  <c r="I1041036" i="7"/>
  <c r="I1041037" i="7"/>
  <c r="I1041038" i="7"/>
  <c r="I1041039" i="7"/>
  <c r="I1041040" i="7"/>
  <c r="I1041041" i="7"/>
  <c r="I1041042" i="7"/>
  <c r="I1041043" i="7"/>
  <c r="I1041044" i="7"/>
  <c r="I1041045" i="7"/>
  <c r="I1041046" i="7"/>
  <c r="I1041047" i="7"/>
  <c r="I1041048" i="7"/>
  <c r="I1041049" i="7"/>
  <c r="I1041050" i="7"/>
  <c r="I1041051" i="7"/>
  <c r="I1041052" i="7"/>
  <c r="I1041053" i="7"/>
  <c r="I1041054" i="7"/>
  <c r="I1041055" i="7"/>
  <c r="I1041056" i="7"/>
  <c r="I1041057" i="7"/>
  <c r="I1041058" i="7"/>
  <c r="I1041059" i="7"/>
  <c r="I1041060" i="7"/>
  <c r="I1041061" i="7"/>
  <c r="I1041062" i="7"/>
  <c r="I1041063" i="7"/>
  <c r="I1041064" i="7"/>
  <c r="I1041065" i="7"/>
  <c r="I1041066" i="7"/>
  <c r="I1041067" i="7"/>
  <c r="I1041068" i="7"/>
  <c r="I1041069" i="7"/>
  <c r="I1041070" i="7"/>
  <c r="I1041071" i="7"/>
  <c r="I1041072" i="7"/>
  <c r="I1041073" i="7"/>
  <c r="I1041074" i="7"/>
  <c r="I1041075" i="7"/>
  <c r="I1041076" i="7"/>
  <c r="I1041077" i="7"/>
  <c r="I1041078" i="7"/>
  <c r="I1041079" i="7"/>
  <c r="I1041080" i="7"/>
  <c r="I1041081" i="7"/>
  <c r="I1041082" i="7"/>
  <c r="I1041083" i="7"/>
  <c r="I1041084" i="7"/>
  <c r="I1041085" i="7"/>
  <c r="I1041086" i="7"/>
  <c r="I1041087" i="7"/>
  <c r="I1041088" i="7"/>
  <c r="I1041089" i="7"/>
  <c r="I1041090" i="7"/>
  <c r="I1041091" i="7"/>
  <c r="I1041092" i="7"/>
  <c r="I1041093" i="7"/>
  <c r="I1041094" i="7"/>
  <c r="I1041095" i="7"/>
  <c r="I1041096" i="7"/>
  <c r="I1041097" i="7"/>
  <c r="I1041098" i="7"/>
  <c r="I1041099" i="7"/>
  <c r="I1041100" i="7"/>
  <c r="I1041101" i="7"/>
  <c r="I1041102" i="7"/>
  <c r="I1041103" i="7"/>
  <c r="I1041104" i="7"/>
  <c r="I1041105" i="7"/>
  <c r="I1041106" i="7"/>
  <c r="I1041107" i="7"/>
  <c r="I1041108" i="7"/>
  <c r="I1041109" i="7"/>
  <c r="I1041110" i="7"/>
  <c r="I1041111" i="7"/>
  <c r="I1041112" i="7"/>
  <c r="I1041113" i="7"/>
  <c r="I1041114" i="7"/>
  <c r="I1041115" i="7"/>
  <c r="I1041116" i="7"/>
  <c r="I1041117" i="7"/>
  <c r="I1041118" i="7"/>
  <c r="I1041119" i="7"/>
  <c r="I1041120" i="7"/>
  <c r="I1041121" i="7"/>
  <c r="I1041122" i="7"/>
  <c r="I1041123" i="7"/>
  <c r="I1041124" i="7"/>
  <c r="I1041125" i="7"/>
  <c r="I1041126" i="7"/>
  <c r="I1041127" i="7"/>
  <c r="I1041128" i="7"/>
  <c r="I1041129" i="7"/>
  <c r="I1041130" i="7"/>
  <c r="I1041131" i="7"/>
  <c r="I1041132" i="7"/>
  <c r="I1041133" i="7"/>
  <c r="I1041134" i="7"/>
  <c r="I1041135" i="7"/>
  <c r="I1041136" i="7"/>
  <c r="I1041137" i="7"/>
  <c r="I1041138" i="7"/>
  <c r="I1041139" i="7"/>
  <c r="I1041140" i="7"/>
  <c r="I1041141" i="7"/>
  <c r="I1041142" i="7"/>
  <c r="I1041143" i="7"/>
  <c r="I1041144" i="7"/>
  <c r="I1041145" i="7"/>
  <c r="I1041146" i="7"/>
  <c r="I1041147" i="7"/>
  <c r="I1041148" i="7"/>
  <c r="I1041149" i="7"/>
  <c r="I1041150" i="7"/>
  <c r="I1041151" i="7"/>
  <c r="I1041152" i="7"/>
  <c r="I1041153" i="7"/>
  <c r="I1041154" i="7"/>
  <c r="I1041155" i="7"/>
  <c r="I1041156" i="7"/>
  <c r="I1041157" i="7"/>
  <c r="I1041158" i="7"/>
  <c r="I1041159" i="7"/>
  <c r="I1041160" i="7"/>
  <c r="I1041161" i="7"/>
  <c r="I1041162" i="7"/>
  <c r="I1041163" i="7"/>
  <c r="I1041164" i="7"/>
  <c r="I1041165" i="7"/>
  <c r="I1041166" i="7"/>
  <c r="I1041167" i="7"/>
  <c r="I1041168" i="7"/>
  <c r="I1041169" i="7"/>
  <c r="I1041170" i="7"/>
  <c r="I1041171" i="7"/>
  <c r="I1041172" i="7"/>
  <c r="I1041173" i="7"/>
  <c r="I1041174" i="7"/>
  <c r="I1041175" i="7"/>
  <c r="I1041176" i="7"/>
  <c r="I1041177" i="7"/>
  <c r="I1041178" i="7"/>
  <c r="I1041179" i="7"/>
  <c r="I1041180" i="7"/>
  <c r="I1041181" i="7"/>
  <c r="I1041182" i="7"/>
  <c r="I1041183" i="7"/>
  <c r="I1041184" i="7"/>
  <c r="I1041185" i="7"/>
  <c r="I1041186" i="7"/>
  <c r="I1041187" i="7"/>
  <c r="I1041188" i="7"/>
  <c r="I1041189" i="7"/>
  <c r="I1041190" i="7"/>
  <c r="I1041191" i="7"/>
  <c r="I1041192" i="7"/>
  <c r="I1041193" i="7"/>
  <c r="I1041194" i="7"/>
  <c r="I1041195" i="7"/>
  <c r="I1041196" i="7"/>
  <c r="I1041197" i="7"/>
  <c r="I1041198" i="7"/>
  <c r="I1041199" i="7"/>
  <c r="I1041200" i="7"/>
  <c r="I1041201" i="7"/>
  <c r="I1041202" i="7"/>
  <c r="I1041203" i="7"/>
  <c r="I1041204" i="7"/>
  <c r="I1041205" i="7"/>
  <c r="I1041206" i="7"/>
  <c r="I1041207" i="7"/>
  <c r="I1041208" i="7"/>
  <c r="I1041209" i="7"/>
  <c r="I1041210" i="7"/>
  <c r="I1041211" i="7"/>
  <c r="I1041212" i="7"/>
  <c r="I1041213" i="7"/>
  <c r="I1041214" i="7"/>
  <c r="I1041215" i="7"/>
  <c r="I1041216" i="7"/>
  <c r="I1041217" i="7"/>
  <c r="I1041218" i="7"/>
  <c r="I1041219" i="7"/>
  <c r="I1041220" i="7"/>
  <c r="I1041221" i="7"/>
  <c r="I1041222" i="7"/>
  <c r="I1041223" i="7"/>
  <c r="I1041224" i="7"/>
  <c r="I1041225" i="7"/>
  <c r="I1041226" i="7"/>
  <c r="I1041227" i="7"/>
  <c r="I1041228" i="7"/>
  <c r="I1041229" i="7"/>
  <c r="I1041230" i="7"/>
  <c r="I1041231" i="7"/>
  <c r="I1041232" i="7"/>
  <c r="I1041233" i="7"/>
  <c r="I1041234" i="7"/>
  <c r="I1041235" i="7"/>
  <c r="I1041236" i="7"/>
  <c r="I1041237" i="7"/>
  <c r="I1041238" i="7"/>
  <c r="I1041239" i="7"/>
  <c r="I1041240" i="7"/>
  <c r="I1041241" i="7"/>
  <c r="I1041242" i="7"/>
  <c r="I1041243" i="7"/>
  <c r="I1041244" i="7"/>
  <c r="I1041245" i="7"/>
  <c r="I1041246" i="7"/>
  <c r="I1041247" i="7"/>
  <c r="I1041248" i="7"/>
  <c r="I1041249" i="7"/>
  <c r="I1041250" i="7"/>
  <c r="I1041251" i="7"/>
  <c r="I1041252" i="7"/>
  <c r="I1041253" i="7"/>
  <c r="I1041254" i="7"/>
  <c r="I1041255" i="7"/>
  <c r="I1041256" i="7"/>
  <c r="I1041257" i="7"/>
  <c r="I1041258" i="7"/>
  <c r="I1041259" i="7"/>
  <c r="I1041260" i="7"/>
  <c r="I1041261" i="7"/>
  <c r="I1041262" i="7"/>
  <c r="I1041263" i="7"/>
  <c r="I1041264" i="7"/>
  <c r="I1041265" i="7"/>
  <c r="I1041266" i="7"/>
  <c r="I1041267" i="7"/>
  <c r="I1041268" i="7"/>
  <c r="I1041269" i="7"/>
  <c r="I1041270" i="7"/>
  <c r="I1041271" i="7"/>
  <c r="I1041272" i="7"/>
  <c r="I1041273" i="7"/>
  <c r="I1041274" i="7"/>
  <c r="I1041275" i="7"/>
  <c r="I1041276" i="7"/>
  <c r="I1041277" i="7"/>
  <c r="I1041278" i="7"/>
  <c r="I1041279" i="7"/>
  <c r="I1041280" i="7"/>
  <c r="I1041281" i="7"/>
  <c r="I1041282" i="7"/>
  <c r="I1041283" i="7"/>
  <c r="I1041284" i="7"/>
  <c r="I1041285" i="7"/>
  <c r="I1041286" i="7"/>
  <c r="I1041287" i="7"/>
  <c r="I1041288" i="7"/>
  <c r="I1041289" i="7"/>
  <c r="I1041290" i="7"/>
  <c r="I1041291" i="7"/>
  <c r="I1041292" i="7"/>
  <c r="I1041293" i="7"/>
  <c r="I1041294" i="7"/>
  <c r="I1041295" i="7"/>
  <c r="I1041296" i="7"/>
  <c r="I1041297" i="7"/>
  <c r="I1041298" i="7"/>
  <c r="I1041299" i="7"/>
  <c r="I1041300" i="7"/>
  <c r="I1041301" i="7"/>
  <c r="I1041302" i="7"/>
  <c r="I1041303" i="7"/>
  <c r="I1041304" i="7"/>
  <c r="I1041305" i="7"/>
  <c r="I1041306" i="7"/>
  <c r="I1041307" i="7"/>
  <c r="I1041308" i="7"/>
  <c r="I1041309" i="7"/>
  <c r="I1041310" i="7"/>
  <c r="I1041311" i="7"/>
  <c r="I1041312" i="7"/>
  <c r="I1041313" i="7"/>
  <c r="I1041314" i="7"/>
  <c r="I1041315" i="7"/>
  <c r="I1041316" i="7"/>
  <c r="I1041317" i="7"/>
  <c r="I1041318" i="7"/>
  <c r="I1041319" i="7"/>
  <c r="I1041320" i="7"/>
  <c r="I1041321" i="7"/>
  <c r="I1041322" i="7"/>
  <c r="I1041323" i="7"/>
  <c r="I1041324" i="7"/>
  <c r="I1041325" i="7"/>
  <c r="I1041326" i="7"/>
  <c r="I1041327" i="7"/>
  <c r="I1041328" i="7"/>
  <c r="I1041329" i="7"/>
  <c r="I1041330" i="7"/>
  <c r="I1041331" i="7"/>
  <c r="I1041332" i="7"/>
  <c r="I1041333" i="7"/>
  <c r="I1041334" i="7"/>
  <c r="I1041335" i="7"/>
  <c r="I1041336" i="7"/>
  <c r="I1041337" i="7"/>
  <c r="I1041338" i="7"/>
  <c r="I1041339" i="7"/>
  <c r="I1041340" i="7"/>
  <c r="I1041341" i="7"/>
  <c r="I1041342" i="7"/>
  <c r="I1041343" i="7"/>
  <c r="I1041344" i="7"/>
  <c r="I1041345" i="7"/>
  <c r="I1041346" i="7"/>
  <c r="I1041347" i="7"/>
  <c r="I1041348" i="7"/>
  <c r="I1041349" i="7"/>
  <c r="I1041350" i="7"/>
  <c r="I1041351" i="7"/>
  <c r="I1041352" i="7"/>
  <c r="I1041353" i="7"/>
  <c r="I1041354" i="7"/>
  <c r="I1041355" i="7"/>
  <c r="I1041356" i="7"/>
  <c r="I1041357" i="7"/>
  <c r="I1041358" i="7"/>
  <c r="I1041359" i="7"/>
  <c r="I1041360" i="7"/>
  <c r="I1041361" i="7"/>
  <c r="I1041362" i="7"/>
  <c r="I1041363" i="7"/>
  <c r="I1041364" i="7"/>
  <c r="I1041365" i="7"/>
  <c r="I1041366" i="7"/>
  <c r="I1041367" i="7"/>
  <c r="I1041368" i="7"/>
  <c r="I1041369" i="7"/>
  <c r="I1041370" i="7"/>
  <c r="I1041371" i="7"/>
  <c r="I1041372" i="7"/>
  <c r="I1041373" i="7"/>
  <c r="I1041374" i="7"/>
  <c r="I1041375" i="7"/>
  <c r="I1041376" i="7"/>
  <c r="I1041377" i="7"/>
  <c r="I1041378" i="7"/>
  <c r="I1041379" i="7"/>
  <c r="I1041380" i="7"/>
  <c r="I1041381" i="7"/>
  <c r="I1041382" i="7"/>
  <c r="I1041383" i="7"/>
  <c r="I1041384" i="7"/>
  <c r="I1041385" i="7"/>
  <c r="I1041386" i="7"/>
  <c r="I1041387" i="7"/>
  <c r="I1041388" i="7"/>
  <c r="I1041389" i="7"/>
  <c r="I1041390" i="7"/>
  <c r="I1041391" i="7"/>
  <c r="I1041392" i="7"/>
  <c r="I1041393" i="7"/>
  <c r="I1041394" i="7"/>
  <c r="I1041395" i="7"/>
  <c r="I1041396" i="7"/>
  <c r="I1041397" i="7"/>
  <c r="I1041398" i="7"/>
  <c r="I1041399" i="7"/>
  <c r="I1041400" i="7"/>
  <c r="I1041401" i="7"/>
  <c r="I1041402" i="7"/>
  <c r="I1041403" i="7"/>
  <c r="I1041404" i="7"/>
  <c r="I1041405" i="7"/>
  <c r="I1041406" i="7"/>
  <c r="I1041407" i="7"/>
  <c r="I1041408" i="7"/>
  <c r="I1041409" i="7"/>
  <c r="I1041410" i="7"/>
  <c r="I1041411" i="7"/>
  <c r="I1041412" i="7"/>
  <c r="I1041413" i="7"/>
  <c r="I1041414" i="7"/>
  <c r="I1041415" i="7"/>
  <c r="I1041416" i="7"/>
  <c r="I1041417" i="7"/>
  <c r="I1041418" i="7"/>
  <c r="I1041419" i="7"/>
  <c r="I1041420" i="7"/>
  <c r="I1041421" i="7"/>
  <c r="I1041422" i="7"/>
  <c r="I1041423" i="7"/>
  <c r="I1041424" i="7"/>
  <c r="I1041425" i="7"/>
  <c r="I1041426" i="7"/>
  <c r="I1041427" i="7"/>
  <c r="I1041428" i="7"/>
  <c r="I1041429" i="7"/>
  <c r="I1041430" i="7"/>
  <c r="I1041431" i="7"/>
  <c r="I1041432" i="7"/>
  <c r="I1041433" i="7"/>
  <c r="I1041434" i="7"/>
  <c r="I1041435" i="7"/>
  <c r="I1041436" i="7"/>
  <c r="I1041437" i="7"/>
  <c r="I1041438" i="7"/>
  <c r="I1041439" i="7"/>
  <c r="I1041440" i="7"/>
  <c r="I1041441" i="7"/>
  <c r="I1041442" i="7"/>
  <c r="I1041443" i="7"/>
  <c r="I1041444" i="7"/>
  <c r="I1041445" i="7"/>
  <c r="I1041446" i="7"/>
  <c r="I1041447" i="7"/>
  <c r="I1041448" i="7"/>
  <c r="I1041449" i="7"/>
  <c r="I1041450" i="7"/>
  <c r="I1041451" i="7"/>
  <c r="I1041452" i="7"/>
  <c r="I1041453" i="7"/>
  <c r="I1041454" i="7"/>
  <c r="I1041455" i="7"/>
  <c r="I1041456" i="7"/>
  <c r="I1041457" i="7"/>
  <c r="I1041458" i="7"/>
  <c r="I1041459" i="7"/>
  <c r="I1041460" i="7"/>
  <c r="I1041461" i="7"/>
  <c r="I1041462" i="7"/>
  <c r="I1041463" i="7"/>
  <c r="I1041464" i="7"/>
  <c r="I1041465" i="7"/>
  <c r="I1041466" i="7"/>
  <c r="I1041467" i="7"/>
  <c r="I1041468" i="7"/>
  <c r="I1041469" i="7"/>
  <c r="I1041470" i="7"/>
  <c r="I1041471" i="7"/>
  <c r="I1041472" i="7"/>
  <c r="I1041473" i="7"/>
  <c r="I1041474" i="7"/>
  <c r="I1041475" i="7"/>
  <c r="I1041476" i="7"/>
  <c r="I1041477" i="7"/>
  <c r="I1041478" i="7"/>
  <c r="I1041479" i="7"/>
  <c r="I1041480" i="7"/>
  <c r="I1041481" i="7"/>
  <c r="I1041482" i="7"/>
  <c r="I1041483" i="7"/>
  <c r="I1041484" i="7"/>
  <c r="I1041485" i="7"/>
  <c r="I1041486" i="7"/>
  <c r="I1041487" i="7"/>
  <c r="I1041488" i="7"/>
  <c r="I1041489" i="7"/>
  <c r="I1041490" i="7"/>
  <c r="I1041491" i="7"/>
  <c r="I1041492" i="7"/>
  <c r="I1041493" i="7"/>
  <c r="I1041494" i="7"/>
  <c r="I1041495" i="7"/>
  <c r="I1041496" i="7"/>
  <c r="I1041497" i="7"/>
  <c r="I1041498" i="7"/>
  <c r="I1041499" i="7"/>
  <c r="I1041500" i="7"/>
  <c r="I1041501" i="7"/>
  <c r="I1041502" i="7"/>
  <c r="I1041503" i="7"/>
  <c r="I1041504" i="7"/>
  <c r="I1041505" i="7"/>
  <c r="I1041506" i="7"/>
  <c r="I1041507" i="7"/>
  <c r="I1041508" i="7"/>
  <c r="I1041509" i="7"/>
  <c r="I1041510" i="7"/>
  <c r="I1041511" i="7"/>
  <c r="I1041512" i="7"/>
  <c r="I1041513" i="7"/>
  <c r="I1041514" i="7"/>
  <c r="I1041515" i="7"/>
  <c r="I1041516" i="7"/>
  <c r="I1041517" i="7"/>
  <c r="I1041518" i="7"/>
  <c r="I1041519" i="7"/>
  <c r="I1041520" i="7"/>
  <c r="I1041521" i="7"/>
  <c r="I1041522" i="7"/>
  <c r="I1041523" i="7"/>
  <c r="I1041524" i="7"/>
  <c r="I1041525" i="7"/>
  <c r="I1041526" i="7"/>
  <c r="I1041527" i="7"/>
  <c r="I1041528" i="7"/>
  <c r="I1041529" i="7"/>
  <c r="I1041530" i="7"/>
  <c r="I1041531" i="7"/>
  <c r="I1041532" i="7"/>
  <c r="I1041533" i="7"/>
  <c r="I1041534" i="7"/>
  <c r="I1041535" i="7"/>
  <c r="I1041536" i="7"/>
  <c r="I1041537" i="7"/>
  <c r="I1041538" i="7"/>
  <c r="I1041539" i="7"/>
  <c r="I1041540" i="7"/>
  <c r="I1041541" i="7"/>
  <c r="I1041542" i="7"/>
  <c r="I1041543" i="7"/>
  <c r="I1041544" i="7"/>
  <c r="I1041545" i="7"/>
  <c r="I1041546" i="7"/>
  <c r="I1041547" i="7"/>
  <c r="I1041548" i="7"/>
  <c r="I1041549" i="7"/>
  <c r="I1041550" i="7"/>
  <c r="I1041551" i="7"/>
  <c r="I1041552" i="7"/>
  <c r="I1041553" i="7"/>
  <c r="I1041554" i="7"/>
  <c r="I1041555" i="7"/>
  <c r="I1041556" i="7"/>
  <c r="I1041557" i="7"/>
  <c r="I1041558" i="7"/>
  <c r="I1041559" i="7"/>
  <c r="I1041560" i="7"/>
  <c r="I1041561" i="7"/>
  <c r="I1041562" i="7"/>
  <c r="I1041563" i="7"/>
  <c r="I1041564" i="7"/>
  <c r="I1041565" i="7"/>
  <c r="I1041566" i="7"/>
  <c r="I1041567" i="7"/>
  <c r="I1041568" i="7"/>
  <c r="I1041569" i="7"/>
  <c r="I1041570" i="7"/>
  <c r="I1041571" i="7"/>
  <c r="I1041572" i="7"/>
  <c r="I1041573" i="7"/>
  <c r="I1041574" i="7"/>
  <c r="I1041575" i="7"/>
  <c r="I1041576" i="7"/>
  <c r="I1041577" i="7"/>
  <c r="I1041578" i="7"/>
  <c r="I1041579" i="7"/>
  <c r="I1041580" i="7"/>
  <c r="I1041581" i="7"/>
  <c r="I1041582" i="7"/>
  <c r="I1041583" i="7"/>
  <c r="I1041584" i="7"/>
  <c r="I1041585" i="7"/>
  <c r="I1041586" i="7"/>
  <c r="I1041587" i="7"/>
  <c r="I1041588" i="7"/>
  <c r="I1041589" i="7"/>
  <c r="I1041590" i="7"/>
  <c r="I1041591" i="7"/>
  <c r="I1041592" i="7"/>
  <c r="I1041593" i="7"/>
  <c r="I1041594" i="7"/>
  <c r="I1041595" i="7"/>
  <c r="I1041596" i="7"/>
  <c r="I1041597" i="7"/>
  <c r="I1041598" i="7"/>
  <c r="I1041599" i="7"/>
  <c r="I1041600" i="7"/>
  <c r="I1041601" i="7"/>
  <c r="I1041602" i="7"/>
  <c r="I1041603" i="7"/>
  <c r="I1041604" i="7"/>
  <c r="I1041605" i="7"/>
  <c r="I1041606" i="7"/>
  <c r="I1041607" i="7"/>
  <c r="I1041608" i="7"/>
  <c r="I1041609" i="7"/>
  <c r="I1041610" i="7"/>
  <c r="I1041611" i="7"/>
  <c r="I1041612" i="7"/>
  <c r="I1041613" i="7"/>
  <c r="I1041614" i="7"/>
  <c r="I1041615" i="7"/>
  <c r="I1041616" i="7"/>
  <c r="I1041617" i="7"/>
  <c r="I1041618" i="7"/>
  <c r="I1041619" i="7"/>
  <c r="I1041620" i="7"/>
  <c r="I1041621" i="7"/>
  <c r="I1041622" i="7"/>
  <c r="I1041623" i="7"/>
  <c r="I1041624" i="7"/>
  <c r="I1041625" i="7"/>
  <c r="I1041626" i="7"/>
  <c r="I1041627" i="7"/>
  <c r="I1041628" i="7"/>
  <c r="I1041629" i="7"/>
  <c r="I1041630" i="7"/>
  <c r="I1041631" i="7"/>
  <c r="I1041632" i="7"/>
  <c r="I1041633" i="7"/>
  <c r="I1041634" i="7"/>
  <c r="I1041635" i="7"/>
  <c r="I1041636" i="7"/>
  <c r="I1041637" i="7"/>
  <c r="I1041638" i="7"/>
  <c r="I1041639" i="7"/>
  <c r="I1041640" i="7"/>
  <c r="I1041641" i="7"/>
  <c r="I1041642" i="7"/>
  <c r="I1041643" i="7"/>
  <c r="I1041644" i="7"/>
  <c r="I1041645" i="7"/>
  <c r="I1041646" i="7"/>
  <c r="I1041647" i="7"/>
  <c r="I1041648" i="7"/>
  <c r="I1041649" i="7"/>
  <c r="I1041650" i="7"/>
  <c r="I1041651" i="7"/>
  <c r="I1041652" i="7"/>
  <c r="I1041653" i="7"/>
  <c r="I1041654" i="7"/>
  <c r="I1041655" i="7"/>
  <c r="I1041656" i="7"/>
  <c r="I1041657" i="7"/>
  <c r="I1041658" i="7"/>
  <c r="I1041659" i="7"/>
  <c r="I1041660" i="7"/>
  <c r="I1041661" i="7"/>
  <c r="I1041662" i="7"/>
  <c r="I1041663" i="7"/>
  <c r="I1041664" i="7"/>
  <c r="I1041665" i="7"/>
  <c r="I1041666" i="7"/>
  <c r="I1041667" i="7"/>
  <c r="I1041668" i="7"/>
  <c r="I1041669" i="7"/>
  <c r="I1041670" i="7"/>
  <c r="I1041671" i="7"/>
  <c r="I1041672" i="7"/>
  <c r="I1041673" i="7"/>
  <c r="I1041674" i="7"/>
  <c r="I1041675" i="7"/>
  <c r="I1041676" i="7"/>
  <c r="I1041677" i="7"/>
  <c r="I1041678" i="7"/>
  <c r="I1041679" i="7"/>
  <c r="I1041680" i="7"/>
  <c r="I1041681" i="7"/>
  <c r="I1041682" i="7"/>
  <c r="I1041683" i="7"/>
  <c r="I1041684" i="7"/>
  <c r="I1041685" i="7"/>
  <c r="I1041686" i="7"/>
  <c r="I1041687" i="7"/>
  <c r="I1041688" i="7"/>
  <c r="I1041689" i="7"/>
  <c r="I1041690" i="7"/>
  <c r="I1041691" i="7"/>
  <c r="I1041692" i="7"/>
  <c r="I1041693" i="7"/>
  <c r="I1041694" i="7"/>
  <c r="I1041695" i="7"/>
  <c r="I1041696" i="7"/>
  <c r="I1041697" i="7"/>
  <c r="I1041698" i="7"/>
  <c r="I1041699" i="7"/>
  <c r="I1041700" i="7"/>
  <c r="I1041701" i="7"/>
  <c r="I1041702" i="7"/>
  <c r="I1041703" i="7"/>
  <c r="I1041704" i="7"/>
  <c r="I1041705" i="7"/>
  <c r="I1041706" i="7"/>
  <c r="I1041707" i="7"/>
  <c r="I1041708" i="7"/>
  <c r="I1041709" i="7"/>
  <c r="I1041710" i="7"/>
  <c r="I1041711" i="7"/>
  <c r="I1041712" i="7"/>
  <c r="I1041713" i="7"/>
  <c r="I1041714" i="7"/>
  <c r="I1041715" i="7"/>
  <c r="I1041716" i="7"/>
  <c r="I1041717" i="7"/>
  <c r="I1041718" i="7"/>
  <c r="I1041719" i="7"/>
  <c r="I1041720" i="7"/>
  <c r="I1041721" i="7"/>
  <c r="I1041722" i="7"/>
  <c r="I1041723" i="7"/>
  <c r="I1041724" i="7"/>
  <c r="I1041725" i="7"/>
  <c r="I1041726" i="7"/>
  <c r="I1041727" i="7"/>
  <c r="I1041728" i="7"/>
  <c r="I1041729" i="7"/>
  <c r="I1041730" i="7"/>
  <c r="I1041731" i="7"/>
  <c r="I1041732" i="7"/>
  <c r="I1041733" i="7"/>
  <c r="I1041734" i="7"/>
  <c r="I1041735" i="7"/>
  <c r="I1041736" i="7"/>
  <c r="I1041737" i="7"/>
  <c r="I1041738" i="7"/>
  <c r="I1041739" i="7"/>
  <c r="I1041740" i="7"/>
  <c r="I1041741" i="7"/>
  <c r="I1041742" i="7"/>
  <c r="I1041743" i="7"/>
  <c r="I1041744" i="7"/>
  <c r="I1041745" i="7"/>
  <c r="I1041746" i="7"/>
  <c r="I1041747" i="7"/>
  <c r="I1041748" i="7"/>
  <c r="I1041749" i="7"/>
  <c r="I1041750" i="7"/>
  <c r="I1041751" i="7"/>
  <c r="I1041752" i="7"/>
  <c r="I1041753" i="7"/>
  <c r="I1041754" i="7"/>
  <c r="I1041755" i="7"/>
  <c r="I1041756" i="7"/>
  <c r="I1041757" i="7"/>
  <c r="I1041758" i="7"/>
  <c r="I1041759" i="7"/>
  <c r="I1041760" i="7"/>
  <c r="I1041761" i="7"/>
  <c r="I1041762" i="7"/>
  <c r="I1041763" i="7"/>
  <c r="I1041764" i="7"/>
  <c r="I1041765" i="7"/>
  <c r="I1041766" i="7"/>
  <c r="I1041767" i="7"/>
  <c r="I1041768" i="7"/>
  <c r="I1041769" i="7"/>
  <c r="I1041770" i="7"/>
  <c r="I1041771" i="7"/>
  <c r="I1041772" i="7"/>
  <c r="I1041773" i="7"/>
  <c r="I1041774" i="7"/>
  <c r="I1041775" i="7"/>
  <c r="I1041776" i="7"/>
  <c r="I1041777" i="7"/>
  <c r="I1041778" i="7"/>
  <c r="I1041779" i="7"/>
  <c r="I1041780" i="7"/>
  <c r="I1041781" i="7"/>
  <c r="I1041782" i="7"/>
  <c r="I1041783" i="7"/>
  <c r="I1041784" i="7"/>
  <c r="I1041785" i="7"/>
  <c r="I1041786" i="7"/>
  <c r="I1041787" i="7"/>
  <c r="I1041788" i="7"/>
  <c r="I1041789" i="7"/>
  <c r="I1041790" i="7"/>
  <c r="I1041791" i="7"/>
  <c r="I1041792" i="7"/>
  <c r="I1041793" i="7"/>
  <c r="I1041794" i="7"/>
  <c r="I1041795" i="7"/>
  <c r="I1041796" i="7"/>
  <c r="I1041797" i="7"/>
  <c r="I1041798" i="7"/>
  <c r="I1041799" i="7"/>
  <c r="I1041800" i="7"/>
  <c r="I1041801" i="7"/>
  <c r="I1041802" i="7"/>
  <c r="I1041803" i="7"/>
  <c r="I1041804" i="7"/>
  <c r="I1041805" i="7"/>
  <c r="I1041806" i="7"/>
  <c r="I1041807" i="7"/>
  <c r="I1041808" i="7"/>
  <c r="I1041809" i="7"/>
  <c r="I1041810" i="7"/>
  <c r="I1041811" i="7"/>
  <c r="I1041812" i="7"/>
  <c r="I1041813" i="7"/>
  <c r="I1041814" i="7"/>
  <c r="I1041815" i="7"/>
  <c r="I1041816" i="7"/>
  <c r="I1041817" i="7"/>
  <c r="I1041818" i="7"/>
  <c r="I1041819" i="7"/>
  <c r="I1041820" i="7"/>
  <c r="I1041821" i="7"/>
  <c r="I1041822" i="7"/>
  <c r="I1041823" i="7"/>
  <c r="I1041824" i="7"/>
  <c r="I1041825" i="7"/>
  <c r="I1041826" i="7"/>
  <c r="I1041827" i="7"/>
  <c r="I1041828" i="7"/>
  <c r="I1041829" i="7"/>
  <c r="I1041830" i="7"/>
  <c r="I1041831" i="7"/>
  <c r="I1041832" i="7"/>
  <c r="I1041833" i="7"/>
  <c r="I1041834" i="7"/>
  <c r="I1041835" i="7"/>
  <c r="I1041836" i="7"/>
  <c r="I1041837" i="7"/>
  <c r="I1041838" i="7"/>
  <c r="I1041839" i="7"/>
  <c r="I1041840" i="7"/>
  <c r="I1041841" i="7"/>
  <c r="I1041842" i="7"/>
  <c r="I1041843" i="7"/>
  <c r="I1041844" i="7"/>
  <c r="I1041845" i="7"/>
  <c r="I1041846" i="7"/>
  <c r="I1041847" i="7"/>
  <c r="I1041848" i="7"/>
  <c r="I1041849" i="7"/>
  <c r="I1041850" i="7"/>
  <c r="I1041851" i="7"/>
  <c r="I1041852" i="7"/>
  <c r="I1041853" i="7"/>
  <c r="I1041854" i="7"/>
  <c r="I1041855" i="7"/>
  <c r="I1041856" i="7"/>
  <c r="I1041857" i="7"/>
  <c r="I1041858" i="7"/>
  <c r="I1041859" i="7"/>
  <c r="I1041860" i="7"/>
  <c r="I1041861" i="7"/>
  <c r="I1041862" i="7"/>
  <c r="I1041863" i="7"/>
  <c r="I1041864" i="7"/>
  <c r="I1041865" i="7"/>
  <c r="I1041866" i="7"/>
  <c r="I1041867" i="7"/>
  <c r="I1041868" i="7"/>
  <c r="I1041869" i="7"/>
  <c r="I1041870" i="7"/>
  <c r="I1041871" i="7"/>
  <c r="I1041872" i="7"/>
  <c r="I1041873" i="7"/>
  <c r="I1041874" i="7"/>
  <c r="I1041875" i="7"/>
  <c r="I1041876" i="7"/>
  <c r="I1041877" i="7"/>
  <c r="I1041878" i="7"/>
  <c r="I1041879" i="7"/>
  <c r="I1041880" i="7"/>
  <c r="I1041881" i="7"/>
  <c r="I1041882" i="7"/>
  <c r="I1041883" i="7"/>
  <c r="I1041884" i="7"/>
  <c r="I1041885" i="7"/>
  <c r="I1041886" i="7"/>
  <c r="I1041887" i="7"/>
  <c r="I1041888" i="7"/>
  <c r="I1041889" i="7"/>
  <c r="I1041890" i="7"/>
  <c r="I1041891" i="7"/>
  <c r="I1041892" i="7"/>
  <c r="I1041893" i="7"/>
  <c r="I1041894" i="7"/>
  <c r="I1041895" i="7"/>
  <c r="I1041896" i="7"/>
  <c r="I1041897" i="7"/>
  <c r="I1041898" i="7"/>
  <c r="I1041899" i="7"/>
  <c r="I1041900" i="7"/>
  <c r="I1041901" i="7"/>
  <c r="I1041902" i="7"/>
  <c r="I1041903" i="7"/>
  <c r="I1041904" i="7"/>
  <c r="I1041905" i="7"/>
  <c r="I1041906" i="7"/>
  <c r="I1041907" i="7"/>
  <c r="I1041908" i="7"/>
  <c r="I1041909" i="7"/>
  <c r="I1041910" i="7"/>
  <c r="I1041911" i="7"/>
  <c r="I1041912" i="7"/>
  <c r="I1041913" i="7"/>
  <c r="I1041914" i="7"/>
  <c r="I1041915" i="7"/>
  <c r="I1041916" i="7"/>
  <c r="I1041917" i="7"/>
  <c r="I1041918" i="7"/>
  <c r="I1041919" i="7"/>
  <c r="I1041920" i="7"/>
  <c r="I1041921" i="7"/>
  <c r="I1041922" i="7"/>
  <c r="I1041923" i="7"/>
  <c r="I1041924" i="7"/>
  <c r="I1041925" i="7"/>
  <c r="I1041926" i="7"/>
  <c r="I1041927" i="7"/>
  <c r="I1041928" i="7"/>
  <c r="I1041929" i="7"/>
  <c r="I1041930" i="7"/>
  <c r="I1041931" i="7"/>
  <c r="I1041932" i="7"/>
  <c r="I1041933" i="7"/>
  <c r="I1041934" i="7"/>
  <c r="I1041935" i="7"/>
  <c r="I1041936" i="7"/>
  <c r="I1041937" i="7"/>
  <c r="I1041938" i="7"/>
  <c r="I1041939" i="7"/>
  <c r="I1041940" i="7"/>
  <c r="I1041941" i="7"/>
  <c r="I1041942" i="7"/>
  <c r="I1041943" i="7"/>
  <c r="I1041944" i="7"/>
  <c r="I1041945" i="7"/>
  <c r="I1041946" i="7"/>
  <c r="I1041947" i="7"/>
  <c r="I1041948" i="7"/>
  <c r="I1041949" i="7"/>
  <c r="I1041950" i="7"/>
  <c r="I1041951" i="7"/>
  <c r="I1041952" i="7"/>
  <c r="I1041953" i="7"/>
  <c r="I1041954" i="7"/>
  <c r="I1041955" i="7"/>
  <c r="I1041956" i="7"/>
  <c r="I1041957" i="7"/>
  <c r="I1041958" i="7"/>
  <c r="I1041959" i="7"/>
  <c r="I1041960" i="7"/>
  <c r="I1041961" i="7"/>
  <c r="I1041962" i="7"/>
  <c r="I1041963" i="7"/>
  <c r="I1041964" i="7"/>
  <c r="I1041965" i="7"/>
  <c r="I1041966" i="7"/>
  <c r="I1041967" i="7"/>
  <c r="I1041968" i="7"/>
  <c r="I1041969" i="7"/>
  <c r="I1041970" i="7"/>
  <c r="I1041971" i="7"/>
  <c r="I1041972" i="7"/>
  <c r="I1041973" i="7"/>
  <c r="I1041974" i="7"/>
  <c r="I1041975" i="7"/>
  <c r="I1041976" i="7"/>
  <c r="I1041977" i="7"/>
  <c r="I1041978" i="7"/>
  <c r="I1041979" i="7"/>
  <c r="I1041980" i="7"/>
  <c r="I1041981" i="7"/>
  <c r="I1041982" i="7"/>
  <c r="I1041983" i="7"/>
  <c r="I1041984" i="7"/>
  <c r="I1041985" i="7"/>
  <c r="I1041986" i="7"/>
  <c r="I1041987" i="7"/>
  <c r="I1041988" i="7"/>
  <c r="I1041989" i="7"/>
  <c r="I1041990" i="7"/>
  <c r="I1041991" i="7"/>
  <c r="I1041992" i="7"/>
  <c r="I1041993" i="7"/>
  <c r="I1041994" i="7"/>
  <c r="I1041995" i="7"/>
  <c r="I1041996" i="7"/>
  <c r="I1041997" i="7"/>
  <c r="I1041998" i="7"/>
  <c r="I1041999" i="7"/>
  <c r="I1042000" i="7"/>
  <c r="I1042001" i="7"/>
  <c r="I1042002" i="7"/>
  <c r="I1042003" i="7"/>
  <c r="I1042004" i="7"/>
  <c r="I1042005" i="7"/>
  <c r="I1042006" i="7"/>
  <c r="I1042007" i="7"/>
  <c r="I1042008" i="7"/>
  <c r="I1042009" i="7"/>
  <c r="I1042010" i="7"/>
  <c r="I1042011" i="7"/>
  <c r="I1042012" i="7"/>
  <c r="I1042013" i="7"/>
  <c r="I1042014" i="7"/>
  <c r="I1042015" i="7"/>
  <c r="I1042016" i="7"/>
  <c r="I1042017" i="7"/>
  <c r="I1042018" i="7"/>
  <c r="I1042019" i="7"/>
  <c r="I1042020" i="7"/>
  <c r="I1042021" i="7"/>
  <c r="I1042022" i="7"/>
  <c r="I1042023" i="7"/>
  <c r="I1042024" i="7"/>
  <c r="I1042025" i="7"/>
  <c r="I1042026" i="7"/>
  <c r="I1042027" i="7"/>
  <c r="I1042028" i="7"/>
  <c r="I1042029" i="7"/>
  <c r="I1042030" i="7"/>
  <c r="I1042031" i="7"/>
  <c r="I1042032" i="7"/>
  <c r="I1042033" i="7"/>
  <c r="I1042034" i="7"/>
  <c r="I1042035" i="7"/>
  <c r="I1042036" i="7"/>
  <c r="I1042037" i="7"/>
  <c r="I1042038" i="7"/>
  <c r="I1042039" i="7"/>
  <c r="I1042040" i="7"/>
  <c r="I1042041" i="7"/>
  <c r="I1042042" i="7"/>
  <c r="I1042043" i="7"/>
  <c r="I1042044" i="7"/>
  <c r="I1042045" i="7"/>
  <c r="I1042046" i="7"/>
  <c r="I1042047" i="7"/>
  <c r="I1042048" i="7"/>
  <c r="I1042049" i="7"/>
  <c r="I1042050" i="7"/>
  <c r="I1042051" i="7"/>
  <c r="I1042052" i="7"/>
  <c r="I1042053" i="7"/>
  <c r="I1042054" i="7"/>
  <c r="I1042055" i="7"/>
  <c r="I1042056" i="7"/>
  <c r="I1042057" i="7"/>
  <c r="I1042058" i="7"/>
  <c r="I1042059" i="7"/>
  <c r="I1042060" i="7"/>
  <c r="I1042061" i="7"/>
  <c r="I1042062" i="7"/>
  <c r="I1042063" i="7"/>
  <c r="I1042064" i="7"/>
  <c r="I1042065" i="7"/>
  <c r="I1042066" i="7"/>
  <c r="I1042067" i="7"/>
  <c r="I1042068" i="7"/>
  <c r="I1042069" i="7"/>
  <c r="I1042070" i="7"/>
  <c r="I1042071" i="7"/>
  <c r="I1042072" i="7"/>
  <c r="I1042073" i="7"/>
  <c r="I1042074" i="7"/>
  <c r="I1042075" i="7"/>
  <c r="I1042076" i="7"/>
  <c r="I1042077" i="7"/>
  <c r="I1042078" i="7"/>
  <c r="I1042079" i="7"/>
  <c r="I1042080" i="7"/>
  <c r="I1042081" i="7"/>
  <c r="I1042082" i="7"/>
  <c r="I1042083" i="7"/>
  <c r="I1042084" i="7"/>
  <c r="I1042085" i="7"/>
  <c r="I1042086" i="7"/>
  <c r="I1042087" i="7"/>
  <c r="I1042088" i="7"/>
  <c r="I1042089" i="7"/>
  <c r="I1042090" i="7"/>
  <c r="I1042091" i="7"/>
  <c r="I1042092" i="7"/>
  <c r="I1042093" i="7"/>
  <c r="I1042094" i="7"/>
  <c r="I1042095" i="7"/>
  <c r="I1042096" i="7"/>
  <c r="I1042097" i="7"/>
  <c r="I1042098" i="7"/>
  <c r="I1042099" i="7"/>
  <c r="I1042100" i="7"/>
  <c r="I1042101" i="7"/>
  <c r="I1042102" i="7"/>
  <c r="I1042103" i="7"/>
  <c r="I1042104" i="7"/>
  <c r="I1042105" i="7"/>
  <c r="I1042106" i="7"/>
  <c r="I1042107" i="7"/>
  <c r="I1042108" i="7"/>
  <c r="I1042109" i="7"/>
  <c r="I1042110" i="7"/>
  <c r="I1042111" i="7"/>
  <c r="I1042112" i="7"/>
  <c r="I1042113" i="7"/>
  <c r="I1042114" i="7"/>
  <c r="I1042115" i="7"/>
  <c r="I1042116" i="7"/>
  <c r="I1042117" i="7"/>
  <c r="I1042118" i="7"/>
  <c r="I1042119" i="7"/>
  <c r="I1042120" i="7"/>
  <c r="I1042121" i="7"/>
  <c r="I1042122" i="7"/>
  <c r="I1042123" i="7"/>
  <c r="I1042124" i="7"/>
  <c r="I1042125" i="7"/>
  <c r="I1042126" i="7"/>
  <c r="I1042127" i="7"/>
  <c r="I1042128" i="7"/>
  <c r="I1042129" i="7"/>
  <c r="I1042130" i="7"/>
  <c r="I1042131" i="7"/>
  <c r="I1042132" i="7"/>
  <c r="I1042133" i="7"/>
  <c r="I1042134" i="7"/>
  <c r="I1042135" i="7"/>
  <c r="I1042136" i="7"/>
  <c r="I1042137" i="7"/>
  <c r="I1042138" i="7"/>
  <c r="I1042139" i="7"/>
  <c r="I1042140" i="7"/>
  <c r="I1042141" i="7"/>
  <c r="I1042142" i="7"/>
  <c r="I1042143" i="7"/>
  <c r="I1042144" i="7"/>
  <c r="I1042145" i="7"/>
  <c r="I1042146" i="7"/>
  <c r="I1042147" i="7"/>
  <c r="I1042148" i="7"/>
  <c r="I1042149" i="7"/>
  <c r="I1042150" i="7"/>
  <c r="I1042151" i="7"/>
  <c r="I1042152" i="7"/>
  <c r="I1042153" i="7"/>
  <c r="I1042154" i="7"/>
  <c r="I1042155" i="7"/>
  <c r="I1042156" i="7"/>
  <c r="I1042157" i="7"/>
  <c r="I1042158" i="7"/>
  <c r="I1042159" i="7"/>
  <c r="I1042160" i="7"/>
  <c r="I1042161" i="7"/>
  <c r="I1042162" i="7"/>
  <c r="I1042163" i="7"/>
  <c r="I1042164" i="7"/>
  <c r="I1042165" i="7"/>
  <c r="I1042166" i="7"/>
  <c r="I1042167" i="7"/>
  <c r="I1042168" i="7"/>
  <c r="I1042169" i="7"/>
  <c r="I1042170" i="7"/>
  <c r="I1042171" i="7"/>
  <c r="I1042172" i="7"/>
  <c r="I1042173" i="7"/>
  <c r="I1042174" i="7"/>
  <c r="I1042175" i="7"/>
  <c r="I1042176" i="7"/>
  <c r="I1042177" i="7"/>
  <c r="I1042178" i="7"/>
  <c r="I1042179" i="7"/>
  <c r="I1042180" i="7"/>
  <c r="I1042181" i="7"/>
  <c r="I1042182" i="7"/>
  <c r="I1042183" i="7"/>
  <c r="I1042184" i="7"/>
  <c r="I1042185" i="7"/>
  <c r="I1042186" i="7"/>
  <c r="I1042187" i="7"/>
  <c r="I1042188" i="7"/>
  <c r="I1042189" i="7"/>
  <c r="I1042190" i="7"/>
  <c r="I1042191" i="7"/>
  <c r="I1042192" i="7"/>
  <c r="I1042193" i="7"/>
  <c r="I1042194" i="7"/>
  <c r="I1042195" i="7"/>
  <c r="I1042196" i="7"/>
  <c r="I1042197" i="7"/>
  <c r="I1042198" i="7"/>
  <c r="I1042199" i="7"/>
  <c r="I1042200" i="7"/>
  <c r="I1042201" i="7"/>
  <c r="I1042202" i="7"/>
  <c r="I1042203" i="7"/>
  <c r="I1042204" i="7"/>
  <c r="I1042205" i="7"/>
  <c r="I1042206" i="7"/>
  <c r="I1042207" i="7"/>
  <c r="I1042208" i="7"/>
  <c r="I1042209" i="7"/>
  <c r="I1042210" i="7"/>
  <c r="I1042211" i="7"/>
  <c r="I1042212" i="7"/>
  <c r="I1042213" i="7"/>
  <c r="I1042214" i="7"/>
  <c r="I1042215" i="7"/>
  <c r="I1042216" i="7"/>
  <c r="I1042217" i="7"/>
  <c r="I1042218" i="7"/>
  <c r="I1042219" i="7"/>
  <c r="I1042220" i="7"/>
  <c r="I1042221" i="7"/>
  <c r="I1042222" i="7"/>
  <c r="I1042223" i="7"/>
  <c r="I1042224" i="7"/>
  <c r="I1042225" i="7"/>
  <c r="I1042226" i="7"/>
  <c r="I1042227" i="7"/>
  <c r="I1042228" i="7"/>
  <c r="I1042229" i="7"/>
  <c r="I1042230" i="7"/>
  <c r="I1042231" i="7"/>
  <c r="I1042232" i="7"/>
  <c r="I1042233" i="7"/>
  <c r="I1042234" i="7"/>
  <c r="I1042235" i="7"/>
  <c r="I1042236" i="7"/>
  <c r="I1042237" i="7"/>
  <c r="I1042238" i="7"/>
  <c r="I1042239" i="7"/>
  <c r="I1042240" i="7"/>
  <c r="I1042241" i="7"/>
  <c r="I1042242" i="7"/>
  <c r="I1042243" i="7"/>
  <c r="I1042244" i="7"/>
  <c r="I1042245" i="7"/>
  <c r="I1042246" i="7"/>
  <c r="I1042247" i="7"/>
  <c r="I1042248" i="7"/>
  <c r="I1042249" i="7"/>
  <c r="I1042250" i="7"/>
  <c r="I1042251" i="7"/>
  <c r="I1042252" i="7"/>
  <c r="I1042253" i="7"/>
  <c r="I1042254" i="7"/>
  <c r="I1042255" i="7"/>
  <c r="I1042256" i="7"/>
  <c r="I1042257" i="7"/>
  <c r="I1042258" i="7"/>
  <c r="I1042259" i="7"/>
  <c r="I1042260" i="7"/>
  <c r="I1042261" i="7"/>
  <c r="I1042262" i="7"/>
  <c r="I1042263" i="7"/>
  <c r="I1042264" i="7"/>
  <c r="I1042265" i="7"/>
  <c r="I1042266" i="7"/>
  <c r="I1042267" i="7"/>
  <c r="I1042268" i="7"/>
  <c r="I1042269" i="7"/>
  <c r="I1042270" i="7"/>
  <c r="I1042271" i="7"/>
  <c r="I1042272" i="7"/>
  <c r="I1042273" i="7"/>
  <c r="I1042274" i="7"/>
  <c r="I1042275" i="7"/>
  <c r="I1042276" i="7"/>
  <c r="I1042277" i="7"/>
  <c r="I1042278" i="7"/>
  <c r="I1042279" i="7"/>
  <c r="I1042280" i="7"/>
  <c r="I1042281" i="7"/>
  <c r="I1042282" i="7"/>
  <c r="I1042283" i="7"/>
  <c r="I1042284" i="7"/>
  <c r="I1042285" i="7"/>
  <c r="I1042286" i="7"/>
  <c r="I1042287" i="7"/>
  <c r="I1042288" i="7"/>
  <c r="I1042289" i="7"/>
  <c r="I1042290" i="7"/>
  <c r="I1042291" i="7"/>
  <c r="I1042292" i="7"/>
  <c r="I1042293" i="7"/>
  <c r="I1042294" i="7"/>
  <c r="I1042295" i="7"/>
  <c r="I1042296" i="7"/>
  <c r="I1042297" i="7"/>
  <c r="I1042298" i="7"/>
  <c r="I1042299" i="7"/>
  <c r="I1042300" i="7"/>
  <c r="I1042301" i="7"/>
  <c r="I1042302" i="7"/>
  <c r="I1042303" i="7"/>
  <c r="I1042304" i="7"/>
  <c r="I1042305" i="7"/>
  <c r="I1042306" i="7"/>
  <c r="I1042307" i="7"/>
  <c r="I1042308" i="7"/>
  <c r="I1042309" i="7"/>
  <c r="I1042310" i="7"/>
  <c r="I1042311" i="7"/>
  <c r="I1042312" i="7"/>
  <c r="I1042313" i="7"/>
  <c r="I1042314" i="7"/>
  <c r="I1042315" i="7"/>
  <c r="I1042316" i="7"/>
  <c r="I1042317" i="7"/>
  <c r="I1042318" i="7"/>
  <c r="I1042319" i="7"/>
  <c r="I1042320" i="7"/>
  <c r="I1042321" i="7"/>
  <c r="I1042322" i="7"/>
  <c r="I1042323" i="7"/>
  <c r="I1042324" i="7"/>
  <c r="I1042325" i="7"/>
  <c r="I1042326" i="7"/>
  <c r="I1042327" i="7"/>
  <c r="I1042328" i="7"/>
  <c r="I1042329" i="7"/>
  <c r="I1042330" i="7"/>
  <c r="I1042331" i="7"/>
  <c r="I1042332" i="7"/>
  <c r="I1042333" i="7"/>
  <c r="I1042334" i="7"/>
  <c r="I1042335" i="7"/>
  <c r="I1042336" i="7"/>
  <c r="I1042337" i="7"/>
  <c r="I1042338" i="7"/>
  <c r="I1042339" i="7"/>
  <c r="I1042340" i="7"/>
  <c r="I1042341" i="7"/>
  <c r="I1042342" i="7"/>
  <c r="I1042343" i="7"/>
  <c r="I1042344" i="7"/>
  <c r="I1042345" i="7"/>
  <c r="I1042346" i="7"/>
  <c r="I1042347" i="7"/>
  <c r="I1042348" i="7"/>
  <c r="I1042349" i="7"/>
  <c r="I1042350" i="7"/>
  <c r="I1042351" i="7"/>
  <c r="I1042352" i="7"/>
  <c r="I1042353" i="7"/>
  <c r="I1042354" i="7"/>
  <c r="I1042355" i="7"/>
  <c r="I1042356" i="7"/>
  <c r="I1042357" i="7"/>
  <c r="I1042358" i="7"/>
  <c r="I1042359" i="7"/>
  <c r="I1042360" i="7"/>
  <c r="I1042361" i="7"/>
  <c r="I1042362" i="7"/>
  <c r="I1042363" i="7"/>
  <c r="I1042364" i="7"/>
  <c r="I1042365" i="7"/>
  <c r="I1042366" i="7"/>
  <c r="I1042367" i="7"/>
  <c r="I1042368" i="7"/>
  <c r="I1042369" i="7"/>
  <c r="I1042370" i="7"/>
  <c r="I1042371" i="7"/>
  <c r="I1042372" i="7"/>
  <c r="I1042373" i="7"/>
  <c r="I1042374" i="7"/>
  <c r="I1042375" i="7"/>
  <c r="I1042376" i="7"/>
  <c r="I1042377" i="7"/>
  <c r="I1042378" i="7"/>
  <c r="I1042379" i="7"/>
  <c r="I1042380" i="7"/>
  <c r="I1042381" i="7"/>
  <c r="I1042382" i="7"/>
  <c r="I1042383" i="7"/>
  <c r="I1042384" i="7"/>
  <c r="I1042385" i="7"/>
  <c r="I1042386" i="7"/>
  <c r="I1042387" i="7"/>
  <c r="I1042388" i="7"/>
  <c r="I1042389" i="7"/>
  <c r="I1042390" i="7"/>
  <c r="I1042391" i="7"/>
  <c r="I1042392" i="7"/>
  <c r="I1042393" i="7"/>
  <c r="I1042394" i="7"/>
  <c r="I1042395" i="7"/>
  <c r="I1042396" i="7"/>
  <c r="I1042397" i="7"/>
  <c r="I1042398" i="7"/>
  <c r="I1042399" i="7"/>
  <c r="I1042400" i="7"/>
  <c r="I1042401" i="7"/>
  <c r="I1042402" i="7"/>
  <c r="I1042403" i="7"/>
  <c r="I1042404" i="7"/>
  <c r="I1042405" i="7"/>
  <c r="I1042406" i="7"/>
  <c r="I1042407" i="7"/>
  <c r="I1042408" i="7"/>
  <c r="I1042409" i="7"/>
  <c r="I1042410" i="7"/>
  <c r="I1042411" i="7"/>
  <c r="I1042412" i="7"/>
  <c r="I1042413" i="7"/>
  <c r="I1042414" i="7"/>
  <c r="I1042415" i="7"/>
  <c r="I1042416" i="7"/>
  <c r="I1042417" i="7"/>
  <c r="I1042418" i="7"/>
  <c r="I1042419" i="7"/>
  <c r="I1042420" i="7"/>
  <c r="I1042421" i="7"/>
  <c r="I1042422" i="7"/>
  <c r="I1042423" i="7"/>
  <c r="I1042424" i="7"/>
  <c r="I1042425" i="7"/>
  <c r="I1042426" i="7"/>
  <c r="I1042427" i="7"/>
  <c r="I1042428" i="7"/>
  <c r="I1042429" i="7"/>
  <c r="I1042430" i="7"/>
  <c r="I1042431" i="7"/>
  <c r="I1042432" i="7"/>
  <c r="I1042433" i="7"/>
  <c r="I1042434" i="7"/>
  <c r="I1042435" i="7"/>
  <c r="I1042436" i="7"/>
  <c r="I1042437" i="7"/>
  <c r="I1042438" i="7"/>
  <c r="I1042439" i="7"/>
  <c r="I1042440" i="7"/>
  <c r="I1042441" i="7"/>
  <c r="I1042442" i="7"/>
  <c r="I1042443" i="7"/>
  <c r="I1042444" i="7"/>
  <c r="I1042445" i="7"/>
  <c r="I1042446" i="7"/>
  <c r="I1042447" i="7"/>
  <c r="I1042448" i="7"/>
  <c r="I1042449" i="7"/>
  <c r="I1042450" i="7"/>
  <c r="I1042451" i="7"/>
  <c r="I1042452" i="7"/>
  <c r="I1042453" i="7"/>
  <c r="I1042454" i="7"/>
  <c r="I1042455" i="7"/>
  <c r="I1042456" i="7"/>
  <c r="I1042457" i="7"/>
  <c r="I1042458" i="7"/>
  <c r="I1042459" i="7"/>
  <c r="I1042460" i="7"/>
  <c r="I1042461" i="7"/>
  <c r="I1042462" i="7"/>
  <c r="I1042463" i="7"/>
  <c r="I1042464" i="7"/>
  <c r="I1042465" i="7"/>
  <c r="I1042466" i="7"/>
  <c r="I1042467" i="7"/>
  <c r="I1042468" i="7"/>
  <c r="I1042469" i="7"/>
  <c r="I1042470" i="7"/>
  <c r="I1042471" i="7"/>
  <c r="I1042472" i="7"/>
  <c r="I1042473" i="7"/>
  <c r="I1042474" i="7"/>
  <c r="I1042475" i="7"/>
  <c r="I1042476" i="7"/>
  <c r="I1042477" i="7"/>
  <c r="I1042478" i="7"/>
  <c r="I1042479" i="7"/>
  <c r="I1042480" i="7"/>
  <c r="I1042481" i="7"/>
  <c r="I1042482" i="7"/>
  <c r="I1042483" i="7"/>
  <c r="I1042484" i="7"/>
  <c r="I1042485" i="7"/>
  <c r="I1042486" i="7"/>
  <c r="I1042487" i="7"/>
  <c r="I1042488" i="7"/>
  <c r="I1042489" i="7"/>
  <c r="I1042490" i="7"/>
  <c r="I1042491" i="7"/>
  <c r="I1042492" i="7"/>
  <c r="I1042493" i="7"/>
  <c r="I1042494" i="7"/>
  <c r="I1042495" i="7"/>
  <c r="I1042496" i="7"/>
  <c r="I1042497" i="7"/>
  <c r="I1042498" i="7"/>
  <c r="I1042499" i="7"/>
  <c r="I1042500" i="7"/>
  <c r="I1042501" i="7"/>
  <c r="I1042502" i="7"/>
  <c r="I1042503" i="7"/>
  <c r="I1042504" i="7"/>
  <c r="I1042505" i="7"/>
  <c r="I1042506" i="7"/>
  <c r="I1042507" i="7"/>
  <c r="I1042508" i="7"/>
  <c r="I1042509" i="7"/>
  <c r="I1042510" i="7"/>
  <c r="I1042511" i="7"/>
  <c r="I1042512" i="7"/>
  <c r="I1042513" i="7"/>
  <c r="I1042514" i="7"/>
  <c r="I1042515" i="7"/>
  <c r="I1042516" i="7"/>
  <c r="I1042517" i="7"/>
  <c r="I1042518" i="7"/>
  <c r="I1042519" i="7"/>
  <c r="I1042520" i="7"/>
  <c r="I1042521" i="7"/>
  <c r="I1042522" i="7"/>
  <c r="I1042523" i="7"/>
  <c r="I1042524" i="7"/>
  <c r="I1042525" i="7"/>
  <c r="I1042526" i="7"/>
  <c r="I1042527" i="7"/>
  <c r="I1042528" i="7"/>
  <c r="I1042529" i="7"/>
  <c r="I1042530" i="7"/>
  <c r="I1042531" i="7"/>
  <c r="I1042532" i="7"/>
  <c r="I1042533" i="7"/>
  <c r="I1042534" i="7"/>
  <c r="I1042535" i="7"/>
  <c r="I1042536" i="7"/>
  <c r="I1042537" i="7"/>
  <c r="I1042538" i="7"/>
  <c r="I1042539" i="7"/>
  <c r="I1042540" i="7"/>
  <c r="I1042541" i="7"/>
  <c r="I1042542" i="7"/>
  <c r="I1042543" i="7"/>
  <c r="I1042544" i="7"/>
  <c r="I1042545" i="7"/>
  <c r="I1042546" i="7"/>
  <c r="I1042547" i="7"/>
  <c r="I1042548" i="7"/>
  <c r="I1042549" i="7"/>
  <c r="I1042550" i="7"/>
  <c r="I1042551" i="7"/>
  <c r="I1042552" i="7"/>
  <c r="I1042553" i="7"/>
  <c r="I1042554" i="7"/>
  <c r="I1042555" i="7"/>
  <c r="I1042556" i="7"/>
  <c r="I1042557" i="7"/>
  <c r="I1042558" i="7"/>
  <c r="I1042559" i="7"/>
  <c r="I1042560" i="7"/>
  <c r="I1042561" i="7"/>
  <c r="I1042562" i="7"/>
  <c r="I1042563" i="7"/>
  <c r="I1042564" i="7"/>
  <c r="I1042565" i="7"/>
  <c r="I1042566" i="7"/>
  <c r="I1042567" i="7"/>
  <c r="I1042568" i="7"/>
  <c r="I1042569" i="7"/>
  <c r="I1042570" i="7"/>
  <c r="I1042571" i="7"/>
  <c r="I1042572" i="7"/>
  <c r="I1042573" i="7"/>
  <c r="I1042574" i="7"/>
  <c r="I1042575" i="7"/>
  <c r="I1042576" i="7"/>
  <c r="I1042577" i="7"/>
  <c r="I1042578" i="7"/>
  <c r="I1042579" i="7"/>
  <c r="I1042580" i="7"/>
  <c r="I1042581" i="7"/>
  <c r="I1042582" i="7"/>
  <c r="I1042583" i="7"/>
  <c r="I1042584" i="7"/>
  <c r="I1042585" i="7"/>
  <c r="I1042586" i="7"/>
  <c r="I1042587" i="7"/>
  <c r="I1042588" i="7"/>
  <c r="I1042589" i="7"/>
  <c r="I1042590" i="7"/>
  <c r="I1042591" i="7"/>
  <c r="I1042592" i="7"/>
  <c r="I1042593" i="7"/>
  <c r="I1042594" i="7"/>
  <c r="I1042595" i="7"/>
  <c r="I1042596" i="7"/>
  <c r="I1042597" i="7"/>
  <c r="I1042598" i="7"/>
  <c r="I1042599" i="7"/>
  <c r="I1042600" i="7"/>
  <c r="I1042601" i="7"/>
  <c r="I1042602" i="7"/>
  <c r="I1042603" i="7"/>
  <c r="I1042604" i="7"/>
  <c r="I1042605" i="7"/>
  <c r="I1042606" i="7"/>
  <c r="I1042607" i="7"/>
  <c r="I1042608" i="7"/>
  <c r="I1042609" i="7"/>
  <c r="I1042610" i="7"/>
  <c r="I1042611" i="7"/>
  <c r="I1042612" i="7"/>
  <c r="I1042613" i="7"/>
  <c r="I1042614" i="7"/>
  <c r="I1042615" i="7"/>
  <c r="I1042616" i="7"/>
  <c r="I1042617" i="7"/>
  <c r="I1042618" i="7"/>
  <c r="I1042619" i="7"/>
  <c r="I1042620" i="7"/>
  <c r="I1042621" i="7"/>
  <c r="I1042622" i="7"/>
  <c r="I1042623" i="7"/>
  <c r="I1042624" i="7"/>
  <c r="I1042625" i="7"/>
  <c r="I1042626" i="7"/>
  <c r="I1042627" i="7"/>
  <c r="I1042628" i="7"/>
  <c r="I1042629" i="7"/>
  <c r="I1042630" i="7"/>
  <c r="I1042631" i="7"/>
  <c r="I1042632" i="7"/>
  <c r="I1042633" i="7"/>
  <c r="I1042634" i="7"/>
  <c r="I1042635" i="7"/>
  <c r="I1042636" i="7"/>
  <c r="I1042637" i="7"/>
  <c r="I1042638" i="7"/>
  <c r="I1042639" i="7"/>
  <c r="I1042640" i="7"/>
  <c r="I1042641" i="7"/>
  <c r="I1042642" i="7"/>
  <c r="I1042643" i="7"/>
  <c r="I1042644" i="7"/>
  <c r="I1042645" i="7"/>
  <c r="I1042646" i="7"/>
  <c r="I1042647" i="7"/>
  <c r="I1042648" i="7"/>
  <c r="I1042649" i="7"/>
  <c r="I1042650" i="7"/>
  <c r="I1042651" i="7"/>
  <c r="I1042652" i="7"/>
  <c r="I1042653" i="7"/>
  <c r="I1042654" i="7"/>
  <c r="I1042655" i="7"/>
  <c r="I1042656" i="7"/>
  <c r="I1042657" i="7"/>
  <c r="I1042658" i="7"/>
  <c r="I1042659" i="7"/>
  <c r="I1042660" i="7"/>
  <c r="I1042661" i="7"/>
  <c r="I1042662" i="7"/>
  <c r="I1042663" i="7"/>
  <c r="I1042664" i="7"/>
  <c r="I1042665" i="7"/>
  <c r="I1042666" i="7"/>
  <c r="I1042667" i="7"/>
  <c r="I1042668" i="7"/>
  <c r="I1042669" i="7"/>
  <c r="I1042670" i="7"/>
  <c r="I1042671" i="7"/>
  <c r="I1042672" i="7"/>
  <c r="I1042673" i="7"/>
  <c r="I1042674" i="7"/>
  <c r="I1042675" i="7"/>
  <c r="I1042676" i="7"/>
  <c r="I1042677" i="7"/>
  <c r="I1042678" i="7"/>
  <c r="I1042679" i="7"/>
  <c r="I1042680" i="7"/>
  <c r="I1042681" i="7"/>
  <c r="I1042682" i="7"/>
  <c r="I1042683" i="7"/>
  <c r="I1042684" i="7"/>
  <c r="I1042685" i="7"/>
  <c r="I1042686" i="7"/>
  <c r="I1042687" i="7"/>
  <c r="I1042688" i="7"/>
  <c r="I1042689" i="7"/>
  <c r="I1042690" i="7"/>
  <c r="I1042691" i="7"/>
  <c r="I1042692" i="7"/>
  <c r="I1042693" i="7"/>
  <c r="I1042694" i="7"/>
  <c r="I1042695" i="7"/>
  <c r="I1042696" i="7"/>
  <c r="I1042697" i="7"/>
  <c r="I1042698" i="7"/>
  <c r="I1042699" i="7"/>
  <c r="I1042700" i="7"/>
  <c r="I1042701" i="7"/>
  <c r="I1042702" i="7"/>
  <c r="I1042703" i="7"/>
  <c r="I1042704" i="7"/>
  <c r="I1042705" i="7"/>
  <c r="I1042706" i="7"/>
  <c r="I1042707" i="7"/>
  <c r="I1042708" i="7"/>
  <c r="I1042709" i="7"/>
  <c r="I1042710" i="7"/>
  <c r="I1042711" i="7"/>
  <c r="I1042712" i="7"/>
  <c r="I1042713" i="7"/>
  <c r="I1042714" i="7"/>
  <c r="I1042715" i="7"/>
  <c r="I1042716" i="7"/>
  <c r="I1042717" i="7"/>
  <c r="I1042718" i="7"/>
  <c r="I1042719" i="7"/>
  <c r="I1042720" i="7"/>
  <c r="I1042721" i="7"/>
  <c r="I1042722" i="7"/>
  <c r="I1042723" i="7"/>
  <c r="I1042724" i="7"/>
  <c r="I1042725" i="7"/>
  <c r="I1042726" i="7"/>
  <c r="I1042727" i="7"/>
  <c r="I1042728" i="7"/>
  <c r="I1042729" i="7"/>
  <c r="I1042730" i="7"/>
  <c r="I1042731" i="7"/>
  <c r="I1042732" i="7"/>
  <c r="I1042733" i="7"/>
  <c r="I1042734" i="7"/>
  <c r="I1042735" i="7"/>
  <c r="I1042736" i="7"/>
  <c r="I1042737" i="7"/>
  <c r="I1042738" i="7"/>
  <c r="I1042739" i="7"/>
  <c r="I1042740" i="7"/>
  <c r="I1042741" i="7"/>
  <c r="I1042742" i="7"/>
  <c r="I1042743" i="7"/>
  <c r="I1042744" i="7"/>
  <c r="I1042745" i="7"/>
  <c r="I1042746" i="7"/>
  <c r="I1042747" i="7"/>
  <c r="I1042748" i="7"/>
  <c r="I1042749" i="7"/>
  <c r="I1042750" i="7"/>
  <c r="I1042751" i="7"/>
  <c r="I1042752" i="7"/>
  <c r="I1042753" i="7"/>
  <c r="I1042754" i="7"/>
  <c r="I1042755" i="7"/>
  <c r="I1042756" i="7"/>
  <c r="I1042757" i="7"/>
  <c r="I1042758" i="7"/>
  <c r="I1042759" i="7"/>
  <c r="I1042760" i="7"/>
  <c r="I1042761" i="7"/>
  <c r="I1042762" i="7"/>
  <c r="I1042763" i="7"/>
  <c r="I1042764" i="7"/>
  <c r="I1042765" i="7"/>
  <c r="I1042766" i="7"/>
  <c r="I1042767" i="7"/>
  <c r="I1042768" i="7"/>
  <c r="I1042769" i="7"/>
  <c r="I1042770" i="7"/>
  <c r="I1042771" i="7"/>
  <c r="I1042772" i="7"/>
  <c r="I1042773" i="7"/>
  <c r="I1042774" i="7"/>
  <c r="I1042775" i="7"/>
  <c r="I1042776" i="7"/>
  <c r="I1042777" i="7"/>
  <c r="I1042778" i="7"/>
  <c r="I1042779" i="7"/>
  <c r="I1042780" i="7"/>
  <c r="I1042781" i="7"/>
  <c r="I1042782" i="7"/>
  <c r="I1042783" i="7"/>
  <c r="I1042784" i="7"/>
  <c r="I1042785" i="7"/>
  <c r="I1042786" i="7"/>
  <c r="I1042787" i="7"/>
  <c r="I1042788" i="7"/>
  <c r="I1042789" i="7"/>
  <c r="I1042790" i="7"/>
  <c r="I1042791" i="7"/>
  <c r="I1042792" i="7"/>
  <c r="I1042793" i="7"/>
  <c r="I1042794" i="7"/>
  <c r="I1042795" i="7"/>
  <c r="I1042796" i="7"/>
  <c r="I1042797" i="7"/>
  <c r="I1042798" i="7"/>
  <c r="I1042799" i="7"/>
  <c r="I1042800" i="7"/>
  <c r="I1042801" i="7"/>
  <c r="I1042802" i="7"/>
  <c r="I1042803" i="7"/>
  <c r="I1042804" i="7"/>
  <c r="I1042805" i="7"/>
  <c r="I1042806" i="7"/>
  <c r="I1042807" i="7"/>
  <c r="I1042808" i="7"/>
  <c r="I1042809" i="7"/>
  <c r="I1042810" i="7"/>
  <c r="I1042811" i="7"/>
  <c r="I1042812" i="7"/>
  <c r="I1042813" i="7"/>
  <c r="I1042814" i="7"/>
  <c r="I1042815" i="7"/>
  <c r="I1042816" i="7"/>
  <c r="I1042817" i="7"/>
  <c r="I1042818" i="7"/>
  <c r="I1042819" i="7"/>
  <c r="I1042820" i="7"/>
  <c r="I1042821" i="7"/>
  <c r="I1042822" i="7"/>
  <c r="I1042823" i="7"/>
  <c r="I1042824" i="7"/>
  <c r="I1042825" i="7"/>
  <c r="I1042826" i="7"/>
  <c r="I1042827" i="7"/>
  <c r="I1042828" i="7"/>
  <c r="I1042829" i="7"/>
  <c r="I1042830" i="7"/>
  <c r="I1042831" i="7"/>
  <c r="I1042832" i="7"/>
  <c r="I1042833" i="7"/>
  <c r="I1042834" i="7"/>
  <c r="I1042835" i="7"/>
  <c r="I1042836" i="7"/>
  <c r="I1042837" i="7"/>
  <c r="I1042838" i="7"/>
  <c r="I1042839" i="7"/>
  <c r="I1042840" i="7"/>
  <c r="I1042841" i="7"/>
  <c r="I1042842" i="7"/>
  <c r="I1042843" i="7"/>
  <c r="I1042844" i="7"/>
  <c r="I1042845" i="7"/>
  <c r="I1042846" i="7"/>
  <c r="I1042847" i="7"/>
  <c r="I1042848" i="7"/>
  <c r="I1042849" i="7"/>
  <c r="I1042850" i="7"/>
  <c r="I1042851" i="7"/>
  <c r="I1042852" i="7"/>
  <c r="I1042853" i="7"/>
  <c r="I1042854" i="7"/>
  <c r="I1042855" i="7"/>
  <c r="I1042856" i="7"/>
  <c r="I1042857" i="7"/>
  <c r="I1042858" i="7"/>
  <c r="I1042859" i="7"/>
  <c r="I1042860" i="7"/>
  <c r="I1042861" i="7"/>
  <c r="I1042862" i="7"/>
  <c r="I1042863" i="7"/>
  <c r="I1042864" i="7"/>
  <c r="I1042865" i="7"/>
  <c r="I1042866" i="7"/>
  <c r="I1042867" i="7"/>
  <c r="I1042868" i="7"/>
  <c r="I1042869" i="7"/>
  <c r="I1042870" i="7"/>
  <c r="I1042871" i="7"/>
  <c r="I1042872" i="7"/>
  <c r="I1042873" i="7"/>
  <c r="I1042874" i="7"/>
  <c r="I1042875" i="7"/>
  <c r="I1042876" i="7"/>
  <c r="I1042877" i="7"/>
  <c r="I1042878" i="7"/>
  <c r="I1042879" i="7"/>
  <c r="I1042880" i="7"/>
  <c r="I1042881" i="7"/>
  <c r="I1042882" i="7"/>
  <c r="I1042883" i="7"/>
  <c r="I1042884" i="7"/>
  <c r="I1042885" i="7"/>
  <c r="I1042886" i="7"/>
  <c r="I1042887" i="7"/>
  <c r="I1042888" i="7"/>
  <c r="I1042889" i="7"/>
  <c r="I1042890" i="7"/>
  <c r="I1042891" i="7"/>
  <c r="I1042892" i="7"/>
  <c r="I1042893" i="7"/>
  <c r="I1042894" i="7"/>
  <c r="I1042895" i="7"/>
  <c r="I1042896" i="7"/>
  <c r="I1042897" i="7"/>
  <c r="I1042898" i="7"/>
  <c r="I1042899" i="7"/>
  <c r="I1042900" i="7"/>
  <c r="I1042901" i="7"/>
  <c r="I1042902" i="7"/>
  <c r="I1042903" i="7"/>
  <c r="I1042904" i="7"/>
  <c r="I1042905" i="7"/>
  <c r="I1042906" i="7"/>
  <c r="I1042907" i="7"/>
  <c r="I1042908" i="7"/>
  <c r="I1042909" i="7"/>
  <c r="I1042910" i="7"/>
  <c r="I1042911" i="7"/>
  <c r="I1042912" i="7"/>
  <c r="I1042913" i="7"/>
  <c r="I1042914" i="7"/>
  <c r="I1042915" i="7"/>
  <c r="I1042916" i="7"/>
  <c r="I1042917" i="7"/>
  <c r="I1042918" i="7"/>
  <c r="I1042919" i="7"/>
  <c r="I1042920" i="7"/>
  <c r="I1042921" i="7"/>
  <c r="I1042922" i="7"/>
  <c r="I1042923" i="7"/>
  <c r="I1042924" i="7"/>
  <c r="I1042925" i="7"/>
  <c r="I1042926" i="7"/>
  <c r="I1042927" i="7"/>
  <c r="I1042928" i="7"/>
  <c r="I1042929" i="7"/>
  <c r="I1042930" i="7"/>
  <c r="I1042931" i="7"/>
  <c r="I1042932" i="7"/>
  <c r="I1042933" i="7"/>
  <c r="I1042934" i="7"/>
  <c r="I1042935" i="7"/>
  <c r="I1042936" i="7"/>
  <c r="I1042937" i="7"/>
  <c r="I1042938" i="7"/>
  <c r="I1042939" i="7"/>
  <c r="I1042940" i="7"/>
  <c r="I1042941" i="7"/>
  <c r="I1042942" i="7"/>
  <c r="I1042943" i="7"/>
  <c r="I1042944" i="7"/>
  <c r="I1042945" i="7"/>
  <c r="I1042946" i="7"/>
  <c r="I1042947" i="7"/>
  <c r="I1042948" i="7"/>
  <c r="I1042949" i="7"/>
  <c r="I1042950" i="7"/>
  <c r="I1042951" i="7"/>
  <c r="I1042952" i="7"/>
  <c r="I1042953" i="7"/>
  <c r="I1042954" i="7"/>
  <c r="I1042955" i="7"/>
  <c r="I1042956" i="7"/>
  <c r="I1042957" i="7"/>
  <c r="I1042958" i="7"/>
  <c r="I1042959" i="7"/>
  <c r="I1042960" i="7"/>
  <c r="I1042961" i="7"/>
  <c r="I1042962" i="7"/>
  <c r="I1042963" i="7"/>
  <c r="I1042964" i="7"/>
  <c r="I1042965" i="7"/>
  <c r="I1042966" i="7"/>
  <c r="I1042967" i="7"/>
  <c r="I1042968" i="7"/>
  <c r="I1042969" i="7"/>
  <c r="I1042970" i="7"/>
  <c r="I1042971" i="7"/>
  <c r="I1042972" i="7"/>
  <c r="I1042973" i="7"/>
  <c r="I1042974" i="7"/>
  <c r="I1042975" i="7"/>
  <c r="I1042976" i="7"/>
  <c r="I1042977" i="7"/>
  <c r="I1042978" i="7"/>
  <c r="I1042979" i="7"/>
  <c r="I1042980" i="7"/>
  <c r="I1042981" i="7"/>
  <c r="I1042982" i="7"/>
  <c r="I1042983" i="7"/>
  <c r="I1042984" i="7"/>
  <c r="I1042985" i="7"/>
  <c r="I1042986" i="7"/>
  <c r="I1042987" i="7"/>
  <c r="I1042988" i="7"/>
  <c r="I1042989" i="7"/>
  <c r="I1042990" i="7"/>
  <c r="I1042991" i="7"/>
  <c r="I1042992" i="7"/>
  <c r="I1042993" i="7"/>
  <c r="I1042994" i="7"/>
  <c r="I1042995" i="7"/>
  <c r="I1042996" i="7"/>
  <c r="I1042997" i="7"/>
  <c r="I1042998" i="7"/>
  <c r="I1042999" i="7"/>
  <c r="I1043000" i="7"/>
  <c r="I1043001" i="7"/>
  <c r="I1043002" i="7"/>
  <c r="I1043003" i="7"/>
  <c r="I1043004" i="7"/>
  <c r="I1043005" i="7"/>
  <c r="I1043006" i="7"/>
  <c r="I1043007" i="7"/>
  <c r="I1043008" i="7"/>
  <c r="I1043009" i="7"/>
  <c r="I1043010" i="7"/>
  <c r="I1043011" i="7"/>
  <c r="I1043012" i="7"/>
  <c r="I1043013" i="7"/>
  <c r="I1043014" i="7"/>
  <c r="I1043015" i="7"/>
  <c r="I1043016" i="7"/>
  <c r="I1043017" i="7"/>
  <c r="I1043018" i="7"/>
  <c r="I1043019" i="7"/>
  <c r="I1043020" i="7"/>
  <c r="I1043021" i="7"/>
  <c r="I1043022" i="7"/>
  <c r="I1043023" i="7"/>
  <c r="I1043024" i="7"/>
  <c r="I1043025" i="7"/>
  <c r="I1043026" i="7"/>
  <c r="I1043027" i="7"/>
  <c r="I1043028" i="7"/>
  <c r="I1043029" i="7"/>
  <c r="I1043030" i="7"/>
  <c r="I1043031" i="7"/>
  <c r="I1043032" i="7"/>
  <c r="I1043033" i="7"/>
  <c r="I1043034" i="7"/>
  <c r="I1043035" i="7"/>
  <c r="I1043036" i="7"/>
  <c r="I1043037" i="7"/>
  <c r="I1043038" i="7"/>
  <c r="I1043039" i="7"/>
  <c r="I1043040" i="7"/>
  <c r="I1043041" i="7"/>
  <c r="I1043042" i="7"/>
  <c r="I1043043" i="7"/>
  <c r="I1043044" i="7"/>
  <c r="I1043045" i="7"/>
  <c r="I1043046" i="7"/>
  <c r="I1043047" i="7"/>
  <c r="I1043048" i="7"/>
  <c r="I1043049" i="7"/>
  <c r="I1043050" i="7"/>
  <c r="I1043051" i="7"/>
  <c r="I1043052" i="7"/>
  <c r="I1043053" i="7"/>
  <c r="I1043054" i="7"/>
  <c r="I1043055" i="7"/>
  <c r="I1043056" i="7"/>
  <c r="I1043057" i="7"/>
  <c r="I1043058" i="7"/>
  <c r="I1043059" i="7"/>
  <c r="I1043060" i="7"/>
  <c r="I1043061" i="7"/>
  <c r="I1043062" i="7"/>
  <c r="I1043063" i="7"/>
  <c r="I1043064" i="7"/>
  <c r="I1043065" i="7"/>
  <c r="I1043066" i="7"/>
  <c r="I1043067" i="7"/>
  <c r="I1043068" i="7"/>
  <c r="I1043069" i="7"/>
  <c r="I1043070" i="7"/>
  <c r="I1043071" i="7"/>
  <c r="I1043072" i="7"/>
  <c r="I1043073" i="7"/>
  <c r="I1043074" i="7"/>
  <c r="I1043075" i="7"/>
  <c r="I1043076" i="7"/>
  <c r="I1043077" i="7"/>
  <c r="I1043078" i="7"/>
  <c r="I1043079" i="7"/>
  <c r="I1043080" i="7"/>
  <c r="I1043081" i="7"/>
  <c r="I1043082" i="7"/>
  <c r="I1043083" i="7"/>
  <c r="I1043084" i="7"/>
  <c r="I1043085" i="7"/>
  <c r="I1043086" i="7"/>
  <c r="I1043087" i="7"/>
  <c r="I1043088" i="7"/>
  <c r="I1043089" i="7"/>
  <c r="I1043090" i="7"/>
  <c r="I1043091" i="7"/>
  <c r="I1043092" i="7"/>
  <c r="I1043093" i="7"/>
  <c r="I1043094" i="7"/>
  <c r="I1043095" i="7"/>
  <c r="I1043096" i="7"/>
  <c r="I1043097" i="7"/>
  <c r="I1043098" i="7"/>
  <c r="I1043099" i="7"/>
  <c r="I1043100" i="7"/>
  <c r="I1043101" i="7"/>
  <c r="I1043102" i="7"/>
  <c r="I1043103" i="7"/>
  <c r="I1043104" i="7"/>
  <c r="I1043105" i="7"/>
  <c r="I1043106" i="7"/>
  <c r="I1043107" i="7"/>
  <c r="I1043108" i="7"/>
  <c r="I1043109" i="7"/>
  <c r="I1043110" i="7"/>
  <c r="I1043111" i="7"/>
  <c r="I1043112" i="7"/>
  <c r="I1043113" i="7"/>
  <c r="I1043114" i="7"/>
  <c r="I1043115" i="7"/>
  <c r="I1043116" i="7"/>
  <c r="I1043117" i="7"/>
  <c r="I1043118" i="7"/>
  <c r="I1043119" i="7"/>
  <c r="I1043120" i="7"/>
  <c r="I1043121" i="7"/>
  <c r="I1043122" i="7"/>
  <c r="I1043123" i="7"/>
  <c r="I1043124" i="7"/>
  <c r="I1043125" i="7"/>
  <c r="I1043126" i="7"/>
  <c r="I1043127" i="7"/>
  <c r="I1043128" i="7"/>
  <c r="I1043129" i="7"/>
  <c r="I1043130" i="7"/>
  <c r="I1043131" i="7"/>
  <c r="I1043132" i="7"/>
  <c r="I1043133" i="7"/>
  <c r="I1043134" i="7"/>
  <c r="I1043135" i="7"/>
  <c r="I1043136" i="7"/>
  <c r="I1043137" i="7"/>
  <c r="I1043138" i="7"/>
  <c r="I1043139" i="7"/>
  <c r="I1043140" i="7"/>
  <c r="I1043141" i="7"/>
  <c r="I1043142" i="7"/>
  <c r="I1043143" i="7"/>
  <c r="I1043144" i="7"/>
  <c r="I1043145" i="7"/>
  <c r="I1043146" i="7"/>
  <c r="I1043147" i="7"/>
  <c r="I1043148" i="7"/>
  <c r="I1043149" i="7"/>
  <c r="I1043150" i="7"/>
  <c r="I1043151" i="7"/>
  <c r="I1043152" i="7"/>
  <c r="I1043153" i="7"/>
  <c r="I1043154" i="7"/>
  <c r="I1043155" i="7"/>
  <c r="I1043156" i="7"/>
  <c r="I1043157" i="7"/>
  <c r="I1043158" i="7"/>
  <c r="I1043159" i="7"/>
  <c r="I1043160" i="7"/>
  <c r="I1043161" i="7"/>
  <c r="I1043162" i="7"/>
  <c r="I1043163" i="7"/>
  <c r="I1043164" i="7"/>
  <c r="I1043165" i="7"/>
  <c r="I1043166" i="7"/>
  <c r="I1043167" i="7"/>
  <c r="I1043168" i="7"/>
  <c r="I1043169" i="7"/>
  <c r="I1043170" i="7"/>
  <c r="I1043171" i="7"/>
  <c r="I1043172" i="7"/>
  <c r="I1043173" i="7"/>
  <c r="I1043174" i="7"/>
  <c r="I1043175" i="7"/>
  <c r="I1043176" i="7"/>
  <c r="I1043177" i="7"/>
  <c r="I1043178" i="7"/>
  <c r="I1043179" i="7"/>
  <c r="I1043180" i="7"/>
  <c r="I1043181" i="7"/>
  <c r="I1043182" i="7"/>
  <c r="I1043183" i="7"/>
  <c r="I1043184" i="7"/>
  <c r="I1043185" i="7"/>
  <c r="I1043186" i="7"/>
  <c r="I1043187" i="7"/>
  <c r="I1043188" i="7"/>
  <c r="I1043189" i="7"/>
  <c r="I1043190" i="7"/>
  <c r="I1043191" i="7"/>
  <c r="I1043192" i="7"/>
  <c r="I1043193" i="7"/>
  <c r="I1043194" i="7"/>
  <c r="I1043195" i="7"/>
  <c r="I1043196" i="7"/>
  <c r="I1043197" i="7"/>
  <c r="I1043198" i="7"/>
  <c r="I1043199" i="7"/>
  <c r="I1043200" i="7"/>
  <c r="I1043201" i="7"/>
  <c r="I1043202" i="7"/>
  <c r="I1043203" i="7"/>
  <c r="I1043204" i="7"/>
  <c r="I1043205" i="7"/>
  <c r="I1043206" i="7"/>
  <c r="I1043207" i="7"/>
  <c r="I1043208" i="7"/>
  <c r="I1043209" i="7"/>
  <c r="I1043210" i="7"/>
  <c r="I1043211" i="7"/>
  <c r="I1043212" i="7"/>
  <c r="I1043213" i="7"/>
  <c r="I1043214" i="7"/>
  <c r="I1043215" i="7"/>
  <c r="I1043216" i="7"/>
  <c r="I1043217" i="7"/>
  <c r="I1043218" i="7"/>
  <c r="I1043219" i="7"/>
  <c r="I1043220" i="7"/>
  <c r="I1043221" i="7"/>
  <c r="I1043222" i="7"/>
  <c r="I1043223" i="7"/>
  <c r="I1043224" i="7"/>
  <c r="I1043225" i="7"/>
  <c r="I1043226" i="7"/>
  <c r="I1043227" i="7"/>
  <c r="I1043228" i="7"/>
  <c r="I1043229" i="7"/>
  <c r="I1043230" i="7"/>
  <c r="I1043231" i="7"/>
  <c r="I1043232" i="7"/>
  <c r="I1043233" i="7"/>
  <c r="I1043234" i="7"/>
  <c r="I1043235" i="7"/>
  <c r="I1043236" i="7"/>
  <c r="I1043237" i="7"/>
  <c r="I1043238" i="7"/>
  <c r="I1043239" i="7"/>
  <c r="I1043240" i="7"/>
  <c r="I1043241" i="7"/>
  <c r="I1043242" i="7"/>
  <c r="I1043243" i="7"/>
  <c r="I1043244" i="7"/>
  <c r="I1043245" i="7"/>
  <c r="I1043246" i="7"/>
  <c r="I1043247" i="7"/>
  <c r="I1043248" i="7"/>
  <c r="I1043249" i="7"/>
  <c r="I1043250" i="7"/>
  <c r="I1043251" i="7"/>
  <c r="I1043252" i="7"/>
  <c r="I1043253" i="7"/>
  <c r="I1043254" i="7"/>
  <c r="I1043255" i="7"/>
  <c r="I1043256" i="7"/>
  <c r="I1043257" i="7"/>
  <c r="I1043258" i="7"/>
  <c r="I1043259" i="7"/>
  <c r="I1043260" i="7"/>
  <c r="I1043261" i="7"/>
  <c r="I1043262" i="7"/>
  <c r="I1043263" i="7"/>
  <c r="I1043264" i="7"/>
  <c r="I1043265" i="7"/>
  <c r="I1043266" i="7"/>
  <c r="I1043267" i="7"/>
  <c r="I1043268" i="7"/>
  <c r="I1043269" i="7"/>
  <c r="I1043270" i="7"/>
  <c r="I1043271" i="7"/>
  <c r="I1043272" i="7"/>
  <c r="I1043273" i="7"/>
  <c r="I1043274" i="7"/>
  <c r="I1043275" i="7"/>
  <c r="I1043276" i="7"/>
  <c r="I1043277" i="7"/>
  <c r="I1043278" i="7"/>
  <c r="I1043279" i="7"/>
  <c r="I1043280" i="7"/>
  <c r="I1043281" i="7"/>
  <c r="I1043282" i="7"/>
  <c r="I1043283" i="7"/>
  <c r="I1043284" i="7"/>
  <c r="I1043285" i="7"/>
  <c r="I1043286" i="7"/>
  <c r="I1043287" i="7"/>
  <c r="I1043288" i="7"/>
  <c r="I1043289" i="7"/>
  <c r="I1043290" i="7"/>
  <c r="I1043291" i="7"/>
  <c r="I1043292" i="7"/>
  <c r="I1043293" i="7"/>
  <c r="I1043294" i="7"/>
  <c r="I1043295" i="7"/>
  <c r="I1043296" i="7"/>
  <c r="I1043297" i="7"/>
  <c r="I1043298" i="7"/>
  <c r="I1043299" i="7"/>
  <c r="I1043300" i="7"/>
  <c r="I1043301" i="7"/>
  <c r="I1043302" i="7"/>
  <c r="I1043303" i="7"/>
  <c r="I1043304" i="7"/>
  <c r="I1043305" i="7"/>
  <c r="I1043306" i="7"/>
  <c r="I1043307" i="7"/>
  <c r="I1043308" i="7"/>
  <c r="I1043309" i="7"/>
  <c r="I1043310" i="7"/>
  <c r="I1043311" i="7"/>
  <c r="I1043312" i="7"/>
  <c r="I1043313" i="7"/>
  <c r="I1043314" i="7"/>
  <c r="I1043315" i="7"/>
  <c r="I1043316" i="7"/>
  <c r="I1043317" i="7"/>
  <c r="I1043318" i="7"/>
  <c r="I1043319" i="7"/>
  <c r="I1043320" i="7"/>
  <c r="I1043321" i="7"/>
  <c r="I1043322" i="7"/>
  <c r="I1043323" i="7"/>
  <c r="I1043324" i="7"/>
  <c r="I1043325" i="7"/>
  <c r="I1043326" i="7"/>
  <c r="I1043327" i="7"/>
  <c r="I1043328" i="7"/>
  <c r="I1043329" i="7"/>
  <c r="I1043330" i="7"/>
  <c r="I1043331" i="7"/>
  <c r="I1043332" i="7"/>
  <c r="I1043333" i="7"/>
  <c r="I1043334" i="7"/>
  <c r="I1043335" i="7"/>
  <c r="I1043336" i="7"/>
  <c r="I1043337" i="7"/>
  <c r="I1043338" i="7"/>
  <c r="I1043339" i="7"/>
  <c r="I1043340" i="7"/>
  <c r="I1043341" i="7"/>
  <c r="I1043342" i="7"/>
  <c r="I1043343" i="7"/>
  <c r="I1043344" i="7"/>
  <c r="I1043345" i="7"/>
  <c r="I1043346" i="7"/>
  <c r="I1043347" i="7"/>
  <c r="I1043348" i="7"/>
  <c r="I1043349" i="7"/>
  <c r="I1043350" i="7"/>
  <c r="I1043351" i="7"/>
  <c r="I1043352" i="7"/>
  <c r="I1043353" i="7"/>
  <c r="I1043354" i="7"/>
  <c r="I1043355" i="7"/>
  <c r="I1043356" i="7"/>
  <c r="I1043357" i="7"/>
  <c r="I1043358" i="7"/>
  <c r="I1043359" i="7"/>
  <c r="I1043360" i="7"/>
  <c r="I1043361" i="7"/>
  <c r="I1043362" i="7"/>
  <c r="I1043363" i="7"/>
  <c r="I1043364" i="7"/>
  <c r="I1043365" i="7"/>
  <c r="I1043366" i="7"/>
  <c r="I1043367" i="7"/>
  <c r="I1043368" i="7"/>
  <c r="I1043369" i="7"/>
  <c r="I1043370" i="7"/>
  <c r="I1043371" i="7"/>
  <c r="I1043372" i="7"/>
  <c r="I1043373" i="7"/>
  <c r="I1043374" i="7"/>
  <c r="I1043375" i="7"/>
  <c r="I1043376" i="7"/>
  <c r="I1043377" i="7"/>
  <c r="I1043378" i="7"/>
  <c r="I1043379" i="7"/>
  <c r="I1043380" i="7"/>
  <c r="I1043381" i="7"/>
  <c r="I1043382" i="7"/>
  <c r="I1043383" i="7"/>
  <c r="I1043384" i="7"/>
  <c r="I1043385" i="7"/>
  <c r="I1043386" i="7"/>
  <c r="I1043387" i="7"/>
  <c r="I1043388" i="7"/>
  <c r="I1043389" i="7"/>
  <c r="I1043390" i="7"/>
  <c r="I1043391" i="7"/>
  <c r="I1043392" i="7"/>
  <c r="I1043393" i="7"/>
  <c r="I1043394" i="7"/>
  <c r="I1043395" i="7"/>
  <c r="I1043396" i="7"/>
  <c r="I1043397" i="7"/>
  <c r="I1043398" i="7"/>
  <c r="I1043399" i="7"/>
  <c r="I1043400" i="7"/>
  <c r="I1043401" i="7"/>
  <c r="I1043402" i="7"/>
  <c r="I1043403" i="7"/>
  <c r="I1043404" i="7"/>
  <c r="I1043405" i="7"/>
  <c r="I1043406" i="7"/>
  <c r="I1043407" i="7"/>
  <c r="I1043408" i="7"/>
  <c r="I1043409" i="7"/>
  <c r="I1043410" i="7"/>
  <c r="I1043411" i="7"/>
  <c r="I1043412" i="7"/>
  <c r="I1043413" i="7"/>
  <c r="I1043414" i="7"/>
  <c r="I1043415" i="7"/>
  <c r="I1043416" i="7"/>
  <c r="I1043417" i="7"/>
  <c r="I1043418" i="7"/>
  <c r="I1043419" i="7"/>
  <c r="I1043420" i="7"/>
  <c r="I1043421" i="7"/>
  <c r="I1043422" i="7"/>
  <c r="I1043423" i="7"/>
  <c r="I1043424" i="7"/>
  <c r="I1043425" i="7"/>
  <c r="I1043426" i="7"/>
  <c r="I1043427" i="7"/>
  <c r="I1043428" i="7"/>
  <c r="I1043429" i="7"/>
  <c r="I1043430" i="7"/>
  <c r="I1043431" i="7"/>
  <c r="I1043432" i="7"/>
  <c r="I1043433" i="7"/>
  <c r="I1043434" i="7"/>
  <c r="I1043435" i="7"/>
  <c r="I1043436" i="7"/>
  <c r="I1043437" i="7"/>
  <c r="I1043438" i="7"/>
  <c r="I1043439" i="7"/>
  <c r="I1043440" i="7"/>
  <c r="I1043441" i="7"/>
  <c r="I1043442" i="7"/>
  <c r="I1043443" i="7"/>
  <c r="I1043444" i="7"/>
  <c r="I1043445" i="7"/>
  <c r="I1043446" i="7"/>
  <c r="I1043447" i="7"/>
  <c r="I1043448" i="7"/>
  <c r="I1043449" i="7"/>
  <c r="I1043450" i="7"/>
  <c r="I1043451" i="7"/>
  <c r="I1043452" i="7"/>
  <c r="I1043453" i="7"/>
  <c r="I1043454" i="7"/>
  <c r="I1043455" i="7"/>
  <c r="I1043456" i="7"/>
  <c r="I1043457" i="7"/>
  <c r="I1043458" i="7"/>
  <c r="I1043459" i="7"/>
  <c r="I1043460" i="7"/>
  <c r="I1043461" i="7"/>
  <c r="I1043462" i="7"/>
  <c r="I1043463" i="7"/>
  <c r="I1043464" i="7"/>
  <c r="I1043465" i="7"/>
  <c r="I1043466" i="7"/>
  <c r="I1043467" i="7"/>
  <c r="I1043468" i="7"/>
  <c r="I1043469" i="7"/>
  <c r="I1043470" i="7"/>
  <c r="I1043471" i="7"/>
  <c r="I1043472" i="7"/>
  <c r="I1043473" i="7"/>
  <c r="I1043474" i="7"/>
  <c r="I1043475" i="7"/>
  <c r="I1043476" i="7"/>
  <c r="I1043477" i="7"/>
  <c r="I1043478" i="7"/>
  <c r="I1043479" i="7"/>
  <c r="I1043480" i="7"/>
  <c r="I1043481" i="7"/>
  <c r="I1043482" i="7"/>
  <c r="I1043483" i="7"/>
  <c r="I1043484" i="7"/>
  <c r="I1043485" i="7"/>
  <c r="I1043486" i="7"/>
  <c r="I1043487" i="7"/>
  <c r="I1043488" i="7"/>
  <c r="I1043489" i="7"/>
  <c r="I1043490" i="7"/>
  <c r="I1043491" i="7"/>
  <c r="I1043492" i="7"/>
  <c r="I1043493" i="7"/>
  <c r="I1043494" i="7"/>
  <c r="I1043495" i="7"/>
  <c r="I1043496" i="7"/>
  <c r="I1043497" i="7"/>
  <c r="I1043498" i="7"/>
  <c r="I1043499" i="7"/>
  <c r="I1043500" i="7"/>
  <c r="I1043501" i="7"/>
  <c r="I1043502" i="7"/>
  <c r="I1043503" i="7"/>
  <c r="I1043504" i="7"/>
  <c r="I1043505" i="7"/>
  <c r="I1043506" i="7"/>
  <c r="I1043507" i="7"/>
  <c r="I1043508" i="7"/>
  <c r="I1043509" i="7"/>
  <c r="I1043510" i="7"/>
  <c r="I1043511" i="7"/>
  <c r="I1043512" i="7"/>
  <c r="I1043513" i="7"/>
  <c r="I1043514" i="7"/>
  <c r="I1043515" i="7"/>
  <c r="I1043516" i="7"/>
  <c r="I1043517" i="7"/>
  <c r="I1043518" i="7"/>
  <c r="I1043519" i="7"/>
  <c r="I1043520" i="7"/>
  <c r="I1043521" i="7"/>
  <c r="I1043522" i="7"/>
  <c r="I1043523" i="7"/>
  <c r="I1043524" i="7"/>
  <c r="I1043525" i="7"/>
  <c r="I1043526" i="7"/>
  <c r="I1043527" i="7"/>
  <c r="I1043528" i="7"/>
  <c r="I1043529" i="7"/>
  <c r="I1043530" i="7"/>
  <c r="I1043531" i="7"/>
  <c r="I1043532" i="7"/>
  <c r="I1043533" i="7"/>
  <c r="I1043534" i="7"/>
  <c r="I1043535" i="7"/>
  <c r="I1043536" i="7"/>
  <c r="I1043537" i="7"/>
  <c r="I1043538" i="7"/>
  <c r="I1043539" i="7"/>
  <c r="I1043540" i="7"/>
  <c r="I1043541" i="7"/>
  <c r="I1043542" i="7"/>
  <c r="I1043543" i="7"/>
  <c r="I1043544" i="7"/>
  <c r="I1043545" i="7"/>
  <c r="I1043546" i="7"/>
  <c r="I1043547" i="7"/>
  <c r="I1043548" i="7"/>
  <c r="I1043549" i="7"/>
  <c r="I1043550" i="7"/>
  <c r="I1043551" i="7"/>
  <c r="I1043552" i="7"/>
  <c r="I1043553" i="7"/>
  <c r="I1043554" i="7"/>
  <c r="I1043555" i="7"/>
  <c r="I1043556" i="7"/>
  <c r="I1043557" i="7"/>
  <c r="I1043558" i="7"/>
  <c r="I1043559" i="7"/>
  <c r="I1043560" i="7"/>
  <c r="I1043561" i="7"/>
  <c r="I1043562" i="7"/>
  <c r="I1043563" i="7"/>
  <c r="I1043564" i="7"/>
  <c r="I1043565" i="7"/>
  <c r="I1043566" i="7"/>
  <c r="I1043567" i="7"/>
  <c r="I1043568" i="7"/>
  <c r="I1043569" i="7"/>
  <c r="I1043570" i="7"/>
  <c r="I1043571" i="7"/>
  <c r="I1043572" i="7"/>
  <c r="I1043573" i="7"/>
  <c r="I1043574" i="7"/>
  <c r="I1043575" i="7"/>
  <c r="I1043576" i="7"/>
  <c r="I1043577" i="7"/>
  <c r="I1043578" i="7"/>
  <c r="I1043579" i="7"/>
  <c r="I1043580" i="7"/>
  <c r="I1043581" i="7"/>
  <c r="I1043582" i="7"/>
  <c r="I1043583" i="7"/>
  <c r="I1043584" i="7"/>
  <c r="I1043585" i="7"/>
  <c r="I1043586" i="7"/>
  <c r="I1043587" i="7"/>
  <c r="I1043588" i="7"/>
  <c r="I1043589" i="7"/>
  <c r="I1043590" i="7"/>
  <c r="I1043591" i="7"/>
  <c r="I1043592" i="7"/>
  <c r="I1043593" i="7"/>
  <c r="I1043594" i="7"/>
  <c r="I1043595" i="7"/>
  <c r="I1043596" i="7"/>
  <c r="I1043597" i="7"/>
  <c r="I1043598" i="7"/>
  <c r="I1043599" i="7"/>
  <c r="I1043600" i="7"/>
  <c r="I1043601" i="7"/>
  <c r="I1043602" i="7"/>
  <c r="I1043603" i="7"/>
  <c r="I1043604" i="7"/>
  <c r="I1043605" i="7"/>
  <c r="I1043606" i="7"/>
  <c r="I1043607" i="7"/>
  <c r="I1043608" i="7"/>
  <c r="I1043609" i="7"/>
  <c r="I1043610" i="7"/>
  <c r="I1043611" i="7"/>
  <c r="I1043612" i="7"/>
  <c r="I1043613" i="7"/>
  <c r="I1043614" i="7"/>
  <c r="I1043615" i="7"/>
  <c r="I1043616" i="7"/>
  <c r="I1043617" i="7"/>
  <c r="I1043618" i="7"/>
  <c r="I1043619" i="7"/>
  <c r="I1043620" i="7"/>
  <c r="I1043621" i="7"/>
  <c r="I1043622" i="7"/>
  <c r="I1043623" i="7"/>
  <c r="I1043624" i="7"/>
  <c r="I1043625" i="7"/>
  <c r="I1043626" i="7"/>
  <c r="I1043627" i="7"/>
  <c r="I1043628" i="7"/>
  <c r="I1043629" i="7"/>
  <c r="I1043630" i="7"/>
  <c r="I1043631" i="7"/>
  <c r="I1043632" i="7"/>
  <c r="I1043633" i="7"/>
  <c r="I1043634" i="7"/>
  <c r="I1043635" i="7"/>
  <c r="I1043636" i="7"/>
  <c r="I1043637" i="7"/>
  <c r="I1043638" i="7"/>
  <c r="I1043639" i="7"/>
  <c r="I1043640" i="7"/>
  <c r="I1043641" i="7"/>
  <c r="I1043642" i="7"/>
  <c r="I1043643" i="7"/>
  <c r="I1043644" i="7"/>
  <c r="I1043645" i="7"/>
  <c r="I1043646" i="7"/>
  <c r="I1043647" i="7"/>
  <c r="I1043648" i="7"/>
  <c r="I1043649" i="7"/>
  <c r="I1043650" i="7"/>
  <c r="I1043651" i="7"/>
  <c r="I1043652" i="7"/>
  <c r="I1043653" i="7"/>
  <c r="I1043654" i="7"/>
  <c r="I1043655" i="7"/>
  <c r="I1043656" i="7"/>
  <c r="I1043657" i="7"/>
  <c r="I1043658" i="7"/>
  <c r="I1043659" i="7"/>
  <c r="I1043660" i="7"/>
  <c r="I1043661" i="7"/>
  <c r="I1043662" i="7"/>
  <c r="I1043663" i="7"/>
  <c r="I1043664" i="7"/>
  <c r="I1043665" i="7"/>
  <c r="I1043666" i="7"/>
  <c r="I1043667" i="7"/>
  <c r="I1043668" i="7"/>
  <c r="I1043669" i="7"/>
  <c r="I1043670" i="7"/>
  <c r="I1043671" i="7"/>
  <c r="I1043672" i="7"/>
  <c r="I1043673" i="7"/>
  <c r="I1043674" i="7"/>
  <c r="I1043675" i="7"/>
  <c r="I1043676" i="7"/>
  <c r="I1043677" i="7"/>
  <c r="I1043678" i="7"/>
  <c r="I1043679" i="7"/>
  <c r="I1043680" i="7"/>
  <c r="I1043681" i="7"/>
  <c r="I1043682" i="7"/>
  <c r="I1043683" i="7"/>
  <c r="I1043684" i="7"/>
  <c r="I1043685" i="7"/>
  <c r="I1043686" i="7"/>
  <c r="I1043687" i="7"/>
  <c r="I1043688" i="7"/>
  <c r="I1043689" i="7"/>
  <c r="I1043690" i="7"/>
  <c r="I1043691" i="7"/>
  <c r="I1043692" i="7"/>
  <c r="I1043693" i="7"/>
  <c r="I1043694" i="7"/>
  <c r="I1043695" i="7"/>
  <c r="I1043696" i="7"/>
  <c r="I1043697" i="7"/>
  <c r="I1043698" i="7"/>
  <c r="I1043699" i="7"/>
  <c r="I1043700" i="7"/>
  <c r="I1043701" i="7"/>
  <c r="I1043702" i="7"/>
  <c r="I1043703" i="7"/>
  <c r="I1043704" i="7"/>
  <c r="I1043705" i="7"/>
  <c r="I1043706" i="7"/>
  <c r="I1043707" i="7"/>
  <c r="I1043708" i="7"/>
  <c r="I1043709" i="7"/>
  <c r="I1043710" i="7"/>
  <c r="I1043711" i="7"/>
  <c r="I1043712" i="7"/>
  <c r="I1043713" i="7"/>
  <c r="I1043714" i="7"/>
  <c r="I1043715" i="7"/>
  <c r="I1043716" i="7"/>
  <c r="I1043717" i="7"/>
  <c r="I1043718" i="7"/>
  <c r="I1043719" i="7"/>
  <c r="I1043720" i="7"/>
  <c r="I1043721" i="7"/>
  <c r="I1043722" i="7"/>
  <c r="I1043723" i="7"/>
  <c r="I1043724" i="7"/>
  <c r="I1043725" i="7"/>
  <c r="I1043726" i="7"/>
  <c r="I1043727" i="7"/>
  <c r="I1043728" i="7"/>
  <c r="I1043729" i="7"/>
  <c r="I1043730" i="7"/>
  <c r="I1043731" i="7"/>
  <c r="I1043732" i="7"/>
  <c r="I1043733" i="7"/>
  <c r="I1043734" i="7"/>
  <c r="I1043735" i="7"/>
  <c r="I1043736" i="7"/>
  <c r="I1043737" i="7"/>
  <c r="I1043738" i="7"/>
  <c r="I1043739" i="7"/>
  <c r="I1043740" i="7"/>
  <c r="I1043741" i="7"/>
  <c r="I1043742" i="7"/>
  <c r="I1043743" i="7"/>
  <c r="I1043744" i="7"/>
  <c r="I1043745" i="7"/>
  <c r="I1043746" i="7"/>
  <c r="I1043747" i="7"/>
  <c r="I1043748" i="7"/>
  <c r="I1043749" i="7"/>
  <c r="I1043750" i="7"/>
  <c r="I1043751" i="7"/>
  <c r="I1043752" i="7"/>
  <c r="I1043753" i="7"/>
  <c r="I1043754" i="7"/>
  <c r="I1043755" i="7"/>
  <c r="I1043756" i="7"/>
  <c r="I1043757" i="7"/>
  <c r="I1043758" i="7"/>
  <c r="I1043759" i="7"/>
  <c r="I1043760" i="7"/>
  <c r="I1043761" i="7"/>
  <c r="I1043762" i="7"/>
  <c r="I1043763" i="7"/>
  <c r="I1043764" i="7"/>
  <c r="I1043765" i="7"/>
  <c r="I1043766" i="7"/>
  <c r="I1043767" i="7"/>
  <c r="I1043768" i="7"/>
  <c r="I1043769" i="7"/>
  <c r="I1043770" i="7"/>
  <c r="I1043771" i="7"/>
  <c r="I1043772" i="7"/>
  <c r="I1043773" i="7"/>
  <c r="I1043774" i="7"/>
  <c r="I1043775" i="7"/>
  <c r="I1043776" i="7"/>
  <c r="I1043777" i="7"/>
  <c r="I1043778" i="7"/>
  <c r="I1043779" i="7"/>
  <c r="I1043780" i="7"/>
  <c r="I1043781" i="7"/>
  <c r="I1043782" i="7"/>
  <c r="I1043783" i="7"/>
  <c r="I1043784" i="7"/>
  <c r="I1043785" i="7"/>
  <c r="I1043786" i="7"/>
  <c r="I1043787" i="7"/>
  <c r="I1043788" i="7"/>
  <c r="I1043789" i="7"/>
  <c r="I1043790" i="7"/>
  <c r="I1043791" i="7"/>
  <c r="I1043792" i="7"/>
  <c r="I1043793" i="7"/>
  <c r="I1043794" i="7"/>
  <c r="I1043795" i="7"/>
  <c r="I1043796" i="7"/>
  <c r="I1043797" i="7"/>
  <c r="I1043798" i="7"/>
  <c r="I1043799" i="7"/>
  <c r="I1043800" i="7"/>
  <c r="I1043801" i="7"/>
  <c r="I1043802" i="7"/>
  <c r="I1043803" i="7"/>
  <c r="I1043804" i="7"/>
  <c r="I1043805" i="7"/>
  <c r="I1043806" i="7"/>
  <c r="I1043807" i="7"/>
  <c r="I1043808" i="7"/>
  <c r="I1043809" i="7"/>
  <c r="I1043810" i="7"/>
  <c r="I1043811" i="7"/>
  <c r="I1043812" i="7"/>
  <c r="I1043813" i="7"/>
  <c r="I1043814" i="7"/>
  <c r="I1043815" i="7"/>
  <c r="I1043816" i="7"/>
  <c r="I1043817" i="7"/>
  <c r="I1043818" i="7"/>
  <c r="I1043819" i="7"/>
  <c r="I1043820" i="7"/>
  <c r="I1043821" i="7"/>
  <c r="I1043822" i="7"/>
  <c r="I1043823" i="7"/>
  <c r="I1043824" i="7"/>
  <c r="I1043825" i="7"/>
  <c r="I1043826" i="7"/>
  <c r="I1043827" i="7"/>
  <c r="I1043828" i="7"/>
  <c r="I1043829" i="7"/>
  <c r="I1043830" i="7"/>
  <c r="I1043831" i="7"/>
  <c r="I1043832" i="7"/>
  <c r="I1043833" i="7"/>
  <c r="I1043834" i="7"/>
  <c r="I1043835" i="7"/>
  <c r="I1043836" i="7"/>
  <c r="I1043837" i="7"/>
  <c r="I1043838" i="7"/>
  <c r="I1043839" i="7"/>
  <c r="I1043840" i="7"/>
  <c r="I1043841" i="7"/>
  <c r="I1043842" i="7"/>
  <c r="I1043843" i="7"/>
  <c r="I1043844" i="7"/>
  <c r="I1043845" i="7"/>
  <c r="I1043846" i="7"/>
  <c r="I1043847" i="7"/>
  <c r="I1043848" i="7"/>
  <c r="I1043849" i="7"/>
  <c r="I1043850" i="7"/>
  <c r="I1043851" i="7"/>
  <c r="I1043852" i="7"/>
  <c r="I1043853" i="7"/>
  <c r="I1043854" i="7"/>
  <c r="I1043855" i="7"/>
  <c r="I1043856" i="7"/>
  <c r="I1043857" i="7"/>
  <c r="I1043858" i="7"/>
  <c r="I1043859" i="7"/>
  <c r="I1043860" i="7"/>
  <c r="I1043861" i="7"/>
  <c r="I1043862" i="7"/>
  <c r="I1043863" i="7"/>
  <c r="I1043864" i="7"/>
  <c r="I1043865" i="7"/>
  <c r="I1043866" i="7"/>
  <c r="I1043867" i="7"/>
  <c r="I1043868" i="7"/>
  <c r="I1043869" i="7"/>
  <c r="I1043870" i="7"/>
  <c r="I1043871" i="7"/>
  <c r="I1043872" i="7"/>
  <c r="I1043873" i="7"/>
  <c r="I1043874" i="7"/>
  <c r="I1043875" i="7"/>
  <c r="I1043876" i="7"/>
  <c r="I1043877" i="7"/>
  <c r="I1043878" i="7"/>
  <c r="I1043879" i="7"/>
  <c r="I1043880" i="7"/>
  <c r="I1043881" i="7"/>
  <c r="I1043882" i="7"/>
  <c r="I1043883" i="7"/>
  <c r="I1043884" i="7"/>
  <c r="I1043885" i="7"/>
  <c r="I1043886" i="7"/>
  <c r="I1043887" i="7"/>
  <c r="I1043888" i="7"/>
  <c r="I1043889" i="7"/>
  <c r="I1043890" i="7"/>
  <c r="I1043891" i="7"/>
  <c r="I1043892" i="7"/>
  <c r="I1043893" i="7"/>
  <c r="I1043894" i="7"/>
  <c r="I1043895" i="7"/>
  <c r="I1043896" i="7"/>
  <c r="I1043897" i="7"/>
  <c r="I1043898" i="7"/>
  <c r="I1043899" i="7"/>
  <c r="I1043900" i="7"/>
  <c r="I1043901" i="7"/>
  <c r="I1043902" i="7"/>
  <c r="I1043903" i="7"/>
  <c r="I1043904" i="7"/>
  <c r="I1043905" i="7"/>
  <c r="I1043906" i="7"/>
  <c r="I1043907" i="7"/>
  <c r="I1043908" i="7"/>
  <c r="I1043909" i="7"/>
  <c r="I1043910" i="7"/>
  <c r="I1043911" i="7"/>
  <c r="I1043912" i="7"/>
  <c r="I1043913" i="7"/>
  <c r="I1043914" i="7"/>
  <c r="I1043915" i="7"/>
  <c r="I1043916" i="7"/>
  <c r="I1043917" i="7"/>
  <c r="I1043918" i="7"/>
  <c r="I1043919" i="7"/>
  <c r="I1043920" i="7"/>
  <c r="I1043921" i="7"/>
  <c r="I1043922" i="7"/>
  <c r="I1043923" i="7"/>
  <c r="I1043924" i="7"/>
  <c r="I1043925" i="7"/>
  <c r="I1043926" i="7"/>
  <c r="I1043927" i="7"/>
  <c r="I1043928" i="7"/>
  <c r="I1043929" i="7"/>
  <c r="I1043930" i="7"/>
  <c r="I1043931" i="7"/>
  <c r="I1043932" i="7"/>
  <c r="I1043933" i="7"/>
  <c r="I1043934" i="7"/>
  <c r="I1043935" i="7"/>
  <c r="I1043936" i="7"/>
  <c r="I1043937" i="7"/>
  <c r="I1043938" i="7"/>
  <c r="I1043939" i="7"/>
  <c r="I1043940" i="7"/>
  <c r="I1043941" i="7"/>
  <c r="I1043942" i="7"/>
  <c r="I1043943" i="7"/>
  <c r="I1043944" i="7"/>
  <c r="I1043945" i="7"/>
  <c r="I1043946" i="7"/>
  <c r="I1043947" i="7"/>
  <c r="I1043948" i="7"/>
  <c r="I1043949" i="7"/>
  <c r="I1043950" i="7"/>
  <c r="I1043951" i="7"/>
  <c r="I1043952" i="7"/>
  <c r="I1043953" i="7"/>
  <c r="I1043954" i="7"/>
  <c r="I1043955" i="7"/>
  <c r="I1043956" i="7"/>
  <c r="I1043957" i="7"/>
  <c r="I1043958" i="7"/>
  <c r="I1043959" i="7"/>
  <c r="I1043960" i="7"/>
  <c r="I1043961" i="7"/>
  <c r="I1043962" i="7"/>
  <c r="I1043963" i="7"/>
  <c r="I1043964" i="7"/>
  <c r="I1043965" i="7"/>
  <c r="I1043966" i="7"/>
  <c r="I1043967" i="7"/>
  <c r="I1043968" i="7"/>
  <c r="I1043969" i="7"/>
  <c r="I1043970" i="7"/>
  <c r="I1043971" i="7"/>
  <c r="I1043972" i="7"/>
  <c r="I1043973" i="7"/>
  <c r="I1043974" i="7"/>
  <c r="I1043975" i="7"/>
  <c r="I1043976" i="7"/>
  <c r="I1043977" i="7"/>
  <c r="I1043978" i="7"/>
  <c r="I1043979" i="7"/>
  <c r="I1043980" i="7"/>
  <c r="I1043981" i="7"/>
  <c r="I1043982" i="7"/>
  <c r="I1043983" i="7"/>
  <c r="I1043984" i="7"/>
  <c r="I1043985" i="7"/>
  <c r="I1043986" i="7"/>
  <c r="I1043987" i="7"/>
  <c r="I1043988" i="7"/>
  <c r="I1043989" i="7"/>
  <c r="I1043990" i="7"/>
  <c r="I1043991" i="7"/>
  <c r="I1043992" i="7"/>
  <c r="I1043993" i="7"/>
  <c r="I1043994" i="7"/>
  <c r="I1043995" i="7"/>
  <c r="I1043996" i="7"/>
  <c r="I1043997" i="7"/>
  <c r="I1043998" i="7"/>
  <c r="I1043999" i="7"/>
  <c r="I1044000" i="7"/>
  <c r="I1044001" i="7"/>
  <c r="I1044002" i="7"/>
  <c r="I1044003" i="7"/>
  <c r="I1044004" i="7"/>
  <c r="I1044005" i="7"/>
  <c r="I1044006" i="7"/>
  <c r="I1044007" i="7"/>
  <c r="I1044008" i="7"/>
  <c r="I1044009" i="7"/>
  <c r="I1044010" i="7"/>
  <c r="I1044011" i="7"/>
  <c r="I1044012" i="7"/>
  <c r="I1044013" i="7"/>
  <c r="I1044014" i="7"/>
  <c r="I1044015" i="7"/>
  <c r="I1044016" i="7"/>
  <c r="I1044017" i="7"/>
  <c r="I1044018" i="7"/>
  <c r="I1044019" i="7"/>
  <c r="I1044020" i="7"/>
  <c r="I1044021" i="7"/>
  <c r="I1044022" i="7"/>
  <c r="I1044023" i="7"/>
  <c r="I1044024" i="7"/>
  <c r="I1044025" i="7"/>
  <c r="I1044026" i="7"/>
  <c r="I1044027" i="7"/>
  <c r="I1044028" i="7"/>
  <c r="I1044029" i="7"/>
  <c r="I1044030" i="7"/>
  <c r="I1044031" i="7"/>
  <c r="I1044032" i="7"/>
  <c r="I1044033" i="7"/>
  <c r="I1044034" i="7"/>
  <c r="I1044035" i="7"/>
  <c r="I1044036" i="7"/>
  <c r="I1044037" i="7"/>
  <c r="I1044038" i="7"/>
  <c r="I1044039" i="7"/>
  <c r="I1044040" i="7"/>
  <c r="I1044041" i="7"/>
  <c r="I1044042" i="7"/>
  <c r="I1044043" i="7"/>
  <c r="I1044044" i="7"/>
  <c r="I1044045" i="7"/>
  <c r="I1044046" i="7"/>
  <c r="I1044047" i="7"/>
  <c r="I1044048" i="7"/>
  <c r="I1044049" i="7"/>
  <c r="I1044050" i="7"/>
  <c r="I1044051" i="7"/>
  <c r="I1044052" i="7"/>
  <c r="I1044053" i="7"/>
  <c r="I1044054" i="7"/>
  <c r="I1044055" i="7"/>
  <c r="I1044056" i="7"/>
  <c r="I1044057" i="7"/>
  <c r="I1044058" i="7"/>
  <c r="I1044059" i="7"/>
  <c r="I1044060" i="7"/>
  <c r="I1044061" i="7"/>
  <c r="I1044062" i="7"/>
  <c r="I1044063" i="7"/>
  <c r="I1044064" i="7"/>
  <c r="I1044065" i="7"/>
  <c r="I1044066" i="7"/>
  <c r="I1044067" i="7"/>
  <c r="I1044068" i="7"/>
  <c r="I1044069" i="7"/>
  <c r="I1044070" i="7"/>
  <c r="I1044071" i="7"/>
  <c r="I1044072" i="7"/>
  <c r="I1044073" i="7"/>
  <c r="I1044074" i="7"/>
  <c r="I1044075" i="7"/>
  <c r="I1044076" i="7"/>
  <c r="I1044077" i="7"/>
  <c r="I1044078" i="7"/>
  <c r="I1044079" i="7"/>
  <c r="I1044080" i="7"/>
  <c r="I1044081" i="7"/>
  <c r="I1044082" i="7"/>
  <c r="I1044083" i="7"/>
  <c r="I1044084" i="7"/>
  <c r="I1044085" i="7"/>
  <c r="I1044086" i="7"/>
  <c r="I1044087" i="7"/>
  <c r="I1044088" i="7"/>
  <c r="I1044089" i="7"/>
  <c r="I1044090" i="7"/>
  <c r="I1044091" i="7"/>
  <c r="I1044092" i="7"/>
  <c r="I1044093" i="7"/>
  <c r="I1044094" i="7"/>
  <c r="I1044095" i="7"/>
  <c r="I1044096" i="7"/>
  <c r="I1044097" i="7"/>
  <c r="I1044098" i="7"/>
  <c r="I1044099" i="7"/>
  <c r="I1044100" i="7"/>
  <c r="I1044101" i="7"/>
  <c r="I1044102" i="7"/>
  <c r="I1044103" i="7"/>
  <c r="I1044104" i="7"/>
  <c r="I1044105" i="7"/>
  <c r="I1044106" i="7"/>
  <c r="I1044107" i="7"/>
  <c r="I1044108" i="7"/>
  <c r="I1044109" i="7"/>
  <c r="I1044110" i="7"/>
  <c r="I1044111" i="7"/>
  <c r="I1044112" i="7"/>
  <c r="I1044113" i="7"/>
  <c r="I1044114" i="7"/>
  <c r="I1044115" i="7"/>
  <c r="I1044116" i="7"/>
  <c r="I1044117" i="7"/>
  <c r="I1044118" i="7"/>
  <c r="I1044119" i="7"/>
  <c r="I1044120" i="7"/>
  <c r="I1044121" i="7"/>
  <c r="I1044122" i="7"/>
  <c r="I1044123" i="7"/>
  <c r="I1044124" i="7"/>
  <c r="I1044125" i="7"/>
  <c r="I1044126" i="7"/>
  <c r="I1044127" i="7"/>
  <c r="I1044128" i="7"/>
  <c r="I1044129" i="7"/>
  <c r="I1044130" i="7"/>
  <c r="I1044131" i="7"/>
  <c r="I1044132" i="7"/>
  <c r="I1044133" i="7"/>
  <c r="I1044134" i="7"/>
  <c r="I1044135" i="7"/>
  <c r="I1044136" i="7"/>
  <c r="I1044137" i="7"/>
  <c r="I1044138" i="7"/>
  <c r="I1044139" i="7"/>
  <c r="I1044140" i="7"/>
  <c r="I1044141" i="7"/>
  <c r="I1044142" i="7"/>
  <c r="I1044143" i="7"/>
  <c r="I1044144" i="7"/>
  <c r="I1044145" i="7"/>
  <c r="I1044146" i="7"/>
  <c r="I1044147" i="7"/>
  <c r="I1044148" i="7"/>
  <c r="I1044149" i="7"/>
  <c r="I1044150" i="7"/>
  <c r="I1044151" i="7"/>
  <c r="I1044152" i="7"/>
  <c r="I1044153" i="7"/>
  <c r="I1044154" i="7"/>
  <c r="I1044155" i="7"/>
  <c r="I1044156" i="7"/>
  <c r="I1044157" i="7"/>
  <c r="I1044158" i="7"/>
  <c r="I1044159" i="7"/>
  <c r="I1044160" i="7"/>
  <c r="I1044161" i="7"/>
  <c r="I1044162" i="7"/>
  <c r="I1044163" i="7"/>
  <c r="I1044164" i="7"/>
  <c r="I1044165" i="7"/>
  <c r="I1044166" i="7"/>
  <c r="I1044167" i="7"/>
  <c r="I1044168" i="7"/>
  <c r="I1044169" i="7"/>
  <c r="I1044170" i="7"/>
  <c r="I1044171" i="7"/>
  <c r="I1044172" i="7"/>
  <c r="I1044173" i="7"/>
  <c r="I1044174" i="7"/>
  <c r="I1044175" i="7"/>
  <c r="I1044176" i="7"/>
  <c r="I1044177" i="7"/>
  <c r="I1044178" i="7"/>
  <c r="I1044179" i="7"/>
  <c r="I1044180" i="7"/>
  <c r="I1044181" i="7"/>
  <c r="I1044182" i="7"/>
  <c r="I1044183" i="7"/>
  <c r="I1044184" i="7"/>
  <c r="I1044185" i="7"/>
  <c r="I1044186" i="7"/>
  <c r="I1044187" i="7"/>
  <c r="I1044188" i="7"/>
  <c r="I1044189" i="7"/>
  <c r="I1044190" i="7"/>
  <c r="I1044191" i="7"/>
  <c r="I1044192" i="7"/>
  <c r="I1044193" i="7"/>
  <c r="I1044194" i="7"/>
  <c r="I1044195" i="7"/>
  <c r="I1044196" i="7"/>
  <c r="I1044197" i="7"/>
  <c r="I1044198" i="7"/>
  <c r="I1044199" i="7"/>
  <c r="I1044200" i="7"/>
  <c r="I1044201" i="7"/>
  <c r="I1044202" i="7"/>
  <c r="I1044203" i="7"/>
  <c r="I1044204" i="7"/>
  <c r="I1044205" i="7"/>
  <c r="I1044206" i="7"/>
  <c r="I1044207" i="7"/>
  <c r="I1044208" i="7"/>
  <c r="I1044209" i="7"/>
  <c r="I1044210" i="7"/>
  <c r="I1044211" i="7"/>
  <c r="I1044212" i="7"/>
  <c r="I1044213" i="7"/>
  <c r="I1044214" i="7"/>
  <c r="I1044215" i="7"/>
  <c r="I1044216" i="7"/>
  <c r="I1044217" i="7"/>
  <c r="I1044218" i="7"/>
  <c r="I1044219" i="7"/>
  <c r="I1044220" i="7"/>
  <c r="I1044221" i="7"/>
  <c r="I1044222" i="7"/>
  <c r="I1044223" i="7"/>
  <c r="I1044224" i="7"/>
  <c r="I1044225" i="7"/>
  <c r="I1044226" i="7"/>
  <c r="I1044227" i="7"/>
  <c r="I1044228" i="7"/>
  <c r="I1044229" i="7"/>
  <c r="I1044230" i="7"/>
  <c r="I1044231" i="7"/>
  <c r="I1044232" i="7"/>
  <c r="I1044233" i="7"/>
  <c r="I1044234" i="7"/>
  <c r="I1044235" i="7"/>
  <c r="I1044236" i="7"/>
  <c r="I1044237" i="7"/>
  <c r="I1044238" i="7"/>
  <c r="I1044239" i="7"/>
  <c r="I1044240" i="7"/>
  <c r="I1044241" i="7"/>
  <c r="I1044242" i="7"/>
  <c r="I1044243" i="7"/>
  <c r="I1044244" i="7"/>
  <c r="I1044245" i="7"/>
  <c r="I1044246" i="7"/>
  <c r="I1044247" i="7"/>
  <c r="I1044248" i="7"/>
  <c r="I1044249" i="7"/>
  <c r="I1044250" i="7"/>
  <c r="I1044251" i="7"/>
  <c r="I1044252" i="7"/>
  <c r="I1044253" i="7"/>
  <c r="I1044254" i="7"/>
  <c r="I1044255" i="7"/>
  <c r="I1044256" i="7"/>
  <c r="I1044257" i="7"/>
  <c r="I1044258" i="7"/>
  <c r="I1044259" i="7"/>
  <c r="I1044260" i="7"/>
  <c r="I1044261" i="7"/>
  <c r="I1044262" i="7"/>
  <c r="I1044263" i="7"/>
  <c r="I1044264" i="7"/>
  <c r="I1044265" i="7"/>
  <c r="I1044266" i="7"/>
  <c r="I1044267" i="7"/>
  <c r="I1044268" i="7"/>
  <c r="I1044269" i="7"/>
  <c r="I1044270" i="7"/>
  <c r="I1044271" i="7"/>
  <c r="I1044272" i="7"/>
  <c r="I1044273" i="7"/>
  <c r="I1044274" i="7"/>
  <c r="I1044275" i="7"/>
  <c r="I1044276" i="7"/>
  <c r="I1044277" i="7"/>
  <c r="I1044278" i="7"/>
  <c r="I1044279" i="7"/>
  <c r="I1044280" i="7"/>
  <c r="I1044281" i="7"/>
  <c r="I1044282" i="7"/>
  <c r="I1044283" i="7"/>
  <c r="I1044284" i="7"/>
  <c r="I1044285" i="7"/>
  <c r="I1044286" i="7"/>
  <c r="I1044287" i="7"/>
  <c r="I1044288" i="7"/>
  <c r="I1044289" i="7"/>
  <c r="I1044290" i="7"/>
  <c r="I1044291" i="7"/>
  <c r="I1044292" i="7"/>
  <c r="I1044293" i="7"/>
  <c r="I1044294" i="7"/>
  <c r="I1044295" i="7"/>
  <c r="I1044296" i="7"/>
  <c r="I1044297" i="7"/>
  <c r="I1044298" i="7"/>
  <c r="I1044299" i="7"/>
  <c r="I1044300" i="7"/>
  <c r="I1044301" i="7"/>
  <c r="I1044302" i="7"/>
  <c r="I1044303" i="7"/>
  <c r="I1044304" i="7"/>
  <c r="I1044305" i="7"/>
  <c r="I1044306" i="7"/>
  <c r="I1044307" i="7"/>
  <c r="I1044308" i="7"/>
  <c r="I1044309" i="7"/>
  <c r="I1044310" i="7"/>
  <c r="I1044311" i="7"/>
  <c r="I1044312" i="7"/>
  <c r="I1044313" i="7"/>
  <c r="I1044314" i="7"/>
  <c r="I1044315" i="7"/>
  <c r="I1044316" i="7"/>
  <c r="I1044317" i="7"/>
  <c r="I1044318" i="7"/>
  <c r="I1044319" i="7"/>
  <c r="I1044320" i="7"/>
  <c r="I1044321" i="7"/>
  <c r="I1044322" i="7"/>
  <c r="I1044323" i="7"/>
  <c r="I1044324" i="7"/>
  <c r="I1044325" i="7"/>
  <c r="I1044326" i="7"/>
  <c r="I1044327" i="7"/>
  <c r="I1044328" i="7"/>
  <c r="I1044329" i="7"/>
  <c r="I1044330" i="7"/>
  <c r="I1044331" i="7"/>
  <c r="I1044332" i="7"/>
  <c r="I1044333" i="7"/>
  <c r="I1044334" i="7"/>
  <c r="I1044335" i="7"/>
  <c r="I1044336" i="7"/>
  <c r="I1044337" i="7"/>
  <c r="I1044338" i="7"/>
  <c r="I1044339" i="7"/>
  <c r="I1044340" i="7"/>
  <c r="I1044341" i="7"/>
  <c r="I1044342" i="7"/>
  <c r="I1044343" i="7"/>
  <c r="I1044344" i="7"/>
  <c r="I1044345" i="7"/>
  <c r="I1044346" i="7"/>
  <c r="I1044347" i="7"/>
  <c r="I1044348" i="7"/>
  <c r="I1044349" i="7"/>
  <c r="I1044350" i="7"/>
  <c r="I1044351" i="7"/>
  <c r="I1044352" i="7"/>
  <c r="I1044353" i="7"/>
  <c r="I1044354" i="7"/>
  <c r="I1044355" i="7"/>
  <c r="I1044356" i="7"/>
  <c r="I1044357" i="7"/>
  <c r="I1044358" i="7"/>
  <c r="I1044359" i="7"/>
  <c r="I1044360" i="7"/>
  <c r="I1044361" i="7"/>
  <c r="I1044362" i="7"/>
  <c r="I1044363" i="7"/>
  <c r="I1044364" i="7"/>
  <c r="I1044365" i="7"/>
  <c r="I1044366" i="7"/>
  <c r="I1044367" i="7"/>
  <c r="I1044368" i="7"/>
  <c r="I1044369" i="7"/>
  <c r="I1044370" i="7"/>
  <c r="I1044371" i="7"/>
  <c r="I1044372" i="7"/>
  <c r="I1044373" i="7"/>
  <c r="I1044374" i="7"/>
  <c r="I1044375" i="7"/>
  <c r="I1044376" i="7"/>
  <c r="I1044377" i="7"/>
  <c r="I1044378" i="7"/>
  <c r="I1044379" i="7"/>
  <c r="I1044380" i="7"/>
  <c r="I1044381" i="7"/>
  <c r="I1044382" i="7"/>
  <c r="I1044383" i="7"/>
  <c r="I1044384" i="7"/>
  <c r="I1044385" i="7"/>
  <c r="I1044386" i="7"/>
  <c r="I1044387" i="7"/>
  <c r="I1044388" i="7"/>
  <c r="I1044389" i="7"/>
  <c r="I1044390" i="7"/>
  <c r="I1044391" i="7"/>
  <c r="I1044392" i="7"/>
  <c r="I1044393" i="7"/>
  <c r="I1044394" i="7"/>
  <c r="I1044395" i="7"/>
  <c r="I1044396" i="7"/>
  <c r="I1044397" i="7"/>
  <c r="I1044398" i="7"/>
  <c r="I1044399" i="7"/>
  <c r="I1044400" i="7"/>
  <c r="I1044401" i="7"/>
  <c r="I1044402" i="7"/>
  <c r="I1044403" i="7"/>
  <c r="I1044404" i="7"/>
  <c r="I1044405" i="7"/>
  <c r="I1044406" i="7"/>
  <c r="I1044407" i="7"/>
  <c r="I1044408" i="7"/>
  <c r="I1044409" i="7"/>
  <c r="I1044410" i="7"/>
  <c r="I1044411" i="7"/>
  <c r="I1044412" i="7"/>
  <c r="I1044413" i="7"/>
  <c r="I1044414" i="7"/>
  <c r="I1044415" i="7"/>
  <c r="I1044416" i="7"/>
  <c r="I1044417" i="7"/>
  <c r="I1044418" i="7"/>
  <c r="I1044419" i="7"/>
  <c r="I1044420" i="7"/>
  <c r="I1044421" i="7"/>
  <c r="I1044422" i="7"/>
  <c r="I1044423" i="7"/>
  <c r="I1044424" i="7"/>
  <c r="I1044425" i="7"/>
  <c r="I1044426" i="7"/>
  <c r="I1044427" i="7"/>
  <c r="I1044428" i="7"/>
  <c r="I1044429" i="7"/>
  <c r="I1044430" i="7"/>
  <c r="I1044431" i="7"/>
  <c r="I1044432" i="7"/>
  <c r="I1044433" i="7"/>
  <c r="I1044434" i="7"/>
  <c r="I1044435" i="7"/>
  <c r="I1044436" i="7"/>
  <c r="I1044437" i="7"/>
  <c r="I1044438" i="7"/>
  <c r="I1044439" i="7"/>
  <c r="I1044440" i="7"/>
  <c r="I1044441" i="7"/>
  <c r="I1044442" i="7"/>
  <c r="I1044443" i="7"/>
  <c r="I1044444" i="7"/>
  <c r="I1044445" i="7"/>
  <c r="I1044446" i="7"/>
  <c r="I1044447" i="7"/>
  <c r="I1044448" i="7"/>
  <c r="I1044449" i="7"/>
  <c r="I1044450" i="7"/>
  <c r="I1044451" i="7"/>
  <c r="I1044452" i="7"/>
  <c r="I1044453" i="7"/>
  <c r="I1044454" i="7"/>
  <c r="I1044455" i="7"/>
  <c r="I1044456" i="7"/>
  <c r="I1044457" i="7"/>
  <c r="I1044458" i="7"/>
  <c r="I1044459" i="7"/>
  <c r="I1044460" i="7"/>
  <c r="I1044461" i="7"/>
  <c r="I1044462" i="7"/>
  <c r="I1044463" i="7"/>
  <c r="I1044464" i="7"/>
  <c r="I1044465" i="7"/>
  <c r="I1044466" i="7"/>
  <c r="I1044467" i="7"/>
  <c r="I1044468" i="7"/>
  <c r="I1044469" i="7"/>
  <c r="I1044470" i="7"/>
  <c r="I1044471" i="7"/>
  <c r="I1044472" i="7"/>
  <c r="I1044473" i="7"/>
  <c r="I1044474" i="7"/>
  <c r="I1044475" i="7"/>
  <c r="I1044476" i="7"/>
  <c r="I1044477" i="7"/>
  <c r="I1044478" i="7"/>
  <c r="I1044479" i="7"/>
  <c r="I1044480" i="7"/>
  <c r="I1044481" i="7"/>
  <c r="I1044482" i="7"/>
  <c r="I1044483" i="7"/>
  <c r="I1044484" i="7"/>
  <c r="I1044485" i="7"/>
  <c r="I1044486" i="7"/>
  <c r="I1044487" i="7"/>
  <c r="I1044488" i="7"/>
  <c r="I1044489" i="7"/>
  <c r="I1044490" i="7"/>
  <c r="I1044491" i="7"/>
  <c r="I1044492" i="7"/>
  <c r="I1044493" i="7"/>
  <c r="I1044494" i="7"/>
  <c r="I1044495" i="7"/>
  <c r="I1044496" i="7"/>
  <c r="I1044497" i="7"/>
  <c r="I1044498" i="7"/>
  <c r="I1044499" i="7"/>
  <c r="I1044500" i="7"/>
  <c r="I1044501" i="7"/>
  <c r="I1044502" i="7"/>
  <c r="I1044503" i="7"/>
  <c r="I1044504" i="7"/>
  <c r="I1044505" i="7"/>
  <c r="I1044506" i="7"/>
  <c r="I1044507" i="7"/>
  <c r="I1044508" i="7"/>
  <c r="I1044509" i="7"/>
  <c r="I1044510" i="7"/>
  <c r="I1044511" i="7"/>
  <c r="I1044512" i="7"/>
  <c r="I1044513" i="7"/>
  <c r="I1044514" i="7"/>
  <c r="I1044515" i="7"/>
  <c r="I1044516" i="7"/>
  <c r="I1044517" i="7"/>
  <c r="I1044518" i="7"/>
  <c r="I1044519" i="7"/>
  <c r="I1044520" i="7"/>
  <c r="I1044521" i="7"/>
  <c r="I1044522" i="7"/>
  <c r="I1044523" i="7"/>
  <c r="I1044524" i="7"/>
  <c r="I1044525" i="7"/>
  <c r="I1044526" i="7"/>
  <c r="I1044527" i="7"/>
  <c r="I1044528" i="7"/>
  <c r="I1044529" i="7"/>
  <c r="I1044530" i="7"/>
  <c r="I1044531" i="7"/>
  <c r="I1044532" i="7"/>
  <c r="I1044533" i="7"/>
  <c r="I1044534" i="7"/>
  <c r="I1044535" i="7"/>
  <c r="I1044536" i="7"/>
  <c r="I1044537" i="7"/>
  <c r="I1044538" i="7"/>
  <c r="I1044539" i="7"/>
  <c r="I1044540" i="7"/>
  <c r="I1044541" i="7"/>
  <c r="I1044542" i="7"/>
  <c r="I1044543" i="7"/>
  <c r="I1044544" i="7"/>
  <c r="I1044545" i="7"/>
  <c r="I1044546" i="7"/>
  <c r="I1044547" i="7"/>
  <c r="I1044548" i="7"/>
  <c r="I1044549" i="7"/>
  <c r="I1044550" i="7"/>
  <c r="I1044551" i="7"/>
  <c r="I1044552" i="7"/>
  <c r="I1044553" i="7"/>
  <c r="I1044554" i="7"/>
  <c r="I1044555" i="7"/>
  <c r="I1044556" i="7"/>
  <c r="I1044557" i="7"/>
  <c r="I1044558" i="7"/>
  <c r="I1044559" i="7"/>
  <c r="I1044560" i="7"/>
  <c r="I1044561" i="7"/>
  <c r="I1044562" i="7"/>
  <c r="I1044563" i="7"/>
  <c r="I1044564" i="7"/>
  <c r="I1044565" i="7"/>
  <c r="I1044566" i="7"/>
  <c r="I1044567" i="7"/>
  <c r="I1044568" i="7"/>
  <c r="I1044569" i="7"/>
  <c r="I1044570" i="7"/>
  <c r="I1044571" i="7"/>
  <c r="I1044572" i="7"/>
  <c r="I1044573" i="7"/>
  <c r="I1044574" i="7"/>
  <c r="I1044575" i="7"/>
  <c r="I1044576" i="7"/>
  <c r="I1044577" i="7"/>
  <c r="I1044578" i="7"/>
  <c r="I1044579" i="7"/>
  <c r="I1044580" i="7"/>
  <c r="I1044581" i="7"/>
  <c r="I1044582" i="7"/>
  <c r="I1044583" i="7"/>
  <c r="I1044584" i="7"/>
  <c r="I1044585" i="7"/>
  <c r="I1044586" i="7"/>
  <c r="I1044587" i="7"/>
  <c r="I1044588" i="7"/>
  <c r="I1044589" i="7"/>
  <c r="I1044590" i="7"/>
  <c r="I1044591" i="7"/>
  <c r="I1044592" i="7"/>
  <c r="I1044593" i="7"/>
  <c r="I1044594" i="7"/>
  <c r="I1044595" i="7"/>
  <c r="I1044596" i="7"/>
  <c r="I1044597" i="7"/>
  <c r="I1044598" i="7"/>
  <c r="I1044599" i="7"/>
  <c r="I1044600" i="7"/>
  <c r="I1044601" i="7"/>
  <c r="I1044602" i="7"/>
  <c r="I1044603" i="7"/>
  <c r="I1044604" i="7"/>
  <c r="I1044605" i="7"/>
  <c r="I1044606" i="7"/>
  <c r="I1044607" i="7"/>
  <c r="I1044608" i="7"/>
  <c r="I1044609" i="7"/>
  <c r="I1044610" i="7"/>
  <c r="I1044611" i="7"/>
  <c r="I1044612" i="7"/>
  <c r="I1044613" i="7"/>
  <c r="I1044614" i="7"/>
  <c r="I1044615" i="7"/>
  <c r="I1044616" i="7"/>
  <c r="I1044617" i="7"/>
  <c r="I1044618" i="7"/>
  <c r="I1044619" i="7"/>
  <c r="I1044620" i="7"/>
  <c r="I1044621" i="7"/>
  <c r="I1044622" i="7"/>
  <c r="I1044623" i="7"/>
  <c r="I1044624" i="7"/>
  <c r="I1044625" i="7"/>
  <c r="I1044626" i="7"/>
  <c r="I1044627" i="7"/>
  <c r="I1044628" i="7"/>
  <c r="I1044629" i="7"/>
  <c r="I1044630" i="7"/>
  <c r="I1044631" i="7"/>
  <c r="I1044632" i="7"/>
  <c r="I1044633" i="7"/>
  <c r="I1044634" i="7"/>
  <c r="I1044635" i="7"/>
  <c r="I1044636" i="7"/>
  <c r="I1044637" i="7"/>
  <c r="I1044638" i="7"/>
  <c r="I1044639" i="7"/>
  <c r="I1044640" i="7"/>
  <c r="I1044641" i="7"/>
  <c r="I1044642" i="7"/>
  <c r="I1044643" i="7"/>
  <c r="I1044644" i="7"/>
  <c r="I1044645" i="7"/>
  <c r="I1044646" i="7"/>
  <c r="I1044647" i="7"/>
  <c r="I1044648" i="7"/>
  <c r="I1044649" i="7"/>
  <c r="I1044650" i="7"/>
  <c r="I1044651" i="7"/>
  <c r="I1044652" i="7"/>
  <c r="I1044653" i="7"/>
  <c r="I1044654" i="7"/>
  <c r="I1044655" i="7"/>
  <c r="I1044656" i="7"/>
  <c r="I1044657" i="7"/>
  <c r="I1044658" i="7"/>
  <c r="I1044659" i="7"/>
  <c r="I1044660" i="7"/>
  <c r="I1044661" i="7"/>
  <c r="I1044662" i="7"/>
  <c r="I1044663" i="7"/>
  <c r="I1044664" i="7"/>
  <c r="I1044665" i="7"/>
  <c r="I1044666" i="7"/>
  <c r="I1044667" i="7"/>
  <c r="I1044668" i="7"/>
  <c r="I1044669" i="7"/>
  <c r="I1044670" i="7"/>
  <c r="I1044671" i="7"/>
  <c r="I1044672" i="7"/>
  <c r="I1044673" i="7"/>
  <c r="I1044674" i="7"/>
  <c r="I1044675" i="7"/>
  <c r="I1044676" i="7"/>
  <c r="I1044677" i="7"/>
  <c r="I1044678" i="7"/>
  <c r="I1044679" i="7"/>
  <c r="I1044680" i="7"/>
  <c r="I1044681" i="7"/>
  <c r="I1044682" i="7"/>
  <c r="I1044683" i="7"/>
  <c r="I1044684" i="7"/>
  <c r="I1044685" i="7"/>
  <c r="I1044686" i="7"/>
  <c r="I1044687" i="7"/>
  <c r="I1044688" i="7"/>
  <c r="I1044689" i="7"/>
  <c r="I1044690" i="7"/>
  <c r="I1044691" i="7"/>
  <c r="I1044692" i="7"/>
  <c r="I1044693" i="7"/>
  <c r="I1044694" i="7"/>
  <c r="I1044695" i="7"/>
  <c r="I1044696" i="7"/>
  <c r="I1044697" i="7"/>
  <c r="I1044698" i="7"/>
  <c r="I1044699" i="7"/>
  <c r="I1044700" i="7"/>
  <c r="I1044701" i="7"/>
  <c r="I1044702" i="7"/>
  <c r="I1044703" i="7"/>
  <c r="I1044704" i="7"/>
  <c r="I1044705" i="7"/>
  <c r="I1044706" i="7"/>
  <c r="I1044707" i="7"/>
  <c r="I1044708" i="7"/>
  <c r="I1044709" i="7"/>
  <c r="I1044710" i="7"/>
  <c r="I1044711" i="7"/>
  <c r="I1044712" i="7"/>
  <c r="I1044713" i="7"/>
  <c r="I1044714" i="7"/>
  <c r="I1044715" i="7"/>
  <c r="I1044716" i="7"/>
  <c r="I1044717" i="7"/>
  <c r="I1044718" i="7"/>
  <c r="I1044719" i="7"/>
  <c r="I1044720" i="7"/>
  <c r="I1044721" i="7"/>
  <c r="I1044722" i="7"/>
  <c r="I1044723" i="7"/>
  <c r="I1044724" i="7"/>
  <c r="I1044725" i="7"/>
  <c r="I1044726" i="7"/>
  <c r="I1044727" i="7"/>
  <c r="I1044728" i="7"/>
  <c r="I1044729" i="7"/>
  <c r="I1044730" i="7"/>
  <c r="I1044731" i="7"/>
  <c r="I1044732" i="7"/>
  <c r="I1044733" i="7"/>
  <c r="I1044734" i="7"/>
  <c r="I1044735" i="7"/>
  <c r="I1044736" i="7"/>
  <c r="I1044737" i="7"/>
  <c r="I1044738" i="7"/>
  <c r="I1044739" i="7"/>
  <c r="I1044740" i="7"/>
  <c r="I1044741" i="7"/>
  <c r="I1044742" i="7"/>
  <c r="I1044743" i="7"/>
  <c r="I1044744" i="7"/>
  <c r="I1044745" i="7"/>
  <c r="I1044746" i="7"/>
  <c r="I1044747" i="7"/>
  <c r="I1044748" i="7"/>
  <c r="I1044749" i="7"/>
  <c r="I1044750" i="7"/>
  <c r="I1044751" i="7"/>
  <c r="I1044752" i="7"/>
  <c r="I1044753" i="7"/>
  <c r="I1044754" i="7"/>
  <c r="I1044755" i="7"/>
  <c r="I1044756" i="7"/>
  <c r="I1044757" i="7"/>
  <c r="I1044758" i="7"/>
  <c r="I1044759" i="7"/>
  <c r="I1044760" i="7"/>
  <c r="I1044761" i="7"/>
  <c r="I1044762" i="7"/>
  <c r="I1044763" i="7"/>
  <c r="I1044764" i="7"/>
  <c r="I1044765" i="7"/>
  <c r="I1044766" i="7"/>
  <c r="I1044767" i="7"/>
  <c r="I1044768" i="7"/>
  <c r="I1044769" i="7"/>
  <c r="I1044770" i="7"/>
  <c r="I1044771" i="7"/>
  <c r="I1044772" i="7"/>
  <c r="I1044773" i="7"/>
  <c r="I1044774" i="7"/>
  <c r="I1044775" i="7"/>
  <c r="I1044776" i="7"/>
  <c r="I1044777" i="7"/>
  <c r="I1044778" i="7"/>
  <c r="I1044779" i="7"/>
  <c r="I1044780" i="7"/>
  <c r="I1044781" i="7"/>
  <c r="I1044782" i="7"/>
  <c r="I1044783" i="7"/>
  <c r="I1044784" i="7"/>
  <c r="I1044785" i="7"/>
  <c r="I1044786" i="7"/>
  <c r="I1044787" i="7"/>
  <c r="I1044788" i="7"/>
  <c r="I1044789" i="7"/>
  <c r="I1044790" i="7"/>
  <c r="I1044791" i="7"/>
  <c r="I1044792" i="7"/>
  <c r="I1044793" i="7"/>
  <c r="I1044794" i="7"/>
  <c r="I1044795" i="7"/>
  <c r="I1044796" i="7"/>
  <c r="I1044797" i="7"/>
  <c r="I1044798" i="7"/>
  <c r="I1044799" i="7"/>
  <c r="I1044800" i="7"/>
  <c r="I1044801" i="7"/>
  <c r="I1044802" i="7"/>
  <c r="I1044803" i="7"/>
  <c r="I1044804" i="7"/>
  <c r="I1044805" i="7"/>
  <c r="I1044806" i="7"/>
  <c r="I1044807" i="7"/>
  <c r="I1044808" i="7"/>
  <c r="I1044809" i="7"/>
  <c r="I1044810" i="7"/>
  <c r="I1044811" i="7"/>
  <c r="I1044812" i="7"/>
  <c r="I1044813" i="7"/>
  <c r="I1044814" i="7"/>
  <c r="I1044815" i="7"/>
  <c r="I1044816" i="7"/>
  <c r="I1044817" i="7"/>
  <c r="I1044818" i="7"/>
  <c r="I1044819" i="7"/>
  <c r="I1044820" i="7"/>
  <c r="I1044821" i="7"/>
  <c r="I1044822" i="7"/>
  <c r="I1044823" i="7"/>
  <c r="I1044824" i="7"/>
  <c r="I1044825" i="7"/>
  <c r="I1044826" i="7"/>
  <c r="I1044827" i="7"/>
  <c r="I1044828" i="7"/>
  <c r="I1044829" i="7"/>
  <c r="I1044830" i="7"/>
  <c r="I1044831" i="7"/>
  <c r="I1044832" i="7"/>
  <c r="I1044833" i="7"/>
  <c r="I1044834" i="7"/>
  <c r="I1044835" i="7"/>
  <c r="I1044836" i="7"/>
  <c r="I1044837" i="7"/>
  <c r="I1044838" i="7"/>
  <c r="I1044839" i="7"/>
  <c r="I1044840" i="7"/>
  <c r="I1044841" i="7"/>
  <c r="I1044842" i="7"/>
  <c r="I1044843" i="7"/>
  <c r="I1044844" i="7"/>
  <c r="I1044845" i="7"/>
  <c r="I1044846" i="7"/>
  <c r="I1044847" i="7"/>
  <c r="I1044848" i="7"/>
  <c r="I1044849" i="7"/>
  <c r="I1044850" i="7"/>
  <c r="I1044851" i="7"/>
  <c r="I1044852" i="7"/>
  <c r="I1044853" i="7"/>
  <c r="I1044854" i="7"/>
  <c r="I1044855" i="7"/>
  <c r="I1044856" i="7"/>
  <c r="I1044857" i="7"/>
  <c r="I1044858" i="7"/>
  <c r="I1044859" i="7"/>
  <c r="I1044860" i="7"/>
  <c r="I1044861" i="7"/>
  <c r="I1044862" i="7"/>
  <c r="I1044863" i="7"/>
  <c r="I1044864" i="7"/>
  <c r="I1044865" i="7"/>
  <c r="I1044866" i="7"/>
  <c r="I1044867" i="7"/>
  <c r="I1044868" i="7"/>
  <c r="I1044869" i="7"/>
  <c r="I1044870" i="7"/>
  <c r="I1044871" i="7"/>
  <c r="I1044872" i="7"/>
  <c r="I1044873" i="7"/>
  <c r="I1044874" i="7"/>
  <c r="I1044875" i="7"/>
  <c r="I1044876" i="7"/>
  <c r="I1044877" i="7"/>
  <c r="I1044878" i="7"/>
  <c r="I1044879" i="7"/>
  <c r="I1044880" i="7"/>
  <c r="I1044881" i="7"/>
  <c r="I1044882" i="7"/>
  <c r="I1044883" i="7"/>
  <c r="I1044884" i="7"/>
  <c r="I1044885" i="7"/>
  <c r="I1044886" i="7"/>
  <c r="I1044887" i="7"/>
  <c r="I1044888" i="7"/>
  <c r="I1044889" i="7"/>
  <c r="I1044890" i="7"/>
  <c r="I1044891" i="7"/>
  <c r="I1044892" i="7"/>
  <c r="I1044893" i="7"/>
  <c r="I1044894" i="7"/>
  <c r="I1044895" i="7"/>
  <c r="I1044896" i="7"/>
  <c r="I1044897" i="7"/>
  <c r="I1044898" i="7"/>
  <c r="I1044899" i="7"/>
  <c r="I1044900" i="7"/>
  <c r="I1044901" i="7"/>
  <c r="I1044902" i="7"/>
  <c r="I1044903" i="7"/>
  <c r="I1044904" i="7"/>
  <c r="I1044905" i="7"/>
  <c r="I1044906" i="7"/>
  <c r="I1044907" i="7"/>
  <c r="I1044908" i="7"/>
  <c r="I1044909" i="7"/>
  <c r="I1044910" i="7"/>
  <c r="I1044911" i="7"/>
  <c r="I1044912" i="7"/>
  <c r="I1044913" i="7"/>
  <c r="I1044914" i="7"/>
  <c r="I1044915" i="7"/>
  <c r="I1044916" i="7"/>
  <c r="I1044917" i="7"/>
  <c r="I1044918" i="7"/>
  <c r="I1044919" i="7"/>
  <c r="I1044920" i="7"/>
  <c r="I1044921" i="7"/>
  <c r="I1044922" i="7"/>
  <c r="I1044923" i="7"/>
  <c r="I1044924" i="7"/>
  <c r="I1044925" i="7"/>
  <c r="I1044926" i="7"/>
  <c r="I1044927" i="7"/>
  <c r="I1044928" i="7"/>
  <c r="I1044929" i="7"/>
  <c r="I1044930" i="7"/>
  <c r="I1044931" i="7"/>
  <c r="I1044932" i="7"/>
  <c r="I1044933" i="7"/>
  <c r="I1044934" i="7"/>
  <c r="I1044935" i="7"/>
  <c r="I1044936" i="7"/>
  <c r="I1044937" i="7"/>
  <c r="I1044938" i="7"/>
  <c r="I1044939" i="7"/>
  <c r="I1044940" i="7"/>
  <c r="I1044941" i="7"/>
  <c r="I1044942" i="7"/>
  <c r="I1044943" i="7"/>
  <c r="I1044944" i="7"/>
  <c r="I1044945" i="7"/>
  <c r="I1044946" i="7"/>
  <c r="I1044947" i="7"/>
  <c r="I1044948" i="7"/>
  <c r="I1044949" i="7"/>
  <c r="I1044950" i="7"/>
  <c r="I1044951" i="7"/>
  <c r="I1044952" i="7"/>
  <c r="I1044953" i="7"/>
  <c r="I1044954" i="7"/>
  <c r="I1044955" i="7"/>
  <c r="I1044956" i="7"/>
  <c r="I1044957" i="7"/>
  <c r="I1044958" i="7"/>
  <c r="I1044959" i="7"/>
  <c r="I1044960" i="7"/>
  <c r="I1044961" i="7"/>
  <c r="I1044962" i="7"/>
  <c r="I1044963" i="7"/>
  <c r="I1044964" i="7"/>
  <c r="I1044965" i="7"/>
  <c r="I1044966" i="7"/>
  <c r="I1044967" i="7"/>
  <c r="I1044968" i="7"/>
  <c r="I1044969" i="7"/>
  <c r="I1044970" i="7"/>
  <c r="I1044971" i="7"/>
  <c r="I1044972" i="7"/>
  <c r="I1044973" i="7"/>
  <c r="I1044974" i="7"/>
  <c r="I1044975" i="7"/>
  <c r="I1044976" i="7"/>
  <c r="I1044977" i="7"/>
  <c r="I1044978" i="7"/>
  <c r="I1044979" i="7"/>
  <c r="I1044980" i="7"/>
  <c r="I1044981" i="7"/>
  <c r="I1044982" i="7"/>
  <c r="I1044983" i="7"/>
  <c r="I1044984" i="7"/>
  <c r="I1044985" i="7"/>
  <c r="I1044986" i="7"/>
  <c r="I1044987" i="7"/>
  <c r="I1044988" i="7"/>
  <c r="I1044989" i="7"/>
  <c r="I1044990" i="7"/>
  <c r="I1044991" i="7"/>
  <c r="I1044992" i="7"/>
  <c r="I1044993" i="7"/>
  <c r="I1044994" i="7"/>
  <c r="I1044995" i="7"/>
  <c r="I1044996" i="7"/>
  <c r="I1044997" i="7"/>
  <c r="I1044998" i="7"/>
  <c r="I1044999" i="7"/>
  <c r="I1045000" i="7"/>
  <c r="I1045001" i="7"/>
  <c r="I1045002" i="7"/>
  <c r="I1045003" i="7"/>
  <c r="I1045004" i="7"/>
  <c r="I1045005" i="7"/>
  <c r="I1045006" i="7"/>
  <c r="I1045007" i="7"/>
  <c r="I1045008" i="7"/>
  <c r="I1045009" i="7"/>
  <c r="I1045010" i="7"/>
  <c r="I1045011" i="7"/>
  <c r="I1045012" i="7"/>
  <c r="I1045013" i="7"/>
  <c r="I1045014" i="7"/>
  <c r="I1045015" i="7"/>
  <c r="I1045016" i="7"/>
  <c r="I1045017" i="7"/>
  <c r="I1045018" i="7"/>
  <c r="I1045019" i="7"/>
  <c r="I1045020" i="7"/>
  <c r="I1045021" i="7"/>
  <c r="I1045022" i="7"/>
  <c r="I1045023" i="7"/>
  <c r="I1045024" i="7"/>
  <c r="I1045025" i="7"/>
  <c r="I1045026" i="7"/>
  <c r="I1045027" i="7"/>
  <c r="I1045028" i="7"/>
  <c r="I1045029" i="7"/>
  <c r="I1045030" i="7"/>
  <c r="I1045031" i="7"/>
  <c r="I1045032" i="7"/>
  <c r="I1045033" i="7"/>
  <c r="I1045034" i="7"/>
  <c r="I1045035" i="7"/>
  <c r="I1045036" i="7"/>
  <c r="I1045037" i="7"/>
  <c r="I1045038" i="7"/>
  <c r="I1045039" i="7"/>
  <c r="I1045040" i="7"/>
  <c r="I1045041" i="7"/>
  <c r="I1045042" i="7"/>
  <c r="I1045043" i="7"/>
  <c r="I1045044" i="7"/>
  <c r="I1045045" i="7"/>
  <c r="I1045046" i="7"/>
  <c r="I1045047" i="7"/>
  <c r="I1045048" i="7"/>
  <c r="I1045049" i="7"/>
  <c r="I1045050" i="7"/>
  <c r="I1045051" i="7"/>
  <c r="I1045052" i="7"/>
  <c r="I1045053" i="7"/>
  <c r="I1045054" i="7"/>
  <c r="I1045055" i="7"/>
  <c r="I1045056" i="7"/>
  <c r="I1045057" i="7"/>
  <c r="I1045058" i="7"/>
  <c r="I1045059" i="7"/>
  <c r="I1045060" i="7"/>
  <c r="I1045061" i="7"/>
  <c r="I1045062" i="7"/>
  <c r="I1045063" i="7"/>
  <c r="I1045064" i="7"/>
  <c r="I1045065" i="7"/>
  <c r="I1045066" i="7"/>
  <c r="I1045067" i="7"/>
  <c r="I1045068" i="7"/>
  <c r="I1045069" i="7"/>
  <c r="I1045070" i="7"/>
  <c r="I1045071" i="7"/>
  <c r="I1045072" i="7"/>
  <c r="I1045073" i="7"/>
  <c r="I1045074" i="7"/>
  <c r="I1045075" i="7"/>
  <c r="I1045076" i="7"/>
  <c r="I1045077" i="7"/>
  <c r="I1045078" i="7"/>
  <c r="I1045079" i="7"/>
  <c r="I1045080" i="7"/>
  <c r="I1045081" i="7"/>
  <c r="I1045082" i="7"/>
  <c r="I1045083" i="7"/>
  <c r="I1045084" i="7"/>
  <c r="I1045085" i="7"/>
  <c r="I1045086" i="7"/>
  <c r="I1045087" i="7"/>
  <c r="I1045088" i="7"/>
  <c r="I1045089" i="7"/>
  <c r="I1045090" i="7"/>
  <c r="I1045091" i="7"/>
  <c r="I1045092" i="7"/>
  <c r="I1045093" i="7"/>
  <c r="I1045094" i="7"/>
  <c r="I1045095" i="7"/>
  <c r="I1045096" i="7"/>
  <c r="I1045097" i="7"/>
  <c r="I1045098" i="7"/>
  <c r="I1045099" i="7"/>
  <c r="I1045100" i="7"/>
  <c r="I1045101" i="7"/>
  <c r="I1045102" i="7"/>
  <c r="I1045103" i="7"/>
  <c r="I1045104" i="7"/>
  <c r="I1045105" i="7"/>
  <c r="I1045106" i="7"/>
  <c r="I1045107" i="7"/>
  <c r="I1045108" i="7"/>
  <c r="I1045109" i="7"/>
  <c r="I1045110" i="7"/>
  <c r="I1045111" i="7"/>
  <c r="I1045112" i="7"/>
  <c r="I1045113" i="7"/>
  <c r="I1045114" i="7"/>
  <c r="I1045115" i="7"/>
  <c r="I1045116" i="7"/>
  <c r="I1045117" i="7"/>
  <c r="I1045118" i="7"/>
  <c r="I1045119" i="7"/>
  <c r="I1045120" i="7"/>
  <c r="I1045121" i="7"/>
  <c r="I1045122" i="7"/>
  <c r="I1045123" i="7"/>
  <c r="I1045124" i="7"/>
  <c r="I1045125" i="7"/>
  <c r="I1045126" i="7"/>
  <c r="I1045127" i="7"/>
  <c r="I1045128" i="7"/>
  <c r="I1045129" i="7"/>
  <c r="I1045130" i="7"/>
  <c r="I1045131" i="7"/>
  <c r="I1045132" i="7"/>
  <c r="I1045133" i="7"/>
  <c r="I1045134" i="7"/>
  <c r="I1045135" i="7"/>
  <c r="I1045136" i="7"/>
  <c r="I1045137" i="7"/>
  <c r="I1045138" i="7"/>
  <c r="I1045139" i="7"/>
  <c r="I1045140" i="7"/>
  <c r="I1045141" i="7"/>
  <c r="I1045142" i="7"/>
  <c r="I1045143" i="7"/>
  <c r="I1045144" i="7"/>
  <c r="I1045145" i="7"/>
  <c r="I1045146" i="7"/>
  <c r="I1045147" i="7"/>
  <c r="I1045148" i="7"/>
  <c r="I1045149" i="7"/>
  <c r="I1045150" i="7"/>
  <c r="I1045151" i="7"/>
  <c r="I1045152" i="7"/>
  <c r="I1045153" i="7"/>
  <c r="I1045154" i="7"/>
  <c r="I1045155" i="7"/>
  <c r="I1045156" i="7"/>
  <c r="I1045157" i="7"/>
  <c r="I1045158" i="7"/>
  <c r="I1045159" i="7"/>
  <c r="I1045160" i="7"/>
  <c r="I1045161" i="7"/>
  <c r="I1045162" i="7"/>
  <c r="I1045163" i="7"/>
  <c r="I1045164" i="7"/>
  <c r="I1045165" i="7"/>
  <c r="I1045166" i="7"/>
  <c r="I1045167" i="7"/>
  <c r="I1045168" i="7"/>
  <c r="I1045169" i="7"/>
  <c r="I1045170" i="7"/>
  <c r="I1045171" i="7"/>
  <c r="I1045172" i="7"/>
  <c r="I1045173" i="7"/>
  <c r="I1045174" i="7"/>
  <c r="I1045175" i="7"/>
  <c r="I1045176" i="7"/>
  <c r="I1045177" i="7"/>
  <c r="I1045178" i="7"/>
  <c r="I1045179" i="7"/>
  <c r="I1045180" i="7"/>
  <c r="I1045181" i="7"/>
  <c r="I1045182" i="7"/>
  <c r="I1045183" i="7"/>
  <c r="I1045184" i="7"/>
  <c r="I1045185" i="7"/>
  <c r="I1045186" i="7"/>
  <c r="I1045187" i="7"/>
  <c r="I1045188" i="7"/>
  <c r="I1045189" i="7"/>
  <c r="I1045190" i="7"/>
  <c r="I1045191" i="7"/>
  <c r="I1045192" i="7"/>
  <c r="I1045193" i="7"/>
  <c r="I1045194" i="7"/>
  <c r="I1045195" i="7"/>
  <c r="I1045196" i="7"/>
  <c r="I1045197" i="7"/>
  <c r="I1045198" i="7"/>
  <c r="I1045199" i="7"/>
  <c r="I1045200" i="7"/>
  <c r="I1045201" i="7"/>
  <c r="I1045202" i="7"/>
  <c r="I1045203" i="7"/>
  <c r="I1045204" i="7"/>
  <c r="I1045205" i="7"/>
  <c r="I1045206" i="7"/>
  <c r="I1045207" i="7"/>
  <c r="I1045208" i="7"/>
  <c r="I1045209" i="7"/>
  <c r="I1045210" i="7"/>
  <c r="I1045211" i="7"/>
  <c r="I1045212" i="7"/>
  <c r="I1045213" i="7"/>
  <c r="I1045214" i="7"/>
  <c r="I1045215" i="7"/>
  <c r="I1045216" i="7"/>
  <c r="I1045217" i="7"/>
  <c r="I1045218" i="7"/>
  <c r="I1045219" i="7"/>
  <c r="I1045220" i="7"/>
  <c r="I1045221" i="7"/>
  <c r="I1045222" i="7"/>
  <c r="I1045223" i="7"/>
  <c r="I1045224" i="7"/>
  <c r="I1045225" i="7"/>
  <c r="I1045226" i="7"/>
  <c r="I1045227" i="7"/>
  <c r="I1045228" i="7"/>
  <c r="I1045229" i="7"/>
  <c r="I1045230" i="7"/>
  <c r="I1045231" i="7"/>
  <c r="I1045232" i="7"/>
  <c r="I1045233" i="7"/>
  <c r="I1045234" i="7"/>
  <c r="I1045235" i="7"/>
  <c r="I1045236" i="7"/>
  <c r="I1045237" i="7"/>
  <c r="I1045238" i="7"/>
  <c r="I1045239" i="7"/>
  <c r="I1045240" i="7"/>
  <c r="I1045241" i="7"/>
  <c r="I1045242" i="7"/>
  <c r="I1045243" i="7"/>
  <c r="I1045244" i="7"/>
  <c r="I1045245" i="7"/>
  <c r="I1045246" i="7"/>
  <c r="I1045247" i="7"/>
  <c r="I1045248" i="7"/>
  <c r="I1045249" i="7"/>
  <c r="I1045250" i="7"/>
  <c r="I1045251" i="7"/>
  <c r="I1045252" i="7"/>
  <c r="I1045253" i="7"/>
  <c r="I1045254" i="7"/>
  <c r="I1045255" i="7"/>
  <c r="I1045256" i="7"/>
  <c r="I1045257" i="7"/>
  <c r="I1045258" i="7"/>
  <c r="I1045259" i="7"/>
  <c r="I1045260" i="7"/>
  <c r="I1045261" i="7"/>
  <c r="I1045262" i="7"/>
  <c r="I1045263" i="7"/>
  <c r="I1045264" i="7"/>
  <c r="I1045265" i="7"/>
  <c r="I1045266" i="7"/>
  <c r="I1045267" i="7"/>
  <c r="I1045268" i="7"/>
  <c r="I1045269" i="7"/>
  <c r="I1045270" i="7"/>
  <c r="I1045271" i="7"/>
  <c r="I1045272" i="7"/>
  <c r="I1045273" i="7"/>
  <c r="I1045274" i="7"/>
  <c r="I1045275" i="7"/>
  <c r="I1045276" i="7"/>
  <c r="I1045277" i="7"/>
  <c r="I1045278" i="7"/>
  <c r="I1045279" i="7"/>
  <c r="I1045280" i="7"/>
  <c r="I1045281" i="7"/>
  <c r="I1045282" i="7"/>
  <c r="I1045283" i="7"/>
  <c r="I1045284" i="7"/>
  <c r="I1045285" i="7"/>
  <c r="I1045286" i="7"/>
  <c r="I1045287" i="7"/>
  <c r="I1045288" i="7"/>
  <c r="I1045289" i="7"/>
  <c r="I1045290" i="7"/>
  <c r="I1045291" i="7"/>
  <c r="I1045292" i="7"/>
  <c r="I1045293" i="7"/>
  <c r="I1045294" i="7"/>
  <c r="I1045295" i="7"/>
  <c r="I1045296" i="7"/>
  <c r="I1045297" i="7"/>
  <c r="I1045298" i="7"/>
  <c r="I1045299" i="7"/>
  <c r="I1045300" i="7"/>
  <c r="I1045301" i="7"/>
  <c r="I1045302" i="7"/>
  <c r="I1045303" i="7"/>
  <c r="I1045304" i="7"/>
  <c r="I1045305" i="7"/>
  <c r="I1045306" i="7"/>
  <c r="I1045307" i="7"/>
  <c r="I1045308" i="7"/>
  <c r="I1045309" i="7"/>
  <c r="I1045310" i="7"/>
  <c r="I1045311" i="7"/>
  <c r="I1045312" i="7"/>
  <c r="I1045313" i="7"/>
  <c r="I1045314" i="7"/>
  <c r="I1045315" i="7"/>
  <c r="I1045316" i="7"/>
  <c r="I1045317" i="7"/>
  <c r="I1045318" i="7"/>
  <c r="I1045319" i="7"/>
  <c r="I1045320" i="7"/>
  <c r="I1045321" i="7"/>
  <c r="I1045322" i="7"/>
  <c r="I1045323" i="7"/>
  <c r="I1045324" i="7"/>
  <c r="I1045325" i="7"/>
  <c r="I1045326" i="7"/>
  <c r="I1045327" i="7"/>
  <c r="I1045328" i="7"/>
  <c r="I1045329" i="7"/>
  <c r="I1045330" i="7"/>
  <c r="I1045331" i="7"/>
  <c r="I1045332" i="7"/>
  <c r="I1045333" i="7"/>
  <c r="I1045334" i="7"/>
  <c r="I1045335" i="7"/>
  <c r="I1045336" i="7"/>
  <c r="I1045337" i="7"/>
  <c r="I1045338" i="7"/>
  <c r="I1045339" i="7"/>
  <c r="I1045340" i="7"/>
  <c r="I1045341" i="7"/>
  <c r="I1045342" i="7"/>
  <c r="I1045343" i="7"/>
  <c r="I1045344" i="7"/>
  <c r="I1045345" i="7"/>
  <c r="I1045346" i="7"/>
  <c r="I1045347" i="7"/>
  <c r="I1045348" i="7"/>
  <c r="I1045349" i="7"/>
  <c r="I1045350" i="7"/>
  <c r="I1045351" i="7"/>
  <c r="I1045352" i="7"/>
  <c r="I1045353" i="7"/>
  <c r="I1045354" i="7"/>
  <c r="I1045355" i="7"/>
  <c r="I1045356" i="7"/>
  <c r="I1045357" i="7"/>
  <c r="I1045358" i="7"/>
  <c r="I1045359" i="7"/>
  <c r="I1045360" i="7"/>
  <c r="I1045361" i="7"/>
  <c r="I1045362" i="7"/>
  <c r="I1045363" i="7"/>
  <c r="I1045364" i="7"/>
  <c r="I1045365" i="7"/>
  <c r="I1045366" i="7"/>
  <c r="I1045367" i="7"/>
  <c r="I1045368" i="7"/>
  <c r="I1045369" i="7"/>
  <c r="I1045370" i="7"/>
  <c r="I1045371" i="7"/>
  <c r="I1045372" i="7"/>
  <c r="I1045373" i="7"/>
  <c r="I1045374" i="7"/>
  <c r="I1045375" i="7"/>
  <c r="I1045376" i="7"/>
  <c r="I1045377" i="7"/>
  <c r="I1045378" i="7"/>
  <c r="I1045379" i="7"/>
  <c r="I1045380" i="7"/>
  <c r="I1045381" i="7"/>
  <c r="I1045382" i="7"/>
  <c r="I1045383" i="7"/>
  <c r="I1045384" i="7"/>
  <c r="I1045385" i="7"/>
  <c r="I1045386" i="7"/>
  <c r="I1045387" i="7"/>
  <c r="I1045388" i="7"/>
  <c r="I1045389" i="7"/>
  <c r="I1045390" i="7"/>
  <c r="I1045391" i="7"/>
  <c r="I1045392" i="7"/>
  <c r="I1045393" i="7"/>
  <c r="I1045394" i="7"/>
  <c r="I1045395" i="7"/>
  <c r="I1045396" i="7"/>
  <c r="I1045397" i="7"/>
  <c r="I1045398" i="7"/>
  <c r="I1045399" i="7"/>
  <c r="I1045400" i="7"/>
  <c r="I1045401" i="7"/>
  <c r="I1045402" i="7"/>
  <c r="I1045403" i="7"/>
  <c r="I1045404" i="7"/>
  <c r="I1045405" i="7"/>
  <c r="I1045406" i="7"/>
  <c r="I1045407" i="7"/>
  <c r="I1045408" i="7"/>
  <c r="I1045409" i="7"/>
  <c r="I1045410" i="7"/>
  <c r="I1045411" i="7"/>
  <c r="I1045412" i="7"/>
  <c r="I1045413" i="7"/>
  <c r="I1045414" i="7"/>
  <c r="I1045415" i="7"/>
  <c r="I1045416" i="7"/>
  <c r="I1045417" i="7"/>
  <c r="I1045418" i="7"/>
  <c r="I1045419" i="7"/>
  <c r="I1045420" i="7"/>
  <c r="I1045421" i="7"/>
  <c r="I1045422" i="7"/>
  <c r="I1045423" i="7"/>
  <c r="I1045424" i="7"/>
  <c r="I1045425" i="7"/>
  <c r="I1045426" i="7"/>
  <c r="I1045427" i="7"/>
  <c r="I1045428" i="7"/>
  <c r="I1045429" i="7"/>
  <c r="I1045430" i="7"/>
  <c r="I1045431" i="7"/>
  <c r="I1045432" i="7"/>
  <c r="I1045433" i="7"/>
  <c r="I1045434" i="7"/>
  <c r="I1045435" i="7"/>
  <c r="I1045436" i="7"/>
  <c r="I1045437" i="7"/>
  <c r="I1045438" i="7"/>
  <c r="I1045439" i="7"/>
  <c r="I1045440" i="7"/>
  <c r="I1045441" i="7"/>
  <c r="I1045442" i="7"/>
  <c r="I1045443" i="7"/>
  <c r="I1045444" i="7"/>
  <c r="I1045445" i="7"/>
  <c r="I1045446" i="7"/>
  <c r="I1045447" i="7"/>
  <c r="I1045448" i="7"/>
  <c r="I1045449" i="7"/>
  <c r="I1045450" i="7"/>
  <c r="I1045451" i="7"/>
  <c r="I1045452" i="7"/>
  <c r="I1045453" i="7"/>
  <c r="I1045454" i="7"/>
  <c r="I1045455" i="7"/>
  <c r="I1045456" i="7"/>
  <c r="I1045457" i="7"/>
  <c r="I1045458" i="7"/>
  <c r="I1045459" i="7"/>
  <c r="I1045460" i="7"/>
  <c r="I1045461" i="7"/>
  <c r="I1045462" i="7"/>
  <c r="I1045463" i="7"/>
  <c r="I1045464" i="7"/>
  <c r="I1045465" i="7"/>
  <c r="I1045466" i="7"/>
  <c r="I1045467" i="7"/>
  <c r="I1045468" i="7"/>
  <c r="I1045469" i="7"/>
  <c r="I1045470" i="7"/>
  <c r="I1045471" i="7"/>
  <c r="I1045472" i="7"/>
  <c r="I1045473" i="7"/>
  <c r="I1045474" i="7"/>
  <c r="I1045475" i="7"/>
  <c r="I1045476" i="7"/>
  <c r="I1045477" i="7"/>
  <c r="I1045478" i="7"/>
  <c r="I1045479" i="7"/>
  <c r="I1045480" i="7"/>
  <c r="I1045481" i="7"/>
  <c r="I1045482" i="7"/>
  <c r="I1045483" i="7"/>
  <c r="I1045484" i="7"/>
  <c r="I1045485" i="7"/>
  <c r="I1045486" i="7"/>
  <c r="I1045487" i="7"/>
  <c r="I1045488" i="7"/>
  <c r="I1045489" i="7"/>
  <c r="I1045490" i="7"/>
  <c r="I1045491" i="7"/>
  <c r="I1045492" i="7"/>
  <c r="I1045493" i="7"/>
  <c r="I1045494" i="7"/>
  <c r="I1045495" i="7"/>
  <c r="I1045496" i="7"/>
  <c r="I1045497" i="7"/>
  <c r="I1045498" i="7"/>
  <c r="I1045499" i="7"/>
  <c r="I1045500" i="7"/>
  <c r="I1045501" i="7"/>
  <c r="I1045502" i="7"/>
  <c r="I1045503" i="7"/>
  <c r="I1045504" i="7"/>
  <c r="I1045505" i="7"/>
  <c r="I1045506" i="7"/>
  <c r="I1045507" i="7"/>
  <c r="I1045508" i="7"/>
  <c r="I1045509" i="7"/>
  <c r="I1045510" i="7"/>
  <c r="I1045511" i="7"/>
  <c r="I1045512" i="7"/>
  <c r="I1045513" i="7"/>
  <c r="I1045514" i="7"/>
  <c r="I1045515" i="7"/>
  <c r="I1045516" i="7"/>
  <c r="I1045517" i="7"/>
  <c r="I1045518" i="7"/>
  <c r="I1045519" i="7"/>
  <c r="I1045520" i="7"/>
  <c r="I1045521" i="7"/>
  <c r="I1045522" i="7"/>
  <c r="I1045523" i="7"/>
  <c r="I1045524" i="7"/>
  <c r="I1045525" i="7"/>
  <c r="I1045526" i="7"/>
  <c r="I1045527" i="7"/>
  <c r="I1045528" i="7"/>
  <c r="I1045529" i="7"/>
  <c r="I1045530" i="7"/>
  <c r="I1045531" i="7"/>
  <c r="I1045532" i="7"/>
  <c r="I1045533" i="7"/>
  <c r="I1045534" i="7"/>
  <c r="I1045535" i="7"/>
  <c r="I1045536" i="7"/>
  <c r="I1045537" i="7"/>
  <c r="I1045538" i="7"/>
  <c r="I1045539" i="7"/>
  <c r="I1045540" i="7"/>
  <c r="I1045541" i="7"/>
  <c r="I1045542" i="7"/>
  <c r="I1045543" i="7"/>
  <c r="I1045544" i="7"/>
  <c r="I1045545" i="7"/>
  <c r="I1045546" i="7"/>
  <c r="I1045547" i="7"/>
  <c r="I1045548" i="7"/>
  <c r="I1045549" i="7"/>
  <c r="I1045550" i="7"/>
  <c r="I1045551" i="7"/>
  <c r="I1045552" i="7"/>
  <c r="I1045553" i="7"/>
  <c r="I1045554" i="7"/>
  <c r="I1045555" i="7"/>
  <c r="I1045556" i="7"/>
  <c r="I1045557" i="7"/>
  <c r="I1045558" i="7"/>
  <c r="I1045559" i="7"/>
  <c r="I1045560" i="7"/>
  <c r="I1045561" i="7"/>
  <c r="I1045562" i="7"/>
  <c r="I1045563" i="7"/>
  <c r="I1045564" i="7"/>
  <c r="I1045565" i="7"/>
  <c r="I1045566" i="7"/>
  <c r="I1045567" i="7"/>
  <c r="I1045568" i="7"/>
  <c r="I1045569" i="7"/>
  <c r="I1045570" i="7"/>
  <c r="I1045571" i="7"/>
  <c r="I1045572" i="7"/>
  <c r="I1045573" i="7"/>
  <c r="I1045574" i="7"/>
  <c r="I1045575" i="7"/>
  <c r="I1045576" i="7"/>
  <c r="I1045577" i="7"/>
  <c r="I1045578" i="7"/>
  <c r="I1045579" i="7"/>
  <c r="I1045580" i="7"/>
  <c r="I1045581" i="7"/>
  <c r="I1045582" i="7"/>
  <c r="I1045583" i="7"/>
  <c r="I1045584" i="7"/>
  <c r="I1045585" i="7"/>
  <c r="I1045586" i="7"/>
  <c r="I1045587" i="7"/>
  <c r="I1045588" i="7"/>
  <c r="I1045589" i="7"/>
  <c r="I1045590" i="7"/>
  <c r="I1045591" i="7"/>
  <c r="I1045592" i="7"/>
  <c r="I1045593" i="7"/>
  <c r="I1045594" i="7"/>
  <c r="I1045595" i="7"/>
  <c r="I1045596" i="7"/>
  <c r="I1045597" i="7"/>
  <c r="I1045598" i="7"/>
  <c r="I1045599" i="7"/>
  <c r="I1045600" i="7"/>
  <c r="I1045601" i="7"/>
  <c r="I1045602" i="7"/>
  <c r="I1045603" i="7"/>
  <c r="I1045604" i="7"/>
  <c r="I1045605" i="7"/>
  <c r="I1045606" i="7"/>
  <c r="I1045607" i="7"/>
  <c r="I1045608" i="7"/>
  <c r="I1045609" i="7"/>
  <c r="I1045610" i="7"/>
  <c r="I1045611" i="7"/>
  <c r="I1045612" i="7"/>
  <c r="I1045613" i="7"/>
  <c r="I1045614" i="7"/>
  <c r="I1045615" i="7"/>
  <c r="I1045616" i="7"/>
  <c r="I1045617" i="7"/>
  <c r="I1045618" i="7"/>
  <c r="I1045619" i="7"/>
  <c r="I1045620" i="7"/>
  <c r="I1045621" i="7"/>
  <c r="I1045622" i="7"/>
  <c r="I1045623" i="7"/>
  <c r="I1045624" i="7"/>
  <c r="I1045625" i="7"/>
  <c r="I1045626" i="7"/>
  <c r="I1045627" i="7"/>
  <c r="I1045628" i="7"/>
  <c r="I1045629" i="7"/>
  <c r="I1045630" i="7"/>
  <c r="I1045631" i="7"/>
  <c r="I1045632" i="7"/>
  <c r="I1045633" i="7"/>
  <c r="I1045634" i="7"/>
  <c r="I1045635" i="7"/>
  <c r="I1045636" i="7"/>
  <c r="I1045637" i="7"/>
  <c r="I1045638" i="7"/>
  <c r="I1045639" i="7"/>
  <c r="I1045640" i="7"/>
  <c r="I1045641" i="7"/>
  <c r="I1045642" i="7"/>
  <c r="I1045643" i="7"/>
  <c r="I1045644" i="7"/>
  <c r="I1045645" i="7"/>
  <c r="I1045646" i="7"/>
  <c r="I1045647" i="7"/>
  <c r="I1045648" i="7"/>
  <c r="I1045649" i="7"/>
  <c r="I1045650" i="7"/>
  <c r="I1045651" i="7"/>
  <c r="I1045652" i="7"/>
  <c r="I1045653" i="7"/>
  <c r="I1045654" i="7"/>
  <c r="I1045655" i="7"/>
  <c r="I1045656" i="7"/>
  <c r="I1045657" i="7"/>
  <c r="I1045658" i="7"/>
  <c r="I1045659" i="7"/>
  <c r="I1045660" i="7"/>
  <c r="I1045661" i="7"/>
  <c r="I1045662" i="7"/>
  <c r="I1045663" i="7"/>
  <c r="I1045664" i="7"/>
  <c r="I1045665" i="7"/>
  <c r="I1045666" i="7"/>
  <c r="I1045667" i="7"/>
  <c r="I1045668" i="7"/>
  <c r="I1045669" i="7"/>
  <c r="I1045670" i="7"/>
  <c r="I1045671" i="7"/>
  <c r="I1045672" i="7"/>
  <c r="I1045673" i="7"/>
  <c r="I1045674" i="7"/>
  <c r="I1045675" i="7"/>
  <c r="I1045676" i="7"/>
  <c r="I1045677" i="7"/>
  <c r="I1045678" i="7"/>
  <c r="I1045679" i="7"/>
  <c r="I1045680" i="7"/>
  <c r="I1045681" i="7"/>
  <c r="I1045682" i="7"/>
  <c r="I1045683" i="7"/>
  <c r="I1045684" i="7"/>
  <c r="I1045685" i="7"/>
  <c r="I1045686" i="7"/>
  <c r="I1045687" i="7"/>
  <c r="I1045688" i="7"/>
  <c r="I1045689" i="7"/>
  <c r="I1045690" i="7"/>
  <c r="I1045691" i="7"/>
  <c r="I1045692" i="7"/>
  <c r="I1045693" i="7"/>
  <c r="I1045694" i="7"/>
  <c r="I1045695" i="7"/>
  <c r="I1045696" i="7"/>
  <c r="I1045697" i="7"/>
  <c r="I1045698" i="7"/>
  <c r="I1045699" i="7"/>
  <c r="I1045700" i="7"/>
  <c r="I1045701" i="7"/>
  <c r="I1045702" i="7"/>
  <c r="I1045703" i="7"/>
  <c r="I1045704" i="7"/>
  <c r="I1045705" i="7"/>
  <c r="I1045706" i="7"/>
  <c r="I1045707" i="7"/>
  <c r="I1045708" i="7"/>
  <c r="I1045709" i="7"/>
  <c r="I1045710" i="7"/>
  <c r="I1045711" i="7"/>
  <c r="I1045712" i="7"/>
  <c r="I1045713" i="7"/>
  <c r="I1045714" i="7"/>
  <c r="I1045715" i="7"/>
  <c r="I1045716" i="7"/>
  <c r="I1045717" i="7"/>
  <c r="I1045718" i="7"/>
  <c r="I1045719" i="7"/>
  <c r="I1045720" i="7"/>
  <c r="I1045721" i="7"/>
  <c r="I1045722" i="7"/>
  <c r="I1045723" i="7"/>
  <c r="I1045724" i="7"/>
  <c r="I1045725" i="7"/>
  <c r="I1045726" i="7"/>
  <c r="I1045727" i="7"/>
  <c r="I1045728" i="7"/>
  <c r="I1045729" i="7"/>
  <c r="I1045730" i="7"/>
  <c r="I1045731" i="7"/>
  <c r="I1045732" i="7"/>
  <c r="I1045733" i="7"/>
  <c r="I1045734" i="7"/>
  <c r="I1045735" i="7"/>
  <c r="I1045736" i="7"/>
  <c r="I1045737" i="7"/>
  <c r="I1045738" i="7"/>
  <c r="I1045739" i="7"/>
  <c r="I1045740" i="7"/>
  <c r="I1045741" i="7"/>
  <c r="I1045742" i="7"/>
  <c r="I1045743" i="7"/>
  <c r="I1045744" i="7"/>
  <c r="I1045745" i="7"/>
  <c r="I1045746" i="7"/>
  <c r="I1045747" i="7"/>
  <c r="I1045748" i="7"/>
  <c r="I1045749" i="7"/>
  <c r="I1045750" i="7"/>
  <c r="I1045751" i="7"/>
  <c r="I1045752" i="7"/>
  <c r="I1045753" i="7"/>
  <c r="I1045754" i="7"/>
  <c r="I1045755" i="7"/>
  <c r="I1045756" i="7"/>
  <c r="I1045757" i="7"/>
  <c r="I1045758" i="7"/>
  <c r="I1045759" i="7"/>
  <c r="I1045760" i="7"/>
  <c r="I1045761" i="7"/>
  <c r="I1045762" i="7"/>
  <c r="I1045763" i="7"/>
  <c r="I1045764" i="7"/>
  <c r="I1045765" i="7"/>
  <c r="I1045766" i="7"/>
  <c r="I1045767" i="7"/>
  <c r="I1045768" i="7"/>
  <c r="I1045769" i="7"/>
  <c r="I1045770" i="7"/>
  <c r="I1045771" i="7"/>
  <c r="I1045772" i="7"/>
  <c r="I1045773" i="7"/>
  <c r="I1045774" i="7"/>
  <c r="I1045775" i="7"/>
  <c r="I1045776" i="7"/>
  <c r="I1045777" i="7"/>
  <c r="I1045778" i="7"/>
  <c r="I1045779" i="7"/>
  <c r="I1045780" i="7"/>
  <c r="I1045781" i="7"/>
  <c r="I1045782" i="7"/>
  <c r="I1045783" i="7"/>
  <c r="I1045784" i="7"/>
  <c r="I1045785" i="7"/>
  <c r="I1045786" i="7"/>
  <c r="I1045787" i="7"/>
  <c r="I1045788" i="7"/>
  <c r="I1045789" i="7"/>
  <c r="I1045790" i="7"/>
  <c r="I1045791" i="7"/>
  <c r="I1045792" i="7"/>
  <c r="I1045793" i="7"/>
  <c r="I1045794" i="7"/>
  <c r="I1045795" i="7"/>
  <c r="I1045796" i="7"/>
  <c r="I1045797" i="7"/>
  <c r="I1045798" i="7"/>
  <c r="I1045799" i="7"/>
  <c r="I1045800" i="7"/>
  <c r="I1045801" i="7"/>
  <c r="I1045802" i="7"/>
  <c r="I1045803" i="7"/>
  <c r="I1045804" i="7"/>
  <c r="I1045805" i="7"/>
  <c r="I1045806" i="7"/>
  <c r="I1045807" i="7"/>
  <c r="I1045808" i="7"/>
  <c r="I1045809" i="7"/>
  <c r="I1045810" i="7"/>
  <c r="I1045811" i="7"/>
  <c r="I1045812" i="7"/>
  <c r="I1045813" i="7"/>
  <c r="I1045814" i="7"/>
  <c r="I1045815" i="7"/>
  <c r="I1045816" i="7"/>
  <c r="I1045817" i="7"/>
  <c r="I1045818" i="7"/>
  <c r="I1045819" i="7"/>
  <c r="I1045820" i="7"/>
  <c r="I1045821" i="7"/>
  <c r="I1045822" i="7"/>
  <c r="I1045823" i="7"/>
  <c r="I1045824" i="7"/>
  <c r="I1045825" i="7"/>
  <c r="I1045826" i="7"/>
  <c r="I1045827" i="7"/>
  <c r="I1045828" i="7"/>
  <c r="I1045829" i="7"/>
  <c r="I1045830" i="7"/>
  <c r="I1045831" i="7"/>
  <c r="I1045832" i="7"/>
  <c r="I1045833" i="7"/>
  <c r="I1045834" i="7"/>
  <c r="I1045835" i="7"/>
  <c r="I1045836" i="7"/>
  <c r="I1045837" i="7"/>
  <c r="I1045838" i="7"/>
  <c r="I1045839" i="7"/>
  <c r="I1045840" i="7"/>
  <c r="I1045841" i="7"/>
  <c r="I1045842" i="7"/>
  <c r="I1045843" i="7"/>
  <c r="I1045844" i="7"/>
  <c r="I1045845" i="7"/>
  <c r="I1045846" i="7"/>
  <c r="I1045847" i="7"/>
  <c r="I1045848" i="7"/>
  <c r="I1045849" i="7"/>
  <c r="I1045850" i="7"/>
  <c r="I1045851" i="7"/>
  <c r="I1045852" i="7"/>
  <c r="I1045853" i="7"/>
  <c r="I1045854" i="7"/>
  <c r="I1045855" i="7"/>
  <c r="I1045856" i="7"/>
  <c r="I1045857" i="7"/>
  <c r="I1045858" i="7"/>
  <c r="I1045859" i="7"/>
  <c r="I1045860" i="7"/>
  <c r="I1045861" i="7"/>
  <c r="I1045862" i="7"/>
  <c r="I1045863" i="7"/>
  <c r="I1045864" i="7"/>
  <c r="I1045865" i="7"/>
  <c r="I1045866" i="7"/>
  <c r="I1045867" i="7"/>
  <c r="I1045868" i="7"/>
  <c r="I1045869" i="7"/>
  <c r="I1045870" i="7"/>
  <c r="I1045871" i="7"/>
  <c r="I1045872" i="7"/>
  <c r="I1045873" i="7"/>
  <c r="I1045874" i="7"/>
  <c r="I1045875" i="7"/>
  <c r="I1045876" i="7"/>
  <c r="I1045877" i="7"/>
  <c r="I1045878" i="7"/>
  <c r="I1045879" i="7"/>
  <c r="I1045880" i="7"/>
  <c r="I1045881" i="7"/>
  <c r="I1045882" i="7"/>
  <c r="I1045883" i="7"/>
  <c r="I1045884" i="7"/>
  <c r="I1045885" i="7"/>
  <c r="I1045886" i="7"/>
  <c r="I1045887" i="7"/>
  <c r="I1045888" i="7"/>
  <c r="I1045889" i="7"/>
  <c r="I1045890" i="7"/>
  <c r="I1045891" i="7"/>
  <c r="I1045892" i="7"/>
  <c r="I1045893" i="7"/>
  <c r="I1045894" i="7"/>
  <c r="I1045895" i="7"/>
  <c r="I1045896" i="7"/>
  <c r="I1045897" i="7"/>
  <c r="I1045898" i="7"/>
  <c r="I1045899" i="7"/>
  <c r="I1045900" i="7"/>
  <c r="I1045901" i="7"/>
  <c r="I1045902" i="7"/>
  <c r="I1045903" i="7"/>
  <c r="I1045904" i="7"/>
  <c r="I1045905" i="7"/>
  <c r="I1045906" i="7"/>
  <c r="I1045907" i="7"/>
  <c r="I1045908" i="7"/>
  <c r="I1045909" i="7"/>
  <c r="I1045910" i="7"/>
  <c r="I1045911" i="7"/>
  <c r="I1045912" i="7"/>
  <c r="I1045913" i="7"/>
  <c r="I1045914" i="7"/>
  <c r="I1045915" i="7"/>
  <c r="I1045916" i="7"/>
  <c r="I1045917" i="7"/>
  <c r="I1045918" i="7"/>
  <c r="I1045919" i="7"/>
  <c r="I1045920" i="7"/>
  <c r="I1045921" i="7"/>
  <c r="I1045922" i="7"/>
  <c r="I1045923" i="7"/>
  <c r="I1045924" i="7"/>
  <c r="I1045925" i="7"/>
  <c r="I1045926" i="7"/>
  <c r="I1045927" i="7"/>
  <c r="I1045928" i="7"/>
  <c r="I1045929" i="7"/>
  <c r="I1045930" i="7"/>
  <c r="I1045931" i="7"/>
  <c r="I1045932" i="7"/>
  <c r="I1045933" i="7"/>
  <c r="I1045934" i="7"/>
  <c r="I1045935" i="7"/>
  <c r="I1045936" i="7"/>
  <c r="I1045937" i="7"/>
  <c r="I1045938" i="7"/>
  <c r="I1045939" i="7"/>
  <c r="I1045940" i="7"/>
  <c r="I1045941" i="7"/>
  <c r="I1045942" i="7"/>
  <c r="I1045943" i="7"/>
  <c r="I1045944" i="7"/>
  <c r="I1045945" i="7"/>
  <c r="I1045946" i="7"/>
  <c r="I1045947" i="7"/>
  <c r="I1045948" i="7"/>
  <c r="I1045949" i="7"/>
  <c r="I1045950" i="7"/>
  <c r="I1045951" i="7"/>
  <c r="I1045952" i="7"/>
  <c r="I1045953" i="7"/>
  <c r="I1045954" i="7"/>
  <c r="I1045955" i="7"/>
  <c r="I1045956" i="7"/>
  <c r="I1045957" i="7"/>
  <c r="I1045958" i="7"/>
  <c r="I1045959" i="7"/>
  <c r="I1045960" i="7"/>
  <c r="I1045961" i="7"/>
  <c r="I1045962" i="7"/>
  <c r="I1045963" i="7"/>
  <c r="I1045964" i="7"/>
  <c r="I1045965" i="7"/>
  <c r="I1045966" i="7"/>
  <c r="I1045967" i="7"/>
  <c r="I1045968" i="7"/>
  <c r="I1045969" i="7"/>
  <c r="I1045970" i="7"/>
  <c r="I1045971" i="7"/>
  <c r="I1045972" i="7"/>
  <c r="I1045973" i="7"/>
  <c r="I1045974" i="7"/>
  <c r="I1045975" i="7"/>
  <c r="I1045976" i="7"/>
  <c r="I1045977" i="7"/>
  <c r="I1045978" i="7"/>
  <c r="I1045979" i="7"/>
  <c r="I1045980" i="7"/>
  <c r="I1045981" i="7"/>
  <c r="I1045982" i="7"/>
  <c r="I1045983" i="7"/>
  <c r="I1045984" i="7"/>
  <c r="I1045985" i="7"/>
  <c r="I1045986" i="7"/>
  <c r="I1045987" i="7"/>
  <c r="I1045988" i="7"/>
  <c r="I1045989" i="7"/>
  <c r="I1045990" i="7"/>
  <c r="I1045991" i="7"/>
  <c r="I1045992" i="7"/>
  <c r="I1045993" i="7"/>
  <c r="I1045994" i="7"/>
  <c r="I1045995" i="7"/>
  <c r="I1045996" i="7"/>
  <c r="I1045997" i="7"/>
  <c r="I1045998" i="7"/>
  <c r="I1045999" i="7"/>
  <c r="I1046000" i="7"/>
  <c r="I1046001" i="7"/>
  <c r="I1046002" i="7"/>
  <c r="I1046003" i="7"/>
  <c r="I1046004" i="7"/>
  <c r="I1046005" i="7"/>
  <c r="I1046006" i="7"/>
  <c r="I1046007" i="7"/>
  <c r="I1046008" i="7"/>
  <c r="I1046009" i="7"/>
  <c r="I1046010" i="7"/>
  <c r="I1046011" i="7"/>
  <c r="I1046012" i="7"/>
  <c r="I1046013" i="7"/>
  <c r="I1046014" i="7"/>
  <c r="I1046015" i="7"/>
  <c r="I1046016" i="7"/>
  <c r="I1046017" i="7"/>
  <c r="I1046018" i="7"/>
  <c r="I1046019" i="7"/>
  <c r="I1046020" i="7"/>
  <c r="I1046021" i="7"/>
  <c r="I1046022" i="7"/>
  <c r="I1046023" i="7"/>
  <c r="I1046024" i="7"/>
  <c r="I1046025" i="7"/>
  <c r="I1046026" i="7"/>
  <c r="I1046027" i="7"/>
  <c r="I1046028" i="7"/>
  <c r="I1046029" i="7"/>
  <c r="I1046030" i="7"/>
  <c r="I1046031" i="7"/>
  <c r="I1046032" i="7"/>
  <c r="I1046033" i="7"/>
  <c r="I1046034" i="7"/>
  <c r="I1046035" i="7"/>
  <c r="I1046036" i="7"/>
  <c r="I1046037" i="7"/>
  <c r="I1046038" i="7"/>
  <c r="I1046039" i="7"/>
  <c r="I1046040" i="7"/>
  <c r="I1046041" i="7"/>
  <c r="I1046042" i="7"/>
  <c r="I1046043" i="7"/>
  <c r="I1046044" i="7"/>
  <c r="I1046045" i="7"/>
  <c r="I1046046" i="7"/>
  <c r="I1046047" i="7"/>
  <c r="I1046048" i="7"/>
  <c r="I1046049" i="7"/>
  <c r="I1046050" i="7"/>
  <c r="I1046051" i="7"/>
  <c r="I1046052" i="7"/>
  <c r="I1046053" i="7"/>
  <c r="I1046054" i="7"/>
  <c r="I1046055" i="7"/>
  <c r="I1046056" i="7"/>
  <c r="I1046057" i="7"/>
  <c r="I1046058" i="7"/>
  <c r="I1046059" i="7"/>
  <c r="I1046060" i="7"/>
  <c r="I1046061" i="7"/>
  <c r="I1046062" i="7"/>
  <c r="I1046063" i="7"/>
  <c r="I1046064" i="7"/>
  <c r="I1046065" i="7"/>
  <c r="I1046066" i="7"/>
  <c r="I1046067" i="7"/>
  <c r="I1046068" i="7"/>
  <c r="I1046069" i="7"/>
  <c r="I1046070" i="7"/>
  <c r="I1046071" i="7"/>
  <c r="I1046072" i="7"/>
  <c r="I1046073" i="7"/>
  <c r="I1046074" i="7"/>
  <c r="I1046075" i="7"/>
  <c r="I1046076" i="7"/>
  <c r="I1046077" i="7"/>
  <c r="I1046078" i="7"/>
  <c r="I1046079" i="7"/>
  <c r="I1046080" i="7"/>
  <c r="I1046081" i="7"/>
  <c r="I1046082" i="7"/>
  <c r="I1046083" i="7"/>
  <c r="I1046084" i="7"/>
  <c r="I1046085" i="7"/>
  <c r="I1046086" i="7"/>
  <c r="I1046087" i="7"/>
  <c r="I1046088" i="7"/>
  <c r="I1046089" i="7"/>
  <c r="I1046090" i="7"/>
  <c r="I1046091" i="7"/>
  <c r="I1046092" i="7"/>
  <c r="I1046093" i="7"/>
  <c r="I1046094" i="7"/>
  <c r="I1046095" i="7"/>
  <c r="I1046096" i="7"/>
  <c r="I1046097" i="7"/>
  <c r="I1046098" i="7"/>
  <c r="I1046099" i="7"/>
  <c r="I1046100" i="7"/>
  <c r="I1046101" i="7"/>
  <c r="I1046102" i="7"/>
  <c r="I1046103" i="7"/>
  <c r="I1046104" i="7"/>
  <c r="I1046105" i="7"/>
  <c r="I1046106" i="7"/>
  <c r="I1046107" i="7"/>
  <c r="I1046108" i="7"/>
  <c r="I1046109" i="7"/>
  <c r="I1046110" i="7"/>
  <c r="I1046111" i="7"/>
  <c r="I1046112" i="7"/>
  <c r="I1046113" i="7"/>
  <c r="I1046114" i="7"/>
  <c r="I1046115" i="7"/>
  <c r="I1046116" i="7"/>
  <c r="I1046117" i="7"/>
  <c r="I1046118" i="7"/>
  <c r="I1046119" i="7"/>
  <c r="I1046120" i="7"/>
  <c r="I1046121" i="7"/>
  <c r="I1046122" i="7"/>
  <c r="I1046123" i="7"/>
  <c r="I1046124" i="7"/>
  <c r="I1046125" i="7"/>
  <c r="I1046126" i="7"/>
  <c r="I1046127" i="7"/>
  <c r="I1046128" i="7"/>
  <c r="I1046129" i="7"/>
  <c r="I1046130" i="7"/>
  <c r="I1046131" i="7"/>
  <c r="I1046132" i="7"/>
  <c r="I1046133" i="7"/>
  <c r="I1046134" i="7"/>
  <c r="I1046135" i="7"/>
  <c r="I1046136" i="7"/>
  <c r="I1046137" i="7"/>
  <c r="I1046138" i="7"/>
  <c r="I1046139" i="7"/>
  <c r="I1046140" i="7"/>
  <c r="I1046141" i="7"/>
  <c r="I1046142" i="7"/>
  <c r="I1046143" i="7"/>
  <c r="I1046144" i="7"/>
  <c r="I1046145" i="7"/>
  <c r="I1046146" i="7"/>
  <c r="I1046147" i="7"/>
  <c r="I1046148" i="7"/>
  <c r="I1046149" i="7"/>
  <c r="I1046150" i="7"/>
  <c r="I1046151" i="7"/>
  <c r="I1046152" i="7"/>
  <c r="I1046153" i="7"/>
  <c r="I1046154" i="7"/>
  <c r="I1046155" i="7"/>
  <c r="I1046156" i="7"/>
  <c r="I1046157" i="7"/>
  <c r="I1046158" i="7"/>
  <c r="I1046159" i="7"/>
  <c r="I1046160" i="7"/>
  <c r="I1046161" i="7"/>
  <c r="I1046162" i="7"/>
  <c r="I1046163" i="7"/>
  <c r="I1046164" i="7"/>
  <c r="I1046165" i="7"/>
  <c r="I1046166" i="7"/>
  <c r="I1046167" i="7"/>
  <c r="I1046168" i="7"/>
  <c r="I1046169" i="7"/>
  <c r="I1046170" i="7"/>
  <c r="I1046171" i="7"/>
  <c r="I1046172" i="7"/>
  <c r="I1046173" i="7"/>
  <c r="I1046174" i="7"/>
  <c r="I1046175" i="7"/>
  <c r="I1046176" i="7"/>
  <c r="I1046177" i="7"/>
  <c r="I1046178" i="7"/>
  <c r="I1046179" i="7"/>
  <c r="I1046180" i="7"/>
  <c r="I1046181" i="7"/>
  <c r="I1046182" i="7"/>
  <c r="I1046183" i="7"/>
  <c r="I1046184" i="7"/>
  <c r="I1046185" i="7"/>
  <c r="I1046186" i="7"/>
  <c r="I1046187" i="7"/>
  <c r="I1046188" i="7"/>
  <c r="I1046189" i="7"/>
  <c r="I1046190" i="7"/>
  <c r="I1046191" i="7"/>
  <c r="I1046192" i="7"/>
  <c r="I1046193" i="7"/>
  <c r="I1046194" i="7"/>
  <c r="I1046195" i="7"/>
  <c r="I1046196" i="7"/>
  <c r="I1046197" i="7"/>
  <c r="I1046198" i="7"/>
  <c r="I1046199" i="7"/>
  <c r="I1046200" i="7"/>
  <c r="I1046201" i="7"/>
  <c r="I1046202" i="7"/>
  <c r="I1046203" i="7"/>
  <c r="I1046204" i="7"/>
  <c r="I1046205" i="7"/>
  <c r="I1046206" i="7"/>
  <c r="I1046207" i="7"/>
  <c r="I1046208" i="7"/>
  <c r="I1046209" i="7"/>
  <c r="I1046210" i="7"/>
  <c r="I1046211" i="7"/>
  <c r="I1046212" i="7"/>
  <c r="I1046213" i="7"/>
  <c r="I1046214" i="7"/>
  <c r="I1046215" i="7"/>
  <c r="I1046216" i="7"/>
  <c r="I1046217" i="7"/>
  <c r="I1046218" i="7"/>
  <c r="I1046219" i="7"/>
  <c r="I1046220" i="7"/>
  <c r="I1046221" i="7"/>
  <c r="I1046222" i="7"/>
  <c r="I1046223" i="7"/>
  <c r="I1046224" i="7"/>
  <c r="I1046225" i="7"/>
  <c r="I1046226" i="7"/>
  <c r="I1046227" i="7"/>
  <c r="I1046228" i="7"/>
  <c r="I1046229" i="7"/>
  <c r="I1046230" i="7"/>
  <c r="I1046231" i="7"/>
  <c r="I1046232" i="7"/>
  <c r="I1046233" i="7"/>
  <c r="I1046234" i="7"/>
  <c r="I1046235" i="7"/>
  <c r="I1046236" i="7"/>
  <c r="I1046237" i="7"/>
  <c r="I1046238" i="7"/>
  <c r="I1046239" i="7"/>
  <c r="I1046240" i="7"/>
  <c r="I1046241" i="7"/>
  <c r="I1046242" i="7"/>
  <c r="I1046243" i="7"/>
  <c r="I1046244" i="7"/>
  <c r="I1046245" i="7"/>
  <c r="I1046246" i="7"/>
  <c r="I1046247" i="7"/>
  <c r="I1046248" i="7"/>
  <c r="I1046249" i="7"/>
  <c r="I1046250" i="7"/>
  <c r="I1046251" i="7"/>
  <c r="I1046252" i="7"/>
  <c r="I1046253" i="7"/>
  <c r="I1046254" i="7"/>
  <c r="I1046255" i="7"/>
  <c r="I1046256" i="7"/>
  <c r="I1046257" i="7"/>
  <c r="I1046258" i="7"/>
  <c r="I1046259" i="7"/>
  <c r="I1046260" i="7"/>
  <c r="I1046261" i="7"/>
  <c r="I1046262" i="7"/>
  <c r="I1046263" i="7"/>
  <c r="I1046264" i="7"/>
  <c r="I1046265" i="7"/>
  <c r="I1046266" i="7"/>
  <c r="I1046267" i="7"/>
  <c r="I1046268" i="7"/>
  <c r="I1046269" i="7"/>
  <c r="I1046270" i="7"/>
  <c r="I1046271" i="7"/>
  <c r="I1046272" i="7"/>
  <c r="I1046273" i="7"/>
  <c r="I1046274" i="7"/>
  <c r="I1046275" i="7"/>
  <c r="I1046276" i="7"/>
  <c r="I1046277" i="7"/>
  <c r="I1046278" i="7"/>
  <c r="I1046279" i="7"/>
  <c r="I1046280" i="7"/>
  <c r="I1046281" i="7"/>
  <c r="I1046282" i="7"/>
  <c r="I1046283" i="7"/>
  <c r="I1046284" i="7"/>
  <c r="I1046285" i="7"/>
  <c r="I1046286" i="7"/>
  <c r="I1046287" i="7"/>
  <c r="I1046288" i="7"/>
  <c r="I1046289" i="7"/>
  <c r="I1046290" i="7"/>
  <c r="I1046291" i="7"/>
  <c r="I1046292" i="7"/>
  <c r="I1046293" i="7"/>
  <c r="I1046294" i="7"/>
  <c r="I1046295" i="7"/>
  <c r="I1046296" i="7"/>
  <c r="I1046297" i="7"/>
  <c r="I1046298" i="7"/>
  <c r="I1046299" i="7"/>
  <c r="I1046300" i="7"/>
  <c r="I1046301" i="7"/>
  <c r="I1046302" i="7"/>
  <c r="I1046303" i="7"/>
  <c r="I1046304" i="7"/>
  <c r="I1046305" i="7"/>
  <c r="I1046306" i="7"/>
  <c r="I1046307" i="7"/>
  <c r="I1046308" i="7"/>
  <c r="I1046309" i="7"/>
  <c r="I1046310" i="7"/>
  <c r="I1046311" i="7"/>
  <c r="I1046312" i="7"/>
  <c r="I1046313" i="7"/>
  <c r="I1046314" i="7"/>
  <c r="I1046315" i="7"/>
  <c r="I1046316" i="7"/>
  <c r="I1046317" i="7"/>
  <c r="I1046318" i="7"/>
  <c r="I1046319" i="7"/>
  <c r="I1046320" i="7"/>
  <c r="I1046321" i="7"/>
  <c r="I1046322" i="7"/>
  <c r="I1046323" i="7"/>
  <c r="I1046324" i="7"/>
  <c r="I1046325" i="7"/>
  <c r="I1046326" i="7"/>
  <c r="I1046327" i="7"/>
  <c r="I1046328" i="7"/>
  <c r="I1046329" i="7"/>
  <c r="I1046330" i="7"/>
  <c r="I1046331" i="7"/>
  <c r="I1046332" i="7"/>
  <c r="I1046333" i="7"/>
  <c r="I1046334" i="7"/>
  <c r="I1046335" i="7"/>
  <c r="I1046336" i="7"/>
  <c r="I1046337" i="7"/>
  <c r="I1046338" i="7"/>
  <c r="I1046339" i="7"/>
  <c r="I1046340" i="7"/>
  <c r="I1046341" i="7"/>
  <c r="I1046342" i="7"/>
  <c r="I1046343" i="7"/>
  <c r="I1046344" i="7"/>
  <c r="I1046345" i="7"/>
  <c r="I1046346" i="7"/>
  <c r="I1046347" i="7"/>
  <c r="I1046348" i="7"/>
  <c r="I1046349" i="7"/>
  <c r="I1046350" i="7"/>
  <c r="I1046351" i="7"/>
  <c r="I1046352" i="7"/>
  <c r="I1046353" i="7"/>
  <c r="I1046354" i="7"/>
  <c r="I1046355" i="7"/>
  <c r="I1046356" i="7"/>
  <c r="I1046357" i="7"/>
  <c r="I1046358" i="7"/>
  <c r="I1046359" i="7"/>
  <c r="I1046360" i="7"/>
  <c r="I1046361" i="7"/>
  <c r="I1046362" i="7"/>
  <c r="I1046363" i="7"/>
  <c r="I1046364" i="7"/>
  <c r="I1046365" i="7"/>
  <c r="I1046366" i="7"/>
  <c r="I1046367" i="7"/>
  <c r="I1046368" i="7"/>
  <c r="I1046369" i="7"/>
  <c r="I1046370" i="7"/>
  <c r="I1046371" i="7"/>
  <c r="I1046372" i="7"/>
  <c r="I1046373" i="7"/>
  <c r="I1046374" i="7"/>
  <c r="I1046375" i="7"/>
  <c r="I1046376" i="7"/>
  <c r="I1046377" i="7"/>
  <c r="I1046378" i="7"/>
  <c r="I1046379" i="7"/>
  <c r="I1046380" i="7"/>
  <c r="I1046381" i="7"/>
  <c r="I1046382" i="7"/>
  <c r="I1046383" i="7"/>
  <c r="I1046384" i="7"/>
  <c r="I1046385" i="7"/>
  <c r="I1046386" i="7"/>
  <c r="I1046387" i="7"/>
  <c r="I1046388" i="7"/>
  <c r="I1046389" i="7"/>
  <c r="I1046390" i="7"/>
  <c r="I1046391" i="7"/>
  <c r="I1046392" i="7"/>
  <c r="I1046393" i="7"/>
  <c r="I1046394" i="7"/>
  <c r="I1046395" i="7"/>
  <c r="I1046396" i="7"/>
  <c r="I1046397" i="7"/>
  <c r="I1046398" i="7"/>
  <c r="I1046399" i="7"/>
  <c r="I1046400" i="7"/>
  <c r="I1046401" i="7"/>
  <c r="I1046402" i="7"/>
  <c r="I1046403" i="7"/>
  <c r="I1046404" i="7"/>
  <c r="I1046405" i="7"/>
  <c r="I1046406" i="7"/>
  <c r="I1046407" i="7"/>
  <c r="I1046408" i="7"/>
  <c r="I1046409" i="7"/>
  <c r="I1046410" i="7"/>
  <c r="I1046411" i="7"/>
  <c r="I1046412" i="7"/>
  <c r="I1046413" i="7"/>
  <c r="I1046414" i="7"/>
  <c r="I1046415" i="7"/>
  <c r="I1046416" i="7"/>
  <c r="I1046417" i="7"/>
  <c r="I1046418" i="7"/>
  <c r="I1046419" i="7"/>
  <c r="I1046420" i="7"/>
  <c r="I1046421" i="7"/>
  <c r="I1046422" i="7"/>
  <c r="I1046423" i="7"/>
  <c r="I1046424" i="7"/>
  <c r="I1046425" i="7"/>
  <c r="I1046426" i="7"/>
  <c r="I1046427" i="7"/>
  <c r="I1046428" i="7"/>
  <c r="I1046429" i="7"/>
  <c r="I1046430" i="7"/>
  <c r="I1046431" i="7"/>
  <c r="I1046432" i="7"/>
  <c r="I1046433" i="7"/>
  <c r="I1046434" i="7"/>
  <c r="I1046435" i="7"/>
  <c r="I1046436" i="7"/>
  <c r="I1046437" i="7"/>
  <c r="I1046438" i="7"/>
  <c r="I1046439" i="7"/>
  <c r="I1046440" i="7"/>
  <c r="I1046441" i="7"/>
  <c r="I1046442" i="7"/>
  <c r="I1046443" i="7"/>
  <c r="I1046444" i="7"/>
  <c r="I1046445" i="7"/>
  <c r="I1046446" i="7"/>
  <c r="I1046447" i="7"/>
  <c r="I1046448" i="7"/>
  <c r="I1046449" i="7"/>
  <c r="I1046450" i="7"/>
  <c r="I1046451" i="7"/>
  <c r="I1046452" i="7"/>
  <c r="I1046453" i="7"/>
  <c r="I1046454" i="7"/>
  <c r="I1046455" i="7"/>
  <c r="I1046456" i="7"/>
  <c r="I1046457" i="7"/>
  <c r="I1046458" i="7"/>
  <c r="I1046459" i="7"/>
  <c r="I1046460" i="7"/>
  <c r="I1046461" i="7"/>
  <c r="I1046462" i="7"/>
  <c r="I1046463" i="7"/>
  <c r="I1046464" i="7"/>
  <c r="I1046465" i="7"/>
  <c r="I1046466" i="7"/>
  <c r="I1046467" i="7"/>
  <c r="I1046468" i="7"/>
  <c r="I1046469" i="7"/>
  <c r="I1046470" i="7"/>
  <c r="I1046471" i="7"/>
  <c r="I1046472" i="7"/>
  <c r="I1046473" i="7"/>
  <c r="I1046474" i="7"/>
  <c r="I1046475" i="7"/>
  <c r="I1046476" i="7"/>
  <c r="I1046477" i="7"/>
  <c r="I1046478" i="7"/>
  <c r="I1046479" i="7"/>
  <c r="I1046480" i="7"/>
  <c r="I1046481" i="7"/>
  <c r="I1046482" i="7"/>
  <c r="I1046483" i="7"/>
  <c r="I1046484" i="7"/>
  <c r="I1046485" i="7"/>
  <c r="I1046486" i="7"/>
  <c r="I1046487" i="7"/>
  <c r="I1046488" i="7"/>
  <c r="I1046489" i="7"/>
  <c r="I1046490" i="7"/>
  <c r="I1046491" i="7"/>
  <c r="I1046492" i="7"/>
  <c r="I1046493" i="7"/>
  <c r="I1046494" i="7"/>
  <c r="I1046495" i="7"/>
  <c r="I1046496" i="7"/>
  <c r="I1046497" i="7"/>
  <c r="I1046498" i="7"/>
  <c r="I1046499" i="7"/>
  <c r="I1046500" i="7"/>
  <c r="I1046501" i="7"/>
  <c r="I1046502" i="7"/>
  <c r="I1046503" i="7"/>
  <c r="I1046504" i="7"/>
  <c r="I1046505" i="7"/>
  <c r="I1046506" i="7"/>
  <c r="I1046507" i="7"/>
  <c r="I1046508" i="7"/>
  <c r="I1046509" i="7"/>
  <c r="I1046510" i="7"/>
  <c r="I1046511" i="7"/>
  <c r="I1046512" i="7"/>
  <c r="I1046513" i="7"/>
  <c r="I1046514" i="7"/>
  <c r="I1046515" i="7"/>
  <c r="I1046516" i="7"/>
  <c r="I1046517" i="7"/>
  <c r="I1046518" i="7"/>
  <c r="I1046519" i="7"/>
  <c r="I1046520" i="7"/>
  <c r="I1046521" i="7"/>
  <c r="I1046522" i="7"/>
  <c r="I1046523" i="7"/>
  <c r="I1046524" i="7"/>
  <c r="I1046525" i="7"/>
  <c r="I1046526" i="7"/>
  <c r="I1046527" i="7"/>
  <c r="I1046528" i="7"/>
  <c r="I1046529" i="7"/>
  <c r="I1046530" i="7"/>
  <c r="I1046531" i="7"/>
  <c r="I1046532" i="7"/>
  <c r="I1046533" i="7"/>
  <c r="I1046534" i="7"/>
  <c r="I1046535" i="7"/>
  <c r="I1046536" i="7"/>
  <c r="I1046537" i="7"/>
  <c r="I1046538" i="7"/>
  <c r="I1046539" i="7"/>
  <c r="I1046540" i="7"/>
  <c r="I1046541" i="7"/>
  <c r="I1046542" i="7"/>
  <c r="I1046543" i="7"/>
  <c r="I1046544" i="7"/>
  <c r="I1046545" i="7"/>
  <c r="I1046546" i="7"/>
  <c r="I1046547" i="7"/>
  <c r="I1046548" i="7"/>
  <c r="I1046549" i="7"/>
  <c r="I1046550" i="7"/>
  <c r="I1046551" i="7"/>
  <c r="I1046552" i="7"/>
  <c r="I1046553" i="7"/>
  <c r="I1046554" i="7"/>
  <c r="I1046555" i="7"/>
  <c r="I1046556" i="7"/>
  <c r="I1046557" i="7"/>
  <c r="I1046558" i="7"/>
  <c r="I1046559" i="7"/>
  <c r="I1046560" i="7"/>
  <c r="I1046561" i="7"/>
  <c r="I1046562" i="7"/>
  <c r="I1046563" i="7"/>
  <c r="I1046564" i="7"/>
  <c r="I1046565" i="7"/>
  <c r="I1046566" i="7"/>
  <c r="I1046567" i="7"/>
  <c r="I1046568" i="7"/>
  <c r="I1046569" i="7"/>
  <c r="I1046570" i="7"/>
  <c r="I1046571" i="7"/>
  <c r="I1046572" i="7"/>
  <c r="I1046573" i="7"/>
  <c r="I1046574" i="7"/>
  <c r="I1046575" i="7"/>
  <c r="I1046576" i="7"/>
  <c r="I1046577" i="7"/>
  <c r="I1046578" i="7"/>
  <c r="I1046579" i="7"/>
  <c r="I1046580" i="7"/>
  <c r="I1046581" i="7"/>
  <c r="I1046582" i="7"/>
  <c r="I1046583" i="7"/>
  <c r="I1046584" i="7"/>
  <c r="I1046585" i="7"/>
  <c r="I1046586" i="7"/>
  <c r="I1046587" i="7"/>
  <c r="I1046588" i="7"/>
  <c r="I1046589" i="7"/>
  <c r="I1046590" i="7"/>
  <c r="I1046591" i="7"/>
  <c r="I1046592" i="7"/>
  <c r="I1046593" i="7"/>
  <c r="I1046594" i="7"/>
  <c r="I1046595" i="7"/>
  <c r="I1046596" i="7"/>
  <c r="I1046597" i="7"/>
  <c r="I1046598" i="7"/>
  <c r="I1046599" i="7"/>
  <c r="I1046600" i="7"/>
  <c r="I1046601" i="7"/>
  <c r="I1046602" i="7"/>
  <c r="I1046603" i="7"/>
  <c r="I1046604" i="7"/>
  <c r="I1046605" i="7"/>
  <c r="I1046606" i="7"/>
  <c r="I1046607" i="7"/>
  <c r="I1046608" i="7"/>
  <c r="I1046609" i="7"/>
  <c r="I1046610" i="7"/>
  <c r="I1046611" i="7"/>
  <c r="I1046612" i="7"/>
  <c r="I1046613" i="7"/>
  <c r="I1046614" i="7"/>
  <c r="I1046615" i="7"/>
  <c r="I1046616" i="7"/>
  <c r="I1046617" i="7"/>
  <c r="I1046618" i="7"/>
  <c r="I1046619" i="7"/>
  <c r="I1046620" i="7"/>
  <c r="I1046621" i="7"/>
  <c r="I1046622" i="7"/>
  <c r="I1046623" i="7"/>
  <c r="I1046624" i="7"/>
  <c r="I1046625" i="7"/>
  <c r="I1046626" i="7"/>
  <c r="I1046627" i="7"/>
  <c r="I1046628" i="7"/>
  <c r="I1046629" i="7"/>
  <c r="I1046630" i="7"/>
  <c r="I1046631" i="7"/>
  <c r="I1046632" i="7"/>
  <c r="I1046633" i="7"/>
  <c r="I1046634" i="7"/>
  <c r="I1046635" i="7"/>
  <c r="I1046636" i="7"/>
  <c r="I1046637" i="7"/>
  <c r="I1046638" i="7"/>
  <c r="I1046639" i="7"/>
  <c r="I1046640" i="7"/>
  <c r="I1046641" i="7"/>
  <c r="I1046642" i="7"/>
  <c r="I1046643" i="7"/>
  <c r="I1046644" i="7"/>
  <c r="I1046645" i="7"/>
  <c r="I1046646" i="7"/>
  <c r="I1046647" i="7"/>
  <c r="I1046648" i="7"/>
  <c r="I1046649" i="7"/>
  <c r="I1046650" i="7"/>
  <c r="I1046651" i="7"/>
  <c r="I1046652" i="7"/>
  <c r="I1046653" i="7"/>
  <c r="I1046654" i="7"/>
  <c r="I1046655" i="7"/>
  <c r="I1046656" i="7"/>
  <c r="I1046657" i="7"/>
  <c r="I1046658" i="7"/>
  <c r="I1046659" i="7"/>
  <c r="I1046660" i="7"/>
  <c r="I1046661" i="7"/>
  <c r="I1046662" i="7"/>
  <c r="I1046663" i="7"/>
  <c r="I1046664" i="7"/>
  <c r="I1046665" i="7"/>
  <c r="I1046666" i="7"/>
  <c r="I1046667" i="7"/>
  <c r="I1046668" i="7"/>
  <c r="I1046669" i="7"/>
  <c r="I1046670" i="7"/>
  <c r="I1046671" i="7"/>
  <c r="I1046672" i="7"/>
  <c r="I1046673" i="7"/>
  <c r="I1046674" i="7"/>
  <c r="I1046675" i="7"/>
  <c r="I1046676" i="7"/>
  <c r="I1046677" i="7"/>
  <c r="I1046678" i="7"/>
  <c r="I1046679" i="7"/>
  <c r="I1046680" i="7"/>
  <c r="I1046681" i="7"/>
  <c r="I1046682" i="7"/>
  <c r="I1046683" i="7"/>
  <c r="I1046684" i="7"/>
  <c r="I1046685" i="7"/>
  <c r="I1046686" i="7"/>
  <c r="I1046687" i="7"/>
  <c r="I1046688" i="7"/>
  <c r="I1046689" i="7"/>
  <c r="I1046690" i="7"/>
  <c r="I1046691" i="7"/>
  <c r="I1046692" i="7"/>
  <c r="I1046693" i="7"/>
  <c r="I1046694" i="7"/>
  <c r="I1046695" i="7"/>
  <c r="I1046696" i="7"/>
  <c r="I1046697" i="7"/>
  <c r="I1046698" i="7"/>
  <c r="I1046699" i="7"/>
  <c r="I1046700" i="7"/>
  <c r="I1046701" i="7"/>
  <c r="I1046702" i="7"/>
  <c r="I1046703" i="7"/>
  <c r="I1046704" i="7"/>
  <c r="I1046705" i="7"/>
  <c r="I1046706" i="7"/>
  <c r="I1046707" i="7"/>
  <c r="I1046708" i="7"/>
  <c r="I1046709" i="7"/>
  <c r="I1046710" i="7"/>
  <c r="I1046711" i="7"/>
  <c r="I1046712" i="7"/>
  <c r="I1046713" i="7"/>
  <c r="I1046714" i="7"/>
  <c r="I1046715" i="7"/>
  <c r="I1046716" i="7"/>
  <c r="I1046717" i="7"/>
  <c r="I1046718" i="7"/>
  <c r="I1046719" i="7"/>
  <c r="I1046720" i="7"/>
  <c r="I1046721" i="7"/>
  <c r="I1046722" i="7"/>
  <c r="I1046723" i="7"/>
  <c r="I1046724" i="7"/>
  <c r="I1046725" i="7"/>
  <c r="I1046726" i="7"/>
  <c r="I1046727" i="7"/>
  <c r="I1046728" i="7"/>
  <c r="I1046729" i="7"/>
  <c r="I1046730" i="7"/>
  <c r="I1046731" i="7"/>
  <c r="I1046732" i="7"/>
  <c r="I1046733" i="7"/>
  <c r="I1046734" i="7"/>
  <c r="I1046735" i="7"/>
  <c r="I1046736" i="7"/>
  <c r="I1046737" i="7"/>
  <c r="I1046738" i="7"/>
  <c r="I1046739" i="7"/>
  <c r="I1046740" i="7"/>
  <c r="I1046741" i="7"/>
  <c r="I1046742" i="7"/>
  <c r="I1046743" i="7"/>
  <c r="I1046744" i="7"/>
  <c r="I1046745" i="7"/>
  <c r="I1046746" i="7"/>
  <c r="I1046747" i="7"/>
  <c r="I1046748" i="7"/>
  <c r="I1046749" i="7"/>
  <c r="I1046750" i="7"/>
  <c r="I1046751" i="7"/>
  <c r="I1046752" i="7"/>
  <c r="I1046753" i="7"/>
  <c r="I1046754" i="7"/>
  <c r="I1046755" i="7"/>
  <c r="I1046756" i="7"/>
  <c r="I1046757" i="7"/>
  <c r="I1046758" i="7"/>
  <c r="I1046759" i="7"/>
  <c r="I1046760" i="7"/>
  <c r="I1046761" i="7"/>
  <c r="I1046762" i="7"/>
  <c r="I1046763" i="7"/>
  <c r="I1046764" i="7"/>
  <c r="I1046765" i="7"/>
  <c r="I1046766" i="7"/>
  <c r="I1046767" i="7"/>
  <c r="I1046768" i="7"/>
  <c r="I1046769" i="7"/>
  <c r="I1046770" i="7"/>
  <c r="I1046771" i="7"/>
  <c r="I1046772" i="7"/>
  <c r="I1046773" i="7"/>
  <c r="I1046774" i="7"/>
  <c r="I1046775" i="7"/>
  <c r="I1046776" i="7"/>
  <c r="I1046777" i="7"/>
  <c r="I1046778" i="7"/>
  <c r="I1046779" i="7"/>
  <c r="I1046780" i="7"/>
  <c r="I1046781" i="7"/>
  <c r="I1046782" i="7"/>
  <c r="I1046783" i="7"/>
  <c r="I1046784" i="7"/>
  <c r="I1046785" i="7"/>
  <c r="I1046786" i="7"/>
  <c r="I1046787" i="7"/>
  <c r="I1046788" i="7"/>
  <c r="I1046789" i="7"/>
  <c r="I1046790" i="7"/>
  <c r="I1046791" i="7"/>
  <c r="I1046792" i="7"/>
  <c r="I1046793" i="7"/>
  <c r="I1046794" i="7"/>
  <c r="I1046795" i="7"/>
  <c r="I1046796" i="7"/>
  <c r="I1046797" i="7"/>
  <c r="I1046798" i="7"/>
  <c r="I1046799" i="7"/>
  <c r="I1046800" i="7"/>
  <c r="I1046801" i="7"/>
  <c r="I1046802" i="7"/>
  <c r="I1046803" i="7"/>
  <c r="I1046804" i="7"/>
  <c r="I1046805" i="7"/>
  <c r="I1046806" i="7"/>
  <c r="I1046807" i="7"/>
  <c r="I1046808" i="7"/>
  <c r="I1046809" i="7"/>
  <c r="I1046810" i="7"/>
  <c r="I1046811" i="7"/>
  <c r="I1046812" i="7"/>
  <c r="I1046813" i="7"/>
  <c r="I1046814" i="7"/>
  <c r="I1046815" i="7"/>
  <c r="I1046816" i="7"/>
  <c r="I1046817" i="7"/>
  <c r="I1046818" i="7"/>
  <c r="I1046819" i="7"/>
  <c r="I1046820" i="7"/>
  <c r="I1046821" i="7"/>
  <c r="I1046822" i="7"/>
  <c r="I1046823" i="7"/>
  <c r="I1046824" i="7"/>
  <c r="I1046825" i="7"/>
  <c r="I1046826" i="7"/>
  <c r="I1046827" i="7"/>
  <c r="I1046828" i="7"/>
  <c r="I1046829" i="7"/>
  <c r="I1046830" i="7"/>
  <c r="I1046831" i="7"/>
  <c r="I1046832" i="7"/>
  <c r="I1046833" i="7"/>
  <c r="I1046834" i="7"/>
  <c r="I1046835" i="7"/>
  <c r="I1046836" i="7"/>
  <c r="I1046837" i="7"/>
  <c r="I1046838" i="7"/>
  <c r="I1046839" i="7"/>
  <c r="I1046840" i="7"/>
  <c r="I1046841" i="7"/>
  <c r="I1046842" i="7"/>
  <c r="I1046843" i="7"/>
  <c r="I1046844" i="7"/>
  <c r="I1046845" i="7"/>
  <c r="I1046846" i="7"/>
  <c r="I1046847" i="7"/>
  <c r="I1046848" i="7"/>
  <c r="I1046849" i="7"/>
  <c r="I1046850" i="7"/>
  <c r="I1046851" i="7"/>
  <c r="I1046852" i="7"/>
  <c r="I1046853" i="7"/>
  <c r="I1046854" i="7"/>
  <c r="I1046855" i="7"/>
  <c r="I1046856" i="7"/>
  <c r="I1046857" i="7"/>
  <c r="I1046858" i="7"/>
  <c r="I1046859" i="7"/>
  <c r="I1046860" i="7"/>
  <c r="I1046861" i="7"/>
  <c r="I1046862" i="7"/>
  <c r="I1046863" i="7"/>
  <c r="I1046864" i="7"/>
  <c r="I1046865" i="7"/>
  <c r="I1046866" i="7"/>
  <c r="I1046867" i="7"/>
  <c r="I1046868" i="7"/>
  <c r="I1046869" i="7"/>
  <c r="I1046870" i="7"/>
  <c r="I1046871" i="7"/>
  <c r="I1046872" i="7"/>
  <c r="I1046873" i="7"/>
  <c r="I1046874" i="7"/>
  <c r="I1046875" i="7"/>
  <c r="I1046876" i="7"/>
  <c r="I1046877" i="7"/>
  <c r="I1046878" i="7"/>
  <c r="I1046879" i="7"/>
  <c r="I1046880" i="7"/>
  <c r="I1046881" i="7"/>
  <c r="I1046882" i="7"/>
  <c r="I1046883" i="7"/>
  <c r="I1046884" i="7"/>
  <c r="I1046885" i="7"/>
  <c r="I1046886" i="7"/>
  <c r="I1046887" i="7"/>
  <c r="I1046888" i="7"/>
  <c r="I1046889" i="7"/>
  <c r="I1046890" i="7"/>
  <c r="I1046891" i="7"/>
  <c r="I1046892" i="7"/>
  <c r="I1046893" i="7"/>
  <c r="I1046894" i="7"/>
  <c r="I1046895" i="7"/>
  <c r="I1046896" i="7"/>
  <c r="I1046897" i="7"/>
  <c r="I1046898" i="7"/>
  <c r="I1046899" i="7"/>
  <c r="I1046900" i="7"/>
  <c r="I1046901" i="7"/>
  <c r="I1046902" i="7"/>
  <c r="I1046903" i="7"/>
  <c r="I1046904" i="7"/>
  <c r="I1046905" i="7"/>
  <c r="I1046906" i="7"/>
  <c r="I1046907" i="7"/>
  <c r="I1046908" i="7"/>
  <c r="I1046909" i="7"/>
  <c r="I1046910" i="7"/>
  <c r="I1046911" i="7"/>
  <c r="I1046912" i="7"/>
  <c r="I1046913" i="7"/>
  <c r="I1046914" i="7"/>
  <c r="I1046915" i="7"/>
  <c r="I1046916" i="7"/>
  <c r="I1046917" i="7"/>
  <c r="I1046918" i="7"/>
  <c r="I1046919" i="7"/>
  <c r="I1046920" i="7"/>
  <c r="I1046921" i="7"/>
  <c r="I1046922" i="7"/>
  <c r="I1046923" i="7"/>
  <c r="I1046924" i="7"/>
  <c r="I1046925" i="7"/>
  <c r="I1046926" i="7"/>
  <c r="I1046927" i="7"/>
  <c r="I1046928" i="7"/>
  <c r="I1046929" i="7"/>
  <c r="I1046930" i="7"/>
  <c r="I1046931" i="7"/>
  <c r="I1046932" i="7"/>
  <c r="I1046933" i="7"/>
  <c r="I1046934" i="7"/>
  <c r="I1046935" i="7"/>
  <c r="I1046936" i="7"/>
  <c r="I1046937" i="7"/>
  <c r="I1046938" i="7"/>
  <c r="I1046939" i="7"/>
  <c r="I1046940" i="7"/>
  <c r="I1046941" i="7"/>
  <c r="I1046942" i="7"/>
  <c r="I1046943" i="7"/>
  <c r="I1046944" i="7"/>
  <c r="I1046945" i="7"/>
  <c r="I1046946" i="7"/>
  <c r="I1046947" i="7"/>
  <c r="I1046948" i="7"/>
  <c r="I1046949" i="7"/>
  <c r="I1046950" i="7"/>
  <c r="I1046951" i="7"/>
  <c r="I1046952" i="7"/>
  <c r="I1046953" i="7"/>
  <c r="I1046954" i="7"/>
  <c r="I1046955" i="7"/>
  <c r="I1046956" i="7"/>
  <c r="I1046957" i="7"/>
  <c r="I1046958" i="7"/>
  <c r="I1046959" i="7"/>
  <c r="I1046960" i="7"/>
  <c r="I1046961" i="7"/>
  <c r="I1046962" i="7"/>
  <c r="I1046963" i="7"/>
  <c r="I1046964" i="7"/>
  <c r="I1046965" i="7"/>
  <c r="I1046966" i="7"/>
  <c r="I1046967" i="7"/>
  <c r="I1046968" i="7"/>
  <c r="I1046969" i="7"/>
  <c r="I1046970" i="7"/>
  <c r="I1046971" i="7"/>
  <c r="I1046972" i="7"/>
  <c r="I1046973" i="7"/>
  <c r="I1046974" i="7"/>
  <c r="I1046975" i="7"/>
  <c r="I1046976" i="7"/>
  <c r="I1046977" i="7"/>
  <c r="I1046978" i="7"/>
  <c r="I1046979" i="7"/>
  <c r="I1046980" i="7"/>
  <c r="I1046981" i="7"/>
  <c r="I1046982" i="7"/>
  <c r="I1046983" i="7"/>
  <c r="I1046984" i="7"/>
  <c r="I1046985" i="7"/>
  <c r="I1046986" i="7"/>
  <c r="I1046987" i="7"/>
  <c r="I1046988" i="7"/>
  <c r="I1046989" i="7"/>
  <c r="I1046990" i="7"/>
  <c r="I1046991" i="7"/>
  <c r="I1046992" i="7"/>
  <c r="I1046993" i="7"/>
  <c r="I1046994" i="7"/>
  <c r="I1046995" i="7"/>
  <c r="I1046996" i="7"/>
  <c r="I1046997" i="7"/>
  <c r="I1046998" i="7"/>
  <c r="I1046999" i="7"/>
  <c r="I1047000" i="7"/>
  <c r="I1047001" i="7"/>
  <c r="I1047002" i="7"/>
  <c r="I1047003" i="7"/>
  <c r="I1047004" i="7"/>
  <c r="I1047005" i="7"/>
  <c r="I1047006" i="7"/>
  <c r="I1047007" i="7"/>
  <c r="I1047008" i="7"/>
  <c r="I1047009" i="7"/>
  <c r="I1047010" i="7"/>
  <c r="I1047011" i="7"/>
  <c r="I1047012" i="7"/>
  <c r="I1047013" i="7"/>
  <c r="I1047014" i="7"/>
  <c r="I1047015" i="7"/>
  <c r="I1047016" i="7"/>
  <c r="I1047017" i="7"/>
  <c r="I1047018" i="7"/>
  <c r="I1047019" i="7"/>
  <c r="I1047020" i="7"/>
  <c r="I1047021" i="7"/>
  <c r="I1047022" i="7"/>
  <c r="I1047023" i="7"/>
  <c r="I1047024" i="7"/>
  <c r="I1047025" i="7"/>
  <c r="I1047026" i="7"/>
  <c r="I1047027" i="7"/>
  <c r="I1047028" i="7"/>
  <c r="I1047029" i="7"/>
  <c r="I1047030" i="7"/>
  <c r="I1047031" i="7"/>
  <c r="I1047032" i="7"/>
  <c r="I1047033" i="7"/>
  <c r="I1047034" i="7"/>
  <c r="I1047035" i="7"/>
  <c r="I1047036" i="7"/>
  <c r="I1047037" i="7"/>
  <c r="I1047038" i="7"/>
  <c r="I1047039" i="7"/>
  <c r="I1047040" i="7"/>
  <c r="I1047041" i="7"/>
  <c r="I1047042" i="7"/>
  <c r="I1047043" i="7"/>
  <c r="I1047044" i="7"/>
  <c r="I1047045" i="7"/>
  <c r="I1047046" i="7"/>
  <c r="I1047047" i="7"/>
  <c r="I1047048" i="7"/>
  <c r="I1047049" i="7"/>
  <c r="I1047050" i="7"/>
  <c r="I1047051" i="7"/>
  <c r="I1047052" i="7"/>
  <c r="I1047053" i="7"/>
  <c r="I1047054" i="7"/>
  <c r="I1047055" i="7"/>
  <c r="I1047056" i="7"/>
  <c r="I1047057" i="7"/>
  <c r="I1047058" i="7"/>
  <c r="I1047059" i="7"/>
  <c r="I1047060" i="7"/>
  <c r="I1047061" i="7"/>
  <c r="I1047062" i="7"/>
  <c r="I1047063" i="7"/>
  <c r="I1047064" i="7"/>
  <c r="I1047065" i="7"/>
  <c r="I1047066" i="7"/>
  <c r="I1047067" i="7"/>
  <c r="I1047068" i="7"/>
  <c r="I1047069" i="7"/>
  <c r="I1047070" i="7"/>
  <c r="I1047071" i="7"/>
  <c r="I1047072" i="7"/>
  <c r="I1047073" i="7"/>
  <c r="I1047074" i="7"/>
  <c r="I1047075" i="7"/>
  <c r="I1047076" i="7"/>
  <c r="I1047077" i="7"/>
  <c r="I1047078" i="7"/>
  <c r="I1047079" i="7"/>
  <c r="I1047080" i="7"/>
  <c r="I1047081" i="7"/>
  <c r="I1047082" i="7"/>
  <c r="I1047083" i="7"/>
  <c r="I1047084" i="7"/>
  <c r="I1047085" i="7"/>
  <c r="I1047086" i="7"/>
  <c r="I1047087" i="7"/>
  <c r="I1047088" i="7"/>
  <c r="I1047089" i="7"/>
  <c r="I1047090" i="7"/>
  <c r="I1047091" i="7"/>
  <c r="I1047092" i="7"/>
  <c r="I1047093" i="7"/>
  <c r="I1047094" i="7"/>
  <c r="I1047095" i="7"/>
  <c r="I1047096" i="7"/>
  <c r="I1047097" i="7"/>
  <c r="I1047098" i="7"/>
  <c r="I1047099" i="7"/>
  <c r="I1047100" i="7"/>
  <c r="I1047101" i="7"/>
  <c r="I1047102" i="7"/>
  <c r="I1047103" i="7"/>
  <c r="I1047104" i="7"/>
  <c r="I1047105" i="7"/>
  <c r="I1047106" i="7"/>
  <c r="I1047107" i="7"/>
  <c r="I1047108" i="7"/>
  <c r="I1047109" i="7"/>
  <c r="I1047110" i="7"/>
  <c r="I1047111" i="7"/>
  <c r="I1047112" i="7"/>
  <c r="I1047113" i="7"/>
  <c r="I1047114" i="7"/>
  <c r="I1047115" i="7"/>
  <c r="I1047116" i="7"/>
  <c r="I1047117" i="7"/>
  <c r="I1047118" i="7"/>
  <c r="I1047119" i="7"/>
  <c r="I1047120" i="7"/>
  <c r="I1047121" i="7"/>
  <c r="I1047122" i="7"/>
  <c r="I1047123" i="7"/>
  <c r="I1047124" i="7"/>
  <c r="I1047125" i="7"/>
  <c r="I1047126" i="7"/>
  <c r="I1047127" i="7"/>
  <c r="I1047128" i="7"/>
  <c r="I1047129" i="7"/>
  <c r="I1047130" i="7"/>
  <c r="I1047131" i="7"/>
  <c r="I1047132" i="7"/>
  <c r="I1047133" i="7"/>
  <c r="I1047134" i="7"/>
  <c r="I1047135" i="7"/>
  <c r="I1047136" i="7"/>
  <c r="I1047137" i="7"/>
  <c r="I1047138" i="7"/>
  <c r="I1047139" i="7"/>
  <c r="I1047140" i="7"/>
  <c r="I1047141" i="7"/>
  <c r="I1047142" i="7"/>
  <c r="I1047143" i="7"/>
  <c r="I1047144" i="7"/>
  <c r="I1047145" i="7"/>
  <c r="I1047146" i="7"/>
  <c r="I1047147" i="7"/>
  <c r="I1047148" i="7"/>
  <c r="I1047149" i="7"/>
  <c r="I1047150" i="7"/>
  <c r="I1047151" i="7"/>
  <c r="I1047152" i="7"/>
  <c r="I1047153" i="7"/>
  <c r="I1047154" i="7"/>
  <c r="I1047155" i="7"/>
  <c r="I1047156" i="7"/>
  <c r="I1047157" i="7"/>
  <c r="I1047158" i="7"/>
  <c r="I1047159" i="7"/>
  <c r="I1047160" i="7"/>
  <c r="I1047161" i="7"/>
  <c r="I1047162" i="7"/>
  <c r="I1047163" i="7"/>
  <c r="I1047164" i="7"/>
  <c r="I1047165" i="7"/>
  <c r="I1047166" i="7"/>
  <c r="I1047167" i="7"/>
  <c r="I1047168" i="7"/>
  <c r="I1047169" i="7"/>
  <c r="I1047170" i="7"/>
  <c r="I1047171" i="7"/>
  <c r="I1047172" i="7"/>
  <c r="I1047173" i="7"/>
  <c r="I1047174" i="7"/>
  <c r="I1047175" i="7"/>
  <c r="I1047176" i="7"/>
  <c r="I1047177" i="7"/>
  <c r="I1047178" i="7"/>
  <c r="I1047179" i="7"/>
  <c r="I1047180" i="7"/>
  <c r="I1047181" i="7"/>
  <c r="I1047182" i="7"/>
  <c r="I1047183" i="7"/>
  <c r="I1047184" i="7"/>
  <c r="I1047185" i="7"/>
  <c r="I1047186" i="7"/>
  <c r="I1047187" i="7"/>
  <c r="I1047188" i="7"/>
  <c r="I1047189" i="7"/>
  <c r="I1047190" i="7"/>
  <c r="I1047191" i="7"/>
  <c r="I1047192" i="7"/>
  <c r="I1047193" i="7"/>
  <c r="I1047194" i="7"/>
  <c r="I1047195" i="7"/>
  <c r="I1047196" i="7"/>
  <c r="I1047197" i="7"/>
  <c r="I1047198" i="7"/>
  <c r="I1047199" i="7"/>
  <c r="I1047200" i="7"/>
  <c r="I1047201" i="7"/>
  <c r="I1047202" i="7"/>
  <c r="I1047203" i="7"/>
  <c r="I1047204" i="7"/>
  <c r="I1047205" i="7"/>
  <c r="I1047206" i="7"/>
  <c r="I1047207" i="7"/>
  <c r="I1047208" i="7"/>
  <c r="I1047209" i="7"/>
  <c r="I1047210" i="7"/>
  <c r="I1047211" i="7"/>
  <c r="I1047212" i="7"/>
  <c r="I1047213" i="7"/>
  <c r="I1047214" i="7"/>
  <c r="I1047215" i="7"/>
  <c r="I1047216" i="7"/>
  <c r="I1047217" i="7"/>
  <c r="I1047218" i="7"/>
  <c r="I1047219" i="7"/>
  <c r="I1047220" i="7"/>
  <c r="I1047221" i="7"/>
  <c r="I1047222" i="7"/>
  <c r="I1047223" i="7"/>
  <c r="I1047224" i="7"/>
  <c r="I1047225" i="7"/>
  <c r="I1047226" i="7"/>
  <c r="I1047227" i="7"/>
  <c r="I1047228" i="7"/>
  <c r="I1047229" i="7"/>
  <c r="I1047230" i="7"/>
  <c r="I1047231" i="7"/>
  <c r="I1047232" i="7"/>
  <c r="I1047233" i="7"/>
  <c r="I1047234" i="7"/>
  <c r="I1047235" i="7"/>
  <c r="I1047236" i="7"/>
  <c r="I1047237" i="7"/>
  <c r="I1047238" i="7"/>
  <c r="I1047239" i="7"/>
  <c r="I1047240" i="7"/>
  <c r="I1047241" i="7"/>
  <c r="I1047242" i="7"/>
  <c r="I1047243" i="7"/>
  <c r="I1047244" i="7"/>
  <c r="I1047245" i="7"/>
  <c r="I1047246" i="7"/>
  <c r="I1047247" i="7"/>
  <c r="I1047248" i="7"/>
  <c r="I1047249" i="7"/>
  <c r="I1047250" i="7"/>
  <c r="I1047251" i="7"/>
  <c r="I1047252" i="7"/>
  <c r="I1047253" i="7"/>
  <c r="I1047254" i="7"/>
  <c r="I1047255" i="7"/>
  <c r="I1047256" i="7"/>
  <c r="I1047257" i="7"/>
  <c r="I1047258" i="7"/>
  <c r="I1047259" i="7"/>
  <c r="I1047260" i="7"/>
  <c r="I1047261" i="7"/>
  <c r="I1047262" i="7"/>
  <c r="I1047263" i="7"/>
  <c r="I1047264" i="7"/>
  <c r="I1047265" i="7"/>
  <c r="I1047266" i="7"/>
  <c r="I1047267" i="7"/>
  <c r="I1047268" i="7"/>
  <c r="I1047269" i="7"/>
  <c r="I1047270" i="7"/>
  <c r="I1047271" i="7"/>
  <c r="I1047272" i="7"/>
  <c r="I1047273" i="7"/>
  <c r="I1047274" i="7"/>
  <c r="I1047275" i="7"/>
  <c r="I1047276" i="7"/>
  <c r="I1047277" i="7"/>
  <c r="I1047278" i="7"/>
  <c r="I1047279" i="7"/>
  <c r="I1047280" i="7"/>
  <c r="I1047281" i="7"/>
  <c r="I1047282" i="7"/>
  <c r="I1047283" i="7"/>
  <c r="I1047284" i="7"/>
  <c r="I1047285" i="7"/>
  <c r="I1047286" i="7"/>
  <c r="I1047287" i="7"/>
  <c r="I1047288" i="7"/>
  <c r="I1047289" i="7"/>
  <c r="I1047290" i="7"/>
  <c r="I1047291" i="7"/>
  <c r="I1047292" i="7"/>
  <c r="I1047293" i="7"/>
  <c r="I1047294" i="7"/>
  <c r="I1047295" i="7"/>
  <c r="I1047296" i="7"/>
  <c r="I1047297" i="7"/>
  <c r="I1047298" i="7"/>
  <c r="I1047299" i="7"/>
  <c r="I1047300" i="7"/>
  <c r="I1047301" i="7"/>
  <c r="I1047302" i="7"/>
  <c r="I1047303" i="7"/>
  <c r="I1047304" i="7"/>
  <c r="I1047305" i="7"/>
  <c r="I1047306" i="7"/>
  <c r="I1047307" i="7"/>
  <c r="I1047308" i="7"/>
  <c r="I1047309" i="7"/>
  <c r="I1047310" i="7"/>
  <c r="I1047311" i="7"/>
  <c r="I1047312" i="7"/>
  <c r="I1047313" i="7"/>
  <c r="I1047314" i="7"/>
  <c r="I1047315" i="7"/>
  <c r="I1047316" i="7"/>
  <c r="I1047317" i="7"/>
  <c r="I1047318" i="7"/>
  <c r="I1047319" i="7"/>
  <c r="I1047320" i="7"/>
  <c r="I1047321" i="7"/>
  <c r="I1047322" i="7"/>
  <c r="I1047323" i="7"/>
  <c r="I1047324" i="7"/>
  <c r="I1047325" i="7"/>
  <c r="I1047326" i="7"/>
  <c r="I1047327" i="7"/>
  <c r="I1047328" i="7"/>
  <c r="I1047329" i="7"/>
  <c r="I1047330" i="7"/>
  <c r="I1047331" i="7"/>
  <c r="I1047332" i="7"/>
  <c r="I1047333" i="7"/>
  <c r="I1047334" i="7"/>
  <c r="I1047335" i="7"/>
  <c r="I1047336" i="7"/>
  <c r="I1047337" i="7"/>
  <c r="I1047338" i="7"/>
  <c r="I1047339" i="7"/>
  <c r="I1047340" i="7"/>
  <c r="I1047341" i="7"/>
  <c r="I1047342" i="7"/>
  <c r="I1047343" i="7"/>
  <c r="I1047344" i="7"/>
  <c r="I1047345" i="7"/>
  <c r="I1047346" i="7"/>
  <c r="I1047347" i="7"/>
  <c r="I1047348" i="7"/>
  <c r="I1047349" i="7"/>
  <c r="I1047350" i="7"/>
  <c r="I1047351" i="7"/>
  <c r="I1047352" i="7"/>
  <c r="I1047353" i="7"/>
  <c r="I1047354" i="7"/>
  <c r="I1047355" i="7"/>
  <c r="I1047356" i="7"/>
  <c r="I1047357" i="7"/>
  <c r="I1047358" i="7"/>
  <c r="I1047359" i="7"/>
  <c r="I1047360" i="7"/>
  <c r="I1047361" i="7"/>
  <c r="I1047362" i="7"/>
  <c r="I1047363" i="7"/>
  <c r="I1047364" i="7"/>
  <c r="I1047365" i="7"/>
  <c r="I1047366" i="7"/>
  <c r="I1047367" i="7"/>
  <c r="I1047368" i="7"/>
  <c r="I1047369" i="7"/>
  <c r="I1047370" i="7"/>
  <c r="I1047371" i="7"/>
  <c r="I1047372" i="7"/>
  <c r="I1047373" i="7"/>
  <c r="I1047374" i="7"/>
  <c r="I1047375" i="7"/>
  <c r="I1047376" i="7"/>
  <c r="I1047377" i="7"/>
  <c r="I1047378" i="7"/>
  <c r="I1047379" i="7"/>
  <c r="I1047380" i="7"/>
  <c r="I1047381" i="7"/>
  <c r="I1047382" i="7"/>
  <c r="I1047383" i="7"/>
  <c r="I1047384" i="7"/>
  <c r="I1047385" i="7"/>
  <c r="I1047386" i="7"/>
  <c r="I1047387" i="7"/>
  <c r="I1047388" i="7"/>
  <c r="I1047389" i="7"/>
  <c r="I1047390" i="7"/>
  <c r="I1047391" i="7"/>
  <c r="I1047392" i="7"/>
  <c r="I1047393" i="7"/>
  <c r="I1047394" i="7"/>
  <c r="I1047395" i="7"/>
  <c r="I1047396" i="7"/>
  <c r="I1047397" i="7"/>
  <c r="I1047398" i="7"/>
  <c r="I1047399" i="7"/>
  <c r="I1047400" i="7"/>
  <c r="I1047401" i="7"/>
  <c r="I1047402" i="7"/>
  <c r="I1047403" i="7"/>
  <c r="I1047404" i="7"/>
  <c r="I1047405" i="7"/>
  <c r="I1047406" i="7"/>
  <c r="I1047407" i="7"/>
  <c r="I1047408" i="7"/>
  <c r="I1047409" i="7"/>
  <c r="I1047410" i="7"/>
  <c r="I1047411" i="7"/>
  <c r="I1047412" i="7"/>
  <c r="I1047413" i="7"/>
  <c r="I1047414" i="7"/>
  <c r="I1047415" i="7"/>
  <c r="I1047416" i="7"/>
  <c r="I1047417" i="7"/>
  <c r="I1047418" i="7"/>
  <c r="I1047419" i="7"/>
  <c r="I1047420" i="7"/>
  <c r="I1047421" i="7"/>
  <c r="I1047422" i="7"/>
  <c r="I1047423" i="7"/>
  <c r="I1047424" i="7"/>
  <c r="I1047425" i="7"/>
  <c r="I1047426" i="7"/>
  <c r="I1047427" i="7"/>
  <c r="I1047428" i="7"/>
  <c r="I1047429" i="7"/>
  <c r="I1047430" i="7"/>
  <c r="I1047431" i="7"/>
  <c r="I1047432" i="7"/>
  <c r="I1047433" i="7"/>
  <c r="I1047434" i="7"/>
  <c r="I1047435" i="7"/>
  <c r="I1047436" i="7"/>
  <c r="I1047437" i="7"/>
  <c r="I1047438" i="7"/>
  <c r="I1047439" i="7"/>
  <c r="I1047440" i="7"/>
  <c r="I1047441" i="7"/>
  <c r="I1047442" i="7"/>
  <c r="I1047443" i="7"/>
  <c r="I1047444" i="7"/>
  <c r="I1047445" i="7"/>
  <c r="I1047446" i="7"/>
  <c r="I1047447" i="7"/>
  <c r="I1047448" i="7"/>
  <c r="I1047449" i="7"/>
  <c r="I1047450" i="7"/>
  <c r="I1047451" i="7"/>
  <c r="I1047452" i="7"/>
  <c r="I1047453" i="7"/>
  <c r="I1047454" i="7"/>
  <c r="I1047455" i="7"/>
  <c r="I1047456" i="7"/>
  <c r="I1047457" i="7"/>
  <c r="I1047458" i="7"/>
  <c r="I1047459" i="7"/>
  <c r="I1047460" i="7"/>
  <c r="I1047461" i="7"/>
  <c r="I1047462" i="7"/>
  <c r="I1047463" i="7"/>
  <c r="I1047464" i="7"/>
  <c r="I1047465" i="7"/>
  <c r="I1047466" i="7"/>
  <c r="I1047467" i="7"/>
  <c r="I1047468" i="7"/>
  <c r="I1047469" i="7"/>
  <c r="I1047470" i="7"/>
  <c r="I1047471" i="7"/>
  <c r="I1047472" i="7"/>
  <c r="I1047473" i="7"/>
  <c r="I1047474" i="7"/>
  <c r="I1047475" i="7"/>
  <c r="I1047476" i="7"/>
  <c r="I1047477" i="7"/>
  <c r="I1047478" i="7"/>
  <c r="I1047479" i="7"/>
  <c r="I1047480" i="7"/>
  <c r="I1047481" i="7"/>
  <c r="I1047482" i="7"/>
  <c r="I1047483" i="7"/>
  <c r="I1047484" i="7"/>
  <c r="I1047485" i="7"/>
  <c r="I1047486" i="7"/>
  <c r="I1047487" i="7"/>
  <c r="I1047488" i="7"/>
  <c r="I1047489" i="7"/>
  <c r="I1047490" i="7"/>
  <c r="I1047491" i="7"/>
  <c r="I1047492" i="7"/>
  <c r="I1047493" i="7"/>
  <c r="I1047494" i="7"/>
  <c r="I1047495" i="7"/>
  <c r="I1047496" i="7"/>
  <c r="I1047497" i="7"/>
  <c r="I1047498" i="7"/>
  <c r="I1047499" i="7"/>
  <c r="I1047500" i="7"/>
  <c r="I1047501" i="7"/>
  <c r="I1047502" i="7"/>
  <c r="I1047503" i="7"/>
  <c r="I1047504" i="7"/>
  <c r="I1047505" i="7"/>
  <c r="I1047506" i="7"/>
  <c r="I1047507" i="7"/>
  <c r="I1047508" i="7"/>
  <c r="I1047509" i="7"/>
  <c r="I1047510" i="7"/>
  <c r="I1047511" i="7"/>
  <c r="I1047512" i="7"/>
  <c r="I1047513" i="7"/>
  <c r="I1047514" i="7"/>
  <c r="I1047515" i="7"/>
  <c r="I1047516" i="7"/>
  <c r="I1047517" i="7"/>
  <c r="I1047518" i="7"/>
  <c r="I1047519" i="7"/>
  <c r="I1047520" i="7"/>
  <c r="I1047521" i="7"/>
  <c r="I1047522" i="7"/>
  <c r="I1047523" i="7"/>
  <c r="I1047524" i="7"/>
  <c r="I1047525" i="7"/>
  <c r="I1047526" i="7"/>
  <c r="I1047527" i="7"/>
  <c r="I1047528" i="7"/>
  <c r="I1047529" i="7"/>
  <c r="I1047530" i="7"/>
  <c r="I1047531" i="7"/>
  <c r="I1047532" i="7"/>
  <c r="I1047533" i="7"/>
  <c r="I1047534" i="7"/>
  <c r="I1047535" i="7"/>
  <c r="I1047536" i="7"/>
  <c r="I1047537" i="7"/>
  <c r="I1047538" i="7"/>
  <c r="I1047539" i="7"/>
  <c r="I1047540" i="7"/>
  <c r="I1047541" i="7"/>
  <c r="I1047542" i="7"/>
  <c r="I1047543" i="7"/>
  <c r="I1047544" i="7"/>
  <c r="I1047545" i="7"/>
  <c r="I1047546" i="7"/>
  <c r="I1047547" i="7"/>
  <c r="I1047548" i="7"/>
  <c r="I1047549" i="7"/>
  <c r="I1047550" i="7"/>
  <c r="I1047551" i="7"/>
  <c r="I1047552" i="7"/>
  <c r="I1047553" i="7"/>
  <c r="I1047554" i="7"/>
  <c r="I1047555" i="7"/>
  <c r="I1047556" i="7"/>
  <c r="I1047557" i="7"/>
  <c r="I1047558" i="7"/>
  <c r="I1047559" i="7"/>
  <c r="I1047560" i="7"/>
  <c r="I1047561" i="7"/>
  <c r="I1047562" i="7"/>
  <c r="I1047563" i="7"/>
  <c r="I1047564" i="7"/>
  <c r="I1047565" i="7"/>
  <c r="I1047566" i="7"/>
  <c r="I1047567" i="7"/>
  <c r="I1047568" i="7"/>
  <c r="I1047569" i="7"/>
  <c r="I1047570" i="7"/>
  <c r="I1047571" i="7"/>
  <c r="I1047572" i="7"/>
  <c r="I1047573" i="7"/>
  <c r="I1047574" i="7"/>
  <c r="I1047575" i="7"/>
  <c r="I1047576" i="7"/>
  <c r="I1047577" i="7"/>
  <c r="I1047578" i="7"/>
  <c r="I1047579" i="7"/>
  <c r="I1047580" i="7"/>
  <c r="I1047581" i="7"/>
  <c r="I1047582" i="7"/>
  <c r="I1047583" i="7"/>
  <c r="I1047584" i="7"/>
  <c r="I1047585" i="7"/>
  <c r="I1047586" i="7"/>
  <c r="I1047587" i="7"/>
  <c r="I1047588" i="7"/>
  <c r="I1047589" i="7"/>
  <c r="I1047590" i="7"/>
  <c r="I1047591" i="7"/>
  <c r="I1047592" i="7"/>
  <c r="I1047593" i="7"/>
  <c r="I1047594" i="7"/>
  <c r="I1047595" i="7"/>
  <c r="I1047596" i="7"/>
  <c r="I1047597" i="7"/>
  <c r="I1047598" i="7"/>
  <c r="I1047599" i="7"/>
  <c r="I1047600" i="7"/>
  <c r="I1047601" i="7"/>
  <c r="I1047602" i="7"/>
  <c r="I1047603" i="7"/>
  <c r="I1047604" i="7"/>
  <c r="I1047605" i="7"/>
  <c r="I1047606" i="7"/>
  <c r="I1047607" i="7"/>
  <c r="I1047608" i="7"/>
  <c r="I1047609" i="7"/>
  <c r="I1047610" i="7"/>
  <c r="I1047611" i="7"/>
  <c r="I1047612" i="7"/>
  <c r="I1047613" i="7"/>
  <c r="I1047614" i="7"/>
  <c r="I1047615" i="7"/>
  <c r="I1047616" i="7"/>
  <c r="I1047617" i="7"/>
  <c r="I1047618" i="7"/>
  <c r="I1047619" i="7"/>
  <c r="I1047620" i="7"/>
  <c r="I1047621" i="7"/>
  <c r="I1047622" i="7"/>
  <c r="I1047623" i="7"/>
  <c r="I1047624" i="7"/>
  <c r="I1047625" i="7"/>
  <c r="I1047626" i="7"/>
  <c r="I1047627" i="7"/>
  <c r="I1047628" i="7"/>
  <c r="I1047629" i="7"/>
  <c r="I1047630" i="7"/>
  <c r="I1047631" i="7"/>
  <c r="I1047632" i="7"/>
  <c r="I1047633" i="7"/>
  <c r="I1047634" i="7"/>
  <c r="I1047635" i="7"/>
  <c r="I1047636" i="7"/>
  <c r="I1047637" i="7"/>
  <c r="I1047638" i="7"/>
  <c r="I1047639" i="7"/>
  <c r="I1047640" i="7"/>
  <c r="I1047641" i="7"/>
  <c r="I1047642" i="7"/>
  <c r="I1047643" i="7"/>
  <c r="I1047644" i="7"/>
  <c r="I1047645" i="7"/>
  <c r="I1047646" i="7"/>
  <c r="I1047647" i="7"/>
  <c r="I1047648" i="7"/>
  <c r="I1047649" i="7"/>
  <c r="I1047650" i="7"/>
  <c r="I1047651" i="7"/>
  <c r="I1047652" i="7"/>
  <c r="I1047653" i="7"/>
  <c r="I1047654" i="7"/>
  <c r="I1047655" i="7"/>
  <c r="I1047656" i="7"/>
  <c r="I1047657" i="7"/>
  <c r="I1047658" i="7"/>
  <c r="I1047659" i="7"/>
  <c r="I1047660" i="7"/>
  <c r="I1047661" i="7"/>
  <c r="I1047662" i="7"/>
  <c r="I1047663" i="7"/>
  <c r="I1047664" i="7"/>
  <c r="I1047665" i="7"/>
  <c r="I1047666" i="7"/>
  <c r="I1047667" i="7"/>
  <c r="I1047668" i="7"/>
  <c r="I1047669" i="7"/>
  <c r="I1047670" i="7"/>
  <c r="I1047671" i="7"/>
  <c r="I1047672" i="7"/>
  <c r="I1047673" i="7"/>
  <c r="I1047674" i="7"/>
  <c r="I1047675" i="7"/>
  <c r="I1047676" i="7"/>
  <c r="I1047677" i="7"/>
  <c r="I1047678" i="7"/>
  <c r="I1047679" i="7"/>
  <c r="I1047680" i="7"/>
  <c r="I1047681" i="7"/>
  <c r="I1047682" i="7"/>
  <c r="I1047683" i="7"/>
  <c r="I1047684" i="7"/>
  <c r="I1047685" i="7"/>
  <c r="I1047686" i="7"/>
  <c r="I1047687" i="7"/>
  <c r="I1047688" i="7"/>
  <c r="I1047689" i="7"/>
  <c r="I1047690" i="7"/>
  <c r="I1047691" i="7"/>
  <c r="I1047692" i="7"/>
  <c r="I1047693" i="7"/>
  <c r="I1047694" i="7"/>
  <c r="I1047695" i="7"/>
  <c r="I1047696" i="7"/>
  <c r="I1047697" i="7"/>
  <c r="I1047698" i="7"/>
  <c r="I1047699" i="7"/>
  <c r="I1047700" i="7"/>
  <c r="I1047701" i="7"/>
  <c r="I1047702" i="7"/>
  <c r="I1047703" i="7"/>
  <c r="I1047704" i="7"/>
  <c r="I1047705" i="7"/>
  <c r="I1047706" i="7"/>
  <c r="I1047707" i="7"/>
  <c r="I1047708" i="7"/>
  <c r="I1047709" i="7"/>
  <c r="I1047710" i="7"/>
  <c r="I1047711" i="7"/>
  <c r="I1047712" i="7"/>
  <c r="I1047713" i="7"/>
  <c r="I1047714" i="7"/>
  <c r="I1047715" i="7"/>
  <c r="I1047716" i="7"/>
  <c r="I1047717" i="7"/>
  <c r="I1047718" i="7"/>
  <c r="I1047719" i="7"/>
  <c r="I1047720" i="7"/>
  <c r="I1047721" i="7"/>
  <c r="I1047722" i="7"/>
  <c r="I1047723" i="7"/>
  <c r="I1047724" i="7"/>
  <c r="I1047725" i="7"/>
  <c r="I1047726" i="7"/>
  <c r="I1047727" i="7"/>
  <c r="I1047728" i="7"/>
  <c r="I1047729" i="7"/>
  <c r="I1047730" i="7"/>
  <c r="I1047731" i="7"/>
  <c r="I1047732" i="7"/>
  <c r="I1047733" i="7"/>
  <c r="I1047734" i="7"/>
  <c r="I1047735" i="7"/>
  <c r="I1047736" i="7"/>
  <c r="I1047737" i="7"/>
  <c r="I1047738" i="7"/>
  <c r="I1047739" i="7"/>
  <c r="I1047740" i="7"/>
  <c r="I1047741" i="7"/>
  <c r="I1047742" i="7"/>
  <c r="I1047743" i="7"/>
  <c r="I1047744" i="7"/>
  <c r="I1047745" i="7"/>
  <c r="I1047746" i="7"/>
  <c r="I1047747" i="7"/>
  <c r="I1047748" i="7"/>
  <c r="I1047749" i="7"/>
  <c r="I1047750" i="7"/>
  <c r="I1047751" i="7"/>
  <c r="I1047752" i="7"/>
  <c r="I1047753" i="7"/>
  <c r="I1047754" i="7"/>
  <c r="I1047755" i="7"/>
  <c r="I1047756" i="7"/>
  <c r="I1047757" i="7"/>
  <c r="I1047758" i="7"/>
  <c r="I1047759" i="7"/>
  <c r="I1047760" i="7"/>
  <c r="I1047761" i="7"/>
  <c r="I1047762" i="7"/>
  <c r="I1047763" i="7"/>
  <c r="I1047764" i="7"/>
  <c r="I1047765" i="7"/>
  <c r="I1047766" i="7"/>
  <c r="I1047767" i="7"/>
  <c r="I1047768" i="7"/>
  <c r="I1047769" i="7"/>
  <c r="I1047770" i="7"/>
  <c r="I1047771" i="7"/>
  <c r="I1047772" i="7"/>
  <c r="I1047773" i="7"/>
  <c r="I1047774" i="7"/>
  <c r="I1047775" i="7"/>
  <c r="I1047776" i="7"/>
  <c r="I1047777" i="7"/>
  <c r="I1047778" i="7"/>
  <c r="I1047779" i="7"/>
  <c r="I1047780" i="7"/>
  <c r="I1047781" i="7"/>
  <c r="I1047782" i="7"/>
  <c r="I1047783" i="7"/>
  <c r="I1047784" i="7"/>
  <c r="I1047785" i="7"/>
  <c r="I1047786" i="7"/>
  <c r="I1047787" i="7"/>
  <c r="I1047788" i="7"/>
  <c r="I1047789" i="7"/>
  <c r="I1047790" i="7"/>
  <c r="I1047791" i="7"/>
  <c r="I1047792" i="7"/>
  <c r="I1047793" i="7"/>
  <c r="I1047794" i="7"/>
  <c r="I1047795" i="7"/>
  <c r="I1047796" i="7"/>
  <c r="I1047797" i="7"/>
  <c r="I1047798" i="7"/>
  <c r="I1047799" i="7"/>
  <c r="I1047800" i="7"/>
  <c r="I1047801" i="7"/>
  <c r="I1047802" i="7"/>
  <c r="I1047803" i="7"/>
  <c r="I1047804" i="7"/>
  <c r="I1047805" i="7"/>
  <c r="I1047806" i="7"/>
  <c r="I1047807" i="7"/>
  <c r="I1047808" i="7"/>
  <c r="I1047809" i="7"/>
  <c r="I1047810" i="7"/>
  <c r="I1047811" i="7"/>
  <c r="I1047812" i="7"/>
  <c r="I1047813" i="7"/>
  <c r="I1047814" i="7"/>
  <c r="I1047815" i="7"/>
  <c r="I1047816" i="7"/>
  <c r="I1047817" i="7"/>
  <c r="I1047818" i="7"/>
  <c r="I1047819" i="7"/>
  <c r="I1047820" i="7"/>
  <c r="I1047821" i="7"/>
  <c r="I1047822" i="7"/>
  <c r="I1047823" i="7"/>
  <c r="I1047824" i="7"/>
  <c r="I1047825" i="7"/>
  <c r="I1047826" i="7"/>
  <c r="I1047827" i="7"/>
  <c r="I1047828" i="7"/>
  <c r="I1047829" i="7"/>
  <c r="I1047830" i="7"/>
  <c r="I1047831" i="7"/>
  <c r="I1047832" i="7"/>
  <c r="I1047833" i="7"/>
  <c r="I1047834" i="7"/>
  <c r="I1047835" i="7"/>
  <c r="I1047836" i="7"/>
  <c r="I1047837" i="7"/>
  <c r="I1047838" i="7"/>
  <c r="I1047839" i="7"/>
  <c r="I1047840" i="7"/>
  <c r="I1047841" i="7"/>
  <c r="I1047842" i="7"/>
  <c r="I1047843" i="7"/>
  <c r="I1047844" i="7"/>
  <c r="I1047845" i="7"/>
  <c r="I1047846" i="7"/>
  <c r="I1047847" i="7"/>
  <c r="I1047848" i="7"/>
  <c r="I1047849" i="7"/>
  <c r="I1047850" i="7"/>
  <c r="I1047851" i="7"/>
  <c r="I1047852" i="7"/>
  <c r="I1047853" i="7"/>
  <c r="I1047854" i="7"/>
  <c r="I1047855" i="7"/>
  <c r="I1047856" i="7"/>
  <c r="I1047857" i="7"/>
  <c r="I1047858" i="7"/>
  <c r="I1047859" i="7"/>
  <c r="I1047860" i="7"/>
  <c r="I1047861" i="7"/>
  <c r="I1047862" i="7"/>
  <c r="I1047863" i="7"/>
  <c r="I1047864" i="7"/>
  <c r="I1047865" i="7"/>
  <c r="I1047866" i="7"/>
  <c r="I1047867" i="7"/>
  <c r="I1047868" i="7"/>
  <c r="I1047869" i="7"/>
  <c r="I1047870" i="7"/>
  <c r="I1047871" i="7"/>
  <c r="I1047872" i="7"/>
  <c r="I1047873" i="7"/>
  <c r="I1047874" i="7"/>
  <c r="I1047875" i="7"/>
  <c r="I1047876" i="7"/>
  <c r="I1047877" i="7"/>
  <c r="I1047878" i="7"/>
  <c r="I1047879" i="7"/>
  <c r="I1047880" i="7"/>
  <c r="I1047881" i="7"/>
  <c r="I1047882" i="7"/>
  <c r="I1047883" i="7"/>
  <c r="I1047884" i="7"/>
  <c r="I1047885" i="7"/>
  <c r="I1047886" i="7"/>
  <c r="I1047887" i="7"/>
  <c r="I1047888" i="7"/>
  <c r="I1047889" i="7"/>
  <c r="I1047890" i="7"/>
  <c r="I1047891" i="7"/>
  <c r="I1047892" i="7"/>
  <c r="I1047893" i="7"/>
  <c r="I1047894" i="7"/>
  <c r="I1047895" i="7"/>
  <c r="I1047896" i="7"/>
  <c r="I1047897" i="7"/>
  <c r="I1047898" i="7"/>
  <c r="I1047899" i="7"/>
  <c r="I1047900" i="7"/>
  <c r="I1047901" i="7"/>
  <c r="I1047902" i="7"/>
  <c r="I1047903" i="7"/>
  <c r="I1047904" i="7"/>
  <c r="I1047905" i="7"/>
  <c r="I1047906" i="7"/>
  <c r="I1047907" i="7"/>
  <c r="I1047908" i="7"/>
  <c r="I1047909" i="7"/>
  <c r="I1047910" i="7"/>
  <c r="I1047911" i="7"/>
  <c r="I1047912" i="7"/>
  <c r="I1047913" i="7"/>
  <c r="I1047914" i="7"/>
  <c r="I1047915" i="7"/>
  <c r="I1047916" i="7"/>
  <c r="I1047917" i="7"/>
  <c r="I1047918" i="7"/>
  <c r="I1047919" i="7"/>
  <c r="I1047920" i="7"/>
  <c r="I1047921" i="7"/>
  <c r="I1047922" i="7"/>
  <c r="I1047923" i="7"/>
  <c r="I1047924" i="7"/>
  <c r="I1047925" i="7"/>
  <c r="I1047926" i="7"/>
  <c r="I1047927" i="7"/>
  <c r="I1047928" i="7"/>
  <c r="I1047929" i="7"/>
  <c r="I1047930" i="7"/>
  <c r="I1047931" i="7"/>
  <c r="I1047932" i="7"/>
  <c r="I1047933" i="7"/>
  <c r="I1047934" i="7"/>
  <c r="I1047935" i="7"/>
  <c r="I1047936" i="7"/>
  <c r="I1047937" i="7"/>
  <c r="I1047938" i="7"/>
  <c r="I1047939" i="7"/>
  <c r="I1047940" i="7"/>
  <c r="I1047941" i="7"/>
  <c r="I1047942" i="7"/>
  <c r="I1047943" i="7"/>
  <c r="I1047944" i="7"/>
  <c r="I1047945" i="7"/>
  <c r="I1047946" i="7"/>
  <c r="I1047947" i="7"/>
  <c r="I1047948" i="7"/>
  <c r="I1047949" i="7"/>
  <c r="I1047950" i="7"/>
  <c r="I1047951" i="7"/>
  <c r="I1047952" i="7"/>
  <c r="I1047953" i="7"/>
  <c r="I1047954" i="7"/>
  <c r="I1047955" i="7"/>
  <c r="I1047956" i="7"/>
  <c r="I1047957" i="7"/>
  <c r="I1047958" i="7"/>
  <c r="I1047959" i="7"/>
  <c r="I1047960" i="7"/>
  <c r="I1047961" i="7"/>
  <c r="I1047962" i="7"/>
  <c r="I1047963" i="7"/>
  <c r="I1047964" i="7"/>
  <c r="I1047965" i="7"/>
  <c r="I1047966" i="7"/>
  <c r="I1047967" i="7"/>
  <c r="I1047968" i="7"/>
  <c r="I1047969" i="7"/>
  <c r="I1047970" i="7"/>
  <c r="I1047971" i="7"/>
  <c r="I1047972" i="7"/>
  <c r="I1047973" i="7"/>
  <c r="I1047974" i="7"/>
  <c r="I1047975" i="7"/>
  <c r="I1047976" i="7"/>
  <c r="I1047977" i="7"/>
  <c r="I1047978" i="7"/>
  <c r="I1047979" i="7"/>
  <c r="I1047980" i="7"/>
  <c r="I1047981" i="7"/>
  <c r="I1047982" i="7"/>
  <c r="I1047983" i="7"/>
  <c r="I1047984" i="7"/>
  <c r="I1047985" i="7"/>
  <c r="I1047986" i="7"/>
  <c r="I1047987" i="7"/>
  <c r="I1047988" i="7"/>
  <c r="I1047989" i="7"/>
  <c r="I1047990" i="7"/>
  <c r="I1047991" i="7"/>
  <c r="I1047992" i="7"/>
  <c r="I1047993" i="7"/>
  <c r="I1047994" i="7"/>
  <c r="I1047995" i="7"/>
  <c r="I1047996" i="7"/>
  <c r="I1047997" i="7"/>
  <c r="I1047998" i="7"/>
  <c r="I1047999" i="7"/>
  <c r="I1048000" i="7"/>
  <c r="I1048001" i="7"/>
  <c r="I1048002" i="7"/>
  <c r="I1048003" i="7"/>
  <c r="I1048004" i="7"/>
  <c r="I1048005" i="7"/>
  <c r="I1048006" i="7"/>
  <c r="I1048007" i="7"/>
  <c r="I1048008" i="7"/>
  <c r="I1048009" i="7"/>
  <c r="I1048010" i="7"/>
  <c r="I1048011" i="7"/>
  <c r="I1048012" i="7"/>
  <c r="I1048013" i="7"/>
  <c r="I1048014" i="7"/>
  <c r="I1048015" i="7"/>
  <c r="I1048016" i="7"/>
  <c r="I1048017" i="7"/>
  <c r="I1048018" i="7"/>
  <c r="I1048019" i="7"/>
  <c r="I1048020" i="7"/>
  <c r="I1048021" i="7"/>
  <c r="I1048022" i="7"/>
  <c r="I1048023" i="7"/>
  <c r="I1048024" i="7"/>
  <c r="I1048025" i="7"/>
  <c r="I1048026" i="7"/>
  <c r="I1048027" i="7"/>
  <c r="I1048028" i="7"/>
  <c r="I1048029" i="7"/>
  <c r="I1048030" i="7"/>
  <c r="I1048031" i="7"/>
  <c r="I1048032" i="7"/>
  <c r="I1048033" i="7"/>
  <c r="I1048034" i="7"/>
  <c r="I1048035" i="7"/>
  <c r="I1048036" i="7"/>
  <c r="I1048037" i="7"/>
  <c r="I1048038" i="7"/>
  <c r="I1048039" i="7"/>
  <c r="I1048040" i="7"/>
  <c r="I1048041" i="7"/>
  <c r="I1048042" i="7"/>
  <c r="I1048043" i="7"/>
  <c r="I1048044" i="7"/>
  <c r="I1048045" i="7"/>
  <c r="I1048046" i="7"/>
  <c r="I1048047" i="7"/>
  <c r="I1048048" i="7"/>
  <c r="I1048049" i="7"/>
  <c r="I1048050" i="7"/>
  <c r="I1048051" i="7"/>
  <c r="I1048052" i="7"/>
  <c r="I1048053" i="7"/>
  <c r="I1048054" i="7"/>
  <c r="I1048055" i="7"/>
  <c r="I1048056" i="7"/>
  <c r="I1048057" i="7"/>
  <c r="I1048058" i="7"/>
  <c r="I1048059" i="7"/>
  <c r="I1048060" i="7"/>
  <c r="I1048061" i="7"/>
  <c r="I1048062" i="7"/>
  <c r="I1048063" i="7"/>
  <c r="I1048064" i="7"/>
  <c r="I1048065" i="7"/>
  <c r="I1048066" i="7"/>
  <c r="I1048067" i="7"/>
  <c r="I1048068" i="7"/>
  <c r="I1048069" i="7"/>
  <c r="I1048070" i="7"/>
  <c r="I1048071" i="7"/>
  <c r="I1048072" i="7"/>
  <c r="I1048073" i="7"/>
  <c r="I1048074" i="7"/>
  <c r="I1048075" i="7"/>
  <c r="I1048076" i="7"/>
  <c r="I1048077" i="7"/>
  <c r="I1048078" i="7"/>
  <c r="I1048079" i="7"/>
  <c r="I1048080" i="7"/>
  <c r="I1048081" i="7"/>
  <c r="I1048082" i="7"/>
  <c r="I1048083" i="7"/>
  <c r="I1048084" i="7"/>
  <c r="I1048085" i="7"/>
  <c r="I1048086" i="7"/>
  <c r="I1048087" i="7"/>
  <c r="I1048088" i="7"/>
  <c r="I1048089" i="7"/>
  <c r="I1048090" i="7"/>
  <c r="I1048091" i="7"/>
  <c r="I1048092" i="7"/>
  <c r="I1048093" i="7"/>
  <c r="I1048094" i="7"/>
  <c r="I1048095" i="7"/>
  <c r="I1048096" i="7"/>
  <c r="I1048097" i="7"/>
  <c r="I1048098" i="7"/>
  <c r="I1048099" i="7"/>
  <c r="I1048100" i="7"/>
  <c r="I1048101" i="7"/>
  <c r="I1048102" i="7"/>
  <c r="I1048103" i="7"/>
  <c r="I1048104" i="7"/>
  <c r="I1048105" i="7"/>
  <c r="I1048106" i="7"/>
  <c r="I1048107" i="7"/>
  <c r="I1048108" i="7"/>
  <c r="I1048109" i="7"/>
  <c r="I1048110" i="7"/>
  <c r="I1048111" i="7"/>
  <c r="I1048112" i="7"/>
  <c r="I1048113" i="7"/>
  <c r="I1048114" i="7"/>
  <c r="I1048115" i="7"/>
  <c r="I1048116" i="7"/>
  <c r="I1048117" i="7"/>
  <c r="I1048118" i="7"/>
  <c r="I1048119" i="7"/>
  <c r="I1048120" i="7"/>
  <c r="I1048121" i="7"/>
  <c r="I1048122" i="7"/>
  <c r="I1048123" i="7"/>
  <c r="I1048124" i="7"/>
  <c r="I1048125" i="7"/>
  <c r="I1048126" i="7"/>
  <c r="I1048127" i="7"/>
  <c r="I1048128" i="7"/>
  <c r="I1048129" i="7"/>
  <c r="I1048130" i="7"/>
  <c r="I1048131" i="7"/>
  <c r="I1048132" i="7"/>
  <c r="I1048133" i="7"/>
  <c r="I1048134" i="7"/>
  <c r="I1048135" i="7"/>
  <c r="I1048136" i="7"/>
  <c r="I1048137" i="7"/>
  <c r="I1048138" i="7"/>
  <c r="I1048139" i="7"/>
  <c r="I1048140" i="7"/>
  <c r="I1048141" i="7"/>
  <c r="I1048142" i="7"/>
  <c r="I1048143" i="7"/>
  <c r="I1048144" i="7"/>
  <c r="I1048145" i="7"/>
  <c r="I1048146" i="7"/>
  <c r="I1048147" i="7"/>
  <c r="I1048148" i="7"/>
  <c r="I1048149" i="7"/>
  <c r="I1048150" i="7"/>
  <c r="I1048151" i="7"/>
  <c r="I1048152" i="7"/>
  <c r="I1048153" i="7"/>
  <c r="I1048154" i="7"/>
  <c r="I1048155" i="7"/>
  <c r="I1048156" i="7"/>
  <c r="I1048157" i="7"/>
  <c r="I1048158" i="7"/>
  <c r="I1048159" i="7"/>
  <c r="I1048160" i="7"/>
  <c r="I1048161" i="7"/>
  <c r="I1048162" i="7"/>
  <c r="I1048163" i="7"/>
  <c r="I1048164" i="7"/>
  <c r="I1048165" i="7"/>
  <c r="I1048166" i="7"/>
  <c r="I1048167" i="7"/>
  <c r="I1048168" i="7"/>
  <c r="I1048169" i="7"/>
  <c r="I1048170" i="7"/>
  <c r="I1048171" i="7"/>
  <c r="I1048172" i="7"/>
  <c r="I1048173" i="7"/>
  <c r="I1048174" i="7"/>
  <c r="I1048175" i="7"/>
  <c r="I1048176" i="7"/>
  <c r="I1048177" i="7"/>
  <c r="I1048178" i="7"/>
  <c r="I1048179" i="7"/>
  <c r="I1048180" i="7"/>
  <c r="I1048181" i="7"/>
  <c r="I1048182" i="7"/>
  <c r="I1048183" i="7"/>
  <c r="I1048184" i="7"/>
  <c r="I1048185" i="7"/>
  <c r="I1048186" i="7"/>
  <c r="I1048187" i="7"/>
  <c r="I1048188" i="7"/>
  <c r="I1048189" i="7"/>
  <c r="I1048190" i="7"/>
  <c r="I1048191" i="7"/>
  <c r="I1048192" i="7"/>
  <c r="I1048193" i="7"/>
  <c r="I1048194" i="7"/>
  <c r="I1048195" i="7"/>
  <c r="I1048196" i="7"/>
  <c r="I1048197" i="7"/>
  <c r="I1048198" i="7"/>
  <c r="I1048199" i="7"/>
  <c r="I1048200" i="7"/>
  <c r="I1048201" i="7"/>
  <c r="I1048202" i="7"/>
  <c r="I1048203" i="7"/>
  <c r="I1048204" i="7"/>
  <c r="I1048205" i="7"/>
  <c r="I1048206" i="7"/>
  <c r="I1048207" i="7"/>
  <c r="I1048208" i="7"/>
  <c r="I1048209" i="7"/>
  <c r="I1048210" i="7"/>
  <c r="I1048211" i="7"/>
  <c r="I1048212" i="7"/>
  <c r="I1048213" i="7"/>
  <c r="I1048214" i="7"/>
  <c r="I1048215" i="7"/>
  <c r="I1048216" i="7"/>
  <c r="I1048217" i="7"/>
  <c r="I1048218" i="7"/>
  <c r="I1048219" i="7"/>
  <c r="I1048220" i="7"/>
  <c r="I1048221" i="7"/>
  <c r="I1048222" i="7"/>
  <c r="I1048223" i="7"/>
  <c r="I1048224" i="7"/>
  <c r="I1048225" i="7"/>
  <c r="I1048226" i="7"/>
  <c r="I1048227" i="7"/>
  <c r="I1048228" i="7"/>
  <c r="I1048229" i="7"/>
  <c r="I1048230" i="7"/>
  <c r="I1048231" i="7"/>
  <c r="I1048232" i="7"/>
  <c r="I1048233" i="7"/>
  <c r="I1048234" i="7"/>
  <c r="I1048235" i="7"/>
  <c r="I1048236" i="7"/>
  <c r="I1048237" i="7"/>
  <c r="I1048238" i="7"/>
  <c r="I1048239" i="7"/>
  <c r="I1048240" i="7"/>
  <c r="I1048241" i="7"/>
  <c r="I1048242" i="7"/>
  <c r="I1048243" i="7"/>
  <c r="I1048244" i="7"/>
  <c r="I1048245" i="7"/>
  <c r="I1048246" i="7"/>
  <c r="I1048247" i="7"/>
  <c r="I1048248" i="7"/>
  <c r="I1048249" i="7"/>
  <c r="I1048250" i="7"/>
  <c r="I1048251" i="7"/>
  <c r="I1048252" i="7"/>
  <c r="I1048253" i="7"/>
  <c r="I1048254" i="7"/>
  <c r="I1048255" i="7"/>
  <c r="I1048256" i="7"/>
  <c r="I1048257" i="7"/>
  <c r="I1048258" i="7"/>
  <c r="I1048259" i="7"/>
  <c r="I1048260" i="7"/>
  <c r="I1048261" i="7"/>
  <c r="I1048262" i="7"/>
  <c r="I1048263" i="7"/>
  <c r="I1048264" i="7"/>
  <c r="I1048265" i="7"/>
  <c r="I1048266" i="7"/>
  <c r="I1048267" i="7"/>
  <c r="I1048268" i="7"/>
  <c r="I1048269" i="7"/>
  <c r="I1048270" i="7"/>
  <c r="I1048271" i="7"/>
  <c r="I1048272" i="7"/>
  <c r="I1048273" i="7"/>
  <c r="I1048274" i="7"/>
  <c r="I1048275" i="7"/>
  <c r="I1048276" i="7"/>
  <c r="I1048277" i="7"/>
  <c r="I1048278" i="7"/>
  <c r="I1048279" i="7"/>
  <c r="I1048280" i="7"/>
  <c r="I1048281" i="7"/>
  <c r="I1048282" i="7"/>
  <c r="I1048283" i="7"/>
  <c r="I1048284" i="7"/>
  <c r="I1048285" i="7"/>
  <c r="I1048286" i="7"/>
  <c r="I1048287" i="7"/>
  <c r="I1048288" i="7"/>
  <c r="I1048289" i="7"/>
  <c r="I1048290" i="7"/>
  <c r="I1048291" i="7"/>
  <c r="I1048292" i="7"/>
  <c r="I1048293" i="7"/>
  <c r="I1048294" i="7"/>
  <c r="I1048295" i="7"/>
  <c r="I1048296" i="7"/>
  <c r="I1048297" i="7"/>
  <c r="I1048298" i="7"/>
  <c r="I1048299" i="7"/>
  <c r="I1048300" i="7"/>
  <c r="I1048301" i="7"/>
  <c r="I1048302" i="7"/>
  <c r="I1048303" i="7"/>
  <c r="I1048304" i="7"/>
  <c r="I1048305" i="7"/>
  <c r="I1048306" i="7"/>
  <c r="I1048307" i="7"/>
  <c r="I1048308" i="7"/>
  <c r="I1048309" i="7"/>
  <c r="I1048310" i="7"/>
  <c r="I1048311" i="7"/>
  <c r="I1048312" i="7"/>
  <c r="I1048313" i="7"/>
  <c r="I1048314" i="7"/>
  <c r="I1048315" i="7"/>
  <c r="I1048316" i="7"/>
  <c r="I1048317" i="7"/>
  <c r="I1048318" i="7"/>
  <c r="I1048319" i="7"/>
  <c r="I1048320" i="7"/>
  <c r="I1048321" i="7"/>
  <c r="I1048322" i="7"/>
  <c r="I1048323" i="7"/>
  <c r="I1048324" i="7"/>
  <c r="I1048325" i="7"/>
  <c r="I1048326" i="7"/>
  <c r="I1048327" i="7"/>
  <c r="I1048328" i="7"/>
  <c r="I1048329" i="7"/>
  <c r="I1048330" i="7"/>
  <c r="I1048331" i="7"/>
  <c r="I1048332" i="7"/>
  <c r="I1048333" i="7"/>
  <c r="I1048334" i="7"/>
  <c r="I1048335" i="7"/>
  <c r="I1048336" i="7"/>
  <c r="I1048337" i="7"/>
  <c r="I1048338" i="7"/>
  <c r="I1048339" i="7"/>
  <c r="I1048340" i="7"/>
  <c r="I1048341" i="7"/>
  <c r="I1048342" i="7"/>
  <c r="I1048343" i="7"/>
  <c r="I1048344" i="7"/>
  <c r="I1048345" i="7"/>
  <c r="I1048346" i="7"/>
  <c r="I1048347" i="7"/>
  <c r="I1048348" i="7"/>
  <c r="I1048349" i="7"/>
  <c r="I1048350" i="7"/>
  <c r="I1048351" i="7"/>
  <c r="I1048352" i="7"/>
  <c r="I1048353" i="7"/>
  <c r="I1048354" i="7"/>
  <c r="I1048355" i="7"/>
  <c r="I1048356" i="7"/>
  <c r="I1048357" i="7"/>
  <c r="I1048358" i="7"/>
  <c r="I1048359" i="7"/>
  <c r="I1048360" i="7"/>
  <c r="I1048361" i="7"/>
  <c r="I1048362" i="7"/>
  <c r="I1048363" i="7"/>
  <c r="I1048364" i="7"/>
  <c r="I1048365" i="7"/>
  <c r="I1048366" i="7"/>
  <c r="I1048367" i="7"/>
  <c r="I1048368" i="7"/>
  <c r="I1048369" i="7"/>
  <c r="I1048370" i="7"/>
  <c r="I1048371" i="7"/>
  <c r="I1048372" i="7"/>
  <c r="I1048373" i="7"/>
  <c r="I1048374" i="7"/>
  <c r="I1048375" i="7"/>
  <c r="I1048376" i="7"/>
  <c r="I1048377" i="7"/>
  <c r="I1048378" i="7"/>
  <c r="I1048379" i="7"/>
  <c r="I1048380" i="7"/>
  <c r="I1048381" i="7"/>
  <c r="I1048382" i="7"/>
  <c r="I1048383" i="7"/>
  <c r="I1048384" i="7"/>
  <c r="I1048385" i="7"/>
  <c r="I1048386" i="7"/>
  <c r="I1048387" i="7"/>
  <c r="F21000" i="7"/>
  <c r="I21000" i="7" s="1"/>
  <c r="G7" i="6"/>
  <c r="G13" i="6"/>
  <c r="G14" i="6"/>
  <c r="G10" i="6"/>
  <c r="I4" i="3"/>
  <c r="I3" i="3"/>
  <c r="I2" i="3"/>
  <c r="L49" i="6"/>
  <c r="K36" i="6"/>
  <c r="N23" i="6"/>
  <c r="N12" i="6"/>
  <c r="M12" i="6"/>
  <c r="M13" i="6"/>
  <c r="L12" i="6"/>
  <c r="K12" i="6"/>
  <c r="H7" i="6"/>
  <c r="H13" i="6"/>
  <c r="G3" i="6"/>
  <c r="G4" i="6"/>
  <c r="G25" i="6"/>
  <c r="R32" i="6"/>
  <c r="Q32" i="6"/>
  <c r="P32" i="6"/>
  <c r="R30" i="6"/>
  <c r="R28" i="6"/>
  <c r="R29" i="6"/>
  <c r="G32" i="6"/>
  <c r="M32" i="6"/>
  <c r="G31" i="6"/>
  <c r="H31" i="6" s="1"/>
  <c r="G28" i="6"/>
  <c r="G22" i="6"/>
  <c r="H25" i="6" s="1"/>
  <c r="I25" i="6" s="1"/>
  <c r="G21" i="6"/>
  <c r="F21188" i="3"/>
  <c r="L28" i="6"/>
  <c r="M28" i="6" s="1"/>
  <c r="L6" i="6"/>
  <c r="L17" i="6"/>
  <c r="M20" i="6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P37" i="6" l="1"/>
  <c r="P40" i="6" s="1"/>
  <c r="K39" i="6"/>
  <c r="K46" i="6"/>
  <c r="K49" i="6" s="1"/>
  <c r="K14" i="6"/>
  <c r="I31" i="6"/>
  <c r="I7" i="6"/>
  <c r="I13" i="6"/>
  <c r="L46" i="6" l="1"/>
  <c r="Q37" i="6"/>
  <c r="L36" i="6"/>
  <c r="Q40" i="6"/>
  <c r="R37" i="6"/>
  <c r="S37" i="6" s="1"/>
  <c r="M46" i="6"/>
  <c r="N46" i="6" s="1"/>
  <c r="L39" i="6"/>
  <c r="M36" i="6" l="1"/>
  <c r="N36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CF7D2D5-B725-410C-A82B-F963B20467BA}</author>
  </authors>
  <commentList>
    <comment ref="G185" authorId="0" shapeId="0" xr:uid="{CCF7D2D5-B725-410C-A82B-F963B20467BA}">
      <text>
        <t>[Threaded comment]
Your version of Excel allows you to read this threaded comment; however, any edits to it will get removed if the file is opened in a newer version of Excel. Learn more: https://go.microsoft.com/fwlink/?linkid=870924
Comment:
    Cosa è successo qua?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FF562A3-12C6-4F95-B050-9B0FD0A47779}</author>
  </authors>
  <commentList>
    <comment ref="G356" authorId="0" shapeId="0" xr:uid="{DFF562A3-12C6-4F95-B050-9B0FD0A47779}">
      <text>
        <t>[Threaded comment]
Your version of Excel allows you to read this threaded comment; however, any edits to it will get removed if the file is opened in a newer version of Excel. Learn more: https://go.microsoft.com/fwlink/?linkid=870924
Comment:
    Cosa è successo qua?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nuele Mirolo</author>
  </authors>
  <commentList>
    <comment ref="G3" authorId="0" shapeId="0" xr:uid="{84456B0A-5F5E-479F-9A96-3555A06B6B26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per calcolare l'errore relativo ho preso una misura a caso a metà della misurazione
</t>
        </r>
      </text>
    </comment>
    <comment ref="G7" authorId="0" shapeId="0" xr:uid="{0F2FE8F8-ACFF-430C-95A4-B896D7F91B97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per l'errore su Qtot ho considerato gli errori relativi su I e t costanti e ho moltiplicato per il numero di misure prese
</t>
        </r>
      </text>
    </comment>
    <comment ref="G14" authorId="0" shapeId="0" xr:uid="{4F664FD1-67A8-4055-9498-08A84A71AD60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2 cifre significative
</t>
        </r>
      </text>
    </comment>
    <comment ref="G21" authorId="0" shapeId="0" xr:uid="{D2E3A261-A7F3-4D4F-8B42-29633A7FF547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per calcolare l'errore relativo ho preso una misura a caso a metà della misurazione
</t>
        </r>
      </text>
    </comment>
    <comment ref="G25" authorId="0" shapeId="0" xr:uid="{2C6E18E7-AA2F-4F87-BB4F-2F09129D6FB1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per l'errore su Qtot ho considerato gli errori relativi su I e t costanti e ho moltiplicato per il numero di misure prese
</t>
        </r>
      </text>
    </comment>
    <comment ref="G32" authorId="0" shapeId="0" xr:uid="{1372DEA1-4995-43B1-8B7C-2156F8211819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2 cifre significative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676985-6BD3-4854-B766-34E860FA8EF1}" keepAlive="1" name="Query - ciao" description="Connection to the 'ciao' query in the workbook." type="5" refreshedVersion="0" background="1">
    <dbPr connection="Provider=Microsoft.Mashup.OleDb.1;Data Source=$Workbook$;Location=ciao;Extended Properties=&quot;&quot;" command="SELECT * FROM [ciao]"/>
  </connection>
  <connection id="2" xr16:uid="{25EA525F-A3CC-43B0-A490-951065D47736}" keepAlive="1" name="Query - ciao (2)" description="Connection to the 'ciao (2)' query in the workbook." type="5" refreshedVersion="8" background="1" saveData="1">
    <dbPr connection="Provider=Microsoft.Mashup.OleDb.1;Data Source=$Workbook$;Location=&quot;ciao (2)&quot;;Extended Properties=&quot;&quot;" command="SELECT * FROM [ciao (2)]"/>
  </connection>
  <connection id="3" xr16:uid="{22CE9EAF-FC9B-46F0-9799-3FC6D0A7AECD}" keepAlive="1" name="Query - ciao (3)" description="Connection to the 'ciao (3)' query in the workbook." type="5" refreshedVersion="8" background="1" saveData="1">
    <dbPr connection="Provider=Microsoft.Mashup.OleDb.1;Data Source=$Workbook$;Location=&quot;ciao (3)&quot;;Extended Properties=&quot;&quot;" command="SELECT * FROM [ciao (3)]"/>
  </connection>
</connections>
</file>

<file path=xl/sharedStrings.xml><?xml version="1.0" encoding="utf-8"?>
<sst xmlns="http://schemas.openxmlformats.org/spreadsheetml/2006/main" count="130" uniqueCount="78">
  <si>
    <t>giorno</t>
  </si>
  <si>
    <t>ora</t>
  </si>
  <si>
    <t>minuti</t>
  </si>
  <si>
    <t>secondi</t>
  </si>
  <si>
    <t>msec</t>
  </si>
  <si>
    <t>Intensità [A]</t>
  </si>
  <si>
    <t>Voltaggio [V]</t>
  </si>
  <si>
    <t>R cella</t>
  </si>
  <si>
    <t>t in sec</t>
  </si>
  <si>
    <t>t in sec ordinato</t>
  </si>
  <si>
    <t>dt</t>
  </si>
  <si>
    <t>dq</t>
  </si>
  <si>
    <t>єI</t>
  </si>
  <si>
    <t>n misure</t>
  </si>
  <si>
    <t>Becher</t>
  </si>
  <si>
    <t>∆M [g]</t>
  </si>
  <si>
    <t>Elettrodo con angolo</t>
  </si>
  <si>
    <t>∆l[cm]</t>
  </si>
  <si>
    <r>
      <t>є(</t>
    </r>
    <r>
      <rPr>
        <sz val="11"/>
        <color theme="1"/>
        <rFont val="Aptos Narrow"/>
        <family val="2"/>
      </rPr>
      <t>∆</t>
    </r>
    <r>
      <rPr>
        <sz val="11"/>
        <color theme="1"/>
        <rFont val="Aptos Narrow"/>
        <family val="2"/>
        <scheme val="minor"/>
      </rPr>
      <t>t)</t>
    </r>
  </si>
  <si>
    <t>Massa vuoto (g):</t>
  </si>
  <si>
    <t>Lunghezza (cm):</t>
  </si>
  <si>
    <t>Massa con H2O (g):</t>
  </si>
  <si>
    <t>Larghezza (cm):</t>
  </si>
  <si>
    <t>Qtot  [C]</t>
  </si>
  <si>
    <t>∆Qtot [C]</t>
  </si>
  <si>
    <t>єQtot</t>
  </si>
  <si>
    <t>єQtot%</t>
  </si>
  <si>
    <t>Massa H2O (g):</t>
  </si>
  <si>
    <t>Massa sale (g):</t>
  </si>
  <si>
    <t>Massa iniziale (g):</t>
  </si>
  <si>
    <t>M.A. Cu [g/mol]</t>
  </si>
  <si>
    <t>∆(∆M )[g]</t>
  </si>
  <si>
    <t>Massa finale (g)</t>
  </si>
  <si>
    <t>ρ_soluzioni [g/cm^3]</t>
  </si>
  <si>
    <t>∆ρ_soluzioni [g/cm^3]</t>
  </si>
  <si>
    <t>C_s [1/cm^3]</t>
  </si>
  <si>
    <t>∆C_s [1/cm^3]</t>
  </si>
  <si>
    <t>Faragay  [C/mol]</t>
  </si>
  <si>
    <t>∆F [C/mol]</t>
  </si>
  <si>
    <t>єF</t>
  </si>
  <si>
    <t>єF%</t>
  </si>
  <si>
    <t>ρ_soluzioni [g/dm^3]</t>
  </si>
  <si>
    <t>Faraday atteso</t>
  </si>
  <si>
    <t>M.M. (CuSO4) [g/mol]</t>
  </si>
  <si>
    <t>N_a [1/mol]</t>
  </si>
  <si>
    <t>Carica elettrone [C]</t>
  </si>
  <si>
    <t>η acqua [Pa s]</t>
  </si>
  <si>
    <t>π</t>
  </si>
  <si>
    <t>Risultati con integrazione numerica</t>
  </si>
  <si>
    <t>distanza_cella [cm]</t>
  </si>
  <si>
    <t>∆l [cm]</t>
  </si>
  <si>
    <t>Superfice_cella [cm^2]</t>
  </si>
  <si>
    <t>∆S [cm^2]</t>
  </si>
  <si>
    <t>Resistenza con intervallo ohmico (R1)</t>
  </si>
  <si>
    <t>Resistenze su 3 intervalli (R3)</t>
  </si>
  <si>
    <r>
      <t>Resistenza cella [</t>
    </r>
    <r>
      <rPr>
        <sz val="11"/>
        <color theme="1"/>
        <rFont val="Aptos Narrow"/>
        <family val="2"/>
      </rPr>
      <t>Ώ]</t>
    </r>
  </si>
  <si>
    <r>
      <rPr>
        <sz val="11"/>
        <color theme="1"/>
        <rFont val="Aptos Narrow"/>
        <family val="2"/>
      </rPr>
      <t>σ</t>
    </r>
    <r>
      <rPr>
        <sz val="9.35"/>
        <color theme="1"/>
        <rFont val="Aptos Narrow"/>
        <family val="2"/>
      </rPr>
      <t>_R</t>
    </r>
  </si>
  <si>
    <r>
      <rPr>
        <sz val="11"/>
        <color theme="1"/>
        <rFont val="Aptos Narrow"/>
        <family val="2"/>
      </rPr>
      <t>∆</t>
    </r>
    <r>
      <rPr>
        <sz val="9.35"/>
        <color theme="1"/>
        <rFont val="Aptos Narrow"/>
        <family val="2"/>
      </rPr>
      <t>R</t>
    </r>
  </si>
  <si>
    <t>Rx</t>
  </si>
  <si>
    <t>Resistenza con intero fit (R2)</t>
  </si>
  <si>
    <t>R_pesato</t>
  </si>
  <si>
    <t>Con R1</t>
  </si>
  <si>
    <t>raggio ioni [m]</t>
  </si>
  <si>
    <t>∆r [m]</t>
  </si>
  <si>
    <t>є(raggio ioni )</t>
  </si>
  <si>
    <t>є(raggio ioni )%</t>
  </si>
  <si>
    <t>Con R3</t>
  </si>
  <si>
    <t>raggio ioni [A]</t>
  </si>
  <si>
    <t>∆r [A]</t>
  </si>
  <si>
    <t>raggio ionico atteso</t>
  </si>
  <si>
    <t>1.568 A</t>
  </si>
  <si>
    <t>raggio covalente atteso</t>
  </si>
  <si>
    <t>1.34 A</t>
  </si>
  <si>
    <t>Con R2</t>
  </si>
  <si>
    <t xml:space="preserve">t </t>
  </si>
  <si>
    <t xml:space="preserve">T </t>
  </si>
  <si>
    <t>I</t>
  </si>
  <si>
    <t>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"/>
    <numFmt numFmtId="165" formatCode="0.000"/>
    <numFmt numFmtId="166" formatCode="0.0E+00"/>
    <numFmt numFmtId="167" formatCode="0.0"/>
  </numFmts>
  <fonts count="2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ptos Narrow"/>
      <family val="2"/>
    </font>
    <font>
      <sz val="9.35"/>
      <color theme="1"/>
      <name val="Aptos Narrow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Aptos Narrow"/>
      <family val="2"/>
      <scheme val="minor"/>
    </font>
    <font>
      <sz val="11"/>
      <color rgb="FF000000"/>
      <name val="Aptos Narrow"/>
      <family val="2"/>
      <charset val="1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2">
    <xf numFmtId="0" fontId="0" fillId="0" borderId="0" xfId="0"/>
    <xf numFmtId="11" fontId="0" fillId="0" borderId="0" xfId="0" applyNumberFormat="1"/>
    <xf numFmtId="11" fontId="0" fillId="0" borderId="10" xfId="0" applyNumberFormat="1" applyBorder="1" applyAlignment="1">
      <alignment horizontal="center"/>
    </xf>
    <xf numFmtId="0" fontId="0" fillId="33" borderId="0" xfId="0" applyFill="1"/>
    <xf numFmtId="0" fontId="0" fillId="0" borderId="10" xfId="0" applyBorder="1" applyAlignment="1">
      <alignment horizontal="center"/>
    </xf>
    <xf numFmtId="0" fontId="0" fillId="0" borderId="0" xfId="0" applyAlignment="1">
      <alignment horizontal="center"/>
    </xf>
    <xf numFmtId="0" fontId="0" fillId="33" borderId="0" xfId="0" applyFill="1" applyAlignment="1">
      <alignment horizontal="center"/>
    </xf>
    <xf numFmtId="0" fontId="0" fillId="34" borderId="0" xfId="0" applyFill="1"/>
    <xf numFmtId="0" fontId="0" fillId="34" borderId="10" xfId="0" applyFill="1" applyBorder="1" applyAlignment="1">
      <alignment horizontal="center"/>
    </xf>
    <xf numFmtId="0" fontId="0" fillId="0" borderId="10" xfId="0" applyBorder="1"/>
    <xf numFmtId="0" fontId="18" fillId="0" borderId="10" xfId="0" applyFont="1" applyBorder="1" applyAlignment="1">
      <alignment horizontal="center"/>
    </xf>
    <xf numFmtId="0" fontId="0" fillId="33" borderId="10" xfId="0" applyFill="1" applyBorder="1" applyAlignment="1">
      <alignment horizontal="center"/>
    </xf>
    <xf numFmtId="0" fontId="0" fillId="35" borderId="10" xfId="0" applyFill="1" applyBorder="1" applyAlignment="1">
      <alignment horizontal="center"/>
    </xf>
    <xf numFmtId="2" fontId="0" fillId="35" borderId="10" xfId="0" applyNumberFormat="1" applyFill="1" applyBorder="1" applyAlignment="1">
      <alignment horizontal="center"/>
    </xf>
    <xf numFmtId="0" fontId="0" fillId="0" borderId="10" xfId="0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11" fontId="0" fillId="33" borderId="10" xfId="0" applyNumberFormat="1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5" fontId="0" fillId="0" borderId="10" xfId="0" applyNumberForma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165" fontId="0" fillId="33" borderId="10" xfId="0" applyNumberFormat="1" applyFill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1" fontId="0" fillId="33" borderId="10" xfId="0" applyNumberFormat="1" applyFill="1" applyBorder="1" applyAlignment="1">
      <alignment horizontal="center"/>
    </xf>
    <xf numFmtId="166" fontId="0" fillId="0" borderId="10" xfId="0" applyNumberFormat="1" applyBorder="1" applyAlignment="1">
      <alignment horizontal="center"/>
    </xf>
    <xf numFmtId="0" fontId="0" fillId="36" borderId="10" xfId="0" applyFill="1" applyBorder="1" applyAlignment="1">
      <alignment horizontal="center"/>
    </xf>
    <xf numFmtId="0" fontId="0" fillId="36" borderId="0" xfId="0" applyFill="1" applyAlignment="1">
      <alignment horizontal="center"/>
    </xf>
    <xf numFmtId="167" fontId="0" fillId="0" borderId="10" xfId="0" applyNumberFormat="1" applyBorder="1" applyAlignment="1">
      <alignment horizontal="center"/>
    </xf>
    <xf numFmtId="166" fontId="0" fillId="0" borderId="0" xfId="0" applyNumberFormat="1" applyAlignment="1">
      <alignment horizontal="center"/>
    </xf>
    <xf numFmtId="0" fontId="22" fillId="0" borderId="10" xfId="0" applyFont="1" applyBorder="1" applyAlignment="1">
      <alignment horizontal="center" vertical="center"/>
    </xf>
    <xf numFmtId="0" fontId="0" fillId="37" borderId="10" xfId="0" applyFill="1" applyBorder="1" applyAlignment="1">
      <alignment horizontal="center"/>
    </xf>
    <xf numFmtId="0" fontId="0" fillId="0" borderId="11" xfId="0" applyBorder="1" applyAlignment="1">
      <alignment horizontal="center"/>
    </xf>
    <xf numFmtId="2" fontId="0" fillId="0" borderId="10" xfId="0" applyNumberFormat="1" applyBorder="1"/>
    <xf numFmtId="3" fontId="23" fillId="0" borderId="0" xfId="0" applyNumberFormat="1" applyFont="1"/>
    <xf numFmtId="167" fontId="0" fillId="0" borderId="10" xfId="0" applyNumberFormat="1" applyBorder="1"/>
    <xf numFmtId="1" fontId="0" fillId="0" borderId="0" xfId="0" applyNumberFormat="1" applyAlignment="1">
      <alignment horizontal="center"/>
    </xf>
    <xf numFmtId="11" fontId="0" fillId="0" borderId="0" xfId="0" applyNumberFormat="1" applyAlignment="1">
      <alignment horizontal="center"/>
    </xf>
    <xf numFmtId="0" fontId="13" fillId="38" borderId="12" xfId="0" applyFont="1" applyFill="1" applyBorder="1"/>
    <xf numFmtId="0" fontId="0" fillId="39" borderId="12" xfId="0" applyFill="1" applyBorder="1"/>
    <xf numFmtId="0" fontId="0" fillId="0" borderId="12" xfId="0" applyBorder="1"/>
    <xf numFmtId="0" fontId="0" fillId="33" borderId="10" xfId="0" applyFill="1" applyBorder="1"/>
    <xf numFmtId="0" fontId="22" fillId="36" borderId="10" xfId="0" applyFont="1" applyFill="1" applyBorder="1" applyAlignment="1">
      <alignment horizontal="center"/>
    </xf>
    <xf numFmtId="0" fontId="0" fillId="36" borderId="10" xfId="0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57338</xdr:colOff>
      <xdr:row>14</xdr:row>
      <xdr:rowOff>163534</xdr:rowOff>
    </xdr:from>
    <xdr:ext cx="1029705" cy="499624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5E9D4FFF-19B3-444E-A699-94E2E2BEEC1B}"/>
                </a:ext>
              </a:extLst>
            </xdr:cNvPr>
            <xdr:cNvSpPr txBox="1"/>
          </xdr:nvSpPr>
          <xdr:spPr>
            <a:xfrm>
              <a:off x="5061492" y="2762149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GB" sz="1100" b="0" i="1">
                        <a:latin typeface="Cambria Math" panose="02040503050406030204" pitchFamily="18" charset="0"/>
                      </a:rPr>
                      <m:t>𝐹</m:t>
                    </m:r>
                    <m:r>
                      <a:rPr lang="en-GB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𝑀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𝐴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d>
                          <m:dPr>
                            <m:ctrlPr>
                              <a:rPr lang="en-GB" sz="11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GB" sz="1100" b="0" i="1">
                                <a:latin typeface="Cambria Math" panose="02040503050406030204" pitchFamily="18" charset="0"/>
                              </a:rPr>
                              <m:t>𝐶𝑢</m:t>
                            </m:r>
                          </m:e>
                        </m:d>
                      </m:num>
                      <m:den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2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m</m:t>
                        </m:r>
                      </m:den>
                    </m:f>
                    <m:r>
                      <a:rPr lang="en-GB" sz="1100" b="0" i="1">
                        <a:latin typeface="Cambria Math" panose="02040503050406030204" pitchFamily="18" charset="0"/>
                      </a:rPr>
                      <m:t>𝑄</m:t>
                    </m:r>
                  </m:oMath>
                </m:oMathPara>
              </a14:m>
              <a:endParaRPr lang="en-GB" sz="1100" b="0"/>
            </a:p>
            <a:p>
              <a:endParaRPr lang="en-GB" sz="11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5E9D4FFF-19B3-444E-A699-94E2E2BEEC1B}"/>
                </a:ext>
              </a:extLst>
            </xdr:cNvPr>
            <xdr:cNvSpPr txBox="1"/>
          </xdr:nvSpPr>
          <xdr:spPr>
            <a:xfrm>
              <a:off x="5061492" y="2762149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GB" sz="1100" b="0" i="0">
                  <a:latin typeface="Cambria Math" panose="02040503050406030204" pitchFamily="18" charset="0"/>
                </a:rPr>
                <a:t>𝐹=(𝑀.𝐴.(𝐶𝑢))/2</a:t>
              </a:r>
              <a:r>
                <a:rPr lang="en-GB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m </a:t>
              </a:r>
              <a:r>
                <a:rPr lang="en-GB" sz="1100" b="0" i="0">
                  <a:latin typeface="Cambria Math" panose="02040503050406030204" pitchFamily="18" charset="0"/>
                </a:rPr>
                <a:t>𝑄</a:t>
              </a:r>
              <a:endParaRPr lang="en-GB" sz="1100" b="0"/>
            </a:p>
            <a:p>
              <a:endParaRPr lang="en-GB" sz="1100"/>
            </a:p>
          </xdr:txBody>
        </xdr:sp>
      </mc:Fallback>
    </mc:AlternateContent>
    <xdr:clientData/>
  </xdr:oneCellAnchor>
  <xdr:oneCellAnchor>
    <xdr:from>
      <xdr:col>12</xdr:col>
      <xdr:colOff>99861</xdr:colOff>
      <xdr:row>37</xdr:row>
      <xdr:rowOff>2318</xdr:rowOff>
    </xdr:from>
    <xdr:ext cx="1020087" cy="3513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3764C741-3C87-3891-7FC5-8AE6DEBAEB25}"/>
                </a:ext>
              </a:extLst>
            </xdr:cNvPr>
            <xdr:cNvSpPr txBox="1"/>
          </xdr:nvSpPr>
          <xdr:spPr>
            <a:xfrm>
              <a:off x="11474299" y="5114068"/>
              <a:ext cx="1020087" cy="3513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m:rPr>
                        <m:sty m:val="p"/>
                      </m:rPr>
                      <a:rPr lang="en-GB" sz="1100" b="0" i="1">
                        <a:latin typeface="Cambria Math" panose="02040503050406030204" pitchFamily="18" charset="0"/>
                      </a:rPr>
                      <m:t>r</m:t>
                    </m:r>
                    <m:r>
                      <a:rPr lang="en-GB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GB" sz="110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4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e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^2[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C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_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s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]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RS</m:t>
                        </m:r>
                      </m:num>
                      <m:den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3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𝜋𝜂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d</m:t>
                        </m:r>
                      </m:den>
                    </m:f>
                  </m:oMath>
                </m:oMathPara>
              </a14:m>
              <a:endParaRPr lang="en-GB" sz="11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3764C741-3C87-3891-7FC5-8AE6DEBAEB25}"/>
                </a:ext>
              </a:extLst>
            </xdr:cNvPr>
            <xdr:cNvSpPr txBox="1"/>
          </xdr:nvSpPr>
          <xdr:spPr>
            <a:xfrm>
              <a:off x="11474299" y="5114068"/>
              <a:ext cx="1020087" cy="3513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GB" sz="1100" b="0" i="0">
                  <a:latin typeface="Cambria Math" panose="02040503050406030204" pitchFamily="18" charset="0"/>
                </a:rPr>
                <a:t>r=</a:t>
              </a:r>
              <a:r>
                <a:rPr lang="en-GB" sz="1100" i="0">
                  <a:latin typeface="Cambria Math" panose="02040503050406030204" pitchFamily="18" charset="0"/>
                </a:rPr>
                <a:t>(</a:t>
              </a:r>
              <a:r>
                <a:rPr lang="en-GB" sz="1100" b="0" i="0">
                  <a:latin typeface="Cambria Math" panose="02040503050406030204" pitchFamily="18" charset="0"/>
                </a:rPr>
                <a:t>4e^2[C_s]RS)/3</a:t>
              </a:r>
              <a:r>
                <a:rPr lang="en-GB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𝜋𝜂d</a:t>
              </a:r>
              <a:endParaRPr lang="en-GB" sz="1100"/>
            </a:p>
          </xdr:txBody>
        </xdr:sp>
      </mc:Fallback>
    </mc:AlternateContent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FERRARI CAROLA [SM2002056]" id="{10FFE79F-49CF-4267-9BA8-33DE897702B8}" userId="S::s319722@ds.units.it::3d5e2413-4c5c-428f-9318-1c8f34528feb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CD8B6FE-7EC6-4821-98B8-D1E6B794525D}" autoFormatId="16" applyNumberFormats="0" applyBorderFormats="0" applyFontFormats="0" applyPatternFormats="0" applyAlignmentFormats="0" applyWidthHeightFormats="0">
  <queryTableRefresh nextId="8">
    <queryTableFields count="7">
      <queryTableField id="1" name="giorno" tableColumnId="1"/>
      <queryTableField id="2" name="ora" tableColumnId="2"/>
      <queryTableField id="3" name="minuti" tableColumnId="3"/>
      <queryTableField id="4" name="secondi" tableColumnId="4"/>
      <queryTableField id="5" name="msec" tableColumnId="5"/>
      <queryTableField id="6" name="strum1" tableColumnId="6"/>
      <queryTableField id="7" name="strum2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C0EBC1D-A0B4-4754-B470-20F49FC291CA}" autoFormatId="16" applyNumberFormats="0" applyBorderFormats="0" applyFontFormats="0" applyPatternFormats="0" applyAlignmentFormats="0" applyWidthHeightFormats="0">
  <queryTableRefresh nextId="8">
    <queryTableFields count="7">
      <queryTableField id="1" name="giorno" tableColumnId="1"/>
      <queryTableField id="2" name="ora" tableColumnId="2"/>
      <queryTableField id="3" name="minuti" tableColumnId="3"/>
      <queryTableField id="4" name="secondi" tableColumnId="4"/>
      <queryTableField id="5" name="msec" tableColumnId="5"/>
      <queryTableField id="6" name="strum1" tableColumnId="6"/>
      <queryTableField id="7" name="strum2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F2BC87-570E-43E8-8135-C3CCD66AE506}" name="ciao32" displayName="ciao32" ref="A1:G40130" tableType="queryTable" totalsRowShown="0">
  <autoFilter ref="A1:G40130" xr:uid="{F50E3649-88CA-46FC-A0A4-2700E9D6AE55}"/>
  <tableColumns count="7">
    <tableColumn id="1" xr3:uid="{566545DE-3E2C-47F6-AF97-C4385650333F}" uniqueName="1" name="giorno" queryTableFieldId="1"/>
    <tableColumn id="2" xr3:uid="{6DBB24D5-D1DD-4279-982A-99B8E629D6EC}" uniqueName="2" name="ora" queryTableFieldId="2"/>
    <tableColumn id="3" xr3:uid="{3A1A1D03-20C5-4B22-AFBA-890F96858C10}" uniqueName="3" name="minuti" queryTableFieldId="3"/>
    <tableColumn id="4" xr3:uid="{F37E3960-56E6-4CD0-98EA-26741C0A009F}" uniqueName="4" name="secondi" queryTableFieldId="4"/>
    <tableColumn id="5" xr3:uid="{C924F5DC-04EA-4F87-955C-222ACDBDEF9D}" uniqueName="5" name="msec" queryTableFieldId="5"/>
    <tableColumn id="6" xr3:uid="{5E29FE13-63F2-458B-A944-B619A948D430}" uniqueName="6" name="Intensità [A]" queryTableFieldId="6"/>
    <tableColumn id="7" xr3:uid="{8534376B-3D25-48B9-B258-CCE6386B5619}" uniqueName="7" name="Voltaggio [V]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0E3649-88CA-46FC-A0A4-2700E9D6AE55}" name="ciao3" displayName="ciao3" ref="A1:G40318" tableType="queryTable" totalsRowShown="0">
  <autoFilter ref="A1:G40318" xr:uid="{F50E3649-88CA-46FC-A0A4-2700E9D6AE55}"/>
  <tableColumns count="7">
    <tableColumn id="1" xr3:uid="{7602BFAD-6FBF-4D64-B344-C440DD7E09F9}" uniqueName="1" name="giorno" queryTableFieldId="1"/>
    <tableColumn id="2" xr3:uid="{5E5D3EC4-4D27-4E35-ACB1-25E7D1BB38A8}" uniqueName="2" name="ora" queryTableFieldId="2"/>
    <tableColumn id="3" xr3:uid="{D5D88CF2-EC7D-47E4-9B51-5C6B2B210D7A}" uniqueName="3" name="minuti" queryTableFieldId="3"/>
    <tableColumn id="4" xr3:uid="{8F62F4CD-94B7-4213-A936-9ACB9EFB91E9}" uniqueName="4" name="secondi" queryTableFieldId="4"/>
    <tableColumn id="5" xr3:uid="{537C0D3C-ADFB-4AFE-94FA-3850BB3939D7}" uniqueName="5" name="msec" queryTableFieldId="5"/>
    <tableColumn id="6" xr3:uid="{9A66E33A-58E0-4DF9-9F37-CE5C9623BF6E}" uniqueName="6" name="Intensità [A]" queryTableFieldId="6"/>
    <tableColumn id="7" xr3:uid="{1B6541EE-669C-4132-A233-7A195377F492}" uniqueName="7" name="Voltaggio [V]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8F2B1C-0127-436E-B7EE-E33178E348F3}" name="Table3" displayName="Table3" ref="A1:D1048576" totalsRowShown="0">
  <autoFilter ref="A1:D1048576" xr:uid="{F58F2B1C-0127-436E-B7EE-E33178E348F3}"/>
  <tableColumns count="4">
    <tableColumn id="1" xr3:uid="{B8881B5B-34DC-4444-B6C1-57D524FBB8FF}" name="t in sec"/>
    <tableColumn id="2" xr3:uid="{1B224AFF-6EB0-4556-9E59-630D1A24C124}" name="t in sec ordinato"/>
    <tableColumn id="3" xr3:uid="{10B124B4-AB79-4C8E-B157-B5E07283E7D1}" name="dt"/>
    <tableColumn id="5" xr3:uid="{E8978885-CDDE-47F9-A03F-B7983E2E94CF}" name="dq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85" dT="2025-11-02T20:49:29.92" personId="{10FFE79F-49CF-4267-9BA8-33DE897702B8}" id="{CCF7D2D5-B725-410C-A82B-F963B20467BA}">
    <text>Cosa è successo qua?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356" dT="2025-11-02T20:49:29.92" personId="{10FFE79F-49CF-4267-9BA8-33DE897702B8}" id="{DFF562A3-12C6-4F95-B050-9B0FD0A47779}">
    <text>Cosa è successo qua?</text>
  </threadedComment>
</ThreadedComment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Relationship Id="rId4" Type="http://schemas.microsoft.com/office/2017/10/relationships/threadedComment" Target="../threadedComments/threadedComment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1.xml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5758-350A-4FC5-9C45-0F4C6CAF70EF}">
  <dimension ref="A1:D23"/>
  <sheetViews>
    <sheetView tabSelected="1" zoomScale="85" workbookViewId="0">
      <selection activeCell="F10" sqref="F10"/>
    </sheetView>
  </sheetViews>
  <sheetFormatPr defaultRowHeight="14.4" x14ac:dyDescent="0.3"/>
  <cols>
    <col min="6" max="7" width="12.6640625" bestFit="1" customWidth="1"/>
    <col min="8" max="8" width="8" bestFit="1" customWidth="1"/>
  </cols>
  <sheetData>
    <row r="1" spans="1:4" x14ac:dyDescent="0.3">
      <c r="A1" s="11" t="s">
        <v>75</v>
      </c>
      <c r="B1" s="11" t="s">
        <v>7</v>
      </c>
      <c r="C1" s="39" t="s">
        <v>76</v>
      </c>
      <c r="D1" s="39" t="s">
        <v>77</v>
      </c>
    </row>
    <row r="2" spans="1:4" x14ac:dyDescent="0.3">
      <c r="A2" s="9">
        <v>0</v>
      </c>
      <c r="B2" s="9">
        <v>136.65127917266028</v>
      </c>
      <c r="C2" s="9">
        <v>6.0132230299999993E-6</v>
      </c>
      <c r="D2" s="9">
        <v>8.2171461899999999E-4</v>
      </c>
    </row>
    <row r="3" spans="1:4" x14ac:dyDescent="0.3">
      <c r="A3" s="9">
        <v>44.152999999999963</v>
      </c>
      <c r="B3" s="9">
        <v>33.503460951843678</v>
      </c>
      <c r="C3" s="9">
        <v>1.6036845500000003E-5</v>
      </c>
      <c r="D3" s="9">
        <v>5.372898270000001E-4</v>
      </c>
    </row>
    <row r="4" spans="1:4" x14ac:dyDescent="0.3">
      <c r="A4" s="9">
        <v>88.163999999999987</v>
      </c>
      <c r="B4" s="9">
        <v>41.915017327853036</v>
      </c>
      <c r="C4" s="9">
        <v>6.67003291E-5</v>
      </c>
      <c r="D4" s="9">
        <v>2.79574545E-3</v>
      </c>
    </row>
    <row r="5" spans="1:4" x14ac:dyDescent="0.3">
      <c r="A5" s="9">
        <v>132.37599999999998</v>
      </c>
      <c r="B5" s="9">
        <v>33.407452045918468</v>
      </c>
      <c r="C5" s="9">
        <v>-7.5642706200000007E-3</v>
      </c>
      <c r="D5" s="9">
        <v>-0.25270300800000001</v>
      </c>
    </row>
    <row r="6" spans="1:4" x14ac:dyDescent="0.3">
      <c r="A6" s="9">
        <v>176.37299999999993</v>
      </c>
      <c r="B6" s="9">
        <v>19.190641521084018</v>
      </c>
      <c r="C6" s="9">
        <v>-2.7011620399999998E-2</v>
      </c>
      <c r="D6" s="9">
        <v>-0.51837032400000005</v>
      </c>
    </row>
    <row r="7" spans="1:4" x14ac:dyDescent="0.3">
      <c r="A7" s="9">
        <v>220.57799999999997</v>
      </c>
      <c r="B7" s="9">
        <v>23.385106099045224</v>
      </c>
      <c r="C7" s="9">
        <v>-1.3027473499999999E-2</v>
      </c>
      <c r="D7" s="9">
        <v>-0.30464885000000003</v>
      </c>
    </row>
    <row r="8" spans="1:4" x14ac:dyDescent="0.3">
      <c r="A8" s="9">
        <v>264.63</v>
      </c>
      <c r="B8" s="9">
        <v>20.131051848313419</v>
      </c>
      <c r="C8" s="9">
        <v>-2.1001145999999998E-2</v>
      </c>
      <c r="D8" s="9">
        <v>-0.42277515899999996</v>
      </c>
    </row>
    <row r="9" spans="1:4" x14ac:dyDescent="0.3">
      <c r="A9" s="9">
        <v>308.73299999999995</v>
      </c>
      <c r="B9" s="9">
        <v>18.312135110248342</v>
      </c>
      <c r="C9" s="9">
        <v>-3.46698556E-2</v>
      </c>
      <c r="D9" s="9">
        <v>-0.63487908000000004</v>
      </c>
    </row>
    <row r="10" spans="1:4" x14ac:dyDescent="0.3">
      <c r="A10" s="9">
        <v>352.87099999999998</v>
      </c>
      <c r="B10" s="9">
        <v>17.45043844904345</v>
      </c>
      <c r="C10" s="9">
        <v>-4.29438387E-2</v>
      </c>
      <c r="D10" s="9">
        <v>-0.74938881400000001</v>
      </c>
    </row>
    <row r="11" spans="1:4" x14ac:dyDescent="0.3">
      <c r="A11" s="9">
        <v>396.95100000000002</v>
      </c>
      <c r="B11" s="9">
        <v>16.929765218241883</v>
      </c>
      <c r="C11" s="9">
        <v>-4.8916202399999997E-2</v>
      </c>
      <c r="D11" s="9">
        <v>-0.82813982200000003</v>
      </c>
    </row>
    <row r="12" spans="1:4" x14ac:dyDescent="0.3">
      <c r="A12" s="9">
        <v>441.03099999999995</v>
      </c>
      <c r="B12" s="9">
        <v>16.729093308088782</v>
      </c>
      <c r="C12" s="9">
        <v>-5.6597192900000003E-2</v>
      </c>
      <c r="D12" s="9">
        <v>-0.946819721</v>
      </c>
    </row>
    <row r="13" spans="1:4" x14ac:dyDescent="0.3">
      <c r="A13" s="9">
        <v>485.24599999999998</v>
      </c>
      <c r="B13" s="9">
        <v>16.804512149025218</v>
      </c>
      <c r="C13" s="9">
        <v>-7.0954713200000005E-2</v>
      </c>
      <c r="D13" s="9">
        <v>-1.1923593400000001</v>
      </c>
    </row>
    <row r="14" spans="1:4" x14ac:dyDescent="0.3">
      <c r="A14" s="9">
        <v>529.23699999999997</v>
      </c>
      <c r="B14" s="9">
        <v>16.003106903138761</v>
      </c>
      <c r="C14" s="9">
        <v>-8.1655458400000006E-2</v>
      </c>
      <c r="D14" s="9">
        <v>-1.30674103</v>
      </c>
    </row>
    <row r="15" spans="1:4" x14ac:dyDescent="0.3">
      <c r="A15" s="9">
        <v>573.42200000000003</v>
      </c>
      <c r="B15" s="9">
        <v>21.654705123358266</v>
      </c>
      <c r="C15" s="9">
        <v>-9.3076604300000004E-2</v>
      </c>
      <c r="D15" s="9">
        <v>-2.0155464200000002</v>
      </c>
    </row>
    <row r="16" spans="1:4" x14ac:dyDescent="0.3">
      <c r="A16" s="9">
        <v>617.50599999999997</v>
      </c>
      <c r="B16" s="9">
        <v>21.676778038261801</v>
      </c>
      <c r="C16" s="9">
        <v>-9.7809496699999998E-2</v>
      </c>
      <c r="D16" s="9">
        <v>-2.12019475</v>
      </c>
    </row>
    <row r="17" spans="1:4" x14ac:dyDescent="0.3">
      <c r="A17" s="9">
        <v>661.529</v>
      </c>
      <c r="B17" s="9">
        <v>22.121806669111432</v>
      </c>
      <c r="C17" s="9">
        <v>-0.112820637</v>
      </c>
      <c r="D17" s="9">
        <v>-2.4957963200000002</v>
      </c>
    </row>
    <row r="18" spans="1:4" x14ac:dyDescent="0.3">
      <c r="A18" s="9">
        <v>705.79599999999994</v>
      </c>
      <c r="B18" s="9">
        <v>22.547738312476643</v>
      </c>
      <c r="C18" s="9">
        <v>-0.118060363</v>
      </c>
      <c r="D18" s="9">
        <v>-2.6619941699999998</v>
      </c>
    </row>
    <row r="19" spans="1:4" x14ac:dyDescent="0.3">
      <c r="A19" s="9">
        <v>749.85399999999993</v>
      </c>
      <c r="B19" s="9">
        <v>21.678009728144634</v>
      </c>
      <c r="C19" s="9">
        <v>-0.13332100300000002</v>
      </c>
      <c r="D19" s="9">
        <v>-2.8901340000000002</v>
      </c>
    </row>
    <row r="20" spans="1:4" x14ac:dyDescent="0.3">
      <c r="A20" s="9">
        <v>794.07100000000003</v>
      </c>
      <c r="B20" s="9">
        <v>21.621640359943193</v>
      </c>
      <c r="C20" s="9">
        <v>-0.138392504</v>
      </c>
      <c r="D20" s="9">
        <v>-2.9922729499999998</v>
      </c>
    </row>
    <row r="21" spans="1:4" x14ac:dyDescent="0.3">
      <c r="A21" s="9">
        <v>838.1629999999999</v>
      </c>
      <c r="B21" s="9">
        <v>21.238185185903525</v>
      </c>
      <c r="C21" s="9">
        <v>-0.15467700000000001</v>
      </c>
      <c r="D21" s="9">
        <v>-3.28505877</v>
      </c>
    </row>
    <row r="22" spans="1:4" x14ac:dyDescent="0.3">
      <c r="A22" s="9">
        <v>882.18700000000001</v>
      </c>
      <c r="B22" s="9">
        <v>20.969356296670092</v>
      </c>
      <c r="C22" s="9">
        <v>-0.167864861</v>
      </c>
      <c r="D22" s="9">
        <v>-3.5200180799999998</v>
      </c>
    </row>
    <row r="23" spans="1:4" x14ac:dyDescent="0.3">
      <c r="A23" s="9">
        <v>908.44600000000003</v>
      </c>
      <c r="B23" s="9">
        <v>20.662475391377566</v>
      </c>
      <c r="C23" s="9">
        <v>-0.174494225</v>
      </c>
      <c r="D23" s="9">
        <v>-3.605482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7A02B-FC41-46F3-B46A-525D30D2C11C}">
  <dimension ref="A1:I1048575"/>
  <sheetViews>
    <sheetView zoomScale="69" zoomScaleNormal="85" workbookViewId="0">
      <selection sqref="A1:XFD1"/>
    </sheetView>
  </sheetViews>
  <sheetFormatPr defaultRowHeight="14.4" x14ac:dyDescent="0.3"/>
  <cols>
    <col min="6" max="6" width="16.33203125" customWidth="1"/>
    <col min="7" max="7" width="13.44140625" bestFit="1" customWidth="1"/>
    <col min="8" max="8" width="16" style="37" customWidth="1"/>
    <col min="9" max="9" width="16.6640625" style="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36" t="s">
        <v>9</v>
      </c>
      <c r="I1" s="4" t="s">
        <v>7</v>
      </c>
    </row>
    <row r="2" spans="1:9" x14ac:dyDescent="0.3">
      <c r="A2">
        <v>5</v>
      </c>
      <c r="B2">
        <v>14</v>
      </c>
      <c r="C2">
        <v>57</v>
      </c>
      <c r="D2">
        <v>45</v>
      </c>
      <c r="E2">
        <v>407</v>
      </c>
      <c r="F2">
        <v>1.32503093E-11</v>
      </c>
      <c r="G2">
        <v>1.2699302400000002E-3</v>
      </c>
      <c r="H2" s="37">
        <v>0</v>
      </c>
      <c r="I2" s="4">
        <f>ciao3[[#This Row],[Voltaggio '[V']]]/ciao3[[#This Row],[Intensità '[A']]]</f>
        <v>95841554.430733189</v>
      </c>
    </row>
    <row r="3" spans="1:9" x14ac:dyDescent="0.3">
      <c r="A3">
        <v>5</v>
      </c>
      <c r="B3">
        <v>14</v>
      </c>
      <c r="C3">
        <v>57</v>
      </c>
      <c r="D3">
        <v>46</v>
      </c>
      <c r="E3">
        <v>615</v>
      </c>
      <c r="F3">
        <v>-8.0912962400000002E-12</v>
      </c>
      <c r="G3">
        <v>1.2419152800000001E-3</v>
      </c>
      <c r="H3" s="38">
        <v>1.208</v>
      </c>
      <c r="I3" s="4">
        <f>ciao3[[#This Row],[Voltaggio '[V']]]/ciao3[[#This Row],[Intensità '[A']]]</f>
        <v>-153487802.59218392</v>
      </c>
    </row>
    <row r="4" spans="1:9" x14ac:dyDescent="0.3">
      <c r="A4">
        <v>5</v>
      </c>
      <c r="B4">
        <v>14</v>
      </c>
      <c r="C4">
        <v>57</v>
      </c>
      <c r="D4">
        <v>48</v>
      </c>
      <c r="E4">
        <v>661</v>
      </c>
      <c r="F4">
        <v>-4.16110648E-11</v>
      </c>
      <c r="G4">
        <v>1.0388616900000001E-3</v>
      </c>
      <c r="H4" s="37">
        <v>3.254</v>
      </c>
      <c r="I4" s="4">
        <f>ciao3[[#This Row],[Voltaggio '[V']]]/ciao3[[#This Row],[Intensità '[A']]]</f>
        <v>-24965996.303944621</v>
      </c>
    </row>
    <row r="5" spans="1:9" x14ac:dyDescent="0.3">
      <c r="A5">
        <v>5</v>
      </c>
      <c r="B5">
        <v>14</v>
      </c>
      <c r="C5">
        <v>57</v>
      </c>
      <c r="D5">
        <v>50</v>
      </c>
      <c r="E5">
        <v>542</v>
      </c>
      <c r="F5">
        <v>3.04580726E-12</v>
      </c>
      <c r="G5">
        <v>9.7875922200000003E-4</v>
      </c>
      <c r="H5" s="38">
        <v>5.1349999999999998</v>
      </c>
      <c r="I5" s="4">
        <f>ciao3[[#This Row],[Voltaggio '[V']]]/ciao3[[#This Row],[Intensità '[A']]]</f>
        <v>321346407.84853864</v>
      </c>
    </row>
    <row r="6" spans="1:9" x14ac:dyDescent="0.3">
      <c r="A6">
        <v>5</v>
      </c>
      <c r="B6">
        <v>14</v>
      </c>
      <c r="C6">
        <v>57</v>
      </c>
      <c r="D6">
        <v>52</v>
      </c>
      <c r="E6">
        <v>675</v>
      </c>
      <c r="F6">
        <v>7.1755276699999997E-11</v>
      </c>
      <c r="G6">
        <v>9.0087820999999995E-4</v>
      </c>
      <c r="H6" s="37">
        <v>7.2679999999999998</v>
      </c>
      <c r="I6" s="4">
        <f>ciao3[[#This Row],[Voltaggio '[V']]]/ciao3[[#This Row],[Intensità '[A']]]</f>
        <v>12554870.546544768</v>
      </c>
    </row>
    <row r="7" spans="1:9" x14ac:dyDescent="0.3">
      <c r="A7">
        <v>5</v>
      </c>
      <c r="B7">
        <v>14</v>
      </c>
      <c r="C7">
        <v>57</v>
      </c>
      <c r="D7">
        <v>54</v>
      </c>
      <c r="E7">
        <v>706</v>
      </c>
      <c r="F7">
        <v>1.02443621E-10</v>
      </c>
      <c r="G7">
        <v>9.0329129500000009E-4</v>
      </c>
      <c r="H7" s="38">
        <v>9.2989999999999995</v>
      </c>
      <c r="I7" s="4">
        <f>ciao3[[#This Row],[Voltaggio '[V']]]/ciao3[[#This Row],[Intensità '[A']]]</f>
        <v>8817447.9404627848</v>
      </c>
    </row>
    <row r="8" spans="1:9" x14ac:dyDescent="0.3">
      <c r="A8">
        <v>5</v>
      </c>
      <c r="B8">
        <v>14</v>
      </c>
      <c r="C8">
        <v>57</v>
      </c>
      <c r="D8">
        <v>56</v>
      </c>
      <c r="E8">
        <v>737</v>
      </c>
      <c r="F8">
        <v>5.0355872899999994E-11</v>
      </c>
      <c r="G8">
        <v>7.7128421000000004E-4</v>
      </c>
      <c r="H8" s="37">
        <v>11.33</v>
      </c>
      <c r="I8" s="4">
        <f>ciao3[[#This Row],[Voltaggio '[V']]]/ciao3[[#This Row],[Intensità '[A']]]</f>
        <v>15316668.455567576</v>
      </c>
    </row>
    <row r="9" spans="1:9" x14ac:dyDescent="0.3">
      <c r="A9">
        <v>5</v>
      </c>
      <c r="B9">
        <v>14</v>
      </c>
      <c r="C9">
        <v>57</v>
      </c>
      <c r="D9">
        <v>58</v>
      </c>
      <c r="E9">
        <v>597</v>
      </c>
      <c r="F9">
        <v>-1.0579292700000001E-10</v>
      </c>
      <c r="G9">
        <v>7.9017963499999997E-4</v>
      </c>
      <c r="H9" s="38">
        <v>13.19</v>
      </c>
      <c r="I9" s="4">
        <f>ciao3[[#This Row],[Voltaggio '[V']]]/ciao3[[#This Row],[Intensità '[A']]]</f>
        <v>-7469115.9173618471</v>
      </c>
    </row>
    <row r="10" spans="1:9" x14ac:dyDescent="0.3">
      <c r="A10">
        <v>5</v>
      </c>
      <c r="B10">
        <v>14</v>
      </c>
      <c r="C10">
        <v>58</v>
      </c>
      <c r="D10">
        <v>0</v>
      </c>
      <c r="E10">
        <v>721</v>
      </c>
      <c r="F10">
        <v>-7.1523392899999993E-11</v>
      </c>
      <c r="G10">
        <v>8.8235652400000012E-4</v>
      </c>
      <c r="H10" s="37">
        <v>15.314</v>
      </c>
      <c r="I10" s="4">
        <f>ciao3[[#This Row],[Voltaggio '[V']]]/ciao3[[#This Row],[Intensità '[A']]]</f>
        <v>-12336614.472885279</v>
      </c>
    </row>
    <row r="11" spans="1:9" x14ac:dyDescent="0.3">
      <c r="A11">
        <v>5</v>
      </c>
      <c r="B11">
        <v>14</v>
      </c>
      <c r="C11">
        <v>58</v>
      </c>
      <c r="D11">
        <v>2</v>
      </c>
      <c r="E11">
        <v>721</v>
      </c>
      <c r="F11">
        <v>-9.4594110600000008E-11</v>
      </c>
      <c r="G11">
        <v>8.8959013500000011E-4</v>
      </c>
      <c r="H11" s="38">
        <v>17.314</v>
      </c>
      <c r="I11" s="4">
        <f>ciao3[[#This Row],[Voltaggio '[V']]]/ciao3[[#This Row],[Intensità '[A']]]</f>
        <v>-9404286.6871671826</v>
      </c>
    </row>
    <row r="12" spans="1:9" x14ac:dyDescent="0.3">
      <c r="A12">
        <v>5</v>
      </c>
      <c r="B12">
        <v>14</v>
      </c>
      <c r="C12">
        <v>58</v>
      </c>
      <c r="D12">
        <v>4</v>
      </c>
      <c r="E12">
        <v>721</v>
      </c>
      <c r="F12">
        <v>-1.5982347999999999E-10</v>
      </c>
      <c r="G12">
        <v>8.0328830100000008E-4</v>
      </c>
      <c r="H12" s="37">
        <v>19.314</v>
      </c>
      <c r="I12" s="4">
        <f>ciao3[[#This Row],[Voltaggio '[V']]]/ciao3[[#This Row],[Intensità '[A']]]</f>
        <v>-5026096.9226799477</v>
      </c>
    </row>
    <row r="13" spans="1:9" x14ac:dyDescent="0.3">
      <c r="A13">
        <v>5</v>
      </c>
      <c r="B13">
        <v>14</v>
      </c>
      <c r="C13">
        <v>58</v>
      </c>
      <c r="D13">
        <v>6</v>
      </c>
      <c r="E13">
        <v>596</v>
      </c>
      <c r="F13">
        <v>-8.8066130699999992E-11</v>
      </c>
      <c r="G13">
        <v>8.8071412400000004E-4</v>
      </c>
      <c r="H13" s="38">
        <v>21.189</v>
      </c>
      <c r="I13" s="4">
        <f>ciao3[[#This Row],[Voltaggio '[V']]]/ciao3[[#This Row],[Intensità '[A']]]</f>
        <v>-10000599.742484203</v>
      </c>
    </row>
    <row r="14" spans="1:9" x14ac:dyDescent="0.3">
      <c r="A14">
        <v>5</v>
      </c>
      <c r="B14">
        <v>14</v>
      </c>
      <c r="C14">
        <v>58</v>
      </c>
      <c r="D14">
        <v>8</v>
      </c>
      <c r="E14">
        <v>722</v>
      </c>
      <c r="F14">
        <v>8.5018987799999993E-10</v>
      </c>
      <c r="G14">
        <v>9.8807372800000003E-4</v>
      </c>
      <c r="H14" s="37">
        <v>23.315000000000001</v>
      </c>
      <c r="I14" s="4">
        <f>ciao3[[#This Row],[Voltaggio '[V']]]/ciao3[[#This Row],[Intensità '[A']]]</f>
        <v>1162180.0653806422</v>
      </c>
    </row>
    <row r="15" spans="1:9" x14ac:dyDescent="0.3">
      <c r="A15">
        <v>5</v>
      </c>
      <c r="B15">
        <v>14</v>
      </c>
      <c r="C15">
        <v>58</v>
      </c>
      <c r="D15">
        <v>10</v>
      </c>
      <c r="E15">
        <v>719</v>
      </c>
      <c r="F15">
        <v>1.4677074399999999E-11</v>
      </c>
      <c r="G15">
        <v>9.5808648299999994E-4</v>
      </c>
      <c r="H15" s="38">
        <v>25.312000000000001</v>
      </c>
      <c r="I15" s="4">
        <f>ciao3[[#This Row],[Voltaggio '[V']]]/ciao3[[#This Row],[Intensità '[A']]]</f>
        <v>65277756.103764109</v>
      </c>
    </row>
    <row r="16" spans="1:9" x14ac:dyDescent="0.3">
      <c r="A16">
        <v>5</v>
      </c>
      <c r="B16">
        <v>14</v>
      </c>
      <c r="C16">
        <v>58</v>
      </c>
      <c r="D16">
        <v>12</v>
      </c>
      <c r="E16">
        <v>741</v>
      </c>
      <c r="F16">
        <v>-6.7107467399999993E-11</v>
      </c>
      <c r="G16">
        <v>9.5180058899999997E-4</v>
      </c>
      <c r="H16" s="37">
        <v>27.334</v>
      </c>
      <c r="I16" s="4">
        <f>ciao3[[#This Row],[Voltaggio '[V']]]/ciao3[[#This Row],[Intensità '[A']]]</f>
        <v>-14183229.167727467</v>
      </c>
    </row>
    <row r="17" spans="1:9" x14ac:dyDescent="0.3">
      <c r="A17">
        <v>5</v>
      </c>
      <c r="B17">
        <v>14</v>
      </c>
      <c r="C17">
        <v>58</v>
      </c>
      <c r="D17">
        <v>14</v>
      </c>
      <c r="E17">
        <v>640</v>
      </c>
      <c r="F17">
        <v>-4.7166076600000004E-10</v>
      </c>
      <c r="G17">
        <v>9.1605223299999993E-4</v>
      </c>
      <c r="H17" s="38">
        <v>29.233000000000001</v>
      </c>
      <c r="I17" s="4">
        <f>ciao3[[#This Row],[Voltaggio '[V']]]/ciao3[[#This Row],[Intensità '[A']]]</f>
        <v>-1942184.5085160206</v>
      </c>
    </row>
    <row r="18" spans="1:9" x14ac:dyDescent="0.3">
      <c r="A18">
        <v>5</v>
      </c>
      <c r="B18">
        <v>14</v>
      </c>
      <c r="C18">
        <v>58</v>
      </c>
      <c r="D18">
        <v>16</v>
      </c>
      <c r="E18">
        <v>800</v>
      </c>
      <c r="F18">
        <v>-7.8808276700000001E-12</v>
      </c>
      <c r="G18">
        <v>8.76251973E-4</v>
      </c>
      <c r="H18" s="37">
        <v>31.393000000000001</v>
      </c>
      <c r="I18" s="4">
        <f>ciao3[[#This Row],[Voltaggio '[V']]]/ciao3[[#This Row],[Intensità '[A']]]</f>
        <v>-111187810.42956114</v>
      </c>
    </row>
    <row r="19" spans="1:9" x14ac:dyDescent="0.3">
      <c r="A19">
        <v>5</v>
      </c>
      <c r="B19">
        <v>14</v>
      </c>
      <c r="C19">
        <v>58</v>
      </c>
      <c r="D19">
        <v>18</v>
      </c>
      <c r="E19">
        <v>788</v>
      </c>
      <c r="F19">
        <v>-2.7248311699999998E-11</v>
      </c>
      <c r="G19">
        <v>8.8289537800000008E-4</v>
      </c>
      <c r="H19" s="38">
        <v>33.381</v>
      </c>
      <c r="I19" s="4">
        <f>ciao3[[#This Row],[Voltaggio '[V']]]/ciao3[[#This Row],[Intensità '[A']]]</f>
        <v>-32401837.872399271</v>
      </c>
    </row>
    <row r="20" spans="1:9" x14ac:dyDescent="0.3">
      <c r="A20">
        <v>5</v>
      </c>
      <c r="B20">
        <v>14</v>
      </c>
      <c r="C20">
        <v>58</v>
      </c>
      <c r="D20">
        <v>20</v>
      </c>
      <c r="E20">
        <v>780</v>
      </c>
      <c r="F20">
        <v>-1.93597238E-10</v>
      </c>
      <c r="G20">
        <v>7.6061953600000006E-4</v>
      </c>
      <c r="H20" s="37">
        <v>35.372999999999998</v>
      </c>
      <c r="I20" s="4">
        <f>ciao3[[#This Row],[Voltaggio '[V']]]/ciao3[[#This Row],[Intensità '[A']]]</f>
        <v>-3928875.9687780258</v>
      </c>
    </row>
    <row r="21" spans="1:9" x14ac:dyDescent="0.3">
      <c r="A21">
        <v>5</v>
      </c>
      <c r="B21">
        <v>14</v>
      </c>
      <c r="C21">
        <v>58</v>
      </c>
      <c r="D21">
        <v>22</v>
      </c>
      <c r="E21">
        <v>685</v>
      </c>
      <c r="F21">
        <v>-1.4186940500000001E-10</v>
      </c>
      <c r="G21">
        <v>6.1872154100000003E-4</v>
      </c>
      <c r="H21" s="38">
        <v>37.277999999999999</v>
      </c>
      <c r="I21" s="4">
        <f>ciao3[[#This Row],[Voltaggio '[V']]]/ciao3[[#This Row],[Intensità '[A']]]</f>
        <v>-4361204.8771192068</v>
      </c>
    </row>
    <row r="22" spans="1:9" x14ac:dyDescent="0.3">
      <c r="A22">
        <v>5</v>
      </c>
      <c r="B22">
        <v>14</v>
      </c>
      <c r="C22">
        <v>58</v>
      </c>
      <c r="D22">
        <v>24</v>
      </c>
      <c r="E22">
        <v>820</v>
      </c>
      <c r="F22">
        <v>-3.8559961299999994E-11</v>
      </c>
      <c r="G22">
        <v>6.0105977900000006E-4</v>
      </c>
      <c r="H22" s="37">
        <v>39.412999999999997</v>
      </c>
      <c r="I22" s="4">
        <f>ciao3[[#This Row],[Voltaggio '[V']]]/ciao3[[#This Row],[Intensità '[A']]]</f>
        <v>-15587665.51459169</v>
      </c>
    </row>
    <row r="23" spans="1:9" x14ac:dyDescent="0.3">
      <c r="A23">
        <v>5</v>
      </c>
      <c r="B23">
        <v>14</v>
      </c>
      <c r="C23">
        <v>58</v>
      </c>
      <c r="D23">
        <v>26</v>
      </c>
      <c r="E23">
        <v>841</v>
      </c>
      <c r="F23">
        <v>-4.9102433600000005E-10</v>
      </c>
      <c r="G23">
        <v>6.4426111999999998E-4</v>
      </c>
      <c r="H23" s="38">
        <v>41.433999999999997</v>
      </c>
      <c r="I23" s="4">
        <f>ciao3[[#This Row],[Voltaggio '[V']]]/ciao3[[#This Row],[Intensità '[A']]]</f>
        <v>-1312075.7420055855</v>
      </c>
    </row>
    <row r="24" spans="1:9" x14ac:dyDescent="0.3">
      <c r="A24">
        <v>5</v>
      </c>
      <c r="B24">
        <v>14</v>
      </c>
      <c r="C24">
        <v>58</v>
      </c>
      <c r="D24">
        <v>28</v>
      </c>
      <c r="E24">
        <v>819</v>
      </c>
      <c r="F24">
        <v>3.6305368499999994E-11</v>
      </c>
      <c r="G24">
        <v>7.0223819099999999E-4</v>
      </c>
      <c r="H24" s="37">
        <v>43.411999999999999</v>
      </c>
      <c r="I24" s="4">
        <f>ciao3[[#This Row],[Voltaggio '[V']]]/ciao3[[#This Row],[Intensità '[A']]]</f>
        <v>19342544.092342708</v>
      </c>
    </row>
    <row r="25" spans="1:9" x14ac:dyDescent="0.3">
      <c r="A25">
        <v>5</v>
      </c>
      <c r="B25">
        <v>14</v>
      </c>
      <c r="C25">
        <v>58</v>
      </c>
      <c r="D25">
        <v>30</v>
      </c>
      <c r="E25">
        <v>680</v>
      </c>
      <c r="F25">
        <v>9.520225879999999E-11</v>
      </c>
      <c r="G25">
        <v>7.12167186E-4</v>
      </c>
      <c r="H25" s="38">
        <v>45.273000000000003</v>
      </c>
      <c r="I25" s="4">
        <f>ciao3[[#This Row],[Voltaggio '[V']]]/ciao3[[#This Row],[Intensità '[A']]]</f>
        <v>7480570.2614274537</v>
      </c>
    </row>
    <row r="26" spans="1:9" x14ac:dyDescent="0.3">
      <c r="A26">
        <v>5</v>
      </c>
      <c r="B26">
        <v>14</v>
      </c>
      <c r="C26">
        <v>58</v>
      </c>
      <c r="D26">
        <v>32</v>
      </c>
      <c r="E26">
        <v>820</v>
      </c>
      <c r="F26">
        <v>9.5542140199999989E-11</v>
      </c>
      <c r="G26">
        <v>7.2455084999999999E-4</v>
      </c>
      <c r="H26" s="37">
        <v>47.412999999999997</v>
      </c>
      <c r="I26" s="4">
        <f>ciao3[[#This Row],[Voltaggio '[V']]]/ciao3[[#This Row],[Intensità '[A']]]</f>
        <v>7583573.5779341487</v>
      </c>
    </row>
    <row r="27" spans="1:9" x14ac:dyDescent="0.3">
      <c r="A27">
        <v>5</v>
      </c>
      <c r="B27">
        <v>14</v>
      </c>
      <c r="C27">
        <v>58</v>
      </c>
      <c r="D27">
        <v>34</v>
      </c>
      <c r="E27">
        <v>820</v>
      </c>
      <c r="F27">
        <v>-2.8472345300000002E-10</v>
      </c>
      <c r="G27">
        <v>8.7128096700000003E-4</v>
      </c>
      <c r="H27" s="38">
        <v>49.412999999999997</v>
      </c>
      <c r="I27" s="4">
        <f>ciao3[[#This Row],[Voltaggio '[V']]]/ciao3[[#This Row],[Intensità '[A']]]</f>
        <v>-3060095.5341743482</v>
      </c>
    </row>
    <row r="28" spans="1:9" x14ac:dyDescent="0.3">
      <c r="A28">
        <v>5</v>
      </c>
      <c r="B28">
        <v>14</v>
      </c>
      <c r="C28">
        <v>58</v>
      </c>
      <c r="D28">
        <v>36</v>
      </c>
      <c r="E28">
        <v>819</v>
      </c>
      <c r="F28">
        <v>6.11763525E-11</v>
      </c>
      <c r="G28">
        <v>7.9807655000000007E-4</v>
      </c>
      <c r="H28" s="37">
        <v>51.411999999999999</v>
      </c>
      <c r="I28" s="4">
        <f>ciao3[[#This Row],[Voltaggio '[V']]]/ciao3[[#This Row],[Intensità '[A']]]</f>
        <v>13045507.24889981</v>
      </c>
    </row>
    <row r="29" spans="1:9" x14ac:dyDescent="0.3">
      <c r="A29">
        <v>5</v>
      </c>
      <c r="B29">
        <v>14</v>
      </c>
      <c r="C29">
        <v>58</v>
      </c>
      <c r="D29">
        <v>38</v>
      </c>
      <c r="E29">
        <v>722</v>
      </c>
      <c r="F29">
        <v>8.1798588399999991E-11</v>
      </c>
      <c r="G29">
        <v>7.897861930000001E-4</v>
      </c>
      <c r="H29" s="38">
        <v>53.314999999999998</v>
      </c>
      <c r="I29" s="4">
        <f>ciao3[[#This Row],[Voltaggio '[V']]]/ciao3[[#This Row],[Intensità '[A']]]</f>
        <v>9655254.5520455483</v>
      </c>
    </row>
    <row r="30" spans="1:9" x14ac:dyDescent="0.3">
      <c r="A30">
        <v>5</v>
      </c>
      <c r="B30">
        <v>14</v>
      </c>
      <c r="C30">
        <v>58</v>
      </c>
      <c r="D30">
        <v>40</v>
      </c>
      <c r="E30">
        <v>817</v>
      </c>
      <c r="F30">
        <v>-1.0726068E-11</v>
      </c>
      <c r="G30">
        <v>9.6098253600000012E-4</v>
      </c>
      <c r="H30" s="37">
        <v>55.41</v>
      </c>
      <c r="I30" s="4">
        <f>ciao3[[#This Row],[Voltaggio '[V']]]/ciao3[[#This Row],[Intensità '[A']]]</f>
        <v>-89593179.532331899</v>
      </c>
    </row>
    <row r="31" spans="1:9" x14ac:dyDescent="0.3">
      <c r="A31">
        <v>5</v>
      </c>
      <c r="B31">
        <v>14</v>
      </c>
      <c r="C31">
        <v>58</v>
      </c>
      <c r="D31">
        <v>42</v>
      </c>
      <c r="E31">
        <v>839</v>
      </c>
      <c r="F31">
        <v>-4.8104941500000009E-10</v>
      </c>
      <c r="G31">
        <v>9.955209950000001E-4</v>
      </c>
      <c r="H31" s="38">
        <v>57.432000000000002</v>
      </c>
      <c r="I31" s="4">
        <f>ciao3[[#This Row],[Voltaggio '[V']]]/ciao3[[#This Row],[Intensità '[A']]]</f>
        <v>-2069477.6128144755</v>
      </c>
    </row>
    <row r="32" spans="1:9" x14ac:dyDescent="0.3">
      <c r="A32">
        <v>5</v>
      </c>
      <c r="B32">
        <v>14</v>
      </c>
      <c r="C32">
        <v>58</v>
      </c>
      <c r="D32">
        <v>44</v>
      </c>
      <c r="E32">
        <v>839</v>
      </c>
      <c r="F32">
        <v>3.5483666E-10</v>
      </c>
      <c r="G32">
        <v>9.0545365199999996E-4</v>
      </c>
      <c r="H32" s="37">
        <v>59.432000000000002</v>
      </c>
      <c r="I32" s="4">
        <f>ciao3[[#This Row],[Voltaggio '[V']]]/ciao3[[#This Row],[Intensità '[A']]]</f>
        <v>2551747.7590956921</v>
      </c>
    </row>
    <row r="33" spans="1:9" x14ac:dyDescent="0.3">
      <c r="A33">
        <v>5</v>
      </c>
      <c r="B33">
        <v>14</v>
      </c>
      <c r="C33">
        <v>58</v>
      </c>
      <c r="D33">
        <v>46</v>
      </c>
      <c r="E33">
        <v>757</v>
      </c>
      <c r="F33">
        <v>1.0883762900000001E-9</v>
      </c>
      <c r="G33">
        <v>9.9103807499999999E-4</v>
      </c>
      <c r="H33" s="38">
        <v>61.35</v>
      </c>
      <c r="I33" s="4">
        <f>ciao3[[#This Row],[Voltaggio '[V']]]/ciao3[[#This Row],[Intensità '[A']]]</f>
        <v>910565.66015417315</v>
      </c>
    </row>
    <row r="34" spans="1:9" x14ac:dyDescent="0.3">
      <c r="A34">
        <v>5</v>
      </c>
      <c r="B34">
        <v>14</v>
      </c>
      <c r="C34">
        <v>58</v>
      </c>
      <c r="D34">
        <v>48</v>
      </c>
      <c r="E34">
        <v>811</v>
      </c>
      <c r="F34">
        <v>-1.0055816399999998E-6</v>
      </c>
      <c r="G34">
        <v>9.9629121700000006E-4</v>
      </c>
      <c r="H34" s="37">
        <v>63.404000000000003</v>
      </c>
      <c r="I34" s="4">
        <f>ciao3[[#This Row],[Voltaggio '[V']]]/ciao3[[#This Row],[Intensità '[A']]]</f>
        <v>-990.76114496282992</v>
      </c>
    </row>
    <row r="35" spans="1:9" x14ac:dyDescent="0.3">
      <c r="A35">
        <v>5</v>
      </c>
      <c r="B35">
        <v>14</v>
      </c>
      <c r="C35">
        <v>58</v>
      </c>
      <c r="D35">
        <v>50</v>
      </c>
      <c r="E35">
        <v>852</v>
      </c>
      <c r="F35">
        <v>-1.0400346600000002E-6</v>
      </c>
      <c r="G35">
        <v>1.1250989300000001E-3</v>
      </c>
      <c r="H35" s="38">
        <v>65.444999999999993</v>
      </c>
      <c r="I35" s="4">
        <f>ciao3[[#This Row],[Voltaggio '[V']]]/ciao3[[#This Row],[Intensità '[A']]]</f>
        <v>-1081.789841503936</v>
      </c>
    </row>
    <row r="36" spans="1:9" x14ac:dyDescent="0.3">
      <c r="A36">
        <v>5</v>
      </c>
      <c r="B36">
        <v>14</v>
      </c>
      <c r="C36">
        <v>58</v>
      </c>
      <c r="D36">
        <v>52</v>
      </c>
      <c r="E36">
        <v>878</v>
      </c>
      <c r="F36">
        <v>1.62306479E-9</v>
      </c>
      <c r="G36">
        <v>1.29409628E-3</v>
      </c>
      <c r="H36" s="37">
        <v>67.471000000000004</v>
      </c>
      <c r="I36" s="4">
        <f>ciao3[[#This Row],[Voltaggio '[V']]]/ciao3[[#This Row],[Intensità '[A']]]</f>
        <v>797316.46448938118</v>
      </c>
    </row>
    <row r="37" spans="1:9" x14ac:dyDescent="0.3">
      <c r="A37">
        <v>5</v>
      </c>
      <c r="B37">
        <v>14</v>
      </c>
      <c r="C37">
        <v>58</v>
      </c>
      <c r="D37">
        <v>54</v>
      </c>
      <c r="E37">
        <v>798</v>
      </c>
      <c r="F37">
        <v>-2.6348984500000002E-10</v>
      </c>
      <c r="G37">
        <v>1.39036927E-3</v>
      </c>
      <c r="H37" s="38">
        <v>69.391000000000005</v>
      </c>
      <c r="I37" s="4">
        <f>ciao3[[#This Row],[Voltaggio '[V']]]/ciao3[[#This Row],[Intensità '[A']]]</f>
        <v>-5276747.0791900912</v>
      </c>
    </row>
    <row r="38" spans="1:9" x14ac:dyDescent="0.3">
      <c r="A38">
        <v>5</v>
      </c>
      <c r="B38">
        <v>14</v>
      </c>
      <c r="C38">
        <v>58</v>
      </c>
      <c r="D38">
        <v>56</v>
      </c>
      <c r="E38">
        <v>758</v>
      </c>
      <c r="F38">
        <v>1.2818296099999999E-10</v>
      </c>
      <c r="G38">
        <v>1.3462446600000001E-3</v>
      </c>
      <c r="H38" s="37">
        <v>71.350999999999999</v>
      </c>
      <c r="I38" s="4">
        <f>ciao3[[#This Row],[Voltaggio '[V']]]/ciao3[[#This Row],[Intensità '[A']]]</f>
        <v>10502524.278558366</v>
      </c>
    </row>
    <row r="39" spans="1:9" x14ac:dyDescent="0.3">
      <c r="A39">
        <v>5</v>
      </c>
      <c r="B39">
        <v>14</v>
      </c>
      <c r="C39">
        <v>58</v>
      </c>
      <c r="D39">
        <v>58</v>
      </c>
      <c r="E39">
        <v>859</v>
      </c>
      <c r="F39">
        <v>-2.8797811699999997E-11</v>
      </c>
      <c r="G39">
        <v>1.4357507800000001E-3</v>
      </c>
      <c r="H39" s="38">
        <v>73.451999999999998</v>
      </c>
      <c r="I39" s="4">
        <f>ciao3[[#This Row],[Voltaggio '[V']]]/ciao3[[#This Row],[Intensità '[A']]]</f>
        <v>-49856245.84801352</v>
      </c>
    </row>
    <row r="40" spans="1:9" x14ac:dyDescent="0.3">
      <c r="A40">
        <v>5</v>
      </c>
      <c r="B40">
        <v>14</v>
      </c>
      <c r="C40">
        <v>59</v>
      </c>
      <c r="D40">
        <v>0</v>
      </c>
      <c r="E40">
        <v>859</v>
      </c>
      <c r="F40">
        <v>-4.4797568299999998E-11</v>
      </c>
      <c r="G40">
        <v>1.55560696E-3</v>
      </c>
      <c r="H40" s="37">
        <v>75.451999999999998</v>
      </c>
      <c r="I40" s="4">
        <f>ciao3[[#This Row],[Voltaggio '[V']]]/ciao3[[#This Row],[Intensità '[A']]]</f>
        <v>-34725254.495566003</v>
      </c>
    </row>
    <row r="41" spans="1:9" x14ac:dyDescent="0.3">
      <c r="A41">
        <v>5</v>
      </c>
      <c r="B41">
        <v>14</v>
      </c>
      <c r="C41">
        <v>59</v>
      </c>
      <c r="D41">
        <v>2</v>
      </c>
      <c r="E41">
        <v>812</v>
      </c>
      <c r="F41">
        <v>-1.26594314E-11</v>
      </c>
      <c r="G41">
        <v>1.4088066800000002E-3</v>
      </c>
      <c r="H41" s="38">
        <v>77.405000000000001</v>
      </c>
      <c r="I41" s="4">
        <f>ciao3[[#This Row],[Voltaggio '[V']]]/ciao3[[#This Row],[Intensità '[A']]]</f>
        <v>-111285146.66148436</v>
      </c>
    </row>
    <row r="42" spans="1:9" x14ac:dyDescent="0.3">
      <c r="A42">
        <v>5</v>
      </c>
      <c r="B42">
        <v>14</v>
      </c>
      <c r="C42">
        <v>59</v>
      </c>
      <c r="D42">
        <v>4</v>
      </c>
      <c r="E42">
        <v>749</v>
      </c>
      <c r="F42">
        <v>-1.07665959E-10</v>
      </c>
      <c r="G42">
        <v>1.3814957800000001E-3</v>
      </c>
      <c r="H42" s="37">
        <v>79.341999999999999</v>
      </c>
      <c r="I42" s="4">
        <f>ciao3[[#This Row],[Voltaggio '[V']]]/ciao3[[#This Row],[Intensità '[A']]]</f>
        <v>-12831314.491890607</v>
      </c>
    </row>
    <row r="43" spans="1:9" x14ac:dyDescent="0.3">
      <c r="A43">
        <v>5</v>
      </c>
      <c r="B43">
        <v>14</v>
      </c>
      <c r="C43">
        <v>59</v>
      </c>
      <c r="D43">
        <v>6</v>
      </c>
      <c r="E43">
        <v>921</v>
      </c>
      <c r="F43">
        <v>2.8457469799999998E-11</v>
      </c>
      <c r="G43">
        <v>1.45052995E-3</v>
      </c>
      <c r="H43" s="38">
        <v>81.513999999999996</v>
      </c>
      <c r="I43" s="4">
        <f>ciao3[[#This Row],[Voltaggio '[V']]]/ciao3[[#This Row],[Intensità '[A']]]</f>
        <v>50971852.388647713</v>
      </c>
    </row>
    <row r="44" spans="1:9" x14ac:dyDescent="0.3">
      <c r="A44">
        <v>5</v>
      </c>
      <c r="B44">
        <v>14</v>
      </c>
      <c r="C44">
        <v>59</v>
      </c>
      <c r="D44">
        <v>8</v>
      </c>
      <c r="E44">
        <v>890</v>
      </c>
      <c r="F44">
        <v>4.16110648E-11</v>
      </c>
      <c r="G44">
        <v>1.48265057E-3</v>
      </c>
      <c r="H44" s="37">
        <v>83.483000000000004</v>
      </c>
      <c r="I44" s="4">
        <f>ciao3[[#This Row],[Voltaggio '[V']]]/ciao3[[#This Row],[Intensità '[A']]]</f>
        <v>35631161.498179205</v>
      </c>
    </row>
    <row r="45" spans="1:9" x14ac:dyDescent="0.3">
      <c r="A45">
        <v>5</v>
      </c>
      <c r="B45">
        <v>14</v>
      </c>
      <c r="C45">
        <v>59</v>
      </c>
      <c r="D45">
        <v>10</v>
      </c>
      <c r="E45">
        <v>858</v>
      </c>
      <c r="F45">
        <v>-4.1884167399999997E-12</v>
      </c>
      <c r="G45">
        <v>1.42839143E-3</v>
      </c>
      <c r="H45" s="38">
        <v>85.450999999999993</v>
      </c>
      <c r="I45" s="4">
        <f>ciao3[[#This Row],[Voltaggio '[V']]]/ciao3[[#This Row],[Intensità '[A']]]</f>
        <v>-341033741.06942379</v>
      </c>
    </row>
    <row r="46" spans="1:9" x14ac:dyDescent="0.3">
      <c r="A46">
        <v>5</v>
      </c>
      <c r="B46">
        <v>14</v>
      </c>
      <c r="C46">
        <v>59</v>
      </c>
      <c r="D46">
        <v>12</v>
      </c>
      <c r="E46">
        <v>780</v>
      </c>
      <c r="F46">
        <v>3.8027388300000002E-10</v>
      </c>
      <c r="G46">
        <v>1.4795960100000001E-3</v>
      </c>
      <c r="H46" s="37">
        <v>87.373000000000005</v>
      </c>
      <c r="I46" s="4">
        <f>ciao3[[#This Row],[Voltaggio '[V']]]/ciao3[[#This Row],[Intensità '[A']]]</f>
        <v>3890869.3868939718</v>
      </c>
    </row>
    <row r="47" spans="1:9" x14ac:dyDescent="0.3">
      <c r="A47">
        <v>5</v>
      </c>
      <c r="B47">
        <v>14</v>
      </c>
      <c r="C47">
        <v>59</v>
      </c>
      <c r="D47">
        <v>14</v>
      </c>
      <c r="E47">
        <v>898</v>
      </c>
      <c r="F47">
        <v>-3.4670667899999996E-11</v>
      </c>
      <c r="G47">
        <v>1.4528651500000001E-3</v>
      </c>
      <c r="H47" s="38">
        <v>89.491</v>
      </c>
      <c r="I47" s="4">
        <f>ciao3[[#This Row],[Voltaggio '[V']]]/ciao3[[#This Row],[Intensità '[A']]]</f>
        <v>-41904734.982045159</v>
      </c>
    </row>
    <row r="48" spans="1:9" x14ac:dyDescent="0.3">
      <c r="A48">
        <v>5</v>
      </c>
      <c r="B48">
        <v>14</v>
      </c>
      <c r="C48">
        <v>59</v>
      </c>
      <c r="D48">
        <v>16</v>
      </c>
      <c r="E48">
        <v>917</v>
      </c>
      <c r="F48">
        <v>-9.8245302799999986E-11</v>
      </c>
      <c r="G48">
        <v>1.1337297900000001E-3</v>
      </c>
      <c r="H48" s="37">
        <v>91.51</v>
      </c>
      <c r="I48" s="4">
        <f>ciao3[[#This Row],[Voltaggio '[V']]]/ciao3[[#This Row],[Intensità '[A']]]</f>
        <v>-11539786.205432717</v>
      </c>
    </row>
    <row r="49" spans="1:9" x14ac:dyDescent="0.3">
      <c r="A49">
        <v>5</v>
      </c>
      <c r="B49">
        <v>14</v>
      </c>
      <c r="C49">
        <v>59</v>
      </c>
      <c r="D49">
        <v>18</v>
      </c>
      <c r="E49">
        <v>917</v>
      </c>
      <c r="F49">
        <v>-1.0754713899999999E-10</v>
      </c>
      <c r="G49">
        <v>1.0464899700000001E-3</v>
      </c>
      <c r="H49" s="38">
        <v>93.51</v>
      </c>
      <c r="I49" s="4">
        <f>ciao3[[#This Row],[Voltaggio '[V']]]/ciao3[[#This Row],[Intensità '[A']]]</f>
        <v>-9730523.561393857</v>
      </c>
    </row>
    <row r="50" spans="1:9" x14ac:dyDescent="0.3">
      <c r="A50">
        <v>5</v>
      </c>
      <c r="B50">
        <v>14</v>
      </c>
      <c r="C50">
        <v>59</v>
      </c>
      <c r="D50">
        <v>20</v>
      </c>
      <c r="E50">
        <v>816</v>
      </c>
      <c r="F50">
        <v>1.96338856E-10</v>
      </c>
      <c r="G50">
        <v>1.10949253E-3</v>
      </c>
      <c r="H50" s="37">
        <v>95.409000000000006</v>
      </c>
      <c r="I50" s="4">
        <f>ciao3[[#This Row],[Voltaggio '[V']]]/ciao3[[#This Row],[Intensità '[A']]]</f>
        <v>5650906.5632938184</v>
      </c>
    </row>
    <row r="51" spans="1:9" x14ac:dyDescent="0.3">
      <c r="A51">
        <v>5</v>
      </c>
      <c r="B51">
        <v>14</v>
      </c>
      <c r="C51">
        <v>59</v>
      </c>
      <c r="D51">
        <v>22</v>
      </c>
      <c r="E51">
        <v>941</v>
      </c>
      <c r="F51">
        <v>-1.1372809900000001E-10</v>
      </c>
      <c r="G51">
        <v>1.34999562E-3</v>
      </c>
      <c r="H51" s="38">
        <v>97.534000000000006</v>
      </c>
      <c r="I51" s="4">
        <f>ciao3[[#This Row],[Voltaggio '[V']]]/ciao3[[#This Row],[Intensità '[A']]]</f>
        <v>-11870378.841028547</v>
      </c>
    </row>
    <row r="52" spans="1:9" x14ac:dyDescent="0.3">
      <c r="A52">
        <v>5</v>
      </c>
      <c r="B52">
        <v>14</v>
      </c>
      <c r="C52">
        <v>59</v>
      </c>
      <c r="D52">
        <v>24</v>
      </c>
      <c r="E52">
        <v>961</v>
      </c>
      <c r="F52">
        <v>1.4915636100000002E-10</v>
      </c>
      <c r="G52">
        <v>1.41353974E-3</v>
      </c>
      <c r="H52" s="37">
        <v>99.554000000000002</v>
      </c>
      <c r="I52" s="4">
        <f>ciao3[[#This Row],[Voltaggio '[V']]]/ciao3[[#This Row],[Intensità '[A']]]</f>
        <v>9476898.8095653523</v>
      </c>
    </row>
    <row r="53" spans="1:9" x14ac:dyDescent="0.3">
      <c r="A53">
        <v>5</v>
      </c>
      <c r="B53">
        <v>14</v>
      </c>
      <c r="C53">
        <v>59</v>
      </c>
      <c r="D53">
        <v>26</v>
      </c>
      <c r="E53">
        <v>953</v>
      </c>
      <c r="F53">
        <v>-8.3978112499999997E-11</v>
      </c>
      <c r="G53">
        <v>1.4404589400000001E-3</v>
      </c>
      <c r="H53" s="38">
        <v>101.54600000000001</v>
      </c>
      <c r="I53" s="4">
        <f>ciao3[[#This Row],[Voltaggio '[V']]]/ciao3[[#This Row],[Intensità '[A']]]</f>
        <v>-17152790.139216337</v>
      </c>
    </row>
    <row r="54" spans="1:9" x14ac:dyDescent="0.3">
      <c r="A54">
        <v>5</v>
      </c>
      <c r="B54">
        <v>14</v>
      </c>
      <c r="C54">
        <v>59</v>
      </c>
      <c r="D54">
        <v>28</v>
      </c>
      <c r="E54">
        <v>836</v>
      </c>
      <c r="F54">
        <v>-1.8052861399999999E-11</v>
      </c>
      <c r="G54">
        <v>1.47542897E-3</v>
      </c>
      <c r="H54" s="37">
        <v>103.429</v>
      </c>
      <c r="I54" s="4">
        <f>ciao3[[#This Row],[Voltaggio '[V']]]/ciao3[[#This Row],[Intensità '[A']]]</f>
        <v>-81728261.094388068</v>
      </c>
    </row>
    <row r="55" spans="1:9" x14ac:dyDescent="0.3">
      <c r="A55">
        <v>5</v>
      </c>
      <c r="B55">
        <v>14</v>
      </c>
      <c r="C55">
        <v>59</v>
      </c>
      <c r="D55">
        <v>30</v>
      </c>
      <c r="E55">
        <v>999</v>
      </c>
      <c r="F55">
        <v>-4.0746623900000001E-11</v>
      </c>
      <c r="G55">
        <v>1.4696898300000001E-3</v>
      </c>
      <c r="H55" s="38">
        <v>105.592</v>
      </c>
      <c r="I55" s="4">
        <f>ciao3[[#This Row],[Voltaggio '[V']]]/ciao3[[#This Row],[Intensità '[A']]]</f>
        <v>-36068996.381317377</v>
      </c>
    </row>
    <row r="56" spans="1:9" x14ac:dyDescent="0.3">
      <c r="A56">
        <v>5</v>
      </c>
      <c r="B56">
        <v>14</v>
      </c>
      <c r="C56">
        <v>59</v>
      </c>
      <c r="D56">
        <v>32</v>
      </c>
      <c r="E56">
        <v>957</v>
      </c>
      <c r="F56">
        <v>-3.03701317E-10</v>
      </c>
      <c r="G56">
        <v>1.5071840299999998E-3</v>
      </c>
      <c r="H56" s="37">
        <v>107.55</v>
      </c>
      <c r="I56" s="4">
        <f>ciao3[[#This Row],[Voltaggio '[V']]]/ciao3[[#This Row],[Intensità '[A']]]</f>
        <v>-4962718.1234778771</v>
      </c>
    </row>
    <row r="57" spans="1:9" x14ac:dyDescent="0.3">
      <c r="A57">
        <v>5</v>
      </c>
      <c r="B57">
        <v>14</v>
      </c>
      <c r="C57">
        <v>59</v>
      </c>
      <c r="D57">
        <v>34</v>
      </c>
      <c r="E57">
        <v>956</v>
      </c>
      <c r="F57">
        <v>6.0523531399999991E-11</v>
      </c>
      <c r="G57">
        <v>1.41454475E-3</v>
      </c>
      <c r="H57" s="38">
        <v>109.54900000000001</v>
      </c>
      <c r="I57" s="4">
        <f>ciao3[[#This Row],[Voltaggio '[V']]]/ciao3[[#This Row],[Intensità '[A']]]</f>
        <v>23371814.520393308</v>
      </c>
    </row>
    <row r="58" spans="1:9" x14ac:dyDescent="0.3">
      <c r="A58">
        <v>5</v>
      </c>
      <c r="B58">
        <v>14</v>
      </c>
      <c r="C58">
        <v>59</v>
      </c>
      <c r="D58">
        <v>36</v>
      </c>
      <c r="E58">
        <v>836</v>
      </c>
      <c r="F58">
        <v>-2.1929029299999997E-11</v>
      </c>
      <c r="G58">
        <v>1.3779114400000001E-3</v>
      </c>
      <c r="H58" s="37">
        <v>111.429</v>
      </c>
      <c r="I58" s="4">
        <f>ciao3[[#This Row],[Voltaggio '[V']]]/ciao3[[#This Row],[Intensità '[A']]]</f>
        <v>-62835040.308874972</v>
      </c>
    </row>
    <row r="59" spans="1:9" x14ac:dyDescent="0.3">
      <c r="A59">
        <v>5</v>
      </c>
      <c r="B59">
        <v>14</v>
      </c>
      <c r="C59">
        <v>59</v>
      </c>
      <c r="D59">
        <v>38</v>
      </c>
      <c r="E59">
        <v>947</v>
      </c>
      <c r="F59">
        <v>7.5528513099999995E-11</v>
      </c>
      <c r="G59">
        <v>1.4353991800000001E-3</v>
      </c>
      <c r="H59" s="38">
        <v>113.54</v>
      </c>
      <c r="I59" s="4">
        <f>ciao3[[#This Row],[Voltaggio '[V']]]/ciao3[[#This Row],[Intensità '[A']]]</f>
        <v>19004732.399531379</v>
      </c>
    </row>
    <row r="60" spans="1:9" x14ac:dyDescent="0.3">
      <c r="A60">
        <v>5</v>
      </c>
      <c r="B60">
        <v>14</v>
      </c>
      <c r="C60">
        <v>59</v>
      </c>
      <c r="D60">
        <v>40</v>
      </c>
      <c r="E60">
        <v>970</v>
      </c>
      <c r="F60">
        <v>-4.4935731399999994E-11</v>
      </c>
      <c r="G60">
        <v>1.35678487E-3</v>
      </c>
      <c r="H60" s="37">
        <v>115.563</v>
      </c>
      <c r="I60" s="4">
        <f>ciao3[[#This Row],[Voltaggio '[V']]]/ciao3[[#This Row],[Intensità '[A']]]</f>
        <v>-30193897.544972423</v>
      </c>
    </row>
    <row r="61" spans="1:9" x14ac:dyDescent="0.3">
      <c r="A61">
        <v>5</v>
      </c>
      <c r="B61">
        <v>14</v>
      </c>
      <c r="C61">
        <v>59</v>
      </c>
      <c r="D61">
        <v>42</v>
      </c>
      <c r="E61">
        <v>960</v>
      </c>
      <c r="F61">
        <v>-2.9191530700000002E-10</v>
      </c>
      <c r="G61">
        <v>1.2957487900000001E-3</v>
      </c>
      <c r="H61" s="38">
        <v>117.553</v>
      </c>
      <c r="I61" s="4">
        <f>ciao3[[#This Row],[Voltaggio '[V']]]/ciao3[[#This Row],[Intensità '[A']]]</f>
        <v>-4438783.3009387208</v>
      </c>
    </row>
    <row r="62" spans="1:9" x14ac:dyDescent="0.3">
      <c r="A62">
        <v>5</v>
      </c>
      <c r="B62">
        <v>14</v>
      </c>
      <c r="C62">
        <v>59</v>
      </c>
      <c r="D62">
        <v>44</v>
      </c>
      <c r="E62">
        <v>846</v>
      </c>
      <c r="F62">
        <v>-7.1360590599999998E-11</v>
      </c>
      <c r="G62">
        <v>1.41091087E-3</v>
      </c>
      <c r="H62" s="37">
        <v>119.43899999999999</v>
      </c>
      <c r="I62" s="4">
        <f>ciao3[[#This Row],[Voltaggio '[V']]]/ciao3[[#This Row],[Intensità '[A']]]</f>
        <v>-19771569.407386605</v>
      </c>
    </row>
    <row r="63" spans="1:9" x14ac:dyDescent="0.3">
      <c r="A63">
        <v>5</v>
      </c>
      <c r="B63">
        <v>14</v>
      </c>
      <c r="C63">
        <v>59</v>
      </c>
      <c r="D63">
        <v>47</v>
      </c>
      <c r="E63">
        <v>0</v>
      </c>
      <c r="F63">
        <v>3.3729316100000004E-10</v>
      </c>
      <c r="G63">
        <v>1.3365522E-3</v>
      </c>
      <c r="H63" s="38">
        <v>121.593</v>
      </c>
      <c r="I63" s="4">
        <f>ciao3[[#This Row],[Voltaggio '[V']]]/ciao3[[#This Row],[Intensità '[A']]]</f>
        <v>3962583.1607063026</v>
      </c>
    </row>
    <row r="64" spans="1:9" x14ac:dyDescent="0.3">
      <c r="A64">
        <v>5</v>
      </c>
      <c r="B64">
        <v>14</v>
      </c>
      <c r="C64">
        <v>59</v>
      </c>
      <c r="D64">
        <v>48</v>
      </c>
      <c r="E64">
        <v>973</v>
      </c>
      <c r="F64">
        <v>-4.5250513199999998E-11</v>
      </c>
      <c r="G64">
        <v>1.2185520400000002E-3</v>
      </c>
      <c r="H64" s="37">
        <v>123.566</v>
      </c>
      <c r="I64" s="4">
        <f>ciao3[[#This Row],[Voltaggio '[V']]]/ciao3[[#This Row],[Intensità '[A']]]</f>
        <v>-26929021.437043067</v>
      </c>
    </row>
    <row r="65" spans="1:9" x14ac:dyDescent="0.3">
      <c r="A65">
        <v>5</v>
      </c>
      <c r="B65">
        <v>14</v>
      </c>
      <c r="C65">
        <v>59</v>
      </c>
      <c r="D65">
        <v>50</v>
      </c>
      <c r="E65">
        <v>975</v>
      </c>
      <c r="F65">
        <v>-3.4934559499999995E-11</v>
      </c>
      <c r="G65">
        <v>9.7744078900000009E-4</v>
      </c>
      <c r="H65" s="38">
        <v>125.568</v>
      </c>
      <c r="I65" s="4">
        <f>ciao3[[#This Row],[Voltaggio '[V']]]/ciao3[[#This Row],[Intensità '[A']]]</f>
        <v>-27979193.182613343</v>
      </c>
    </row>
    <row r="66" spans="1:9" x14ac:dyDescent="0.3">
      <c r="A66">
        <v>5</v>
      </c>
      <c r="B66">
        <v>14</v>
      </c>
      <c r="C66">
        <v>59</v>
      </c>
      <c r="D66">
        <v>52</v>
      </c>
      <c r="E66">
        <v>859</v>
      </c>
      <c r="F66">
        <v>-3.6509619800000002E-12</v>
      </c>
      <c r="G66">
        <v>1.0224950300000001E-3</v>
      </c>
      <c r="H66" s="37">
        <v>127.452</v>
      </c>
      <c r="I66" s="4">
        <f>ciao3[[#This Row],[Voltaggio '[V']]]/ciao3[[#This Row],[Intensità '[A']]]</f>
        <v>-280061812.64040446</v>
      </c>
    </row>
    <row r="67" spans="1:9" x14ac:dyDescent="0.3">
      <c r="A67">
        <v>5</v>
      </c>
      <c r="B67">
        <v>14</v>
      </c>
      <c r="C67">
        <v>59</v>
      </c>
      <c r="D67">
        <v>54</v>
      </c>
      <c r="E67">
        <v>972</v>
      </c>
      <c r="F67">
        <v>-1.8408401299999999E-11</v>
      </c>
      <c r="G67">
        <v>1.1915212200000001E-3</v>
      </c>
      <c r="H67" s="38">
        <v>129.565</v>
      </c>
      <c r="I67" s="4">
        <f>ciao3[[#This Row],[Voltaggio '[V']]]/ciao3[[#This Row],[Intensità '[A']]]</f>
        <v>-64727034.172163561</v>
      </c>
    </row>
    <row r="68" spans="1:9" x14ac:dyDescent="0.3">
      <c r="A68">
        <v>5</v>
      </c>
      <c r="B68">
        <v>14</v>
      </c>
      <c r="C68">
        <v>59</v>
      </c>
      <c r="D68">
        <v>56</v>
      </c>
      <c r="E68">
        <v>976</v>
      </c>
      <c r="F68">
        <v>-2.5442749199999999E-10</v>
      </c>
      <c r="G68">
        <v>1.17163801E-3</v>
      </c>
      <c r="H68" s="37">
        <v>131.56899999999999</v>
      </c>
      <c r="I68" s="4">
        <f>ciao3[[#This Row],[Voltaggio '[V']]]/ciao3[[#This Row],[Intensità '[A']]]</f>
        <v>-4604997.6784741487</v>
      </c>
    </row>
    <row r="69" spans="1:9" x14ac:dyDescent="0.3">
      <c r="A69">
        <v>5</v>
      </c>
      <c r="B69">
        <v>14</v>
      </c>
      <c r="C69">
        <v>59</v>
      </c>
      <c r="D69">
        <v>58</v>
      </c>
      <c r="E69">
        <v>994</v>
      </c>
      <c r="F69">
        <v>-2.0393852200000003E-10</v>
      </c>
      <c r="G69">
        <v>1.1413589300000001E-3</v>
      </c>
      <c r="H69" s="38">
        <v>133.58699999999999</v>
      </c>
      <c r="I69" s="4">
        <f>ciao3[[#This Row],[Voltaggio '[V']]]/ciao3[[#This Row],[Intensità '[A']]]</f>
        <v>-5596583.3173979744</v>
      </c>
    </row>
    <row r="70" spans="1:9" x14ac:dyDescent="0.3">
      <c r="A70">
        <v>5</v>
      </c>
      <c r="B70">
        <v>15</v>
      </c>
      <c r="C70">
        <v>0</v>
      </c>
      <c r="D70">
        <v>0</v>
      </c>
      <c r="E70">
        <v>876</v>
      </c>
      <c r="F70">
        <v>-4.8360336099999998E-11</v>
      </c>
      <c r="G70">
        <v>1.0341431900000001E-3</v>
      </c>
      <c r="H70" s="37">
        <v>135.46899999999999</v>
      </c>
      <c r="I70" s="4">
        <f>ciao3[[#This Row],[Voltaggio '[V']]]/ciao3[[#This Row],[Intensità '[A']]]</f>
        <v>-21384119.164548159</v>
      </c>
    </row>
    <row r="71" spans="1:9" x14ac:dyDescent="0.3">
      <c r="A71">
        <v>5</v>
      </c>
      <c r="B71">
        <v>15</v>
      </c>
      <c r="C71">
        <v>0</v>
      </c>
      <c r="D71">
        <v>3</v>
      </c>
      <c r="E71">
        <v>32</v>
      </c>
      <c r="F71">
        <v>-2.7247643899999999E-10</v>
      </c>
      <c r="G71">
        <v>1.0008857300000001E-3</v>
      </c>
      <c r="H71" s="38">
        <v>137.625</v>
      </c>
      <c r="I71" s="4">
        <f>ciao3[[#This Row],[Voltaggio '[V']]]/ciao3[[#This Row],[Intensità '[A']]]</f>
        <v>-3673292.7576171095</v>
      </c>
    </row>
    <row r="72" spans="1:9" x14ac:dyDescent="0.3">
      <c r="A72">
        <v>5</v>
      </c>
      <c r="B72">
        <v>15</v>
      </c>
      <c r="C72">
        <v>0</v>
      </c>
      <c r="D72">
        <v>5</v>
      </c>
      <c r="E72">
        <v>16</v>
      </c>
      <c r="F72">
        <v>-4.1663336600000002E-11</v>
      </c>
      <c r="G72">
        <v>1.0026542199999999E-3</v>
      </c>
      <c r="H72" s="37">
        <v>139.60900000000001</v>
      </c>
      <c r="I72" s="4">
        <f>ciao3[[#This Row],[Voltaggio '[V']]]/ciao3[[#This Row],[Intensità '[A']]]</f>
        <v>-24065624.643226482</v>
      </c>
    </row>
    <row r="73" spans="1:9" x14ac:dyDescent="0.3">
      <c r="A73">
        <v>5</v>
      </c>
      <c r="B73">
        <v>15</v>
      </c>
      <c r="C73">
        <v>0</v>
      </c>
      <c r="D73">
        <v>7</v>
      </c>
      <c r="E73">
        <v>32</v>
      </c>
      <c r="F73">
        <v>1.1576278200000001E-10</v>
      </c>
      <c r="G73">
        <v>1.0733502600000001E-3</v>
      </c>
      <c r="H73" s="38">
        <v>141.625</v>
      </c>
      <c r="I73" s="4">
        <f>ciao3[[#This Row],[Voltaggio '[V']]]/ciao3[[#This Row],[Intensità '[A']]]</f>
        <v>9271980.5230665579</v>
      </c>
    </row>
    <row r="74" spans="1:9" x14ac:dyDescent="0.3">
      <c r="A74">
        <v>5</v>
      </c>
      <c r="B74">
        <v>15</v>
      </c>
      <c r="C74">
        <v>0</v>
      </c>
      <c r="D74">
        <v>8</v>
      </c>
      <c r="E74">
        <v>891</v>
      </c>
      <c r="F74">
        <v>-9.8169543399999997E-12</v>
      </c>
      <c r="G74">
        <v>1.0541364600000001E-3</v>
      </c>
      <c r="H74" s="37">
        <v>143.48400000000001</v>
      </c>
      <c r="I74" s="4">
        <f>ciao3[[#This Row],[Voltaggio '[V']]]/ciao3[[#This Row],[Intensità '[A']]]</f>
        <v>-107379175.19946417</v>
      </c>
    </row>
    <row r="75" spans="1:9" x14ac:dyDescent="0.3">
      <c r="A75">
        <v>5</v>
      </c>
      <c r="B75">
        <v>15</v>
      </c>
      <c r="C75">
        <v>0</v>
      </c>
      <c r="D75">
        <v>11</v>
      </c>
      <c r="E75">
        <v>16</v>
      </c>
      <c r="F75">
        <v>4.5391439699999992E-11</v>
      </c>
      <c r="G75">
        <v>1.0476671799999999E-3</v>
      </c>
      <c r="H75" s="38">
        <v>145.60900000000001</v>
      </c>
      <c r="I75" s="4">
        <f>ciao3[[#This Row],[Voltaggio '[V']]]/ciao3[[#This Row],[Intensità '[A']]]</f>
        <v>23080721.539660707</v>
      </c>
    </row>
    <row r="76" spans="1:9" x14ac:dyDescent="0.3">
      <c r="A76">
        <v>5</v>
      </c>
      <c r="B76">
        <v>15</v>
      </c>
      <c r="C76">
        <v>0</v>
      </c>
      <c r="D76">
        <v>13</v>
      </c>
      <c r="E76">
        <v>32</v>
      </c>
      <c r="F76">
        <v>-6.8726970100000004E-12</v>
      </c>
      <c r="G76">
        <v>1.0712267E-3</v>
      </c>
      <c r="H76" s="37">
        <v>147.625</v>
      </c>
      <c r="I76" s="4">
        <f>ciao3[[#This Row],[Voltaggio '[V']]]/ciao3[[#This Row],[Intensità '[A']]]</f>
        <v>-155867005.11332449</v>
      </c>
    </row>
    <row r="77" spans="1:9" x14ac:dyDescent="0.3">
      <c r="A77">
        <v>5</v>
      </c>
      <c r="B77">
        <v>15</v>
      </c>
      <c r="C77">
        <v>0</v>
      </c>
      <c r="D77">
        <v>15</v>
      </c>
      <c r="E77">
        <v>79</v>
      </c>
      <c r="F77">
        <v>9.8434816599999998E-11</v>
      </c>
      <c r="G77">
        <v>1.0215513700000001E-3</v>
      </c>
      <c r="H77" s="38">
        <v>149.672</v>
      </c>
      <c r="I77" s="4">
        <f>ciao3[[#This Row],[Voltaggio '[V']]]/ciao3[[#This Row],[Intensità '[A']]]</f>
        <v>10377947.613304134</v>
      </c>
    </row>
    <row r="78" spans="1:9" x14ac:dyDescent="0.3">
      <c r="A78">
        <v>5</v>
      </c>
      <c r="B78">
        <v>15</v>
      </c>
      <c r="C78">
        <v>0</v>
      </c>
      <c r="D78">
        <v>16</v>
      </c>
      <c r="E78">
        <v>938</v>
      </c>
      <c r="F78">
        <v>5.4591265099999999E-11</v>
      </c>
      <c r="G78">
        <v>9.9962731399999994E-4</v>
      </c>
      <c r="H78" s="37">
        <v>151.53100000000001</v>
      </c>
      <c r="I78" s="4">
        <f>ciao3[[#This Row],[Voltaggio '[V']]]/ciao3[[#This Row],[Intensità '[A']]]</f>
        <v>18311121.974713128</v>
      </c>
    </row>
    <row r="79" spans="1:9" x14ac:dyDescent="0.3">
      <c r="A79">
        <v>5</v>
      </c>
      <c r="B79">
        <v>15</v>
      </c>
      <c r="C79">
        <v>0</v>
      </c>
      <c r="D79">
        <v>19</v>
      </c>
      <c r="E79">
        <v>79</v>
      </c>
      <c r="F79">
        <v>-2.3621298E-12</v>
      </c>
      <c r="G79">
        <v>9.6926498900000001E-4</v>
      </c>
      <c r="H79" s="38">
        <v>153.672</v>
      </c>
      <c r="I79" s="4">
        <f>ciao3[[#This Row],[Voltaggio '[V']]]/ciao3[[#This Row],[Intensità '[A']]]</f>
        <v>-410335193.68834007</v>
      </c>
    </row>
    <row r="80" spans="1:9" x14ac:dyDescent="0.3">
      <c r="A80">
        <v>5</v>
      </c>
      <c r="B80">
        <v>15</v>
      </c>
      <c r="C80">
        <v>0</v>
      </c>
      <c r="D80">
        <v>21</v>
      </c>
      <c r="E80">
        <v>98</v>
      </c>
      <c r="F80">
        <v>6.4371145700000005E-11</v>
      </c>
      <c r="G80">
        <v>1.0250718000000001E-3</v>
      </c>
      <c r="H80" s="37">
        <v>155.691</v>
      </c>
      <c r="I80" s="4">
        <f>ciao3[[#This Row],[Voltaggio '[V']]]/ciao3[[#This Row],[Intensità '[A']]]</f>
        <v>15924398.872397264</v>
      </c>
    </row>
    <row r="81" spans="1:9" x14ac:dyDescent="0.3">
      <c r="A81">
        <v>5</v>
      </c>
      <c r="B81">
        <v>15</v>
      </c>
      <c r="C81">
        <v>0</v>
      </c>
      <c r="D81">
        <v>23</v>
      </c>
      <c r="E81">
        <v>54</v>
      </c>
      <c r="F81">
        <v>-2.0561213899999998E-11</v>
      </c>
      <c r="G81">
        <v>1.0725369499999999E-3</v>
      </c>
      <c r="H81" s="38">
        <v>157.64699999999999</v>
      </c>
      <c r="I81" s="4">
        <f>ciao3[[#This Row],[Voltaggio '[V']]]/ciao3[[#This Row],[Intensità '[A']]]</f>
        <v>-52163114.260486342</v>
      </c>
    </row>
    <row r="82" spans="1:9" x14ac:dyDescent="0.3">
      <c r="A82">
        <v>5</v>
      </c>
      <c r="B82">
        <v>15</v>
      </c>
      <c r="C82">
        <v>0</v>
      </c>
      <c r="D82">
        <v>24</v>
      </c>
      <c r="E82">
        <v>961</v>
      </c>
      <c r="F82">
        <v>1.5686056999999999E-10</v>
      </c>
      <c r="G82">
        <v>1.08033743E-3</v>
      </c>
      <c r="H82" s="37">
        <v>159.554</v>
      </c>
      <c r="I82" s="4">
        <f>ciao3[[#This Row],[Voltaggio '[V']]]/ciao3[[#This Row],[Intensità '[A']]]</f>
        <v>6887246.6165333968</v>
      </c>
    </row>
    <row r="83" spans="1:9" x14ac:dyDescent="0.3">
      <c r="A83">
        <v>5</v>
      </c>
      <c r="B83">
        <v>15</v>
      </c>
      <c r="C83">
        <v>0</v>
      </c>
      <c r="D83">
        <v>27</v>
      </c>
      <c r="E83">
        <v>33</v>
      </c>
      <c r="F83">
        <v>-5.6105994099999992E-11</v>
      </c>
      <c r="G83">
        <v>1.0302144099999999E-3</v>
      </c>
      <c r="H83" s="38">
        <v>161.626</v>
      </c>
      <c r="I83" s="4">
        <f>ciao3[[#This Row],[Voltaggio '[V']]]/ciao3[[#This Row],[Intensità '[A']]]</f>
        <v>-18361931.314572323</v>
      </c>
    </row>
    <row r="84" spans="1:9" x14ac:dyDescent="0.3">
      <c r="A84">
        <v>5</v>
      </c>
      <c r="B84">
        <v>15</v>
      </c>
      <c r="C84">
        <v>0</v>
      </c>
      <c r="D84">
        <v>29</v>
      </c>
      <c r="E84">
        <v>68</v>
      </c>
      <c r="F84">
        <v>-7.7921729600000001E-12</v>
      </c>
      <c r="G84">
        <v>1.0068605399999998E-3</v>
      </c>
      <c r="H84" s="37">
        <v>163.661</v>
      </c>
      <c r="I84" s="4">
        <f>ciao3[[#This Row],[Voltaggio '[V']]]/ciao3[[#This Row],[Intensità '[A']]]</f>
        <v>-129214346.90535922</v>
      </c>
    </row>
    <row r="85" spans="1:9" x14ac:dyDescent="0.3">
      <c r="A85">
        <v>5</v>
      </c>
      <c r="B85">
        <v>15</v>
      </c>
      <c r="C85">
        <v>0</v>
      </c>
      <c r="D85">
        <v>31</v>
      </c>
      <c r="E85">
        <v>99</v>
      </c>
      <c r="F85">
        <v>1.5491293000000001E-10</v>
      </c>
      <c r="G85">
        <v>9.7228452599999998E-4</v>
      </c>
      <c r="H85" s="38">
        <v>165.69200000000001</v>
      </c>
      <c r="I85" s="4">
        <f>ciao3[[#This Row],[Voltaggio '[V']]]/ciao3[[#This Row],[Intensità '[A']]]</f>
        <v>6276329.0707883453</v>
      </c>
    </row>
    <row r="86" spans="1:9" x14ac:dyDescent="0.3">
      <c r="A86">
        <v>5</v>
      </c>
      <c r="B86">
        <v>15</v>
      </c>
      <c r="C86">
        <v>0</v>
      </c>
      <c r="D86">
        <v>32</v>
      </c>
      <c r="E86">
        <v>986</v>
      </c>
      <c r="F86">
        <v>-8.1060566799999994E-11</v>
      </c>
      <c r="G86">
        <v>1.04968941E-3</v>
      </c>
      <c r="H86" s="37">
        <v>167.57900000000001</v>
      </c>
      <c r="I86" s="4">
        <f>ciao3[[#This Row],[Voltaggio '[V']]]/ciao3[[#This Row],[Intensità '[A']]]</f>
        <v>-12949445.722355843</v>
      </c>
    </row>
    <row r="87" spans="1:9" x14ac:dyDescent="0.3">
      <c r="A87">
        <v>5</v>
      </c>
      <c r="B87">
        <v>15</v>
      </c>
      <c r="C87">
        <v>0</v>
      </c>
      <c r="D87">
        <v>35</v>
      </c>
      <c r="E87">
        <v>33</v>
      </c>
      <c r="F87">
        <v>-1.41068289E-10</v>
      </c>
      <c r="G87">
        <v>1.06811292E-3</v>
      </c>
      <c r="H87" s="38">
        <v>169.626</v>
      </c>
      <c r="I87" s="4">
        <f>ciao3[[#This Row],[Voltaggio '[V']]]/ciao3[[#This Row],[Intensità '[A']]]</f>
        <v>-7571601.8643991631</v>
      </c>
    </row>
    <row r="88" spans="1:9" x14ac:dyDescent="0.3">
      <c r="A88">
        <v>5</v>
      </c>
      <c r="B88">
        <v>15</v>
      </c>
      <c r="C88">
        <v>0</v>
      </c>
      <c r="D88">
        <v>37</v>
      </c>
      <c r="E88">
        <v>140</v>
      </c>
      <c r="F88">
        <v>-1.7087377100000001E-10</v>
      </c>
      <c r="G88">
        <v>1.0467680399999998E-3</v>
      </c>
      <c r="H88" s="37">
        <v>171.733</v>
      </c>
      <c r="I88" s="4">
        <f>ciao3[[#This Row],[Voltaggio '[V']]]/ciao3[[#This Row],[Intensità '[A']]]</f>
        <v>-6125972.6046544602</v>
      </c>
    </row>
    <row r="89" spans="1:9" x14ac:dyDescent="0.3">
      <c r="A89">
        <v>5</v>
      </c>
      <c r="B89">
        <v>15</v>
      </c>
      <c r="C89">
        <v>0</v>
      </c>
      <c r="D89">
        <v>39</v>
      </c>
      <c r="E89">
        <v>93</v>
      </c>
      <c r="F89">
        <v>2.2952726400000001E-10</v>
      </c>
      <c r="G89">
        <v>9.7456854800000007E-4</v>
      </c>
      <c r="H89" s="38">
        <v>173.68600000000001</v>
      </c>
      <c r="I89" s="4">
        <f>ciao3[[#This Row],[Voltaggio '[V']]]/ciao3[[#This Row],[Intensità '[A']]]</f>
        <v>4245981.6364124836</v>
      </c>
    </row>
    <row r="90" spans="1:9" x14ac:dyDescent="0.3">
      <c r="A90">
        <v>5</v>
      </c>
      <c r="B90">
        <v>15</v>
      </c>
      <c r="C90">
        <v>0</v>
      </c>
      <c r="D90">
        <v>41</v>
      </c>
      <c r="E90">
        <v>53</v>
      </c>
      <c r="F90">
        <v>4.5326618099999996E-10</v>
      </c>
      <c r="G90">
        <v>1.02103056E-3</v>
      </c>
      <c r="H90" s="37">
        <v>175.64599999999999</v>
      </c>
      <c r="I90" s="4">
        <f>ciao3[[#This Row],[Voltaggio '[V']]]/ciao3[[#This Row],[Intensità '[A']]]</f>
        <v>2252606.973119841</v>
      </c>
    </row>
    <row r="91" spans="1:9" x14ac:dyDescent="0.3">
      <c r="A91">
        <v>5</v>
      </c>
      <c r="B91">
        <v>15</v>
      </c>
      <c r="C91">
        <v>0</v>
      </c>
      <c r="D91">
        <v>42</v>
      </c>
      <c r="E91">
        <v>987</v>
      </c>
      <c r="F91">
        <v>3.4846365399999997E-11</v>
      </c>
      <c r="G91">
        <v>1.0257930600000001E-3</v>
      </c>
      <c r="H91" s="38">
        <v>177.58</v>
      </c>
      <c r="I91" s="4">
        <f>ciao3[[#This Row],[Voltaggio '[V']]]/ciao3[[#This Row],[Intensità '[A']]]</f>
        <v>29437591.215754174</v>
      </c>
    </row>
    <row r="92" spans="1:9" x14ac:dyDescent="0.3">
      <c r="A92">
        <v>5</v>
      </c>
      <c r="B92">
        <v>15</v>
      </c>
      <c r="C92">
        <v>0</v>
      </c>
      <c r="D92">
        <v>45</v>
      </c>
      <c r="E92">
        <v>86</v>
      </c>
      <c r="F92">
        <v>-9.4340438499999996E-7</v>
      </c>
      <c r="G92">
        <v>9.7010222000000013E-4</v>
      </c>
      <c r="H92" s="37">
        <v>179.679</v>
      </c>
      <c r="I92" s="4">
        <f>ciao3[[#This Row],[Voltaggio '[V']]]/ciao3[[#This Row],[Intensità '[A']]]</f>
        <v>-1028.299460363437</v>
      </c>
    </row>
    <row r="93" spans="1:9" x14ac:dyDescent="0.3">
      <c r="A93">
        <v>5</v>
      </c>
      <c r="B93">
        <v>15</v>
      </c>
      <c r="C93">
        <v>0</v>
      </c>
      <c r="D93">
        <v>47</v>
      </c>
      <c r="E93">
        <v>98</v>
      </c>
      <c r="F93">
        <v>-9.7828251999999993E-7</v>
      </c>
      <c r="G93">
        <v>9.6549931800000001E-4</v>
      </c>
      <c r="H93" s="38">
        <v>181.691</v>
      </c>
      <c r="I93" s="4">
        <f>ciao3[[#This Row],[Voltaggio '[V']]]/ciao3[[#This Row],[Intensità '[A']]]</f>
        <v>-986.93301603712609</v>
      </c>
    </row>
    <row r="94" spans="1:9" x14ac:dyDescent="0.3">
      <c r="A94">
        <v>5</v>
      </c>
      <c r="B94">
        <v>15</v>
      </c>
      <c r="C94">
        <v>0</v>
      </c>
      <c r="D94">
        <v>49</v>
      </c>
      <c r="E94">
        <v>32</v>
      </c>
      <c r="F94">
        <v>-9.9288081399999992E-7</v>
      </c>
      <c r="G94">
        <v>9.6428963000000009E-4</v>
      </c>
      <c r="H94" s="37">
        <v>183.625</v>
      </c>
      <c r="I94" s="4">
        <f>ciao3[[#This Row],[Voltaggio '[V']]]/ciao3[[#This Row],[Intensità '[A']]]</f>
        <v>-971.20381057136649</v>
      </c>
    </row>
    <row r="95" spans="1:9" x14ac:dyDescent="0.3">
      <c r="A95">
        <v>5</v>
      </c>
      <c r="B95">
        <v>15</v>
      </c>
      <c r="C95">
        <v>0</v>
      </c>
      <c r="D95">
        <v>50</v>
      </c>
      <c r="E95">
        <v>972</v>
      </c>
      <c r="F95">
        <v>-9.2146509299999989E-7</v>
      </c>
      <c r="G95">
        <v>9.3303965400000008E-4</v>
      </c>
      <c r="H95" s="38">
        <v>185.565</v>
      </c>
      <c r="I95" s="4">
        <f>ciao3[[#This Row],[Voltaggio '[V']]]/ciao3[[#This Row],[Intensità '[A']]]</f>
        <v>-1012.5610412026755</v>
      </c>
    </row>
    <row r="96" spans="1:9" x14ac:dyDescent="0.3">
      <c r="A96">
        <v>5</v>
      </c>
      <c r="B96">
        <v>15</v>
      </c>
      <c r="C96">
        <v>0</v>
      </c>
      <c r="D96">
        <v>53</v>
      </c>
      <c r="E96">
        <v>84</v>
      </c>
      <c r="F96">
        <v>-9.38702244E-7</v>
      </c>
      <c r="G96">
        <v>9.4701923600000004E-4</v>
      </c>
      <c r="H96" s="37">
        <v>187.67699999999999</v>
      </c>
      <c r="I96" s="4">
        <f>ciao3[[#This Row],[Voltaggio '[V']]]/ciao3[[#This Row],[Intensità '[A']]]</f>
        <v>-1008.8600960029238</v>
      </c>
    </row>
    <row r="97" spans="1:9" x14ac:dyDescent="0.3">
      <c r="A97">
        <v>5</v>
      </c>
      <c r="B97">
        <v>15</v>
      </c>
      <c r="C97">
        <v>0</v>
      </c>
      <c r="D97">
        <v>55</v>
      </c>
      <c r="E97">
        <v>114</v>
      </c>
      <c r="F97">
        <v>-9.5756096699999991E-7</v>
      </c>
      <c r="G97">
        <v>9.6422747700000005E-4</v>
      </c>
      <c r="H97" s="38">
        <v>189.70699999999999</v>
      </c>
      <c r="I97" s="4">
        <f>ciao3[[#This Row],[Voltaggio '[V']]]/ciao3[[#This Row],[Intensità '[A']]]</f>
        <v>-1006.9619692424244</v>
      </c>
    </row>
    <row r="98" spans="1:9" x14ac:dyDescent="0.3">
      <c r="A98">
        <v>5</v>
      </c>
      <c r="B98">
        <v>15</v>
      </c>
      <c r="C98">
        <v>0</v>
      </c>
      <c r="D98">
        <v>57</v>
      </c>
      <c r="E98">
        <v>85</v>
      </c>
      <c r="F98">
        <v>-9.1685701099999987E-7</v>
      </c>
      <c r="G98">
        <v>9.1727335500000002E-4</v>
      </c>
      <c r="H98" s="37">
        <v>191.678</v>
      </c>
      <c r="I98" s="4">
        <f>ciao3[[#This Row],[Voltaggio '[V']]]/ciao3[[#This Row],[Intensità '[A']]]</f>
        <v>-1000.4540991615978</v>
      </c>
    </row>
    <row r="99" spans="1:9" x14ac:dyDescent="0.3">
      <c r="A99">
        <v>5</v>
      </c>
      <c r="B99">
        <v>15</v>
      </c>
      <c r="C99">
        <v>0</v>
      </c>
      <c r="D99">
        <v>59</v>
      </c>
      <c r="E99">
        <v>14</v>
      </c>
      <c r="F99">
        <v>-9.7977058399999994E-7</v>
      </c>
      <c r="G99">
        <v>9.6225788800000014E-4</v>
      </c>
      <c r="H99" s="38">
        <v>193.607</v>
      </c>
      <c r="I99" s="4">
        <f>ciao3[[#This Row],[Voltaggio '[V']]]/ciao3[[#This Row],[Intensità '[A']]]</f>
        <v>-982.12571770781005</v>
      </c>
    </row>
    <row r="100" spans="1:9" x14ac:dyDescent="0.3">
      <c r="A100">
        <v>5</v>
      </c>
      <c r="B100">
        <v>15</v>
      </c>
      <c r="C100">
        <v>1</v>
      </c>
      <c r="D100">
        <v>1</v>
      </c>
      <c r="E100">
        <v>119</v>
      </c>
      <c r="F100">
        <v>-9.6355622499999989E-7</v>
      </c>
      <c r="G100">
        <v>9.3687557399999997E-4</v>
      </c>
      <c r="H100" s="37">
        <v>195.71199999999999</v>
      </c>
      <c r="I100" s="4">
        <f>ciao3[[#This Row],[Voltaggio '[V']]]/ciao3[[#This Row],[Intensità '[A']]]</f>
        <v>-972.3102292240394</v>
      </c>
    </row>
    <row r="101" spans="1:9" x14ac:dyDescent="0.3">
      <c r="A101">
        <v>5</v>
      </c>
      <c r="B101">
        <v>15</v>
      </c>
      <c r="C101">
        <v>1</v>
      </c>
      <c r="D101">
        <v>3</v>
      </c>
      <c r="E101">
        <v>115</v>
      </c>
      <c r="F101">
        <v>-8.9835376599999994E-7</v>
      </c>
      <c r="G101">
        <v>8.8287143600000002E-4</v>
      </c>
      <c r="H101" s="38">
        <v>197.708</v>
      </c>
      <c r="I101" s="4">
        <f>ciao3[[#This Row],[Voltaggio '[V']]]/ciao3[[#This Row],[Intensità '[A']]]</f>
        <v>-982.76588735311213</v>
      </c>
    </row>
    <row r="102" spans="1:9" x14ac:dyDescent="0.3">
      <c r="A102">
        <v>5</v>
      </c>
      <c r="B102">
        <v>15</v>
      </c>
      <c r="C102">
        <v>1</v>
      </c>
      <c r="D102">
        <v>5</v>
      </c>
      <c r="E102">
        <v>134</v>
      </c>
      <c r="F102">
        <v>-8.912271949999999E-7</v>
      </c>
      <c r="G102">
        <v>8.9100812100000005E-4</v>
      </c>
      <c r="H102" s="37">
        <v>199.727</v>
      </c>
      <c r="I102" s="4">
        <f>ciao3[[#This Row],[Voltaggio '[V']]]/ciao3[[#This Row],[Intensità '[A']]]</f>
        <v>-999.75418838066332</v>
      </c>
    </row>
    <row r="103" spans="1:9" x14ac:dyDescent="0.3">
      <c r="A103">
        <v>5</v>
      </c>
      <c r="B103">
        <v>15</v>
      </c>
      <c r="C103">
        <v>1</v>
      </c>
      <c r="D103">
        <v>7</v>
      </c>
      <c r="E103">
        <v>12</v>
      </c>
      <c r="F103">
        <v>-8.9612133000000007E-7</v>
      </c>
      <c r="G103">
        <v>9.0790648000000002E-4</v>
      </c>
      <c r="H103" s="38">
        <v>201.60499999999999</v>
      </c>
      <c r="I103" s="4">
        <f>ciao3[[#This Row],[Voltaggio '[V']]]/ciao3[[#This Row],[Intensità '[A']]]</f>
        <v>-1013.1512883417248</v>
      </c>
    </row>
    <row r="104" spans="1:9" x14ac:dyDescent="0.3">
      <c r="A104">
        <v>5</v>
      </c>
      <c r="B104">
        <v>15</v>
      </c>
      <c r="C104">
        <v>1</v>
      </c>
      <c r="D104">
        <v>9</v>
      </c>
      <c r="E104">
        <v>124</v>
      </c>
      <c r="F104">
        <v>-9.7099797599999996E-7</v>
      </c>
      <c r="G104">
        <v>9.8851085200000002E-4</v>
      </c>
      <c r="H104" s="37">
        <v>203.71700000000001</v>
      </c>
      <c r="I104" s="4">
        <f>ciao3[[#This Row],[Voltaggio '[V']]]/ciao3[[#This Row],[Intensità '[A']]]</f>
        <v>-1018.0359552057398</v>
      </c>
    </row>
    <row r="105" spans="1:9" x14ac:dyDescent="0.3">
      <c r="A105">
        <v>5</v>
      </c>
      <c r="B105">
        <v>15</v>
      </c>
      <c r="C105">
        <v>1</v>
      </c>
      <c r="D105">
        <v>11</v>
      </c>
      <c r="E105">
        <v>129</v>
      </c>
      <c r="F105">
        <v>-9.2771757799999995E-7</v>
      </c>
      <c r="G105">
        <v>9.2428394199999995E-4</v>
      </c>
      <c r="H105" s="38">
        <v>205.72200000000001</v>
      </c>
      <c r="I105" s="4">
        <f>ciao3[[#This Row],[Voltaggio '[V']]]/ciao3[[#This Row],[Intensità '[A']]]</f>
        <v>-996.29883481630009</v>
      </c>
    </row>
    <row r="106" spans="1:9" x14ac:dyDescent="0.3">
      <c r="A106">
        <v>5</v>
      </c>
      <c r="B106">
        <v>15</v>
      </c>
      <c r="C106">
        <v>1</v>
      </c>
      <c r="D106">
        <v>13</v>
      </c>
      <c r="E106">
        <v>144</v>
      </c>
      <c r="F106">
        <v>-9.3022039699999999E-7</v>
      </c>
      <c r="G106">
        <v>9.2625434700000008E-4</v>
      </c>
      <c r="H106" s="37">
        <v>207.73699999999999</v>
      </c>
      <c r="I106" s="4">
        <f>ciao3[[#This Row],[Voltaggio '[V']]]/ciao3[[#This Row],[Intensità '[A']]]</f>
        <v>-995.73644051152758</v>
      </c>
    </row>
    <row r="107" spans="1:9" x14ac:dyDescent="0.3">
      <c r="A107">
        <v>5</v>
      </c>
      <c r="B107">
        <v>15</v>
      </c>
      <c r="C107">
        <v>1</v>
      </c>
      <c r="D107">
        <v>15</v>
      </c>
      <c r="E107">
        <v>3</v>
      </c>
      <c r="F107">
        <v>-9.0045392999999985E-7</v>
      </c>
      <c r="G107">
        <v>8.9903745600000001E-4</v>
      </c>
      <c r="H107" s="38">
        <v>209.596</v>
      </c>
      <c r="I107" s="4">
        <f>ciao3[[#This Row],[Voltaggio '[V']]]/ciao3[[#This Row],[Intensità '[A']]]</f>
        <v>-998.42693340235644</v>
      </c>
    </row>
    <row r="108" spans="1:9" x14ac:dyDescent="0.3">
      <c r="A108">
        <v>5</v>
      </c>
      <c r="B108">
        <v>15</v>
      </c>
      <c r="C108">
        <v>1</v>
      </c>
      <c r="D108">
        <v>17</v>
      </c>
      <c r="E108">
        <v>145</v>
      </c>
      <c r="F108">
        <v>-9.1743206100000004E-7</v>
      </c>
      <c r="G108">
        <v>9.5908189099999999E-4</v>
      </c>
      <c r="H108" s="37">
        <v>211.738</v>
      </c>
      <c r="I108" s="4">
        <f>ciao3[[#This Row],[Voltaggio '[V']]]/ciao3[[#This Row],[Intensità '[A']]]</f>
        <v>-1045.3982717309898</v>
      </c>
    </row>
    <row r="109" spans="1:9" x14ac:dyDescent="0.3">
      <c r="A109">
        <v>5</v>
      </c>
      <c r="B109">
        <v>15</v>
      </c>
      <c r="C109">
        <v>1</v>
      </c>
      <c r="D109">
        <v>19</v>
      </c>
      <c r="E109">
        <v>145</v>
      </c>
      <c r="F109">
        <v>-1.0180238999999999E-6</v>
      </c>
      <c r="G109">
        <v>1.0108653199999999E-3</v>
      </c>
      <c r="H109" s="38">
        <v>213.738</v>
      </c>
      <c r="I109" s="4">
        <f>ciao3[[#This Row],[Voltaggio '[V']]]/ciao3[[#This Row],[Intensità '[A']]]</f>
        <v>-992.9681611600671</v>
      </c>
    </row>
    <row r="110" spans="1:9" x14ac:dyDescent="0.3">
      <c r="A110">
        <v>5</v>
      </c>
      <c r="B110">
        <v>15</v>
      </c>
      <c r="C110">
        <v>1</v>
      </c>
      <c r="D110">
        <v>21</v>
      </c>
      <c r="E110">
        <v>207</v>
      </c>
      <c r="F110">
        <v>-1.02813371E-6</v>
      </c>
      <c r="G110">
        <v>1.0170289100000002E-3</v>
      </c>
      <c r="H110" s="37">
        <v>215.8</v>
      </c>
      <c r="I110" s="4">
        <f>ciao3[[#This Row],[Voltaggio '[V']]]/ciao3[[#This Row],[Intensità '[A']]]</f>
        <v>-989.19907022599239</v>
      </c>
    </row>
    <row r="111" spans="1:9" x14ac:dyDescent="0.3">
      <c r="A111">
        <v>5</v>
      </c>
      <c r="B111">
        <v>15</v>
      </c>
      <c r="C111">
        <v>1</v>
      </c>
      <c r="D111">
        <v>23</v>
      </c>
      <c r="E111">
        <v>67</v>
      </c>
      <c r="F111">
        <v>-1.0157116799999999E-6</v>
      </c>
      <c r="G111">
        <v>1.0438430900000001E-3</v>
      </c>
      <c r="H111" s="38">
        <v>217.66</v>
      </c>
      <c r="I111" s="4">
        <f>ciao3[[#This Row],[Voltaggio '[V']]]/ciao3[[#This Row],[Intensità '[A']]]</f>
        <v>-1027.6962552995356</v>
      </c>
    </row>
    <row r="112" spans="1:9" x14ac:dyDescent="0.3">
      <c r="A112">
        <v>5</v>
      </c>
      <c r="B112">
        <v>15</v>
      </c>
      <c r="C112">
        <v>1</v>
      </c>
      <c r="D112">
        <v>25</v>
      </c>
      <c r="E112">
        <v>217</v>
      </c>
      <c r="F112">
        <v>-1.0055233299999999E-6</v>
      </c>
      <c r="G112">
        <v>9.9621352499999999E-4</v>
      </c>
      <c r="H112" s="37">
        <v>219.81</v>
      </c>
      <c r="I112" s="4">
        <f>ciao3[[#This Row],[Voltaggio '[V']]]/ciao3[[#This Row],[Intensità '[A']]]</f>
        <v>-990.74133366950332</v>
      </c>
    </row>
    <row r="113" spans="1:9" x14ac:dyDescent="0.3">
      <c r="A113">
        <v>5</v>
      </c>
      <c r="B113">
        <v>15</v>
      </c>
      <c r="C113">
        <v>1</v>
      </c>
      <c r="D113">
        <v>27</v>
      </c>
      <c r="E113">
        <v>251</v>
      </c>
      <c r="F113">
        <v>-9.2375615799999994E-7</v>
      </c>
      <c r="G113">
        <v>9.2958448700000001E-4</v>
      </c>
      <c r="H113" s="38">
        <v>221.84399999999999</v>
      </c>
      <c r="I113" s="4">
        <f>ciao3[[#This Row],[Voltaggio '[V']]]/ciao3[[#This Row],[Intensità '[A']]]</f>
        <v>-1006.3093804025283</v>
      </c>
    </row>
    <row r="114" spans="1:9" x14ac:dyDescent="0.3">
      <c r="A114">
        <v>5</v>
      </c>
      <c r="B114">
        <v>15</v>
      </c>
      <c r="C114">
        <v>1</v>
      </c>
      <c r="D114">
        <v>29</v>
      </c>
      <c r="E114">
        <v>232</v>
      </c>
      <c r="F114">
        <v>-8.9156950299999998E-7</v>
      </c>
      <c r="G114">
        <v>9.0741121400000012E-4</v>
      </c>
      <c r="H114" s="37">
        <v>223.82499999999999</v>
      </c>
      <c r="I114" s="4">
        <f>ciao3[[#This Row],[Voltaggio '[V']]]/ciao3[[#This Row],[Intensità '[A']]]</f>
        <v>-1017.7683410510286</v>
      </c>
    </row>
    <row r="115" spans="1:9" x14ac:dyDescent="0.3">
      <c r="A115">
        <v>5</v>
      </c>
      <c r="B115">
        <v>15</v>
      </c>
      <c r="C115">
        <v>1</v>
      </c>
      <c r="D115">
        <v>31</v>
      </c>
      <c r="E115">
        <v>110</v>
      </c>
      <c r="F115">
        <v>5.4901855900000009E-10</v>
      </c>
      <c r="G115">
        <v>9.0440192699999997E-4</v>
      </c>
      <c r="H115" s="38">
        <v>225.703</v>
      </c>
      <c r="I115" s="4">
        <f>ciao3[[#This Row],[Voltaggio '[V']]]/ciao3[[#This Row],[Intensità '[A']]]</f>
        <v>1647306.6568957276</v>
      </c>
    </row>
    <row r="116" spans="1:9" x14ac:dyDescent="0.3">
      <c r="A116">
        <v>5</v>
      </c>
      <c r="B116">
        <v>15</v>
      </c>
      <c r="C116">
        <v>1</v>
      </c>
      <c r="D116">
        <v>33</v>
      </c>
      <c r="E116">
        <v>232</v>
      </c>
      <c r="F116">
        <v>-5.1820402599999998E-12</v>
      </c>
      <c r="G116">
        <v>9.1042628300000005E-4</v>
      </c>
      <c r="H116" s="37">
        <v>227.82499999999999</v>
      </c>
      <c r="I116" s="4">
        <f>ciao3[[#This Row],[Voltaggio '[V']]]/ciao3[[#This Row],[Intensità '[A']]]</f>
        <v>-175688770.70051944</v>
      </c>
    </row>
    <row r="117" spans="1:9" x14ac:dyDescent="0.3">
      <c r="A117">
        <v>5</v>
      </c>
      <c r="B117">
        <v>15</v>
      </c>
      <c r="C117">
        <v>1</v>
      </c>
      <c r="D117">
        <v>35</v>
      </c>
      <c r="E117">
        <v>231</v>
      </c>
      <c r="F117">
        <v>5.15187463E-12</v>
      </c>
      <c r="G117">
        <v>8.83293556E-4</v>
      </c>
      <c r="H117" s="38">
        <v>229.82400000000001</v>
      </c>
      <c r="I117" s="4">
        <f>ciao3[[#This Row],[Voltaggio '[V']]]/ciao3[[#This Row],[Intensità '[A']]]</f>
        <v>171450902.71732795</v>
      </c>
    </row>
    <row r="118" spans="1:9" x14ac:dyDescent="0.3">
      <c r="A118">
        <v>5</v>
      </c>
      <c r="B118">
        <v>15</v>
      </c>
      <c r="C118">
        <v>1</v>
      </c>
      <c r="D118">
        <v>37</v>
      </c>
      <c r="E118">
        <v>250</v>
      </c>
      <c r="F118">
        <v>-1.4878101800000001E-11</v>
      </c>
      <c r="G118">
        <v>9.2314099500000006E-4</v>
      </c>
      <c r="H118" s="37">
        <v>231.84299999999999</v>
      </c>
      <c r="I118" s="4">
        <f>ciao3[[#This Row],[Voltaggio '[V']]]/ciao3[[#This Row],[Intensità '[A']]]</f>
        <v>-62046960.520192169</v>
      </c>
    </row>
    <row r="119" spans="1:9" x14ac:dyDescent="0.3">
      <c r="A119">
        <v>5</v>
      </c>
      <c r="B119">
        <v>15</v>
      </c>
      <c r="C119">
        <v>1</v>
      </c>
      <c r="D119">
        <v>39</v>
      </c>
      <c r="E119">
        <v>104</v>
      </c>
      <c r="F119">
        <v>-2.6634867199999998E-11</v>
      </c>
      <c r="G119">
        <v>9.0949826900000002E-4</v>
      </c>
      <c r="H119" s="38">
        <v>233.697</v>
      </c>
      <c r="I119" s="4">
        <f>ciao3[[#This Row],[Voltaggio '[V']]]/ciao3[[#This Row],[Intensità '[A']]]</f>
        <v>-34146904.588283442</v>
      </c>
    </row>
    <row r="120" spans="1:9" x14ac:dyDescent="0.3">
      <c r="A120">
        <v>5</v>
      </c>
      <c r="B120">
        <v>15</v>
      </c>
      <c r="C120">
        <v>1</v>
      </c>
      <c r="D120">
        <v>41</v>
      </c>
      <c r="E120">
        <v>235</v>
      </c>
      <c r="F120">
        <v>-6.02170395E-11</v>
      </c>
      <c r="G120">
        <v>8.9124769300000012E-4</v>
      </c>
      <c r="H120" s="37">
        <v>235.828</v>
      </c>
      <c r="I120" s="4">
        <f>ciao3[[#This Row],[Voltaggio '[V']]]/ciao3[[#This Row],[Intensità '[A']]]</f>
        <v>-14800589.673625521</v>
      </c>
    </row>
    <row r="121" spans="1:9" x14ac:dyDescent="0.3">
      <c r="A121">
        <v>5</v>
      </c>
      <c r="B121">
        <v>15</v>
      </c>
      <c r="C121">
        <v>1</v>
      </c>
      <c r="D121">
        <v>43</v>
      </c>
      <c r="E121">
        <v>270</v>
      </c>
      <c r="F121">
        <v>2.4694365299999999E-12</v>
      </c>
      <c r="G121">
        <v>8.6910312199999992E-4</v>
      </c>
      <c r="H121" s="38">
        <v>237.863</v>
      </c>
      <c r="I121" s="4">
        <f>ciao3[[#This Row],[Voltaggio '[V']]]/ciao3[[#This Row],[Intensità '[A']]]</f>
        <v>351943899.52593762</v>
      </c>
    </row>
    <row r="122" spans="1:9" x14ac:dyDescent="0.3">
      <c r="A122">
        <v>5</v>
      </c>
      <c r="B122">
        <v>15</v>
      </c>
      <c r="C122">
        <v>1</v>
      </c>
      <c r="D122">
        <v>45</v>
      </c>
      <c r="E122">
        <v>250</v>
      </c>
      <c r="F122">
        <v>-2.8001991799999997E-11</v>
      </c>
      <c r="G122">
        <v>8.0808614200000004E-4</v>
      </c>
      <c r="H122" s="37">
        <v>239.84299999999999</v>
      </c>
      <c r="I122" s="4">
        <f>ciao3[[#This Row],[Voltaggio '[V']]]/ciao3[[#This Row],[Intensità '[A']]]</f>
        <v>-28858166.510855138</v>
      </c>
    </row>
    <row r="123" spans="1:9" x14ac:dyDescent="0.3">
      <c r="A123">
        <v>5</v>
      </c>
      <c r="B123">
        <v>15</v>
      </c>
      <c r="C123">
        <v>1</v>
      </c>
      <c r="D123">
        <v>47</v>
      </c>
      <c r="E123">
        <v>135</v>
      </c>
      <c r="F123">
        <v>-5.6341101799999999E-11</v>
      </c>
      <c r="G123">
        <v>7.9108310100000007E-4</v>
      </c>
      <c r="H123" s="38">
        <v>241.72800000000001</v>
      </c>
      <c r="I123" s="4">
        <f>ciao3[[#This Row],[Voltaggio '[V']]]/ciao3[[#This Row],[Intensità '[A']]]</f>
        <v>-14040959.010851294</v>
      </c>
    </row>
    <row r="124" spans="1:9" x14ac:dyDescent="0.3">
      <c r="A124">
        <v>5</v>
      </c>
      <c r="B124">
        <v>15</v>
      </c>
      <c r="C124">
        <v>1</v>
      </c>
      <c r="D124">
        <v>49</v>
      </c>
      <c r="E124">
        <v>249</v>
      </c>
      <c r="F124">
        <v>5.1159522099999992E-12</v>
      </c>
      <c r="G124">
        <v>7.5559306200000001E-4</v>
      </c>
      <c r="H124" s="37">
        <v>243.84200000000001</v>
      </c>
      <c r="I124" s="4">
        <f>ciao3[[#This Row],[Voltaggio '[V']]]/ciao3[[#This Row],[Intensità '[A']]]</f>
        <v>147693534.06450218</v>
      </c>
    </row>
    <row r="125" spans="1:9" x14ac:dyDescent="0.3">
      <c r="A125">
        <v>5</v>
      </c>
      <c r="B125">
        <v>15</v>
      </c>
      <c r="C125">
        <v>1</v>
      </c>
      <c r="D125">
        <v>51</v>
      </c>
      <c r="E125">
        <v>290</v>
      </c>
      <c r="F125">
        <v>-4.46778268E-11</v>
      </c>
      <c r="G125">
        <v>7.5192952699999998E-4</v>
      </c>
      <c r="H125" s="38">
        <v>245.88300000000001</v>
      </c>
      <c r="I125" s="4">
        <f>ciao3[[#This Row],[Voltaggio '[V']]]/ciao3[[#This Row],[Intensità '[A']]]</f>
        <v>-16830038.093974616</v>
      </c>
    </row>
    <row r="126" spans="1:9" x14ac:dyDescent="0.3">
      <c r="A126">
        <v>5</v>
      </c>
      <c r="B126">
        <v>15</v>
      </c>
      <c r="C126">
        <v>1</v>
      </c>
      <c r="D126">
        <v>53</v>
      </c>
      <c r="E126">
        <v>289</v>
      </c>
      <c r="F126">
        <v>-3.7888948799999999E-11</v>
      </c>
      <c r="G126">
        <v>6.7585335300000002E-4</v>
      </c>
      <c r="H126" s="37">
        <v>247.88200000000001</v>
      </c>
      <c r="I126" s="4">
        <f>ciao3[[#This Row],[Voltaggio '[V']]]/ciao3[[#This Row],[Intensità '[A']]]</f>
        <v>-17837743.574453562</v>
      </c>
    </row>
    <row r="127" spans="1:9" x14ac:dyDescent="0.3">
      <c r="A127">
        <v>5</v>
      </c>
      <c r="B127">
        <v>15</v>
      </c>
      <c r="C127">
        <v>1</v>
      </c>
      <c r="D127">
        <v>55</v>
      </c>
      <c r="E127">
        <v>166</v>
      </c>
      <c r="F127">
        <v>1.9840002100000001E-11</v>
      </c>
      <c r="G127">
        <v>6.0444962300000007E-4</v>
      </c>
      <c r="H127" s="38">
        <v>249.75899999999999</v>
      </c>
      <c r="I127" s="4">
        <f>ciao3[[#This Row],[Voltaggio '[V']]]/ciao3[[#This Row],[Intensità '[A']]]</f>
        <v>30466207.611943752</v>
      </c>
    </row>
    <row r="128" spans="1:9" x14ac:dyDescent="0.3">
      <c r="A128">
        <v>5</v>
      </c>
      <c r="B128">
        <v>15</v>
      </c>
      <c r="C128">
        <v>1</v>
      </c>
      <c r="D128">
        <v>57</v>
      </c>
      <c r="E128">
        <v>303</v>
      </c>
      <c r="F128">
        <v>-2.0355350699999999E-11</v>
      </c>
      <c r="G128">
        <v>5.0219004500000005E-4</v>
      </c>
      <c r="H128" s="37">
        <v>251.89599999999999</v>
      </c>
      <c r="I128" s="4">
        <f>ciao3[[#This Row],[Voltaggio '[V']]]/ciao3[[#This Row],[Intensità '[A']]]</f>
        <v>-24671156.611416183</v>
      </c>
    </row>
    <row r="129" spans="1:9" x14ac:dyDescent="0.3">
      <c r="A129">
        <v>5</v>
      </c>
      <c r="B129">
        <v>15</v>
      </c>
      <c r="C129">
        <v>1</v>
      </c>
      <c r="D129">
        <v>59</v>
      </c>
      <c r="E129">
        <v>311</v>
      </c>
      <c r="F129">
        <v>-1.4424005499999997E-11</v>
      </c>
      <c r="G129">
        <v>4.9425790100000009E-4</v>
      </c>
      <c r="H129" s="38">
        <v>253.904</v>
      </c>
      <c r="I129" s="4">
        <f>ciao3[[#This Row],[Voltaggio '[V']]]/ciao3[[#This Row],[Intensità '[A']]]</f>
        <v>-34266341.689900227</v>
      </c>
    </row>
    <row r="130" spans="1:9" x14ac:dyDescent="0.3">
      <c r="A130">
        <v>5</v>
      </c>
      <c r="B130">
        <v>15</v>
      </c>
      <c r="C130">
        <v>2</v>
      </c>
      <c r="D130">
        <v>1</v>
      </c>
      <c r="E130">
        <v>329</v>
      </c>
      <c r="F130">
        <v>-2.1686092399999998E-11</v>
      </c>
      <c r="G130">
        <v>4.7930414199999998E-4</v>
      </c>
      <c r="H130" s="37">
        <v>255.922</v>
      </c>
      <c r="I130" s="4">
        <f>ciao3[[#This Row],[Voltaggio '[V']]]/ciao3[[#This Row],[Intensità '[A']]]</f>
        <v>-22101913.667028368</v>
      </c>
    </row>
    <row r="131" spans="1:9" x14ac:dyDescent="0.3">
      <c r="A131">
        <v>5</v>
      </c>
      <c r="B131">
        <v>15</v>
      </c>
      <c r="C131">
        <v>2</v>
      </c>
      <c r="D131">
        <v>3</v>
      </c>
      <c r="E131">
        <v>218</v>
      </c>
      <c r="F131">
        <v>-3.2685032699999998E-11</v>
      </c>
      <c r="G131">
        <v>4.7885234499999997E-4</v>
      </c>
      <c r="H131" s="38">
        <v>257.81099999999998</v>
      </c>
      <c r="I131" s="4">
        <f>ciao3[[#This Row],[Voltaggio '[V']]]/ciao3[[#This Row],[Intensità '[A']]]</f>
        <v>-14650508.365561463</v>
      </c>
    </row>
    <row r="132" spans="1:9" x14ac:dyDescent="0.3">
      <c r="A132">
        <v>5</v>
      </c>
      <c r="B132">
        <v>15</v>
      </c>
      <c r="C132">
        <v>2</v>
      </c>
      <c r="D132">
        <v>5</v>
      </c>
      <c r="E132">
        <v>343</v>
      </c>
      <c r="F132">
        <v>-8.9092222599999996E-12</v>
      </c>
      <c r="G132">
        <v>4.7613238700000001E-4</v>
      </c>
      <c r="H132" s="37">
        <v>259.93599999999998</v>
      </c>
      <c r="I132" s="4">
        <f>ciao3[[#This Row],[Voltaggio '[V']]]/ciao3[[#This Row],[Intensità '[A']]]</f>
        <v>-53442643.26390259</v>
      </c>
    </row>
    <row r="133" spans="1:9" x14ac:dyDescent="0.3">
      <c r="A133">
        <v>5</v>
      </c>
      <c r="B133">
        <v>15</v>
      </c>
      <c r="C133">
        <v>2</v>
      </c>
      <c r="D133">
        <v>7</v>
      </c>
      <c r="E133">
        <v>342</v>
      </c>
      <c r="F133">
        <v>-9.4941130400000011E-13</v>
      </c>
      <c r="G133">
        <v>4.5246340099999998E-4</v>
      </c>
      <c r="H133" s="38">
        <v>261.935</v>
      </c>
      <c r="I133" s="4">
        <f>ciao3[[#This Row],[Voltaggio '[V']]]/ciao3[[#This Row],[Intensità '[A']]]</f>
        <v>-476572586.71105933</v>
      </c>
    </row>
    <row r="134" spans="1:9" x14ac:dyDescent="0.3">
      <c r="A134">
        <v>5</v>
      </c>
      <c r="B134">
        <v>15</v>
      </c>
      <c r="C134">
        <v>2</v>
      </c>
      <c r="D134">
        <v>9</v>
      </c>
      <c r="E134">
        <v>348</v>
      </c>
      <c r="F134">
        <v>-6.2960269400000002E-11</v>
      </c>
      <c r="G134">
        <v>4.2880223199999999E-4</v>
      </c>
      <c r="H134" s="37">
        <v>263.94099999999997</v>
      </c>
      <c r="I134" s="4">
        <f>ciao3[[#This Row],[Voltaggio '[V']]]/ciao3[[#This Row],[Intensità '[A']]]</f>
        <v>-6810679.7522692932</v>
      </c>
    </row>
    <row r="135" spans="1:9" x14ac:dyDescent="0.3">
      <c r="A135">
        <v>5</v>
      </c>
      <c r="B135">
        <v>15</v>
      </c>
      <c r="C135">
        <v>2</v>
      </c>
      <c r="D135">
        <v>11</v>
      </c>
      <c r="E135">
        <v>228</v>
      </c>
      <c r="F135">
        <v>1.72162833E-11</v>
      </c>
      <c r="G135">
        <v>4.1928820100000004E-4</v>
      </c>
      <c r="H135" s="38">
        <v>265.82100000000003</v>
      </c>
      <c r="I135" s="4">
        <f>ciao3[[#This Row],[Voltaggio '[V']]]/ciao3[[#This Row],[Intensità '[A']]]</f>
        <v>24354164.815584794</v>
      </c>
    </row>
    <row r="136" spans="1:9" x14ac:dyDescent="0.3">
      <c r="A136">
        <v>5</v>
      </c>
      <c r="B136">
        <v>15</v>
      </c>
      <c r="C136">
        <v>2</v>
      </c>
      <c r="D136">
        <v>13</v>
      </c>
      <c r="E136">
        <v>315</v>
      </c>
      <c r="F136">
        <v>-1.00787045E-10</v>
      </c>
      <c r="G136">
        <v>4.20710129E-4</v>
      </c>
      <c r="H136" s="37">
        <v>267.90800000000002</v>
      </c>
      <c r="I136" s="4">
        <f>ciao3[[#This Row],[Voltaggio '[V']]]/ciao3[[#This Row],[Intensità '[A']]]</f>
        <v>-4174248.0792050208</v>
      </c>
    </row>
    <row r="137" spans="1:9" x14ac:dyDescent="0.3">
      <c r="A137">
        <v>5</v>
      </c>
      <c r="B137">
        <v>15</v>
      </c>
      <c r="C137">
        <v>2</v>
      </c>
      <c r="D137">
        <v>15</v>
      </c>
      <c r="E137">
        <v>346</v>
      </c>
      <c r="F137">
        <v>8.87168793E-12</v>
      </c>
      <c r="G137">
        <v>4.2829709100000008E-4</v>
      </c>
      <c r="H137" s="38">
        <v>269.93900000000002</v>
      </c>
      <c r="I137" s="4">
        <f>ciao3[[#This Row],[Voltaggio '[V']]]/ciao3[[#This Row],[Intensità '[A']]]</f>
        <v>48276843.637803666</v>
      </c>
    </row>
    <row r="138" spans="1:9" x14ac:dyDescent="0.3">
      <c r="A138">
        <v>5</v>
      </c>
      <c r="B138">
        <v>15</v>
      </c>
      <c r="C138">
        <v>2</v>
      </c>
      <c r="D138">
        <v>17</v>
      </c>
      <c r="E138">
        <v>348</v>
      </c>
      <c r="F138">
        <v>-3.1475183800000003E-11</v>
      </c>
      <c r="G138">
        <v>4.3776006000000001E-4</v>
      </c>
      <c r="H138" s="37">
        <v>271.94099999999997</v>
      </c>
      <c r="I138" s="4">
        <f>ciao3[[#This Row],[Voltaggio '[V']]]/ciao3[[#This Row],[Intensità '[A']]]</f>
        <v>-13908101.785254706</v>
      </c>
    </row>
    <row r="139" spans="1:9" x14ac:dyDescent="0.3">
      <c r="A139">
        <v>5</v>
      </c>
      <c r="B139">
        <v>15</v>
      </c>
      <c r="C139">
        <v>2</v>
      </c>
      <c r="D139">
        <v>19</v>
      </c>
      <c r="E139">
        <v>255</v>
      </c>
      <c r="F139">
        <v>-1.4991165299999999E-11</v>
      </c>
      <c r="G139">
        <v>4.4398658600000004E-4</v>
      </c>
      <c r="H139" s="38">
        <v>273.84800000000001</v>
      </c>
      <c r="I139" s="4">
        <f>ciao3[[#This Row],[Voltaggio '[V']]]/ciao3[[#This Row],[Intensità '[A']]]</f>
        <v>-29616549.2885333</v>
      </c>
    </row>
    <row r="140" spans="1:9" x14ac:dyDescent="0.3">
      <c r="A140">
        <v>5</v>
      </c>
      <c r="B140">
        <v>15</v>
      </c>
      <c r="C140">
        <v>2</v>
      </c>
      <c r="D140">
        <v>21</v>
      </c>
      <c r="E140">
        <v>288</v>
      </c>
      <c r="F140">
        <v>1.59790321E-11</v>
      </c>
      <c r="G140">
        <v>4.5875701400000006E-4</v>
      </c>
      <c r="H140" s="37">
        <v>275.88099999999997</v>
      </c>
      <c r="I140" s="4">
        <f>ciao3[[#This Row],[Voltaggio '[V']]]/ciao3[[#This Row],[Intensità '[A']]]</f>
        <v>28709937.568746738</v>
      </c>
    </row>
    <row r="141" spans="1:9" x14ac:dyDescent="0.3">
      <c r="A141">
        <v>5</v>
      </c>
      <c r="B141">
        <v>15</v>
      </c>
      <c r="C141">
        <v>2</v>
      </c>
      <c r="D141">
        <v>23</v>
      </c>
      <c r="E141">
        <v>351</v>
      </c>
      <c r="F141">
        <v>2.26057986E-12</v>
      </c>
      <c r="G141">
        <v>4.5283059600000004E-4</v>
      </c>
      <c r="H141" s="38">
        <v>277.94400000000002</v>
      </c>
      <c r="I141" s="4">
        <f>ciao3[[#This Row],[Voltaggio '[V']]]/ciao3[[#This Row],[Intensità '[A']]]</f>
        <v>200316124.20009795</v>
      </c>
    </row>
    <row r="142" spans="1:9" x14ac:dyDescent="0.3">
      <c r="A142">
        <v>5</v>
      </c>
      <c r="B142">
        <v>15</v>
      </c>
      <c r="C142">
        <v>2</v>
      </c>
      <c r="D142">
        <v>25</v>
      </c>
      <c r="E142">
        <v>366</v>
      </c>
      <c r="F142">
        <v>1.6796036999999999E-12</v>
      </c>
      <c r="G142">
        <v>4.5421347699999996E-4</v>
      </c>
      <c r="H142" s="37">
        <v>279.959</v>
      </c>
      <c r="I142" s="4">
        <f>ciao3[[#This Row],[Voltaggio '[V']]]/ciao3[[#This Row],[Intensità '[A']]]</f>
        <v>270428957.14030635</v>
      </c>
    </row>
    <row r="143" spans="1:9" x14ac:dyDescent="0.3">
      <c r="A143">
        <v>5</v>
      </c>
      <c r="B143">
        <v>15</v>
      </c>
      <c r="C143">
        <v>2</v>
      </c>
      <c r="D143">
        <v>27</v>
      </c>
      <c r="E143">
        <v>272</v>
      </c>
      <c r="F143">
        <v>-8.3494311099999998E-12</v>
      </c>
      <c r="G143">
        <v>4.5631596600000004E-4</v>
      </c>
      <c r="H143" s="38">
        <v>281.86500000000001</v>
      </c>
      <c r="I143" s="4">
        <f>ciao3[[#This Row],[Voltaggio '[V']]]/ciao3[[#This Row],[Intensità '[A']]]</f>
        <v>-54652342.176160559</v>
      </c>
    </row>
    <row r="144" spans="1:9" x14ac:dyDescent="0.3">
      <c r="A144">
        <v>5</v>
      </c>
      <c r="B144">
        <v>15</v>
      </c>
      <c r="C144">
        <v>2</v>
      </c>
      <c r="D144">
        <v>29</v>
      </c>
      <c r="E144">
        <v>304</v>
      </c>
      <c r="F144">
        <v>-9.4607236100000011E-12</v>
      </c>
      <c r="G144">
        <v>4.6113383800000003E-4</v>
      </c>
      <c r="H144" s="37">
        <v>283.89699999999999</v>
      </c>
      <c r="I144" s="4">
        <f>ciao3[[#This Row],[Voltaggio '[V']]]/ciao3[[#This Row],[Intensità '[A']]]</f>
        <v>-48741920.492485456</v>
      </c>
    </row>
    <row r="145" spans="1:9" x14ac:dyDescent="0.3">
      <c r="A145">
        <v>5</v>
      </c>
      <c r="B145">
        <v>15</v>
      </c>
      <c r="C145">
        <v>2</v>
      </c>
      <c r="D145">
        <v>31</v>
      </c>
      <c r="E145">
        <v>401</v>
      </c>
      <c r="F145">
        <v>-7.5708816099999991E-12</v>
      </c>
      <c r="G145">
        <v>4.65269306E-4</v>
      </c>
      <c r="H145" s="38">
        <v>285.99400000000003</v>
      </c>
      <c r="I145" s="4">
        <f>ciao3[[#This Row],[Voltaggio '[V']]]/ciao3[[#This Row],[Intensità '[A']]]</f>
        <v>-61455102.58480981</v>
      </c>
    </row>
    <row r="146" spans="1:9" x14ac:dyDescent="0.3">
      <c r="A146">
        <v>5</v>
      </c>
      <c r="B146">
        <v>15</v>
      </c>
      <c r="C146">
        <v>2</v>
      </c>
      <c r="D146">
        <v>33</v>
      </c>
      <c r="E146">
        <v>427</v>
      </c>
      <c r="F146">
        <v>1.9597755999999999E-11</v>
      </c>
      <c r="G146">
        <v>4.6876161900000001E-4</v>
      </c>
      <c r="H146" s="37">
        <v>288.02</v>
      </c>
      <c r="I146" s="4">
        <f>ciao3[[#This Row],[Voltaggio '[V']]]/ciao3[[#This Row],[Intensità '[A']]]</f>
        <v>23919147.630983874</v>
      </c>
    </row>
    <row r="147" spans="1:9" x14ac:dyDescent="0.3">
      <c r="A147">
        <v>5</v>
      </c>
      <c r="B147">
        <v>15</v>
      </c>
      <c r="C147">
        <v>2</v>
      </c>
      <c r="D147">
        <v>35</v>
      </c>
      <c r="E147">
        <v>332</v>
      </c>
      <c r="F147">
        <v>-1.1783246599999999E-11</v>
      </c>
      <c r="G147">
        <v>4.7220738600000002E-4</v>
      </c>
      <c r="H147" s="38">
        <v>289.92500000000001</v>
      </c>
      <c r="I147" s="4">
        <f>ciao3[[#This Row],[Voltaggio '[V']]]/ciao3[[#This Row],[Intensità '[A']]]</f>
        <v>-40074472.005024493</v>
      </c>
    </row>
    <row r="148" spans="1:9" x14ac:dyDescent="0.3">
      <c r="A148">
        <v>5</v>
      </c>
      <c r="B148">
        <v>15</v>
      </c>
      <c r="C148">
        <v>2</v>
      </c>
      <c r="D148">
        <v>37</v>
      </c>
      <c r="E148">
        <v>312</v>
      </c>
      <c r="F148">
        <v>2.0572036599999996E-11</v>
      </c>
      <c r="G148">
        <v>4.7822635100000001E-4</v>
      </c>
      <c r="H148" s="37">
        <v>291.90499999999997</v>
      </c>
      <c r="I148" s="4">
        <f>ciao3[[#This Row],[Voltaggio '[V']]]/ciao3[[#This Row],[Intensità '[A']]]</f>
        <v>23246427.191365201</v>
      </c>
    </row>
    <row r="149" spans="1:9" x14ac:dyDescent="0.3">
      <c r="A149">
        <v>5</v>
      </c>
      <c r="B149">
        <v>15</v>
      </c>
      <c r="C149">
        <v>2</v>
      </c>
      <c r="D149">
        <v>39</v>
      </c>
      <c r="E149">
        <v>402</v>
      </c>
      <c r="F149">
        <v>-1.11538673E-10</v>
      </c>
      <c r="G149">
        <v>4.8606757600000005E-4</v>
      </c>
      <c r="H149" s="38">
        <v>293.995</v>
      </c>
      <c r="I149" s="4">
        <f>ciao3[[#This Row],[Voltaggio '[V']]]/ciao3[[#This Row],[Intensità '[A']]]</f>
        <v>-4357838.9712418402</v>
      </c>
    </row>
    <row r="150" spans="1:9" x14ac:dyDescent="0.3">
      <c r="A150">
        <v>5</v>
      </c>
      <c r="B150">
        <v>15</v>
      </c>
      <c r="C150">
        <v>2</v>
      </c>
      <c r="D150">
        <v>41</v>
      </c>
      <c r="E150">
        <v>387</v>
      </c>
      <c r="F150">
        <v>3.2971490999999998E-11</v>
      </c>
      <c r="G150">
        <v>4.9324596700000005E-4</v>
      </c>
      <c r="H150" s="37">
        <v>295.98</v>
      </c>
      <c r="I150" s="4">
        <f>ciao3[[#This Row],[Voltaggio '[V']]]/ciao3[[#This Row],[Intensità '[A']]]</f>
        <v>14959771.367330646</v>
      </c>
    </row>
    <row r="151" spans="1:9" x14ac:dyDescent="0.3">
      <c r="A151">
        <v>5</v>
      </c>
      <c r="B151">
        <v>15</v>
      </c>
      <c r="C151">
        <v>2</v>
      </c>
      <c r="D151">
        <v>43</v>
      </c>
      <c r="E151">
        <v>389</v>
      </c>
      <c r="F151">
        <v>-2.4649462299999997E-11</v>
      </c>
      <c r="G151">
        <v>5.0129186600000007E-4</v>
      </c>
      <c r="H151" s="38">
        <v>297.98200000000003</v>
      </c>
      <c r="I151" s="4">
        <f>ciao3[[#This Row],[Voltaggio '[V']]]/ciao3[[#This Row],[Intensità '[A']]]</f>
        <v>-20336827.631327283</v>
      </c>
    </row>
    <row r="152" spans="1:9" x14ac:dyDescent="0.3">
      <c r="A152">
        <v>5</v>
      </c>
      <c r="B152">
        <v>15</v>
      </c>
      <c r="C152">
        <v>2</v>
      </c>
      <c r="D152">
        <v>45</v>
      </c>
      <c r="E152">
        <v>288</v>
      </c>
      <c r="F152">
        <v>3.2173368400000003E-11</v>
      </c>
      <c r="G152">
        <v>5.0544413500000008E-4</v>
      </c>
      <c r="H152" s="37">
        <v>299.88099999999997</v>
      </c>
      <c r="I152" s="4">
        <f>ciao3[[#This Row],[Voltaggio '[V']]]/ciao3[[#This Row],[Intensità '[A']]]</f>
        <v>15710016.082742522</v>
      </c>
    </row>
    <row r="153" spans="1:9" x14ac:dyDescent="0.3">
      <c r="A153">
        <v>5</v>
      </c>
      <c r="B153">
        <v>15</v>
      </c>
      <c r="C153">
        <v>2</v>
      </c>
      <c r="D153">
        <v>47</v>
      </c>
      <c r="E153">
        <v>382</v>
      </c>
      <c r="F153">
        <v>-9.2207802200000005E-12</v>
      </c>
      <c r="G153">
        <v>5.1115047499999998E-4</v>
      </c>
      <c r="H153" s="38">
        <v>301.97500000000002</v>
      </c>
      <c r="I153" s="4">
        <f>ciao3[[#This Row],[Voltaggio '[V']]]/ciao3[[#This Row],[Intensità '[A']]]</f>
        <v>-55434622.971633948</v>
      </c>
    </row>
    <row r="154" spans="1:9" x14ac:dyDescent="0.3">
      <c r="A154">
        <v>5</v>
      </c>
      <c r="B154">
        <v>15</v>
      </c>
      <c r="C154">
        <v>2</v>
      </c>
      <c r="D154">
        <v>49</v>
      </c>
      <c r="E154">
        <v>446</v>
      </c>
      <c r="F154">
        <v>-2.9457080299999999E-11</v>
      </c>
      <c r="G154">
        <v>5.1671946899999998E-4</v>
      </c>
      <c r="H154" s="37">
        <v>304.03899999999999</v>
      </c>
      <c r="I154" s="4">
        <f>ciao3[[#This Row],[Voltaggio '[V']]]/ciao3[[#This Row],[Intensità '[A']]]</f>
        <v>-17541435.326840591</v>
      </c>
    </row>
    <row r="155" spans="1:9" x14ac:dyDescent="0.3">
      <c r="A155">
        <v>5</v>
      </c>
      <c r="B155">
        <v>15</v>
      </c>
      <c r="C155">
        <v>2</v>
      </c>
      <c r="D155">
        <v>51</v>
      </c>
      <c r="E155">
        <v>402</v>
      </c>
      <c r="F155">
        <v>9.4217615899999983E-11</v>
      </c>
      <c r="G155">
        <v>5.2454267600000003E-4</v>
      </c>
      <c r="H155" s="38">
        <v>305.995</v>
      </c>
      <c r="I155" s="4">
        <f>ciao3[[#This Row],[Voltaggio '[V']]]/ciao3[[#This Row],[Intensità '[A']]]</f>
        <v>5567352.4636489991</v>
      </c>
    </row>
    <row r="156" spans="1:9" x14ac:dyDescent="0.3">
      <c r="A156">
        <v>5</v>
      </c>
      <c r="B156">
        <v>15</v>
      </c>
      <c r="C156">
        <v>2</v>
      </c>
      <c r="D156">
        <v>53</v>
      </c>
      <c r="E156">
        <v>343</v>
      </c>
      <c r="F156">
        <v>-6.8061484200000006E-11</v>
      </c>
      <c r="G156">
        <v>5.2876233199999998E-4</v>
      </c>
      <c r="H156" s="37">
        <v>307.93599999999998</v>
      </c>
      <c r="I156" s="4">
        <f>ciao3[[#This Row],[Voltaggio '[V']]]/ciao3[[#This Row],[Intensità '[A']]]</f>
        <v>-7768892.1747022364</v>
      </c>
    </row>
    <row r="157" spans="1:9" x14ac:dyDescent="0.3">
      <c r="A157">
        <v>5</v>
      </c>
      <c r="B157">
        <v>15</v>
      </c>
      <c r="C157">
        <v>2</v>
      </c>
      <c r="D157">
        <v>55</v>
      </c>
      <c r="E157">
        <v>447</v>
      </c>
      <c r="F157">
        <v>1.2640779399999999E-11</v>
      </c>
      <c r="G157">
        <v>5.3938929499999994E-4</v>
      </c>
      <c r="H157" s="38">
        <v>310.04000000000002</v>
      </c>
      <c r="I157" s="4">
        <f>ciao3[[#This Row],[Voltaggio '[V']]]/ciao3[[#This Row],[Intensità '[A']]]</f>
        <v>42670572.591433719</v>
      </c>
    </row>
    <row r="158" spans="1:9" x14ac:dyDescent="0.3">
      <c r="A158">
        <v>5</v>
      </c>
      <c r="B158">
        <v>15</v>
      </c>
      <c r="C158">
        <v>2</v>
      </c>
      <c r="D158">
        <v>57</v>
      </c>
      <c r="E158">
        <v>446</v>
      </c>
      <c r="F158">
        <v>-1.9663613799999999E-11</v>
      </c>
      <c r="G158">
        <v>5.321744790000001E-4</v>
      </c>
      <c r="H158" s="37">
        <v>312.03899999999999</v>
      </c>
      <c r="I158" s="4">
        <f>ciao3[[#This Row],[Voltaggio '[V']]]/ciao3[[#This Row],[Intensità '[A']]]</f>
        <v>-27063920.417314142</v>
      </c>
    </row>
    <row r="159" spans="1:9" x14ac:dyDescent="0.3">
      <c r="A159">
        <v>5</v>
      </c>
      <c r="B159">
        <v>15</v>
      </c>
      <c r="C159">
        <v>2</v>
      </c>
      <c r="D159">
        <v>59</v>
      </c>
      <c r="E159">
        <v>486</v>
      </c>
      <c r="F159">
        <v>-2.3835450899999999E-11</v>
      </c>
      <c r="G159">
        <v>5.3456439400000012E-4</v>
      </c>
      <c r="H159" s="38">
        <v>314.07900000000001</v>
      </c>
      <c r="I159" s="4">
        <f>ciao3[[#This Row],[Voltaggio '[V']]]/ciao3[[#This Row],[Intensità '[A']]]</f>
        <v>-22427282.632190529</v>
      </c>
    </row>
    <row r="160" spans="1:9" x14ac:dyDescent="0.3">
      <c r="A160">
        <v>5</v>
      </c>
      <c r="B160">
        <v>15</v>
      </c>
      <c r="C160">
        <v>3</v>
      </c>
      <c r="D160">
        <v>1</v>
      </c>
      <c r="E160">
        <v>350</v>
      </c>
      <c r="F160">
        <v>-2.4577847699999999E-11</v>
      </c>
      <c r="G160">
        <v>5.3946223900000001E-4</v>
      </c>
      <c r="H160" s="37">
        <v>315.94299999999998</v>
      </c>
      <c r="I160" s="4">
        <f>ciao3[[#This Row],[Voltaggio '[V']]]/ciao3[[#This Row],[Intensità '[A']]]</f>
        <v>-21949124.495551337</v>
      </c>
    </row>
    <row r="161" spans="1:9" x14ac:dyDescent="0.3">
      <c r="A161">
        <v>5</v>
      </c>
      <c r="B161">
        <v>15</v>
      </c>
      <c r="C161">
        <v>3</v>
      </c>
      <c r="D161">
        <v>3</v>
      </c>
      <c r="E161">
        <v>466</v>
      </c>
      <c r="F161">
        <v>-1.03624686E-11</v>
      </c>
      <c r="G161">
        <v>5.4193485200000006E-4</v>
      </c>
      <c r="H161" s="38">
        <v>318.05900000000003</v>
      </c>
      <c r="I161" s="4">
        <f>ciao3[[#This Row],[Voltaggio '[V']]]/ciao3[[#This Row],[Intensità '[A']]]</f>
        <v>-52297852.270452239</v>
      </c>
    </row>
    <row r="162" spans="1:9" x14ac:dyDescent="0.3">
      <c r="A162">
        <v>5</v>
      </c>
      <c r="B162">
        <v>15</v>
      </c>
      <c r="C162">
        <v>3</v>
      </c>
      <c r="D162">
        <v>5</v>
      </c>
      <c r="E162">
        <v>491</v>
      </c>
      <c r="F162">
        <v>2.2112556099999997E-11</v>
      </c>
      <c r="G162">
        <v>5.4530285000000008E-4</v>
      </c>
      <c r="H162" s="37">
        <v>320.084</v>
      </c>
      <c r="I162" s="4">
        <f>ciao3[[#This Row],[Voltaggio '[V']]]/ciao3[[#This Row],[Intensità '[A']]]</f>
        <v>24660326.3563908</v>
      </c>
    </row>
    <row r="163" spans="1:9" x14ac:dyDescent="0.3">
      <c r="A163">
        <v>5</v>
      </c>
      <c r="B163">
        <v>15</v>
      </c>
      <c r="C163">
        <v>3</v>
      </c>
      <c r="D163">
        <v>7</v>
      </c>
      <c r="E163">
        <v>484</v>
      </c>
      <c r="F163">
        <v>-6.2571800599999991E-12</v>
      </c>
      <c r="G163">
        <v>5.4618961300000003E-4</v>
      </c>
      <c r="H163" s="38">
        <v>322.077</v>
      </c>
      <c r="I163" s="4">
        <f>ciao3[[#This Row],[Voltaggio '[V']]]/ciao3[[#This Row],[Intensità '[A']]]</f>
        <v>-87290058.422899231</v>
      </c>
    </row>
    <row r="164" spans="1:9" x14ac:dyDescent="0.3">
      <c r="A164">
        <v>5</v>
      </c>
      <c r="B164">
        <v>15</v>
      </c>
      <c r="C164">
        <v>3</v>
      </c>
      <c r="D164">
        <v>9</v>
      </c>
      <c r="E164">
        <v>361</v>
      </c>
      <c r="F164">
        <v>8.3578360399999994E-11</v>
      </c>
      <c r="G164">
        <v>5.487441890000001E-4</v>
      </c>
      <c r="H164" s="37">
        <v>323.95400000000001</v>
      </c>
      <c r="I164" s="4">
        <f>ciao3[[#This Row],[Voltaggio '[V']]]/ciao3[[#This Row],[Intensità '[A']]]</f>
        <v>6565625.1974045681</v>
      </c>
    </row>
    <row r="165" spans="1:9" x14ac:dyDescent="0.3">
      <c r="A165">
        <v>5</v>
      </c>
      <c r="B165">
        <v>15</v>
      </c>
      <c r="C165">
        <v>3</v>
      </c>
      <c r="D165">
        <v>11</v>
      </c>
      <c r="E165">
        <v>491</v>
      </c>
      <c r="F165">
        <v>3.5016306099999996E-11</v>
      </c>
      <c r="G165">
        <v>5.5374748900000005E-4</v>
      </c>
      <c r="H165" s="38">
        <v>326.084</v>
      </c>
      <c r="I165" s="4">
        <f>ciao3[[#This Row],[Voltaggio '[V']]]/ciao3[[#This Row],[Intensità '[A']]]</f>
        <v>15813989.271701053</v>
      </c>
    </row>
    <row r="166" spans="1:9" x14ac:dyDescent="0.3">
      <c r="A166">
        <v>5</v>
      </c>
      <c r="B166">
        <v>15</v>
      </c>
      <c r="C166">
        <v>3</v>
      </c>
      <c r="D166">
        <v>13</v>
      </c>
      <c r="E166">
        <v>506</v>
      </c>
      <c r="F166">
        <v>5.2750010500000002E-11</v>
      </c>
      <c r="G166">
        <v>5.5472587800000001E-4</v>
      </c>
      <c r="H166" s="37">
        <v>328.09899999999999</v>
      </c>
      <c r="I166" s="4">
        <f>ciao3[[#This Row],[Voltaggio '[V']]]/ciao3[[#This Row],[Intensità '[A']]]</f>
        <v>10516128.295367828</v>
      </c>
    </row>
    <row r="167" spans="1:9" x14ac:dyDescent="0.3">
      <c r="A167">
        <v>5</v>
      </c>
      <c r="B167">
        <v>15</v>
      </c>
      <c r="C167">
        <v>3</v>
      </c>
      <c r="D167">
        <v>15</v>
      </c>
      <c r="E167">
        <v>508</v>
      </c>
      <c r="F167">
        <v>-4.8032198499999994E-11</v>
      </c>
      <c r="G167">
        <v>5.5838780900000005E-4</v>
      </c>
      <c r="H167" s="38">
        <v>330.101</v>
      </c>
      <c r="I167" s="4">
        <f>ciao3[[#This Row],[Voltaggio '[V']]]/ciao3[[#This Row],[Intensità '[A']]]</f>
        <v>-11625281.091391228</v>
      </c>
    </row>
    <row r="168" spans="1:9" x14ac:dyDescent="0.3">
      <c r="A168">
        <v>5</v>
      </c>
      <c r="B168">
        <v>15</v>
      </c>
      <c r="C168">
        <v>3</v>
      </c>
      <c r="D168">
        <v>17</v>
      </c>
      <c r="E168">
        <v>402</v>
      </c>
      <c r="F168">
        <v>-8.4668698099999998E-12</v>
      </c>
      <c r="G168">
        <v>5.6239465999999999E-4</v>
      </c>
      <c r="H168" s="37">
        <v>331.995</v>
      </c>
      <c r="I168" s="4">
        <f>ciao3[[#This Row],[Voltaggio '[V']]]/ciao3[[#This Row],[Intensità '[A']]]</f>
        <v>-66422972.434957042</v>
      </c>
    </row>
    <row r="169" spans="1:9" x14ac:dyDescent="0.3">
      <c r="A169">
        <v>5</v>
      </c>
      <c r="B169">
        <v>15</v>
      </c>
      <c r="C169">
        <v>3</v>
      </c>
      <c r="D169">
        <v>19</v>
      </c>
      <c r="E169">
        <v>521</v>
      </c>
      <c r="F169">
        <v>-1.30840529E-11</v>
      </c>
      <c r="G169">
        <v>5.6546522899999997E-4</v>
      </c>
      <c r="H169" s="38">
        <v>334.11399999999998</v>
      </c>
      <c r="I169" s="4">
        <f>ciao3[[#This Row],[Voltaggio '[V']]]/ciao3[[#This Row],[Intensità '[A']]]</f>
        <v>-43217895.351065107</v>
      </c>
    </row>
    <row r="170" spans="1:9" x14ac:dyDescent="0.3">
      <c r="A170">
        <v>5</v>
      </c>
      <c r="B170">
        <v>15</v>
      </c>
      <c r="C170">
        <v>3</v>
      </c>
      <c r="D170">
        <v>21</v>
      </c>
      <c r="E170">
        <v>521</v>
      </c>
      <c r="F170">
        <v>-3.6907000099999999E-10</v>
      </c>
      <c r="G170">
        <v>5.6767271800000003E-4</v>
      </c>
      <c r="H170" s="37">
        <v>336.11399999999998</v>
      </c>
      <c r="I170" s="4">
        <f>ciao3[[#This Row],[Voltaggio '[V']]]/ciao3[[#This Row],[Intensità '[A']]]</f>
        <v>-1538116.662047534</v>
      </c>
    </row>
    <row r="171" spans="1:9" x14ac:dyDescent="0.3">
      <c r="A171">
        <v>5</v>
      </c>
      <c r="B171">
        <v>15</v>
      </c>
      <c r="C171">
        <v>3</v>
      </c>
      <c r="D171">
        <v>23</v>
      </c>
      <c r="E171">
        <v>521</v>
      </c>
      <c r="F171">
        <v>-1.0300645200000001E-9</v>
      </c>
      <c r="G171">
        <v>5.7057039300000001E-4</v>
      </c>
      <c r="H171" s="38">
        <v>338.11399999999998</v>
      </c>
      <c r="I171" s="4">
        <f>ciao3[[#This Row],[Voltaggio '[V']]]/ciao3[[#This Row],[Intensità '[A']]]</f>
        <v>-553917.14006419713</v>
      </c>
    </row>
    <row r="172" spans="1:9" x14ac:dyDescent="0.3">
      <c r="A172">
        <v>5</v>
      </c>
      <c r="B172">
        <v>15</v>
      </c>
      <c r="C172">
        <v>3</v>
      </c>
      <c r="D172">
        <v>25</v>
      </c>
      <c r="E172">
        <v>411</v>
      </c>
      <c r="F172">
        <v>-7.1929984100000004E-10</v>
      </c>
      <c r="G172">
        <v>6.0772383000000005E-4</v>
      </c>
      <c r="H172" s="37">
        <v>340.00400000000002</v>
      </c>
      <c r="I172" s="4">
        <f>ciao3[[#This Row],[Voltaggio '[V']]]/ciao3[[#This Row],[Intensità '[A']]]</f>
        <v>-844882.47509566741</v>
      </c>
    </row>
    <row r="173" spans="1:9" s="7" customFormat="1" x14ac:dyDescent="0.3">
      <c r="A173" s="7">
        <v>5</v>
      </c>
      <c r="B173" s="7">
        <v>15</v>
      </c>
      <c r="C173" s="7">
        <v>3</v>
      </c>
      <c r="D173" s="7">
        <v>27</v>
      </c>
      <c r="E173" s="7">
        <v>536</v>
      </c>
      <c r="F173" s="7">
        <v>6.0132230299999993E-6</v>
      </c>
      <c r="G173" s="7">
        <v>8.2171461899999999E-4</v>
      </c>
      <c r="H173" s="38">
        <v>342.12900000000002</v>
      </c>
      <c r="I173" s="8">
        <f>ciao3[[#This Row],[Voltaggio '[V']]]/ciao3[[#This Row],[Intensità '[A']]]</f>
        <v>136.65127917266028</v>
      </c>
    </row>
    <row r="174" spans="1:9" x14ac:dyDescent="0.3">
      <c r="A174">
        <v>5</v>
      </c>
      <c r="B174">
        <v>15</v>
      </c>
      <c r="C174">
        <v>3</v>
      </c>
      <c r="D174">
        <v>29</v>
      </c>
      <c r="E174">
        <v>567</v>
      </c>
      <c r="F174">
        <v>6.0106709499999998E-6</v>
      </c>
      <c r="G174">
        <v>8.1734955300000005E-4</v>
      </c>
      <c r="H174" s="37">
        <v>344.16</v>
      </c>
      <c r="I174" s="4">
        <f>ciao3[[#This Row],[Voltaggio '[V']]]/ciao3[[#This Row],[Intensità '[A']]]</f>
        <v>135.98308072412451</v>
      </c>
    </row>
    <row r="175" spans="1:9" x14ac:dyDescent="0.3">
      <c r="A175">
        <v>5</v>
      </c>
      <c r="B175">
        <v>15</v>
      </c>
      <c r="C175">
        <v>3</v>
      </c>
      <c r="D175">
        <v>31</v>
      </c>
      <c r="E175">
        <v>567</v>
      </c>
      <c r="F175">
        <v>6.0132150600000003E-6</v>
      </c>
      <c r="G175">
        <v>8.1650027900000014E-4</v>
      </c>
      <c r="H175" s="38">
        <v>346.16</v>
      </c>
      <c r="I175" s="4">
        <f>ciao3[[#This Row],[Voltaggio '[V']]]/ciao3[[#This Row],[Intensità '[A']]]</f>
        <v>135.7843135249515</v>
      </c>
    </row>
    <row r="176" spans="1:9" x14ac:dyDescent="0.3">
      <c r="A176">
        <v>5</v>
      </c>
      <c r="B176">
        <v>15</v>
      </c>
      <c r="C176">
        <v>3</v>
      </c>
      <c r="D176">
        <v>33</v>
      </c>
      <c r="E176">
        <v>442</v>
      </c>
      <c r="F176">
        <v>6.6220970400000006E-5</v>
      </c>
      <c r="G176">
        <v>3.2449932600000001E-3</v>
      </c>
      <c r="H176" s="37">
        <v>348.03500000000003</v>
      </c>
      <c r="I176" s="4">
        <f>ciao3[[#This Row],[Voltaggio '[V']]]/ciao3[[#This Row],[Intensità '[A']]]</f>
        <v>49.002502385558515</v>
      </c>
    </row>
    <row r="177" spans="1:9" x14ac:dyDescent="0.3">
      <c r="A177">
        <v>5</v>
      </c>
      <c r="B177">
        <v>15</v>
      </c>
      <c r="C177">
        <v>3</v>
      </c>
      <c r="D177">
        <v>35</v>
      </c>
      <c r="E177">
        <v>586</v>
      </c>
      <c r="F177">
        <v>6.6244843500000016E-5</v>
      </c>
      <c r="G177">
        <v>3.2070672799999998E-3</v>
      </c>
      <c r="H177" s="38">
        <v>350.17899999999997</v>
      </c>
      <c r="I177" s="4">
        <f>ciao3[[#This Row],[Voltaggio '[V']]]/ciao3[[#This Row],[Intensità '[A']]]</f>
        <v>48.41233084051288</v>
      </c>
    </row>
    <row r="178" spans="1:9" x14ac:dyDescent="0.3">
      <c r="A178">
        <v>5</v>
      </c>
      <c r="B178">
        <v>15</v>
      </c>
      <c r="C178">
        <v>3</v>
      </c>
      <c r="D178">
        <v>37</v>
      </c>
      <c r="E178">
        <v>605</v>
      </c>
      <c r="F178">
        <v>6.6351509400000008E-5</v>
      </c>
      <c r="G178">
        <v>3.1694363800000001E-3</v>
      </c>
      <c r="H178" s="37">
        <v>352.19799999999998</v>
      </c>
      <c r="I178" s="4">
        <f>ciao3[[#This Row],[Voltaggio '[V']]]/ciao3[[#This Row],[Intensità '[A']]]</f>
        <v>47.767359155208602</v>
      </c>
    </row>
    <row r="179" spans="1:9" x14ac:dyDescent="0.3">
      <c r="A179">
        <v>5</v>
      </c>
      <c r="B179">
        <v>15</v>
      </c>
      <c r="C179">
        <v>3</v>
      </c>
      <c r="D179">
        <v>39</v>
      </c>
      <c r="E179">
        <v>604</v>
      </c>
      <c r="F179">
        <v>6.6327857700000003E-5</v>
      </c>
      <c r="G179">
        <v>3.1308597699999997E-3</v>
      </c>
      <c r="H179" s="38">
        <v>354.197</v>
      </c>
      <c r="I179" s="4">
        <f>ciao3[[#This Row],[Voltaggio '[V']]]/ciao3[[#This Row],[Intensità '[A']]]</f>
        <v>47.202787464670365</v>
      </c>
    </row>
    <row r="180" spans="1:9" x14ac:dyDescent="0.3">
      <c r="A180">
        <v>5</v>
      </c>
      <c r="B180">
        <v>15</v>
      </c>
      <c r="C180">
        <v>3</v>
      </c>
      <c r="D180">
        <v>41</v>
      </c>
      <c r="E180">
        <v>480</v>
      </c>
      <c r="F180">
        <v>6.6386504700000011E-5</v>
      </c>
      <c r="G180">
        <v>3.1018041799999998E-3</v>
      </c>
      <c r="H180" s="37">
        <v>356.07299999999998</v>
      </c>
      <c r="I180" s="4">
        <f>ciao3[[#This Row],[Voltaggio '[V']]]/ciao3[[#This Row],[Intensità '[A']]]</f>
        <v>46.723414555669464</v>
      </c>
    </row>
    <row r="181" spans="1:9" x14ac:dyDescent="0.3">
      <c r="A181">
        <v>5</v>
      </c>
      <c r="B181">
        <v>15</v>
      </c>
      <c r="C181">
        <v>3</v>
      </c>
      <c r="D181">
        <v>43</v>
      </c>
      <c r="E181">
        <v>599</v>
      </c>
      <c r="F181">
        <v>6.6394682600000004E-5</v>
      </c>
      <c r="G181">
        <v>3.0724639E-3</v>
      </c>
      <c r="H181" s="38">
        <v>358.19200000000001</v>
      </c>
      <c r="I181" s="4">
        <f>ciao3[[#This Row],[Voltaggio '[V']]]/ciao3[[#This Row],[Intensità '[A']]]</f>
        <v>46.275752510337327</v>
      </c>
    </row>
    <row r="182" spans="1:9" x14ac:dyDescent="0.3">
      <c r="A182">
        <v>5</v>
      </c>
      <c r="B182">
        <v>15</v>
      </c>
      <c r="C182">
        <v>3</v>
      </c>
      <c r="D182">
        <v>45</v>
      </c>
      <c r="E182">
        <v>599</v>
      </c>
      <c r="F182">
        <v>6.6411194200000006E-5</v>
      </c>
      <c r="G182">
        <v>3.04727258E-3</v>
      </c>
      <c r="H182" s="37">
        <v>360.19200000000001</v>
      </c>
      <c r="I182" s="4">
        <f>ciao3[[#This Row],[Voltaggio '[V']]]/ciao3[[#This Row],[Intensità '[A']]]</f>
        <v>45.884923719682185</v>
      </c>
    </row>
    <row r="183" spans="1:9" x14ac:dyDescent="0.3">
      <c r="A183">
        <v>5</v>
      </c>
      <c r="B183">
        <v>15</v>
      </c>
      <c r="C183">
        <v>3</v>
      </c>
      <c r="D183">
        <v>47</v>
      </c>
      <c r="E183">
        <v>615</v>
      </c>
      <c r="F183">
        <v>6.6420946800000005E-5</v>
      </c>
      <c r="G183">
        <v>3.0208450999999999E-3</v>
      </c>
      <c r="H183" s="38">
        <v>362.20800000000003</v>
      </c>
      <c r="I183" s="4">
        <f>ciao3[[#This Row],[Voltaggio '[V']]]/ciao3[[#This Row],[Intensità '[A']]]</f>
        <v>45.480307727260517</v>
      </c>
    </row>
    <row r="184" spans="1:9" x14ac:dyDescent="0.3">
      <c r="A184">
        <v>5</v>
      </c>
      <c r="B184">
        <v>15</v>
      </c>
      <c r="C184">
        <v>3</v>
      </c>
      <c r="D184">
        <v>49</v>
      </c>
      <c r="E184">
        <v>485</v>
      </c>
      <c r="F184">
        <v>6.6475761000000012E-5</v>
      </c>
      <c r="G184">
        <v>3.0009093700000002E-3</v>
      </c>
      <c r="H184" s="37">
        <v>364.07799999999997</v>
      </c>
      <c r="I184" s="4">
        <f>ciao3[[#This Row],[Voltaggio '[V']]]/ciao3[[#This Row],[Intensità '[A']]]</f>
        <v>45.142911113119858</v>
      </c>
    </row>
    <row r="185" spans="1:9" x14ac:dyDescent="0.3">
      <c r="A185">
        <v>5</v>
      </c>
      <c r="B185">
        <v>15</v>
      </c>
      <c r="C185">
        <v>3</v>
      </c>
      <c r="D185">
        <v>51</v>
      </c>
      <c r="E185">
        <v>623</v>
      </c>
      <c r="F185">
        <v>6.64940763E-5</v>
      </c>
      <c r="G185">
        <v>2.9789298699999999E-3</v>
      </c>
      <c r="H185" s="38">
        <v>366.21600000000001</v>
      </c>
      <c r="I185" s="4">
        <f>ciao3[[#This Row],[Voltaggio '[V']]]/ciao3[[#This Row],[Intensità '[A']]]</f>
        <v>44.799928591533799</v>
      </c>
    </row>
    <row r="186" spans="1:9" x14ac:dyDescent="0.3">
      <c r="A186">
        <v>5</v>
      </c>
      <c r="B186">
        <v>15</v>
      </c>
      <c r="C186">
        <v>3</v>
      </c>
      <c r="D186">
        <v>53</v>
      </c>
      <c r="E186">
        <v>599</v>
      </c>
      <c r="F186">
        <v>6.6516565900000008E-5</v>
      </c>
      <c r="G186">
        <v>2.95940447E-3</v>
      </c>
      <c r="H186" s="37">
        <v>368.19200000000001</v>
      </c>
      <c r="I186" s="4">
        <f>ciao3[[#This Row],[Voltaggio '[V']]]/ciao3[[#This Row],[Intensità '[A']]]</f>
        <v>44.491239587580687</v>
      </c>
    </row>
    <row r="187" spans="1:9" x14ac:dyDescent="0.3">
      <c r="A187">
        <v>5</v>
      </c>
      <c r="B187">
        <v>15</v>
      </c>
      <c r="C187">
        <v>3</v>
      </c>
      <c r="D187">
        <v>55</v>
      </c>
      <c r="E187">
        <v>626</v>
      </c>
      <c r="F187">
        <v>6.6532790500000005E-5</v>
      </c>
      <c r="G187">
        <v>2.9395915999999998E-3</v>
      </c>
      <c r="H187" s="38">
        <v>370.21899999999999</v>
      </c>
      <c r="I187" s="4">
        <f>ciao3[[#This Row],[Voltaggio '[V']]]/ciao3[[#This Row],[Intensità '[A']]]</f>
        <v>44.182598954721428</v>
      </c>
    </row>
    <row r="188" spans="1:9" x14ac:dyDescent="0.3">
      <c r="A188">
        <v>5</v>
      </c>
      <c r="B188">
        <v>15</v>
      </c>
      <c r="C188">
        <v>3</v>
      </c>
      <c r="D188">
        <v>57</v>
      </c>
      <c r="E188">
        <v>523</v>
      </c>
      <c r="F188">
        <v>6.6557556000000008E-5</v>
      </c>
      <c r="G188">
        <v>2.9219819E-3</v>
      </c>
      <c r="H188" s="37">
        <v>372.11599999999999</v>
      </c>
      <c r="I188" s="4">
        <f>ciao3[[#This Row],[Voltaggio '[V']]]/ciao3[[#This Row],[Intensità '[A']]]</f>
        <v>43.901580460676769</v>
      </c>
    </row>
    <row r="189" spans="1:9" x14ac:dyDescent="0.3">
      <c r="A189">
        <v>5</v>
      </c>
      <c r="B189">
        <v>15</v>
      </c>
      <c r="C189">
        <v>3</v>
      </c>
      <c r="D189">
        <v>59</v>
      </c>
      <c r="E189">
        <v>649</v>
      </c>
      <c r="F189">
        <v>6.6580935800000007E-5</v>
      </c>
      <c r="G189">
        <v>2.9041567700000001E-3</v>
      </c>
      <c r="H189" s="38">
        <v>374.24200000000002</v>
      </c>
      <c r="I189" s="4">
        <f>ciao3[[#This Row],[Voltaggio '[V']]]/ciao3[[#This Row],[Intensità '[A']]]</f>
        <v>43.618443254142427</v>
      </c>
    </row>
    <row r="190" spans="1:9" x14ac:dyDescent="0.3">
      <c r="A190">
        <v>5</v>
      </c>
      <c r="B190">
        <v>15</v>
      </c>
      <c r="C190">
        <v>4</v>
      </c>
      <c r="D190">
        <v>1</v>
      </c>
      <c r="E190">
        <v>663</v>
      </c>
      <c r="F190">
        <v>6.6586982600000012E-5</v>
      </c>
      <c r="G190">
        <v>2.88804849E-3</v>
      </c>
      <c r="H190" s="37">
        <v>376.25599999999997</v>
      </c>
      <c r="I190" s="4">
        <f>ciao3[[#This Row],[Voltaggio '[V']]]/ciao3[[#This Row],[Intensità '[A']]]</f>
        <v>43.372568890064102</v>
      </c>
    </row>
    <row r="191" spans="1:9" x14ac:dyDescent="0.3">
      <c r="A191">
        <v>5</v>
      </c>
      <c r="B191">
        <v>15</v>
      </c>
      <c r="C191">
        <v>4</v>
      </c>
      <c r="D191">
        <v>3</v>
      </c>
      <c r="E191">
        <v>662</v>
      </c>
      <c r="F191">
        <v>6.6609199700000011E-5</v>
      </c>
      <c r="G191">
        <v>2.87418262E-3</v>
      </c>
      <c r="H191" s="38">
        <v>378.255</v>
      </c>
      <c r="I191" s="4">
        <f>ciao3[[#This Row],[Voltaggio '[V']]]/ciao3[[#This Row],[Intensità '[A']]]</f>
        <v>43.149934737918784</v>
      </c>
    </row>
    <row r="192" spans="1:9" x14ac:dyDescent="0.3">
      <c r="A192">
        <v>5</v>
      </c>
      <c r="B192">
        <v>15</v>
      </c>
      <c r="C192">
        <v>4</v>
      </c>
      <c r="D192">
        <v>5</v>
      </c>
      <c r="E192">
        <v>546</v>
      </c>
      <c r="F192">
        <v>6.6629764100000003E-5</v>
      </c>
      <c r="G192">
        <v>2.8597708499999998E-3</v>
      </c>
      <c r="H192" s="37">
        <v>380.13900000000001</v>
      </c>
      <c r="I192" s="4">
        <f>ciao3[[#This Row],[Voltaggio '[V']]]/ciao3[[#This Row],[Intensità '[A']]]</f>
        <v>42.920320799995146</v>
      </c>
    </row>
    <row r="193" spans="1:9" x14ac:dyDescent="0.3">
      <c r="A193">
        <v>5</v>
      </c>
      <c r="B193">
        <v>15</v>
      </c>
      <c r="C193">
        <v>4</v>
      </c>
      <c r="D193">
        <v>7</v>
      </c>
      <c r="E193">
        <v>642</v>
      </c>
      <c r="F193">
        <v>6.6650844500000007E-5</v>
      </c>
      <c r="G193">
        <v>2.8396143199999999E-3</v>
      </c>
      <c r="H193" s="38">
        <v>382.23500000000001</v>
      </c>
      <c r="I193" s="4">
        <f>ciao3[[#This Row],[Voltaggio '[V']]]/ciao3[[#This Row],[Intensità '[A']]]</f>
        <v>42.604326191245775</v>
      </c>
    </row>
    <row r="194" spans="1:9" x14ac:dyDescent="0.3">
      <c r="A194">
        <v>5</v>
      </c>
      <c r="B194">
        <v>15</v>
      </c>
      <c r="C194">
        <v>4</v>
      </c>
      <c r="D194">
        <v>9</v>
      </c>
      <c r="E194">
        <v>707</v>
      </c>
      <c r="F194">
        <v>6.6041470100000011E-5</v>
      </c>
      <c r="G194">
        <v>2.2675457600000001E-3</v>
      </c>
      <c r="H194" s="37">
        <v>384.3</v>
      </c>
      <c r="I194" s="4">
        <f>ciao3[[#This Row],[Voltaggio '[V']]]/ciao3[[#This Row],[Intensità '[A']]]</f>
        <v>34.335179949302791</v>
      </c>
    </row>
    <row r="195" spans="1:9" x14ac:dyDescent="0.3">
      <c r="A195">
        <v>5</v>
      </c>
      <c r="B195">
        <v>15</v>
      </c>
      <c r="C195">
        <v>4</v>
      </c>
      <c r="D195">
        <v>11</v>
      </c>
      <c r="E195">
        <v>689</v>
      </c>
      <c r="F195">
        <v>1.6036845500000003E-5</v>
      </c>
      <c r="G195">
        <v>5.372898270000001E-4</v>
      </c>
      <c r="H195" s="38">
        <v>386.28199999999998</v>
      </c>
      <c r="I195" s="4">
        <f>ciao3[[#This Row],[Voltaggio '[V']]]/ciao3[[#This Row],[Intensità '[A']]]</f>
        <v>33.503460951843678</v>
      </c>
    </row>
    <row r="196" spans="1:9" x14ac:dyDescent="0.3">
      <c r="A196">
        <v>5</v>
      </c>
      <c r="B196">
        <v>15</v>
      </c>
      <c r="C196">
        <v>4</v>
      </c>
      <c r="D196">
        <v>13</v>
      </c>
      <c r="E196">
        <v>595</v>
      </c>
      <c r="F196">
        <v>5.1423527900000002E-6</v>
      </c>
      <c r="G196">
        <v>3.7082983400000001E-4</v>
      </c>
      <c r="H196" s="37">
        <v>388.18799999999999</v>
      </c>
      <c r="I196" s="4">
        <f>ciao3[[#This Row],[Voltaggio '[V']]]/ciao3[[#This Row],[Intensità '[A']]]</f>
        <v>72.112873064860253</v>
      </c>
    </row>
    <row r="197" spans="1:9" x14ac:dyDescent="0.3">
      <c r="A197">
        <v>5</v>
      </c>
      <c r="B197">
        <v>15</v>
      </c>
      <c r="C197">
        <v>4</v>
      </c>
      <c r="D197">
        <v>15</v>
      </c>
      <c r="E197">
        <v>637</v>
      </c>
      <c r="F197">
        <v>4.8570663899999999E-6</v>
      </c>
      <c r="G197">
        <v>-3.4054124200000004E-4</v>
      </c>
      <c r="H197" s="38">
        <v>390.23</v>
      </c>
      <c r="I197" s="4">
        <f>ciao3[[#This Row],[Voltaggio '[V']]]/ciao3[[#This Row],[Intensità '[A']]]</f>
        <v>-70.112535974621508</v>
      </c>
    </row>
    <row r="198" spans="1:9" x14ac:dyDescent="0.3">
      <c r="A198">
        <v>5</v>
      </c>
      <c r="B198">
        <v>15</v>
      </c>
      <c r="C198">
        <v>4</v>
      </c>
      <c r="D198">
        <v>17</v>
      </c>
      <c r="E198">
        <v>703</v>
      </c>
      <c r="F198">
        <v>-1.48528106E-5</v>
      </c>
      <c r="G198">
        <v>-3.8148238300000003E-4</v>
      </c>
      <c r="H198" s="37">
        <v>392.29599999999999</v>
      </c>
      <c r="I198" s="4">
        <f>ciao3[[#This Row],[Voltaggio '[V']]]/ciao3[[#This Row],[Intensità '[A']]]</f>
        <v>25.684188216875267</v>
      </c>
    </row>
    <row r="199" spans="1:9" x14ac:dyDescent="0.3">
      <c r="A199">
        <v>5</v>
      </c>
      <c r="B199">
        <v>15</v>
      </c>
      <c r="C199">
        <v>4</v>
      </c>
      <c r="D199">
        <v>19</v>
      </c>
      <c r="E199">
        <v>705</v>
      </c>
      <c r="F199">
        <v>-1.5801454600000002E-5</v>
      </c>
      <c r="G199">
        <v>-3.7057842700000002E-4</v>
      </c>
      <c r="H199" s="38">
        <v>394.298</v>
      </c>
      <c r="I199" s="4">
        <f>ciao3[[#This Row],[Voltaggio '[V']]]/ciao3[[#This Row],[Intensità '[A']]]</f>
        <v>23.452171738670184</v>
      </c>
    </row>
    <row r="200" spans="1:9" x14ac:dyDescent="0.3">
      <c r="A200">
        <v>5</v>
      </c>
      <c r="B200">
        <v>15</v>
      </c>
      <c r="C200">
        <v>4</v>
      </c>
      <c r="D200">
        <v>21</v>
      </c>
      <c r="E200">
        <v>637</v>
      </c>
      <c r="F200">
        <v>-1.5995865899999999E-5</v>
      </c>
      <c r="G200">
        <v>-3.51160947E-4</v>
      </c>
      <c r="H200" s="37">
        <v>396.23</v>
      </c>
      <c r="I200" s="4">
        <f>ciao3[[#This Row],[Voltaggio '[V']]]/ciao3[[#This Row],[Intensità '[A']]]</f>
        <v>21.953231490894158</v>
      </c>
    </row>
    <row r="201" spans="1:9" x14ac:dyDescent="0.3">
      <c r="A201">
        <v>5</v>
      </c>
      <c r="B201">
        <v>15</v>
      </c>
      <c r="C201">
        <v>4</v>
      </c>
      <c r="D201">
        <v>23</v>
      </c>
      <c r="E201">
        <v>611</v>
      </c>
      <c r="F201">
        <v>-1.6156858900000001E-5</v>
      </c>
      <c r="G201">
        <v>-3.3328796800000002E-4</v>
      </c>
      <c r="H201" s="38">
        <v>398.20400000000001</v>
      </c>
      <c r="I201" s="4">
        <f>ciao3[[#This Row],[Voltaggio '[V']]]/ciao3[[#This Row],[Intensità '[A']]]</f>
        <v>20.628265064566481</v>
      </c>
    </row>
    <row r="202" spans="1:9" x14ac:dyDescent="0.3">
      <c r="A202">
        <v>5</v>
      </c>
      <c r="B202">
        <v>15</v>
      </c>
      <c r="C202">
        <v>4</v>
      </c>
      <c r="D202">
        <v>25</v>
      </c>
      <c r="E202">
        <v>736</v>
      </c>
      <c r="F202">
        <v>-1.6237032300000003E-5</v>
      </c>
      <c r="G202">
        <v>-3.0909047100000005E-4</v>
      </c>
      <c r="H202" s="37">
        <v>400.32900000000001</v>
      </c>
      <c r="I202" s="4">
        <f>ciao3[[#This Row],[Voltaggio '[V']]]/ciao3[[#This Row],[Intensità '[A']]]</f>
        <v>19.036143138053621</v>
      </c>
    </row>
    <row r="203" spans="1:9" x14ac:dyDescent="0.3">
      <c r="A203">
        <v>5</v>
      </c>
      <c r="B203">
        <v>15</v>
      </c>
      <c r="C203">
        <v>4</v>
      </c>
      <c r="D203">
        <v>27</v>
      </c>
      <c r="E203">
        <v>736</v>
      </c>
      <c r="F203">
        <v>-1.6286834699999999E-5</v>
      </c>
      <c r="G203">
        <v>-2.88747761E-4</v>
      </c>
      <c r="H203" s="38">
        <v>402.32900000000001</v>
      </c>
      <c r="I203" s="4">
        <f>ciao3[[#This Row],[Voltaggio '[V']]]/ciao3[[#This Row],[Intensità '[A']]]</f>
        <v>17.728905973362647</v>
      </c>
    </row>
    <row r="204" spans="1:9" x14ac:dyDescent="0.3">
      <c r="A204">
        <v>5</v>
      </c>
      <c r="B204">
        <v>15</v>
      </c>
      <c r="C204">
        <v>4</v>
      </c>
      <c r="D204">
        <v>29</v>
      </c>
      <c r="E204">
        <v>674</v>
      </c>
      <c r="F204">
        <v>-1.53217934E-5</v>
      </c>
      <c r="G204">
        <v>-2.3063864500000002E-4</v>
      </c>
      <c r="H204" s="37">
        <v>404.267</v>
      </c>
      <c r="I204" s="4">
        <f>ciao3[[#This Row],[Voltaggio '[V']]]/ciao3[[#This Row],[Intensità '[A']]]</f>
        <v>15.05297969883865</v>
      </c>
    </row>
    <row r="205" spans="1:9" x14ac:dyDescent="0.3">
      <c r="A205">
        <v>5</v>
      </c>
      <c r="B205">
        <v>15</v>
      </c>
      <c r="C205">
        <v>4</v>
      </c>
      <c r="D205">
        <v>31</v>
      </c>
      <c r="E205">
        <v>658</v>
      </c>
      <c r="F205">
        <v>-1.5365072799999999E-5</v>
      </c>
      <c r="G205">
        <v>-2.1489603200000002E-4</v>
      </c>
      <c r="H205" s="38">
        <v>406.25099999999998</v>
      </c>
      <c r="I205" s="4">
        <f>ciao3[[#This Row],[Voltaggio '[V']]]/ciao3[[#This Row],[Intensità '[A']]]</f>
        <v>13.986008058484437</v>
      </c>
    </row>
    <row r="206" spans="1:9" x14ac:dyDescent="0.3">
      <c r="A206">
        <v>5</v>
      </c>
      <c r="B206">
        <v>15</v>
      </c>
      <c r="C206">
        <v>4</v>
      </c>
      <c r="D206">
        <v>33</v>
      </c>
      <c r="E206">
        <v>879</v>
      </c>
      <c r="F206">
        <v>4.4118014600000008E-5</v>
      </c>
      <c r="G206">
        <v>3.0522322400000001E-3</v>
      </c>
      <c r="H206" s="37">
        <v>408.47199999999998</v>
      </c>
      <c r="I206" s="4">
        <f>ciao3[[#This Row],[Voltaggio '[V']]]/ciao3[[#This Row],[Intensità '[A']]]</f>
        <v>69.183354411419941</v>
      </c>
    </row>
    <row r="207" spans="1:9" x14ac:dyDescent="0.3">
      <c r="A207">
        <v>5</v>
      </c>
      <c r="B207">
        <v>15</v>
      </c>
      <c r="C207">
        <v>4</v>
      </c>
      <c r="D207">
        <v>35</v>
      </c>
      <c r="E207">
        <v>754</v>
      </c>
      <c r="F207">
        <v>6.6452049700000009E-5</v>
      </c>
      <c r="G207">
        <v>3.0404227000000003E-3</v>
      </c>
      <c r="H207" s="38">
        <v>410.34699999999998</v>
      </c>
      <c r="I207" s="4">
        <f>ciao3[[#This Row],[Voltaggio '[V']]]/ciao3[[#This Row],[Intensità '[A']]]</f>
        <v>45.7536330892138</v>
      </c>
    </row>
    <row r="208" spans="1:9" x14ac:dyDescent="0.3">
      <c r="A208">
        <v>5</v>
      </c>
      <c r="B208">
        <v>15</v>
      </c>
      <c r="C208">
        <v>4</v>
      </c>
      <c r="D208">
        <v>37</v>
      </c>
      <c r="E208">
        <v>722</v>
      </c>
      <c r="F208">
        <v>6.6487487500000006E-5</v>
      </c>
      <c r="G208">
        <v>3.0004615499999998E-3</v>
      </c>
      <c r="H208" s="37">
        <v>412.315</v>
      </c>
      <c r="I208" s="4">
        <f>ciao3[[#This Row],[Voltaggio '[V']]]/ciao3[[#This Row],[Intensità '[A']]]</f>
        <v>45.128213786090193</v>
      </c>
    </row>
    <row r="209" spans="1:9" x14ac:dyDescent="0.3">
      <c r="A209">
        <v>5</v>
      </c>
      <c r="B209">
        <v>15</v>
      </c>
      <c r="C209">
        <v>4</v>
      </c>
      <c r="D209">
        <v>39</v>
      </c>
      <c r="E209">
        <v>675</v>
      </c>
      <c r="F209">
        <v>6.6522759999999997E-5</v>
      </c>
      <c r="G209">
        <v>2.9682235900000001E-3</v>
      </c>
      <c r="H209" s="38">
        <v>414.26799999999997</v>
      </c>
      <c r="I209" s="4">
        <f>ciao3[[#This Row],[Voltaggio '[V']]]/ciao3[[#This Row],[Intensità '[A']]]</f>
        <v>44.619669869380047</v>
      </c>
    </row>
    <row r="210" spans="1:9" x14ac:dyDescent="0.3">
      <c r="A210">
        <v>5</v>
      </c>
      <c r="B210">
        <v>15</v>
      </c>
      <c r="C210">
        <v>4</v>
      </c>
      <c r="D210">
        <v>41</v>
      </c>
      <c r="E210">
        <v>803</v>
      </c>
      <c r="F210">
        <v>6.6550374499999999E-5</v>
      </c>
      <c r="G210">
        <v>2.93727838E-3</v>
      </c>
      <c r="H210" s="37">
        <v>416.39600000000002</v>
      </c>
      <c r="I210" s="4">
        <f>ciao3[[#This Row],[Voltaggio '[V']]]/ciao3[[#This Row],[Intensità '[A']]]</f>
        <v>44.136166055684633</v>
      </c>
    </row>
    <row r="211" spans="1:9" x14ac:dyDescent="0.3">
      <c r="A211">
        <v>5</v>
      </c>
      <c r="B211">
        <v>15</v>
      </c>
      <c r="C211">
        <v>4</v>
      </c>
      <c r="D211">
        <v>43</v>
      </c>
      <c r="E211">
        <v>881</v>
      </c>
      <c r="F211">
        <v>6.6580603000000006E-5</v>
      </c>
      <c r="G211">
        <v>2.9077117800000002E-3</v>
      </c>
      <c r="H211" s="38">
        <v>418.47399999999999</v>
      </c>
      <c r="I211" s="4">
        <f>ciao3[[#This Row],[Voltaggio '[V']]]/ciao3[[#This Row],[Intensità '[A']]]</f>
        <v>43.672055358224981</v>
      </c>
    </row>
    <row r="212" spans="1:9" x14ac:dyDescent="0.3">
      <c r="A212">
        <v>5</v>
      </c>
      <c r="B212">
        <v>15</v>
      </c>
      <c r="C212">
        <v>4</v>
      </c>
      <c r="D212">
        <v>45</v>
      </c>
      <c r="E212">
        <v>779</v>
      </c>
      <c r="F212">
        <v>6.6610402400000014E-5</v>
      </c>
      <c r="G212">
        <v>2.8851387499999998E-3</v>
      </c>
      <c r="H212" s="37">
        <v>420.37200000000001</v>
      </c>
      <c r="I212" s="4">
        <f>ciao3[[#This Row],[Voltaggio '[V']]]/ciao3[[#This Row],[Intensità '[A']]]</f>
        <v>43.313636399830536</v>
      </c>
    </row>
    <row r="213" spans="1:9" x14ac:dyDescent="0.3">
      <c r="A213">
        <v>5</v>
      </c>
      <c r="B213">
        <v>15</v>
      </c>
      <c r="C213">
        <v>4</v>
      </c>
      <c r="D213">
        <v>47</v>
      </c>
      <c r="E213">
        <v>732</v>
      </c>
      <c r="F213">
        <v>6.6628469400000002E-5</v>
      </c>
      <c r="G213">
        <v>2.8664020200000005E-3</v>
      </c>
      <c r="H213" s="38">
        <v>422.32499999999999</v>
      </c>
      <c r="I213" s="4">
        <f>ciao3[[#This Row],[Voltaggio '[V']]]/ciao3[[#This Row],[Intensità '[A']]]</f>
        <v>43.020679385440005</v>
      </c>
    </row>
    <row r="214" spans="1:9" x14ac:dyDescent="0.3">
      <c r="A214">
        <v>5</v>
      </c>
      <c r="B214">
        <v>15</v>
      </c>
      <c r="C214">
        <v>4</v>
      </c>
      <c r="D214">
        <v>49</v>
      </c>
      <c r="E214">
        <v>820</v>
      </c>
      <c r="F214">
        <v>6.6648421900000006E-5</v>
      </c>
      <c r="G214">
        <v>2.8469141600000001E-3</v>
      </c>
      <c r="H214" s="37">
        <v>424.41300000000001</v>
      </c>
      <c r="I214" s="4">
        <f>ciao3[[#This Row],[Voltaggio '[V']]]/ciao3[[#This Row],[Intensità '[A']]]</f>
        <v>42.715402388244691</v>
      </c>
    </row>
    <row r="215" spans="1:9" x14ac:dyDescent="0.3">
      <c r="A215">
        <v>5</v>
      </c>
      <c r="B215">
        <v>15</v>
      </c>
      <c r="C215">
        <v>4</v>
      </c>
      <c r="D215">
        <v>51</v>
      </c>
      <c r="E215">
        <v>837</v>
      </c>
      <c r="F215">
        <v>6.6669121900000004E-5</v>
      </c>
      <c r="G215">
        <v>2.8291697900000002E-3</v>
      </c>
      <c r="H215" s="38">
        <v>426.43</v>
      </c>
      <c r="I215" s="4">
        <f>ciao3[[#This Row],[Voltaggio '[V']]]/ciao3[[#This Row],[Intensità '[A']]]</f>
        <v>42.43598399636339</v>
      </c>
    </row>
    <row r="216" spans="1:9" x14ac:dyDescent="0.3">
      <c r="A216">
        <v>5</v>
      </c>
      <c r="B216">
        <v>15</v>
      </c>
      <c r="C216">
        <v>4</v>
      </c>
      <c r="D216">
        <v>53</v>
      </c>
      <c r="E216">
        <v>822</v>
      </c>
      <c r="F216">
        <v>6.6688349000000011E-5</v>
      </c>
      <c r="G216">
        <v>2.8128215899999999E-3</v>
      </c>
      <c r="H216" s="37">
        <v>428.41500000000002</v>
      </c>
      <c r="I216" s="4">
        <f>ciao3[[#This Row],[Voltaggio '[V']]]/ciao3[[#This Row],[Intensità '[A']]]</f>
        <v>42.178605891112994</v>
      </c>
    </row>
    <row r="217" spans="1:9" x14ac:dyDescent="0.3">
      <c r="A217">
        <v>5</v>
      </c>
      <c r="B217">
        <v>15</v>
      </c>
      <c r="C217">
        <v>4</v>
      </c>
      <c r="D217">
        <v>55</v>
      </c>
      <c r="E217">
        <v>700</v>
      </c>
      <c r="F217">
        <v>6.67003291E-5</v>
      </c>
      <c r="G217">
        <v>2.79574545E-3</v>
      </c>
      <c r="H217" s="38">
        <v>430.29300000000001</v>
      </c>
      <c r="I217" s="4">
        <f>ciao3[[#This Row],[Voltaggio '[V']]]/ciao3[[#This Row],[Intensità '[A']]]</f>
        <v>41.915017327853036</v>
      </c>
    </row>
    <row r="218" spans="1:9" x14ac:dyDescent="0.3">
      <c r="A218">
        <v>5</v>
      </c>
      <c r="B218">
        <v>15</v>
      </c>
      <c r="C218">
        <v>4</v>
      </c>
      <c r="D218">
        <v>57</v>
      </c>
      <c r="E218">
        <v>820</v>
      </c>
      <c r="F218">
        <v>6.6715549600000006E-5</v>
      </c>
      <c r="G218">
        <v>2.7811679000000001E-3</v>
      </c>
      <c r="H218" s="37">
        <v>432.41300000000001</v>
      </c>
      <c r="I218" s="4">
        <f>ciao3[[#This Row],[Voltaggio '[V']]]/ciao3[[#This Row],[Intensità '[A']]]</f>
        <v>41.686951792719697</v>
      </c>
    </row>
    <row r="219" spans="1:9" x14ac:dyDescent="0.3">
      <c r="A219">
        <v>5</v>
      </c>
      <c r="B219">
        <v>15</v>
      </c>
      <c r="C219">
        <v>4</v>
      </c>
      <c r="D219">
        <v>59</v>
      </c>
      <c r="E219">
        <v>814</v>
      </c>
      <c r="F219">
        <v>6.6721783200000012E-5</v>
      </c>
      <c r="G219">
        <v>2.7686557299999998E-3</v>
      </c>
      <c r="H219" s="38">
        <v>434.40699999999998</v>
      </c>
      <c r="I219" s="4">
        <f>ciao3[[#This Row],[Voltaggio '[V']]]/ciao3[[#This Row],[Intensità '[A']]]</f>
        <v>41.495529603891029</v>
      </c>
    </row>
    <row r="220" spans="1:9" x14ac:dyDescent="0.3">
      <c r="A220">
        <v>5</v>
      </c>
      <c r="B220">
        <v>15</v>
      </c>
      <c r="C220">
        <v>5</v>
      </c>
      <c r="D220">
        <v>1</v>
      </c>
      <c r="E220">
        <v>839</v>
      </c>
      <c r="F220">
        <v>6.674273150000001E-5</v>
      </c>
      <c r="G220">
        <v>2.7545183400000004E-3</v>
      </c>
      <c r="H220" s="37">
        <v>436.43200000000002</v>
      </c>
      <c r="I220" s="4">
        <f>ciao3[[#This Row],[Voltaggio '[V']]]/ciao3[[#This Row],[Intensità '[A']]]</f>
        <v>41.270686381782262</v>
      </c>
    </row>
    <row r="221" spans="1:9" x14ac:dyDescent="0.3">
      <c r="A221">
        <v>5</v>
      </c>
      <c r="B221">
        <v>15</v>
      </c>
      <c r="C221">
        <v>5</v>
      </c>
      <c r="D221">
        <v>3</v>
      </c>
      <c r="E221">
        <v>743</v>
      </c>
      <c r="F221">
        <v>6.6749145499999995E-5</v>
      </c>
      <c r="G221">
        <v>2.7450418700000001E-3</v>
      </c>
      <c r="H221" s="38">
        <v>438.33600000000001</v>
      </c>
      <c r="I221" s="4">
        <f>ciao3[[#This Row],[Voltaggio '[V']]]/ciao3[[#This Row],[Intensità '[A']]]</f>
        <v>41.124749229935837</v>
      </c>
    </row>
    <row r="222" spans="1:9" x14ac:dyDescent="0.3">
      <c r="A222">
        <v>5</v>
      </c>
      <c r="B222">
        <v>15</v>
      </c>
      <c r="C222">
        <v>5</v>
      </c>
      <c r="D222">
        <v>5</v>
      </c>
      <c r="E222">
        <v>860</v>
      </c>
      <c r="F222">
        <v>6.676006570000001E-5</v>
      </c>
      <c r="G222">
        <v>2.7298340900000001E-3</v>
      </c>
      <c r="H222" s="37">
        <v>440.45299999999997</v>
      </c>
      <c r="I222" s="4">
        <f>ciao3[[#This Row],[Voltaggio '[V']]]/ciao3[[#This Row],[Intensità '[A']]]</f>
        <v>40.890224738050243</v>
      </c>
    </row>
    <row r="223" spans="1:9" x14ac:dyDescent="0.3">
      <c r="A223">
        <v>5</v>
      </c>
      <c r="B223">
        <v>15</v>
      </c>
      <c r="C223">
        <v>5</v>
      </c>
      <c r="D223">
        <v>7</v>
      </c>
      <c r="E223">
        <v>880</v>
      </c>
      <c r="F223">
        <v>6.6768627200000007E-5</v>
      </c>
      <c r="G223">
        <v>2.71659002E-3</v>
      </c>
      <c r="H223" s="38">
        <v>442.47300000000001</v>
      </c>
      <c r="I223" s="4">
        <f>ciao3[[#This Row],[Voltaggio '[V']]]/ciao3[[#This Row],[Intensità '[A']]]</f>
        <v>40.686623851987775</v>
      </c>
    </row>
    <row r="224" spans="1:9" x14ac:dyDescent="0.3">
      <c r="A224">
        <v>5</v>
      </c>
      <c r="B224">
        <v>15</v>
      </c>
      <c r="C224">
        <v>5</v>
      </c>
      <c r="D224">
        <v>9</v>
      </c>
      <c r="E224">
        <v>864</v>
      </c>
      <c r="F224">
        <v>6.6790648800000015E-5</v>
      </c>
      <c r="G224">
        <v>2.7060991599999998E-3</v>
      </c>
      <c r="H224" s="37">
        <v>444.45699999999999</v>
      </c>
      <c r="I224" s="4">
        <f>ciao3[[#This Row],[Voltaggio '[V']]]/ciao3[[#This Row],[Intensità '[A']]]</f>
        <v>40.516138241196408</v>
      </c>
    </row>
    <row r="225" spans="1:9" x14ac:dyDescent="0.3">
      <c r="A225">
        <v>5</v>
      </c>
      <c r="B225">
        <v>15</v>
      </c>
      <c r="C225">
        <v>5</v>
      </c>
      <c r="D225">
        <v>11</v>
      </c>
      <c r="E225">
        <v>764</v>
      </c>
      <c r="F225">
        <v>6.6800445700000003E-5</v>
      </c>
      <c r="G225">
        <v>2.6973028999999998E-3</v>
      </c>
      <c r="H225" s="38">
        <v>446.35700000000003</v>
      </c>
      <c r="I225" s="4">
        <f>ciao3[[#This Row],[Voltaggio '[V']]]/ciao3[[#This Row],[Intensità '[A']]]</f>
        <v>40.378516516395038</v>
      </c>
    </row>
    <row r="226" spans="1:9" x14ac:dyDescent="0.3">
      <c r="A226">
        <v>5</v>
      </c>
      <c r="B226">
        <v>15</v>
      </c>
      <c r="C226">
        <v>5</v>
      </c>
      <c r="D226">
        <v>13</v>
      </c>
      <c r="E226">
        <v>919</v>
      </c>
      <c r="F226">
        <v>6.6806232600000008E-5</v>
      </c>
      <c r="G226">
        <v>2.6857072099999999E-3</v>
      </c>
      <c r="H226" s="37">
        <v>448.512</v>
      </c>
      <c r="I226" s="4">
        <f>ciao3[[#This Row],[Voltaggio '[V']]]/ciao3[[#This Row],[Intensità '[A']]]</f>
        <v>40.201446863207785</v>
      </c>
    </row>
    <row r="227" spans="1:9" x14ac:dyDescent="0.3">
      <c r="A227">
        <v>5</v>
      </c>
      <c r="B227">
        <v>15</v>
      </c>
      <c r="C227">
        <v>5</v>
      </c>
      <c r="D227">
        <v>15</v>
      </c>
      <c r="E227">
        <v>905</v>
      </c>
      <c r="F227">
        <v>6.6811420200000007E-5</v>
      </c>
      <c r="G227">
        <v>2.6766616700000002E-3</v>
      </c>
      <c r="H227" s="38">
        <v>450.49799999999999</v>
      </c>
      <c r="I227" s="4">
        <f>ciao3[[#This Row],[Voltaggio '[V']]]/ciao3[[#This Row],[Intensità '[A']]]</f>
        <v>40.062936276274513</v>
      </c>
    </row>
    <row r="228" spans="1:9" x14ac:dyDescent="0.3">
      <c r="A228">
        <v>5</v>
      </c>
      <c r="B228">
        <v>15</v>
      </c>
      <c r="C228">
        <v>5</v>
      </c>
      <c r="D228">
        <v>17</v>
      </c>
      <c r="E228">
        <v>903</v>
      </c>
      <c r="F228">
        <v>6.6821853400000003E-5</v>
      </c>
      <c r="G228">
        <v>2.66592978E-3</v>
      </c>
      <c r="H228" s="37">
        <v>452.49599999999998</v>
      </c>
      <c r="I228" s="4">
        <f>ciao3[[#This Row],[Voltaggio '[V']]]/ciao3[[#This Row],[Intensità '[A']]]</f>
        <v>39.896076573057158</v>
      </c>
    </row>
    <row r="229" spans="1:9" x14ac:dyDescent="0.3">
      <c r="A229">
        <v>5</v>
      </c>
      <c r="B229">
        <v>15</v>
      </c>
      <c r="C229">
        <v>5</v>
      </c>
      <c r="D229">
        <v>19</v>
      </c>
      <c r="E229">
        <v>779</v>
      </c>
      <c r="F229">
        <v>6.6832250600000007E-5</v>
      </c>
      <c r="G229">
        <v>2.6572418400000004E-3</v>
      </c>
      <c r="H229" s="38">
        <v>454.37200000000001</v>
      </c>
      <c r="I229" s="4">
        <f>ciao3[[#This Row],[Voltaggio '[V']]]/ciao3[[#This Row],[Intensità '[A']]]</f>
        <v>39.759873655968129</v>
      </c>
    </row>
    <row r="230" spans="1:9" x14ac:dyDescent="0.3">
      <c r="A230">
        <v>5</v>
      </c>
      <c r="B230">
        <v>15</v>
      </c>
      <c r="C230">
        <v>5</v>
      </c>
      <c r="D230">
        <v>21</v>
      </c>
      <c r="E230">
        <v>898</v>
      </c>
      <c r="F230">
        <v>6.6843746000000011E-5</v>
      </c>
      <c r="G230">
        <v>2.6472323699999996E-3</v>
      </c>
      <c r="H230" s="37">
        <v>456.49099999999999</v>
      </c>
      <c r="I230" s="4">
        <f>ciao3[[#This Row],[Voltaggio '[V']]]/ciao3[[#This Row],[Intensità '[A']]]</f>
        <v>39.603291682665407</v>
      </c>
    </row>
    <row r="231" spans="1:9" x14ac:dyDescent="0.3">
      <c r="A231">
        <v>5</v>
      </c>
      <c r="B231">
        <v>15</v>
      </c>
      <c r="C231">
        <v>5</v>
      </c>
      <c r="D231">
        <v>23</v>
      </c>
      <c r="E231">
        <v>899</v>
      </c>
      <c r="F231">
        <v>6.6852544700000006E-5</v>
      </c>
      <c r="G231">
        <v>2.6373013900000001E-3</v>
      </c>
      <c r="H231" s="38">
        <v>458.49200000000002</v>
      </c>
      <c r="I231" s="4">
        <f>ciao3[[#This Row],[Voltaggio '[V']]]/ciao3[[#This Row],[Intensità '[A']]]</f>
        <v>39.449528837456505</v>
      </c>
    </row>
    <row r="232" spans="1:9" x14ac:dyDescent="0.3">
      <c r="A232">
        <v>5</v>
      </c>
      <c r="B232">
        <v>15</v>
      </c>
      <c r="C232">
        <v>5</v>
      </c>
      <c r="D232">
        <v>25</v>
      </c>
      <c r="E232">
        <v>900</v>
      </c>
      <c r="F232">
        <v>6.6862484400000008E-5</v>
      </c>
      <c r="G232">
        <v>2.6279191700000004E-3</v>
      </c>
      <c r="H232" s="37">
        <v>460.49299999999999</v>
      </c>
      <c r="I232" s="4">
        <f>ciao3[[#This Row],[Voltaggio '[V']]]/ciao3[[#This Row],[Intensità '[A']]]</f>
        <v>39.303343176401626</v>
      </c>
    </row>
    <row r="233" spans="1:9" x14ac:dyDescent="0.3">
      <c r="A233">
        <v>5</v>
      </c>
      <c r="B233">
        <v>15</v>
      </c>
      <c r="C233">
        <v>5</v>
      </c>
      <c r="D233">
        <v>27</v>
      </c>
      <c r="E233">
        <v>778</v>
      </c>
      <c r="F233">
        <v>6.6858397900000006E-5</v>
      </c>
      <c r="G233">
        <v>2.6207238900000001E-3</v>
      </c>
      <c r="H233" s="38">
        <v>462.37099999999998</v>
      </c>
      <c r="I233" s="4">
        <f>ciao3[[#This Row],[Voltaggio '[V']]]/ciao3[[#This Row],[Intensità '[A']]]</f>
        <v>39.198125775012024</v>
      </c>
    </row>
    <row r="234" spans="1:9" x14ac:dyDescent="0.3">
      <c r="A234">
        <v>5</v>
      </c>
      <c r="B234">
        <v>15</v>
      </c>
      <c r="C234">
        <v>5</v>
      </c>
      <c r="D234">
        <v>29</v>
      </c>
      <c r="E234">
        <v>901</v>
      </c>
      <c r="F234">
        <v>6.6868461799999998E-5</v>
      </c>
      <c r="G234">
        <v>2.60877332E-3</v>
      </c>
      <c r="H234" s="37">
        <v>464.49400000000003</v>
      </c>
      <c r="I234" s="4">
        <f>ciao3[[#This Row],[Voltaggio '[V']]]/ciao3[[#This Row],[Intensità '[A']]]</f>
        <v>39.013508756978766</v>
      </c>
    </row>
    <row r="235" spans="1:9" x14ac:dyDescent="0.3">
      <c r="A235">
        <v>5</v>
      </c>
      <c r="B235">
        <v>15</v>
      </c>
      <c r="C235">
        <v>5</v>
      </c>
      <c r="D235">
        <v>31</v>
      </c>
      <c r="E235">
        <v>919</v>
      </c>
      <c r="F235">
        <v>6.6737281700000005E-5</v>
      </c>
      <c r="G235">
        <v>2.5713274699999998E-3</v>
      </c>
      <c r="H235" s="38">
        <v>466.512</v>
      </c>
      <c r="I235" s="4">
        <f>ciao3[[#This Row],[Voltaggio '[V']]]/ciao3[[#This Row],[Intensità '[A']]]</f>
        <v>38.529101043682452</v>
      </c>
    </row>
    <row r="236" spans="1:9" x14ac:dyDescent="0.3">
      <c r="A236" s="3">
        <v>5</v>
      </c>
      <c r="B236" s="3">
        <v>15</v>
      </c>
      <c r="C236" s="3">
        <v>5</v>
      </c>
      <c r="D236" s="3">
        <v>33</v>
      </c>
      <c r="E236" s="3">
        <v>892</v>
      </c>
      <c r="F236" s="3">
        <v>2.9165049500000005E-5</v>
      </c>
      <c r="G236" s="3">
        <v>-6.2749168600000002E-3</v>
      </c>
      <c r="H236" s="37">
        <v>468.48500000000001</v>
      </c>
    </row>
    <row r="237" spans="1:9" x14ac:dyDescent="0.3">
      <c r="A237">
        <v>5</v>
      </c>
      <c r="B237">
        <v>15</v>
      </c>
      <c r="C237">
        <v>5</v>
      </c>
      <c r="D237">
        <v>36</v>
      </c>
      <c r="E237">
        <v>211</v>
      </c>
      <c r="F237">
        <v>-7.46903212E-3</v>
      </c>
      <c r="G237">
        <v>-0.25608221800000003</v>
      </c>
      <c r="H237" s="38">
        <v>470.80399999999997</v>
      </c>
    </row>
    <row r="238" spans="1:9" x14ac:dyDescent="0.3">
      <c r="A238">
        <v>5</v>
      </c>
      <c r="B238">
        <v>15</v>
      </c>
      <c r="C238">
        <v>5</v>
      </c>
      <c r="D238">
        <v>37</v>
      </c>
      <c r="E238">
        <v>943</v>
      </c>
      <c r="F238">
        <v>-7.4845258199999999E-3</v>
      </c>
      <c r="G238">
        <v>-0.25329848700000002</v>
      </c>
      <c r="H238" s="37">
        <v>472.536</v>
      </c>
    </row>
    <row r="239" spans="1:9" x14ac:dyDescent="0.3">
      <c r="A239">
        <v>5</v>
      </c>
      <c r="B239">
        <v>15</v>
      </c>
      <c r="C239">
        <v>5</v>
      </c>
      <c r="D239">
        <v>39</v>
      </c>
      <c r="E239">
        <v>912</v>
      </c>
      <c r="F239">
        <v>-7.5642706200000007E-3</v>
      </c>
      <c r="G239">
        <v>-0.25270300800000001</v>
      </c>
      <c r="H239" s="38">
        <v>474.505</v>
      </c>
    </row>
    <row r="240" spans="1:9" x14ac:dyDescent="0.3">
      <c r="A240">
        <v>5</v>
      </c>
      <c r="B240">
        <v>15</v>
      </c>
      <c r="C240">
        <v>5</v>
      </c>
      <c r="D240">
        <v>41</v>
      </c>
      <c r="E240">
        <v>836</v>
      </c>
      <c r="F240">
        <v>-7.6199882300000002E-3</v>
      </c>
      <c r="G240">
        <v>-0.252353667</v>
      </c>
      <c r="H240" s="37">
        <v>476.42899999999997</v>
      </c>
    </row>
    <row r="241" spans="1:8" x14ac:dyDescent="0.3">
      <c r="A241">
        <v>5</v>
      </c>
      <c r="B241">
        <v>15</v>
      </c>
      <c r="C241">
        <v>5</v>
      </c>
      <c r="D241">
        <v>43</v>
      </c>
      <c r="E241">
        <v>898</v>
      </c>
      <c r="F241">
        <v>-7.6719830100000002E-3</v>
      </c>
      <c r="G241">
        <v>-0.25220611900000001</v>
      </c>
      <c r="H241" s="38">
        <v>478.49099999999999</v>
      </c>
    </row>
    <row r="242" spans="1:8" x14ac:dyDescent="0.3">
      <c r="A242">
        <v>5</v>
      </c>
      <c r="B242">
        <v>15</v>
      </c>
      <c r="C242">
        <v>5</v>
      </c>
      <c r="D242">
        <v>45</v>
      </c>
      <c r="E242">
        <v>979</v>
      </c>
      <c r="F242">
        <v>-7.72303468E-3</v>
      </c>
      <c r="G242">
        <v>-0.25204601900000001</v>
      </c>
      <c r="H242" s="37">
        <v>480.572</v>
      </c>
    </row>
    <row r="243" spans="1:8" x14ac:dyDescent="0.3">
      <c r="A243">
        <v>5</v>
      </c>
      <c r="B243">
        <v>15</v>
      </c>
      <c r="C243">
        <v>5</v>
      </c>
      <c r="D243">
        <v>47</v>
      </c>
      <c r="E243">
        <v>978</v>
      </c>
      <c r="F243">
        <v>-7.77143678E-3</v>
      </c>
      <c r="G243">
        <v>-0.25186125000000004</v>
      </c>
      <c r="H243" s="38">
        <v>482.57100000000003</v>
      </c>
    </row>
    <row r="244" spans="1:8" x14ac:dyDescent="0.3">
      <c r="A244">
        <v>5</v>
      </c>
      <c r="B244">
        <v>15</v>
      </c>
      <c r="C244">
        <v>5</v>
      </c>
      <c r="D244">
        <v>49</v>
      </c>
      <c r="E244">
        <v>851</v>
      </c>
      <c r="F244">
        <v>-7.8074912900000003E-3</v>
      </c>
      <c r="G244">
        <v>-0.25167173200000004</v>
      </c>
      <c r="H244" s="37">
        <v>484.44400000000002</v>
      </c>
    </row>
    <row r="245" spans="1:8" x14ac:dyDescent="0.3">
      <c r="A245">
        <v>5</v>
      </c>
      <c r="B245">
        <v>15</v>
      </c>
      <c r="C245">
        <v>5</v>
      </c>
      <c r="D245">
        <v>51</v>
      </c>
      <c r="E245">
        <v>890</v>
      </c>
      <c r="F245">
        <v>-7.8472054900000001E-3</v>
      </c>
      <c r="G245">
        <v>-0.25153966099999997</v>
      </c>
      <c r="H245" s="38">
        <v>486.483</v>
      </c>
    </row>
    <row r="246" spans="1:8" x14ac:dyDescent="0.3">
      <c r="A246">
        <v>5</v>
      </c>
      <c r="B246">
        <v>15</v>
      </c>
      <c r="C246">
        <v>5</v>
      </c>
      <c r="D246">
        <v>53</v>
      </c>
      <c r="E246">
        <v>979</v>
      </c>
      <c r="F246">
        <v>-7.8848719799999994E-3</v>
      </c>
      <c r="G246">
        <v>-0.25138977900000004</v>
      </c>
      <c r="H246" s="37">
        <v>488.572</v>
      </c>
    </row>
    <row r="247" spans="1:8" x14ac:dyDescent="0.3">
      <c r="A247">
        <v>5</v>
      </c>
      <c r="B247">
        <v>15</v>
      </c>
      <c r="C247">
        <v>5</v>
      </c>
      <c r="D247">
        <v>55</v>
      </c>
      <c r="E247">
        <v>980</v>
      </c>
      <c r="F247">
        <v>-7.9344404300000001E-3</v>
      </c>
      <c r="G247">
        <v>-0.25110779900000002</v>
      </c>
      <c r="H247" s="38">
        <v>490.57299999999998</v>
      </c>
    </row>
    <row r="248" spans="1:8" x14ac:dyDescent="0.3">
      <c r="A248">
        <v>5</v>
      </c>
      <c r="B248">
        <v>15</v>
      </c>
      <c r="C248">
        <v>5</v>
      </c>
      <c r="D248">
        <v>57</v>
      </c>
      <c r="E248">
        <v>914</v>
      </c>
      <c r="F248">
        <v>-7.957932630000001E-3</v>
      </c>
      <c r="G248">
        <v>-0.25069714799999998</v>
      </c>
      <c r="H248" s="37">
        <v>492.50700000000001</v>
      </c>
    </row>
    <row r="249" spans="1:8" x14ac:dyDescent="0.3">
      <c r="A249">
        <v>5</v>
      </c>
      <c r="B249">
        <v>15</v>
      </c>
      <c r="C249">
        <v>5</v>
      </c>
      <c r="D249">
        <v>59</v>
      </c>
      <c r="E249">
        <v>903</v>
      </c>
      <c r="F249">
        <v>-7.9957819000000003E-3</v>
      </c>
      <c r="G249">
        <v>-0.25023096800000005</v>
      </c>
      <c r="H249" s="38">
        <v>494.49599999999998</v>
      </c>
    </row>
    <row r="250" spans="1:8" x14ac:dyDescent="0.3">
      <c r="A250">
        <v>5</v>
      </c>
      <c r="B250">
        <v>15</v>
      </c>
      <c r="C250">
        <v>6</v>
      </c>
      <c r="D250">
        <v>2</v>
      </c>
      <c r="E250">
        <v>14</v>
      </c>
      <c r="F250">
        <v>-8.0464758899999999E-3</v>
      </c>
      <c r="G250">
        <v>-0.24994702499999999</v>
      </c>
      <c r="H250" s="37">
        <v>496.60700000000003</v>
      </c>
    </row>
    <row r="251" spans="1:8" x14ac:dyDescent="0.3">
      <c r="A251">
        <v>5</v>
      </c>
      <c r="B251">
        <v>15</v>
      </c>
      <c r="C251">
        <v>6</v>
      </c>
      <c r="D251">
        <v>4</v>
      </c>
      <c r="E251">
        <v>17</v>
      </c>
      <c r="F251">
        <v>-8.0764589900000003E-3</v>
      </c>
      <c r="G251">
        <v>-0.24943752400000002</v>
      </c>
      <c r="H251" s="38">
        <v>498.61</v>
      </c>
    </row>
    <row r="252" spans="1:8" x14ac:dyDescent="0.3">
      <c r="A252">
        <v>5</v>
      </c>
      <c r="B252">
        <v>15</v>
      </c>
      <c r="C252">
        <v>6</v>
      </c>
      <c r="D252">
        <v>5</v>
      </c>
      <c r="E252">
        <v>997</v>
      </c>
      <c r="F252">
        <v>-8.1040331200000013E-3</v>
      </c>
      <c r="G252">
        <v>-0.247807993</v>
      </c>
      <c r="H252" s="37">
        <v>500.59</v>
      </c>
    </row>
    <row r="253" spans="1:8" x14ac:dyDescent="0.3">
      <c r="A253">
        <v>5</v>
      </c>
      <c r="B253">
        <v>15</v>
      </c>
      <c r="C253">
        <v>6</v>
      </c>
      <c r="D253">
        <v>7</v>
      </c>
      <c r="E253">
        <v>921</v>
      </c>
      <c r="F253">
        <v>-8.0833889099999993E-3</v>
      </c>
      <c r="G253">
        <v>-0.24606075299999999</v>
      </c>
      <c r="H253" s="38">
        <v>502.51400000000001</v>
      </c>
    </row>
    <row r="254" spans="1:8" x14ac:dyDescent="0.3">
      <c r="A254">
        <v>5</v>
      </c>
      <c r="B254">
        <v>15</v>
      </c>
      <c r="C254">
        <v>6</v>
      </c>
      <c r="D254">
        <v>10</v>
      </c>
      <c r="E254">
        <v>7</v>
      </c>
      <c r="F254">
        <v>-4.6783917800000005E-2</v>
      </c>
      <c r="G254">
        <v>-1.0984105900000001</v>
      </c>
      <c r="H254" s="37">
        <v>504.6</v>
      </c>
    </row>
    <row r="255" spans="1:8" x14ac:dyDescent="0.3">
      <c r="A255">
        <v>5</v>
      </c>
      <c r="B255">
        <v>15</v>
      </c>
      <c r="C255">
        <v>6</v>
      </c>
      <c r="D255">
        <v>12</v>
      </c>
      <c r="E255">
        <v>39</v>
      </c>
      <c r="F255">
        <v>-4.1409410299999998E-2</v>
      </c>
      <c r="G255">
        <v>-0.69596885400000008</v>
      </c>
      <c r="H255" s="38">
        <v>506.63200000000001</v>
      </c>
    </row>
    <row r="256" spans="1:8" x14ac:dyDescent="0.3">
      <c r="A256">
        <v>5</v>
      </c>
      <c r="B256">
        <v>15</v>
      </c>
      <c r="C256">
        <v>6</v>
      </c>
      <c r="D256">
        <v>14</v>
      </c>
      <c r="E256">
        <v>17</v>
      </c>
      <c r="F256">
        <v>-2.0687354200000001E-2</v>
      </c>
      <c r="G256">
        <v>-0.54744370200000003</v>
      </c>
      <c r="H256" s="37">
        <v>508.61</v>
      </c>
    </row>
    <row r="257" spans="1:8" x14ac:dyDescent="0.3">
      <c r="A257">
        <v>5</v>
      </c>
      <c r="B257">
        <v>15</v>
      </c>
      <c r="C257">
        <v>6</v>
      </c>
      <c r="D257">
        <v>15</v>
      </c>
      <c r="E257">
        <v>914</v>
      </c>
      <c r="F257">
        <v>-2.9435939800000002E-2</v>
      </c>
      <c r="G257">
        <v>-0.56566506500000002</v>
      </c>
      <c r="H257" s="38">
        <v>510.50700000000001</v>
      </c>
    </row>
    <row r="258" spans="1:8" x14ac:dyDescent="0.3">
      <c r="A258">
        <v>5</v>
      </c>
      <c r="B258">
        <v>15</v>
      </c>
      <c r="C258">
        <v>6</v>
      </c>
      <c r="D258">
        <v>18</v>
      </c>
      <c r="E258">
        <v>17</v>
      </c>
      <c r="F258">
        <v>-2.9546297799999999E-2</v>
      </c>
      <c r="G258">
        <v>-0.56543195199999996</v>
      </c>
      <c r="H258" s="37">
        <v>512.61</v>
      </c>
    </row>
    <row r="259" spans="1:8" x14ac:dyDescent="0.3">
      <c r="A259">
        <v>5</v>
      </c>
      <c r="B259">
        <v>15</v>
      </c>
      <c r="C259">
        <v>6</v>
      </c>
      <c r="D259">
        <v>20</v>
      </c>
      <c r="E259">
        <v>17</v>
      </c>
      <c r="F259">
        <v>-2.9645858899999999E-2</v>
      </c>
      <c r="G259">
        <v>-0.56513469599999999</v>
      </c>
      <c r="H259" s="38">
        <v>514.61</v>
      </c>
    </row>
    <row r="260" spans="1:8" x14ac:dyDescent="0.3">
      <c r="A260">
        <v>5</v>
      </c>
      <c r="B260">
        <v>15</v>
      </c>
      <c r="C260">
        <v>6</v>
      </c>
      <c r="D260">
        <v>22</v>
      </c>
      <c r="E260">
        <v>56</v>
      </c>
      <c r="F260">
        <v>-2.97339748E-2</v>
      </c>
      <c r="G260">
        <v>-0.56214594600000001</v>
      </c>
      <c r="H260" s="37">
        <v>516.649</v>
      </c>
    </row>
    <row r="261" spans="1:8" x14ac:dyDescent="0.3">
      <c r="A261">
        <v>5</v>
      </c>
      <c r="B261">
        <v>15</v>
      </c>
      <c r="C261">
        <v>6</v>
      </c>
      <c r="D261">
        <v>23</v>
      </c>
      <c r="E261">
        <v>909</v>
      </c>
      <c r="F261">
        <v>-2.7011620399999998E-2</v>
      </c>
      <c r="G261">
        <v>-0.51837032400000005</v>
      </c>
      <c r="H261" s="38">
        <v>518.50199999999995</v>
      </c>
    </row>
    <row r="262" spans="1:8" x14ac:dyDescent="0.3">
      <c r="A262">
        <v>5</v>
      </c>
      <c r="B262">
        <v>15</v>
      </c>
      <c r="C262">
        <v>6</v>
      </c>
      <c r="D262">
        <v>26</v>
      </c>
      <c r="E262">
        <v>36</v>
      </c>
      <c r="F262">
        <v>-2.70485343E-2</v>
      </c>
      <c r="G262">
        <v>-0.51824880500000003</v>
      </c>
      <c r="H262" s="37">
        <v>520.62900000000002</v>
      </c>
    </row>
    <row r="263" spans="1:8" x14ac:dyDescent="0.3">
      <c r="A263">
        <v>5</v>
      </c>
      <c r="B263">
        <v>15</v>
      </c>
      <c r="C263">
        <v>6</v>
      </c>
      <c r="D263">
        <v>28</v>
      </c>
      <c r="E263">
        <v>17</v>
      </c>
      <c r="F263">
        <v>-2.70888689E-2</v>
      </c>
      <c r="G263">
        <v>-0.51806193499999997</v>
      </c>
      <c r="H263" s="38">
        <v>522.61</v>
      </c>
    </row>
    <row r="264" spans="1:8" x14ac:dyDescent="0.3">
      <c r="A264">
        <v>5</v>
      </c>
      <c r="B264">
        <v>15</v>
      </c>
      <c r="C264">
        <v>6</v>
      </c>
      <c r="D264">
        <v>30</v>
      </c>
      <c r="E264">
        <v>55</v>
      </c>
      <c r="F264">
        <v>-2.71264287E-2</v>
      </c>
      <c r="G264">
        <v>-0.51790509800000006</v>
      </c>
      <c r="H264" s="37">
        <v>524.64800000000002</v>
      </c>
    </row>
    <row r="265" spans="1:8" x14ac:dyDescent="0.3">
      <c r="A265">
        <v>5</v>
      </c>
      <c r="B265">
        <v>15</v>
      </c>
      <c r="C265">
        <v>6</v>
      </c>
      <c r="D265">
        <v>31</v>
      </c>
      <c r="E265">
        <v>910</v>
      </c>
      <c r="F265">
        <v>-2.7167234900000004E-2</v>
      </c>
      <c r="G265">
        <v>-0.14397279500000001</v>
      </c>
      <c r="H265" s="38">
        <v>526.50300000000004</v>
      </c>
    </row>
    <row r="266" spans="1:8" x14ac:dyDescent="0.3">
      <c r="A266">
        <v>5</v>
      </c>
      <c r="B266">
        <v>15</v>
      </c>
      <c r="C266">
        <v>6</v>
      </c>
      <c r="D266">
        <v>34</v>
      </c>
      <c r="E266">
        <v>58</v>
      </c>
      <c r="F266">
        <v>-7.0786114299999994E-3</v>
      </c>
      <c r="G266">
        <v>-0.169628579</v>
      </c>
      <c r="H266" s="37">
        <v>528.65099999999995</v>
      </c>
    </row>
    <row r="267" spans="1:8" x14ac:dyDescent="0.3">
      <c r="A267">
        <v>5</v>
      </c>
      <c r="B267">
        <v>15</v>
      </c>
      <c r="C267">
        <v>6</v>
      </c>
      <c r="D267">
        <v>36</v>
      </c>
      <c r="E267">
        <v>42</v>
      </c>
      <c r="F267">
        <v>-6.6431158499999999E-3</v>
      </c>
      <c r="G267">
        <v>-0.17005537400000001</v>
      </c>
      <c r="H267" s="38">
        <v>530.63499999999999</v>
      </c>
    </row>
    <row r="268" spans="1:8" x14ac:dyDescent="0.3">
      <c r="A268">
        <v>5</v>
      </c>
      <c r="B268">
        <v>15</v>
      </c>
      <c r="C268">
        <v>6</v>
      </c>
      <c r="D268">
        <v>38</v>
      </c>
      <c r="E268">
        <v>42</v>
      </c>
      <c r="F268">
        <v>-6.4447331700000004E-3</v>
      </c>
      <c r="G268">
        <v>-0.170359485</v>
      </c>
      <c r="H268" s="37">
        <v>532.63499999999999</v>
      </c>
    </row>
    <row r="269" spans="1:8" x14ac:dyDescent="0.3">
      <c r="A269">
        <v>5</v>
      </c>
      <c r="B269">
        <v>15</v>
      </c>
      <c r="C269">
        <v>6</v>
      </c>
      <c r="D269">
        <v>39</v>
      </c>
      <c r="E269">
        <v>933</v>
      </c>
      <c r="F269">
        <v>-6.33516787E-3</v>
      </c>
      <c r="G269">
        <v>-0.17053576000000001</v>
      </c>
      <c r="H269" s="38">
        <v>534.52599999999995</v>
      </c>
    </row>
    <row r="270" spans="1:8" x14ac:dyDescent="0.3">
      <c r="A270">
        <v>5</v>
      </c>
      <c r="B270">
        <v>15</v>
      </c>
      <c r="C270">
        <v>6</v>
      </c>
      <c r="D270">
        <v>42</v>
      </c>
      <c r="E270">
        <v>73</v>
      </c>
      <c r="F270">
        <v>-6.2644503299999999E-3</v>
      </c>
      <c r="G270">
        <v>-0.170629058</v>
      </c>
      <c r="H270" s="37">
        <v>536.66600000000005</v>
      </c>
    </row>
    <row r="271" spans="1:8" x14ac:dyDescent="0.3">
      <c r="A271">
        <v>5</v>
      </c>
      <c r="B271">
        <v>15</v>
      </c>
      <c r="C271">
        <v>6</v>
      </c>
      <c r="D271">
        <v>44</v>
      </c>
      <c r="E271">
        <v>73</v>
      </c>
      <c r="F271">
        <v>-6.2136880799999999E-3</v>
      </c>
      <c r="G271">
        <v>-0.17066681</v>
      </c>
      <c r="H271" s="38">
        <v>538.66600000000005</v>
      </c>
    </row>
    <row r="272" spans="1:8" x14ac:dyDescent="0.3">
      <c r="A272">
        <v>5</v>
      </c>
      <c r="B272">
        <v>15</v>
      </c>
      <c r="C272">
        <v>6</v>
      </c>
      <c r="D272">
        <v>46</v>
      </c>
      <c r="E272">
        <v>48</v>
      </c>
      <c r="F272">
        <v>-6.1774419199999995E-3</v>
      </c>
      <c r="G272">
        <v>-0.17069218600000002</v>
      </c>
      <c r="H272" s="37">
        <v>540.64099999999996</v>
      </c>
    </row>
    <row r="273" spans="1:8" x14ac:dyDescent="0.3">
      <c r="A273">
        <v>5</v>
      </c>
      <c r="B273">
        <v>15</v>
      </c>
      <c r="C273">
        <v>6</v>
      </c>
      <c r="D273">
        <v>47</v>
      </c>
      <c r="E273">
        <v>939</v>
      </c>
      <c r="F273">
        <v>-6.1478354700000007E-3</v>
      </c>
      <c r="G273">
        <v>-0.17070622800000002</v>
      </c>
      <c r="H273" s="38">
        <v>542.53200000000004</v>
      </c>
    </row>
    <row r="274" spans="1:8" x14ac:dyDescent="0.3">
      <c r="A274">
        <v>5</v>
      </c>
      <c r="B274">
        <v>15</v>
      </c>
      <c r="C274">
        <v>6</v>
      </c>
      <c r="D274">
        <v>50</v>
      </c>
      <c r="E274">
        <v>49</v>
      </c>
      <c r="F274">
        <v>-6.1268804300000004E-3</v>
      </c>
      <c r="G274">
        <v>-0.170784619</v>
      </c>
      <c r="H274" s="37">
        <v>544.64200000000005</v>
      </c>
    </row>
    <row r="275" spans="1:8" x14ac:dyDescent="0.3">
      <c r="A275">
        <v>5</v>
      </c>
      <c r="B275">
        <v>15</v>
      </c>
      <c r="C275">
        <v>6</v>
      </c>
      <c r="D275">
        <v>52</v>
      </c>
      <c r="E275">
        <v>67</v>
      </c>
      <c r="F275">
        <v>-6.1094759400000002E-3</v>
      </c>
      <c r="G275">
        <v>-0.17077606700000003</v>
      </c>
      <c r="H275" s="38">
        <v>546.66</v>
      </c>
    </row>
    <row r="276" spans="1:8" x14ac:dyDescent="0.3">
      <c r="A276">
        <v>5</v>
      </c>
      <c r="B276">
        <v>15</v>
      </c>
      <c r="C276">
        <v>6</v>
      </c>
      <c r="D276">
        <v>54</v>
      </c>
      <c r="E276">
        <v>75</v>
      </c>
      <c r="F276">
        <v>-6.0949923100000001E-3</v>
      </c>
      <c r="G276">
        <v>-0.17081012800000001</v>
      </c>
      <c r="H276" s="37">
        <v>548.66800000000001</v>
      </c>
    </row>
    <row r="277" spans="1:8" x14ac:dyDescent="0.3">
      <c r="A277">
        <v>5</v>
      </c>
      <c r="B277">
        <v>15</v>
      </c>
      <c r="C277">
        <v>6</v>
      </c>
      <c r="D277">
        <v>55</v>
      </c>
      <c r="E277">
        <v>961</v>
      </c>
      <c r="F277">
        <v>-6.4465284799999998E-3</v>
      </c>
      <c r="G277">
        <v>-0.18042598800000001</v>
      </c>
      <c r="H277" s="38">
        <v>550.55399999999997</v>
      </c>
    </row>
    <row r="278" spans="1:8" x14ac:dyDescent="0.3">
      <c r="A278">
        <v>5</v>
      </c>
      <c r="B278">
        <v>15</v>
      </c>
      <c r="C278">
        <v>6</v>
      </c>
      <c r="D278">
        <v>58</v>
      </c>
      <c r="E278">
        <v>65</v>
      </c>
      <c r="F278">
        <v>-6.5000553700000005E-3</v>
      </c>
      <c r="G278">
        <v>-0.180374743</v>
      </c>
      <c r="H278" s="37">
        <v>552.65800000000002</v>
      </c>
    </row>
    <row r="279" spans="1:8" x14ac:dyDescent="0.3">
      <c r="A279">
        <v>5</v>
      </c>
      <c r="B279">
        <v>15</v>
      </c>
      <c r="C279">
        <v>7</v>
      </c>
      <c r="D279">
        <v>0</v>
      </c>
      <c r="E279">
        <v>72</v>
      </c>
      <c r="F279">
        <v>-6.50510125E-3</v>
      </c>
      <c r="G279">
        <v>-0.20612200800000002</v>
      </c>
      <c r="H279" s="38">
        <v>554.66499999999996</v>
      </c>
    </row>
    <row r="280" spans="1:8" x14ac:dyDescent="0.3">
      <c r="A280">
        <v>5</v>
      </c>
      <c r="B280">
        <v>15</v>
      </c>
      <c r="C280">
        <v>7</v>
      </c>
      <c r="D280">
        <v>2</v>
      </c>
      <c r="E280">
        <v>68</v>
      </c>
      <c r="F280">
        <v>-1.0630665800000001E-2</v>
      </c>
      <c r="G280">
        <v>-0.27187950500000002</v>
      </c>
      <c r="H280" s="37">
        <v>556.66099999999994</v>
      </c>
    </row>
    <row r="281" spans="1:8" x14ac:dyDescent="0.3">
      <c r="A281">
        <v>5</v>
      </c>
      <c r="B281">
        <v>15</v>
      </c>
      <c r="C281">
        <v>7</v>
      </c>
      <c r="D281">
        <v>3</v>
      </c>
      <c r="E281">
        <v>969</v>
      </c>
      <c r="F281">
        <v>-1.15204175E-2</v>
      </c>
      <c r="G281">
        <v>-0.28404200500000004</v>
      </c>
      <c r="H281" s="38">
        <v>558.56200000000001</v>
      </c>
    </row>
    <row r="282" spans="1:8" x14ac:dyDescent="0.3">
      <c r="A282">
        <v>5</v>
      </c>
      <c r="B282">
        <v>15</v>
      </c>
      <c r="C282">
        <v>7</v>
      </c>
      <c r="D282">
        <v>6</v>
      </c>
      <c r="E282">
        <v>130</v>
      </c>
      <c r="F282">
        <v>-1.27046804E-2</v>
      </c>
      <c r="G282">
        <v>-0.30468898000000005</v>
      </c>
      <c r="H282" s="37">
        <v>560.72299999999996</v>
      </c>
    </row>
    <row r="283" spans="1:8" x14ac:dyDescent="0.3">
      <c r="A283">
        <v>5</v>
      </c>
      <c r="B283">
        <v>15</v>
      </c>
      <c r="C283">
        <v>7</v>
      </c>
      <c r="D283">
        <v>8</v>
      </c>
      <c r="E283">
        <v>114</v>
      </c>
      <c r="F283">
        <v>-1.3027473499999999E-2</v>
      </c>
      <c r="G283">
        <v>-0.30464885000000003</v>
      </c>
      <c r="H283" s="38">
        <v>562.70699999999999</v>
      </c>
    </row>
    <row r="284" spans="1:8" x14ac:dyDescent="0.3">
      <c r="A284">
        <v>5</v>
      </c>
      <c r="B284">
        <v>15</v>
      </c>
      <c r="C284">
        <v>7</v>
      </c>
      <c r="D284">
        <v>10</v>
      </c>
      <c r="E284">
        <v>134</v>
      </c>
      <c r="F284">
        <v>-1.3131653000000002E-2</v>
      </c>
      <c r="G284">
        <v>-0.30447195500000002</v>
      </c>
      <c r="H284" s="37">
        <v>564.72699999999998</v>
      </c>
    </row>
    <row r="285" spans="1:8" x14ac:dyDescent="0.3">
      <c r="A285">
        <v>5</v>
      </c>
      <c r="B285">
        <v>15</v>
      </c>
      <c r="C285">
        <v>7</v>
      </c>
      <c r="D285">
        <v>11</v>
      </c>
      <c r="E285">
        <v>996</v>
      </c>
      <c r="F285">
        <v>-1.3211774999999999E-2</v>
      </c>
      <c r="G285">
        <v>-0.304297131</v>
      </c>
      <c r="H285" s="38">
        <v>566.58900000000006</v>
      </c>
    </row>
    <row r="286" spans="1:8" x14ac:dyDescent="0.3">
      <c r="A286">
        <v>5</v>
      </c>
      <c r="B286">
        <v>15</v>
      </c>
      <c r="C286">
        <v>7</v>
      </c>
      <c r="D286">
        <v>14</v>
      </c>
      <c r="E286">
        <v>119</v>
      </c>
      <c r="F286">
        <v>-1.3272924699999999E-2</v>
      </c>
      <c r="G286">
        <v>-0.304117254</v>
      </c>
      <c r="H286" s="37">
        <v>568.71199999999999</v>
      </c>
    </row>
    <row r="287" spans="1:8" x14ac:dyDescent="0.3">
      <c r="A287">
        <v>5</v>
      </c>
      <c r="B287">
        <v>15</v>
      </c>
      <c r="C287">
        <v>7</v>
      </c>
      <c r="D287">
        <v>16</v>
      </c>
      <c r="E287">
        <v>114</v>
      </c>
      <c r="F287">
        <v>-1.33215407E-2</v>
      </c>
      <c r="G287">
        <v>-0.303943458</v>
      </c>
      <c r="H287" s="38">
        <v>570.70699999999999</v>
      </c>
    </row>
    <row r="288" spans="1:8" x14ac:dyDescent="0.3">
      <c r="A288">
        <v>5</v>
      </c>
      <c r="B288">
        <v>15</v>
      </c>
      <c r="C288">
        <v>7</v>
      </c>
      <c r="D288">
        <v>18</v>
      </c>
      <c r="E288">
        <v>118</v>
      </c>
      <c r="F288">
        <v>-1.33638686E-2</v>
      </c>
      <c r="G288">
        <v>-0.30383514800000005</v>
      </c>
      <c r="H288" s="37">
        <v>572.71100000000001</v>
      </c>
    </row>
    <row r="289" spans="1:8" x14ac:dyDescent="0.3">
      <c r="A289">
        <v>5</v>
      </c>
      <c r="B289">
        <v>15</v>
      </c>
      <c r="C289">
        <v>7</v>
      </c>
      <c r="D289">
        <v>20</v>
      </c>
      <c r="E289">
        <v>18</v>
      </c>
      <c r="F289">
        <v>-1.340045E-2</v>
      </c>
      <c r="G289">
        <v>-0.30372210300000002</v>
      </c>
      <c r="H289" s="38">
        <v>574.61099999999999</v>
      </c>
    </row>
    <row r="290" spans="1:8" x14ac:dyDescent="0.3">
      <c r="A290">
        <v>5</v>
      </c>
      <c r="B290">
        <v>15</v>
      </c>
      <c r="C290">
        <v>7</v>
      </c>
      <c r="D290">
        <v>22</v>
      </c>
      <c r="E290">
        <v>96</v>
      </c>
      <c r="F290">
        <v>-1.3432228500000001E-2</v>
      </c>
      <c r="G290">
        <v>-0.30364703900000001</v>
      </c>
      <c r="H290" s="37">
        <v>576.68899999999996</v>
      </c>
    </row>
    <row r="291" spans="1:8" x14ac:dyDescent="0.3">
      <c r="A291">
        <v>5</v>
      </c>
      <c r="B291">
        <v>15</v>
      </c>
      <c r="C291">
        <v>7</v>
      </c>
      <c r="D291">
        <v>24</v>
      </c>
      <c r="E291">
        <v>117</v>
      </c>
      <c r="F291">
        <v>-1.34589819E-2</v>
      </c>
      <c r="G291">
        <v>-0.30355913100000004</v>
      </c>
      <c r="H291" s="38">
        <v>578.71</v>
      </c>
    </row>
    <row r="292" spans="1:8" x14ac:dyDescent="0.3">
      <c r="A292">
        <v>5</v>
      </c>
      <c r="B292">
        <v>15</v>
      </c>
      <c r="C292">
        <v>7</v>
      </c>
      <c r="D292">
        <v>26</v>
      </c>
      <c r="E292">
        <v>113</v>
      </c>
      <c r="F292">
        <v>-1.3484627300000001E-2</v>
      </c>
      <c r="G292">
        <v>-0.30346024599999999</v>
      </c>
      <c r="H292" s="37">
        <v>580.70600000000002</v>
      </c>
    </row>
    <row r="293" spans="1:8" x14ac:dyDescent="0.3">
      <c r="A293">
        <v>5</v>
      </c>
      <c r="B293">
        <v>15</v>
      </c>
      <c r="C293">
        <v>7</v>
      </c>
      <c r="D293">
        <v>27</v>
      </c>
      <c r="E293">
        <v>993</v>
      </c>
      <c r="F293">
        <v>-1.3502867700000001E-2</v>
      </c>
      <c r="G293">
        <v>-0.303369002</v>
      </c>
      <c r="H293" s="38">
        <v>582.58600000000001</v>
      </c>
    </row>
    <row r="294" spans="1:8" x14ac:dyDescent="0.3">
      <c r="A294">
        <v>5</v>
      </c>
      <c r="B294">
        <v>15</v>
      </c>
      <c r="C294">
        <v>7</v>
      </c>
      <c r="D294">
        <v>30</v>
      </c>
      <c r="E294">
        <v>53</v>
      </c>
      <c r="F294">
        <v>-1.4417818000000001E-2</v>
      </c>
      <c r="G294">
        <v>-0.32782066300000001</v>
      </c>
      <c r="H294" s="37">
        <v>584.64599999999996</v>
      </c>
    </row>
    <row r="295" spans="1:8" x14ac:dyDescent="0.3">
      <c r="A295">
        <v>5</v>
      </c>
      <c r="B295">
        <v>15</v>
      </c>
      <c r="C295">
        <v>7</v>
      </c>
      <c r="D295">
        <v>32</v>
      </c>
      <c r="E295">
        <v>133</v>
      </c>
      <c r="F295">
        <v>-1.6064715300000001E-2</v>
      </c>
      <c r="G295">
        <v>-0.36111720400000002</v>
      </c>
      <c r="H295" s="38">
        <v>586.726</v>
      </c>
    </row>
    <row r="296" spans="1:8" x14ac:dyDescent="0.3">
      <c r="A296">
        <v>5</v>
      </c>
      <c r="B296">
        <v>15</v>
      </c>
      <c r="C296">
        <v>7</v>
      </c>
      <c r="D296">
        <v>34</v>
      </c>
      <c r="E296">
        <v>113</v>
      </c>
      <c r="F296">
        <v>-1.7451503600000001E-2</v>
      </c>
      <c r="G296">
        <v>-0.38277464500000002</v>
      </c>
      <c r="H296" s="37">
        <v>588.70600000000002</v>
      </c>
    </row>
    <row r="297" spans="1:8" x14ac:dyDescent="0.3">
      <c r="A297">
        <v>5</v>
      </c>
      <c r="B297">
        <v>15</v>
      </c>
      <c r="C297">
        <v>7</v>
      </c>
      <c r="D297">
        <v>36</v>
      </c>
      <c r="E297">
        <v>33</v>
      </c>
      <c r="F297">
        <v>-1.89932869E-2</v>
      </c>
      <c r="G297">
        <v>-0.40684859400000006</v>
      </c>
      <c r="H297" s="38">
        <v>590.62599999999998</v>
      </c>
    </row>
    <row r="298" spans="1:8" x14ac:dyDescent="0.3">
      <c r="A298">
        <v>5</v>
      </c>
      <c r="B298">
        <v>15</v>
      </c>
      <c r="C298">
        <v>7</v>
      </c>
      <c r="D298">
        <v>38</v>
      </c>
      <c r="E298">
        <v>8</v>
      </c>
      <c r="F298">
        <v>-2.0114228200000001E-2</v>
      </c>
      <c r="G298">
        <v>-0.42407134700000004</v>
      </c>
      <c r="H298" s="37">
        <v>592.601</v>
      </c>
    </row>
    <row r="299" spans="1:8" x14ac:dyDescent="0.3">
      <c r="A299">
        <v>5</v>
      </c>
      <c r="B299">
        <v>15</v>
      </c>
      <c r="C299">
        <v>7</v>
      </c>
      <c r="D299">
        <v>40</v>
      </c>
      <c r="E299">
        <v>117</v>
      </c>
      <c r="F299">
        <v>-2.0507562600000001E-2</v>
      </c>
      <c r="G299">
        <v>-0.42403238300000007</v>
      </c>
      <c r="H299" s="38">
        <v>594.71</v>
      </c>
    </row>
    <row r="300" spans="1:8" x14ac:dyDescent="0.3">
      <c r="A300">
        <v>5</v>
      </c>
      <c r="B300">
        <v>15</v>
      </c>
      <c r="C300">
        <v>7</v>
      </c>
      <c r="D300">
        <v>42</v>
      </c>
      <c r="E300">
        <v>151</v>
      </c>
      <c r="F300">
        <v>-2.0633514800000002E-2</v>
      </c>
      <c r="G300">
        <v>-0.42374891000000003</v>
      </c>
      <c r="H300" s="37">
        <v>596.74400000000003</v>
      </c>
    </row>
    <row r="301" spans="1:8" x14ac:dyDescent="0.3">
      <c r="A301">
        <v>5</v>
      </c>
      <c r="B301">
        <v>15</v>
      </c>
      <c r="C301">
        <v>7</v>
      </c>
      <c r="D301">
        <v>44</v>
      </c>
      <c r="E301">
        <v>88</v>
      </c>
      <c r="F301">
        <v>-2.07320187E-2</v>
      </c>
      <c r="G301">
        <v>-0.42348618699999996</v>
      </c>
      <c r="H301" s="38">
        <v>598.68100000000004</v>
      </c>
    </row>
    <row r="302" spans="1:8" x14ac:dyDescent="0.3">
      <c r="A302">
        <v>5</v>
      </c>
      <c r="B302">
        <v>15</v>
      </c>
      <c r="C302">
        <v>7</v>
      </c>
      <c r="D302">
        <v>46</v>
      </c>
      <c r="E302">
        <v>25</v>
      </c>
      <c r="F302">
        <v>-2.0816017499999999E-2</v>
      </c>
      <c r="G302">
        <v>-0.42327576300000003</v>
      </c>
      <c r="H302" s="37">
        <v>600.61800000000005</v>
      </c>
    </row>
    <row r="303" spans="1:8" x14ac:dyDescent="0.3">
      <c r="A303">
        <v>5</v>
      </c>
      <c r="B303">
        <v>15</v>
      </c>
      <c r="C303">
        <v>7</v>
      </c>
      <c r="D303">
        <v>48</v>
      </c>
      <c r="E303">
        <v>166</v>
      </c>
      <c r="F303">
        <v>-2.0883475499999998E-2</v>
      </c>
      <c r="G303">
        <v>-0.42307325600000001</v>
      </c>
      <c r="H303" s="38">
        <v>602.75900000000001</v>
      </c>
    </row>
    <row r="304" spans="1:8" x14ac:dyDescent="0.3">
      <c r="A304">
        <v>5</v>
      </c>
      <c r="B304">
        <v>15</v>
      </c>
      <c r="C304">
        <v>7</v>
      </c>
      <c r="D304">
        <v>50</v>
      </c>
      <c r="E304">
        <v>197</v>
      </c>
      <c r="F304">
        <v>-2.0946184099999998E-2</v>
      </c>
      <c r="G304">
        <v>-0.42292808900000001</v>
      </c>
      <c r="H304" s="37">
        <v>604.79</v>
      </c>
    </row>
    <row r="305" spans="1:8" x14ac:dyDescent="0.3">
      <c r="A305">
        <v>5</v>
      </c>
      <c r="B305">
        <v>15</v>
      </c>
      <c r="C305">
        <v>7</v>
      </c>
      <c r="D305">
        <v>52</v>
      </c>
      <c r="E305">
        <v>166</v>
      </c>
      <c r="F305">
        <v>-2.1001145999999998E-2</v>
      </c>
      <c r="G305">
        <v>-0.42277515899999996</v>
      </c>
      <c r="H305" s="38">
        <v>606.75900000000001</v>
      </c>
    </row>
    <row r="306" spans="1:8" x14ac:dyDescent="0.3">
      <c r="A306">
        <v>5</v>
      </c>
      <c r="B306">
        <v>15</v>
      </c>
      <c r="C306">
        <v>7</v>
      </c>
      <c r="D306">
        <v>54</v>
      </c>
      <c r="E306">
        <v>88</v>
      </c>
      <c r="F306">
        <v>-2.1050562500000002E-2</v>
      </c>
      <c r="G306">
        <v>-0.42268261899999998</v>
      </c>
      <c r="H306" s="37">
        <v>608.68100000000004</v>
      </c>
    </row>
    <row r="307" spans="1:8" x14ac:dyDescent="0.3">
      <c r="A307">
        <v>5</v>
      </c>
      <c r="B307">
        <v>15</v>
      </c>
      <c r="C307">
        <v>7</v>
      </c>
      <c r="D307">
        <v>56</v>
      </c>
      <c r="E307">
        <v>232</v>
      </c>
      <c r="F307">
        <v>-2.10944684E-2</v>
      </c>
      <c r="G307">
        <v>-0.42254166100000001</v>
      </c>
      <c r="H307" s="38">
        <v>610.82500000000005</v>
      </c>
    </row>
    <row r="308" spans="1:8" x14ac:dyDescent="0.3">
      <c r="A308">
        <v>5</v>
      </c>
      <c r="B308">
        <v>15</v>
      </c>
      <c r="C308">
        <v>7</v>
      </c>
      <c r="D308">
        <v>58</v>
      </c>
      <c r="E308">
        <v>207</v>
      </c>
      <c r="F308">
        <v>-2.1133531000000001E-2</v>
      </c>
      <c r="G308">
        <v>-0.42246167500000004</v>
      </c>
      <c r="H308" s="37">
        <v>612.79999999999995</v>
      </c>
    </row>
    <row r="309" spans="1:8" x14ac:dyDescent="0.3">
      <c r="A309">
        <v>5</v>
      </c>
      <c r="B309">
        <v>15</v>
      </c>
      <c r="C309">
        <v>8</v>
      </c>
      <c r="D309">
        <v>0</v>
      </c>
      <c r="E309">
        <v>208</v>
      </c>
      <c r="F309">
        <v>-2.2253881999999999E-2</v>
      </c>
      <c r="G309">
        <v>-0.46469609800000006</v>
      </c>
      <c r="H309" s="38">
        <v>614.80100000000004</v>
      </c>
    </row>
    <row r="310" spans="1:8" x14ac:dyDescent="0.3">
      <c r="A310">
        <v>5</v>
      </c>
      <c r="B310">
        <v>15</v>
      </c>
      <c r="C310">
        <v>8</v>
      </c>
      <c r="D310">
        <v>2</v>
      </c>
      <c r="E310">
        <v>107</v>
      </c>
      <c r="F310">
        <v>-2.5977802900000003E-2</v>
      </c>
      <c r="G310">
        <v>-0.51005476300000008</v>
      </c>
      <c r="H310" s="37">
        <v>616.70000000000005</v>
      </c>
    </row>
    <row r="311" spans="1:8" x14ac:dyDescent="0.3">
      <c r="A311">
        <v>5</v>
      </c>
      <c r="B311">
        <v>15</v>
      </c>
      <c r="C311">
        <v>8</v>
      </c>
      <c r="D311">
        <v>4</v>
      </c>
      <c r="E311">
        <v>248</v>
      </c>
      <c r="F311">
        <v>-2.6578298199999999E-2</v>
      </c>
      <c r="G311">
        <v>-0.51586566300000003</v>
      </c>
      <c r="H311" s="38">
        <v>618.84100000000001</v>
      </c>
    </row>
    <row r="312" spans="1:8" x14ac:dyDescent="0.3">
      <c r="A312">
        <v>5</v>
      </c>
      <c r="B312">
        <v>15</v>
      </c>
      <c r="C312">
        <v>8</v>
      </c>
      <c r="D312">
        <v>6</v>
      </c>
      <c r="E312">
        <v>252</v>
      </c>
      <c r="F312">
        <v>-2.7413634400000001E-2</v>
      </c>
      <c r="G312">
        <v>-0.52803349900000007</v>
      </c>
      <c r="H312" s="37">
        <v>620.84500000000003</v>
      </c>
    </row>
    <row r="313" spans="1:8" x14ac:dyDescent="0.3">
      <c r="A313">
        <v>5</v>
      </c>
      <c r="B313">
        <v>15</v>
      </c>
      <c r="C313">
        <v>8</v>
      </c>
      <c r="D313">
        <v>8</v>
      </c>
      <c r="E313">
        <v>232</v>
      </c>
      <c r="F313">
        <v>-2.7500603700000001E-2</v>
      </c>
      <c r="G313">
        <v>-0.52780101400000001</v>
      </c>
      <c r="H313" s="38">
        <v>622.82500000000005</v>
      </c>
    </row>
    <row r="314" spans="1:8" x14ac:dyDescent="0.3">
      <c r="A314">
        <v>5</v>
      </c>
      <c r="B314">
        <v>15</v>
      </c>
      <c r="C314">
        <v>8</v>
      </c>
      <c r="D314">
        <v>10</v>
      </c>
      <c r="E314">
        <v>115</v>
      </c>
      <c r="F314">
        <v>-2.7581510200000003E-2</v>
      </c>
      <c r="G314">
        <v>-0.52758117800000004</v>
      </c>
      <c r="H314" s="37">
        <v>624.70799999999997</v>
      </c>
    </row>
    <row r="315" spans="1:8" x14ac:dyDescent="0.3">
      <c r="A315">
        <v>5</v>
      </c>
      <c r="B315">
        <v>15</v>
      </c>
      <c r="C315">
        <v>8</v>
      </c>
      <c r="D315">
        <v>12</v>
      </c>
      <c r="E315">
        <v>230</v>
      </c>
      <c r="F315">
        <v>-2.7654642100000001E-2</v>
      </c>
      <c r="G315">
        <v>-0.52738097000000006</v>
      </c>
      <c r="H315" s="38">
        <v>626.82299999999998</v>
      </c>
    </row>
    <row r="316" spans="1:8" x14ac:dyDescent="0.3">
      <c r="A316">
        <v>5</v>
      </c>
      <c r="B316">
        <v>15</v>
      </c>
      <c r="C316">
        <v>8</v>
      </c>
      <c r="D316">
        <v>14</v>
      </c>
      <c r="E316">
        <v>255</v>
      </c>
      <c r="F316">
        <v>-2.7725604500000001E-2</v>
      </c>
      <c r="G316">
        <v>-0.52717024500000009</v>
      </c>
      <c r="H316" s="37">
        <v>628.84799999999996</v>
      </c>
    </row>
    <row r="317" spans="1:8" x14ac:dyDescent="0.3">
      <c r="A317">
        <v>5</v>
      </c>
      <c r="B317">
        <v>15</v>
      </c>
      <c r="C317">
        <v>8</v>
      </c>
      <c r="D317">
        <v>16</v>
      </c>
      <c r="E317">
        <v>271</v>
      </c>
      <c r="F317">
        <v>-2.7788788100000003E-2</v>
      </c>
      <c r="G317">
        <v>-0.52701944300000003</v>
      </c>
      <c r="H317" s="38">
        <v>630.86400000000003</v>
      </c>
    </row>
    <row r="318" spans="1:8" x14ac:dyDescent="0.3">
      <c r="A318">
        <v>5</v>
      </c>
      <c r="B318">
        <v>15</v>
      </c>
      <c r="C318">
        <v>8</v>
      </c>
      <c r="D318">
        <v>18</v>
      </c>
      <c r="E318">
        <v>150</v>
      </c>
      <c r="F318">
        <v>-2.7847163500000001E-2</v>
      </c>
      <c r="G318">
        <v>-0.52685973400000008</v>
      </c>
      <c r="H318" s="37">
        <v>632.74300000000005</v>
      </c>
    </row>
    <row r="319" spans="1:8" x14ac:dyDescent="0.3">
      <c r="A319">
        <v>5</v>
      </c>
      <c r="B319">
        <v>15</v>
      </c>
      <c r="C319">
        <v>8</v>
      </c>
      <c r="D319">
        <v>20</v>
      </c>
      <c r="E319">
        <v>250</v>
      </c>
      <c r="F319">
        <v>-2.78993248E-2</v>
      </c>
      <c r="G319">
        <v>-0.52675533299999999</v>
      </c>
      <c r="H319" s="38">
        <v>634.84299999999996</v>
      </c>
    </row>
    <row r="320" spans="1:8" x14ac:dyDescent="0.3">
      <c r="A320">
        <v>5</v>
      </c>
      <c r="B320">
        <v>15</v>
      </c>
      <c r="C320">
        <v>8</v>
      </c>
      <c r="D320">
        <v>22</v>
      </c>
      <c r="E320">
        <v>251</v>
      </c>
      <c r="F320">
        <v>-2.7946786499999998E-2</v>
      </c>
      <c r="G320">
        <v>-0.52661511000000005</v>
      </c>
      <c r="H320" s="37">
        <v>636.84400000000005</v>
      </c>
    </row>
    <row r="321" spans="1:8" x14ac:dyDescent="0.3">
      <c r="A321">
        <v>5</v>
      </c>
      <c r="B321">
        <v>15</v>
      </c>
      <c r="C321">
        <v>8</v>
      </c>
      <c r="D321">
        <v>24</v>
      </c>
      <c r="E321">
        <v>250</v>
      </c>
      <c r="F321">
        <v>-2.7989373999999997E-2</v>
      </c>
      <c r="G321">
        <v>-0.52644781200000001</v>
      </c>
      <c r="H321" s="38">
        <v>638.84299999999996</v>
      </c>
    </row>
    <row r="322" spans="1:8" x14ac:dyDescent="0.3">
      <c r="A322">
        <v>5</v>
      </c>
      <c r="B322">
        <v>15</v>
      </c>
      <c r="C322">
        <v>8</v>
      </c>
      <c r="D322">
        <v>26</v>
      </c>
      <c r="E322">
        <v>130</v>
      </c>
      <c r="F322">
        <v>-2.8031304600000001E-2</v>
      </c>
      <c r="G322">
        <v>-0.52637040600000007</v>
      </c>
      <c r="H322" s="37">
        <v>640.72299999999996</v>
      </c>
    </row>
    <row r="323" spans="1:8" x14ac:dyDescent="0.3">
      <c r="A323">
        <v>5</v>
      </c>
      <c r="B323">
        <v>15</v>
      </c>
      <c r="C323">
        <v>8</v>
      </c>
      <c r="D323">
        <v>28</v>
      </c>
      <c r="E323">
        <v>248</v>
      </c>
      <c r="F323">
        <v>-2.8069412699999997E-2</v>
      </c>
      <c r="G323">
        <v>-0.52749232400000001</v>
      </c>
      <c r="H323" s="38">
        <v>642.84100000000001</v>
      </c>
    </row>
    <row r="324" spans="1:8" x14ac:dyDescent="0.3">
      <c r="A324">
        <v>5</v>
      </c>
      <c r="B324">
        <v>15</v>
      </c>
      <c r="C324">
        <v>8</v>
      </c>
      <c r="D324">
        <v>30</v>
      </c>
      <c r="E324">
        <v>271</v>
      </c>
      <c r="F324">
        <v>-3.0646123300000001E-2</v>
      </c>
      <c r="G324">
        <v>-0.57819327500000006</v>
      </c>
      <c r="H324" s="37">
        <v>644.86400000000003</v>
      </c>
    </row>
    <row r="325" spans="1:8" x14ac:dyDescent="0.3">
      <c r="A325">
        <v>5</v>
      </c>
      <c r="B325">
        <v>15</v>
      </c>
      <c r="C325">
        <v>8</v>
      </c>
      <c r="D325">
        <v>32</v>
      </c>
      <c r="E325">
        <v>270</v>
      </c>
      <c r="F325">
        <v>-3.24149138E-2</v>
      </c>
      <c r="G325">
        <v>-0.610688283</v>
      </c>
      <c r="H325" s="38">
        <v>646.86300000000006</v>
      </c>
    </row>
    <row r="326" spans="1:8" x14ac:dyDescent="0.3">
      <c r="A326">
        <v>5</v>
      </c>
      <c r="B326">
        <v>15</v>
      </c>
      <c r="C326">
        <v>8</v>
      </c>
      <c r="D326">
        <v>34</v>
      </c>
      <c r="E326">
        <v>150</v>
      </c>
      <c r="F326">
        <v>-3.4415028799999997E-2</v>
      </c>
      <c r="G326">
        <v>-0.63491574699999997</v>
      </c>
      <c r="H326" s="37">
        <v>648.74300000000005</v>
      </c>
    </row>
    <row r="327" spans="1:8" x14ac:dyDescent="0.3">
      <c r="A327">
        <v>5</v>
      </c>
      <c r="B327">
        <v>15</v>
      </c>
      <c r="C327">
        <v>8</v>
      </c>
      <c r="D327">
        <v>36</v>
      </c>
      <c r="E327">
        <v>269</v>
      </c>
      <c r="F327">
        <v>-3.46698556E-2</v>
      </c>
      <c r="G327">
        <v>-0.63487908000000004</v>
      </c>
      <c r="H327" s="38">
        <v>650.86199999999997</v>
      </c>
    </row>
    <row r="328" spans="1:8" x14ac:dyDescent="0.3">
      <c r="A328">
        <v>5</v>
      </c>
      <c r="B328">
        <v>15</v>
      </c>
      <c r="C328">
        <v>8</v>
      </c>
      <c r="D328">
        <v>38</v>
      </c>
      <c r="E328">
        <v>295</v>
      </c>
      <c r="F328">
        <v>-3.4757674600000003E-2</v>
      </c>
      <c r="G328">
        <v>-0.634668228</v>
      </c>
      <c r="H328" s="37">
        <v>652.88800000000003</v>
      </c>
    </row>
    <row r="329" spans="1:8" x14ac:dyDescent="0.3">
      <c r="A329">
        <v>5</v>
      </c>
      <c r="B329">
        <v>15</v>
      </c>
      <c r="C329">
        <v>8</v>
      </c>
      <c r="D329">
        <v>40</v>
      </c>
      <c r="E329">
        <v>291</v>
      </c>
      <c r="F329">
        <v>-3.4832866400000002E-2</v>
      </c>
      <c r="G329">
        <v>-0.63449025700000006</v>
      </c>
      <c r="H329" s="38">
        <v>654.88400000000001</v>
      </c>
    </row>
    <row r="330" spans="1:8" x14ac:dyDescent="0.3">
      <c r="A330">
        <v>5</v>
      </c>
      <c r="B330">
        <v>15</v>
      </c>
      <c r="C330">
        <v>8</v>
      </c>
      <c r="D330">
        <v>42</v>
      </c>
      <c r="E330">
        <v>167</v>
      </c>
      <c r="F330">
        <v>-3.49026962E-2</v>
      </c>
      <c r="G330">
        <v>-0.63429133100000001</v>
      </c>
      <c r="H330" s="37">
        <v>656.76</v>
      </c>
    </row>
    <row r="331" spans="1:8" x14ac:dyDescent="0.3">
      <c r="A331">
        <v>5</v>
      </c>
      <c r="B331">
        <v>15</v>
      </c>
      <c r="C331">
        <v>8</v>
      </c>
      <c r="D331">
        <v>44</v>
      </c>
      <c r="E331">
        <v>303</v>
      </c>
      <c r="F331">
        <v>-3.4968584599999998E-2</v>
      </c>
      <c r="G331">
        <v>-0.63417403500000002</v>
      </c>
      <c r="H331" s="38">
        <v>658.89599999999996</v>
      </c>
    </row>
    <row r="332" spans="1:8" x14ac:dyDescent="0.3">
      <c r="A332">
        <v>5</v>
      </c>
      <c r="B332">
        <v>15</v>
      </c>
      <c r="C332">
        <v>8</v>
      </c>
      <c r="D332">
        <v>46</v>
      </c>
      <c r="E332">
        <v>303</v>
      </c>
      <c r="F332">
        <v>-3.5022279699999999E-2</v>
      </c>
      <c r="G332">
        <v>-0.63406996400000004</v>
      </c>
      <c r="H332" s="37">
        <v>660.89599999999996</v>
      </c>
    </row>
    <row r="333" spans="1:8" x14ac:dyDescent="0.3">
      <c r="A333">
        <v>5</v>
      </c>
      <c r="B333">
        <v>15</v>
      </c>
      <c r="C333">
        <v>8</v>
      </c>
      <c r="D333">
        <v>48</v>
      </c>
      <c r="E333">
        <v>334</v>
      </c>
      <c r="F333">
        <v>-3.5075597799999997E-2</v>
      </c>
      <c r="G333">
        <v>-0.63391696500000005</v>
      </c>
      <c r="H333" s="38">
        <v>662.92700000000002</v>
      </c>
    </row>
    <row r="334" spans="1:8" x14ac:dyDescent="0.3">
      <c r="A334">
        <v>5</v>
      </c>
      <c r="B334">
        <v>15</v>
      </c>
      <c r="C334">
        <v>8</v>
      </c>
      <c r="D334">
        <v>50</v>
      </c>
      <c r="E334">
        <v>225</v>
      </c>
      <c r="F334">
        <v>-3.5120115399999999E-2</v>
      </c>
      <c r="G334">
        <v>-0.63381052100000002</v>
      </c>
      <c r="H334" s="37">
        <v>664.81799999999998</v>
      </c>
    </row>
    <row r="335" spans="1:8" x14ac:dyDescent="0.3">
      <c r="A335">
        <v>5</v>
      </c>
      <c r="B335">
        <v>15</v>
      </c>
      <c r="C335">
        <v>8</v>
      </c>
      <c r="D335">
        <v>52</v>
      </c>
      <c r="E335">
        <v>350</v>
      </c>
      <c r="F335">
        <v>-3.5168455899999999E-2</v>
      </c>
      <c r="G335">
        <v>-0.63376820100000009</v>
      </c>
      <c r="H335" s="38">
        <v>666.94299999999998</v>
      </c>
    </row>
    <row r="336" spans="1:8" x14ac:dyDescent="0.3">
      <c r="A336">
        <v>5</v>
      </c>
      <c r="B336">
        <v>15</v>
      </c>
      <c r="C336">
        <v>8</v>
      </c>
      <c r="D336">
        <v>54</v>
      </c>
      <c r="E336">
        <v>350</v>
      </c>
      <c r="F336">
        <v>-3.5211735600000002E-2</v>
      </c>
      <c r="G336">
        <v>-0.63369850200000011</v>
      </c>
      <c r="H336" s="37">
        <v>668.94299999999998</v>
      </c>
    </row>
    <row r="337" spans="1:8" x14ac:dyDescent="0.3">
      <c r="A337">
        <v>5</v>
      </c>
      <c r="B337">
        <v>15</v>
      </c>
      <c r="C337">
        <v>8</v>
      </c>
      <c r="D337">
        <v>56</v>
      </c>
      <c r="E337">
        <v>350</v>
      </c>
      <c r="F337">
        <v>-3.5241555700000003E-2</v>
      </c>
      <c r="G337">
        <v>-0.633520639</v>
      </c>
      <c r="H337" s="38">
        <v>670.94299999999998</v>
      </c>
    </row>
    <row r="338" spans="1:8" x14ac:dyDescent="0.3">
      <c r="A338">
        <v>5</v>
      </c>
      <c r="B338">
        <v>15</v>
      </c>
      <c r="C338">
        <v>8</v>
      </c>
      <c r="D338">
        <v>58</v>
      </c>
      <c r="E338">
        <v>240</v>
      </c>
      <c r="F338">
        <v>-3.79946351E-2</v>
      </c>
      <c r="G338">
        <v>-0.69799977200000007</v>
      </c>
      <c r="H338" s="37">
        <v>672.83299999999997</v>
      </c>
    </row>
    <row r="339" spans="1:8" x14ac:dyDescent="0.3">
      <c r="A339">
        <v>5</v>
      </c>
      <c r="B339">
        <v>15</v>
      </c>
      <c r="C339">
        <v>9</v>
      </c>
      <c r="D339">
        <v>0</v>
      </c>
      <c r="E339">
        <v>382</v>
      </c>
      <c r="F339">
        <v>-4.1687219800000001E-2</v>
      </c>
      <c r="G339">
        <v>-0.74954606899999998</v>
      </c>
      <c r="H339" s="38">
        <v>674.97500000000002</v>
      </c>
    </row>
    <row r="340" spans="1:8" x14ac:dyDescent="0.3">
      <c r="A340">
        <v>5</v>
      </c>
      <c r="B340">
        <v>15</v>
      </c>
      <c r="C340">
        <v>9</v>
      </c>
      <c r="D340">
        <v>2</v>
      </c>
      <c r="E340">
        <v>386</v>
      </c>
      <c r="F340">
        <v>-4.2385246800000005E-2</v>
      </c>
      <c r="G340">
        <v>-0.75101335600000008</v>
      </c>
      <c r="H340" s="37">
        <v>676.97900000000004</v>
      </c>
    </row>
    <row r="341" spans="1:8" x14ac:dyDescent="0.3">
      <c r="A341">
        <v>5</v>
      </c>
      <c r="B341">
        <v>15</v>
      </c>
      <c r="C341">
        <v>9</v>
      </c>
      <c r="D341">
        <v>4</v>
      </c>
      <c r="E341">
        <v>406</v>
      </c>
      <c r="F341">
        <v>-4.2486436999999995E-2</v>
      </c>
      <c r="G341">
        <v>-0.75077091600000001</v>
      </c>
      <c r="H341" s="38">
        <v>678.99900000000002</v>
      </c>
    </row>
    <row r="342" spans="1:8" x14ac:dyDescent="0.3">
      <c r="A342">
        <v>5</v>
      </c>
      <c r="B342">
        <v>15</v>
      </c>
      <c r="C342">
        <v>9</v>
      </c>
      <c r="D342">
        <v>6</v>
      </c>
      <c r="E342">
        <v>308</v>
      </c>
      <c r="F342">
        <v>-4.2572357399999997E-2</v>
      </c>
      <c r="G342">
        <v>-0.7505619280000001</v>
      </c>
      <c r="H342" s="37">
        <v>680.90099999999995</v>
      </c>
    </row>
    <row r="343" spans="1:8" x14ac:dyDescent="0.3">
      <c r="A343">
        <v>5</v>
      </c>
      <c r="B343">
        <v>15</v>
      </c>
      <c r="C343">
        <v>9</v>
      </c>
      <c r="D343">
        <v>8</v>
      </c>
      <c r="E343">
        <v>402</v>
      </c>
      <c r="F343">
        <v>-4.2646377900000004E-2</v>
      </c>
      <c r="G343">
        <v>-0.75034147000000007</v>
      </c>
      <c r="H343" s="38">
        <v>682.995</v>
      </c>
    </row>
    <row r="344" spans="1:8" x14ac:dyDescent="0.3">
      <c r="A344">
        <v>5</v>
      </c>
      <c r="B344">
        <v>15</v>
      </c>
      <c r="C344">
        <v>9</v>
      </c>
      <c r="D344">
        <v>10</v>
      </c>
      <c r="E344">
        <v>406</v>
      </c>
      <c r="F344">
        <v>-4.2712047100000004E-2</v>
      </c>
      <c r="G344">
        <v>-0.75013386400000004</v>
      </c>
      <c r="H344" s="37">
        <v>684.99900000000002</v>
      </c>
    </row>
    <row r="345" spans="1:8" x14ac:dyDescent="0.3">
      <c r="A345">
        <v>5</v>
      </c>
      <c r="B345">
        <v>15</v>
      </c>
      <c r="C345">
        <v>9</v>
      </c>
      <c r="D345">
        <v>12</v>
      </c>
      <c r="E345">
        <v>405</v>
      </c>
      <c r="F345">
        <v>-4.27649882E-2</v>
      </c>
      <c r="G345">
        <v>-0.74993494400000005</v>
      </c>
      <c r="H345" s="38">
        <v>686.99800000000005</v>
      </c>
    </row>
    <row r="346" spans="1:8" x14ac:dyDescent="0.3">
      <c r="A346">
        <v>5</v>
      </c>
      <c r="B346">
        <v>15</v>
      </c>
      <c r="C346">
        <v>9</v>
      </c>
      <c r="D346">
        <v>14</v>
      </c>
      <c r="E346">
        <v>287</v>
      </c>
      <c r="F346">
        <v>-4.2814450400000002E-2</v>
      </c>
      <c r="G346">
        <v>-0.74982390800000009</v>
      </c>
      <c r="H346" s="37">
        <v>688.88</v>
      </c>
    </row>
    <row r="347" spans="1:8" x14ac:dyDescent="0.3">
      <c r="A347">
        <v>5</v>
      </c>
      <c r="B347">
        <v>15</v>
      </c>
      <c r="C347">
        <v>9</v>
      </c>
      <c r="D347">
        <v>16</v>
      </c>
      <c r="E347">
        <v>421</v>
      </c>
      <c r="F347">
        <v>-4.2862062500000006E-2</v>
      </c>
      <c r="G347">
        <v>-0.74973925500000005</v>
      </c>
      <c r="H347" s="38">
        <v>691.01400000000001</v>
      </c>
    </row>
    <row r="348" spans="1:8" x14ac:dyDescent="0.3">
      <c r="A348">
        <v>5</v>
      </c>
      <c r="B348">
        <v>15</v>
      </c>
      <c r="C348">
        <v>9</v>
      </c>
      <c r="D348">
        <v>18</v>
      </c>
      <c r="E348">
        <v>428</v>
      </c>
      <c r="F348">
        <v>-4.2904192600000002E-2</v>
      </c>
      <c r="G348">
        <v>-0.74959344999999999</v>
      </c>
      <c r="H348" s="37">
        <v>693.02099999999996</v>
      </c>
    </row>
    <row r="349" spans="1:8" x14ac:dyDescent="0.3">
      <c r="A349">
        <v>5</v>
      </c>
      <c r="B349">
        <v>15</v>
      </c>
      <c r="C349">
        <v>9</v>
      </c>
      <c r="D349">
        <v>20</v>
      </c>
      <c r="E349">
        <v>407</v>
      </c>
      <c r="F349">
        <v>-4.29438387E-2</v>
      </c>
      <c r="G349">
        <v>-0.74938881400000001</v>
      </c>
      <c r="H349" s="38">
        <v>695</v>
      </c>
    </row>
    <row r="350" spans="1:8" x14ac:dyDescent="0.3">
      <c r="A350">
        <v>5</v>
      </c>
      <c r="B350">
        <v>15</v>
      </c>
      <c r="C350">
        <v>9</v>
      </c>
      <c r="D350">
        <v>22</v>
      </c>
      <c r="E350">
        <v>327</v>
      </c>
      <c r="F350">
        <v>-4.29796567E-2</v>
      </c>
      <c r="G350">
        <v>-0.75134748200000001</v>
      </c>
      <c r="H350" s="37">
        <v>696.92</v>
      </c>
    </row>
    <row r="351" spans="1:8" x14ac:dyDescent="0.3">
      <c r="A351">
        <v>5</v>
      </c>
      <c r="B351">
        <v>15</v>
      </c>
      <c r="C351">
        <v>9</v>
      </c>
      <c r="D351">
        <v>24</v>
      </c>
      <c r="E351">
        <v>359</v>
      </c>
      <c r="F351">
        <v>-4.6470364699999996E-2</v>
      </c>
      <c r="G351">
        <v>-0.80690213</v>
      </c>
      <c r="H351" s="38">
        <v>698.952</v>
      </c>
    </row>
    <row r="352" spans="1:8" x14ac:dyDescent="0.3">
      <c r="A352">
        <v>5</v>
      </c>
      <c r="B352">
        <v>15</v>
      </c>
      <c r="C352">
        <v>9</v>
      </c>
      <c r="D352">
        <v>26</v>
      </c>
      <c r="E352">
        <v>448</v>
      </c>
      <c r="F352">
        <v>-4.6812121800000002E-2</v>
      </c>
      <c r="G352">
        <v>-0.811518768</v>
      </c>
      <c r="H352" s="37">
        <v>701.04100000000005</v>
      </c>
    </row>
    <row r="353" spans="1:8" x14ac:dyDescent="0.3">
      <c r="A353">
        <v>5</v>
      </c>
      <c r="B353">
        <v>15</v>
      </c>
      <c r="C353">
        <v>9</v>
      </c>
      <c r="D353">
        <v>28</v>
      </c>
      <c r="E353">
        <v>421</v>
      </c>
      <c r="F353">
        <v>-4.6849807700000003E-2</v>
      </c>
      <c r="G353">
        <v>-0.81142360599999996</v>
      </c>
      <c r="H353" s="38">
        <v>703.01400000000001</v>
      </c>
    </row>
    <row r="354" spans="1:8" x14ac:dyDescent="0.3">
      <c r="A354">
        <v>5</v>
      </c>
      <c r="B354">
        <v>15</v>
      </c>
      <c r="C354">
        <v>9</v>
      </c>
      <c r="D354">
        <v>30</v>
      </c>
      <c r="E354">
        <v>343</v>
      </c>
      <c r="F354">
        <v>-4.6881560699999998E-2</v>
      </c>
      <c r="G354">
        <v>-0.81127795999999996</v>
      </c>
      <c r="H354" s="37">
        <v>704.93600000000004</v>
      </c>
    </row>
    <row r="355" spans="1:8" x14ac:dyDescent="0.3">
      <c r="A355">
        <v>5</v>
      </c>
      <c r="B355">
        <v>15</v>
      </c>
      <c r="C355">
        <v>9</v>
      </c>
      <c r="D355">
        <v>32</v>
      </c>
      <c r="E355">
        <v>319</v>
      </c>
      <c r="F355">
        <v>-4.6873419500000006E-2</v>
      </c>
      <c r="G355">
        <v>-0.44483278700000001</v>
      </c>
      <c r="H355" s="38">
        <v>706.91200000000003</v>
      </c>
    </row>
    <row r="356" spans="1:8" x14ac:dyDescent="0.3">
      <c r="A356">
        <v>5</v>
      </c>
      <c r="B356">
        <v>15</v>
      </c>
      <c r="C356">
        <v>9</v>
      </c>
      <c r="D356">
        <v>34</v>
      </c>
      <c r="E356">
        <v>429</v>
      </c>
      <c r="F356">
        <v>-5.2589446400000003E-2</v>
      </c>
      <c r="G356">
        <v>-9.8999999999999993E+37</v>
      </c>
      <c r="H356" s="37">
        <v>709.02200000000005</v>
      </c>
    </row>
    <row r="357" spans="1:8" x14ac:dyDescent="0.3">
      <c r="A357">
        <v>5</v>
      </c>
      <c r="B357">
        <v>15</v>
      </c>
      <c r="C357">
        <v>9</v>
      </c>
      <c r="D357">
        <v>36</v>
      </c>
      <c r="E357">
        <v>613</v>
      </c>
      <c r="F357">
        <v>-0.10097490000000001</v>
      </c>
      <c r="G357">
        <v>-1.4507620999999999</v>
      </c>
      <c r="H357" s="38">
        <v>711.20600000000002</v>
      </c>
    </row>
    <row r="358" spans="1:8" x14ac:dyDescent="0.3">
      <c r="A358">
        <v>5</v>
      </c>
      <c r="B358">
        <v>15</v>
      </c>
      <c r="C358">
        <v>9</v>
      </c>
      <c r="D358">
        <v>38</v>
      </c>
      <c r="E358">
        <v>708</v>
      </c>
      <c r="F358">
        <v>-3.3218689000000003E-2</v>
      </c>
      <c r="G358">
        <v>-0.31081513</v>
      </c>
      <c r="H358" s="37">
        <v>713.30100000000004</v>
      </c>
    </row>
    <row r="359" spans="1:8" x14ac:dyDescent="0.3">
      <c r="A359">
        <v>5</v>
      </c>
      <c r="B359">
        <v>15</v>
      </c>
      <c r="C359">
        <v>9</v>
      </c>
      <c r="D359">
        <v>40</v>
      </c>
      <c r="E359">
        <v>468</v>
      </c>
      <c r="F359">
        <v>-3.9822912799999999E-2</v>
      </c>
      <c r="G359">
        <v>-0.68587088800000007</v>
      </c>
      <c r="H359" s="38">
        <v>715.06100000000004</v>
      </c>
    </row>
    <row r="360" spans="1:8" x14ac:dyDescent="0.3">
      <c r="A360">
        <v>5</v>
      </c>
      <c r="B360">
        <v>15</v>
      </c>
      <c r="C360">
        <v>9</v>
      </c>
      <c r="D360">
        <v>42</v>
      </c>
      <c r="E360">
        <v>448</v>
      </c>
      <c r="F360">
        <v>-5.45955329E-2</v>
      </c>
      <c r="G360">
        <v>-0.95699641599999996</v>
      </c>
      <c r="H360" s="37">
        <v>717.04100000000005</v>
      </c>
    </row>
    <row r="361" spans="1:8" x14ac:dyDescent="0.3">
      <c r="A361">
        <v>5</v>
      </c>
      <c r="B361">
        <v>15</v>
      </c>
      <c r="C361">
        <v>9</v>
      </c>
      <c r="D361">
        <v>44</v>
      </c>
      <c r="E361">
        <v>334</v>
      </c>
      <c r="F361">
        <v>-4.3171050900000001E-2</v>
      </c>
      <c r="G361">
        <v>-0.73909507500000005</v>
      </c>
      <c r="H361" s="38">
        <v>718.92700000000002</v>
      </c>
    </row>
    <row r="362" spans="1:8" x14ac:dyDescent="0.3">
      <c r="A362">
        <v>5</v>
      </c>
      <c r="B362">
        <v>15</v>
      </c>
      <c r="C362">
        <v>9</v>
      </c>
      <c r="D362">
        <v>46</v>
      </c>
      <c r="E362">
        <v>452</v>
      </c>
      <c r="F362">
        <v>-4.31837791E-2</v>
      </c>
      <c r="G362">
        <v>-0.74752944500000007</v>
      </c>
      <c r="H362" s="37">
        <v>721.04499999999996</v>
      </c>
    </row>
    <row r="363" spans="1:8" x14ac:dyDescent="0.3">
      <c r="A363">
        <v>5</v>
      </c>
      <c r="B363">
        <v>15</v>
      </c>
      <c r="C363">
        <v>9</v>
      </c>
      <c r="D363">
        <v>48</v>
      </c>
      <c r="E363">
        <v>448</v>
      </c>
      <c r="F363">
        <v>-5.4086987000000003E-2</v>
      </c>
      <c r="G363">
        <v>-0.91229106500000001</v>
      </c>
      <c r="H363" s="38">
        <v>723.04100000000005</v>
      </c>
    </row>
    <row r="364" spans="1:8" x14ac:dyDescent="0.3">
      <c r="A364">
        <v>5</v>
      </c>
      <c r="B364">
        <v>15</v>
      </c>
      <c r="C364">
        <v>9</v>
      </c>
      <c r="D364">
        <v>50</v>
      </c>
      <c r="E364">
        <v>422</v>
      </c>
      <c r="F364">
        <v>-3.72489664E-2</v>
      </c>
      <c r="G364">
        <v>-0.57220893900000003</v>
      </c>
      <c r="H364" s="37">
        <v>725.01499999999999</v>
      </c>
    </row>
    <row r="365" spans="1:8" x14ac:dyDescent="0.3">
      <c r="A365">
        <v>5</v>
      </c>
      <c r="B365">
        <v>15</v>
      </c>
      <c r="C365">
        <v>9</v>
      </c>
      <c r="D365">
        <v>52</v>
      </c>
      <c r="E365">
        <v>347</v>
      </c>
      <c r="F365">
        <v>-4.3637710199999999E-2</v>
      </c>
      <c r="G365">
        <v>-0.74610987000000006</v>
      </c>
      <c r="H365" s="38">
        <v>726.94</v>
      </c>
    </row>
    <row r="366" spans="1:8" x14ac:dyDescent="0.3">
      <c r="A366">
        <v>5</v>
      </c>
      <c r="B366">
        <v>15</v>
      </c>
      <c r="C366">
        <v>9</v>
      </c>
      <c r="D366">
        <v>54</v>
      </c>
      <c r="E366">
        <v>441</v>
      </c>
      <c r="F366">
        <v>-4.3672331499999995E-2</v>
      </c>
      <c r="G366">
        <v>-0.74638652600000011</v>
      </c>
      <c r="H366" s="37">
        <v>729.03399999999999</v>
      </c>
    </row>
    <row r="367" spans="1:8" x14ac:dyDescent="0.3">
      <c r="A367">
        <v>5</v>
      </c>
      <c r="B367">
        <v>15</v>
      </c>
      <c r="C367">
        <v>9</v>
      </c>
      <c r="D367">
        <v>56</v>
      </c>
      <c r="E367">
        <v>441</v>
      </c>
      <c r="F367">
        <v>-4.3996112399999995E-2</v>
      </c>
      <c r="G367">
        <v>-0.76703446200000003</v>
      </c>
      <c r="H367" s="38">
        <v>731.03399999999999</v>
      </c>
    </row>
    <row r="368" spans="1:8" x14ac:dyDescent="0.3">
      <c r="A368">
        <v>5</v>
      </c>
      <c r="B368">
        <v>15</v>
      </c>
      <c r="C368">
        <v>9</v>
      </c>
      <c r="D368">
        <v>58</v>
      </c>
      <c r="E368">
        <v>441</v>
      </c>
      <c r="F368">
        <v>-4.62832756E-2</v>
      </c>
      <c r="G368">
        <v>-0.78758274000000006</v>
      </c>
      <c r="H368" s="37">
        <v>733.03399999999999</v>
      </c>
    </row>
    <row r="369" spans="1:8" x14ac:dyDescent="0.3">
      <c r="A369">
        <v>5</v>
      </c>
      <c r="B369">
        <v>15</v>
      </c>
      <c r="C369">
        <v>10</v>
      </c>
      <c r="D369">
        <v>0</v>
      </c>
      <c r="E369">
        <v>332</v>
      </c>
      <c r="F369">
        <v>-4.7824222E-2</v>
      </c>
      <c r="G369">
        <v>-0.81136367700000001</v>
      </c>
      <c r="H369" s="38">
        <v>734.92499999999995</v>
      </c>
    </row>
    <row r="370" spans="1:8" x14ac:dyDescent="0.3">
      <c r="A370">
        <v>5</v>
      </c>
      <c r="B370">
        <v>15</v>
      </c>
      <c r="C370">
        <v>10</v>
      </c>
      <c r="D370">
        <v>2</v>
      </c>
      <c r="E370">
        <v>472</v>
      </c>
      <c r="F370">
        <v>-4.8897352200000008E-2</v>
      </c>
      <c r="G370">
        <v>-0.82820218800000012</v>
      </c>
      <c r="H370" s="37">
        <v>737.06500000000005</v>
      </c>
    </row>
    <row r="371" spans="1:8" x14ac:dyDescent="0.3">
      <c r="A371">
        <v>5</v>
      </c>
      <c r="B371">
        <v>15</v>
      </c>
      <c r="C371">
        <v>10</v>
      </c>
      <c r="D371">
        <v>4</v>
      </c>
      <c r="E371">
        <v>487</v>
      </c>
      <c r="F371">
        <v>-4.8916202399999997E-2</v>
      </c>
      <c r="G371">
        <v>-0.82813982200000003</v>
      </c>
      <c r="H371" s="38">
        <v>739.08</v>
      </c>
    </row>
    <row r="372" spans="1:8" x14ac:dyDescent="0.3">
      <c r="A372">
        <v>5</v>
      </c>
      <c r="B372">
        <v>15</v>
      </c>
      <c r="C372">
        <v>10</v>
      </c>
      <c r="D372">
        <v>6</v>
      </c>
      <c r="E372">
        <v>506</v>
      </c>
      <c r="F372">
        <v>-4.8936046900000002E-2</v>
      </c>
      <c r="G372">
        <v>-0.82808833100000001</v>
      </c>
      <c r="H372" s="37">
        <v>741.09900000000005</v>
      </c>
    </row>
    <row r="373" spans="1:8" x14ac:dyDescent="0.3">
      <c r="A373">
        <v>5</v>
      </c>
      <c r="B373">
        <v>15</v>
      </c>
      <c r="C373">
        <v>10</v>
      </c>
      <c r="D373">
        <v>8</v>
      </c>
      <c r="E373">
        <v>344</v>
      </c>
      <c r="F373">
        <v>-4.8952310499999999E-2</v>
      </c>
      <c r="G373">
        <v>-0.82804891000000014</v>
      </c>
      <c r="H373" s="38">
        <v>742.93700000000001</v>
      </c>
    </row>
    <row r="374" spans="1:8" x14ac:dyDescent="0.3">
      <c r="A374">
        <v>5</v>
      </c>
      <c r="B374">
        <v>15</v>
      </c>
      <c r="C374">
        <v>10</v>
      </c>
      <c r="D374">
        <v>10</v>
      </c>
      <c r="E374">
        <v>486</v>
      </c>
      <c r="F374">
        <v>-4.8967259600000007E-2</v>
      </c>
      <c r="G374">
        <v>-0.82799092400000007</v>
      </c>
      <c r="H374" s="37">
        <v>745.07899999999995</v>
      </c>
    </row>
    <row r="375" spans="1:8" x14ac:dyDescent="0.3">
      <c r="A375">
        <v>5</v>
      </c>
      <c r="B375">
        <v>15</v>
      </c>
      <c r="C375">
        <v>10</v>
      </c>
      <c r="D375">
        <v>12</v>
      </c>
      <c r="E375">
        <v>487</v>
      </c>
      <c r="F375">
        <v>-4.8982152100000002E-2</v>
      </c>
      <c r="G375">
        <v>-0.827934477</v>
      </c>
      <c r="H375" s="38">
        <v>747.08</v>
      </c>
    </row>
    <row r="376" spans="1:8" x14ac:dyDescent="0.3">
      <c r="A376">
        <v>5</v>
      </c>
      <c r="B376">
        <v>15</v>
      </c>
      <c r="C376">
        <v>10</v>
      </c>
      <c r="D376">
        <v>14</v>
      </c>
      <c r="E376">
        <v>486</v>
      </c>
      <c r="F376">
        <v>-4.8996548700000003E-2</v>
      </c>
      <c r="G376">
        <v>-0.82790745399999999</v>
      </c>
      <c r="H376" s="37">
        <v>749.07899999999995</v>
      </c>
    </row>
    <row r="377" spans="1:8" x14ac:dyDescent="0.3">
      <c r="A377">
        <v>5</v>
      </c>
      <c r="B377">
        <v>15</v>
      </c>
      <c r="C377">
        <v>10</v>
      </c>
      <c r="D377">
        <v>16</v>
      </c>
      <c r="E377">
        <v>364</v>
      </c>
      <c r="F377">
        <v>-4.9011262100000001E-2</v>
      </c>
      <c r="G377">
        <v>-0.82787670000000002</v>
      </c>
      <c r="H377" s="38">
        <v>750.95699999999999</v>
      </c>
    </row>
    <row r="378" spans="1:8" x14ac:dyDescent="0.3">
      <c r="A378">
        <v>5</v>
      </c>
      <c r="B378">
        <v>15</v>
      </c>
      <c r="C378">
        <v>10</v>
      </c>
      <c r="D378">
        <v>18</v>
      </c>
      <c r="E378">
        <v>506</v>
      </c>
      <c r="F378">
        <v>-4.9024647000000005E-2</v>
      </c>
      <c r="G378">
        <v>-0.82781205400000002</v>
      </c>
      <c r="H378" s="37">
        <v>753.09900000000005</v>
      </c>
    </row>
    <row r="379" spans="1:8" x14ac:dyDescent="0.3">
      <c r="A379">
        <v>5</v>
      </c>
      <c r="B379">
        <v>15</v>
      </c>
      <c r="C379">
        <v>10</v>
      </c>
      <c r="D379">
        <v>20</v>
      </c>
      <c r="E379">
        <v>546</v>
      </c>
      <c r="F379">
        <v>-4.9038904299999998E-2</v>
      </c>
      <c r="G379">
        <v>-0.82778201300000009</v>
      </c>
      <c r="H379" s="38">
        <v>755.13900000000001</v>
      </c>
    </row>
    <row r="380" spans="1:8" x14ac:dyDescent="0.3">
      <c r="A380">
        <v>5</v>
      </c>
      <c r="B380">
        <v>15</v>
      </c>
      <c r="C380">
        <v>10</v>
      </c>
      <c r="D380">
        <v>22</v>
      </c>
      <c r="E380">
        <v>498</v>
      </c>
      <c r="F380">
        <v>-4.90521924E-2</v>
      </c>
      <c r="G380">
        <v>-0.82775406600000001</v>
      </c>
      <c r="H380" s="37">
        <v>757.09100000000001</v>
      </c>
    </row>
    <row r="381" spans="1:8" x14ac:dyDescent="0.3">
      <c r="A381">
        <v>5</v>
      </c>
      <c r="B381">
        <v>15</v>
      </c>
      <c r="C381">
        <v>10</v>
      </c>
      <c r="D381">
        <v>24</v>
      </c>
      <c r="E381">
        <v>406</v>
      </c>
      <c r="F381">
        <v>-4.9483293400000003E-2</v>
      </c>
      <c r="G381">
        <v>-0.86745361200000015</v>
      </c>
      <c r="H381" s="38">
        <v>758.99900000000002</v>
      </c>
    </row>
    <row r="382" spans="1:8" x14ac:dyDescent="0.3">
      <c r="A382">
        <v>5</v>
      </c>
      <c r="B382">
        <v>15</v>
      </c>
      <c r="C382">
        <v>10</v>
      </c>
      <c r="D382">
        <v>26</v>
      </c>
      <c r="E382">
        <v>505</v>
      </c>
      <c r="F382">
        <v>-5.3501031899999996E-2</v>
      </c>
      <c r="G382">
        <v>-0.9126989350000001</v>
      </c>
      <c r="H382" s="37">
        <v>761.09799999999996</v>
      </c>
    </row>
    <row r="383" spans="1:8" x14ac:dyDescent="0.3">
      <c r="A383">
        <v>5</v>
      </c>
      <c r="B383">
        <v>15</v>
      </c>
      <c r="C383">
        <v>10</v>
      </c>
      <c r="D383">
        <v>28</v>
      </c>
      <c r="E383">
        <v>525</v>
      </c>
      <c r="F383">
        <v>-5.58817697E-2</v>
      </c>
      <c r="G383">
        <v>-0.93684735900000016</v>
      </c>
      <c r="H383" s="38">
        <v>763.11800000000005</v>
      </c>
    </row>
    <row r="384" spans="1:8" x14ac:dyDescent="0.3">
      <c r="A384">
        <v>5</v>
      </c>
      <c r="B384">
        <v>15</v>
      </c>
      <c r="C384">
        <v>10</v>
      </c>
      <c r="D384">
        <v>30</v>
      </c>
      <c r="E384">
        <v>545</v>
      </c>
      <c r="F384">
        <v>-5.6503635499999996E-2</v>
      </c>
      <c r="G384">
        <v>-0.94708699099999993</v>
      </c>
      <c r="H384" s="37">
        <v>765.13800000000003</v>
      </c>
    </row>
    <row r="385" spans="1:8" x14ac:dyDescent="0.3">
      <c r="A385">
        <v>5</v>
      </c>
      <c r="B385">
        <v>15</v>
      </c>
      <c r="C385">
        <v>10</v>
      </c>
      <c r="D385">
        <v>32</v>
      </c>
      <c r="E385">
        <v>445</v>
      </c>
      <c r="F385">
        <v>-5.6521767399999999E-2</v>
      </c>
      <c r="G385">
        <v>-0.94705656100000002</v>
      </c>
      <c r="H385" s="38">
        <v>767.03800000000001</v>
      </c>
    </row>
    <row r="386" spans="1:8" x14ac:dyDescent="0.3">
      <c r="A386">
        <v>5</v>
      </c>
      <c r="B386">
        <v>15</v>
      </c>
      <c r="C386">
        <v>10</v>
      </c>
      <c r="D386">
        <v>34</v>
      </c>
      <c r="E386">
        <v>480</v>
      </c>
      <c r="F386">
        <v>-5.6528477700000003E-2</v>
      </c>
      <c r="G386">
        <v>-0.94701837500000008</v>
      </c>
      <c r="H386" s="37">
        <v>769.07299999999998</v>
      </c>
    </row>
    <row r="387" spans="1:8" x14ac:dyDescent="0.3">
      <c r="A387">
        <v>5</v>
      </c>
      <c r="B387">
        <v>15</v>
      </c>
      <c r="C387">
        <v>10</v>
      </c>
      <c r="D387">
        <v>36</v>
      </c>
      <c r="E387">
        <v>567</v>
      </c>
      <c r="F387">
        <v>-5.6538396800000001E-2</v>
      </c>
      <c r="G387">
        <v>-0.94697397100000014</v>
      </c>
      <c r="H387" s="38">
        <v>771.16</v>
      </c>
    </row>
    <row r="388" spans="1:8" x14ac:dyDescent="0.3">
      <c r="A388">
        <v>5</v>
      </c>
      <c r="B388">
        <v>15</v>
      </c>
      <c r="C388">
        <v>10</v>
      </c>
      <c r="D388">
        <v>38</v>
      </c>
      <c r="E388">
        <v>545</v>
      </c>
      <c r="F388">
        <v>-5.6549865199999994E-2</v>
      </c>
      <c r="G388">
        <v>-0.94696076900000004</v>
      </c>
      <c r="H388" s="37">
        <v>773.13800000000003</v>
      </c>
    </row>
    <row r="389" spans="1:8" x14ac:dyDescent="0.3">
      <c r="A389">
        <v>5</v>
      </c>
      <c r="B389">
        <v>15</v>
      </c>
      <c r="C389">
        <v>10</v>
      </c>
      <c r="D389">
        <v>40</v>
      </c>
      <c r="E389">
        <v>480</v>
      </c>
      <c r="F389">
        <v>-5.6562097700000001E-2</v>
      </c>
      <c r="G389">
        <v>-0.94693787900000004</v>
      </c>
      <c r="H389" s="38">
        <v>775.07299999999998</v>
      </c>
    </row>
    <row r="390" spans="1:8" x14ac:dyDescent="0.3">
      <c r="A390">
        <v>5</v>
      </c>
      <c r="B390">
        <v>15</v>
      </c>
      <c r="C390">
        <v>10</v>
      </c>
      <c r="D390">
        <v>42</v>
      </c>
      <c r="E390">
        <v>476</v>
      </c>
      <c r="F390">
        <v>-5.6571795099999996E-2</v>
      </c>
      <c r="G390">
        <v>-0.94690016799999999</v>
      </c>
      <c r="H390" s="37">
        <v>777.06899999999996</v>
      </c>
    </row>
    <row r="391" spans="1:8" x14ac:dyDescent="0.3">
      <c r="A391">
        <v>5</v>
      </c>
      <c r="B391">
        <v>15</v>
      </c>
      <c r="C391">
        <v>10</v>
      </c>
      <c r="D391">
        <v>44</v>
      </c>
      <c r="E391">
        <v>583</v>
      </c>
      <c r="F391">
        <v>-5.6580336000000009E-2</v>
      </c>
      <c r="G391">
        <v>-0.94686069800000006</v>
      </c>
      <c r="H391" s="38">
        <v>779.17600000000004</v>
      </c>
    </row>
    <row r="392" spans="1:8" x14ac:dyDescent="0.3">
      <c r="A392">
        <v>5</v>
      </c>
      <c r="B392">
        <v>15</v>
      </c>
      <c r="C392">
        <v>10</v>
      </c>
      <c r="D392">
        <v>46</v>
      </c>
      <c r="E392">
        <v>584</v>
      </c>
      <c r="F392">
        <v>-5.6589284199999999E-2</v>
      </c>
      <c r="G392">
        <v>-0.94683859100000012</v>
      </c>
      <c r="H392" s="37">
        <v>781.17700000000002</v>
      </c>
    </row>
    <row r="393" spans="1:8" x14ac:dyDescent="0.3">
      <c r="A393">
        <v>5</v>
      </c>
      <c r="B393">
        <v>15</v>
      </c>
      <c r="C393">
        <v>10</v>
      </c>
      <c r="D393">
        <v>48</v>
      </c>
      <c r="E393">
        <v>567</v>
      </c>
      <c r="F393">
        <v>-5.6597192900000003E-2</v>
      </c>
      <c r="G393">
        <v>-0.946819721</v>
      </c>
      <c r="H393" s="38">
        <v>783.16</v>
      </c>
    </row>
    <row r="394" spans="1:8" x14ac:dyDescent="0.3">
      <c r="A394">
        <v>5</v>
      </c>
      <c r="B394">
        <v>15</v>
      </c>
      <c r="C394">
        <v>10</v>
      </c>
      <c r="D394">
        <v>50</v>
      </c>
      <c r="E394">
        <v>507</v>
      </c>
      <c r="F394">
        <v>-5.6603685200000003E-2</v>
      </c>
      <c r="G394">
        <v>-0.94681564600000001</v>
      </c>
      <c r="H394" s="37">
        <v>785.1</v>
      </c>
    </row>
    <row r="395" spans="1:8" x14ac:dyDescent="0.3">
      <c r="A395">
        <v>5</v>
      </c>
      <c r="B395">
        <v>15</v>
      </c>
      <c r="C395">
        <v>10</v>
      </c>
      <c r="D395">
        <v>52</v>
      </c>
      <c r="E395">
        <v>649</v>
      </c>
      <c r="F395">
        <v>-5.6609581899999997E-2</v>
      </c>
      <c r="G395">
        <v>-0.94681442800000015</v>
      </c>
      <c r="H395" s="38">
        <v>787.24199999999996</v>
      </c>
    </row>
    <row r="396" spans="1:8" x14ac:dyDescent="0.3">
      <c r="A396">
        <v>5</v>
      </c>
      <c r="B396">
        <v>15</v>
      </c>
      <c r="C396">
        <v>10</v>
      </c>
      <c r="D396">
        <v>54</v>
      </c>
      <c r="E396">
        <v>621</v>
      </c>
      <c r="F396">
        <v>-5.8782925300000004E-2</v>
      </c>
      <c r="G396">
        <v>-1.0018896100000001</v>
      </c>
      <c r="H396" s="37">
        <v>789.21400000000006</v>
      </c>
    </row>
    <row r="397" spans="1:8" x14ac:dyDescent="0.3">
      <c r="A397">
        <v>5</v>
      </c>
      <c r="B397">
        <v>15</v>
      </c>
      <c r="C397">
        <v>10</v>
      </c>
      <c r="D397">
        <v>56</v>
      </c>
      <c r="E397">
        <v>605</v>
      </c>
      <c r="F397">
        <v>-6.3514785500000004E-2</v>
      </c>
      <c r="G397">
        <v>-1.07124313</v>
      </c>
      <c r="H397" s="38">
        <v>791.19799999999998</v>
      </c>
    </row>
    <row r="398" spans="1:8" x14ac:dyDescent="0.3">
      <c r="A398">
        <v>5</v>
      </c>
      <c r="B398">
        <v>15</v>
      </c>
      <c r="C398">
        <v>10</v>
      </c>
      <c r="D398">
        <v>58</v>
      </c>
      <c r="E398">
        <v>527</v>
      </c>
      <c r="F398">
        <v>-6.3619257100000007E-2</v>
      </c>
      <c r="G398">
        <v>-1.06349008</v>
      </c>
      <c r="H398" s="37">
        <v>793.12</v>
      </c>
    </row>
    <row r="399" spans="1:8" x14ac:dyDescent="0.3">
      <c r="A399">
        <v>5</v>
      </c>
      <c r="B399">
        <v>15</v>
      </c>
      <c r="C399">
        <v>11</v>
      </c>
      <c r="D399">
        <v>0</v>
      </c>
      <c r="E399">
        <v>652</v>
      </c>
      <c r="F399">
        <v>-6.3596487399999999E-2</v>
      </c>
      <c r="G399">
        <v>-1.06352622</v>
      </c>
      <c r="H399" s="38">
        <v>795.245</v>
      </c>
    </row>
    <row r="400" spans="1:8" x14ac:dyDescent="0.3">
      <c r="A400">
        <v>5</v>
      </c>
      <c r="B400">
        <v>15</v>
      </c>
      <c r="C400">
        <v>11</v>
      </c>
      <c r="D400">
        <v>2</v>
      </c>
      <c r="E400">
        <v>636</v>
      </c>
      <c r="F400">
        <v>-6.3576519400000003E-2</v>
      </c>
      <c r="G400">
        <v>-1.06355171</v>
      </c>
      <c r="H400" s="37">
        <v>797.22900000000004</v>
      </c>
    </row>
    <row r="401" spans="1:8" x14ac:dyDescent="0.3">
      <c r="A401">
        <v>5</v>
      </c>
      <c r="B401">
        <v>15</v>
      </c>
      <c r="C401">
        <v>11</v>
      </c>
      <c r="D401">
        <v>4</v>
      </c>
      <c r="E401">
        <v>667</v>
      </c>
      <c r="F401">
        <v>-6.3561495499999995E-2</v>
      </c>
      <c r="G401">
        <v>-1.0635692400000001</v>
      </c>
      <c r="H401" s="38">
        <v>799.26</v>
      </c>
    </row>
    <row r="402" spans="1:8" x14ac:dyDescent="0.3">
      <c r="A402">
        <v>5</v>
      </c>
      <c r="B402">
        <v>15</v>
      </c>
      <c r="C402">
        <v>11</v>
      </c>
      <c r="D402">
        <v>6</v>
      </c>
      <c r="E402">
        <v>555</v>
      </c>
      <c r="F402">
        <v>-6.354869660000001E-2</v>
      </c>
      <c r="G402">
        <v>-1.06362683</v>
      </c>
      <c r="H402" s="37">
        <v>801.14800000000002</v>
      </c>
    </row>
    <row r="403" spans="1:8" x14ac:dyDescent="0.3">
      <c r="A403">
        <v>5</v>
      </c>
      <c r="B403">
        <v>15</v>
      </c>
      <c r="C403">
        <v>11</v>
      </c>
      <c r="D403">
        <v>8</v>
      </c>
      <c r="E403">
        <v>696</v>
      </c>
      <c r="F403">
        <v>-6.3537020799999996E-2</v>
      </c>
      <c r="G403">
        <v>-1.0636424</v>
      </c>
      <c r="H403" s="38">
        <v>803.28899999999999</v>
      </c>
    </row>
    <row r="404" spans="1:8" x14ac:dyDescent="0.3">
      <c r="A404">
        <v>5</v>
      </c>
      <c r="B404">
        <v>15</v>
      </c>
      <c r="C404">
        <v>11</v>
      </c>
      <c r="D404">
        <v>10</v>
      </c>
      <c r="E404">
        <v>696</v>
      </c>
      <c r="F404">
        <v>-6.3528073800000001E-2</v>
      </c>
      <c r="G404">
        <v>-1.0636565499999999</v>
      </c>
      <c r="H404" s="37">
        <v>805.28899999999999</v>
      </c>
    </row>
    <row r="405" spans="1:8" x14ac:dyDescent="0.3">
      <c r="A405">
        <v>5</v>
      </c>
      <c r="B405">
        <v>15</v>
      </c>
      <c r="C405">
        <v>11</v>
      </c>
      <c r="D405">
        <v>12</v>
      </c>
      <c r="E405">
        <v>721</v>
      </c>
      <c r="F405">
        <v>-6.35206034E-2</v>
      </c>
      <c r="G405">
        <v>-1.0636695599999999</v>
      </c>
      <c r="H405" s="38">
        <v>807.31399999999996</v>
      </c>
    </row>
    <row r="406" spans="1:8" x14ac:dyDescent="0.3">
      <c r="A406">
        <v>5</v>
      </c>
      <c r="B406">
        <v>15</v>
      </c>
      <c r="C406">
        <v>11</v>
      </c>
      <c r="D406">
        <v>14</v>
      </c>
      <c r="E406">
        <v>610</v>
      </c>
      <c r="F406">
        <v>-6.3514558499999998E-2</v>
      </c>
      <c r="G406">
        <v>-1.0636895</v>
      </c>
      <c r="H406" s="37">
        <v>809.20299999999997</v>
      </c>
    </row>
    <row r="407" spans="1:8" x14ac:dyDescent="0.3">
      <c r="A407">
        <v>5</v>
      </c>
      <c r="B407">
        <v>15</v>
      </c>
      <c r="C407">
        <v>11</v>
      </c>
      <c r="D407">
        <v>16</v>
      </c>
      <c r="E407">
        <v>717</v>
      </c>
      <c r="F407">
        <v>-6.3505345200000007E-2</v>
      </c>
      <c r="G407">
        <v>-1.0637001800000001</v>
      </c>
      <c r="H407" s="38">
        <v>811.31</v>
      </c>
    </row>
    <row r="408" spans="1:8" x14ac:dyDescent="0.3">
      <c r="A408">
        <v>5</v>
      </c>
      <c r="B408">
        <v>15</v>
      </c>
      <c r="C408">
        <v>11</v>
      </c>
      <c r="D408">
        <v>18</v>
      </c>
      <c r="E408">
        <v>747</v>
      </c>
      <c r="F408">
        <v>-6.34968484E-2</v>
      </c>
      <c r="G408">
        <v>-1.06372552</v>
      </c>
      <c r="H408" s="37">
        <v>813.34</v>
      </c>
    </row>
    <row r="409" spans="1:8" x14ac:dyDescent="0.3">
      <c r="A409">
        <v>5</v>
      </c>
      <c r="B409">
        <v>15</v>
      </c>
      <c r="C409">
        <v>11</v>
      </c>
      <c r="D409">
        <v>20</v>
      </c>
      <c r="E409">
        <v>767</v>
      </c>
      <c r="F409">
        <v>-6.3494646799999999E-2</v>
      </c>
      <c r="G409">
        <v>-1.06369688</v>
      </c>
      <c r="H409" s="38">
        <v>815.36</v>
      </c>
    </row>
    <row r="410" spans="1:8" x14ac:dyDescent="0.3">
      <c r="A410">
        <v>5</v>
      </c>
      <c r="B410">
        <v>15</v>
      </c>
      <c r="C410">
        <v>11</v>
      </c>
      <c r="D410">
        <v>22</v>
      </c>
      <c r="E410">
        <v>615</v>
      </c>
      <c r="F410">
        <v>-6.4058202700000011E-2</v>
      </c>
      <c r="G410">
        <v>-1.1052759000000001</v>
      </c>
      <c r="H410" s="37">
        <v>817.20799999999997</v>
      </c>
    </row>
    <row r="411" spans="1:8" x14ac:dyDescent="0.3">
      <c r="A411">
        <v>5</v>
      </c>
      <c r="B411">
        <v>15</v>
      </c>
      <c r="C411">
        <v>11</v>
      </c>
      <c r="D411">
        <v>24</v>
      </c>
      <c r="E411">
        <v>759</v>
      </c>
      <c r="F411">
        <v>-6.8577813900000006E-2</v>
      </c>
      <c r="G411">
        <v>-1.16840743</v>
      </c>
      <c r="H411" s="38">
        <v>819.35199999999998</v>
      </c>
    </row>
    <row r="412" spans="1:8" x14ac:dyDescent="0.3">
      <c r="A412">
        <v>5</v>
      </c>
      <c r="B412">
        <v>15</v>
      </c>
      <c r="C412">
        <v>11</v>
      </c>
      <c r="D412">
        <v>26</v>
      </c>
      <c r="E412">
        <v>780</v>
      </c>
      <c r="F412">
        <v>-7.0871388100000002E-2</v>
      </c>
      <c r="G412">
        <v>-1.19264506</v>
      </c>
      <c r="H412" s="37">
        <v>821.37300000000005</v>
      </c>
    </row>
    <row r="413" spans="1:8" x14ac:dyDescent="0.3">
      <c r="A413">
        <v>5</v>
      </c>
      <c r="B413">
        <v>15</v>
      </c>
      <c r="C413">
        <v>11</v>
      </c>
      <c r="D413">
        <v>28</v>
      </c>
      <c r="E413">
        <v>765</v>
      </c>
      <c r="F413">
        <v>-7.0894898800000009E-2</v>
      </c>
      <c r="G413">
        <v>-1.19250364</v>
      </c>
      <c r="H413" s="38">
        <v>823.35799999999995</v>
      </c>
    </row>
    <row r="414" spans="1:8" x14ac:dyDescent="0.3">
      <c r="A414">
        <v>5</v>
      </c>
      <c r="B414">
        <v>15</v>
      </c>
      <c r="C414">
        <v>11</v>
      </c>
      <c r="D414">
        <v>30</v>
      </c>
      <c r="E414">
        <v>635</v>
      </c>
      <c r="F414">
        <v>-7.0930656699999997E-2</v>
      </c>
      <c r="G414">
        <v>-1.19241803</v>
      </c>
      <c r="H414" s="37">
        <v>825.22799999999995</v>
      </c>
    </row>
    <row r="415" spans="1:8" x14ac:dyDescent="0.3">
      <c r="A415">
        <v>5</v>
      </c>
      <c r="B415">
        <v>15</v>
      </c>
      <c r="C415">
        <v>11</v>
      </c>
      <c r="D415">
        <v>32</v>
      </c>
      <c r="E415">
        <v>782</v>
      </c>
      <c r="F415">
        <v>-7.0954713200000005E-2</v>
      </c>
      <c r="G415">
        <v>-1.1923593400000001</v>
      </c>
      <c r="H415" s="38">
        <v>827.375</v>
      </c>
    </row>
    <row r="416" spans="1:8" x14ac:dyDescent="0.3">
      <c r="A416">
        <v>5</v>
      </c>
      <c r="B416">
        <v>15</v>
      </c>
      <c r="C416">
        <v>11</v>
      </c>
      <c r="D416">
        <v>34</v>
      </c>
      <c r="E416">
        <v>783</v>
      </c>
      <c r="F416">
        <v>-7.0964584600000005E-2</v>
      </c>
      <c r="G416">
        <v>-1.1923401600000001</v>
      </c>
      <c r="H416" s="37">
        <v>829.37599999999998</v>
      </c>
    </row>
    <row r="417" spans="1:8" x14ac:dyDescent="0.3">
      <c r="A417">
        <v>5</v>
      </c>
      <c r="B417">
        <v>15</v>
      </c>
      <c r="C417">
        <v>11</v>
      </c>
      <c r="D417">
        <v>36</v>
      </c>
      <c r="E417">
        <v>799</v>
      </c>
      <c r="F417">
        <v>-7.0956161699999992E-2</v>
      </c>
      <c r="G417">
        <v>-1.1923524999999999</v>
      </c>
      <c r="H417" s="38">
        <v>831.39200000000005</v>
      </c>
    </row>
    <row r="418" spans="1:8" x14ac:dyDescent="0.3">
      <c r="A418">
        <v>5</v>
      </c>
      <c r="B418">
        <v>15</v>
      </c>
      <c r="C418">
        <v>11</v>
      </c>
      <c r="D418">
        <v>38</v>
      </c>
      <c r="E418">
        <v>679</v>
      </c>
      <c r="F418">
        <v>-7.0936421200000002E-2</v>
      </c>
      <c r="G418">
        <v>-1.1923838899999999</v>
      </c>
      <c r="H418" s="37">
        <v>833.27200000000005</v>
      </c>
    </row>
    <row r="419" spans="1:8" x14ac:dyDescent="0.3">
      <c r="A419">
        <v>5</v>
      </c>
      <c r="B419">
        <v>15</v>
      </c>
      <c r="C419">
        <v>11</v>
      </c>
      <c r="D419">
        <v>40</v>
      </c>
      <c r="E419">
        <v>819</v>
      </c>
      <c r="F419">
        <v>-7.0916317800000003E-2</v>
      </c>
      <c r="G419">
        <v>-1.1924503500000001</v>
      </c>
      <c r="H419" s="38">
        <v>835.41200000000003</v>
      </c>
    </row>
    <row r="420" spans="1:8" x14ac:dyDescent="0.3">
      <c r="A420">
        <v>5</v>
      </c>
      <c r="B420">
        <v>15</v>
      </c>
      <c r="C420">
        <v>11</v>
      </c>
      <c r="D420">
        <v>42</v>
      </c>
      <c r="E420">
        <v>819</v>
      </c>
      <c r="F420">
        <v>-7.0889214399999997E-2</v>
      </c>
      <c r="G420">
        <v>-1.1925142200000001</v>
      </c>
      <c r="H420" s="37">
        <v>837.41200000000003</v>
      </c>
    </row>
    <row r="421" spans="1:8" x14ac:dyDescent="0.3">
      <c r="A421">
        <v>5</v>
      </c>
      <c r="B421">
        <v>15</v>
      </c>
      <c r="C421">
        <v>11</v>
      </c>
      <c r="D421">
        <v>44</v>
      </c>
      <c r="E421">
        <v>843</v>
      </c>
      <c r="F421">
        <v>-7.0857370099999997E-2</v>
      </c>
      <c r="G421">
        <v>-1.1925941099999999</v>
      </c>
      <c r="H421" s="38">
        <v>839.43600000000004</v>
      </c>
    </row>
    <row r="422" spans="1:8" x14ac:dyDescent="0.3">
      <c r="A422">
        <v>5</v>
      </c>
      <c r="B422">
        <v>15</v>
      </c>
      <c r="C422">
        <v>11</v>
      </c>
      <c r="D422">
        <v>46</v>
      </c>
      <c r="E422">
        <v>700</v>
      </c>
      <c r="F422">
        <v>-7.0824582800000008E-2</v>
      </c>
      <c r="G422">
        <v>-1.1926960900000001</v>
      </c>
      <c r="H422" s="37">
        <v>841.29300000000001</v>
      </c>
    </row>
    <row r="423" spans="1:8" x14ac:dyDescent="0.3">
      <c r="A423">
        <v>5</v>
      </c>
      <c r="B423">
        <v>15</v>
      </c>
      <c r="C423">
        <v>11</v>
      </c>
      <c r="D423">
        <v>48</v>
      </c>
      <c r="E423">
        <v>841</v>
      </c>
      <c r="F423">
        <v>-7.0860834300000008E-2</v>
      </c>
      <c r="G423">
        <v>-1.24441808</v>
      </c>
      <c r="H423" s="38">
        <v>843.43399999999997</v>
      </c>
    </row>
    <row r="424" spans="1:8" x14ac:dyDescent="0.3">
      <c r="A424">
        <v>5</v>
      </c>
      <c r="B424">
        <v>15</v>
      </c>
      <c r="C424">
        <v>11</v>
      </c>
      <c r="D424">
        <v>51</v>
      </c>
      <c r="E424">
        <v>119</v>
      </c>
      <c r="F424">
        <v>-7.5319947799999995E-2</v>
      </c>
      <c r="G424">
        <v>-1.3504045</v>
      </c>
      <c r="H424" s="37">
        <v>845.71199999999999</v>
      </c>
    </row>
    <row r="425" spans="1:8" x14ac:dyDescent="0.3">
      <c r="A425">
        <v>5</v>
      </c>
      <c r="B425">
        <v>15</v>
      </c>
      <c r="C425">
        <v>11</v>
      </c>
      <c r="D425">
        <v>52</v>
      </c>
      <c r="E425">
        <v>720</v>
      </c>
      <c r="F425">
        <v>-7.7983549799999996E-2</v>
      </c>
      <c r="G425">
        <v>-1.31069726</v>
      </c>
      <c r="H425" s="38">
        <v>847.31299999999999</v>
      </c>
    </row>
    <row r="426" spans="1:8" x14ac:dyDescent="0.3">
      <c r="A426">
        <v>5</v>
      </c>
      <c r="B426">
        <v>15</v>
      </c>
      <c r="C426">
        <v>11</v>
      </c>
      <c r="D426">
        <v>54</v>
      </c>
      <c r="E426">
        <v>882</v>
      </c>
      <c r="F426">
        <v>-7.7539397499999996E-2</v>
      </c>
      <c r="G426">
        <v>-1.3091143000000001</v>
      </c>
      <c r="H426" s="37">
        <v>849.47500000000002</v>
      </c>
    </row>
    <row r="427" spans="1:8" x14ac:dyDescent="0.3">
      <c r="A427">
        <v>5</v>
      </c>
      <c r="B427">
        <v>15</v>
      </c>
      <c r="C427">
        <v>11</v>
      </c>
      <c r="D427">
        <v>56</v>
      </c>
      <c r="E427">
        <v>883</v>
      </c>
      <c r="F427">
        <v>-7.7582219600000002E-2</v>
      </c>
      <c r="G427">
        <v>-1.30883573</v>
      </c>
      <c r="H427" s="38">
        <v>851.476</v>
      </c>
    </row>
    <row r="428" spans="1:8" x14ac:dyDescent="0.3">
      <c r="A428">
        <v>5</v>
      </c>
      <c r="B428">
        <v>15</v>
      </c>
      <c r="C428">
        <v>11</v>
      </c>
      <c r="D428">
        <v>58</v>
      </c>
      <c r="E428">
        <v>882</v>
      </c>
      <c r="F428">
        <v>-7.7575984900000006E-2</v>
      </c>
      <c r="G428">
        <v>-1.3085954200000001</v>
      </c>
      <c r="H428" s="37">
        <v>853.47500000000002</v>
      </c>
    </row>
    <row r="429" spans="1:8" x14ac:dyDescent="0.3">
      <c r="A429">
        <v>5</v>
      </c>
      <c r="B429">
        <v>15</v>
      </c>
      <c r="C429">
        <v>12</v>
      </c>
      <c r="D429">
        <v>0</v>
      </c>
      <c r="E429">
        <v>783</v>
      </c>
      <c r="F429">
        <v>-7.7546836399999999E-2</v>
      </c>
      <c r="G429">
        <v>-1.3086128400000001</v>
      </c>
      <c r="H429" s="38">
        <v>855.37599999999998</v>
      </c>
    </row>
    <row r="430" spans="1:8" x14ac:dyDescent="0.3">
      <c r="A430">
        <v>5</v>
      </c>
      <c r="B430">
        <v>15</v>
      </c>
      <c r="C430">
        <v>12</v>
      </c>
      <c r="D430">
        <v>2</v>
      </c>
      <c r="E430">
        <v>848</v>
      </c>
      <c r="F430">
        <v>-7.7497694900000011E-2</v>
      </c>
      <c r="G430">
        <v>-1.3085945000000001</v>
      </c>
      <c r="H430" s="37">
        <v>857.44100000000003</v>
      </c>
    </row>
    <row r="431" spans="1:8" x14ac:dyDescent="0.3">
      <c r="A431">
        <v>5</v>
      </c>
      <c r="B431">
        <v>15</v>
      </c>
      <c r="C431">
        <v>12</v>
      </c>
      <c r="D431">
        <v>4</v>
      </c>
      <c r="E431">
        <v>893</v>
      </c>
      <c r="F431">
        <v>-7.7433671400000001E-2</v>
      </c>
      <c r="G431">
        <v>-1.3086721800000001</v>
      </c>
      <c r="H431" s="38">
        <v>859.48599999999999</v>
      </c>
    </row>
    <row r="432" spans="1:8" x14ac:dyDescent="0.3">
      <c r="A432">
        <v>5</v>
      </c>
      <c r="B432">
        <v>15</v>
      </c>
      <c r="C432">
        <v>12</v>
      </c>
      <c r="D432">
        <v>6</v>
      </c>
      <c r="E432">
        <v>879</v>
      </c>
      <c r="F432">
        <v>-7.7360577200000002E-2</v>
      </c>
      <c r="G432">
        <v>-1.30864409</v>
      </c>
      <c r="H432" s="37">
        <v>861.47199999999998</v>
      </c>
    </row>
    <row r="433" spans="1:8" x14ac:dyDescent="0.3">
      <c r="A433">
        <v>5</v>
      </c>
      <c r="B433">
        <v>15</v>
      </c>
      <c r="C433">
        <v>12</v>
      </c>
      <c r="D433">
        <v>8</v>
      </c>
      <c r="E433">
        <v>786</v>
      </c>
      <c r="F433">
        <v>-7.7281801400000003E-2</v>
      </c>
      <c r="G433">
        <v>-1.30869385</v>
      </c>
      <c r="H433" s="38">
        <v>863.37900000000002</v>
      </c>
    </row>
    <row r="434" spans="1:8" x14ac:dyDescent="0.3">
      <c r="A434">
        <v>5</v>
      </c>
      <c r="B434">
        <v>15</v>
      </c>
      <c r="C434">
        <v>12</v>
      </c>
      <c r="D434">
        <v>10</v>
      </c>
      <c r="E434">
        <v>818</v>
      </c>
      <c r="F434">
        <v>-7.7206514599999998E-2</v>
      </c>
      <c r="G434">
        <v>-1.30885824</v>
      </c>
      <c r="H434" s="37">
        <v>865.41099999999994</v>
      </c>
    </row>
    <row r="435" spans="1:8" x14ac:dyDescent="0.3">
      <c r="A435">
        <v>5</v>
      </c>
      <c r="B435">
        <v>15</v>
      </c>
      <c r="C435">
        <v>12</v>
      </c>
      <c r="D435">
        <v>12</v>
      </c>
      <c r="E435">
        <v>915</v>
      </c>
      <c r="F435">
        <v>-7.7122812600000007E-2</v>
      </c>
      <c r="G435">
        <v>-1.3087213799999999</v>
      </c>
      <c r="H435" s="38">
        <v>867.50800000000004</v>
      </c>
    </row>
    <row r="436" spans="1:8" x14ac:dyDescent="0.3">
      <c r="A436">
        <v>5</v>
      </c>
      <c r="B436">
        <v>15</v>
      </c>
      <c r="C436">
        <v>12</v>
      </c>
      <c r="D436">
        <v>14</v>
      </c>
      <c r="E436">
        <v>914</v>
      </c>
      <c r="F436">
        <v>-7.7184023699999993E-2</v>
      </c>
      <c r="G436">
        <v>-1.40109617</v>
      </c>
      <c r="H436" s="37">
        <v>869.50699999999995</v>
      </c>
    </row>
    <row r="437" spans="1:8" x14ac:dyDescent="0.3">
      <c r="A437">
        <v>5</v>
      </c>
      <c r="B437">
        <v>15</v>
      </c>
      <c r="C437">
        <v>12</v>
      </c>
      <c r="D437">
        <v>16</v>
      </c>
      <c r="E437">
        <v>773</v>
      </c>
      <c r="F437">
        <v>-8.1655458400000006E-2</v>
      </c>
      <c r="G437">
        <v>-1.30674103</v>
      </c>
      <c r="H437" s="38">
        <v>871.36599999999999</v>
      </c>
    </row>
    <row r="438" spans="1:8" x14ac:dyDescent="0.3">
      <c r="A438">
        <v>5</v>
      </c>
      <c r="B438">
        <v>15</v>
      </c>
      <c r="C438">
        <v>12</v>
      </c>
      <c r="D438">
        <v>18</v>
      </c>
      <c r="E438">
        <v>805</v>
      </c>
      <c r="F438">
        <v>-8.0396422199999998E-2</v>
      </c>
      <c r="G438">
        <v>-1.3779269999999999</v>
      </c>
      <c r="H438" s="37">
        <v>873.39800000000002</v>
      </c>
    </row>
    <row r="439" spans="1:8" x14ac:dyDescent="0.3">
      <c r="A439">
        <v>5</v>
      </c>
      <c r="B439">
        <v>15</v>
      </c>
      <c r="C439">
        <v>12</v>
      </c>
      <c r="D439">
        <v>20</v>
      </c>
      <c r="E439">
        <v>901</v>
      </c>
      <c r="F439">
        <v>-8.1366300099999997E-2</v>
      </c>
      <c r="G439">
        <v>-1.4028763799999999</v>
      </c>
      <c r="H439" s="38">
        <v>875.49400000000003</v>
      </c>
    </row>
    <row r="440" spans="1:8" x14ac:dyDescent="0.3">
      <c r="A440">
        <v>5</v>
      </c>
      <c r="B440">
        <v>15</v>
      </c>
      <c r="C440">
        <v>12</v>
      </c>
      <c r="D440">
        <v>22</v>
      </c>
      <c r="E440">
        <v>942</v>
      </c>
      <c r="F440">
        <v>-8.2421075199999999E-2</v>
      </c>
      <c r="G440">
        <v>-1.4371932999999999</v>
      </c>
      <c r="H440" s="37">
        <v>877.53499999999997</v>
      </c>
    </row>
    <row r="441" spans="1:8" x14ac:dyDescent="0.3">
      <c r="A441">
        <v>5</v>
      </c>
      <c r="B441">
        <v>15</v>
      </c>
      <c r="C441">
        <v>12</v>
      </c>
      <c r="D441">
        <v>24</v>
      </c>
      <c r="E441">
        <v>780</v>
      </c>
      <c r="F441">
        <v>-8.4149937000000008E-2</v>
      </c>
      <c r="G441">
        <v>-1.4790973300000001</v>
      </c>
      <c r="H441" s="38">
        <v>879.37300000000005</v>
      </c>
    </row>
    <row r="442" spans="1:8" x14ac:dyDescent="0.3">
      <c r="A442">
        <v>5</v>
      </c>
      <c r="B442">
        <v>15</v>
      </c>
      <c r="C442">
        <v>12</v>
      </c>
      <c r="D442">
        <v>26</v>
      </c>
      <c r="E442">
        <v>795</v>
      </c>
      <c r="F442">
        <v>-8.4422516099999997E-2</v>
      </c>
      <c r="G442">
        <v>-1.48191574</v>
      </c>
      <c r="H442" s="37">
        <v>881.38800000000003</v>
      </c>
    </row>
    <row r="443" spans="1:8" x14ac:dyDescent="0.3">
      <c r="A443">
        <v>5</v>
      </c>
      <c r="B443">
        <v>15</v>
      </c>
      <c r="C443">
        <v>12</v>
      </c>
      <c r="D443">
        <v>28</v>
      </c>
      <c r="E443">
        <v>920</v>
      </c>
      <c r="F443">
        <v>-8.4158080199999999E-2</v>
      </c>
      <c r="G443">
        <v>-1.48265191</v>
      </c>
      <c r="H443" s="38">
        <v>883.51300000000003</v>
      </c>
    </row>
    <row r="444" spans="1:8" x14ac:dyDescent="0.3">
      <c r="A444">
        <v>5</v>
      </c>
      <c r="B444">
        <v>15</v>
      </c>
      <c r="C444">
        <v>12</v>
      </c>
      <c r="D444">
        <v>30</v>
      </c>
      <c r="E444">
        <v>920</v>
      </c>
      <c r="F444">
        <v>-8.3906693800000001E-2</v>
      </c>
      <c r="G444">
        <v>-1.4833016699999999</v>
      </c>
      <c r="H444" s="37">
        <v>885.51300000000003</v>
      </c>
    </row>
    <row r="445" spans="1:8" x14ac:dyDescent="0.3">
      <c r="A445">
        <v>5</v>
      </c>
      <c r="B445">
        <v>15</v>
      </c>
      <c r="C445">
        <v>12</v>
      </c>
      <c r="D445">
        <v>32</v>
      </c>
      <c r="E445">
        <v>819</v>
      </c>
      <c r="F445">
        <v>-8.3677450700000003E-2</v>
      </c>
      <c r="G445">
        <v>-1.4836976799999999</v>
      </c>
      <c r="H445" s="38">
        <v>887.41200000000003</v>
      </c>
    </row>
    <row r="446" spans="1:8" x14ac:dyDescent="0.3">
      <c r="A446">
        <v>5</v>
      </c>
      <c r="B446">
        <v>15</v>
      </c>
      <c r="C446">
        <v>12</v>
      </c>
      <c r="D446">
        <v>34</v>
      </c>
      <c r="E446">
        <v>820</v>
      </c>
      <c r="F446">
        <v>-8.3476724000000002E-2</v>
      </c>
      <c r="G446">
        <v>-1.48440167</v>
      </c>
      <c r="H446" s="37">
        <v>889.41300000000001</v>
      </c>
    </row>
    <row r="447" spans="1:8" x14ac:dyDescent="0.3">
      <c r="A447">
        <v>5</v>
      </c>
      <c r="B447">
        <v>15</v>
      </c>
      <c r="C447">
        <v>12</v>
      </c>
      <c r="D447">
        <v>36</v>
      </c>
      <c r="E447">
        <v>940</v>
      </c>
      <c r="F447">
        <v>-8.3293103500000007E-2</v>
      </c>
      <c r="G447">
        <v>-1.4848388400000001</v>
      </c>
      <c r="H447" s="38">
        <v>891.53300000000002</v>
      </c>
    </row>
    <row r="448" spans="1:8" x14ac:dyDescent="0.3">
      <c r="A448">
        <v>5</v>
      </c>
      <c r="B448">
        <v>15</v>
      </c>
      <c r="C448">
        <v>12</v>
      </c>
      <c r="D448">
        <v>38</v>
      </c>
      <c r="E448">
        <v>940</v>
      </c>
      <c r="F448">
        <v>-8.3121526899999992E-2</v>
      </c>
      <c r="G448">
        <v>-1.4852744200000001</v>
      </c>
      <c r="H448" s="37">
        <v>893.53300000000002</v>
      </c>
    </row>
    <row r="449" spans="1:8" x14ac:dyDescent="0.3">
      <c r="A449">
        <v>5</v>
      </c>
      <c r="B449">
        <v>15</v>
      </c>
      <c r="C449">
        <v>12</v>
      </c>
      <c r="D449">
        <v>40</v>
      </c>
      <c r="E449">
        <v>832</v>
      </c>
      <c r="F449">
        <v>-8.2958902500000001E-2</v>
      </c>
      <c r="G449">
        <v>-1.4855676600000001</v>
      </c>
      <c r="H449" s="38">
        <v>895.42499999999995</v>
      </c>
    </row>
    <row r="450" spans="1:8" x14ac:dyDescent="0.3">
      <c r="A450">
        <v>5</v>
      </c>
      <c r="B450">
        <v>15</v>
      </c>
      <c r="C450">
        <v>12</v>
      </c>
      <c r="D450">
        <v>42</v>
      </c>
      <c r="E450">
        <v>852</v>
      </c>
      <c r="F450">
        <v>-8.2805644800000008E-2</v>
      </c>
      <c r="G450">
        <v>-1.48582433</v>
      </c>
      <c r="H450" s="37">
        <v>897.44500000000005</v>
      </c>
    </row>
    <row r="451" spans="1:8" x14ac:dyDescent="0.3">
      <c r="A451">
        <v>5</v>
      </c>
      <c r="B451">
        <v>15</v>
      </c>
      <c r="C451">
        <v>12</v>
      </c>
      <c r="D451">
        <v>44</v>
      </c>
      <c r="E451">
        <v>939</v>
      </c>
      <c r="F451">
        <v>-8.2669218200000005E-2</v>
      </c>
      <c r="G451">
        <v>-1.48635425</v>
      </c>
      <c r="H451" s="38">
        <v>899.53200000000004</v>
      </c>
    </row>
    <row r="452" spans="1:8" x14ac:dyDescent="0.3">
      <c r="A452">
        <v>5</v>
      </c>
      <c r="B452">
        <v>15</v>
      </c>
      <c r="C452">
        <v>12</v>
      </c>
      <c r="D452">
        <v>46</v>
      </c>
      <c r="E452">
        <v>943</v>
      </c>
      <c r="F452">
        <v>-8.4296903699999995E-2</v>
      </c>
      <c r="G452">
        <v>-1.5877551999999999</v>
      </c>
      <c r="H452" s="37">
        <v>901.53599999999994</v>
      </c>
    </row>
    <row r="453" spans="1:8" x14ac:dyDescent="0.3">
      <c r="A453">
        <v>5</v>
      </c>
      <c r="B453">
        <v>15</v>
      </c>
      <c r="C453">
        <v>12</v>
      </c>
      <c r="D453">
        <v>48</v>
      </c>
      <c r="E453">
        <v>874</v>
      </c>
      <c r="F453">
        <v>-8.7951240199999989E-2</v>
      </c>
      <c r="G453">
        <v>-1.64188497</v>
      </c>
      <c r="H453" s="38">
        <v>903.46699999999998</v>
      </c>
    </row>
    <row r="454" spans="1:8" x14ac:dyDescent="0.3">
      <c r="A454">
        <v>5</v>
      </c>
      <c r="B454">
        <v>15</v>
      </c>
      <c r="C454">
        <v>12</v>
      </c>
      <c r="D454">
        <v>50</v>
      </c>
      <c r="E454">
        <v>813</v>
      </c>
      <c r="F454">
        <v>-8.7491536500000008E-2</v>
      </c>
      <c r="G454">
        <v>-2.3504776299999999</v>
      </c>
      <c r="H454" s="37">
        <v>905.40599999999995</v>
      </c>
    </row>
    <row r="455" spans="1:8" x14ac:dyDescent="0.3">
      <c r="A455">
        <v>5</v>
      </c>
      <c r="B455">
        <v>15</v>
      </c>
      <c r="C455">
        <v>12</v>
      </c>
      <c r="D455">
        <v>52</v>
      </c>
      <c r="E455">
        <v>938</v>
      </c>
      <c r="F455">
        <v>-0.116573645</v>
      </c>
      <c r="G455">
        <v>-2.4420680799999999</v>
      </c>
      <c r="H455" s="38">
        <v>907.53099999999995</v>
      </c>
    </row>
    <row r="456" spans="1:8" x14ac:dyDescent="0.3">
      <c r="A456">
        <v>5</v>
      </c>
      <c r="B456">
        <v>15</v>
      </c>
      <c r="C456">
        <v>12</v>
      </c>
      <c r="D456">
        <v>54</v>
      </c>
      <c r="E456">
        <v>939</v>
      </c>
      <c r="F456">
        <v>-0.10632477600000001</v>
      </c>
      <c r="G456">
        <v>-2.2871540000000001</v>
      </c>
      <c r="H456" s="37">
        <v>909.53200000000004</v>
      </c>
    </row>
    <row r="457" spans="1:8" x14ac:dyDescent="0.3">
      <c r="A457">
        <v>5</v>
      </c>
      <c r="B457">
        <v>15</v>
      </c>
      <c r="C457">
        <v>12</v>
      </c>
      <c r="D457">
        <v>56</v>
      </c>
      <c r="E457">
        <v>886</v>
      </c>
      <c r="F457">
        <v>-9.8159957399999997E-2</v>
      </c>
      <c r="G457">
        <v>-2.13922553</v>
      </c>
      <c r="H457" s="38">
        <v>911.47900000000004</v>
      </c>
    </row>
    <row r="458" spans="1:8" x14ac:dyDescent="0.3">
      <c r="A458">
        <v>5</v>
      </c>
      <c r="B458">
        <v>15</v>
      </c>
      <c r="C458">
        <v>12</v>
      </c>
      <c r="D458">
        <v>58</v>
      </c>
      <c r="E458">
        <v>838</v>
      </c>
      <c r="F458">
        <v>-9.3998380400000012E-2</v>
      </c>
      <c r="G458">
        <v>-2.0511174799999998</v>
      </c>
      <c r="H458" s="37">
        <v>913.43100000000004</v>
      </c>
    </row>
    <row r="459" spans="1:8" x14ac:dyDescent="0.3">
      <c r="A459">
        <v>5</v>
      </c>
      <c r="B459">
        <v>15</v>
      </c>
      <c r="C459">
        <v>13</v>
      </c>
      <c r="D459">
        <v>0</v>
      </c>
      <c r="E459">
        <v>958</v>
      </c>
      <c r="F459">
        <v>-9.3076604300000004E-2</v>
      </c>
      <c r="G459">
        <v>-2.0155464200000002</v>
      </c>
      <c r="H459" s="38">
        <v>915.55100000000004</v>
      </c>
    </row>
    <row r="460" spans="1:8" x14ac:dyDescent="0.3">
      <c r="A460">
        <v>5</v>
      </c>
      <c r="B460">
        <v>15</v>
      </c>
      <c r="C460">
        <v>13</v>
      </c>
      <c r="D460">
        <v>2</v>
      </c>
      <c r="E460">
        <v>959</v>
      </c>
      <c r="F460">
        <v>-9.3683722500000011E-2</v>
      </c>
      <c r="G460">
        <v>-2.0141251100000002</v>
      </c>
      <c r="H460" s="37">
        <v>917.55200000000002</v>
      </c>
    </row>
    <row r="461" spans="1:8" x14ac:dyDescent="0.3">
      <c r="A461">
        <v>5</v>
      </c>
      <c r="B461">
        <v>15</v>
      </c>
      <c r="C461">
        <v>13</v>
      </c>
      <c r="D461">
        <v>4</v>
      </c>
      <c r="E461">
        <v>960</v>
      </c>
      <c r="F461">
        <v>-9.3249166600000002E-2</v>
      </c>
      <c r="G461">
        <v>-1.96844449</v>
      </c>
      <c r="H461" s="38">
        <v>919.553</v>
      </c>
    </row>
    <row r="462" spans="1:8" x14ac:dyDescent="0.3">
      <c r="A462">
        <v>5</v>
      </c>
      <c r="B462">
        <v>15</v>
      </c>
      <c r="C462">
        <v>13</v>
      </c>
      <c r="D462">
        <v>6</v>
      </c>
      <c r="E462">
        <v>852</v>
      </c>
      <c r="F462">
        <v>-9.2319583199999999E-2</v>
      </c>
      <c r="G462">
        <v>-1.9495765700000001</v>
      </c>
      <c r="H462" s="37">
        <v>921.44500000000005</v>
      </c>
    </row>
    <row r="463" spans="1:8" x14ac:dyDescent="0.3">
      <c r="A463">
        <v>5</v>
      </c>
      <c r="B463">
        <v>15</v>
      </c>
      <c r="C463">
        <v>13</v>
      </c>
      <c r="D463">
        <v>8</v>
      </c>
      <c r="E463">
        <v>976</v>
      </c>
      <c r="F463">
        <v>-9.2670558200000003E-2</v>
      </c>
      <c r="G463">
        <v>-1.9488352499999999</v>
      </c>
      <c r="H463" s="38">
        <v>923.56899999999996</v>
      </c>
    </row>
    <row r="464" spans="1:8" x14ac:dyDescent="0.3">
      <c r="A464">
        <v>5</v>
      </c>
      <c r="B464">
        <v>15</v>
      </c>
      <c r="C464">
        <v>13</v>
      </c>
      <c r="D464">
        <v>10</v>
      </c>
      <c r="E464">
        <v>976</v>
      </c>
      <c r="F464">
        <v>-9.2897705599999991E-2</v>
      </c>
      <c r="G464">
        <v>-1.94824503</v>
      </c>
      <c r="H464" s="37">
        <v>925.56899999999996</v>
      </c>
    </row>
    <row r="465" spans="1:8" x14ac:dyDescent="0.3">
      <c r="A465">
        <v>5</v>
      </c>
      <c r="B465">
        <v>15</v>
      </c>
      <c r="C465">
        <v>13</v>
      </c>
      <c r="D465">
        <v>12</v>
      </c>
      <c r="E465">
        <v>995</v>
      </c>
      <c r="F465">
        <v>-9.3048851900000007E-2</v>
      </c>
      <c r="G465">
        <v>-1.9477925199999999</v>
      </c>
      <c r="H465" s="38">
        <v>927.58799999999997</v>
      </c>
    </row>
    <row r="466" spans="1:8" x14ac:dyDescent="0.3">
      <c r="A466">
        <v>5</v>
      </c>
      <c r="B466">
        <v>15</v>
      </c>
      <c r="C466">
        <v>13</v>
      </c>
      <c r="D466">
        <v>14</v>
      </c>
      <c r="E466">
        <v>896</v>
      </c>
      <c r="F466">
        <v>-9.3148373800000003E-2</v>
      </c>
      <c r="G466">
        <v>-1.9473504399999999</v>
      </c>
      <c r="H466" s="37">
        <v>929.48900000000003</v>
      </c>
    </row>
    <row r="467" spans="1:8" x14ac:dyDescent="0.3">
      <c r="A467">
        <v>5</v>
      </c>
      <c r="B467">
        <v>15</v>
      </c>
      <c r="C467">
        <v>13</v>
      </c>
      <c r="D467">
        <v>16</v>
      </c>
      <c r="E467">
        <v>975</v>
      </c>
      <c r="F467">
        <v>-9.3211609600000009E-2</v>
      </c>
      <c r="G467">
        <v>-1.9472881399999999</v>
      </c>
      <c r="H467" s="38">
        <v>931.56799999999998</v>
      </c>
    </row>
    <row r="468" spans="1:8" x14ac:dyDescent="0.3">
      <c r="A468">
        <v>5</v>
      </c>
      <c r="B468">
        <v>15</v>
      </c>
      <c r="C468">
        <v>13</v>
      </c>
      <c r="D468">
        <v>18</v>
      </c>
      <c r="E468">
        <v>976</v>
      </c>
      <c r="F468">
        <v>-9.3286136300000003E-2</v>
      </c>
      <c r="G468">
        <v>-1.9470512</v>
      </c>
      <c r="H468" s="37">
        <v>933.56899999999996</v>
      </c>
    </row>
    <row r="469" spans="1:8" x14ac:dyDescent="0.3">
      <c r="A469">
        <v>5</v>
      </c>
      <c r="B469">
        <v>15</v>
      </c>
      <c r="C469">
        <v>13</v>
      </c>
      <c r="D469">
        <v>20</v>
      </c>
      <c r="E469">
        <v>984</v>
      </c>
      <c r="F469">
        <v>-9.3344041900000008E-2</v>
      </c>
      <c r="G469">
        <v>-1.9468923499999999</v>
      </c>
      <c r="H469" s="38">
        <v>935.577</v>
      </c>
    </row>
    <row r="470" spans="1:8" x14ac:dyDescent="0.3">
      <c r="A470">
        <v>5</v>
      </c>
      <c r="B470">
        <v>15</v>
      </c>
      <c r="C470">
        <v>13</v>
      </c>
      <c r="D470">
        <v>22</v>
      </c>
      <c r="E470">
        <v>857</v>
      </c>
      <c r="F470">
        <v>-9.3386597500000001E-2</v>
      </c>
      <c r="G470">
        <v>-1.9466105899999999</v>
      </c>
      <c r="H470" s="37">
        <v>937.45</v>
      </c>
    </row>
    <row r="471" spans="1:8" x14ac:dyDescent="0.3">
      <c r="A471">
        <v>5</v>
      </c>
      <c r="B471">
        <v>15</v>
      </c>
      <c r="C471">
        <v>13</v>
      </c>
      <c r="D471">
        <v>24</v>
      </c>
      <c r="E471">
        <v>997</v>
      </c>
      <c r="F471">
        <v>-9.3421508299999997E-2</v>
      </c>
      <c r="G471">
        <v>-1.9464002600000001</v>
      </c>
      <c r="H471" s="38">
        <v>939.59</v>
      </c>
    </row>
    <row r="472" spans="1:8" x14ac:dyDescent="0.3">
      <c r="A472">
        <v>5</v>
      </c>
      <c r="B472">
        <v>15</v>
      </c>
      <c r="C472">
        <v>13</v>
      </c>
      <c r="D472">
        <v>26</v>
      </c>
      <c r="E472">
        <v>998</v>
      </c>
      <c r="F472">
        <v>-9.346309509999999E-2</v>
      </c>
      <c r="G472">
        <v>-1.9461689900000001</v>
      </c>
      <c r="H472" s="37">
        <v>941.59100000000001</v>
      </c>
    </row>
    <row r="473" spans="1:8" x14ac:dyDescent="0.3">
      <c r="A473">
        <v>5</v>
      </c>
      <c r="B473">
        <v>15</v>
      </c>
      <c r="C473">
        <v>13</v>
      </c>
      <c r="D473">
        <v>28</v>
      </c>
      <c r="E473">
        <v>977</v>
      </c>
      <c r="F473">
        <v>-9.567602380000001E-2</v>
      </c>
      <c r="G473">
        <v>-2.0256781099999999</v>
      </c>
      <c r="H473" s="38">
        <v>943.57</v>
      </c>
    </row>
    <row r="474" spans="1:8" x14ac:dyDescent="0.3">
      <c r="A474">
        <v>5</v>
      </c>
      <c r="B474">
        <v>15</v>
      </c>
      <c r="C474">
        <v>13</v>
      </c>
      <c r="D474">
        <v>30</v>
      </c>
      <c r="E474">
        <v>863</v>
      </c>
      <c r="F474">
        <v>-9.7264587799999996E-2</v>
      </c>
      <c r="G474">
        <v>-2.0736283000000002</v>
      </c>
      <c r="H474" s="37">
        <v>945.45600000000002</v>
      </c>
    </row>
    <row r="475" spans="1:8" x14ac:dyDescent="0.3">
      <c r="A475">
        <v>5</v>
      </c>
      <c r="B475">
        <v>15</v>
      </c>
      <c r="C475">
        <v>13</v>
      </c>
      <c r="D475">
        <v>32</v>
      </c>
      <c r="E475">
        <v>997</v>
      </c>
      <c r="F475">
        <v>-9.80568302E-2</v>
      </c>
      <c r="G475">
        <v>-2.0980693000000001</v>
      </c>
      <c r="H475" s="38">
        <v>947.59</v>
      </c>
    </row>
    <row r="476" spans="1:8" x14ac:dyDescent="0.3">
      <c r="A476">
        <v>5</v>
      </c>
      <c r="B476">
        <v>15</v>
      </c>
      <c r="C476">
        <v>13</v>
      </c>
      <c r="D476">
        <v>35</v>
      </c>
      <c r="E476">
        <v>0</v>
      </c>
      <c r="F476">
        <v>-9.8344731800000001E-2</v>
      </c>
      <c r="G476">
        <v>-2.1191178700000002</v>
      </c>
      <c r="H476" s="37">
        <v>949.59299999999996</v>
      </c>
    </row>
    <row r="477" spans="1:8" x14ac:dyDescent="0.3">
      <c r="A477">
        <v>5</v>
      </c>
      <c r="B477">
        <v>15</v>
      </c>
      <c r="C477">
        <v>13</v>
      </c>
      <c r="D477">
        <v>37</v>
      </c>
      <c r="E477">
        <v>17</v>
      </c>
      <c r="F477">
        <v>-9.8010802500000008E-2</v>
      </c>
      <c r="G477">
        <v>-2.1197631000000001</v>
      </c>
      <c r="H477" s="38">
        <v>951.61</v>
      </c>
    </row>
    <row r="478" spans="1:8" x14ac:dyDescent="0.3">
      <c r="A478">
        <v>5</v>
      </c>
      <c r="B478">
        <v>15</v>
      </c>
      <c r="C478">
        <v>13</v>
      </c>
      <c r="D478">
        <v>38</v>
      </c>
      <c r="E478">
        <v>900</v>
      </c>
      <c r="F478">
        <v>-9.7836115600000009E-2</v>
      </c>
      <c r="G478">
        <v>-2.1201175600000002</v>
      </c>
      <c r="H478" s="37">
        <v>953.49300000000005</v>
      </c>
    </row>
    <row r="479" spans="1:8" x14ac:dyDescent="0.3">
      <c r="A479">
        <v>5</v>
      </c>
      <c r="B479">
        <v>15</v>
      </c>
      <c r="C479">
        <v>13</v>
      </c>
      <c r="D479">
        <v>41</v>
      </c>
      <c r="E479">
        <v>40</v>
      </c>
      <c r="F479">
        <v>-9.7790790100000011E-2</v>
      </c>
      <c r="G479">
        <v>-2.1201755499999999</v>
      </c>
      <c r="H479" s="38">
        <v>955.63300000000004</v>
      </c>
    </row>
    <row r="480" spans="1:8" x14ac:dyDescent="0.3">
      <c r="A480">
        <v>5</v>
      </c>
      <c r="B480">
        <v>15</v>
      </c>
      <c r="C480">
        <v>13</v>
      </c>
      <c r="D480">
        <v>43</v>
      </c>
      <c r="E480">
        <v>41</v>
      </c>
      <c r="F480">
        <v>-9.778790100000001E-2</v>
      </c>
      <c r="G480">
        <v>-2.12021792</v>
      </c>
      <c r="H480" s="37">
        <v>957.63400000000001</v>
      </c>
    </row>
    <row r="481" spans="1:8" x14ac:dyDescent="0.3">
      <c r="A481">
        <v>5</v>
      </c>
      <c r="B481">
        <v>15</v>
      </c>
      <c r="C481">
        <v>13</v>
      </c>
      <c r="D481">
        <v>45</v>
      </c>
      <c r="E481">
        <v>42</v>
      </c>
      <c r="F481">
        <v>-9.7809496699999998E-2</v>
      </c>
      <c r="G481">
        <v>-2.12019475</v>
      </c>
      <c r="H481" s="38">
        <v>959.63499999999999</v>
      </c>
    </row>
    <row r="482" spans="1:8" x14ac:dyDescent="0.3">
      <c r="A482">
        <v>5</v>
      </c>
      <c r="B482">
        <v>15</v>
      </c>
      <c r="C482">
        <v>13</v>
      </c>
      <c r="D482">
        <v>46</v>
      </c>
      <c r="E482">
        <v>921</v>
      </c>
      <c r="F482">
        <v>-9.7825616400000009E-2</v>
      </c>
      <c r="G482">
        <v>-2.1201967000000002</v>
      </c>
      <c r="H482" s="37">
        <v>961.51400000000001</v>
      </c>
    </row>
    <row r="483" spans="1:8" x14ac:dyDescent="0.3">
      <c r="A483">
        <v>5</v>
      </c>
      <c r="B483">
        <v>15</v>
      </c>
      <c r="C483">
        <v>13</v>
      </c>
      <c r="D483">
        <v>48</v>
      </c>
      <c r="E483">
        <v>992</v>
      </c>
      <c r="F483">
        <v>-9.7843906799999991E-2</v>
      </c>
      <c r="G483">
        <v>-2.1200485800000002</v>
      </c>
      <c r="H483" s="38">
        <v>963.58500000000004</v>
      </c>
    </row>
    <row r="484" spans="1:8" x14ac:dyDescent="0.3">
      <c r="A484">
        <v>5</v>
      </c>
      <c r="B484">
        <v>15</v>
      </c>
      <c r="C484">
        <v>13</v>
      </c>
      <c r="D484">
        <v>51</v>
      </c>
      <c r="E484">
        <v>32</v>
      </c>
      <c r="F484">
        <v>-9.7865018400000003E-2</v>
      </c>
      <c r="G484">
        <v>-2.11989552</v>
      </c>
      <c r="H484" s="37">
        <v>965.625</v>
      </c>
    </row>
    <row r="485" spans="1:8" x14ac:dyDescent="0.3">
      <c r="A485">
        <v>5</v>
      </c>
      <c r="B485">
        <v>15</v>
      </c>
      <c r="C485">
        <v>13</v>
      </c>
      <c r="D485">
        <v>53</v>
      </c>
      <c r="E485">
        <v>54</v>
      </c>
      <c r="F485">
        <v>-9.7888423099999997E-2</v>
      </c>
      <c r="G485">
        <v>-2.1198954900000002</v>
      </c>
      <c r="H485" s="38">
        <v>967.64700000000005</v>
      </c>
    </row>
    <row r="486" spans="1:8" x14ac:dyDescent="0.3">
      <c r="A486">
        <v>5</v>
      </c>
      <c r="B486">
        <v>15</v>
      </c>
      <c r="C486">
        <v>13</v>
      </c>
      <c r="D486">
        <v>54</v>
      </c>
      <c r="E486">
        <v>954</v>
      </c>
      <c r="F486">
        <v>-9.791636170000001E-2</v>
      </c>
      <c r="G486">
        <v>-2.1197573599999999</v>
      </c>
      <c r="H486" s="37">
        <v>969.54700000000003</v>
      </c>
    </row>
    <row r="487" spans="1:8" x14ac:dyDescent="0.3">
      <c r="A487">
        <v>5</v>
      </c>
      <c r="B487">
        <v>15</v>
      </c>
      <c r="C487">
        <v>13</v>
      </c>
      <c r="D487">
        <v>57</v>
      </c>
      <c r="E487">
        <v>35</v>
      </c>
      <c r="F487">
        <v>-0.101232345</v>
      </c>
      <c r="G487">
        <v>-2.2162218199999999</v>
      </c>
      <c r="H487" s="38">
        <v>971.62800000000004</v>
      </c>
    </row>
    <row r="488" spans="1:8" x14ac:dyDescent="0.3">
      <c r="A488">
        <v>5</v>
      </c>
      <c r="B488">
        <v>15</v>
      </c>
      <c r="C488">
        <v>13</v>
      </c>
      <c r="D488">
        <v>59</v>
      </c>
      <c r="E488">
        <v>76</v>
      </c>
      <c r="F488">
        <v>-0.10413705499999999</v>
      </c>
      <c r="G488">
        <v>-2.3059022800000002</v>
      </c>
      <c r="H488" s="37">
        <v>973.66899999999998</v>
      </c>
    </row>
    <row r="489" spans="1:8" x14ac:dyDescent="0.3">
      <c r="A489">
        <v>5</v>
      </c>
      <c r="B489">
        <v>15</v>
      </c>
      <c r="C489">
        <v>14</v>
      </c>
      <c r="D489">
        <v>1</v>
      </c>
      <c r="E489">
        <v>96</v>
      </c>
      <c r="F489">
        <v>-0.104862382</v>
      </c>
      <c r="G489">
        <v>-2.3179416700000002</v>
      </c>
      <c r="H489" s="38">
        <v>975.68899999999996</v>
      </c>
    </row>
    <row r="490" spans="1:8" x14ac:dyDescent="0.3">
      <c r="A490">
        <v>5</v>
      </c>
      <c r="B490">
        <v>15</v>
      </c>
      <c r="C490">
        <v>14</v>
      </c>
      <c r="D490">
        <v>2</v>
      </c>
      <c r="E490">
        <v>955</v>
      </c>
      <c r="F490">
        <v>-0.10517807600000001</v>
      </c>
      <c r="G490">
        <v>-2.3242706900000001</v>
      </c>
      <c r="H490" s="37">
        <v>977.548</v>
      </c>
    </row>
    <row r="491" spans="1:8" x14ac:dyDescent="0.3">
      <c r="A491">
        <v>5</v>
      </c>
      <c r="B491">
        <v>15</v>
      </c>
      <c r="C491">
        <v>14</v>
      </c>
      <c r="D491">
        <v>4</v>
      </c>
      <c r="E491">
        <v>978</v>
      </c>
      <c r="F491">
        <v>-0.105058235</v>
      </c>
      <c r="G491">
        <v>-2.3244520799999999</v>
      </c>
      <c r="H491" s="38">
        <v>979.57100000000003</v>
      </c>
    </row>
    <row r="492" spans="1:8" x14ac:dyDescent="0.3">
      <c r="A492">
        <v>5</v>
      </c>
      <c r="B492">
        <v>15</v>
      </c>
      <c r="C492">
        <v>14</v>
      </c>
      <c r="D492">
        <v>7</v>
      </c>
      <c r="E492">
        <v>67</v>
      </c>
      <c r="F492">
        <v>-0.105011769</v>
      </c>
      <c r="G492">
        <v>-2.3244615</v>
      </c>
      <c r="H492" s="37">
        <v>981.66</v>
      </c>
    </row>
    <row r="493" spans="1:8" x14ac:dyDescent="0.3">
      <c r="A493">
        <v>5</v>
      </c>
      <c r="B493">
        <v>15</v>
      </c>
      <c r="C493">
        <v>14</v>
      </c>
      <c r="D493">
        <v>9</v>
      </c>
      <c r="E493">
        <v>94</v>
      </c>
      <c r="F493">
        <v>-0.104988186</v>
      </c>
      <c r="G493">
        <v>-2.3245459899999998</v>
      </c>
      <c r="H493" s="38">
        <v>983.68700000000001</v>
      </c>
    </row>
    <row r="494" spans="1:8" x14ac:dyDescent="0.3">
      <c r="A494">
        <v>5</v>
      </c>
      <c r="B494">
        <v>15</v>
      </c>
      <c r="C494">
        <v>14</v>
      </c>
      <c r="D494">
        <v>10</v>
      </c>
      <c r="E494">
        <v>970</v>
      </c>
      <c r="F494">
        <v>-0.10496330400000001</v>
      </c>
      <c r="G494">
        <v>-2.3245711199999999</v>
      </c>
      <c r="H494" s="37">
        <v>985.56299999999999</v>
      </c>
    </row>
    <row r="495" spans="1:8" x14ac:dyDescent="0.3">
      <c r="A495">
        <v>5</v>
      </c>
      <c r="B495">
        <v>15</v>
      </c>
      <c r="C495">
        <v>14</v>
      </c>
      <c r="D495">
        <v>12</v>
      </c>
      <c r="E495">
        <v>970</v>
      </c>
      <c r="F495">
        <v>-0.104932148</v>
      </c>
      <c r="G495">
        <v>-2.3247040399999999</v>
      </c>
      <c r="H495" s="38">
        <v>987.56299999999999</v>
      </c>
    </row>
    <row r="496" spans="1:8" x14ac:dyDescent="0.3">
      <c r="A496">
        <v>5</v>
      </c>
      <c r="B496">
        <v>15</v>
      </c>
      <c r="C496">
        <v>14</v>
      </c>
      <c r="D496">
        <v>15</v>
      </c>
      <c r="E496">
        <v>111</v>
      </c>
      <c r="F496">
        <v>-0.10489487500000001</v>
      </c>
      <c r="G496">
        <v>-2.3247535899999998</v>
      </c>
      <c r="H496" s="37">
        <v>989.70399999999995</v>
      </c>
    </row>
    <row r="497" spans="1:8" x14ac:dyDescent="0.3">
      <c r="A497">
        <v>5</v>
      </c>
      <c r="B497">
        <v>15</v>
      </c>
      <c r="C497">
        <v>14</v>
      </c>
      <c r="D497">
        <v>17</v>
      </c>
      <c r="E497">
        <v>111</v>
      </c>
      <c r="F497">
        <v>-0.10485159200000001</v>
      </c>
      <c r="G497">
        <v>-2.3248235400000001</v>
      </c>
      <c r="H497" s="38">
        <v>991.70399999999995</v>
      </c>
    </row>
    <row r="498" spans="1:8" x14ac:dyDescent="0.3">
      <c r="A498">
        <v>5</v>
      </c>
      <c r="B498">
        <v>15</v>
      </c>
      <c r="C498">
        <v>14</v>
      </c>
      <c r="D498">
        <v>19</v>
      </c>
      <c r="E498">
        <v>1</v>
      </c>
      <c r="F498">
        <v>-0.10480856100000001</v>
      </c>
      <c r="G498">
        <v>-2.3249204200000002</v>
      </c>
      <c r="H498" s="37">
        <v>993.59400000000005</v>
      </c>
    </row>
    <row r="499" spans="1:8" x14ac:dyDescent="0.3">
      <c r="A499">
        <v>5</v>
      </c>
      <c r="B499">
        <v>15</v>
      </c>
      <c r="C499">
        <v>14</v>
      </c>
      <c r="D499">
        <v>21</v>
      </c>
      <c r="E499">
        <v>1</v>
      </c>
      <c r="F499">
        <v>-0.10475848800000001</v>
      </c>
      <c r="G499">
        <v>-2.3249738400000002</v>
      </c>
      <c r="H499" s="38">
        <v>995.59400000000005</v>
      </c>
    </row>
    <row r="500" spans="1:8" x14ac:dyDescent="0.3">
      <c r="A500">
        <v>5</v>
      </c>
      <c r="B500">
        <v>15</v>
      </c>
      <c r="C500">
        <v>14</v>
      </c>
      <c r="D500">
        <v>23</v>
      </c>
      <c r="E500">
        <v>126</v>
      </c>
      <c r="F500">
        <v>-0.104720646</v>
      </c>
      <c r="G500">
        <v>-2.3251282199999999</v>
      </c>
      <c r="H500" s="37">
        <v>997.71900000000005</v>
      </c>
    </row>
    <row r="501" spans="1:8" x14ac:dyDescent="0.3">
      <c r="A501">
        <v>5</v>
      </c>
      <c r="B501">
        <v>15</v>
      </c>
      <c r="C501">
        <v>14</v>
      </c>
      <c r="D501">
        <v>25</v>
      </c>
      <c r="E501">
        <v>157</v>
      </c>
      <c r="F501">
        <v>-0.104681252</v>
      </c>
      <c r="G501">
        <v>-2.3249988500000001</v>
      </c>
      <c r="H501" s="38">
        <v>999.75</v>
      </c>
    </row>
    <row r="502" spans="1:8" x14ac:dyDescent="0.3">
      <c r="A502">
        <v>5</v>
      </c>
      <c r="B502">
        <v>15</v>
      </c>
      <c r="C502">
        <v>14</v>
      </c>
      <c r="D502">
        <v>27</v>
      </c>
      <c r="E502">
        <v>48</v>
      </c>
      <c r="F502">
        <v>-0.108076924</v>
      </c>
      <c r="G502">
        <v>-2.4088160799999998</v>
      </c>
      <c r="H502" s="37">
        <v>1001.641</v>
      </c>
    </row>
    <row r="503" spans="1:8" x14ac:dyDescent="0.3">
      <c r="A503">
        <v>5</v>
      </c>
      <c r="B503">
        <v>15</v>
      </c>
      <c r="C503">
        <v>14</v>
      </c>
      <c r="D503">
        <v>29</v>
      </c>
      <c r="E503">
        <v>65</v>
      </c>
      <c r="F503">
        <v>-0.112820637</v>
      </c>
      <c r="G503">
        <v>-2.4957963200000002</v>
      </c>
      <c r="H503" s="38">
        <v>1003.658</v>
      </c>
    </row>
    <row r="504" spans="1:8" x14ac:dyDescent="0.3">
      <c r="A504">
        <v>5</v>
      </c>
      <c r="B504">
        <v>15</v>
      </c>
      <c r="C504">
        <v>14</v>
      </c>
      <c r="D504">
        <v>31</v>
      </c>
      <c r="E504">
        <v>174</v>
      </c>
      <c r="F504">
        <v>-0.11257758300000001</v>
      </c>
      <c r="G504">
        <v>-2.49712216</v>
      </c>
      <c r="H504" s="37">
        <v>1005.7670000000001</v>
      </c>
    </row>
    <row r="505" spans="1:8" x14ac:dyDescent="0.3">
      <c r="A505">
        <v>5</v>
      </c>
      <c r="B505">
        <v>15</v>
      </c>
      <c r="C505">
        <v>14</v>
      </c>
      <c r="D505">
        <v>33</v>
      </c>
      <c r="E505">
        <v>197</v>
      </c>
      <c r="F505">
        <v>-0.112233744</v>
      </c>
      <c r="G505">
        <v>-2.497738</v>
      </c>
      <c r="H505" s="38">
        <v>1007.79</v>
      </c>
    </row>
    <row r="506" spans="1:8" x14ac:dyDescent="0.3">
      <c r="A506">
        <v>5</v>
      </c>
      <c r="B506">
        <v>15</v>
      </c>
      <c r="C506">
        <v>14</v>
      </c>
      <c r="D506">
        <v>35</v>
      </c>
      <c r="E506">
        <v>115</v>
      </c>
      <c r="F506">
        <v>-0.111967013</v>
      </c>
      <c r="G506">
        <v>-2.49844599</v>
      </c>
      <c r="H506" s="37">
        <v>1009.708</v>
      </c>
    </row>
    <row r="507" spans="1:8" x14ac:dyDescent="0.3">
      <c r="A507">
        <v>5</v>
      </c>
      <c r="B507">
        <v>15</v>
      </c>
      <c r="C507">
        <v>14</v>
      </c>
      <c r="D507">
        <v>37</v>
      </c>
      <c r="E507">
        <v>67</v>
      </c>
      <c r="F507">
        <v>-0.11173812800000001</v>
      </c>
      <c r="G507">
        <v>-2.4990412499999999</v>
      </c>
      <c r="H507" s="38">
        <v>1011.66</v>
      </c>
    </row>
    <row r="508" spans="1:8" x14ac:dyDescent="0.3">
      <c r="A508">
        <v>5</v>
      </c>
      <c r="B508">
        <v>15</v>
      </c>
      <c r="C508">
        <v>14</v>
      </c>
      <c r="D508">
        <v>39</v>
      </c>
      <c r="E508">
        <v>195</v>
      </c>
      <c r="F508">
        <v>-0.11153724100000001</v>
      </c>
      <c r="G508">
        <v>-2.4994547300000001</v>
      </c>
      <c r="H508" s="37">
        <v>1013.788</v>
      </c>
    </row>
    <row r="509" spans="1:8" x14ac:dyDescent="0.3">
      <c r="A509">
        <v>5</v>
      </c>
      <c r="B509">
        <v>15</v>
      </c>
      <c r="C509">
        <v>14</v>
      </c>
      <c r="D509">
        <v>41</v>
      </c>
      <c r="E509">
        <v>197</v>
      </c>
      <c r="F509">
        <v>-0.111370302</v>
      </c>
      <c r="G509">
        <v>-2.49992824</v>
      </c>
      <c r="H509" s="38">
        <v>1015.79</v>
      </c>
    </row>
    <row r="510" spans="1:8" x14ac:dyDescent="0.3">
      <c r="A510">
        <v>5</v>
      </c>
      <c r="B510">
        <v>15</v>
      </c>
      <c r="C510">
        <v>14</v>
      </c>
      <c r="D510">
        <v>43</v>
      </c>
      <c r="E510">
        <v>146</v>
      </c>
      <c r="F510">
        <v>-0.11122056899999999</v>
      </c>
      <c r="G510">
        <v>-2.5002494500000001</v>
      </c>
      <c r="H510" s="37">
        <v>1017.739</v>
      </c>
    </row>
    <row r="511" spans="1:8" x14ac:dyDescent="0.3">
      <c r="A511">
        <v>5</v>
      </c>
      <c r="B511">
        <v>15</v>
      </c>
      <c r="C511">
        <v>14</v>
      </c>
      <c r="D511">
        <v>45</v>
      </c>
      <c r="E511">
        <v>112</v>
      </c>
      <c r="F511">
        <v>-0.11109237000000001</v>
      </c>
      <c r="G511">
        <v>-2.5005920700000002</v>
      </c>
      <c r="H511" s="38">
        <v>1019.705</v>
      </c>
    </row>
    <row r="512" spans="1:8" x14ac:dyDescent="0.3">
      <c r="A512">
        <v>5</v>
      </c>
      <c r="B512">
        <v>15</v>
      </c>
      <c r="C512">
        <v>14</v>
      </c>
      <c r="D512">
        <v>47</v>
      </c>
      <c r="E512">
        <v>253</v>
      </c>
      <c r="F512">
        <v>-0.110978486</v>
      </c>
      <c r="G512">
        <v>-2.5008776099999999</v>
      </c>
      <c r="H512" s="37">
        <v>1021.846</v>
      </c>
    </row>
    <row r="513" spans="1:8" x14ac:dyDescent="0.3">
      <c r="A513">
        <v>5</v>
      </c>
      <c r="B513">
        <v>15</v>
      </c>
      <c r="C513">
        <v>14</v>
      </c>
      <c r="D513">
        <v>49</v>
      </c>
      <c r="E513">
        <v>274</v>
      </c>
      <c r="F513">
        <v>-0.11087993000000002</v>
      </c>
      <c r="G513">
        <v>-2.50113246</v>
      </c>
      <c r="H513" s="38">
        <v>1023.867</v>
      </c>
    </row>
    <row r="514" spans="1:8" x14ac:dyDescent="0.3">
      <c r="A514">
        <v>5</v>
      </c>
      <c r="B514">
        <v>15</v>
      </c>
      <c r="C514">
        <v>14</v>
      </c>
      <c r="D514">
        <v>51</v>
      </c>
      <c r="E514">
        <v>233</v>
      </c>
      <c r="F514">
        <v>-0.11079368300000002</v>
      </c>
      <c r="G514">
        <v>-2.5367435899999999</v>
      </c>
      <c r="H514" s="37">
        <v>1025.826</v>
      </c>
    </row>
    <row r="515" spans="1:8" x14ac:dyDescent="0.3">
      <c r="A515">
        <v>5</v>
      </c>
      <c r="B515">
        <v>15</v>
      </c>
      <c r="C515">
        <v>14</v>
      </c>
      <c r="D515">
        <v>53</v>
      </c>
      <c r="E515">
        <v>133</v>
      </c>
      <c r="F515">
        <v>-0.11700911800000001</v>
      </c>
      <c r="G515">
        <v>-2.6413329800000001</v>
      </c>
      <c r="H515" s="38">
        <v>1027.7260000000001</v>
      </c>
    </row>
    <row r="516" spans="1:8" x14ac:dyDescent="0.3">
      <c r="A516">
        <v>5</v>
      </c>
      <c r="B516">
        <v>15</v>
      </c>
      <c r="C516">
        <v>14</v>
      </c>
      <c r="D516">
        <v>55</v>
      </c>
      <c r="E516">
        <v>273</v>
      </c>
      <c r="F516">
        <v>-0.11917036000000002</v>
      </c>
      <c r="G516">
        <v>-2.6595673799999999</v>
      </c>
      <c r="H516" s="37">
        <v>1029.866</v>
      </c>
    </row>
    <row r="517" spans="1:8" x14ac:dyDescent="0.3">
      <c r="A517">
        <v>5</v>
      </c>
      <c r="B517">
        <v>15</v>
      </c>
      <c r="C517">
        <v>14</v>
      </c>
      <c r="D517">
        <v>57</v>
      </c>
      <c r="E517">
        <v>273</v>
      </c>
      <c r="F517">
        <v>-0.11887577100000001</v>
      </c>
      <c r="G517">
        <v>-2.6602918899999999</v>
      </c>
      <c r="H517" s="38">
        <v>1031.866</v>
      </c>
    </row>
    <row r="518" spans="1:8" x14ac:dyDescent="0.3">
      <c r="A518">
        <v>5</v>
      </c>
      <c r="B518">
        <v>15</v>
      </c>
      <c r="C518">
        <v>14</v>
      </c>
      <c r="D518">
        <v>59</v>
      </c>
      <c r="E518">
        <v>256</v>
      </c>
      <c r="F518">
        <v>-0.118637668</v>
      </c>
      <c r="G518">
        <v>-2.6607684300000001</v>
      </c>
      <c r="H518" s="37">
        <v>1033.8489999999999</v>
      </c>
    </row>
    <row r="519" spans="1:8" x14ac:dyDescent="0.3">
      <c r="A519">
        <v>5</v>
      </c>
      <c r="B519">
        <v>15</v>
      </c>
      <c r="C519">
        <v>15</v>
      </c>
      <c r="D519">
        <v>1</v>
      </c>
      <c r="E519">
        <v>152</v>
      </c>
      <c r="F519">
        <v>-0.118460177</v>
      </c>
      <c r="G519">
        <v>-2.6611709800000001</v>
      </c>
      <c r="H519" s="38">
        <v>1035.7449999999999</v>
      </c>
    </row>
    <row r="520" spans="1:8" x14ac:dyDescent="0.3">
      <c r="A520">
        <v>5</v>
      </c>
      <c r="B520">
        <v>15</v>
      </c>
      <c r="C520">
        <v>15</v>
      </c>
      <c r="D520">
        <v>3</v>
      </c>
      <c r="E520">
        <v>332</v>
      </c>
      <c r="F520">
        <v>-0.118330924</v>
      </c>
      <c r="G520">
        <v>-2.6614696800000002</v>
      </c>
      <c r="H520" s="37">
        <v>1037.925</v>
      </c>
    </row>
    <row r="521" spans="1:8" x14ac:dyDescent="0.3">
      <c r="A521">
        <v>5</v>
      </c>
      <c r="B521">
        <v>15</v>
      </c>
      <c r="C521">
        <v>15</v>
      </c>
      <c r="D521">
        <v>5</v>
      </c>
      <c r="E521">
        <v>274</v>
      </c>
      <c r="F521">
        <v>-0.118234084</v>
      </c>
      <c r="G521">
        <v>-2.66164596</v>
      </c>
      <c r="H521" s="38">
        <v>1039.867</v>
      </c>
    </row>
    <row r="522" spans="1:8" x14ac:dyDescent="0.3">
      <c r="A522">
        <v>5</v>
      </c>
      <c r="B522">
        <v>15</v>
      </c>
      <c r="C522">
        <v>15</v>
      </c>
      <c r="D522">
        <v>7</v>
      </c>
      <c r="E522">
        <v>292</v>
      </c>
      <c r="F522">
        <v>-0.11815861500000001</v>
      </c>
      <c r="G522">
        <v>-2.6618739800000002</v>
      </c>
      <c r="H522" s="37">
        <v>1041.885</v>
      </c>
    </row>
    <row r="523" spans="1:8" x14ac:dyDescent="0.3">
      <c r="A523">
        <v>5</v>
      </c>
      <c r="B523">
        <v>15</v>
      </c>
      <c r="C523">
        <v>15</v>
      </c>
      <c r="D523">
        <v>9</v>
      </c>
      <c r="E523">
        <v>217</v>
      </c>
      <c r="F523">
        <v>-0.11810842500000002</v>
      </c>
      <c r="G523">
        <v>-2.6619150999999999</v>
      </c>
      <c r="H523" s="38">
        <v>1043.81</v>
      </c>
    </row>
    <row r="524" spans="1:8" x14ac:dyDescent="0.3">
      <c r="A524">
        <v>5</v>
      </c>
      <c r="B524">
        <v>15</v>
      </c>
      <c r="C524">
        <v>15</v>
      </c>
      <c r="D524">
        <v>11</v>
      </c>
      <c r="E524">
        <v>311</v>
      </c>
      <c r="F524">
        <v>-0.11807905800000001</v>
      </c>
      <c r="G524">
        <v>-2.6620111999999998</v>
      </c>
      <c r="H524" s="37">
        <v>1045.904</v>
      </c>
    </row>
    <row r="525" spans="1:8" x14ac:dyDescent="0.3">
      <c r="A525">
        <v>5</v>
      </c>
      <c r="B525">
        <v>15</v>
      </c>
      <c r="C525">
        <v>15</v>
      </c>
      <c r="D525">
        <v>13</v>
      </c>
      <c r="E525">
        <v>332</v>
      </c>
      <c r="F525">
        <v>-0.118060363</v>
      </c>
      <c r="G525">
        <v>-2.6619941699999998</v>
      </c>
      <c r="H525" s="38">
        <v>1047.925</v>
      </c>
    </row>
    <row r="526" spans="1:8" x14ac:dyDescent="0.3">
      <c r="A526">
        <v>5</v>
      </c>
      <c r="B526">
        <v>15</v>
      </c>
      <c r="C526">
        <v>15</v>
      </c>
      <c r="D526">
        <v>15</v>
      </c>
      <c r="E526">
        <v>350</v>
      </c>
      <c r="F526">
        <v>-0.118049579</v>
      </c>
      <c r="G526">
        <v>-2.6620044900000002</v>
      </c>
      <c r="H526" s="37">
        <v>1049.943</v>
      </c>
    </row>
    <row r="527" spans="1:8" x14ac:dyDescent="0.3">
      <c r="A527">
        <v>5</v>
      </c>
      <c r="B527">
        <v>15</v>
      </c>
      <c r="C527">
        <v>15</v>
      </c>
      <c r="D527">
        <v>17</v>
      </c>
      <c r="E527">
        <v>226</v>
      </c>
      <c r="F527">
        <v>-0.11806031800000001</v>
      </c>
      <c r="G527">
        <v>-2.66208562</v>
      </c>
      <c r="H527" s="38">
        <v>1051.819</v>
      </c>
    </row>
    <row r="528" spans="1:8" x14ac:dyDescent="0.3">
      <c r="A528">
        <v>5</v>
      </c>
      <c r="B528">
        <v>15</v>
      </c>
      <c r="C528">
        <v>15</v>
      </c>
      <c r="D528">
        <v>19</v>
      </c>
      <c r="E528">
        <v>351</v>
      </c>
      <c r="F528">
        <v>-0.118061635</v>
      </c>
      <c r="G528">
        <v>-2.66191764</v>
      </c>
      <c r="H528" s="37">
        <v>1053.944</v>
      </c>
    </row>
    <row r="529" spans="1:8" x14ac:dyDescent="0.3">
      <c r="A529">
        <v>5</v>
      </c>
      <c r="B529">
        <v>15</v>
      </c>
      <c r="C529">
        <v>15</v>
      </c>
      <c r="D529">
        <v>21</v>
      </c>
      <c r="E529">
        <v>366</v>
      </c>
      <c r="F529">
        <v>-0.118187471</v>
      </c>
      <c r="G529">
        <v>-2.6967554900000001</v>
      </c>
      <c r="H529" s="38">
        <v>1055.9590000000001</v>
      </c>
    </row>
    <row r="530" spans="1:8" x14ac:dyDescent="0.3">
      <c r="A530">
        <v>5</v>
      </c>
      <c r="B530">
        <v>15</v>
      </c>
      <c r="C530">
        <v>15</v>
      </c>
      <c r="D530">
        <v>23</v>
      </c>
      <c r="E530">
        <v>429</v>
      </c>
      <c r="F530">
        <v>-0.13755871</v>
      </c>
      <c r="G530">
        <v>-2.9961881899999998</v>
      </c>
      <c r="H530" s="37">
        <v>1058.0219999999999</v>
      </c>
    </row>
    <row r="531" spans="1:8" x14ac:dyDescent="0.3">
      <c r="A531">
        <v>5</v>
      </c>
      <c r="B531">
        <v>15</v>
      </c>
      <c r="C531">
        <v>15</v>
      </c>
      <c r="D531">
        <v>25</v>
      </c>
      <c r="E531">
        <v>288</v>
      </c>
      <c r="F531">
        <v>-0.128992989</v>
      </c>
      <c r="G531">
        <v>-2.8057292700000001</v>
      </c>
      <c r="H531" s="38">
        <v>1059.8810000000001</v>
      </c>
    </row>
    <row r="532" spans="1:8" x14ac:dyDescent="0.3">
      <c r="A532">
        <v>5</v>
      </c>
      <c r="B532">
        <v>15</v>
      </c>
      <c r="C532">
        <v>15</v>
      </c>
      <c r="D532">
        <v>27</v>
      </c>
      <c r="E532">
        <v>429</v>
      </c>
      <c r="F532">
        <v>-0.126409195</v>
      </c>
      <c r="G532">
        <v>-2.8131631399999999</v>
      </c>
      <c r="H532" s="37">
        <v>1062.0219999999999</v>
      </c>
    </row>
    <row r="533" spans="1:8" x14ac:dyDescent="0.3">
      <c r="A533">
        <v>5</v>
      </c>
      <c r="B533">
        <v>15</v>
      </c>
      <c r="C533">
        <v>15</v>
      </c>
      <c r="D533">
        <v>29</v>
      </c>
      <c r="E533">
        <v>382</v>
      </c>
      <c r="F533">
        <v>-0.12676411800000001</v>
      </c>
      <c r="G533">
        <v>-2.8124956700000001</v>
      </c>
      <c r="H533" s="38">
        <v>1063.9749999999999</v>
      </c>
    </row>
    <row r="534" spans="1:8" x14ac:dyDescent="0.3">
      <c r="A534">
        <v>5</v>
      </c>
      <c r="B534">
        <v>15</v>
      </c>
      <c r="C534">
        <v>15</v>
      </c>
      <c r="D534">
        <v>31</v>
      </c>
      <c r="E534">
        <v>413</v>
      </c>
      <c r="F534">
        <v>-0.127324773</v>
      </c>
      <c r="G534">
        <v>-2.8121411900000002</v>
      </c>
      <c r="H534" s="37">
        <v>1066.0060000000001</v>
      </c>
    </row>
    <row r="535" spans="1:8" x14ac:dyDescent="0.3">
      <c r="A535">
        <v>5</v>
      </c>
      <c r="B535">
        <v>15</v>
      </c>
      <c r="C535">
        <v>15</v>
      </c>
      <c r="D535">
        <v>33</v>
      </c>
      <c r="E535">
        <v>295</v>
      </c>
      <c r="F535">
        <v>-0.12781542700000001</v>
      </c>
      <c r="G535">
        <v>-2.81174079</v>
      </c>
      <c r="H535" s="38">
        <v>1067.8879999999999</v>
      </c>
    </row>
    <row r="536" spans="1:8" x14ac:dyDescent="0.3">
      <c r="A536">
        <v>5</v>
      </c>
      <c r="B536">
        <v>15</v>
      </c>
      <c r="C536">
        <v>15</v>
      </c>
      <c r="D536">
        <v>35</v>
      </c>
      <c r="E536">
        <v>411</v>
      </c>
      <c r="F536">
        <v>-0.128124664</v>
      </c>
      <c r="G536">
        <v>-2.8116011200000002</v>
      </c>
      <c r="H536" s="37">
        <v>1070.0039999999999</v>
      </c>
    </row>
    <row r="537" spans="1:8" x14ac:dyDescent="0.3">
      <c r="A537">
        <v>5</v>
      </c>
      <c r="B537">
        <v>15</v>
      </c>
      <c r="C537">
        <v>15</v>
      </c>
      <c r="D537">
        <v>37</v>
      </c>
      <c r="E537">
        <v>451</v>
      </c>
      <c r="F537">
        <v>-0.12832655100000001</v>
      </c>
      <c r="G537">
        <v>-2.81129615</v>
      </c>
      <c r="H537" s="38">
        <v>1072.0440000000001</v>
      </c>
    </row>
    <row r="538" spans="1:8" x14ac:dyDescent="0.3">
      <c r="A538">
        <v>5</v>
      </c>
      <c r="B538">
        <v>15</v>
      </c>
      <c r="C538">
        <v>15</v>
      </c>
      <c r="D538">
        <v>39</v>
      </c>
      <c r="E538">
        <v>438</v>
      </c>
      <c r="F538">
        <v>-0.12854172500000002</v>
      </c>
      <c r="G538">
        <v>-2.81102827</v>
      </c>
      <c r="H538" s="37">
        <v>1074.0309999999999</v>
      </c>
    </row>
    <row r="539" spans="1:8" x14ac:dyDescent="0.3">
      <c r="A539">
        <v>5</v>
      </c>
      <c r="B539">
        <v>15</v>
      </c>
      <c r="C539">
        <v>15</v>
      </c>
      <c r="D539">
        <v>41</v>
      </c>
      <c r="E539">
        <v>351</v>
      </c>
      <c r="F539">
        <v>-0.12872089</v>
      </c>
      <c r="G539">
        <v>-2.8108634499999998</v>
      </c>
      <c r="H539" s="38">
        <v>1075.944</v>
      </c>
    </row>
    <row r="540" spans="1:8" x14ac:dyDescent="0.3">
      <c r="A540">
        <v>5</v>
      </c>
      <c r="B540">
        <v>15</v>
      </c>
      <c r="C540">
        <v>15</v>
      </c>
      <c r="D540">
        <v>43</v>
      </c>
      <c r="E540">
        <v>413</v>
      </c>
      <c r="F540">
        <v>-0.12884422500000001</v>
      </c>
      <c r="G540">
        <v>-2.8109109000000001</v>
      </c>
      <c r="H540" s="37">
        <v>1078.0060000000001</v>
      </c>
    </row>
    <row r="541" spans="1:8" x14ac:dyDescent="0.3">
      <c r="A541">
        <v>5</v>
      </c>
      <c r="B541">
        <v>15</v>
      </c>
      <c r="C541">
        <v>15</v>
      </c>
      <c r="D541">
        <v>45</v>
      </c>
      <c r="E541">
        <v>477</v>
      </c>
      <c r="F541">
        <v>-0.128920162</v>
      </c>
      <c r="G541">
        <v>-2.8106427699999998</v>
      </c>
      <c r="H541" s="38">
        <v>1080.07</v>
      </c>
    </row>
    <row r="542" spans="1:8" x14ac:dyDescent="0.3">
      <c r="A542">
        <v>5</v>
      </c>
      <c r="B542">
        <v>15</v>
      </c>
      <c r="C542">
        <v>15</v>
      </c>
      <c r="D542">
        <v>47</v>
      </c>
      <c r="E542">
        <v>484</v>
      </c>
      <c r="F542">
        <v>-0.12896722800000002</v>
      </c>
      <c r="G542">
        <v>-2.8106802900000001</v>
      </c>
      <c r="H542" s="37">
        <v>1082.077</v>
      </c>
    </row>
    <row r="543" spans="1:8" x14ac:dyDescent="0.3">
      <c r="A543">
        <v>5</v>
      </c>
      <c r="B543">
        <v>15</v>
      </c>
      <c r="C543">
        <v>15</v>
      </c>
      <c r="D543">
        <v>49</v>
      </c>
      <c r="E543">
        <v>350</v>
      </c>
      <c r="F543">
        <v>-0.12898933500000001</v>
      </c>
      <c r="G543">
        <v>-2.83208774</v>
      </c>
      <c r="H543" s="38">
        <v>1083.943</v>
      </c>
    </row>
    <row r="544" spans="1:8" x14ac:dyDescent="0.3">
      <c r="A544">
        <v>5</v>
      </c>
      <c r="B544">
        <v>15</v>
      </c>
      <c r="C544">
        <v>15</v>
      </c>
      <c r="D544">
        <v>51</v>
      </c>
      <c r="E544">
        <v>416</v>
      </c>
      <c r="F544">
        <v>-0.13197136500000001</v>
      </c>
      <c r="G544">
        <v>-2.8718743099999999</v>
      </c>
      <c r="H544" s="37">
        <v>1086.009</v>
      </c>
    </row>
    <row r="545" spans="1:8" x14ac:dyDescent="0.3">
      <c r="A545">
        <v>5</v>
      </c>
      <c r="B545">
        <v>15</v>
      </c>
      <c r="C545">
        <v>15</v>
      </c>
      <c r="D545">
        <v>53</v>
      </c>
      <c r="E545">
        <v>490</v>
      </c>
      <c r="F545">
        <v>-0.13347272800000001</v>
      </c>
      <c r="G545">
        <v>-2.8901682399999999</v>
      </c>
      <c r="H545" s="38">
        <v>1088.0830000000001</v>
      </c>
    </row>
    <row r="546" spans="1:8" x14ac:dyDescent="0.3">
      <c r="A546">
        <v>5</v>
      </c>
      <c r="B546">
        <v>15</v>
      </c>
      <c r="C546">
        <v>15</v>
      </c>
      <c r="D546">
        <v>55</v>
      </c>
      <c r="E546">
        <v>490</v>
      </c>
      <c r="F546">
        <v>-0.133420444</v>
      </c>
      <c r="G546">
        <v>-2.8900994400000002</v>
      </c>
      <c r="H546" s="37">
        <v>1090.0830000000001</v>
      </c>
    </row>
    <row r="547" spans="1:8" x14ac:dyDescent="0.3">
      <c r="A547">
        <v>5</v>
      </c>
      <c r="B547">
        <v>15</v>
      </c>
      <c r="C547">
        <v>15</v>
      </c>
      <c r="D547">
        <v>57</v>
      </c>
      <c r="E547">
        <v>390</v>
      </c>
      <c r="F547">
        <v>-0.13332100300000002</v>
      </c>
      <c r="G547">
        <v>-2.8901340000000002</v>
      </c>
      <c r="H547" s="38">
        <v>1091.9829999999999</v>
      </c>
    </row>
    <row r="548" spans="1:8" x14ac:dyDescent="0.3">
      <c r="A548">
        <v>5</v>
      </c>
      <c r="B548">
        <v>15</v>
      </c>
      <c r="C548">
        <v>15</v>
      </c>
      <c r="D548">
        <v>59</v>
      </c>
      <c r="E548">
        <v>392</v>
      </c>
      <c r="F548">
        <v>-0.13314843600000001</v>
      </c>
      <c r="G548">
        <v>-2.8901757099999998</v>
      </c>
      <c r="H548" s="37">
        <v>1093.9849999999999</v>
      </c>
    </row>
    <row r="549" spans="1:8" x14ac:dyDescent="0.3">
      <c r="A549">
        <v>5</v>
      </c>
      <c r="B549">
        <v>15</v>
      </c>
      <c r="C549">
        <v>16</v>
      </c>
      <c r="D549">
        <v>1</v>
      </c>
      <c r="E549">
        <v>536</v>
      </c>
      <c r="F549">
        <v>-0.133293887</v>
      </c>
      <c r="G549">
        <v>-2.8900836600000002</v>
      </c>
      <c r="H549" s="38">
        <v>1096.1289999999999</v>
      </c>
    </row>
    <row r="550" spans="1:8" x14ac:dyDescent="0.3">
      <c r="A550">
        <v>5</v>
      </c>
      <c r="B550">
        <v>15</v>
      </c>
      <c r="C550">
        <v>16</v>
      </c>
      <c r="D550">
        <v>3</v>
      </c>
      <c r="E550">
        <v>532</v>
      </c>
      <c r="F550">
        <v>-0.133432301</v>
      </c>
      <c r="G550">
        <v>-2.8899538499999999</v>
      </c>
      <c r="H550" s="37">
        <v>1098.125</v>
      </c>
    </row>
    <row r="551" spans="1:8" x14ac:dyDescent="0.3">
      <c r="A551">
        <v>5</v>
      </c>
      <c r="B551">
        <v>15</v>
      </c>
      <c r="C551">
        <v>16</v>
      </c>
      <c r="D551">
        <v>5</v>
      </c>
      <c r="E551">
        <v>386</v>
      </c>
      <c r="F551">
        <v>-0.133497913</v>
      </c>
      <c r="G551">
        <v>-2.8900801600000001</v>
      </c>
      <c r="H551" s="38">
        <v>1099.979</v>
      </c>
    </row>
    <row r="552" spans="1:8" x14ac:dyDescent="0.3">
      <c r="A552">
        <v>5</v>
      </c>
      <c r="B552">
        <v>15</v>
      </c>
      <c r="C552">
        <v>16</v>
      </c>
      <c r="D552">
        <v>7</v>
      </c>
      <c r="E552">
        <v>414</v>
      </c>
      <c r="F552">
        <v>-0.13356124799999999</v>
      </c>
      <c r="G552">
        <v>-2.8898720600000001</v>
      </c>
      <c r="H552" s="37">
        <v>1102.0070000000001</v>
      </c>
    </row>
    <row r="553" spans="1:8" x14ac:dyDescent="0.3">
      <c r="A553">
        <v>5</v>
      </c>
      <c r="B553">
        <v>15</v>
      </c>
      <c r="C553">
        <v>16</v>
      </c>
      <c r="D553">
        <v>9</v>
      </c>
      <c r="E553">
        <v>548</v>
      </c>
      <c r="F553">
        <v>-0.13357324000000001</v>
      </c>
      <c r="G553">
        <v>-2.8899134100000001</v>
      </c>
      <c r="H553" s="38">
        <v>1104.1410000000001</v>
      </c>
    </row>
    <row r="554" spans="1:8" x14ac:dyDescent="0.3">
      <c r="A554">
        <v>5</v>
      </c>
      <c r="B554">
        <v>15</v>
      </c>
      <c r="C554">
        <v>16</v>
      </c>
      <c r="D554">
        <v>11</v>
      </c>
      <c r="E554">
        <v>549</v>
      </c>
      <c r="F554">
        <v>-0.13337481800000001</v>
      </c>
      <c r="G554">
        <v>-2.88988668</v>
      </c>
      <c r="H554" s="37">
        <v>1106.1420000000001</v>
      </c>
    </row>
    <row r="555" spans="1:8" x14ac:dyDescent="0.3">
      <c r="A555">
        <v>5</v>
      </c>
      <c r="B555">
        <v>15</v>
      </c>
      <c r="C555">
        <v>16</v>
      </c>
      <c r="D555">
        <v>13</v>
      </c>
      <c r="E555">
        <v>434</v>
      </c>
      <c r="F555">
        <v>-0.13336831499999999</v>
      </c>
      <c r="G555">
        <v>-2.8899854700000001</v>
      </c>
      <c r="H555" s="38">
        <v>1108.027</v>
      </c>
    </row>
    <row r="556" spans="1:8" x14ac:dyDescent="0.3">
      <c r="A556">
        <v>5</v>
      </c>
      <c r="B556">
        <v>15</v>
      </c>
      <c r="C556">
        <v>16</v>
      </c>
      <c r="D556">
        <v>15</v>
      </c>
      <c r="E556">
        <v>449</v>
      </c>
      <c r="F556">
        <v>-0.13638763200000001</v>
      </c>
      <c r="G556">
        <v>-2.9472388600000001</v>
      </c>
      <c r="H556" s="37">
        <v>1110.0419999999999</v>
      </c>
    </row>
    <row r="557" spans="1:8" x14ac:dyDescent="0.3">
      <c r="A557">
        <v>5</v>
      </c>
      <c r="B557">
        <v>15</v>
      </c>
      <c r="C557">
        <v>16</v>
      </c>
      <c r="D557">
        <v>17</v>
      </c>
      <c r="E557">
        <v>564</v>
      </c>
      <c r="F557">
        <v>-0.139016634</v>
      </c>
      <c r="G557">
        <v>-2.9921037699999999</v>
      </c>
      <c r="H557" s="38">
        <v>1112.1569999999999</v>
      </c>
    </row>
    <row r="558" spans="1:8" x14ac:dyDescent="0.3">
      <c r="A558">
        <v>5</v>
      </c>
      <c r="B558">
        <v>15</v>
      </c>
      <c r="C558">
        <v>16</v>
      </c>
      <c r="D558">
        <v>19</v>
      </c>
      <c r="E558">
        <v>567</v>
      </c>
      <c r="F558">
        <v>-0.13913479100000001</v>
      </c>
      <c r="G558">
        <v>-2.9921821300000002</v>
      </c>
      <c r="H558" s="37">
        <v>1114.1600000000001</v>
      </c>
    </row>
    <row r="559" spans="1:8" x14ac:dyDescent="0.3">
      <c r="A559">
        <v>5</v>
      </c>
      <c r="B559">
        <v>15</v>
      </c>
      <c r="C559">
        <v>16</v>
      </c>
      <c r="D559">
        <v>21</v>
      </c>
      <c r="E559">
        <v>453</v>
      </c>
      <c r="F559">
        <v>-0.138961272</v>
      </c>
      <c r="G559">
        <v>-2.99224976</v>
      </c>
      <c r="H559" s="38">
        <v>1116.046</v>
      </c>
    </row>
    <row r="560" spans="1:8" x14ac:dyDescent="0.3">
      <c r="A560">
        <v>5</v>
      </c>
      <c r="B560">
        <v>15</v>
      </c>
      <c r="C560">
        <v>16</v>
      </c>
      <c r="D560">
        <v>23</v>
      </c>
      <c r="E560">
        <v>448</v>
      </c>
      <c r="F560">
        <v>-0.13877983400000002</v>
      </c>
      <c r="G560">
        <v>-2.9922693200000001</v>
      </c>
      <c r="H560" s="37">
        <v>1118.0409999999999</v>
      </c>
    </row>
    <row r="561" spans="1:8" x14ac:dyDescent="0.3">
      <c r="A561">
        <v>5</v>
      </c>
      <c r="B561">
        <v>15</v>
      </c>
      <c r="C561">
        <v>16</v>
      </c>
      <c r="D561">
        <v>25</v>
      </c>
      <c r="E561">
        <v>561</v>
      </c>
      <c r="F561">
        <v>-0.13864560100000001</v>
      </c>
      <c r="G561">
        <v>-2.9922120099999998</v>
      </c>
      <c r="H561" s="38">
        <v>1120.154</v>
      </c>
    </row>
    <row r="562" spans="1:8" x14ac:dyDescent="0.3">
      <c r="A562">
        <v>5</v>
      </c>
      <c r="B562">
        <v>15</v>
      </c>
      <c r="C562">
        <v>16</v>
      </c>
      <c r="D562">
        <v>27</v>
      </c>
      <c r="E562">
        <v>562</v>
      </c>
      <c r="F562">
        <v>-0.13854630800000001</v>
      </c>
      <c r="G562">
        <v>-2.9922540899999999</v>
      </c>
      <c r="H562" s="37">
        <v>1122.155</v>
      </c>
    </row>
    <row r="563" spans="1:8" x14ac:dyDescent="0.3">
      <c r="A563">
        <v>5</v>
      </c>
      <c r="B563">
        <v>15</v>
      </c>
      <c r="C563">
        <v>16</v>
      </c>
      <c r="D563">
        <v>29</v>
      </c>
      <c r="E563">
        <v>468</v>
      </c>
      <c r="F563">
        <v>-0.13852721800000001</v>
      </c>
      <c r="G563">
        <v>-2.99218048</v>
      </c>
      <c r="H563" s="38">
        <v>1124.0609999999999</v>
      </c>
    </row>
    <row r="564" spans="1:8" x14ac:dyDescent="0.3">
      <c r="A564">
        <v>5</v>
      </c>
      <c r="B564">
        <v>15</v>
      </c>
      <c r="C564">
        <v>16</v>
      </c>
      <c r="D564">
        <v>31</v>
      </c>
      <c r="E564">
        <v>453</v>
      </c>
      <c r="F564">
        <v>-0.13850222700000001</v>
      </c>
      <c r="G564">
        <v>-2.9922962499999999</v>
      </c>
      <c r="H564" s="37">
        <v>1126.046</v>
      </c>
    </row>
    <row r="565" spans="1:8" x14ac:dyDescent="0.3">
      <c r="A565">
        <v>5</v>
      </c>
      <c r="B565">
        <v>15</v>
      </c>
      <c r="C565">
        <v>16</v>
      </c>
      <c r="D565">
        <v>33</v>
      </c>
      <c r="E565">
        <v>593</v>
      </c>
      <c r="F565">
        <v>-0.13848629300000001</v>
      </c>
      <c r="G565">
        <v>-2.9922950500000001</v>
      </c>
      <c r="H565" s="38">
        <v>1128.1859999999999</v>
      </c>
    </row>
    <row r="566" spans="1:8" x14ac:dyDescent="0.3">
      <c r="A566">
        <v>5</v>
      </c>
      <c r="B566">
        <v>15</v>
      </c>
      <c r="C566">
        <v>16</v>
      </c>
      <c r="D566">
        <v>35</v>
      </c>
      <c r="E566">
        <v>593</v>
      </c>
      <c r="F566">
        <v>-0.138442751</v>
      </c>
      <c r="G566">
        <v>-2.9921605200000001</v>
      </c>
      <c r="H566" s="37">
        <v>1130.1859999999999</v>
      </c>
    </row>
    <row r="567" spans="1:8" x14ac:dyDescent="0.3">
      <c r="A567">
        <v>5</v>
      </c>
      <c r="B567">
        <v>15</v>
      </c>
      <c r="C567">
        <v>16</v>
      </c>
      <c r="D567">
        <v>37</v>
      </c>
      <c r="E567">
        <v>569</v>
      </c>
      <c r="F567">
        <v>-0.13844108799999999</v>
      </c>
      <c r="G567">
        <v>-2.9922255899999999</v>
      </c>
      <c r="H567" s="38">
        <v>1132.162</v>
      </c>
    </row>
    <row r="568" spans="1:8" x14ac:dyDescent="0.3">
      <c r="A568">
        <v>5</v>
      </c>
      <c r="B568">
        <v>15</v>
      </c>
      <c r="C568">
        <v>16</v>
      </c>
      <c r="D568">
        <v>39</v>
      </c>
      <c r="E568">
        <v>508</v>
      </c>
      <c r="F568">
        <v>-0.13842296500000001</v>
      </c>
      <c r="G568">
        <v>-2.9921884699999999</v>
      </c>
      <c r="H568" s="37">
        <v>1134.1010000000001</v>
      </c>
    </row>
    <row r="569" spans="1:8" x14ac:dyDescent="0.3">
      <c r="A569">
        <v>5</v>
      </c>
      <c r="B569">
        <v>15</v>
      </c>
      <c r="C569">
        <v>16</v>
      </c>
      <c r="D569">
        <v>41</v>
      </c>
      <c r="E569">
        <v>607</v>
      </c>
      <c r="F569">
        <v>-0.138392504</v>
      </c>
      <c r="G569">
        <v>-2.9922729499999998</v>
      </c>
      <c r="H569" s="38">
        <v>1136.2</v>
      </c>
    </row>
    <row r="570" spans="1:8" x14ac:dyDescent="0.3">
      <c r="A570">
        <v>5</v>
      </c>
      <c r="B570">
        <v>15</v>
      </c>
      <c r="C570">
        <v>16</v>
      </c>
      <c r="D570">
        <v>43</v>
      </c>
      <c r="E570">
        <v>630</v>
      </c>
      <c r="F570">
        <v>-0.138312354</v>
      </c>
      <c r="G570">
        <v>-2.9923414300000002</v>
      </c>
      <c r="H570" s="37">
        <v>1138.223</v>
      </c>
    </row>
    <row r="571" spans="1:8" x14ac:dyDescent="0.3">
      <c r="A571">
        <v>5</v>
      </c>
      <c r="B571">
        <v>15</v>
      </c>
      <c r="C571">
        <v>16</v>
      </c>
      <c r="D571">
        <v>45</v>
      </c>
      <c r="E571">
        <v>579</v>
      </c>
      <c r="F571">
        <v>-0.138327371</v>
      </c>
      <c r="G571">
        <v>-2.9922600099999999</v>
      </c>
      <c r="H571" s="38">
        <v>1140.172</v>
      </c>
    </row>
    <row r="572" spans="1:8" x14ac:dyDescent="0.3">
      <c r="A572">
        <v>5</v>
      </c>
      <c r="B572">
        <v>15</v>
      </c>
      <c r="C572">
        <v>16</v>
      </c>
      <c r="D572">
        <v>47</v>
      </c>
      <c r="E572">
        <v>527</v>
      </c>
      <c r="F572">
        <v>-0.138374841</v>
      </c>
      <c r="G572">
        <v>-2.9970505300000001</v>
      </c>
      <c r="H572" s="37">
        <v>1142.1199999999999</v>
      </c>
    </row>
    <row r="573" spans="1:8" x14ac:dyDescent="0.3">
      <c r="A573">
        <v>5</v>
      </c>
      <c r="B573">
        <v>15</v>
      </c>
      <c r="C573">
        <v>16</v>
      </c>
      <c r="D573">
        <v>49</v>
      </c>
      <c r="E573">
        <v>669</v>
      </c>
      <c r="F573">
        <v>-0.16355140500000001</v>
      </c>
      <c r="G573">
        <v>-3.1616207799999998</v>
      </c>
      <c r="H573" s="38">
        <v>1144.2619999999999</v>
      </c>
    </row>
    <row r="574" spans="1:8" x14ac:dyDescent="0.3">
      <c r="A574">
        <v>5</v>
      </c>
      <c r="B574">
        <v>15</v>
      </c>
      <c r="C574">
        <v>16</v>
      </c>
      <c r="D574">
        <v>51</v>
      </c>
      <c r="E574">
        <v>647</v>
      </c>
      <c r="F574">
        <v>-0.15013649000000001</v>
      </c>
      <c r="G574">
        <v>-3.5826585799999999</v>
      </c>
      <c r="H574" s="37">
        <v>1146.24</v>
      </c>
    </row>
    <row r="575" spans="1:8" x14ac:dyDescent="0.3">
      <c r="A575">
        <v>5</v>
      </c>
      <c r="B575">
        <v>15</v>
      </c>
      <c r="C575">
        <v>16</v>
      </c>
      <c r="D575">
        <v>53</v>
      </c>
      <c r="E575">
        <v>621</v>
      </c>
      <c r="F575">
        <v>-0.16251480300000001</v>
      </c>
      <c r="G575">
        <v>-3.2535265</v>
      </c>
      <c r="H575" s="38">
        <v>1148.2139999999999</v>
      </c>
    </row>
    <row r="576" spans="1:8" x14ac:dyDescent="0.3">
      <c r="A576">
        <v>5</v>
      </c>
      <c r="B576">
        <v>15</v>
      </c>
      <c r="C576">
        <v>16</v>
      </c>
      <c r="D576">
        <v>55</v>
      </c>
      <c r="E576">
        <v>527</v>
      </c>
      <c r="F576">
        <v>-0.150790539</v>
      </c>
      <c r="G576">
        <v>-3.1786343600000002</v>
      </c>
      <c r="H576" s="37">
        <v>1150.1199999999999</v>
      </c>
    </row>
    <row r="577" spans="1:8" x14ac:dyDescent="0.3">
      <c r="A577">
        <v>5</v>
      </c>
      <c r="B577">
        <v>15</v>
      </c>
      <c r="C577">
        <v>16</v>
      </c>
      <c r="D577">
        <v>57</v>
      </c>
      <c r="E577">
        <v>652</v>
      </c>
      <c r="F577">
        <v>-0.148173268</v>
      </c>
      <c r="G577">
        <v>-3.1779334299999999</v>
      </c>
      <c r="H577" s="38">
        <v>1152.2449999999999</v>
      </c>
    </row>
    <row r="578" spans="1:8" x14ac:dyDescent="0.3">
      <c r="A578">
        <v>5</v>
      </c>
      <c r="B578">
        <v>15</v>
      </c>
      <c r="C578">
        <v>16</v>
      </c>
      <c r="D578">
        <v>59</v>
      </c>
      <c r="E578">
        <v>647</v>
      </c>
      <c r="F578">
        <v>-0.148218822</v>
      </c>
      <c r="G578">
        <v>-3.1782794700000001</v>
      </c>
      <c r="H578" s="37">
        <v>1154.24</v>
      </c>
    </row>
    <row r="579" spans="1:8" x14ac:dyDescent="0.3">
      <c r="A579">
        <v>5</v>
      </c>
      <c r="B579">
        <v>15</v>
      </c>
      <c r="C579">
        <v>17</v>
      </c>
      <c r="D579">
        <v>1</v>
      </c>
      <c r="E579">
        <v>646</v>
      </c>
      <c r="F579">
        <v>-0.14835804900000002</v>
      </c>
      <c r="G579">
        <v>-3.17816879</v>
      </c>
      <c r="H579" s="38">
        <v>1156.239</v>
      </c>
    </row>
    <row r="580" spans="1:8" x14ac:dyDescent="0.3">
      <c r="A580">
        <v>5</v>
      </c>
      <c r="B580">
        <v>15</v>
      </c>
      <c r="C580">
        <v>17</v>
      </c>
      <c r="D580">
        <v>3</v>
      </c>
      <c r="E580">
        <v>526</v>
      </c>
      <c r="F580">
        <v>-0.14850431500000003</v>
      </c>
      <c r="G580">
        <v>-3.1782809699999999</v>
      </c>
      <c r="H580" s="37">
        <v>1158.1189999999999</v>
      </c>
    </row>
    <row r="581" spans="1:8" x14ac:dyDescent="0.3">
      <c r="A581">
        <v>5</v>
      </c>
      <c r="B581">
        <v>15</v>
      </c>
      <c r="C581">
        <v>17</v>
      </c>
      <c r="D581">
        <v>5</v>
      </c>
      <c r="E581">
        <v>668</v>
      </c>
      <c r="F581">
        <v>-0.14856027300000002</v>
      </c>
      <c r="G581">
        <v>-3.1785154699999998</v>
      </c>
      <c r="H581" s="38">
        <v>1160.261</v>
      </c>
    </row>
    <row r="582" spans="1:8" x14ac:dyDescent="0.3">
      <c r="A582">
        <v>5</v>
      </c>
      <c r="B582">
        <v>15</v>
      </c>
      <c r="C582">
        <v>17</v>
      </c>
      <c r="D582">
        <v>7</v>
      </c>
      <c r="E582">
        <v>667</v>
      </c>
      <c r="F582">
        <v>-0.14859609199999999</v>
      </c>
      <c r="G582">
        <v>-3.1784369699999999</v>
      </c>
      <c r="H582" s="37">
        <v>1162.26</v>
      </c>
    </row>
    <row r="583" spans="1:8" x14ac:dyDescent="0.3">
      <c r="A583">
        <v>5</v>
      </c>
      <c r="B583">
        <v>15</v>
      </c>
      <c r="C583">
        <v>17</v>
      </c>
      <c r="D583">
        <v>9</v>
      </c>
      <c r="E583">
        <v>666</v>
      </c>
      <c r="F583">
        <v>-0.14864959200000002</v>
      </c>
      <c r="G583">
        <v>-3.1784117099999998</v>
      </c>
      <c r="H583" s="38">
        <v>1164.259</v>
      </c>
    </row>
    <row r="584" spans="1:8" x14ac:dyDescent="0.3">
      <c r="A584">
        <v>5</v>
      </c>
      <c r="B584">
        <v>15</v>
      </c>
      <c r="C584">
        <v>17</v>
      </c>
      <c r="D584">
        <v>11</v>
      </c>
      <c r="E584">
        <v>545</v>
      </c>
      <c r="F584">
        <v>-0.14868136400000001</v>
      </c>
      <c r="G584">
        <v>-3.178312</v>
      </c>
      <c r="H584" s="37">
        <v>1166.1379999999999</v>
      </c>
    </row>
    <row r="585" spans="1:8" x14ac:dyDescent="0.3">
      <c r="A585">
        <v>5</v>
      </c>
      <c r="B585">
        <v>15</v>
      </c>
      <c r="C585">
        <v>17</v>
      </c>
      <c r="D585">
        <v>13</v>
      </c>
      <c r="E585">
        <v>642</v>
      </c>
      <c r="F585">
        <v>-0.14867889000000001</v>
      </c>
      <c r="G585">
        <v>-3.1782854500000002</v>
      </c>
      <c r="H585" s="38">
        <v>1168.2349999999999</v>
      </c>
    </row>
    <row r="586" spans="1:8" x14ac:dyDescent="0.3">
      <c r="A586">
        <v>5</v>
      </c>
      <c r="B586">
        <v>15</v>
      </c>
      <c r="C586">
        <v>17</v>
      </c>
      <c r="D586">
        <v>15</v>
      </c>
      <c r="E586">
        <v>666</v>
      </c>
      <c r="F586">
        <v>-0.148774709</v>
      </c>
      <c r="G586">
        <v>-3.1781658300000002</v>
      </c>
      <c r="H586" s="37">
        <v>1170.259</v>
      </c>
    </row>
    <row r="587" spans="1:8" x14ac:dyDescent="0.3">
      <c r="A587">
        <v>5</v>
      </c>
      <c r="B587">
        <v>15</v>
      </c>
      <c r="C587">
        <v>17</v>
      </c>
      <c r="D587">
        <v>17</v>
      </c>
      <c r="E587">
        <v>685</v>
      </c>
      <c r="F587">
        <v>-0.14885076699999999</v>
      </c>
      <c r="G587">
        <v>-3.1782724099999999</v>
      </c>
      <c r="H587" s="38">
        <v>1172.278</v>
      </c>
    </row>
    <row r="588" spans="1:8" x14ac:dyDescent="0.3">
      <c r="A588">
        <v>5</v>
      </c>
      <c r="B588">
        <v>15</v>
      </c>
      <c r="C588">
        <v>17</v>
      </c>
      <c r="D588">
        <v>19</v>
      </c>
      <c r="E588">
        <v>579</v>
      </c>
      <c r="F588">
        <v>-0.14887327</v>
      </c>
      <c r="G588">
        <v>-3.1783498699999999</v>
      </c>
      <c r="H588" s="37">
        <v>1174.172</v>
      </c>
    </row>
    <row r="589" spans="1:8" x14ac:dyDescent="0.3">
      <c r="A589">
        <v>5</v>
      </c>
      <c r="B589">
        <v>15</v>
      </c>
      <c r="C589">
        <v>17</v>
      </c>
      <c r="D589">
        <v>21</v>
      </c>
      <c r="E589">
        <v>685</v>
      </c>
      <c r="F589">
        <v>-0.15182515900000002</v>
      </c>
      <c r="G589">
        <v>-3.26104488</v>
      </c>
      <c r="H589" s="38">
        <v>1176.278</v>
      </c>
    </row>
    <row r="590" spans="1:8" x14ac:dyDescent="0.3">
      <c r="A590">
        <v>5</v>
      </c>
      <c r="B590">
        <v>15</v>
      </c>
      <c r="C590">
        <v>17</v>
      </c>
      <c r="D590">
        <v>23</v>
      </c>
      <c r="E590">
        <v>686</v>
      </c>
      <c r="F590">
        <v>-0.15482315000000002</v>
      </c>
      <c r="G590">
        <v>-3.2850948500000001</v>
      </c>
      <c r="H590" s="37">
        <v>1178.279</v>
      </c>
    </row>
    <row r="591" spans="1:8" x14ac:dyDescent="0.3">
      <c r="A591">
        <v>5</v>
      </c>
      <c r="B591">
        <v>15</v>
      </c>
      <c r="C591">
        <v>17</v>
      </c>
      <c r="D591">
        <v>25</v>
      </c>
      <c r="E591">
        <v>699</v>
      </c>
      <c r="F591">
        <v>-0.15467700000000001</v>
      </c>
      <c r="G591">
        <v>-3.28505877</v>
      </c>
      <c r="H591" s="38">
        <v>1180.2919999999999</v>
      </c>
    </row>
    <row r="592" spans="1:8" x14ac:dyDescent="0.3">
      <c r="A592">
        <v>5</v>
      </c>
      <c r="B592">
        <v>15</v>
      </c>
      <c r="C592">
        <v>17</v>
      </c>
      <c r="D592">
        <v>27</v>
      </c>
      <c r="E592">
        <v>589</v>
      </c>
      <c r="F592">
        <v>-0.15471715100000002</v>
      </c>
      <c r="G592">
        <v>-3.28502216</v>
      </c>
      <c r="H592" s="37">
        <v>1182.182</v>
      </c>
    </row>
    <row r="593" spans="1:8" x14ac:dyDescent="0.3">
      <c r="A593">
        <v>5</v>
      </c>
      <c r="B593">
        <v>15</v>
      </c>
      <c r="C593">
        <v>17</v>
      </c>
      <c r="D593">
        <v>29</v>
      </c>
      <c r="E593">
        <v>636</v>
      </c>
      <c r="F593">
        <v>-0.15469945100000002</v>
      </c>
      <c r="G593">
        <v>-3.2849947799999999</v>
      </c>
      <c r="H593" s="38">
        <v>1184.229</v>
      </c>
    </row>
    <row r="594" spans="1:8" x14ac:dyDescent="0.3">
      <c r="A594">
        <v>5</v>
      </c>
      <c r="B594">
        <v>15</v>
      </c>
      <c r="C594">
        <v>17</v>
      </c>
      <c r="D594">
        <v>31</v>
      </c>
      <c r="E594">
        <v>730</v>
      </c>
      <c r="F594">
        <v>-0.15466929500000001</v>
      </c>
      <c r="G594">
        <v>-3.28517518</v>
      </c>
      <c r="H594" s="37">
        <v>1186.3230000000001</v>
      </c>
    </row>
    <row r="595" spans="1:8" x14ac:dyDescent="0.3">
      <c r="A595">
        <v>5</v>
      </c>
      <c r="B595">
        <v>15</v>
      </c>
      <c r="C595">
        <v>17</v>
      </c>
      <c r="D595">
        <v>33</v>
      </c>
      <c r="E595">
        <v>731</v>
      </c>
      <c r="F595">
        <v>-0.15457289100000002</v>
      </c>
      <c r="G595">
        <v>-3.2851954800000001</v>
      </c>
      <c r="H595" s="38">
        <v>1188.3240000000001</v>
      </c>
    </row>
    <row r="596" spans="1:8" x14ac:dyDescent="0.3">
      <c r="A596">
        <v>5</v>
      </c>
      <c r="B596">
        <v>15</v>
      </c>
      <c r="C596">
        <v>17</v>
      </c>
      <c r="D596">
        <v>35</v>
      </c>
      <c r="E596">
        <v>622</v>
      </c>
      <c r="F596">
        <v>-0.15460679700000002</v>
      </c>
      <c r="G596">
        <v>-3.2851918699999998</v>
      </c>
      <c r="H596" s="37">
        <v>1190.2149999999999</v>
      </c>
    </row>
    <row r="597" spans="1:8" x14ac:dyDescent="0.3">
      <c r="A597">
        <v>5</v>
      </c>
      <c r="B597">
        <v>15</v>
      </c>
      <c r="C597">
        <v>17</v>
      </c>
      <c r="D597">
        <v>37</v>
      </c>
      <c r="E597">
        <v>720</v>
      </c>
      <c r="F597">
        <v>-0.15467682300000002</v>
      </c>
      <c r="G597">
        <v>-3.2850955900000001</v>
      </c>
      <c r="H597" s="38">
        <v>1192.3130000000001</v>
      </c>
    </row>
    <row r="598" spans="1:8" x14ac:dyDescent="0.3">
      <c r="A598">
        <v>5</v>
      </c>
      <c r="B598">
        <v>15</v>
      </c>
      <c r="C598">
        <v>17</v>
      </c>
      <c r="D598">
        <v>39</v>
      </c>
      <c r="E598">
        <v>784</v>
      </c>
      <c r="F598">
        <v>-0.15474512200000001</v>
      </c>
      <c r="G598">
        <v>-3.2851520999999999</v>
      </c>
      <c r="H598" s="37">
        <v>1194.377</v>
      </c>
    </row>
    <row r="599" spans="1:8" x14ac:dyDescent="0.3">
      <c r="A599">
        <v>5</v>
      </c>
      <c r="B599">
        <v>15</v>
      </c>
      <c r="C599">
        <v>17</v>
      </c>
      <c r="D599">
        <v>41</v>
      </c>
      <c r="E599">
        <v>764</v>
      </c>
      <c r="F599">
        <v>-0.15572745500000001</v>
      </c>
      <c r="G599">
        <v>-3.3156085399999999</v>
      </c>
      <c r="H599" s="38">
        <v>1196.357</v>
      </c>
    </row>
    <row r="600" spans="1:8" x14ac:dyDescent="0.3">
      <c r="A600">
        <v>5</v>
      </c>
      <c r="B600">
        <v>15</v>
      </c>
      <c r="C600">
        <v>17</v>
      </c>
      <c r="D600">
        <v>43</v>
      </c>
      <c r="E600">
        <v>645</v>
      </c>
      <c r="F600">
        <v>-0.158368863</v>
      </c>
      <c r="G600">
        <v>-3.3697344400000002</v>
      </c>
      <c r="H600" s="37">
        <v>1198.2380000000001</v>
      </c>
    </row>
    <row r="601" spans="1:8" x14ac:dyDescent="0.3">
      <c r="A601">
        <v>5</v>
      </c>
      <c r="B601">
        <v>15</v>
      </c>
      <c r="C601">
        <v>17</v>
      </c>
      <c r="D601">
        <v>45</v>
      </c>
      <c r="E601">
        <v>686</v>
      </c>
      <c r="F601">
        <v>-0.16160257200000003</v>
      </c>
      <c r="G601">
        <v>-3.40544716</v>
      </c>
      <c r="H601" s="38">
        <v>1200.279</v>
      </c>
    </row>
    <row r="602" spans="1:8" x14ac:dyDescent="0.3">
      <c r="A602">
        <v>5</v>
      </c>
      <c r="B602">
        <v>15</v>
      </c>
      <c r="C602">
        <v>17</v>
      </c>
      <c r="D602">
        <v>47</v>
      </c>
      <c r="E602">
        <v>761</v>
      </c>
      <c r="F602">
        <v>-0.16156717100000001</v>
      </c>
      <c r="G602">
        <v>-3.4055214500000002</v>
      </c>
      <c r="H602" s="37">
        <v>1202.354</v>
      </c>
    </row>
    <row r="603" spans="1:8" x14ac:dyDescent="0.3">
      <c r="A603">
        <v>5</v>
      </c>
      <c r="B603">
        <v>15</v>
      </c>
      <c r="C603">
        <v>17</v>
      </c>
      <c r="D603">
        <v>49</v>
      </c>
      <c r="E603">
        <v>804</v>
      </c>
      <c r="F603">
        <v>-0.161548837</v>
      </c>
      <c r="G603">
        <v>-3.4055437099999999</v>
      </c>
      <c r="H603" s="38">
        <v>1204.3969999999999</v>
      </c>
    </row>
    <row r="604" spans="1:8" x14ac:dyDescent="0.3">
      <c r="A604">
        <v>5</v>
      </c>
      <c r="B604">
        <v>15</v>
      </c>
      <c r="C604">
        <v>17</v>
      </c>
      <c r="D604">
        <v>51</v>
      </c>
      <c r="E604">
        <v>667</v>
      </c>
      <c r="F604">
        <v>-0.16154876500000001</v>
      </c>
      <c r="G604">
        <v>-3.4054483000000002</v>
      </c>
      <c r="H604" s="37">
        <v>1206.26</v>
      </c>
    </row>
    <row r="605" spans="1:8" x14ac:dyDescent="0.3">
      <c r="A605">
        <v>5</v>
      </c>
      <c r="B605">
        <v>15</v>
      </c>
      <c r="C605">
        <v>17</v>
      </c>
      <c r="D605">
        <v>53</v>
      </c>
      <c r="E605">
        <v>664</v>
      </c>
      <c r="F605">
        <v>-0.1616128</v>
      </c>
      <c r="G605">
        <v>-3.4054958700000002</v>
      </c>
      <c r="H605" s="38">
        <v>1208.2570000000001</v>
      </c>
    </row>
    <row r="606" spans="1:8" x14ac:dyDescent="0.3">
      <c r="A606">
        <v>5</v>
      </c>
      <c r="B606">
        <v>15</v>
      </c>
      <c r="C606">
        <v>17</v>
      </c>
      <c r="D606">
        <v>55</v>
      </c>
      <c r="E606">
        <v>828</v>
      </c>
      <c r="F606">
        <v>-0.16165652699999999</v>
      </c>
      <c r="G606">
        <v>-3.4053524400000001</v>
      </c>
      <c r="H606" s="37">
        <v>1210.421</v>
      </c>
    </row>
    <row r="607" spans="1:8" x14ac:dyDescent="0.3">
      <c r="A607">
        <v>5</v>
      </c>
      <c r="B607">
        <v>15</v>
      </c>
      <c r="C607">
        <v>17</v>
      </c>
      <c r="D607">
        <v>57</v>
      </c>
      <c r="E607">
        <v>803</v>
      </c>
      <c r="F607">
        <v>-0.16169240400000001</v>
      </c>
      <c r="G607">
        <v>-3.4053046</v>
      </c>
      <c r="H607" s="38">
        <v>1212.396</v>
      </c>
    </row>
    <row r="608" spans="1:8" x14ac:dyDescent="0.3">
      <c r="A608">
        <v>5</v>
      </c>
      <c r="B608">
        <v>15</v>
      </c>
      <c r="C608">
        <v>17</v>
      </c>
      <c r="D608">
        <v>59</v>
      </c>
      <c r="E608">
        <v>707</v>
      </c>
      <c r="F608">
        <v>-0.16177618199999999</v>
      </c>
      <c r="G608">
        <v>-3.4053529899999999</v>
      </c>
      <c r="H608" s="37">
        <v>1214.3</v>
      </c>
    </row>
    <row r="609" spans="1:8" x14ac:dyDescent="0.3">
      <c r="A609">
        <v>5</v>
      </c>
      <c r="B609">
        <v>15</v>
      </c>
      <c r="C609">
        <v>18</v>
      </c>
      <c r="D609">
        <v>1</v>
      </c>
      <c r="E609">
        <v>695</v>
      </c>
      <c r="F609">
        <v>-0.16184421600000001</v>
      </c>
      <c r="G609">
        <v>-3.4052882499999999</v>
      </c>
      <c r="H609" s="38">
        <v>1216.288</v>
      </c>
    </row>
    <row r="610" spans="1:8" x14ac:dyDescent="0.3">
      <c r="A610">
        <v>5</v>
      </c>
      <c r="B610">
        <v>15</v>
      </c>
      <c r="C610">
        <v>18</v>
      </c>
      <c r="D610">
        <v>3</v>
      </c>
      <c r="E610">
        <v>843</v>
      </c>
      <c r="F610">
        <v>-0.16189742700000001</v>
      </c>
      <c r="G610">
        <v>-3.4052613300000001</v>
      </c>
      <c r="H610" s="37">
        <v>1218.4359999999999</v>
      </c>
    </row>
    <row r="611" spans="1:8" x14ac:dyDescent="0.3">
      <c r="A611">
        <v>5</v>
      </c>
      <c r="B611">
        <v>15</v>
      </c>
      <c r="C611">
        <v>18</v>
      </c>
      <c r="D611">
        <v>5</v>
      </c>
      <c r="E611">
        <v>839</v>
      </c>
      <c r="F611">
        <v>-0.16279406700000001</v>
      </c>
      <c r="G611">
        <v>-3.4330613400000001</v>
      </c>
      <c r="H611" s="38">
        <v>1220.432</v>
      </c>
    </row>
    <row r="612" spans="1:8" x14ac:dyDescent="0.3">
      <c r="A612">
        <v>5</v>
      </c>
      <c r="B612">
        <v>15</v>
      </c>
      <c r="C612">
        <v>18</v>
      </c>
      <c r="D612">
        <v>7</v>
      </c>
      <c r="E612">
        <v>759</v>
      </c>
      <c r="F612">
        <v>-0.16628926900000002</v>
      </c>
      <c r="G612">
        <v>-3.4866048300000001</v>
      </c>
      <c r="H612" s="37">
        <v>1222.3520000000001</v>
      </c>
    </row>
    <row r="613" spans="1:8" x14ac:dyDescent="0.3">
      <c r="A613">
        <v>5</v>
      </c>
      <c r="B613">
        <v>15</v>
      </c>
      <c r="C613">
        <v>18</v>
      </c>
      <c r="D613">
        <v>9</v>
      </c>
      <c r="E613">
        <v>723</v>
      </c>
      <c r="F613">
        <v>-0.167864861</v>
      </c>
      <c r="G613">
        <v>-3.5200180799999998</v>
      </c>
      <c r="H613" s="38">
        <v>1224.316</v>
      </c>
    </row>
    <row r="614" spans="1:8" x14ac:dyDescent="0.3">
      <c r="A614">
        <v>5</v>
      </c>
      <c r="B614">
        <v>15</v>
      </c>
      <c r="C614">
        <v>18</v>
      </c>
      <c r="D614">
        <v>11</v>
      </c>
      <c r="E614">
        <v>863</v>
      </c>
      <c r="F614">
        <v>-0.16867026400000001</v>
      </c>
      <c r="G614">
        <v>-3.5231643699999999</v>
      </c>
      <c r="H614" s="37">
        <v>1226.4559999999999</v>
      </c>
    </row>
    <row r="615" spans="1:8" x14ac:dyDescent="0.3">
      <c r="A615">
        <v>5</v>
      </c>
      <c r="B615">
        <v>15</v>
      </c>
      <c r="C615">
        <v>18</v>
      </c>
      <c r="D615">
        <v>13</v>
      </c>
      <c r="E615">
        <v>866</v>
      </c>
      <c r="F615">
        <v>-0.168751494</v>
      </c>
      <c r="G615">
        <v>-3.5230793500000002</v>
      </c>
      <c r="H615" s="38">
        <v>1228.4590000000001</v>
      </c>
    </row>
    <row r="616" spans="1:8" x14ac:dyDescent="0.3">
      <c r="A616">
        <v>5</v>
      </c>
      <c r="B616">
        <v>15</v>
      </c>
      <c r="C616">
        <v>18</v>
      </c>
      <c r="D616">
        <v>15</v>
      </c>
      <c r="E616">
        <v>788</v>
      </c>
      <c r="F616">
        <v>-0.16888262700000001</v>
      </c>
      <c r="G616">
        <v>-3.5230657999999999</v>
      </c>
      <c r="H616" s="37">
        <v>1230.3810000000001</v>
      </c>
    </row>
    <row r="617" spans="1:8" x14ac:dyDescent="0.3">
      <c r="A617">
        <v>5</v>
      </c>
      <c r="B617">
        <v>15</v>
      </c>
      <c r="C617">
        <v>18</v>
      </c>
      <c r="D617">
        <v>17</v>
      </c>
      <c r="E617">
        <v>767</v>
      </c>
      <c r="F617">
        <v>-0.16898032900000001</v>
      </c>
      <c r="G617">
        <v>-3.5232253199999999</v>
      </c>
      <c r="H617" s="38">
        <v>1232.3599999999999</v>
      </c>
    </row>
    <row r="618" spans="1:8" x14ac:dyDescent="0.3">
      <c r="A618">
        <v>5</v>
      </c>
      <c r="B618">
        <v>15</v>
      </c>
      <c r="C618">
        <v>18</v>
      </c>
      <c r="D618">
        <v>19</v>
      </c>
      <c r="E618">
        <v>886</v>
      </c>
      <c r="F618">
        <v>-0.169046269</v>
      </c>
      <c r="G618">
        <v>-3.5231330700000001</v>
      </c>
      <c r="H618" s="37">
        <v>1234.479</v>
      </c>
    </row>
    <row r="619" spans="1:8" x14ac:dyDescent="0.3">
      <c r="A619">
        <v>5</v>
      </c>
      <c r="B619">
        <v>15</v>
      </c>
      <c r="C619">
        <v>18</v>
      </c>
      <c r="D619">
        <v>21</v>
      </c>
      <c r="E619">
        <v>898</v>
      </c>
      <c r="F619">
        <v>-0.16933499900000001</v>
      </c>
      <c r="G619">
        <v>-3.5230548599999998</v>
      </c>
      <c r="H619" s="38">
        <v>1236.491</v>
      </c>
    </row>
    <row r="620" spans="1:8" x14ac:dyDescent="0.3">
      <c r="A620">
        <v>5</v>
      </c>
      <c r="B620">
        <v>15</v>
      </c>
      <c r="C620">
        <v>18</v>
      </c>
      <c r="D620">
        <v>23</v>
      </c>
      <c r="E620">
        <v>822</v>
      </c>
      <c r="F620">
        <v>-0.169423924</v>
      </c>
      <c r="G620">
        <v>-3.5230699200000002</v>
      </c>
      <c r="H620" s="37">
        <v>1238.415</v>
      </c>
    </row>
    <row r="621" spans="1:8" x14ac:dyDescent="0.3">
      <c r="A621">
        <v>5</v>
      </c>
      <c r="B621">
        <v>15</v>
      </c>
      <c r="C621">
        <v>18</v>
      </c>
      <c r="D621">
        <v>25</v>
      </c>
      <c r="E621">
        <v>800</v>
      </c>
      <c r="F621">
        <v>-0.16962108100000001</v>
      </c>
      <c r="G621">
        <v>-3.5229323799999999</v>
      </c>
      <c r="H621" s="38">
        <v>1240.393</v>
      </c>
    </row>
    <row r="622" spans="1:8" x14ac:dyDescent="0.3">
      <c r="A622">
        <v>5</v>
      </c>
      <c r="B622">
        <v>15</v>
      </c>
      <c r="C622">
        <v>18</v>
      </c>
      <c r="D622">
        <v>27</v>
      </c>
      <c r="E622">
        <v>924</v>
      </c>
      <c r="F622">
        <v>-0.16979151800000003</v>
      </c>
      <c r="G622">
        <v>-3.52289238</v>
      </c>
      <c r="H622" s="37">
        <v>1242.5170000000001</v>
      </c>
    </row>
    <row r="623" spans="1:8" x14ac:dyDescent="0.3">
      <c r="A623">
        <v>5</v>
      </c>
      <c r="B623">
        <v>15</v>
      </c>
      <c r="C623">
        <v>18</v>
      </c>
      <c r="D623">
        <v>29</v>
      </c>
      <c r="E623">
        <v>942</v>
      </c>
      <c r="F623">
        <v>-0.169940389</v>
      </c>
      <c r="G623">
        <v>-3.5227851800000001</v>
      </c>
      <c r="H623" s="38">
        <v>1244.5350000000001</v>
      </c>
    </row>
    <row r="624" spans="1:8" x14ac:dyDescent="0.3">
      <c r="A624">
        <v>5</v>
      </c>
      <c r="B624">
        <v>15</v>
      </c>
      <c r="C624">
        <v>18</v>
      </c>
      <c r="D624">
        <v>31</v>
      </c>
      <c r="E624">
        <v>904</v>
      </c>
      <c r="F624">
        <v>-0.17055323</v>
      </c>
      <c r="G624">
        <v>-3.5348395400000001</v>
      </c>
      <c r="H624" s="37">
        <v>1246.4970000000001</v>
      </c>
    </row>
    <row r="625" spans="1:8" x14ac:dyDescent="0.3">
      <c r="A625">
        <v>5</v>
      </c>
      <c r="B625">
        <v>15</v>
      </c>
      <c r="C625">
        <v>18</v>
      </c>
      <c r="D625">
        <v>33</v>
      </c>
      <c r="E625">
        <v>888</v>
      </c>
      <c r="F625">
        <v>-0.17211864600000001</v>
      </c>
      <c r="G625">
        <v>-3.5653070100000002</v>
      </c>
      <c r="H625" s="38">
        <v>1248.481</v>
      </c>
    </row>
    <row r="626" spans="1:8" x14ac:dyDescent="0.3">
      <c r="A626">
        <v>5</v>
      </c>
      <c r="B626">
        <v>15</v>
      </c>
      <c r="C626">
        <v>18</v>
      </c>
      <c r="D626">
        <v>35</v>
      </c>
      <c r="E626">
        <v>982</v>
      </c>
      <c r="F626">
        <v>-0.174494225</v>
      </c>
      <c r="G626">
        <v>-3.60548263</v>
      </c>
      <c r="H626" s="37">
        <v>1250.575</v>
      </c>
    </row>
    <row r="627" spans="1:8" x14ac:dyDescent="0.3">
      <c r="A627">
        <v>5</v>
      </c>
      <c r="B627">
        <v>15</v>
      </c>
      <c r="C627">
        <v>18</v>
      </c>
      <c r="D627">
        <v>37</v>
      </c>
      <c r="E627">
        <v>979</v>
      </c>
      <c r="F627">
        <v>-0.17587382000000001</v>
      </c>
      <c r="G627">
        <v>-3.6149120799999999</v>
      </c>
      <c r="H627" s="38">
        <v>1252.5719999999999</v>
      </c>
    </row>
    <row r="628" spans="1:8" x14ac:dyDescent="0.3">
      <c r="A628">
        <v>5</v>
      </c>
      <c r="B628">
        <v>15</v>
      </c>
      <c r="C628">
        <v>18</v>
      </c>
      <c r="D628">
        <v>39</v>
      </c>
      <c r="E628">
        <v>932</v>
      </c>
      <c r="F628">
        <v>-0.17598069700000002</v>
      </c>
      <c r="G628">
        <v>-3.6148627900000001</v>
      </c>
      <c r="H628" s="37">
        <v>1254.5250000000001</v>
      </c>
    </row>
    <row r="629" spans="1:8" x14ac:dyDescent="0.3">
      <c r="A629">
        <v>5</v>
      </c>
      <c r="B629">
        <v>15</v>
      </c>
      <c r="C629">
        <v>18</v>
      </c>
      <c r="D629">
        <v>41</v>
      </c>
      <c r="E629">
        <v>855</v>
      </c>
      <c r="F629">
        <v>-0.176190451</v>
      </c>
      <c r="G629">
        <v>-3.61473011</v>
      </c>
      <c r="H629" s="38">
        <v>1256.4480000000001</v>
      </c>
    </row>
    <row r="630" spans="1:8" x14ac:dyDescent="0.3">
      <c r="A630">
        <v>5</v>
      </c>
      <c r="B630">
        <v>15</v>
      </c>
      <c r="C630">
        <v>18</v>
      </c>
      <c r="D630">
        <v>43</v>
      </c>
      <c r="E630">
        <v>980</v>
      </c>
      <c r="F630">
        <v>-0.17633570200000001</v>
      </c>
      <c r="G630">
        <v>-3.6147298399999999</v>
      </c>
      <c r="H630" s="37">
        <v>1258.5730000000001</v>
      </c>
    </row>
    <row r="631" spans="1:8" x14ac:dyDescent="0.3">
      <c r="A631">
        <v>5</v>
      </c>
      <c r="B631">
        <v>15</v>
      </c>
      <c r="C631">
        <v>18</v>
      </c>
      <c r="D631">
        <v>45</v>
      </c>
      <c r="E631">
        <v>995</v>
      </c>
      <c r="F631">
        <v>-0.17650178700000002</v>
      </c>
      <c r="G631">
        <v>-3.6144758700000001</v>
      </c>
      <c r="H631" s="38">
        <v>1260.588</v>
      </c>
    </row>
    <row r="632" spans="1:8" x14ac:dyDescent="0.3">
      <c r="A632">
        <v>5</v>
      </c>
      <c r="B632">
        <v>15</v>
      </c>
      <c r="C632">
        <v>18</v>
      </c>
      <c r="D632">
        <v>48</v>
      </c>
      <c r="E632">
        <v>21</v>
      </c>
      <c r="F632">
        <v>-0.176614461</v>
      </c>
      <c r="G632">
        <v>-3.6145399500000002</v>
      </c>
      <c r="H632" s="37">
        <v>1262.614</v>
      </c>
    </row>
    <row r="633" spans="1:8" x14ac:dyDescent="0.3">
      <c r="A633">
        <v>5</v>
      </c>
      <c r="B633">
        <v>15</v>
      </c>
      <c r="C633">
        <v>18</v>
      </c>
      <c r="D633">
        <v>49</v>
      </c>
      <c r="E633">
        <v>901</v>
      </c>
      <c r="F633">
        <v>-0.17677405700000001</v>
      </c>
      <c r="G633">
        <v>-3.6144810700000001</v>
      </c>
      <c r="H633" s="38">
        <v>1264.4939999999999</v>
      </c>
    </row>
    <row r="634" spans="1:8" x14ac:dyDescent="0.3">
      <c r="A634">
        <v>5</v>
      </c>
      <c r="B634">
        <v>15</v>
      </c>
      <c r="C634">
        <v>18</v>
      </c>
      <c r="D634">
        <v>52</v>
      </c>
      <c r="E634">
        <v>21</v>
      </c>
      <c r="F634">
        <v>-0.17696778099999999</v>
      </c>
      <c r="G634">
        <v>-3.6144427100000001</v>
      </c>
      <c r="H634" s="37">
        <v>1266.614</v>
      </c>
    </row>
    <row r="635" spans="1:8" x14ac:dyDescent="0.3">
      <c r="A635">
        <v>5</v>
      </c>
      <c r="B635">
        <v>15</v>
      </c>
      <c r="C635">
        <v>18</v>
      </c>
      <c r="D635">
        <v>53</v>
      </c>
      <c r="E635">
        <v>993</v>
      </c>
      <c r="F635">
        <v>-0.17720252800000003</v>
      </c>
      <c r="G635">
        <v>-3.6142899399999999</v>
      </c>
      <c r="H635" s="38">
        <v>1268.586</v>
      </c>
    </row>
    <row r="636" spans="1:8" x14ac:dyDescent="0.3">
      <c r="A636">
        <v>5</v>
      </c>
      <c r="B636">
        <v>15</v>
      </c>
      <c r="C636">
        <v>18</v>
      </c>
      <c r="D636">
        <v>56</v>
      </c>
      <c r="E636">
        <v>0</v>
      </c>
      <c r="F636">
        <v>-0.17738501900000003</v>
      </c>
      <c r="G636">
        <v>-3.61419538</v>
      </c>
      <c r="H636" s="37">
        <v>1270.5930000000001</v>
      </c>
    </row>
    <row r="637" spans="1:8" x14ac:dyDescent="0.3">
      <c r="A637">
        <v>5</v>
      </c>
      <c r="B637">
        <v>15</v>
      </c>
      <c r="C637">
        <v>18</v>
      </c>
      <c r="D637">
        <v>57</v>
      </c>
      <c r="E637">
        <v>900</v>
      </c>
      <c r="F637">
        <v>-0.17757140100000002</v>
      </c>
      <c r="G637">
        <v>-3.6141653200000001</v>
      </c>
      <c r="H637" s="38">
        <v>1272.4929999999999</v>
      </c>
    </row>
    <row r="638" spans="1:8" x14ac:dyDescent="0.3">
      <c r="A638">
        <v>5</v>
      </c>
      <c r="B638">
        <v>15</v>
      </c>
      <c r="C638">
        <v>19</v>
      </c>
      <c r="D638">
        <v>0</v>
      </c>
      <c r="E638">
        <v>20</v>
      </c>
      <c r="F638">
        <v>-0.17777470500000003</v>
      </c>
      <c r="G638">
        <v>-3.6294360399999999</v>
      </c>
      <c r="H638" s="37">
        <v>1274.6130000000001</v>
      </c>
    </row>
    <row r="639" spans="1:8" x14ac:dyDescent="0.3">
      <c r="A639">
        <v>5</v>
      </c>
      <c r="B639">
        <v>15</v>
      </c>
      <c r="C639">
        <v>19</v>
      </c>
      <c r="D639">
        <v>2</v>
      </c>
      <c r="E639">
        <v>15</v>
      </c>
      <c r="F639">
        <v>-0.18110421600000001</v>
      </c>
      <c r="G639">
        <v>-3.6744009900000001</v>
      </c>
      <c r="H639" s="38">
        <v>1276.6079999999999</v>
      </c>
    </row>
    <row r="640" spans="1:8" x14ac:dyDescent="0.3">
      <c r="A640">
        <v>5</v>
      </c>
      <c r="B640">
        <v>15</v>
      </c>
      <c r="C640">
        <v>19</v>
      </c>
      <c r="D640">
        <v>4</v>
      </c>
      <c r="E640">
        <v>40</v>
      </c>
      <c r="F640">
        <v>-0.18226610800000001</v>
      </c>
      <c r="G640">
        <v>-3.6846145199999998</v>
      </c>
      <c r="H640" s="37">
        <v>1278.633</v>
      </c>
    </row>
    <row r="641" spans="1:8" x14ac:dyDescent="0.3">
      <c r="A641">
        <v>5</v>
      </c>
      <c r="B641">
        <v>15</v>
      </c>
      <c r="C641">
        <v>19</v>
      </c>
      <c r="D641">
        <v>5</v>
      </c>
      <c r="E641">
        <v>925</v>
      </c>
      <c r="F641">
        <v>-0.182422848</v>
      </c>
      <c r="G641">
        <v>-3.6845964599999999</v>
      </c>
      <c r="H641" s="38">
        <v>1280.518</v>
      </c>
    </row>
    <row r="642" spans="1:8" x14ac:dyDescent="0.3">
      <c r="A642">
        <v>5</v>
      </c>
      <c r="B642">
        <v>15</v>
      </c>
      <c r="C642">
        <v>19</v>
      </c>
      <c r="D642">
        <v>8</v>
      </c>
      <c r="E642">
        <v>56</v>
      </c>
      <c r="F642">
        <v>-0.18259478400000001</v>
      </c>
      <c r="G642">
        <v>-3.6844252399999999</v>
      </c>
      <c r="H642" s="37">
        <v>1282.6489999999999</v>
      </c>
    </row>
    <row r="643" spans="1:8" x14ac:dyDescent="0.3">
      <c r="A643">
        <v>5</v>
      </c>
      <c r="B643">
        <v>15</v>
      </c>
      <c r="C643">
        <v>19</v>
      </c>
      <c r="D643">
        <v>10</v>
      </c>
      <c r="E643">
        <v>64</v>
      </c>
      <c r="F643">
        <v>-0.18276759300000001</v>
      </c>
      <c r="G643">
        <v>-3.68439636</v>
      </c>
      <c r="H643" s="38">
        <v>1284.6569999999999</v>
      </c>
    </row>
    <row r="644" spans="1:8" x14ac:dyDescent="0.3">
      <c r="A644">
        <v>5</v>
      </c>
      <c r="B644">
        <v>15</v>
      </c>
      <c r="C644">
        <v>19</v>
      </c>
      <c r="D644">
        <v>12</v>
      </c>
      <c r="E644">
        <v>71</v>
      </c>
      <c r="F644">
        <v>-0.18291958699999999</v>
      </c>
      <c r="G644">
        <v>-3.6841879099999999</v>
      </c>
      <c r="H644" s="37">
        <v>1286.664</v>
      </c>
    </row>
    <row r="645" spans="1:8" x14ac:dyDescent="0.3">
      <c r="A645">
        <v>5</v>
      </c>
      <c r="B645">
        <v>15</v>
      </c>
      <c r="C645">
        <v>19</v>
      </c>
      <c r="D645">
        <v>13</v>
      </c>
      <c r="E645">
        <v>962</v>
      </c>
      <c r="F645">
        <v>-0.18308490500000002</v>
      </c>
      <c r="G645">
        <v>-3.68423495</v>
      </c>
      <c r="H645" s="38">
        <v>1288.5550000000001</v>
      </c>
    </row>
    <row r="646" spans="1:8" x14ac:dyDescent="0.3">
      <c r="A646">
        <v>5</v>
      </c>
      <c r="B646">
        <v>15</v>
      </c>
      <c r="C646">
        <v>19</v>
      </c>
      <c r="D646">
        <v>16</v>
      </c>
      <c r="E646">
        <v>83</v>
      </c>
      <c r="F646">
        <v>-0.18323805300000001</v>
      </c>
      <c r="G646">
        <v>-3.6841159600000002</v>
      </c>
      <c r="H646" s="37">
        <v>1290.6759999999999</v>
      </c>
    </row>
    <row r="647" spans="1:8" x14ac:dyDescent="0.3">
      <c r="A647">
        <v>5</v>
      </c>
      <c r="B647">
        <v>15</v>
      </c>
      <c r="C647">
        <v>19</v>
      </c>
      <c r="D647">
        <v>18</v>
      </c>
      <c r="E647">
        <v>83</v>
      </c>
      <c r="F647">
        <v>-0.18343889099999999</v>
      </c>
      <c r="G647">
        <v>-3.68398958</v>
      </c>
      <c r="H647" s="38">
        <v>1292.6759999999999</v>
      </c>
    </row>
    <row r="648" spans="1:8" x14ac:dyDescent="0.3">
      <c r="A648">
        <v>5</v>
      </c>
      <c r="B648">
        <v>15</v>
      </c>
      <c r="C648">
        <v>19</v>
      </c>
      <c r="D648">
        <v>20</v>
      </c>
      <c r="E648">
        <v>83</v>
      </c>
      <c r="F648">
        <v>-0.18361998100000002</v>
      </c>
      <c r="G648">
        <v>-3.6839575999999998</v>
      </c>
      <c r="H648" s="37">
        <v>1294.6759999999999</v>
      </c>
    </row>
    <row r="649" spans="1:8" x14ac:dyDescent="0.3">
      <c r="A649">
        <v>5</v>
      </c>
      <c r="B649">
        <v>15</v>
      </c>
      <c r="C649">
        <v>19</v>
      </c>
      <c r="D649">
        <v>21</v>
      </c>
      <c r="E649">
        <v>953</v>
      </c>
      <c r="F649">
        <v>-0.18378433999999999</v>
      </c>
      <c r="G649">
        <v>-3.6839070899999999</v>
      </c>
      <c r="H649" s="38">
        <v>1296.546</v>
      </c>
    </row>
    <row r="650" spans="1:8" x14ac:dyDescent="0.3">
      <c r="A650">
        <v>5</v>
      </c>
      <c r="B650">
        <v>15</v>
      </c>
      <c r="C650">
        <v>19</v>
      </c>
      <c r="D650">
        <v>24</v>
      </c>
      <c r="E650">
        <v>63</v>
      </c>
      <c r="F650">
        <v>-0.183915364</v>
      </c>
      <c r="G650">
        <v>-3.6838572599999999</v>
      </c>
      <c r="H650" s="37">
        <v>1298.6559999999999</v>
      </c>
    </row>
    <row r="651" spans="1:8" x14ac:dyDescent="0.3">
      <c r="A651">
        <v>5</v>
      </c>
      <c r="B651">
        <v>15</v>
      </c>
      <c r="C651">
        <v>19</v>
      </c>
      <c r="D651">
        <v>26</v>
      </c>
      <c r="E651">
        <v>99</v>
      </c>
      <c r="F651">
        <v>-0.18525075300000002</v>
      </c>
      <c r="G651">
        <v>-3.7109567399999999</v>
      </c>
      <c r="H651" s="38">
        <v>1300.692</v>
      </c>
    </row>
    <row r="652" spans="1:8" x14ac:dyDescent="0.3">
      <c r="A652">
        <v>5</v>
      </c>
      <c r="B652">
        <v>15</v>
      </c>
      <c r="C652">
        <v>19</v>
      </c>
      <c r="D652">
        <v>28</v>
      </c>
      <c r="E652">
        <v>106</v>
      </c>
      <c r="F652">
        <v>-0.18860478400000003</v>
      </c>
      <c r="G652">
        <v>-3.7678590399999998</v>
      </c>
      <c r="H652" s="37">
        <v>1302.6990000000001</v>
      </c>
    </row>
    <row r="653" spans="1:8" x14ac:dyDescent="0.3">
      <c r="A653">
        <v>5</v>
      </c>
      <c r="B653">
        <v>15</v>
      </c>
      <c r="C653">
        <v>19</v>
      </c>
      <c r="D653">
        <v>29</v>
      </c>
      <c r="E653">
        <v>982</v>
      </c>
      <c r="F653">
        <v>-0.19061561100000002</v>
      </c>
      <c r="G653">
        <v>-3.7860796300000001</v>
      </c>
      <c r="H653" s="38">
        <v>1304.575</v>
      </c>
    </row>
    <row r="654" spans="1:8" x14ac:dyDescent="0.3">
      <c r="A654">
        <v>5</v>
      </c>
      <c r="B654">
        <v>15</v>
      </c>
      <c r="C654">
        <v>19</v>
      </c>
      <c r="D654">
        <v>32</v>
      </c>
      <c r="E654">
        <v>82</v>
      </c>
      <c r="F654">
        <v>-0.190723425</v>
      </c>
      <c r="G654">
        <v>-3.7860568200000002</v>
      </c>
      <c r="H654" s="37">
        <v>1306.675</v>
      </c>
    </row>
    <row r="655" spans="1:8" x14ac:dyDescent="0.3">
      <c r="A655">
        <v>5</v>
      </c>
      <c r="B655">
        <v>15</v>
      </c>
      <c r="C655">
        <v>19</v>
      </c>
      <c r="D655">
        <v>34</v>
      </c>
      <c r="E655">
        <v>99</v>
      </c>
      <c r="F655">
        <v>-0.19073182900000002</v>
      </c>
      <c r="G655">
        <v>-3.7861127799999998</v>
      </c>
      <c r="H655" s="38">
        <v>1308.692</v>
      </c>
    </row>
    <row r="656" spans="1:8" x14ac:dyDescent="0.3">
      <c r="A656">
        <v>5</v>
      </c>
      <c r="B656">
        <v>15</v>
      </c>
      <c r="C656">
        <v>19</v>
      </c>
      <c r="D656">
        <v>36</v>
      </c>
      <c r="E656">
        <v>95</v>
      </c>
      <c r="F656">
        <v>-0.190860472</v>
      </c>
      <c r="G656">
        <v>-3.7859294800000001</v>
      </c>
      <c r="H656" s="37">
        <v>1310.6880000000001</v>
      </c>
    </row>
    <row r="657" spans="1:8" x14ac:dyDescent="0.3">
      <c r="A657">
        <v>5</v>
      </c>
      <c r="B657">
        <v>15</v>
      </c>
      <c r="C657">
        <v>19</v>
      </c>
      <c r="D657">
        <v>37</v>
      </c>
      <c r="E657">
        <v>970</v>
      </c>
      <c r="F657">
        <v>-0.19098047100000001</v>
      </c>
      <c r="G657">
        <v>-3.7858521700000001</v>
      </c>
      <c r="H657" s="38">
        <v>1312.5630000000001</v>
      </c>
    </row>
    <row r="658" spans="1:8" x14ac:dyDescent="0.3">
      <c r="A658">
        <v>5</v>
      </c>
      <c r="B658">
        <v>15</v>
      </c>
      <c r="C658">
        <v>19</v>
      </c>
      <c r="D658">
        <v>40</v>
      </c>
      <c r="E658">
        <v>33</v>
      </c>
      <c r="F658">
        <v>-0.19116024700000001</v>
      </c>
      <c r="G658">
        <v>-3.7857941799999999</v>
      </c>
      <c r="H658" s="37">
        <v>1314.626</v>
      </c>
    </row>
    <row r="659" spans="1:8" x14ac:dyDescent="0.3">
      <c r="A659">
        <v>5</v>
      </c>
      <c r="B659">
        <v>15</v>
      </c>
      <c r="C659">
        <v>19</v>
      </c>
      <c r="D659">
        <v>42</v>
      </c>
      <c r="E659">
        <v>142</v>
      </c>
      <c r="F659">
        <v>-0.191351359</v>
      </c>
      <c r="G659">
        <v>-3.7856276499999999</v>
      </c>
      <c r="H659" s="38">
        <v>1316.7349999999999</v>
      </c>
    </row>
    <row r="660" spans="1:8" x14ac:dyDescent="0.3">
      <c r="A660">
        <v>5</v>
      </c>
      <c r="B660">
        <v>15</v>
      </c>
      <c r="C660">
        <v>19</v>
      </c>
      <c r="D660">
        <v>44</v>
      </c>
      <c r="E660">
        <v>157</v>
      </c>
      <c r="F660">
        <v>-0.19152323800000001</v>
      </c>
      <c r="G660">
        <v>-3.7856399299999999</v>
      </c>
      <c r="H660" s="37">
        <v>1318.75</v>
      </c>
    </row>
    <row r="661" spans="1:8" x14ac:dyDescent="0.3">
      <c r="A661">
        <v>5</v>
      </c>
      <c r="B661">
        <v>15</v>
      </c>
      <c r="C661">
        <v>19</v>
      </c>
      <c r="D661">
        <v>46</v>
      </c>
      <c r="E661">
        <v>63</v>
      </c>
      <c r="F661">
        <v>-0.19164567800000001</v>
      </c>
      <c r="G661">
        <v>-3.78557224</v>
      </c>
      <c r="H661" s="38">
        <v>1320.6559999999999</v>
      </c>
    </row>
    <row r="662" spans="1:8" x14ac:dyDescent="0.3">
      <c r="A662">
        <v>5</v>
      </c>
      <c r="B662">
        <v>15</v>
      </c>
      <c r="C662">
        <v>19</v>
      </c>
      <c r="D662">
        <v>48</v>
      </c>
      <c r="E662">
        <v>95</v>
      </c>
      <c r="F662">
        <v>-0.19176860500000001</v>
      </c>
      <c r="G662">
        <v>-3.7855003100000002</v>
      </c>
      <c r="H662" s="37">
        <v>1322.6880000000001</v>
      </c>
    </row>
    <row r="663" spans="1:8" x14ac:dyDescent="0.3">
      <c r="A663">
        <v>5</v>
      </c>
      <c r="B663">
        <v>15</v>
      </c>
      <c r="C663">
        <v>19</v>
      </c>
      <c r="D663">
        <v>50</v>
      </c>
      <c r="E663">
        <v>220</v>
      </c>
      <c r="F663">
        <v>-0.19193231100000002</v>
      </c>
      <c r="G663">
        <v>-3.7854487699999999</v>
      </c>
      <c r="H663" s="38">
        <v>1324.8130000000001</v>
      </c>
    </row>
    <row r="664" spans="1:8" x14ac:dyDescent="0.3">
      <c r="A664">
        <v>5</v>
      </c>
      <c r="B664">
        <v>15</v>
      </c>
      <c r="C664">
        <v>19</v>
      </c>
      <c r="D664">
        <v>52</v>
      </c>
      <c r="E664">
        <v>201</v>
      </c>
      <c r="F664">
        <v>-0.19506273400000002</v>
      </c>
      <c r="G664">
        <v>-3.8553617199999999</v>
      </c>
      <c r="H664" s="37">
        <v>1326.7940000000001</v>
      </c>
    </row>
    <row r="665" spans="1:8" x14ac:dyDescent="0.3">
      <c r="A665">
        <v>5</v>
      </c>
      <c r="B665">
        <v>15</v>
      </c>
      <c r="C665">
        <v>19</v>
      </c>
      <c r="D665">
        <v>54</v>
      </c>
      <c r="E665">
        <v>99</v>
      </c>
      <c r="F665">
        <v>-0.19775050400000002</v>
      </c>
      <c r="G665">
        <v>-3.8812487199999999</v>
      </c>
      <c r="H665" s="38">
        <v>1328.692</v>
      </c>
    </row>
    <row r="666" spans="1:8" x14ac:dyDescent="0.3">
      <c r="A666">
        <v>5</v>
      </c>
      <c r="B666">
        <v>15</v>
      </c>
      <c r="C666">
        <v>19</v>
      </c>
      <c r="D666">
        <v>56</v>
      </c>
      <c r="E666">
        <v>115</v>
      </c>
      <c r="F666">
        <v>-0.19780636200000001</v>
      </c>
      <c r="G666">
        <v>-3.88110204</v>
      </c>
      <c r="H666" s="37">
        <v>1330.7080000000001</v>
      </c>
    </row>
    <row r="667" spans="1:8" x14ac:dyDescent="0.3">
      <c r="A667">
        <v>5</v>
      </c>
      <c r="B667">
        <v>15</v>
      </c>
      <c r="C667">
        <v>19</v>
      </c>
      <c r="D667">
        <v>58</v>
      </c>
      <c r="E667">
        <v>241</v>
      </c>
      <c r="F667">
        <v>-0.19810024900000001</v>
      </c>
      <c r="G667">
        <v>-3.8811808600000002</v>
      </c>
      <c r="H667" s="38">
        <v>1332.8340000000001</v>
      </c>
    </row>
    <row r="668" spans="1:8" x14ac:dyDescent="0.3">
      <c r="A668">
        <v>5</v>
      </c>
      <c r="B668">
        <v>15</v>
      </c>
      <c r="C668">
        <v>20</v>
      </c>
      <c r="D668">
        <v>0</v>
      </c>
      <c r="E668">
        <v>235</v>
      </c>
      <c r="F668">
        <v>-0.198248066</v>
      </c>
      <c r="G668">
        <v>-3.8810189799999999</v>
      </c>
      <c r="H668" s="37">
        <v>1334.828</v>
      </c>
    </row>
    <row r="669" spans="1:8" x14ac:dyDescent="0.3">
      <c r="A669">
        <v>5</v>
      </c>
      <c r="B669">
        <v>15</v>
      </c>
      <c r="C669">
        <v>20</v>
      </c>
      <c r="D669">
        <v>2</v>
      </c>
      <c r="E669">
        <v>108</v>
      </c>
      <c r="F669">
        <v>-0.19840374599999999</v>
      </c>
      <c r="G669">
        <v>-3.8808967499999998</v>
      </c>
      <c r="H669" s="38">
        <v>1336.701</v>
      </c>
    </row>
    <row r="670" spans="1:8" x14ac:dyDescent="0.3">
      <c r="A670">
        <v>5</v>
      </c>
      <c r="B670">
        <v>15</v>
      </c>
      <c r="C670">
        <v>20</v>
      </c>
      <c r="D670">
        <v>4</v>
      </c>
      <c r="E670">
        <v>119</v>
      </c>
      <c r="F670">
        <v>-0.19853644300000001</v>
      </c>
      <c r="G670">
        <v>-3.8808490899999999</v>
      </c>
      <c r="H670" s="37">
        <v>1338.712</v>
      </c>
    </row>
    <row r="671" spans="1:8" x14ac:dyDescent="0.3">
      <c r="A671">
        <v>5</v>
      </c>
      <c r="B671">
        <v>15</v>
      </c>
      <c r="C671">
        <v>20</v>
      </c>
      <c r="D671">
        <v>6</v>
      </c>
      <c r="E671">
        <v>257</v>
      </c>
      <c r="F671">
        <v>-0.198650828</v>
      </c>
      <c r="G671">
        <v>-3.88074407</v>
      </c>
      <c r="H671" s="38">
        <v>1340.85</v>
      </c>
    </row>
    <row r="672" spans="1:8" x14ac:dyDescent="0.3">
      <c r="A672">
        <v>5</v>
      </c>
      <c r="B672">
        <v>15</v>
      </c>
      <c r="C672">
        <v>20</v>
      </c>
      <c r="D672">
        <v>8</v>
      </c>
      <c r="E672">
        <v>277</v>
      </c>
      <c r="F672">
        <v>-0.19873290200000002</v>
      </c>
      <c r="G672">
        <v>-3.8807158400000001</v>
      </c>
      <c r="H672" s="37">
        <v>1342.87</v>
      </c>
    </row>
    <row r="673" spans="1:8" x14ac:dyDescent="0.3">
      <c r="A673">
        <v>5</v>
      </c>
      <c r="B673">
        <v>15</v>
      </c>
      <c r="C673">
        <v>20</v>
      </c>
      <c r="D673">
        <v>10</v>
      </c>
      <c r="E673">
        <v>198</v>
      </c>
      <c r="F673">
        <v>-0.19882655199999999</v>
      </c>
      <c r="G673">
        <v>-3.8806553500000001</v>
      </c>
      <c r="H673" s="38">
        <v>1344.7909999999999</v>
      </c>
    </row>
    <row r="674" spans="1:8" x14ac:dyDescent="0.3">
      <c r="A674">
        <v>5</v>
      </c>
      <c r="B674">
        <v>15</v>
      </c>
      <c r="C674">
        <v>20</v>
      </c>
      <c r="D674">
        <v>12</v>
      </c>
      <c r="E674">
        <v>156</v>
      </c>
      <c r="F674">
        <v>-0.19887821900000002</v>
      </c>
      <c r="G674">
        <v>-3.88060603</v>
      </c>
      <c r="H674" s="37">
        <v>1346.749</v>
      </c>
    </row>
    <row r="675" spans="1:8" x14ac:dyDescent="0.3">
      <c r="A675">
        <v>5</v>
      </c>
      <c r="B675">
        <v>15</v>
      </c>
      <c r="C675">
        <v>20</v>
      </c>
      <c r="D675">
        <v>14</v>
      </c>
      <c r="E675">
        <v>276</v>
      </c>
      <c r="F675">
        <v>-0.19893201000000002</v>
      </c>
      <c r="G675">
        <v>-3.88062767</v>
      </c>
      <c r="H675" s="38">
        <v>1348.8689999999999</v>
      </c>
    </row>
    <row r="676" spans="1:8" x14ac:dyDescent="0.3">
      <c r="A676">
        <v>5</v>
      </c>
      <c r="B676">
        <v>15</v>
      </c>
      <c r="C676">
        <v>20</v>
      </c>
      <c r="D676">
        <v>16</v>
      </c>
      <c r="E676">
        <v>299</v>
      </c>
      <c r="F676">
        <v>-0.19897386800000003</v>
      </c>
      <c r="G676">
        <v>-3.88064023</v>
      </c>
      <c r="H676" s="37">
        <v>1350.8920000000001</v>
      </c>
    </row>
    <row r="677" spans="1:8" x14ac:dyDescent="0.3">
      <c r="A677">
        <v>5</v>
      </c>
      <c r="B677">
        <v>15</v>
      </c>
      <c r="C677">
        <v>20</v>
      </c>
      <c r="D677">
        <v>18</v>
      </c>
      <c r="E677">
        <v>194</v>
      </c>
      <c r="F677">
        <v>-0.19903582500000003</v>
      </c>
      <c r="G677">
        <v>-3.8847093199999998</v>
      </c>
      <c r="H677" s="38">
        <v>1352.787</v>
      </c>
    </row>
    <row r="678" spans="1:8" x14ac:dyDescent="0.3">
      <c r="A678">
        <v>5</v>
      </c>
      <c r="B678">
        <v>15</v>
      </c>
      <c r="C678">
        <v>20</v>
      </c>
      <c r="D678">
        <v>20</v>
      </c>
      <c r="E678">
        <v>178</v>
      </c>
      <c r="F678">
        <v>-0.20249982100000002</v>
      </c>
      <c r="G678">
        <v>-3.94438778</v>
      </c>
      <c r="H678" s="37">
        <v>1354.771</v>
      </c>
    </row>
    <row r="679" spans="1:8" x14ac:dyDescent="0.3">
      <c r="A679">
        <v>5</v>
      </c>
      <c r="B679">
        <v>15</v>
      </c>
      <c r="C679">
        <v>20</v>
      </c>
      <c r="D679">
        <v>22</v>
      </c>
      <c r="E679">
        <v>296</v>
      </c>
      <c r="F679">
        <v>-0.203490956</v>
      </c>
      <c r="G679">
        <v>-3.9497312299999998</v>
      </c>
      <c r="H679" s="38">
        <v>1356.8889999999999</v>
      </c>
    </row>
    <row r="680" spans="1:8" x14ac:dyDescent="0.3">
      <c r="A680">
        <v>5</v>
      </c>
      <c r="B680">
        <v>15</v>
      </c>
      <c r="C680">
        <v>20</v>
      </c>
      <c r="D680">
        <v>24</v>
      </c>
      <c r="E680">
        <v>296</v>
      </c>
      <c r="F680">
        <v>-0.23573970300000002</v>
      </c>
      <c r="G680">
        <v>-4.4018574399999997</v>
      </c>
      <c r="H680" s="37">
        <v>1358.8889999999999</v>
      </c>
    </row>
    <row r="681" spans="1:8" x14ac:dyDescent="0.3">
      <c r="A681">
        <v>5</v>
      </c>
      <c r="B681">
        <v>15</v>
      </c>
      <c r="C681">
        <v>20</v>
      </c>
      <c r="D681">
        <v>26</v>
      </c>
      <c r="E681">
        <v>256</v>
      </c>
      <c r="F681">
        <v>-0.21513866400000003</v>
      </c>
      <c r="G681">
        <v>-4.0694775600000002</v>
      </c>
      <c r="H681" s="38">
        <v>1360.8489999999999</v>
      </c>
    </row>
    <row r="682" spans="1:8" x14ac:dyDescent="0.3">
      <c r="A682">
        <v>5</v>
      </c>
      <c r="B682">
        <v>15</v>
      </c>
      <c r="C682">
        <v>20</v>
      </c>
      <c r="D682">
        <v>28</v>
      </c>
      <c r="E682">
        <v>201</v>
      </c>
      <c r="F682">
        <v>-0.206658061</v>
      </c>
      <c r="G682">
        <v>-3.9779557699999999</v>
      </c>
      <c r="H682" s="37">
        <v>1362.7940000000001</v>
      </c>
    </row>
    <row r="683" spans="1:8" x14ac:dyDescent="0.3">
      <c r="A683">
        <v>5</v>
      </c>
      <c r="B683">
        <v>15</v>
      </c>
      <c r="C683">
        <v>20</v>
      </c>
      <c r="D683">
        <v>30</v>
      </c>
      <c r="E683">
        <v>356</v>
      </c>
      <c r="F683">
        <v>-0.205808666</v>
      </c>
      <c r="G683">
        <v>-3.9846364200000002</v>
      </c>
      <c r="H683" s="38">
        <v>1364.9490000000001</v>
      </c>
    </row>
    <row r="684" spans="1:8" x14ac:dyDescent="0.3">
      <c r="A684">
        <v>5</v>
      </c>
      <c r="B684">
        <v>15</v>
      </c>
      <c r="C684">
        <v>20</v>
      </c>
      <c r="D684">
        <v>32</v>
      </c>
      <c r="E684">
        <v>359</v>
      </c>
      <c r="F684">
        <v>-0.20593720200000001</v>
      </c>
      <c r="G684">
        <v>-3.9845814000000002</v>
      </c>
      <c r="H684" s="37">
        <v>1366.952</v>
      </c>
    </row>
    <row r="685" spans="1:8" x14ac:dyDescent="0.3">
      <c r="A685">
        <v>5</v>
      </c>
      <c r="B685">
        <v>15</v>
      </c>
      <c r="C685">
        <v>20</v>
      </c>
      <c r="D685">
        <v>34</v>
      </c>
      <c r="E685">
        <v>295</v>
      </c>
      <c r="F685">
        <v>-0.20601498800000001</v>
      </c>
      <c r="G685">
        <v>-3.98470171</v>
      </c>
      <c r="H685" s="38">
        <v>1368.8879999999999</v>
      </c>
    </row>
    <row r="686" spans="1:8" x14ac:dyDescent="0.3">
      <c r="A686">
        <v>5</v>
      </c>
      <c r="B686">
        <v>15</v>
      </c>
      <c r="C686">
        <v>20</v>
      </c>
      <c r="D686">
        <v>36</v>
      </c>
      <c r="E686">
        <v>217</v>
      </c>
      <c r="F686">
        <v>-0.20605040699999999</v>
      </c>
      <c r="G686">
        <v>-3.9846610500000001</v>
      </c>
      <c r="H686" s="37">
        <v>1370.81</v>
      </c>
    </row>
    <row r="687" spans="1:8" x14ac:dyDescent="0.3">
      <c r="A687">
        <v>5</v>
      </c>
      <c r="B687">
        <v>15</v>
      </c>
      <c r="C687">
        <v>20</v>
      </c>
      <c r="D687">
        <v>38</v>
      </c>
      <c r="E687">
        <v>358</v>
      </c>
      <c r="F687">
        <v>-0.20606153500000002</v>
      </c>
      <c r="G687">
        <v>-3.98463886</v>
      </c>
      <c r="H687" s="38">
        <v>1372.951</v>
      </c>
    </row>
    <row r="688" spans="1:8" x14ac:dyDescent="0.3">
      <c r="A688">
        <v>5</v>
      </c>
      <c r="B688">
        <v>15</v>
      </c>
      <c r="C688">
        <v>20</v>
      </c>
      <c r="D688">
        <v>40</v>
      </c>
      <c r="E688">
        <v>356</v>
      </c>
      <c r="F688">
        <v>-0.20607873600000001</v>
      </c>
      <c r="G688">
        <v>-3.9846217799999999</v>
      </c>
      <c r="H688" s="37">
        <v>1374.9490000000001</v>
      </c>
    </row>
    <row r="689" spans="1:8" x14ac:dyDescent="0.3">
      <c r="A689">
        <v>5</v>
      </c>
      <c r="B689">
        <v>15</v>
      </c>
      <c r="C689">
        <v>20</v>
      </c>
      <c r="D689">
        <v>42</v>
      </c>
      <c r="E689">
        <v>327</v>
      </c>
      <c r="F689">
        <v>-0.20609993400000001</v>
      </c>
      <c r="G689">
        <v>-3.9847057600000002</v>
      </c>
      <c r="H689" s="38">
        <v>1376.92</v>
      </c>
    </row>
    <row r="690" spans="1:8" x14ac:dyDescent="0.3">
      <c r="A690">
        <v>5</v>
      </c>
      <c r="B690">
        <v>15</v>
      </c>
      <c r="C690">
        <v>20</v>
      </c>
      <c r="D690">
        <v>44</v>
      </c>
      <c r="E690">
        <v>218</v>
      </c>
      <c r="F690">
        <v>-0.20618735400000002</v>
      </c>
      <c r="G690">
        <v>-3.98471061</v>
      </c>
      <c r="H690" s="37">
        <v>1378.8109999999999</v>
      </c>
    </row>
    <row r="691" spans="1:8" x14ac:dyDescent="0.3">
      <c r="A691">
        <v>5</v>
      </c>
      <c r="B691">
        <v>15</v>
      </c>
      <c r="C691">
        <v>20</v>
      </c>
      <c r="D691">
        <v>46</v>
      </c>
      <c r="E691">
        <v>327</v>
      </c>
      <c r="F691">
        <v>-0.20617919500000001</v>
      </c>
      <c r="G691">
        <v>-3.9847226999999998</v>
      </c>
      <c r="H691" s="38">
        <v>1380.92</v>
      </c>
    </row>
    <row r="692" spans="1:8" x14ac:dyDescent="0.3">
      <c r="A692">
        <v>5</v>
      </c>
      <c r="B692">
        <v>15</v>
      </c>
      <c r="C692">
        <v>20</v>
      </c>
      <c r="D692">
        <v>48</v>
      </c>
      <c r="E692">
        <v>327</v>
      </c>
      <c r="F692">
        <v>-0.20631188900000003</v>
      </c>
      <c r="G692">
        <v>-3.98465823</v>
      </c>
      <c r="H692" s="37">
        <v>1382.92</v>
      </c>
    </row>
    <row r="693" spans="1:8" x14ac:dyDescent="0.3">
      <c r="A693">
        <v>5</v>
      </c>
      <c r="B693">
        <v>15</v>
      </c>
      <c r="C693">
        <v>20</v>
      </c>
      <c r="D693">
        <v>50</v>
      </c>
      <c r="E693">
        <v>390</v>
      </c>
      <c r="F693">
        <v>-0.20638663700000001</v>
      </c>
      <c r="G693">
        <v>-3.98454438</v>
      </c>
      <c r="H693" s="38">
        <v>1384.9829999999999</v>
      </c>
    </row>
    <row r="694" spans="1:8" x14ac:dyDescent="0.3">
      <c r="A694">
        <v>5</v>
      </c>
      <c r="B694">
        <v>15</v>
      </c>
      <c r="C694">
        <v>20</v>
      </c>
      <c r="D694">
        <v>52</v>
      </c>
      <c r="E694">
        <v>249</v>
      </c>
      <c r="F694">
        <v>-0.20648587699999998</v>
      </c>
      <c r="G694">
        <v>-3.9846129700000001</v>
      </c>
      <c r="H694" s="37">
        <v>1386.8420000000001</v>
      </c>
    </row>
    <row r="695" spans="1:8" x14ac:dyDescent="0.3">
      <c r="A695">
        <v>5</v>
      </c>
      <c r="B695">
        <v>15</v>
      </c>
      <c r="C695">
        <v>20</v>
      </c>
      <c r="D695">
        <v>54</v>
      </c>
      <c r="E695">
        <v>389</v>
      </c>
      <c r="F695">
        <v>-0.20751064499999999</v>
      </c>
      <c r="G695">
        <v>-4.0147201600000004</v>
      </c>
      <c r="H695" s="38">
        <v>1388.982</v>
      </c>
    </row>
    <row r="696" spans="1:8" x14ac:dyDescent="0.3">
      <c r="A696">
        <v>5</v>
      </c>
      <c r="B696">
        <v>15</v>
      </c>
      <c r="C696">
        <v>20</v>
      </c>
      <c r="D696">
        <v>56</v>
      </c>
      <c r="E696">
        <v>390</v>
      </c>
      <c r="F696">
        <v>-0.21167225900000003</v>
      </c>
      <c r="G696">
        <v>-4.06751767</v>
      </c>
      <c r="H696" s="37">
        <v>1390.9829999999999</v>
      </c>
    </row>
    <row r="697" spans="1:8" x14ac:dyDescent="0.3">
      <c r="A697">
        <v>5</v>
      </c>
      <c r="B697">
        <v>15</v>
      </c>
      <c r="C697">
        <v>20</v>
      </c>
      <c r="D697">
        <v>58</v>
      </c>
      <c r="E697">
        <v>388</v>
      </c>
      <c r="F697">
        <v>-0.21229513799999999</v>
      </c>
      <c r="G697">
        <v>-4.0730696000000002</v>
      </c>
      <c r="H697" s="38">
        <v>1392.981</v>
      </c>
    </row>
    <row r="698" spans="1:8" x14ac:dyDescent="0.3">
      <c r="A698">
        <v>5</v>
      </c>
      <c r="B698">
        <v>15</v>
      </c>
      <c r="C698">
        <v>21</v>
      </c>
      <c r="D698">
        <v>0</v>
      </c>
      <c r="E698">
        <v>278</v>
      </c>
      <c r="F698">
        <v>-0.21228946299999998</v>
      </c>
      <c r="G698">
        <v>-4.0730494500000001</v>
      </c>
      <c r="H698" s="37">
        <v>1394.8710000000001</v>
      </c>
    </row>
    <row r="699" spans="1:8" x14ac:dyDescent="0.3">
      <c r="A699">
        <v>5</v>
      </c>
      <c r="B699">
        <v>15</v>
      </c>
      <c r="C699">
        <v>21</v>
      </c>
      <c r="D699">
        <v>2</v>
      </c>
      <c r="E699">
        <v>386</v>
      </c>
      <c r="F699">
        <v>-0.21235429500000003</v>
      </c>
      <c r="G699">
        <v>-4.0730874899999998</v>
      </c>
      <c r="H699" s="38">
        <v>1396.979</v>
      </c>
    </row>
    <row r="700" spans="1:8" x14ac:dyDescent="0.3">
      <c r="A700">
        <v>5</v>
      </c>
      <c r="B700">
        <v>15</v>
      </c>
      <c r="C700">
        <v>21</v>
      </c>
      <c r="D700">
        <v>4</v>
      </c>
      <c r="E700">
        <v>418</v>
      </c>
      <c r="F700">
        <v>-0.21242916300000003</v>
      </c>
      <c r="G700">
        <v>-4.0730958700000004</v>
      </c>
      <c r="H700" s="37">
        <v>1399.011</v>
      </c>
    </row>
    <row r="701" spans="1:8" x14ac:dyDescent="0.3">
      <c r="A701">
        <v>5</v>
      </c>
      <c r="B701">
        <v>15</v>
      </c>
      <c r="C701">
        <v>21</v>
      </c>
      <c r="D701">
        <v>6</v>
      </c>
      <c r="E701">
        <v>407</v>
      </c>
      <c r="F701">
        <v>-0.212428802</v>
      </c>
      <c r="G701">
        <v>-4.0730985300000002</v>
      </c>
      <c r="H701" s="38">
        <v>1401</v>
      </c>
    </row>
    <row r="702" spans="1:8" x14ac:dyDescent="0.3">
      <c r="A702">
        <v>5</v>
      </c>
      <c r="B702">
        <v>15</v>
      </c>
      <c r="C702">
        <v>21</v>
      </c>
      <c r="D702">
        <v>8</v>
      </c>
      <c r="E702">
        <v>314</v>
      </c>
      <c r="F702">
        <v>-0.212483647</v>
      </c>
      <c r="G702">
        <v>-4.07314869</v>
      </c>
      <c r="H702" s="37">
        <v>1402.9069999999999</v>
      </c>
    </row>
    <row r="703" spans="1:8" x14ac:dyDescent="0.3">
      <c r="A703">
        <v>5</v>
      </c>
      <c r="B703">
        <v>15</v>
      </c>
      <c r="C703">
        <v>21</v>
      </c>
      <c r="D703">
        <v>10</v>
      </c>
      <c r="E703">
        <v>409</v>
      </c>
      <c r="F703">
        <v>-0.212534689</v>
      </c>
      <c r="G703">
        <v>-4.0730693699999998</v>
      </c>
      <c r="H703" s="38">
        <v>1405.002</v>
      </c>
    </row>
    <row r="704" spans="1:8" x14ac:dyDescent="0.3">
      <c r="A704">
        <v>5</v>
      </c>
      <c r="B704">
        <v>15</v>
      </c>
      <c r="C704">
        <v>21</v>
      </c>
      <c r="D704">
        <v>12</v>
      </c>
      <c r="E704">
        <v>452</v>
      </c>
      <c r="F704">
        <v>-0.21259165200000002</v>
      </c>
      <c r="G704">
        <v>-4.0731793200000004</v>
      </c>
      <c r="H704" s="37">
        <v>1407.0450000000001</v>
      </c>
    </row>
    <row r="705" spans="1:8" x14ac:dyDescent="0.3">
      <c r="A705">
        <v>5</v>
      </c>
      <c r="B705">
        <v>15</v>
      </c>
      <c r="C705">
        <v>21</v>
      </c>
      <c r="D705">
        <v>14</v>
      </c>
      <c r="E705">
        <v>430</v>
      </c>
      <c r="F705">
        <v>-0.21266980200000002</v>
      </c>
      <c r="G705">
        <v>-4.07310207</v>
      </c>
      <c r="H705" s="38">
        <v>1409.0229999999999</v>
      </c>
    </row>
    <row r="706" spans="1:8" x14ac:dyDescent="0.3">
      <c r="A706">
        <v>5</v>
      </c>
      <c r="B706">
        <v>15</v>
      </c>
      <c r="C706">
        <v>21</v>
      </c>
      <c r="D706">
        <v>16</v>
      </c>
      <c r="E706">
        <v>313</v>
      </c>
      <c r="F706">
        <v>-0.21272068000000002</v>
      </c>
      <c r="G706">
        <v>-4.07313422</v>
      </c>
      <c r="H706" s="37">
        <v>1410.9059999999999</v>
      </c>
    </row>
    <row r="707" spans="1:8" x14ac:dyDescent="0.3">
      <c r="A707">
        <v>5</v>
      </c>
      <c r="B707">
        <v>15</v>
      </c>
      <c r="C707">
        <v>21</v>
      </c>
      <c r="D707">
        <v>18</v>
      </c>
      <c r="E707">
        <v>397</v>
      </c>
      <c r="F707">
        <v>-0.21278717999999999</v>
      </c>
      <c r="G707">
        <v>-4.0730627400000001</v>
      </c>
      <c r="H707" s="38">
        <v>1412.99</v>
      </c>
    </row>
    <row r="708" spans="1:8" x14ac:dyDescent="0.3">
      <c r="A708">
        <v>5</v>
      </c>
      <c r="B708">
        <v>15</v>
      </c>
      <c r="C708">
        <v>21</v>
      </c>
      <c r="D708">
        <v>20</v>
      </c>
      <c r="E708">
        <v>437</v>
      </c>
      <c r="F708">
        <v>-0.214051775</v>
      </c>
      <c r="G708">
        <v>-4.1071771000000004</v>
      </c>
      <c r="H708" s="37">
        <v>1415.03</v>
      </c>
    </row>
    <row r="709" spans="1:8" x14ac:dyDescent="0.3">
      <c r="A709">
        <v>5</v>
      </c>
      <c r="B709">
        <v>15</v>
      </c>
      <c r="C709">
        <v>21</v>
      </c>
      <c r="D709">
        <v>22</v>
      </c>
      <c r="E709">
        <v>435</v>
      </c>
      <c r="F709">
        <v>-0.21727138800000001</v>
      </c>
      <c r="G709">
        <v>-4.1594662099999997</v>
      </c>
      <c r="H709" s="38">
        <v>1417.028</v>
      </c>
    </row>
    <row r="710" spans="1:8" x14ac:dyDescent="0.3">
      <c r="A710">
        <v>5</v>
      </c>
      <c r="B710">
        <v>15</v>
      </c>
      <c r="C710">
        <v>21</v>
      </c>
      <c r="D710">
        <v>24</v>
      </c>
      <c r="E710">
        <v>313</v>
      </c>
      <c r="F710">
        <v>-0.22134440700000002</v>
      </c>
      <c r="G710">
        <v>-4.1861718999999997</v>
      </c>
      <c r="H710" s="37">
        <v>1418.9059999999999</v>
      </c>
    </row>
    <row r="711" spans="1:8" x14ac:dyDescent="0.3">
      <c r="A711">
        <v>5</v>
      </c>
      <c r="B711">
        <v>15</v>
      </c>
      <c r="C711">
        <v>21</v>
      </c>
      <c r="D711">
        <v>26</v>
      </c>
      <c r="E711">
        <v>393</v>
      </c>
      <c r="F711">
        <v>-0.22004127000000004</v>
      </c>
      <c r="G711">
        <v>-4.1847831600000003</v>
      </c>
      <c r="H711" s="38">
        <v>1420.9860000000001</v>
      </c>
    </row>
    <row r="712" spans="1:8" x14ac:dyDescent="0.3">
      <c r="A712">
        <v>5</v>
      </c>
      <c r="B712">
        <v>15</v>
      </c>
      <c r="C712">
        <v>21</v>
      </c>
      <c r="D712">
        <v>28</v>
      </c>
      <c r="E712">
        <v>453</v>
      </c>
      <c r="F712">
        <v>-0.22011707500000002</v>
      </c>
      <c r="G712">
        <v>-4.1847798300000001</v>
      </c>
      <c r="H712" s="37">
        <v>1423.046</v>
      </c>
    </row>
    <row r="713" spans="1:8" x14ac:dyDescent="0.3">
      <c r="A713">
        <v>5</v>
      </c>
      <c r="B713">
        <v>15</v>
      </c>
      <c r="C713">
        <v>21</v>
      </c>
      <c r="D713">
        <v>30</v>
      </c>
      <c r="E713">
        <v>452</v>
      </c>
      <c r="F713">
        <v>-0.220182034</v>
      </c>
      <c r="G713">
        <v>-4.1846891299999998</v>
      </c>
      <c r="H713" s="38">
        <v>1425.0450000000001</v>
      </c>
    </row>
    <row r="714" spans="1:8" x14ac:dyDescent="0.3">
      <c r="A714">
        <v>5</v>
      </c>
      <c r="B714">
        <v>15</v>
      </c>
      <c r="C714">
        <v>21</v>
      </c>
      <c r="D714">
        <v>32</v>
      </c>
      <c r="E714">
        <v>327</v>
      </c>
      <c r="F714">
        <v>-0.22024962100000001</v>
      </c>
      <c r="G714">
        <v>-4.1847820599999999</v>
      </c>
      <c r="H714" s="37">
        <v>1426.92</v>
      </c>
    </row>
    <row r="715" spans="1:8" x14ac:dyDescent="0.3">
      <c r="A715">
        <v>5</v>
      </c>
      <c r="B715">
        <v>15</v>
      </c>
      <c r="C715">
        <v>21</v>
      </c>
      <c r="D715">
        <v>34</v>
      </c>
      <c r="E715">
        <v>366</v>
      </c>
      <c r="F715">
        <v>-0.22031822700000003</v>
      </c>
      <c r="G715">
        <v>-4.18470867</v>
      </c>
      <c r="H715" s="38">
        <v>1428.9590000000001</v>
      </c>
    </row>
    <row r="716" spans="1:8" x14ac:dyDescent="0.3">
      <c r="A716">
        <v>5</v>
      </c>
      <c r="B716">
        <v>15</v>
      </c>
      <c r="C716">
        <v>21</v>
      </c>
      <c r="D716">
        <v>36</v>
      </c>
      <c r="E716">
        <v>452</v>
      </c>
      <c r="F716">
        <v>-0.22034836400000002</v>
      </c>
      <c r="G716">
        <v>-4.1845874700000003</v>
      </c>
      <c r="H716" s="37">
        <v>1431.0450000000001</v>
      </c>
    </row>
    <row r="717" spans="1:8" x14ac:dyDescent="0.3">
      <c r="A717">
        <v>5</v>
      </c>
      <c r="B717">
        <v>15</v>
      </c>
      <c r="C717">
        <v>21</v>
      </c>
      <c r="D717">
        <v>38</v>
      </c>
      <c r="E717">
        <v>456</v>
      </c>
      <c r="F717">
        <v>-0.22042073000000004</v>
      </c>
      <c r="G717">
        <v>-4.1847391700000003</v>
      </c>
      <c r="H717" s="38">
        <v>1433.049</v>
      </c>
    </row>
    <row r="718" spans="1:8" x14ac:dyDescent="0.3">
      <c r="A718">
        <v>5</v>
      </c>
      <c r="B718">
        <v>15</v>
      </c>
      <c r="C718">
        <v>21</v>
      </c>
      <c r="D718">
        <v>40</v>
      </c>
      <c r="E718">
        <v>358</v>
      </c>
      <c r="F718">
        <v>-0.22048567200000002</v>
      </c>
      <c r="G718">
        <v>-4.18472533</v>
      </c>
      <c r="H718" s="37">
        <v>1434.951</v>
      </c>
    </row>
    <row r="719" spans="1:8" x14ac:dyDescent="0.3">
      <c r="A719">
        <v>5</v>
      </c>
      <c r="B719">
        <v>15</v>
      </c>
      <c r="C719">
        <v>21</v>
      </c>
      <c r="D719">
        <v>42</v>
      </c>
      <c r="E719">
        <v>364</v>
      </c>
      <c r="F719">
        <v>-0.220549247</v>
      </c>
      <c r="G719">
        <v>-4.1845630600000003</v>
      </c>
      <c r="H719" s="38">
        <v>1436.9570000000001</v>
      </c>
    </row>
    <row r="720" spans="1:8" x14ac:dyDescent="0.3">
      <c r="A720">
        <v>5</v>
      </c>
      <c r="B720">
        <v>15</v>
      </c>
      <c r="C720">
        <v>21</v>
      </c>
      <c r="D720">
        <v>44</v>
      </c>
      <c r="E720">
        <v>472</v>
      </c>
      <c r="F720">
        <v>-0.22059948000000001</v>
      </c>
      <c r="G720">
        <v>-4.1847140500000002</v>
      </c>
      <c r="H720" s="37">
        <v>1439.0650000000001</v>
      </c>
    </row>
    <row r="721" spans="1:8" x14ac:dyDescent="0.3">
      <c r="A721">
        <v>5</v>
      </c>
      <c r="B721">
        <v>15</v>
      </c>
      <c r="C721">
        <v>21</v>
      </c>
      <c r="D721">
        <v>46</v>
      </c>
      <c r="E721">
        <v>492</v>
      </c>
      <c r="F721">
        <v>-0.22068769499999999</v>
      </c>
      <c r="G721">
        <v>-4.1980446799999998</v>
      </c>
      <c r="H721" s="38">
        <v>1441.085</v>
      </c>
    </row>
    <row r="722" spans="1:8" x14ac:dyDescent="0.3">
      <c r="A722">
        <v>5</v>
      </c>
      <c r="B722">
        <v>15</v>
      </c>
      <c r="C722">
        <v>21</v>
      </c>
      <c r="D722">
        <v>48</v>
      </c>
      <c r="E722">
        <v>383</v>
      </c>
      <c r="F722">
        <v>-0.22455604000000001</v>
      </c>
      <c r="G722">
        <v>-4.2552643899999998</v>
      </c>
      <c r="H722" s="37">
        <v>1442.9760000000001</v>
      </c>
    </row>
    <row r="723" spans="1:8" x14ac:dyDescent="0.3">
      <c r="A723">
        <v>5</v>
      </c>
      <c r="B723">
        <v>15</v>
      </c>
      <c r="C723">
        <v>21</v>
      </c>
      <c r="D723">
        <v>50</v>
      </c>
      <c r="E723">
        <v>414</v>
      </c>
      <c r="F723">
        <v>-0.227073357</v>
      </c>
      <c r="G723">
        <v>-4.2813040600000001</v>
      </c>
      <c r="H723" s="38">
        <v>1445.0070000000001</v>
      </c>
    </row>
    <row r="724" spans="1:8" x14ac:dyDescent="0.3">
      <c r="A724">
        <v>5</v>
      </c>
      <c r="B724">
        <v>15</v>
      </c>
      <c r="C724">
        <v>21</v>
      </c>
      <c r="D724">
        <v>52</v>
      </c>
      <c r="E724">
        <v>555</v>
      </c>
      <c r="F724">
        <v>-0.22706311900000001</v>
      </c>
      <c r="G724">
        <v>-4.28132994</v>
      </c>
      <c r="H724" s="37">
        <v>1447.1479999999999</v>
      </c>
    </row>
    <row r="725" spans="1:8" x14ac:dyDescent="0.3">
      <c r="A725">
        <v>5</v>
      </c>
      <c r="B725">
        <v>15</v>
      </c>
      <c r="C725">
        <v>21</v>
      </c>
      <c r="D725">
        <v>54</v>
      </c>
      <c r="E725">
        <v>525</v>
      </c>
      <c r="F725">
        <v>-0.22708329900000002</v>
      </c>
      <c r="G725">
        <v>-4.2813118399999999</v>
      </c>
      <c r="H725" s="38">
        <v>1449.1179999999999</v>
      </c>
    </row>
    <row r="726" spans="1:8" x14ac:dyDescent="0.3">
      <c r="A726">
        <v>5</v>
      </c>
      <c r="B726">
        <v>15</v>
      </c>
      <c r="C726">
        <v>21</v>
      </c>
      <c r="D726">
        <v>56</v>
      </c>
      <c r="E726">
        <v>431</v>
      </c>
      <c r="F726">
        <v>-0.22711885500000004</v>
      </c>
      <c r="G726">
        <v>-4.2813437499999996</v>
      </c>
      <c r="H726" s="37">
        <v>1451.0239999999999</v>
      </c>
    </row>
    <row r="727" spans="1:8" x14ac:dyDescent="0.3">
      <c r="A727">
        <v>5</v>
      </c>
      <c r="B727">
        <v>15</v>
      </c>
      <c r="C727">
        <v>21</v>
      </c>
      <c r="D727">
        <v>58</v>
      </c>
      <c r="E727">
        <v>432</v>
      </c>
      <c r="F727">
        <v>-0.22714279600000001</v>
      </c>
      <c r="G727">
        <v>-4.28128025</v>
      </c>
      <c r="H727" s="38">
        <v>1453.0250000000001</v>
      </c>
    </row>
    <row r="728" spans="1:8" x14ac:dyDescent="0.3">
      <c r="A728">
        <v>5</v>
      </c>
      <c r="B728">
        <v>15</v>
      </c>
      <c r="C728">
        <v>22</v>
      </c>
      <c r="D728">
        <v>0</v>
      </c>
      <c r="E728">
        <v>573</v>
      </c>
      <c r="F728">
        <v>-0.22719930200000002</v>
      </c>
      <c r="G728">
        <v>-4.2811997899999996</v>
      </c>
      <c r="H728" s="37">
        <v>1455.1659999999999</v>
      </c>
    </row>
    <row r="729" spans="1:8" x14ac:dyDescent="0.3">
      <c r="A729">
        <v>5</v>
      </c>
      <c r="B729">
        <v>15</v>
      </c>
      <c r="C729">
        <v>22</v>
      </c>
      <c r="D729">
        <v>2</v>
      </c>
      <c r="E729">
        <v>606</v>
      </c>
      <c r="F729">
        <v>-0.22726277000000003</v>
      </c>
      <c r="G729">
        <v>-4.28126491</v>
      </c>
      <c r="H729" s="38">
        <v>1457.1990000000001</v>
      </c>
    </row>
    <row r="730" spans="1:8" x14ac:dyDescent="0.3">
      <c r="A730">
        <v>5</v>
      </c>
      <c r="B730">
        <v>15</v>
      </c>
      <c r="C730">
        <v>22</v>
      </c>
      <c r="D730">
        <v>4</v>
      </c>
      <c r="E730">
        <v>486</v>
      </c>
      <c r="F730">
        <v>-0.22731574499999999</v>
      </c>
      <c r="G730">
        <v>-4.2811570799999998</v>
      </c>
      <c r="H730" s="37">
        <v>1459.079</v>
      </c>
    </row>
    <row r="731" spans="1:8" x14ac:dyDescent="0.3">
      <c r="A731">
        <v>5</v>
      </c>
      <c r="B731">
        <v>15</v>
      </c>
      <c r="C731">
        <v>22</v>
      </c>
      <c r="D731">
        <v>6</v>
      </c>
      <c r="E731">
        <v>471</v>
      </c>
      <c r="F731">
        <v>-0.22735069000000002</v>
      </c>
      <c r="G731">
        <v>-4.2811175400000003</v>
      </c>
      <c r="H731" s="38">
        <v>1461.0640000000001</v>
      </c>
    </row>
    <row r="732" spans="1:8" x14ac:dyDescent="0.3">
      <c r="A732">
        <v>5</v>
      </c>
      <c r="B732">
        <v>15</v>
      </c>
      <c r="C732">
        <v>22</v>
      </c>
      <c r="D732">
        <v>8</v>
      </c>
      <c r="E732">
        <v>591</v>
      </c>
      <c r="F732">
        <v>-0.22743295400000002</v>
      </c>
      <c r="G732">
        <v>-4.2811632599999996</v>
      </c>
      <c r="H732" s="37">
        <v>1463.184</v>
      </c>
    </row>
    <row r="733" spans="1:8" x14ac:dyDescent="0.3">
      <c r="A733">
        <v>5</v>
      </c>
      <c r="B733">
        <v>15</v>
      </c>
      <c r="C733">
        <v>22</v>
      </c>
      <c r="D733">
        <v>10</v>
      </c>
      <c r="E733">
        <v>618</v>
      </c>
      <c r="F733">
        <v>-0.22752450299999999</v>
      </c>
      <c r="G733">
        <v>-4.28110415</v>
      </c>
      <c r="H733" s="38">
        <v>1465.211</v>
      </c>
    </row>
    <row r="734" spans="1:8" x14ac:dyDescent="0.3">
      <c r="A734">
        <v>5</v>
      </c>
      <c r="B734">
        <v>15</v>
      </c>
      <c r="C734">
        <v>22</v>
      </c>
      <c r="D734">
        <v>12</v>
      </c>
      <c r="E734">
        <v>614</v>
      </c>
      <c r="F734">
        <v>-0.23218769500000003</v>
      </c>
      <c r="G734">
        <v>-4.6549194700000003</v>
      </c>
      <c r="H734" s="37">
        <v>1467.2070000000001</v>
      </c>
    </row>
    <row r="735" spans="1:8" x14ac:dyDescent="0.3">
      <c r="A735">
        <v>5</v>
      </c>
      <c r="B735">
        <v>15</v>
      </c>
      <c r="C735">
        <v>22</v>
      </c>
      <c r="D735">
        <v>14</v>
      </c>
      <c r="E735">
        <v>536</v>
      </c>
      <c r="F735">
        <v>-0.24104753400000001</v>
      </c>
      <c r="G735">
        <v>-4.4123841300000004</v>
      </c>
      <c r="H735" s="38">
        <v>1469.1289999999999</v>
      </c>
    </row>
    <row r="736" spans="1:8" x14ac:dyDescent="0.3">
      <c r="A736">
        <v>5</v>
      </c>
      <c r="B736">
        <v>15</v>
      </c>
      <c r="C736">
        <v>22</v>
      </c>
      <c r="D736">
        <v>16</v>
      </c>
      <c r="E736">
        <v>650</v>
      </c>
      <c r="F736">
        <v>-0.23410378100000001</v>
      </c>
      <c r="G736">
        <v>-4.3749627499999999</v>
      </c>
      <c r="H736" s="37">
        <v>1471.2429999999999</v>
      </c>
    </row>
    <row r="737" spans="1:8" x14ac:dyDescent="0.3">
      <c r="A737">
        <v>5</v>
      </c>
      <c r="B737">
        <v>15</v>
      </c>
      <c r="C737">
        <v>22</v>
      </c>
      <c r="D737">
        <v>18</v>
      </c>
      <c r="E737">
        <v>667</v>
      </c>
      <c r="F737">
        <v>-0.23377727800000001</v>
      </c>
      <c r="G737">
        <v>-4.3739427299999996</v>
      </c>
      <c r="H737" s="38">
        <v>1473.26</v>
      </c>
    </row>
    <row r="738" spans="1:8" x14ac:dyDescent="0.3">
      <c r="A738">
        <v>5</v>
      </c>
      <c r="B738">
        <v>15</v>
      </c>
      <c r="C738">
        <v>22</v>
      </c>
      <c r="D738">
        <v>20</v>
      </c>
      <c r="E738">
        <v>606</v>
      </c>
      <c r="F738">
        <v>-0.23381774700000002</v>
      </c>
      <c r="G738">
        <v>-4.3739423899999998</v>
      </c>
      <c r="H738" s="37">
        <v>1475.1990000000001</v>
      </c>
    </row>
    <row r="739" spans="1:8" x14ac:dyDescent="0.3">
      <c r="A739">
        <v>5</v>
      </c>
      <c r="B739">
        <v>15</v>
      </c>
      <c r="C739">
        <v>22</v>
      </c>
      <c r="D739">
        <v>22</v>
      </c>
      <c r="E739">
        <v>550</v>
      </c>
      <c r="F739">
        <v>-0.23389847600000002</v>
      </c>
      <c r="G739">
        <v>-4.3739268400000002</v>
      </c>
      <c r="H739" s="38">
        <v>1477.143</v>
      </c>
    </row>
    <row r="740" spans="1:8" x14ac:dyDescent="0.3">
      <c r="A740">
        <v>5</v>
      </c>
      <c r="B740">
        <v>15</v>
      </c>
      <c r="C740">
        <v>22</v>
      </c>
      <c r="D740">
        <v>24</v>
      </c>
      <c r="E740">
        <v>675</v>
      </c>
      <c r="F740">
        <v>-0.23397119200000002</v>
      </c>
      <c r="G740">
        <v>-4.3738162200000001</v>
      </c>
      <c r="H740" s="37">
        <v>1479.268</v>
      </c>
    </row>
    <row r="741" spans="1:8" x14ac:dyDescent="0.3">
      <c r="A741">
        <v>5</v>
      </c>
      <c r="B741">
        <v>15</v>
      </c>
      <c r="C741">
        <v>22</v>
      </c>
      <c r="D741">
        <v>26</v>
      </c>
      <c r="E741">
        <v>670</v>
      </c>
      <c r="F741">
        <v>-0.23404269599999999</v>
      </c>
      <c r="G741">
        <v>-4.3736972300000003</v>
      </c>
      <c r="H741" s="38">
        <v>1481.2629999999999</v>
      </c>
    </row>
    <row r="742" spans="1:8" x14ac:dyDescent="0.3">
      <c r="A742">
        <v>5</v>
      </c>
      <c r="B742">
        <v>15</v>
      </c>
      <c r="C742">
        <v>22</v>
      </c>
      <c r="D742">
        <v>28</v>
      </c>
      <c r="E742">
        <v>650</v>
      </c>
      <c r="F742">
        <v>-0.23415210100000003</v>
      </c>
      <c r="G742">
        <v>-4.3736759599999999</v>
      </c>
      <c r="H742" s="37">
        <v>1483.2429999999999</v>
      </c>
    </row>
    <row r="743" spans="1:8" x14ac:dyDescent="0.3">
      <c r="A743">
        <v>5</v>
      </c>
      <c r="B743">
        <v>15</v>
      </c>
      <c r="C743">
        <v>22</v>
      </c>
      <c r="D743">
        <v>30</v>
      </c>
      <c r="E743">
        <v>589</v>
      </c>
      <c r="F743">
        <v>-0.23424746700000001</v>
      </c>
      <c r="G743">
        <v>-4.3737250999999997</v>
      </c>
      <c r="H743" s="38">
        <v>1485.182</v>
      </c>
    </row>
    <row r="744" spans="1:8" x14ac:dyDescent="0.3">
      <c r="A744">
        <v>5</v>
      </c>
      <c r="B744">
        <v>15</v>
      </c>
      <c r="C744">
        <v>22</v>
      </c>
      <c r="D744">
        <v>32</v>
      </c>
      <c r="E744">
        <v>733</v>
      </c>
      <c r="F744">
        <v>-0.23433236000000002</v>
      </c>
      <c r="G744">
        <v>-4.37361193</v>
      </c>
      <c r="H744" s="37">
        <v>1487.326</v>
      </c>
    </row>
    <row r="745" spans="1:8" x14ac:dyDescent="0.3">
      <c r="A745">
        <v>5</v>
      </c>
      <c r="B745">
        <v>15</v>
      </c>
      <c r="C745">
        <v>22</v>
      </c>
      <c r="D745">
        <v>34</v>
      </c>
      <c r="E745">
        <v>710</v>
      </c>
      <c r="F745">
        <v>-0.23438700000000001</v>
      </c>
      <c r="G745">
        <v>-4.3735393599999997</v>
      </c>
      <c r="H745" s="38">
        <v>1489.3030000000001</v>
      </c>
    </row>
    <row r="746" spans="1:8" x14ac:dyDescent="0.3">
      <c r="A746">
        <v>5</v>
      </c>
      <c r="B746">
        <v>15</v>
      </c>
      <c r="C746">
        <v>22</v>
      </c>
      <c r="D746">
        <v>36</v>
      </c>
      <c r="E746">
        <v>729</v>
      </c>
      <c r="F746">
        <v>-0.23438460100000003</v>
      </c>
      <c r="G746">
        <v>-4.3735076099999999</v>
      </c>
      <c r="H746" s="37">
        <v>1491.3219999999999</v>
      </c>
    </row>
    <row r="747" spans="1:8" x14ac:dyDescent="0.3">
      <c r="A747">
        <v>5</v>
      </c>
      <c r="B747">
        <v>15</v>
      </c>
      <c r="C747">
        <v>22</v>
      </c>
      <c r="D747">
        <v>38</v>
      </c>
      <c r="E747">
        <v>607</v>
      </c>
      <c r="F747">
        <v>-0.23448041700000002</v>
      </c>
      <c r="G747">
        <v>-4.3734508200000004</v>
      </c>
      <c r="H747" s="38">
        <v>1493.2</v>
      </c>
    </row>
    <row r="748" spans="1:8" x14ac:dyDescent="0.3">
      <c r="A748">
        <v>5</v>
      </c>
      <c r="B748">
        <v>15</v>
      </c>
      <c r="C748">
        <v>22</v>
      </c>
      <c r="D748">
        <v>40</v>
      </c>
      <c r="E748">
        <v>729</v>
      </c>
      <c r="F748">
        <v>-0.235699353</v>
      </c>
      <c r="G748">
        <v>-4.41874477</v>
      </c>
      <c r="H748" s="37">
        <v>1495.3219999999999</v>
      </c>
    </row>
    <row r="749" spans="1:8" x14ac:dyDescent="0.3">
      <c r="A749">
        <v>5</v>
      </c>
      <c r="B749">
        <v>15</v>
      </c>
      <c r="C749">
        <v>22</v>
      </c>
      <c r="D749">
        <v>42</v>
      </c>
      <c r="E749">
        <v>750</v>
      </c>
      <c r="F749">
        <v>-0.24019618500000003</v>
      </c>
      <c r="G749">
        <v>-4.4662385000000002</v>
      </c>
      <c r="H749" s="38">
        <v>1497.3430000000001</v>
      </c>
    </row>
    <row r="750" spans="1:8" x14ac:dyDescent="0.3">
      <c r="A750">
        <v>5</v>
      </c>
      <c r="B750">
        <v>15</v>
      </c>
      <c r="C750">
        <v>22</v>
      </c>
      <c r="D750">
        <v>44</v>
      </c>
      <c r="E750">
        <v>772</v>
      </c>
      <c r="F750">
        <v>-0.24084686500000002</v>
      </c>
      <c r="G750">
        <v>-4.4673834000000001</v>
      </c>
      <c r="H750" s="37">
        <v>1499.365</v>
      </c>
    </row>
    <row r="751" spans="1:8" x14ac:dyDescent="0.3">
      <c r="A751">
        <v>5</v>
      </c>
      <c r="B751">
        <v>15</v>
      </c>
      <c r="C751">
        <v>22</v>
      </c>
      <c r="D751">
        <v>46</v>
      </c>
      <c r="E751">
        <v>643</v>
      </c>
      <c r="F751">
        <v>-0.24094697799999998</v>
      </c>
      <c r="G751">
        <v>-4.4674346600000003</v>
      </c>
      <c r="H751" s="38">
        <v>1501.2360000000001</v>
      </c>
    </row>
    <row r="752" spans="1:8" x14ac:dyDescent="0.3">
      <c r="A752">
        <v>5</v>
      </c>
      <c r="B752">
        <v>15</v>
      </c>
      <c r="C752">
        <v>22</v>
      </c>
      <c r="D752">
        <v>48</v>
      </c>
      <c r="E752">
        <v>768</v>
      </c>
      <c r="F752">
        <v>-0.24100906900000002</v>
      </c>
      <c r="G752">
        <v>-4.4673542099999999</v>
      </c>
      <c r="H752" s="37">
        <v>1503.3610000000001</v>
      </c>
    </row>
    <row r="753" spans="1:8" x14ac:dyDescent="0.3">
      <c r="A753">
        <v>5</v>
      </c>
      <c r="B753">
        <v>15</v>
      </c>
      <c r="C753">
        <v>22</v>
      </c>
      <c r="D753">
        <v>50</v>
      </c>
      <c r="E753">
        <v>795</v>
      </c>
      <c r="F753">
        <v>-0.241070217</v>
      </c>
      <c r="G753">
        <v>-4.4674074700000004</v>
      </c>
      <c r="H753" s="38">
        <v>1505.3879999999999</v>
      </c>
    </row>
    <row r="754" spans="1:8" x14ac:dyDescent="0.3">
      <c r="A754">
        <v>5</v>
      </c>
      <c r="B754">
        <v>15</v>
      </c>
      <c r="C754">
        <v>22</v>
      </c>
      <c r="D754">
        <v>52</v>
      </c>
      <c r="E754">
        <v>791</v>
      </c>
      <c r="F754">
        <v>-0.24115007899999999</v>
      </c>
      <c r="G754">
        <v>-4.4672698500000001</v>
      </c>
      <c r="H754" s="37">
        <v>1507.384</v>
      </c>
    </row>
    <row r="755" spans="1:8" x14ac:dyDescent="0.3">
      <c r="A755">
        <v>5</v>
      </c>
      <c r="B755">
        <v>15</v>
      </c>
      <c r="C755">
        <v>22</v>
      </c>
      <c r="D755">
        <v>54</v>
      </c>
      <c r="E755">
        <v>713</v>
      </c>
      <c r="F755">
        <v>-0.24121205700000001</v>
      </c>
      <c r="G755">
        <v>-4.4674377999999999</v>
      </c>
      <c r="H755" s="38">
        <v>1509.306</v>
      </c>
    </row>
    <row r="756" spans="1:8" x14ac:dyDescent="0.3">
      <c r="A756">
        <v>5</v>
      </c>
      <c r="B756">
        <v>15</v>
      </c>
      <c r="C756">
        <v>22</v>
      </c>
      <c r="D756">
        <v>56</v>
      </c>
      <c r="E756">
        <v>823</v>
      </c>
      <c r="F756">
        <v>-0.24087363700000003</v>
      </c>
      <c r="G756">
        <v>-4.4676197599999998</v>
      </c>
      <c r="H756" s="37">
        <v>1511.4159999999999</v>
      </c>
    </row>
    <row r="757" spans="1:8" x14ac:dyDescent="0.3">
      <c r="A757">
        <v>5</v>
      </c>
      <c r="B757">
        <v>15</v>
      </c>
      <c r="C757">
        <v>22</v>
      </c>
      <c r="D757">
        <v>58</v>
      </c>
      <c r="E757">
        <v>854</v>
      </c>
      <c r="F757">
        <v>-0.24077014800000002</v>
      </c>
      <c r="G757">
        <v>-4.4674467299999998</v>
      </c>
      <c r="H757" s="38">
        <v>1513.4469999999999</v>
      </c>
    </row>
    <row r="758" spans="1:8" x14ac:dyDescent="0.3">
      <c r="A758">
        <v>5</v>
      </c>
      <c r="B758">
        <v>15</v>
      </c>
      <c r="C758">
        <v>23</v>
      </c>
      <c r="D758">
        <v>0</v>
      </c>
      <c r="E758">
        <v>838</v>
      </c>
      <c r="F758">
        <v>-0.24108803000000001</v>
      </c>
      <c r="G758">
        <v>-4.4673814900000002</v>
      </c>
      <c r="H758" s="37">
        <v>1515.431</v>
      </c>
    </row>
    <row r="759" spans="1:8" x14ac:dyDescent="0.3">
      <c r="A759">
        <v>5</v>
      </c>
      <c r="B759">
        <v>15</v>
      </c>
      <c r="C759">
        <v>23</v>
      </c>
      <c r="D759">
        <v>2</v>
      </c>
      <c r="E759">
        <v>729</v>
      </c>
      <c r="F759">
        <v>-0.24132002600000002</v>
      </c>
      <c r="G759">
        <v>-4.46720074</v>
      </c>
      <c r="H759" s="38">
        <v>1517.3219999999999</v>
      </c>
    </row>
    <row r="760" spans="1:8" x14ac:dyDescent="0.3">
      <c r="A760">
        <v>5</v>
      </c>
      <c r="B760">
        <v>15</v>
      </c>
      <c r="C760">
        <v>23</v>
      </c>
      <c r="D760">
        <v>4</v>
      </c>
      <c r="E760">
        <v>854</v>
      </c>
      <c r="F760">
        <v>-0.24149454100000001</v>
      </c>
      <c r="G760">
        <v>-4.4671154900000003</v>
      </c>
      <c r="H760" s="37">
        <v>1519.4469999999999</v>
      </c>
    </row>
    <row r="761" spans="1:8" x14ac:dyDescent="0.3">
      <c r="A761">
        <v>5</v>
      </c>
      <c r="B761">
        <v>15</v>
      </c>
      <c r="C761">
        <v>23</v>
      </c>
      <c r="D761">
        <v>6</v>
      </c>
      <c r="E761">
        <v>840</v>
      </c>
      <c r="F761">
        <v>-0.24505359699999998</v>
      </c>
      <c r="G761">
        <v>-4.5405348800000001</v>
      </c>
      <c r="H761" s="38">
        <v>1521.433</v>
      </c>
    </row>
    <row r="762" spans="1:8" x14ac:dyDescent="0.3">
      <c r="A762">
        <v>5</v>
      </c>
      <c r="B762">
        <v>15</v>
      </c>
      <c r="C762">
        <v>23</v>
      </c>
      <c r="D762">
        <v>8</v>
      </c>
      <c r="E762">
        <v>849</v>
      </c>
      <c r="F762">
        <v>-0.24783693699999998</v>
      </c>
      <c r="G762">
        <v>-4.5598475399999998</v>
      </c>
      <c r="H762" s="37">
        <v>1523.442</v>
      </c>
    </row>
    <row r="763" spans="1:8" x14ac:dyDescent="0.3">
      <c r="A763">
        <v>5</v>
      </c>
      <c r="B763">
        <v>15</v>
      </c>
      <c r="C763">
        <v>23</v>
      </c>
      <c r="D763">
        <v>10</v>
      </c>
      <c r="E763">
        <v>753</v>
      </c>
      <c r="F763">
        <v>-0.24783973200000001</v>
      </c>
      <c r="G763">
        <v>-4.5598193</v>
      </c>
      <c r="H763" s="38">
        <v>1525.346</v>
      </c>
    </row>
    <row r="764" spans="1:8" x14ac:dyDescent="0.3">
      <c r="A764">
        <v>5</v>
      </c>
      <c r="B764">
        <v>15</v>
      </c>
      <c r="C764">
        <v>23</v>
      </c>
      <c r="D764">
        <v>12</v>
      </c>
      <c r="E764">
        <v>907</v>
      </c>
      <c r="F764">
        <v>-0.24789825900000004</v>
      </c>
      <c r="G764">
        <v>-4.5597933099999999</v>
      </c>
      <c r="H764" s="37">
        <v>1527.5</v>
      </c>
    </row>
    <row r="765" spans="1:8" x14ac:dyDescent="0.3">
      <c r="A765">
        <v>5</v>
      </c>
      <c r="B765">
        <v>15</v>
      </c>
      <c r="C765">
        <v>23</v>
      </c>
      <c r="D765">
        <v>14</v>
      </c>
      <c r="E765">
        <v>908</v>
      </c>
      <c r="F765">
        <v>-0.24798811300000001</v>
      </c>
      <c r="G765">
        <v>-4.5596634299999996</v>
      </c>
      <c r="H765" s="38">
        <v>1529.501</v>
      </c>
    </row>
    <row r="766" spans="1:8" x14ac:dyDescent="0.3">
      <c r="A766">
        <v>5</v>
      </c>
      <c r="B766">
        <v>15</v>
      </c>
      <c r="C766">
        <v>23</v>
      </c>
      <c r="D766">
        <v>16</v>
      </c>
      <c r="E766">
        <v>887</v>
      </c>
      <c r="F766">
        <v>-0.24800306999999999</v>
      </c>
      <c r="G766">
        <v>-4.5597214099999999</v>
      </c>
      <c r="H766" s="37">
        <v>1531.48</v>
      </c>
    </row>
    <row r="767" spans="1:8" x14ac:dyDescent="0.3">
      <c r="A767">
        <v>5</v>
      </c>
      <c r="B767">
        <v>15</v>
      </c>
      <c r="C767">
        <v>23</v>
      </c>
      <c r="D767">
        <v>18</v>
      </c>
      <c r="E767">
        <v>786</v>
      </c>
      <c r="F767">
        <v>-0.248078942</v>
      </c>
      <c r="G767">
        <v>-4.5597927199999999</v>
      </c>
      <c r="H767" s="38">
        <v>1533.3789999999999</v>
      </c>
    </row>
    <row r="768" spans="1:8" x14ac:dyDescent="0.3">
      <c r="A768">
        <v>5</v>
      </c>
      <c r="B768">
        <v>15</v>
      </c>
      <c r="C768">
        <v>23</v>
      </c>
      <c r="D768">
        <v>20</v>
      </c>
      <c r="E768">
        <v>902</v>
      </c>
      <c r="F768">
        <v>-0.248182232</v>
      </c>
      <c r="G768">
        <v>-4.5595694599999996</v>
      </c>
      <c r="H768" s="37">
        <v>1535.4949999999999</v>
      </c>
    </row>
    <row r="769" spans="1:8" x14ac:dyDescent="0.3">
      <c r="A769">
        <v>5</v>
      </c>
      <c r="B769">
        <v>15</v>
      </c>
      <c r="C769">
        <v>23</v>
      </c>
      <c r="D769">
        <v>22</v>
      </c>
      <c r="E769">
        <v>948</v>
      </c>
      <c r="F769">
        <v>-0.248274262</v>
      </c>
      <c r="G769">
        <v>-4.5596047300000002</v>
      </c>
      <c r="H769" s="38">
        <v>1537.5409999999999</v>
      </c>
    </row>
    <row r="770" spans="1:8" x14ac:dyDescent="0.3">
      <c r="A770">
        <v>5</v>
      </c>
      <c r="B770">
        <v>15</v>
      </c>
      <c r="C770">
        <v>23</v>
      </c>
      <c r="D770">
        <v>24</v>
      </c>
      <c r="E770">
        <v>987</v>
      </c>
      <c r="F770">
        <v>-0.24834883300000002</v>
      </c>
      <c r="G770">
        <v>-4.5595957699999996</v>
      </c>
      <c r="H770" s="37">
        <v>1539.58</v>
      </c>
    </row>
    <row r="771" spans="1:8" x14ac:dyDescent="0.3">
      <c r="A771">
        <v>5</v>
      </c>
      <c r="B771">
        <v>15</v>
      </c>
      <c r="C771">
        <v>23</v>
      </c>
      <c r="D771">
        <v>26</v>
      </c>
      <c r="E771">
        <v>827</v>
      </c>
      <c r="F771">
        <v>-0.24841175800000001</v>
      </c>
      <c r="G771">
        <v>-4.5595223300000001</v>
      </c>
      <c r="H771" s="38">
        <v>1541.42</v>
      </c>
    </row>
    <row r="772" spans="1:8" x14ac:dyDescent="0.3">
      <c r="A772">
        <v>5</v>
      </c>
      <c r="B772">
        <v>15</v>
      </c>
      <c r="C772">
        <v>23</v>
      </c>
      <c r="D772">
        <v>28</v>
      </c>
      <c r="E772">
        <v>866</v>
      </c>
      <c r="F772">
        <v>-0.248491502</v>
      </c>
      <c r="G772">
        <v>-4.5594843000000003</v>
      </c>
      <c r="H772" s="37">
        <v>1543.4590000000001</v>
      </c>
    </row>
    <row r="773" spans="1:8" x14ac:dyDescent="0.3">
      <c r="A773">
        <v>5</v>
      </c>
      <c r="B773">
        <v>15</v>
      </c>
      <c r="C773">
        <v>23</v>
      </c>
      <c r="D773">
        <v>30</v>
      </c>
      <c r="E773">
        <v>947</v>
      </c>
      <c r="F773">
        <v>-0.24856275800000002</v>
      </c>
      <c r="G773">
        <v>-4.5594881000000003</v>
      </c>
      <c r="H773" s="38">
        <v>1545.54</v>
      </c>
    </row>
    <row r="774" spans="1:8" x14ac:dyDescent="0.3">
      <c r="A774">
        <v>5</v>
      </c>
      <c r="B774">
        <v>15</v>
      </c>
      <c r="C774">
        <v>23</v>
      </c>
      <c r="D774">
        <v>32</v>
      </c>
      <c r="E774">
        <v>946</v>
      </c>
      <c r="F774">
        <v>-0.24866734099999999</v>
      </c>
      <c r="G774">
        <v>-4.5592566000000003</v>
      </c>
      <c r="H774" s="37">
        <v>1547.539</v>
      </c>
    </row>
    <row r="775" spans="1:8" x14ac:dyDescent="0.3">
      <c r="A775">
        <v>5</v>
      </c>
      <c r="B775">
        <v>15</v>
      </c>
      <c r="C775">
        <v>23</v>
      </c>
      <c r="D775">
        <v>34</v>
      </c>
      <c r="E775">
        <v>826</v>
      </c>
      <c r="F775">
        <v>-0.24866248199999999</v>
      </c>
      <c r="G775">
        <v>-4.55941434</v>
      </c>
      <c r="H775" s="38">
        <v>1549.4190000000001</v>
      </c>
    </row>
    <row r="776" spans="1:8" x14ac:dyDescent="0.3">
      <c r="A776">
        <v>5</v>
      </c>
      <c r="B776">
        <v>15</v>
      </c>
      <c r="C776">
        <v>23</v>
      </c>
      <c r="D776">
        <v>36</v>
      </c>
      <c r="E776">
        <v>883</v>
      </c>
      <c r="F776">
        <v>-0.24882891900000004</v>
      </c>
      <c r="G776">
        <v>-4.5671180400000004</v>
      </c>
      <c r="H776" s="37">
        <v>1551.4760000000001</v>
      </c>
    </row>
    <row r="777" spans="1:8" x14ac:dyDescent="0.3">
      <c r="A777">
        <v>5</v>
      </c>
      <c r="B777">
        <v>15</v>
      </c>
      <c r="C777">
        <v>23</v>
      </c>
      <c r="D777">
        <v>38</v>
      </c>
      <c r="E777">
        <v>966</v>
      </c>
      <c r="F777">
        <v>-0.25147383200000001</v>
      </c>
      <c r="G777">
        <v>-4.6148248599999997</v>
      </c>
      <c r="H777" s="38">
        <v>1553.559</v>
      </c>
    </row>
    <row r="778" spans="1:8" x14ac:dyDescent="0.3">
      <c r="A778">
        <v>5</v>
      </c>
      <c r="B778">
        <v>15</v>
      </c>
      <c r="C778">
        <v>23</v>
      </c>
      <c r="D778">
        <v>40</v>
      </c>
      <c r="E778">
        <v>986</v>
      </c>
      <c r="F778">
        <v>-0.254546667</v>
      </c>
      <c r="G778">
        <v>-4.6477769599999998</v>
      </c>
      <c r="H778" s="37">
        <v>1555.579</v>
      </c>
    </row>
    <row r="779" spans="1:8" x14ac:dyDescent="0.3">
      <c r="A779">
        <v>5</v>
      </c>
      <c r="B779">
        <v>15</v>
      </c>
      <c r="C779">
        <v>23</v>
      </c>
      <c r="D779">
        <v>42</v>
      </c>
      <c r="E779">
        <v>886</v>
      </c>
      <c r="F779">
        <v>-0.25507919200000001</v>
      </c>
      <c r="G779">
        <v>-4.6477461699999996</v>
      </c>
      <c r="H779" s="38">
        <v>1557.479</v>
      </c>
    </row>
    <row r="780" spans="1:8" x14ac:dyDescent="0.3">
      <c r="A780">
        <v>5</v>
      </c>
      <c r="B780">
        <v>15</v>
      </c>
      <c r="C780">
        <v>23</v>
      </c>
      <c r="D780">
        <v>44</v>
      </c>
      <c r="E780">
        <v>966</v>
      </c>
      <c r="F780">
        <v>-0.25510664799999999</v>
      </c>
      <c r="G780">
        <v>-4.6477586500000001</v>
      </c>
      <c r="H780" s="37">
        <v>1559.559</v>
      </c>
    </row>
    <row r="781" spans="1:8" x14ac:dyDescent="0.3">
      <c r="A781">
        <v>5</v>
      </c>
      <c r="B781">
        <v>15</v>
      </c>
      <c r="C781">
        <v>23</v>
      </c>
      <c r="D781">
        <v>47</v>
      </c>
      <c r="E781">
        <v>22</v>
      </c>
      <c r="F781">
        <v>-0.25518815</v>
      </c>
      <c r="G781">
        <v>-4.6476040999999997</v>
      </c>
      <c r="H781" s="38">
        <v>1561.615</v>
      </c>
    </row>
    <row r="782" spans="1:8" x14ac:dyDescent="0.3">
      <c r="A782">
        <v>5</v>
      </c>
      <c r="B782">
        <v>15</v>
      </c>
      <c r="C782">
        <v>23</v>
      </c>
      <c r="D782">
        <v>49</v>
      </c>
      <c r="E782">
        <v>24</v>
      </c>
      <c r="F782">
        <v>-0.255252225</v>
      </c>
      <c r="G782">
        <v>-4.6477116599999997</v>
      </c>
      <c r="H782" s="37">
        <v>1563.617</v>
      </c>
    </row>
    <row r="783" spans="1:8" x14ac:dyDescent="0.3">
      <c r="A783">
        <v>5</v>
      </c>
      <c r="B783">
        <v>15</v>
      </c>
      <c r="C783">
        <v>23</v>
      </c>
      <c r="D783">
        <v>50</v>
      </c>
      <c r="E783">
        <v>900</v>
      </c>
      <c r="F783">
        <v>-0.25535941499999998</v>
      </c>
      <c r="G783">
        <v>-4.6475835600000002</v>
      </c>
      <c r="H783" s="38">
        <v>1565.4929999999999</v>
      </c>
    </row>
    <row r="784" spans="1:8" x14ac:dyDescent="0.3">
      <c r="A784">
        <v>5</v>
      </c>
      <c r="B784">
        <v>15</v>
      </c>
      <c r="C784">
        <v>23</v>
      </c>
      <c r="D784">
        <v>52</v>
      </c>
      <c r="E784">
        <v>899</v>
      </c>
      <c r="F784">
        <v>-0.255473379</v>
      </c>
      <c r="G784">
        <v>-4.6474488899999997</v>
      </c>
      <c r="H784" s="37">
        <v>1567.492</v>
      </c>
    </row>
    <row r="785" spans="1:8" x14ac:dyDescent="0.3">
      <c r="A785">
        <v>5</v>
      </c>
      <c r="B785">
        <v>15</v>
      </c>
      <c r="C785">
        <v>23</v>
      </c>
      <c r="D785">
        <v>55</v>
      </c>
      <c r="E785">
        <v>30</v>
      </c>
      <c r="F785">
        <v>-0.25555850600000002</v>
      </c>
      <c r="G785">
        <v>-4.64750496</v>
      </c>
      <c r="H785" s="38">
        <v>1569.623</v>
      </c>
    </row>
    <row r="786" spans="1:8" x14ac:dyDescent="0.3">
      <c r="A786">
        <v>5</v>
      </c>
      <c r="B786">
        <v>15</v>
      </c>
      <c r="C786">
        <v>23</v>
      </c>
      <c r="D786">
        <v>57</v>
      </c>
      <c r="E786">
        <v>24</v>
      </c>
      <c r="F786">
        <v>-0.25564642800000004</v>
      </c>
      <c r="G786">
        <v>-4.64743014</v>
      </c>
      <c r="H786" s="37">
        <v>1571.617</v>
      </c>
    </row>
    <row r="787" spans="1:8" x14ac:dyDescent="0.3">
      <c r="A787">
        <v>5</v>
      </c>
      <c r="B787">
        <v>15</v>
      </c>
      <c r="C787">
        <v>23</v>
      </c>
      <c r="D787">
        <v>58</v>
      </c>
      <c r="E787">
        <v>930</v>
      </c>
      <c r="F787">
        <v>-0.25575700600000001</v>
      </c>
      <c r="G787">
        <v>-4.64732155</v>
      </c>
      <c r="H787" s="38">
        <v>1573.5229999999999</v>
      </c>
    </row>
    <row r="788" spans="1:8" x14ac:dyDescent="0.3">
      <c r="A788">
        <v>5</v>
      </c>
      <c r="B788">
        <v>15</v>
      </c>
      <c r="C788">
        <v>24</v>
      </c>
      <c r="D788">
        <v>0</v>
      </c>
      <c r="E788">
        <v>925</v>
      </c>
      <c r="F788">
        <v>-0.25584990600000002</v>
      </c>
      <c r="G788">
        <v>-4.6473299700000004</v>
      </c>
      <c r="H788" s="37">
        <v>1575.518</v>
      </c>
    </row>
    <row r="789" spans="1:8" x14ac:dyDescent="0.3">
      <c r="A789">
        <v>5</v>
      </c>
      <c r="B789">
        <v>15</v>
      </c>
      <c r="C789">
        <v>24</v>
      </c>
      <c r="D789">
        <v>3</v>
      </c>
      <c r="E789">
        <v>19</v>
      </c>
      <c r="F789">
        <v>-0.255933352</v>
      </c>
      <c r="G789">
        <v>-4.6472218200000004</v>
      </c>
      <c r="H789" s="38">
        <v>1577.6120000000001</v>
      </c>
    </row>
    <row r="790" spans="1:8" x14ac:dyDescent="0.3">
      <c r="A790">
        <v>5</v>
      </c>
      <c r="B790">
        <v>15</v>
      </c>
      <c r="C790">
        <v>24</v>
      </c>
      <c r="D790">
        <v>5</v>
      </c>
      <c r="E790">
        <v>19</v>
      </c>
      <c r="F790">
        <v>-0.25096822699999999</v>
      </c>
      <c r="G790">
        <v>-4.5375271899999996</v>
      </c>
      <c r="H790" s="37">
        <v>1579.6120000000001</v>
      </c>
    </row>
    <row r="791" spans="1:8" x14ac:dyDescent="0.3">
      <c r="A791">
        <v>5</v>
      </c>
      <c r="B791">
        <v>15</v>
      </c>
      <c r="C791">
        <v>24</v>
      </c>
      <c r="D791">
        <v>6</v>
      </c>
      <c r="E791">
        <v>925</v>
      </c>
      <c r="F791">
        <v>-0.23971720300000002</v>
      </c>
      <c r="G791">
        <v>-4.3972757800000002</v>
      </c>
      <c r="H791" s="38">
        <v>1581.518</v>
      </c>
    </row>
    <row r="792" spans="1:8" x14ac:dyDescent="0.3">
      <c r="A792">
        <v>5</v>
      </c>
      <c r="B792">
        <v>15</v>
      </c>
      <c r="C792">
        <v>24</v>
      </c>
      <c r="D792">
        <v>8</v>
      </c>
      <c r="E792">
        <v>924</v>
      </c>
      <c r="F792">
        <v>-0.20226703200000001</v>
      </c>
      <c r="G792">
        <v>-3.3441874999999999</v>
      </c>
      <c r="H792" s="37">
        <v>1583.5170000000001</v>
      </c>
    </row>
    <row r="793" spans="1:8" x14ac:dyDescent="0.3">
      <c r="A793">
        <v>5</v>
      </c>
      <c r="B793">
        <v>15</v>
      </c>
      <c r="C793">
        <v>24</v>
      </c>
      <c r="D793">
        <v>11</v>
      </c>
      <c r="E793">
        <v>65</v>
      </c>
      <c r="F793">
        <v>-0.12768194600000002</v>
      </c>
      <c r="G793">
        <v>-2.6641392599999998</v>
      </c>
      <c r="H793" s="38">
        <v>1585.6579999999999</v>
      </c>
    </row>
    <row r="794" spans="1:8" x14ac:dyDescent="0.3">
      <c r="A794">
        <v>5</v>
      </c>
      <c r="B794">
        <v>15</v>
      </c>
      <c r="C794">
        <v>24</v>
      </c>
      <c r="D794">
        <v>13</v>
      </c>
      <c r="E794">
        <v>83</v>
      </c>
      <c r="F794">
        <v>-0.12797703000000002</v>
      </c>
      <c r="G794">
        <v>-2.7028031800000001</v>
      </c>
      <c r="H794" s="37">
        <v>1587.6759999999999</v>
      </c>
    </row>
    <row r="795" spans="1:8" x14ac:dyDescent="0.3">
      <c r="A795">
        <v>5</v>
      </c>
      <c r="B795">
        <v>15</v>
      </c>
      <c r="C795">
        <v>24</v>
      </c>
      <c r="D795">
        <v>15</v>
      </c>
      <c r="E795">
        <v>8</v>
      </c>
      <c r="F795">
        <v>-0.13084072799999999</v>
      </c>
      <c r="G795">
        <v>-2.7145500999999999</v>
      </c>
      <c r="H795" s="38">
        <v>1589.6010000000001</v>
      </c>
    </row>
    <row r="796" spans="1:8" x14ac:dyDescent="0.3">
      <c r="A796">
        <v>5</v>
      </c>
      <c r="B796">
        <v>15</v>
      </c>
      <c r="C796">
        <v>24</v>
      </c>
      <c r="D796">
        <v>16</v>
      </c>
      <c r="E796">
        <v>969</v>
      </c>
      <c r="F796">
        <v>-0.13174760999999999</v>
      </c>
      <c r="G796">
        <v>-2.7150603200000001</v>
      </c>
      <c r="H796" s="37">
        <v>1591.5619999999999</v>
      </c>
    </row>
    <row r="797" spans="1:8" x14ac:dyDescent="0.3">
      <c r="A797">
        <v>5</v>
      </c>
      <c r="B797">
        <v>15</v>
      </c>
      <c r="C797">
        <v>24</v>
      </c>
      <c r="D797">
        <v>19</v>
      </c>
      <c r="E797">
        <v>96</v>
      </c>
      <c r="F797">
        <v>-0.132407784</v>
      </c>
      <c r="G797">
        <v>-2.7132972799999999</v>
      </c>
      <c r="H797" s="38">
        <v>1593.6890000000001</v>
      </c>
    </row>
    <row r="798" spans="1:8" x14ac:dyDescent="0.3">
      <c r="A798">
        <v>5</v>
      </c>
      <c r="B798">
        <v>15</v>
      </c>
      <c r="C798">
        <v>24</v>
      </c>
      <c r="D798">
        <v>21</v>
      </c>
      <c r="E798">
        <v>109</v>
      </c>
      <c r="F798">
        <v>-0.13196182300000001</v>
      </c>
      <c r="G798">
        <v>-2.6939260200000001</v>
      </c>
      <c r="H798" s="37">
        <v>1595.702</v>
      </c>
    </row>
    <row r="799" spans="1:8" x14ac:dyDescent="0.3">
      <c r="A799">
        <v>5</v>
      </c>
      <c r="B799">
        <v>15</v>
      </c>
      <c r="C799">
        <v>24</v>
      </c>
      <c r="D799">
        <v>23</v>
      </c>
      <c r="E799">
        <v>24</v>
      </c>
      <c r="F799">
        <v>-0.13120415599999999</v>
      </c>
      <c r="G799">
        <v>-2.6781287100000002</v>
      </c>
      <c r="H799" s="38">
        <v>1597.617</v>
      </c>
    </row>
    <row r="800" spans="1:8" x14ac:dyDescent="0.3">
      <c r="A800">
        <v>5</v>
      </c>
      <c r="B800">
        <v>15</v>
      </c>
      <c r="C800">
        <v>24</v>
      </c>
      <c r="D800">
        <v>25</v>
      </c>
      <c r="E800">
        <v>9</v>
      </c>
      <c r="F800">
        <v>-0.131363919</v>
      </c>
      <c r="G800">
        <v>-2.66669804</v>
      </c>
      <c r="H800" s="37">
        <v>1599.6020000000001</v>
      </c>
    </row>
    <row r="801" spans="1:8" x14ac:dyDescent="0.3">
      <c r="A801">
        <v>5</v>
      </c>
      <c r="B801">
        <v>15</v>
      </c>
      <c r="C801">
        <v>24</v>
      </c>
      <c r="D801">
        <v>27</v>
      </c>
      <c r="E801">
        <v>99</v>
      </c>
      <c r="F801">
        <v>-0.13074616400000003</v>
      </c>
      <c r="G801">
        <v>-2.6523814400000001</v>
      </c>
      <c r="H801" s="38">
        <v>1601.692</v>
      </c>
    </row>
    <row r="802" spans="1:8" x14ac:dyDescent="0.3">
      <c r="A802">
        <v>5</v>
      </c>
      <c r="B802">
        <v>15</v>
      </c>
      <c r="C802">
        <v>24</v>
      </c>
      <c r="D802">
        <v>29</v>
      </c>
      <c r="E802">
        <v>137</v>
      </c>
      <c r="F802">
        <v>-0.13109010600000001</v>
      </c>
      <c r="G802">
        <v>-2.6519442299999998</v>
      </c>
      <c r="H802" s="37">
        <v>1603.73</v>
      </c>
    </row>
    <row r="803" spans="1:8" x14ac:dyDescent="0.3">
      <c r="A803">
        <v>5</v>
      </c>
      <c r="B803">
        <v>15</v>
      </c>
      <c r="C803">
        <v>24</v>
      </c>
      <c r="D803">
        <v>31</v>
      </c>
      <c r="E803">
        <v>99</v>
      </c>
      <c r="F803">
        <v>-0.131301644</v>
      </c>
      <c r="G803">
        <v>-2.6519017900000001</v>
      </c>
      <c r="H803" s="38">
        <v>1605.692</v>
      </c>
    </row>
    <row r="804" spans="1:8" x14ac:dyDescent="0.3">
      <c r="A804">
        <v>5</v>
      </c>
      <c r="B804">
        <v>15</v>
      </c>
      <c r="C804">
        <v>24</v>
      </c>
      <c r="D804">
        <v>33</v>
      </c>
      <c r="E804">
        <v>3</v>
      </c>
      <c r="F804">
        <v>-0.13172170400000002</v>
      </c>
      <c r="G804">
        <v>-2.65171826</v>
      </c>
      <c r="H804" s="37">
        <v>1607.596</v>
      </c>
    </row>
    <row r="805" spans="1:8" x14ac:dyDescent="0.3">
      <c r="A805">
        <v>5</v>
      </c>
      <c r="B805">
        <v>15</v>
      </c>
      <c r="C805">
        <v>24</v>
      </c>
      <c r="D805">
        <v>35</v>
      </c>
      <c r="E805">
        <v>129</v>
      </c>
      <c r="F805">
        <v>-0.132011605</v>
      </c>
      <c r="G805">
        <v>-2.6519022200000002</v>
      </c>
      <c r="H805" s="38">
        <v>1609.722</v>
      </c>
    </row>
    <row r="806" spans="1:8" x14ac:dyDescent="0.3">
      <c r="A806">
        <v>5</v>
      </c>
      <c r="B806">
        <v>15</v>
      </c>
      <c r="C806">
        <v>24</v>
      </c>
      <c r="D806">
        <v>37</v>
      </c>
      <c r="E806">
        <v>126</v>
      </c>
      <c r="F806">
        <v>-0.13182553299999999</v>
      </c>
      <c r="G806">
        <v>-2.6516556800000002</v>
      </c>
      <c r="H806" s="37">
        <v>1611.7190000000001</v>
      </c>
    </row>
    <row r="807" spans="1:8" x14ac:dyDescent="0.3">
      <c r="A807">
        <v>5</v>
      </c>
      <c r="B807">
        <v>15</v>
      </c>
      <c r="C807">
        <v>24</v>
      </c>
      <c r="D807">
        <v>39</v>
      </c>
      <c r="E807">
        <v>116</v>
      </c>
      <c r="F807">
        <v>-0.13285060600000001</v>
      </c>
      <c r="G807">
        <v>-2.6512768100000002</v>
      </c>
      <c r="H807" s="38">
        <v>1613.7090000000001</v>
      </c>
    </row>
    <row r="808" spans="1:8" x14ac:dyDescent="0.3">
      <c r="A808">
        <v>5</v>
      </c>
      <c r="B808">
        <v>15</v>
      </c>
      <c r="C808">
        <v>24</v>
      </c>
      <c r="D808">
        <v>41</v>
      </c>
      <c r="E808">
        <v>24</v>
      </c>
      <c r="F808">
        <v>-0.13378559400000001</v>
      </c>
      <c r="G808">
        <v>-2.6507830000000001</v>
      </c>
      <c r="H808" s="37">
        <v>1615.617</v>
      </c>
    </row>
    <row r="809" spans="1:8" x14ac:dyDescent="0.3">
      <c r="A809">
        <v>5</v>
      </c>
      <c r="B809">
        <v>15</v>
      </c>
      <c r="C809">
        <v>24</v>
      </c>
      <c r="D809">
        <v>43</v>
      </c>
      <c r="E809">
        <v>159</v>
      </c>
      <c r="F809">
        <v>-0.13449227800000002</v>
      </c>
      <c r="G809">
        <v>-2.6506244400000001</v>
      </c>
      <c r="H809" s="38">
        <v>1617.752</v>
      </c>
    </row>
    <row r="810" spans="1:8" x14ac:dyDescent="0.3">
      <c r="A810">
        <v>5</v>
      </c>
      <c r="B810">
        <v>15</v>
      </c>
      <c r="C810">
        <v>24</v>
      </c>
      <c r="D810">
        <v>45</v>
      </c>
      <c r="E810">
        <v>207</v>
      </c>
      <c r="F810">
        <v>-0.13518440800000001</v>
      </c>
      <c r="G810">
        <v>-2.65038822</v>
      </c>
      <c r="H810" s="37">
        <v>1619.8</v>
      </c>
    </row>
    <row r="811" spans="1:8" x14ac:dyDescent="0.3">
      <c r="A811">
        <v>5</v>
      </c>
      <c r="B811">
        <v>15</v>
      </c>
      <c r="C811">
        <v>24</v>
      </c>
      <c r="D811">
        <v>47</v>
      </c>
      <c r="E811">
        <v>166</v>
      </c>
      <c r="F811">
        <v>-0.13577259100000003</v>
      </c>
      <c r="G811">
        <v>-2.6501192599999999</v>
      </c>
      <c r="H811" s="38">
        <v>1621.759</v>
      </c>
    </row>
    <row r="812" spans="1:8" x14ac:dyDescent="0.3">
      <c r="A812">
        <v>5</v>
      </c>
      <c r="B812">
        <v>15</v>
      </c>
      <c r="C812">
        <v>24</v>
      </c>
      <c r="D812">
        <v>49</v>
      </c>
      <c r="E812">
        <v>64</v>
      </c>
      <c r="F812">
        <v>-0.13627943000000001</v>
      </c>
      <c r="G812">
        <v>-2.6499732699999998</v>
      </c>
      <c r="H812" s="37">
        <v>1623.6569999999999</v>
      </c>
    </row>
    <row r="813" spans="1:8" x14ac:dyDescent="0.3">
      <c r="A813">
        <v>5</v>
      </c>
      <c r="B813">
        <v>15</v>
      </c>
      <c r="C813">
        <v>24</v>
      </c>
      <c r="D813">
        <v>51</v>
      </c>
      <c r="E813">
        <v>179</v>
      </c>
      <c r="F813">
        <v>-0.13675014000000002</v>
      </c>
      <c r="G813">
        <v>-2.6497668000000001</v>
      </c>
      <c r="H813" s="38">
        <v>1625.7719999999999</v>
      </c>
    </row>
    <row r="814" spans="1:8" x14ac:dyDescent="0.3">
      <c r="A814">
        <v>5</v>
      </c>
      <c r="B814">
        <v>15</v>
      </c>
      <c r="C814">
        <v>24</v>
      </c>
      <c r="D814">
        <v>53</v>
      </c>
      <c r="E814">
        <v>185</v>
      </c>
      <c r="F814">
        <v>-0.13718209000000001</v>
      </c>
      <c r="G814">
        <v>-2.6496671900000002</v>
      </c>
      <c r="H814" s="37">
        <v>1627.778</v>
      </c>
    </row>
    <row r="815" spans="1:8" x14ac:dyDescent="0.3">
      <c r="A815">
        <v>5</v>
      </c>
      <c r="B815">
        <v>15</v>
      </c>
      <c r="C815">
        <v>24</v>
      </c>
      <c r="D815">
        <v>55</v>
      </c>
      <c r="E815">
        <v>176</v>
      </c>
      <c r="F815">
        <v>-0.13752551700000001</v>
      </c>
      <c r="G815">
        <v>-2.6494129100000001</v>
      </c>
      <c r="H815" s="38">
        <v>1629.769</v>
      </c>
    </row>
    <row r="816" spans="1:8" x14ac:dyDescent="0.3">
      <c r="A816">
        <v>5</v>
      </c>
      <c r="B816">
        <v>15</v>
      </c>
      <c r="C816">
        <v>24</v>
      </c>
      <c r="D816">
        <v>57</v>
      </c>
      <c r="E816">
        <v>82</v>
      </c>
      <c r="F816">
        <v>-0.13794963700000001</v>
      </c>
      <c r="G816">
        <v>-2.6492460800000002</v>
      </c>
      <c r="H816" s="37">
        <v>1631.675</v>
      </c>
    </row>
    <row r="817" spans="1:8" x14ac:dyDescent="0.3">
      <c r="A817">
        <v>5</v>
      </c>
      <c r="B817">
        <v>15</v>
      </c>
      <c r="C817">
        <v>24</v>
      </c>
      <c r="D817">
        <v>59</v>
      </c>
      <c r="E817">
        <v>208</v>
      </c>
      <c r="F817">
        <v>-0.13838173500000001</v>
      </c>
      <c r="G817">
        <v>-2.6491596199999998</v>
      </c>
      <c r="H817" s="38">
        <v>1633.8009999999999</v>
      </c>
    </row>
    <row r="818" spans="1:8" x14ac:dyDescent="0.3">
      <c r="A818">
        <v>5</v>
      </c>
      <c r="B818">
        <v>15</v>
      </c>
      <c r="C818">
        <v>25</v>
      </c>
      <c r="D818">
        <v>1</v>
      </c>
      <c r="E818">
        <v>175</v>
      </c>
      <c r="F818">
        <v>-0.138801544</v>
      </c>
      <c r="G818">
        <v>-2.6488838100000001</v>
      </c>
      <c r="H818" s="37">
        <v>1635.768</v>
      </c>
    </row>
    <row r="819" spans="1:8" x14ac:dyDescent="0.3">
      <c r="A819">
        <v>5</v>
      </c>
      <c r="B819">
        <v>15</v>
      </c>
      <c r="C819">
        <v>25</v>
      </c>
      <c r="D819">
        <v>3</v>
      </c>
      <c r="E819">
        <v>175</v>
      </c>
      <c r="F819">
        <v>-0.13924739</v>
      </c>
      <c r="G819">
        <v>-2.6487442699999999</v>
      </c>
      <c r="H819" s="38">
        <v>1637.768</v>
      </c>
    </row>
    <row r="820" spans="1:8" x14ac:dyDescent="0.3">
      <c r="A820">
        <v>5</v>
      </c>
      <c r="B820">
        <v>15</v>
      </c>
      <c r="C820">
        <v>25</v>
      </c>
      <c r="D820">
        <v>5</v>
      </c>
      <c r="E820">
        <v>52</v>
      </c>
      <c r="F820">
        <v>-0.13970181000000001</v>
      </c>
      <c r="G820">
        <v>-2.6486114299999999</v>
      </c>
      <c r="H820" s="37">
        <v>1639.645</v>
      </c>
    </row>
    <row r="821" spans="1:8" x14ac:dyDescent="0.3">
      <c r="A821">
        <v>5</v>
      </c>
      <c r="B821">
        <v>15</v>
      </c>
      <c r="C821">
        <v>25</v>
      </c>
      <c r="D821">
        <v>7</v>
      </c>
      <c r="E821">
        <v>193</v>
      </c>
      <c r="F821">
        <v>-0.14016229399999999</v>
      </c>
      <c r="G821">
        <v>-2.6483150100000001</v>
      </c>
      <c r="H821" s="38">
        <v>1641.7860000000001</v>
      </c>
    </row>
    <row r="822" spans="1:8" x14ac:dyDescent="0.3">
      <c r="A822">
        <v>5</v>
      </c>
      <c r="B822">
        <v>15</v>
      </c>
      <c r="C822">
        <v>25</v>
      </c>
      <c r="D822">
        <v>9</v>
      </c>
      <c r="E822">
        <v>177</v>
      </c>
      <c r="F822">
        <v>-0.14063636799999998</v>
      </c>
      <c r="G822">
        <v>-2.6482230000000002</v>
      </c>
      <c r="H822" s="37">
        <v>1643.77</v>
      </c>
    </row>
    <row r="823" spans="1:8" x14ac:dyDescent="0.3">
      <c r="A823">
        <v>5</v>
      </c>
      <c r="B823">
        <v>15</v>
      </c>
      <c r="C823">
        <v>25</v>
      </c>
      <c r="D823">
        <v>11</v>
      </c>
      <c r="E823">
        <v>177</v>
      </c>
      <c r="F823">
        <v>-0.141112603</v>
      </c>
      <c r="G823">
        <v>-2.6479796599999998</v>
      </c>
      <c r="H823" s="38">
        <v>1645.77</v>
      </c>
    </row>
    <row r="824" spans="1:8" x14ac:dyDescent="0.3">
      <c r="A824">
        <v>5</v>
      </c>
      <c r="B824">
        <v>15</v>
      </c>
      <c r="C824">
        <v>25</v>
      </c>
      <c r="D824">
        <v>13</v>
      </c>
      <c r="E824">
        <v>83</v>
      </c>
      <c r="F824">
        <v>-0.14155343000000001</v>
      </c>
      <c r="G824">
        <v>-2.6477108399999998</v>
      </c>
      <c r="H824" s="37">
        <v>1647.6759999999999</v>
      </c>
    </row>
    <row r="825" spans="1:8" x14ac:dyDescent="0.3">
      <c r="A825">
        <v>5</v>
      </c>
      <c r="B825">
        <v>15</v>
      </c>
      <c r="C825">
        <v>25</v>
      </c>
      <c r="D825">
        <v>15</v>
      </c>
      <c r="E825">
        <v>177</v>
      </c>
      <c r="F825">
        <v>-0.14202888799999999</v>
      </c>
      <c r="G825">
        <v>-2.64761252</v>
      </c>
      <c r="H825" s="38">
        <v>1649.77</v>
      </c>
    </row>
    <row r="826" spans="1:8" x14ac:dyDescent="0.3">
      <c r="A826">
        <v>5</v>
      </c>
      <c r="B826">
        <v>15</v>
      </c>
      <c r="C826">
        <v>25</v>
      </c>
      <c r="D826">
        <v>17</v>
      </c>
      <c r="E826">
        <v>208</v>
      </c>
      <c r="F826">
        <v>-0.142506675</v>
      </c>
      <c r="G826">
        <v>-2.6473771500000001</v>
      </c>
      <c r="H826" s="37">
        <v>1651.8009999999999</v>
      </c>
    </row>
    <row r="827" spans="1:8" x14ac:dyDescent="0.3">
      <c r="A827">
        <v>5</v>
      </c>
      <c r="B827">
        <v>15</v>
      </c>
      <c r="C827">
        <v>25</v>
      </c>
      <c r="D827">
        <v>19</v>
      </c>
      <c r="E827">
        <v>177</v>
      </c>
      <c r="F827">
        <v>-0.14299099400000001</v>
      </c>
      <c r="G827">
        <v>-2.6473089399999998</v>
      </c>
      <c r="H827" s="38">
        <v>1653.77</v>
      </c>
    </row>
    <row r="828" spans="1:8" x14ac:dyDescent="0.3">
      <c r="A828">
        <v>5</v>
      </c>
      <c r="B828">
        <v>15</v>
      </c>
      <c r="C828">
        <v>25</v>
      </c>
      <c r="D828">
        <v>21</v>
      </c>
      <c r="E828">
        <v>52</v>
      </c>
      <c r="F828">
        <v>-0.14347147800000001</v>
      </c>
      <c r="G828">
        <v>-2.64701962</v>
      </c>
      <c r="H828" s="37">
        <v>1655.645</v>
      </c>
    </row>
    <row r="829" spans="1:8" x14ac:dyDescent="0.3">
      <c r="A829">
        <v>5</v>
      </c>
      <c r="B829">
        <v>15</v>
      </c>
      <c r="C829">
        <v>25</v>
      </c>
      <c r="D829">
        <v>23</v>
      </c>
      <c r="E829">
        <v>99</v>
      </c>
      <c r="F829">
        <v>-0.143955481</v>
      </c>
      <c r="G829">
        <v>-2.6468477199999998</v>
      </c>
      <c r="H829" s="38">
        <v>1657.692</v>
      </c>
    </row>
    <row r="830" spans="1:8" x14ac:dyDescent="0.3">
      <c r="A830">
        <v>5</v>
      </c>
      <c r="B830">
        <v>15</v>
      </c>
      <c r="C830">
        <v>25</v>
      </c>
      <c r="D830">
        <v>25</v>
      </c>
      <c r="E830">
        <v>193</v>
      </c>
      <c r="F830">
        <v>-0.14442646100000001</v>
      </c>
      <c r="G830">
        <v>-2.6466574600000001</v>
      </c>
      <c r="H830" s="37">
        <v>1659.7860000000001</v>
      </c>
    </row>
    <row r="831" spans="1:8" x14ac:dyDescent="0.3">
      <c r="A831">
        <v>5</v>
      </c>
      <c r="B831">
        <v>15</v>
      </c>
      <c r="C831">
        <v>25</v>
      </c>
      <c r="D831">
        <v>27</v>
      </c>
      <c r="E831">
        <v>224</v>
      </c>
      <c r="F831">
        <v>-0.14489915</v>
      </c>
      <c r="G831">
        <v>-2.6464396400000001</v>
      </c>
      <c r="H831" s="38">
        <v>1661.817</v>
      </c>
    </row>
    <row r="832" spans="1:8" x14ac:dyDescent="0.3">
      <c r="A832">
        <v>5</v>
      </c>
      <c r="B832">
        <v>15</v>
      </c>
      <c r="C832">
        <v>25</v>
      </c>
      <c r="D832">
        <v>29</v>
      </c>
      <c r="E832">
        <v>67</v>
      </c>
      <c r="F832">
        <v>-0.14535858600000001</v>
      </c>
      <c r="G832">
        <v>-2.6462177499999999</v>
      </c>
      <c r="H832" s="37">
        <v>1663.66</v>
      </c>
    </row>
    <row r="833" spans="1:8" x14ac:dyDescent="0.3">
      <c r="A833">
        <v>5</v>
      </c>
      <c r="B833">
        <v>15</v>
      </c>
      <c r="C833">
        <v>25</v>
      </c>
      <c r="D833">
        <v>31</v>
      </c>
      <c r="E833">
        <v>52</v>
      </c>
      <c r="F833">
        <v>-0.14582019500000001</v>
      </c>
      <c r="G833">
        <v>-2.64597236</v>
      </c>
      <c r="H833" s="38">
        <v>1665.645</v>
      </c>
    </row>
    <row r="834" spans="1:8" x14ac:dyDescent="0.3">
      <c r="A834">
        <v>5</v>
      </c>
      <c r="B834">
        <v>15</v>
      </c>
      <c r="C834">
        <v>25</v>
      </c>
      <c r="D834">
        <v>33</v>
      </c>
      <c r="E834">
        <v>193</v>
      </c>
      <c r="F834">
        <v>-0.14626993900000002</v>
      </c>
      <c r="G834">
        <v>-2.6458349800000001</v>
      </c>
      <c r="H834" s="37">
        <v>1667.7860000000001</v>
      </c>
    </row>
    <row r="835" spans="1:8" x14ac:dyDescent="0.3">
      <c r="A835">
        <v>5</v>
      </c>
      <c r="B835">
        <v>15</v>
      </c>
      <c r="C835">
        <v>25</v>
      </c>
      <c r="D835">
        <v>35</v>
      </c>
      <c r="E835">
        <v>177</v>
      </c>
      <c r="F835">
        <v>-0.14667908800000001</v>
      </c>
      <c r="G835">
        <v>-2.6457206700000002</v>
      </c>
      <c r="H835" s="38">
        <v>1669.77</v>
      </c>
    </row>
    <row r="836" spans="1:8" x14ac:dyDescent="0.3">
      <c r="A836">
        <v>5</v>
      </c>
      <c r="B836">
        <v>15</v>
      </c>
      <c r="C836">
        <v>25</v>
      </c>
      <c r="D836">
        <v>37</v>
      </c>
      <c r="E836">
        <v>52</v>
      </c>
      <c r="F836">
        <v>-0.147121416</v>
      </c>
      <c r="G836">
        <v>-2.6455816599999999</v>
      </c>
      <c r="H836" s="37">
        <v>1671.645</v>
      </c>
    </row>
    <row r="837" spans="1:8" x14ac:dyDescent="0.3">
      <c r="A837">
        <v>5</v>
      </c>
      <c r="B837">
        <v>15</v>
      </c>
      <c r="C837">
        <v>25</v>
      </c>
      <c r="D837">
        <v>39</v>
      </c>
      <c r="E837">
        <v>52</v>
      </c>
      <c r="F837">
        <v>-0.147548336</v>
      </c>
      <c r="G837">
        <v>-2.6453545100000002</v>
      </c>
      <c r="H837" s="38">
        <v>1673.645</v>
      </c>
    </row>
    <row r="838" spans="1:8" x14ac:dyDescent="0.3">
      <c r="A838">
        <v>5</v>
      </c>
      <c r="B838">
        <v>15</v>
      </c>
      <c r="C838">
        <v>25</v>
      </c>
      <c r="D838">
        <v>41</v>
      </c>
      <c r="E838">
        <v>192</v>
      </c>
      <c r="F838">
        <v>-0.147962446</v>
      </c>
      <c r="G838">
        <v>-2.6451183899999999</v>
      </c>
      <c r="H838" s="37">
        <v>1675.7850000000001</v>
      </c>
    </row>
    <row r="839" spans="1:8" x14ac:dyDescent="0.3">
      <c r="A839">
        <v>5</v>
      </c>
      <c r="B839">
        <v>15</v>
      </c>
      <c r="C839">
        <v>25</v>
      </c>
      <c r="D839">
        <v>43</v>
      </c>
      <c r="E839">
        <v>192</v>
      </c>
      <c r="F839">
        <v>-0.14835632500000001</v>
      </c>
      <c r="G839">
        <v>-2.6450464</v>
      </c>
      <c r="H839" s="38">
        <v>1677.7850000000001</v>
      </c>
    </row>
    <row r="840" spans="1:8" x14ac:dyDescent="0.3">
      <c r="A840">
        <v>5</v>
      </c>
      <c r="B840">
        <v>15</v>
      </c>
      <c r="C840">
        <v>25</v>
      </c>
      <c r="D840">
        <v>45</v>
      </c>
      <c r="E840">
        <v>51</v>
      </c>
      <c r="F840">
        <v>-0.14875850600000001</v>
      </c>
      <c r="G840">
        <v>-2.6447900299999998</v>
      </c>
      <c r="H840" s="37">
        <v>1679.644</v>
      </c>
    </row>
    <row r="841" spans="1:8" x14ac:dyDescent="0.3">
      <c r="A841">
        <v>5</v>
      </c>
      <c r="B841">
        <v>15</v>
      </c>
      <c r="C841">
        <v>25</v>
      </c>
      <c r="D841">
        <v>47</v>
      </c>
      <c r="E841">
        <v>82</v>
      </c>
      <c r="F841">
        <v>-0.149142998</v>
      </c>
      <c r="G841">
        <v>-2.6446323199999999</v>
      </c>
      <c r="H841" s="38">
        <v>1681.675</v>
      </c>
    </row>
    <row r="842" spans="1:8" x14ac:dyDescent="0.3">
      <c r="A842">
        <v>5</v>
      </c>
      <c r="B842">
        <v>15</v>
      </c>
      <c r="C842">
        <v>25</v>
      </c>
      <c r="D842">
        <v>49</v>
      </c>
      <c r="E842">
        <v>192</v>
      </c>
      <c r="F842">
        <v>-0.149521986</v>
      </c>
      <c r="G842">
        <v>-2.6445101200000001</v>
      </c>
      <c r="H842" s="37">
        <v>1683.7850000000001</v>
      </c>
    </row>
    <row r="843" spans="1:8" x14ac:dyDescent="0.3">
      <c r="A843">
        <v>5</v>
      </c>
      <c r="B843">
        <v>15</v>
      </c>
      <c r="C843">
        <v>25</v>
      </c>
      <c r="D843">
        <v>51</v>
      </c>
      <c r="E843">
        <v>192</v>
      </c>
      <c r="F843">
        <v>-0.14989369</v>
      </c>
      <c r="G843">
        <v>-2.6443477999999998</v>
      </c>
      <c r="H843" s="38">
        <v>1685.7850000000001</v>
      </c>
    </row>
    <row r="844" spans="1:8" x14ac:dyDescent="0.3">
      <c r="A844">
        <v>5</v>
      </c>
      <c r="B844">
        <v>15</v>
      </c>
      <c r="C844">
        <v>25</v>
      </c>
      <c r="D844">
        <v>53</v>
      </c>
      <c r="E844">
        <v>98</v>
      </c>
      <c r="F844">
        <v>-0.15023941500000002</v>
      </c>
      <c r="G844">
        <v>-2.6442648100000001</v>
      </c>
      <c r="H844" s="37">
        <v>1687.691</v>
      </c>
    </row>
    <row r="845" spans="1:8" x14ac:dyDescent="0.3">
      <c r="A845">
        <v>5</v>
      </c>
      <c r="B845">
        <v>15</v>
      </c>
      <c r="C845">
        <v>25</v>
      </c>
      <c r="D845">
        <v>55</v>
      </c>
      <c r="E845">
        <v>98</v>
      </c>
      <c r="F845">
        <v>-0.15054595500000001</v>
      </c>
      <c r="G845">
        <v>-2.6440990599999998</v>
      </c>
      <c r="H845" s="38">
        <v>1689.691</v>
      </c>
    </row>
    <row r="846" spans="1:8" x14ac:dyDescent="0.3">
      <c r="A846">
        <v>5</v>
      </c>
      <c r="B846">
        <v>15</v>
      </c>
      <c r="C846">
        <v>25</v>
      </c>
      <c r="D846">
        <v>57</v>
      </c>
      <c r="E846">
        <v>192</v>
      </c>
      <c r="F846">
        <v>-0.150870438</v>
      </c>
      <c r="G846">
        <v>-2.6439390199999999</v>
      </c>
      <c r="H846" s="37">
        <v>1691.7850000000001</v>
      </c>
    </row>
    <row r="847" spans="1:8" x14ac:dyDescent="0.3">
      <c r="A847">
        <v>5</v>
      </c>
      <c r="B847">
        <v>15</v>
      </c>
      <c r="C847">
        <v>25</v>
      </c>
      <c r="D847">
        <v>59</v>
      </c>
      <c r="E847">
        <v>192</v>
      </c>
      <c r="F847">
        <v>-0.15120690800000003</v>
      </c>
      <c r="G847">
        <v>-2.6438436200000002</v>
      </c>
      <c r="H847" s="38">
        <v>1693.7850000000001</v>
      </c>
    </row>
    <row r="848" spans="1:8" x14ac:dyDescent="0.3">
      <c r="A848">
        <v>5</v>
      </c>
      <c r="B848">
        <v>15</v>
      </c>
      <c r="C848">
        <v>26</v>
      </c>
      <c r="D848">
        <v>1</v>
      </c>
      <c r="E848">
        <v>113</v>
      </c>
      <c r="F848">
        <v>-0.15153449100000002</v>
      </c>
      <c r="G848">
        <v>-2.64372871</v>
      </c>
      <c r="H848" s="37">
        <v>1695.7059999999999</v>
      </c>
    </row>
    <row r="849" spans="1:8" x14ac:dyDescent="0.3">
      <c r="A849">
        <v>5</v>
      </c>
      <c r="B849">
        <v>15</v>
      </c>
      <c r="C849">
        <v>26</v>
      </c>
      <c r="D849">
        <v>3</v>
      </c>
      <c r="E849">
        <v>51</v>
      </c>
      <c r="F849">
        <v>-0.15184932800000001</v>
      </c>
      <c r="G849">
        <v>-2.6436572599999999</v>
      </c>
      <c r="H849" s="38">
        <v>1697.644</v>
      </c>
    </row>
    <row r="850" spans="1:8" x14ac:dyDescent="0.3">
      <c r="A850">
        <v>5</v>
      </c>
      <c r="B850">
        <v>15</v>
      </c>
      <c r="C850">
        <v>26</v>
      </c>
      <c r="D850">
        <v>5</v>
      </c>
      <c r="E850">
        <v>238</v>
      </c>
      <c r="F850">
        <v>-0.15215013200000002</v>
      </c>
      <c r="G850">
        <v>-2.6435083399999999</v>
      </c>
      <c r="H850" s="37">
        <v>1699.8309999999999</v>
      </c>
    </row>
    <row r="851" spans="1:8" x14ac:dyDescent="0.3">
      <c r="A851">
        <v>5</v>
      </c>
      <c r="B851">
        <v>15</v>
      </c>
      <c r="C851">
        <v>26</v>
      </c>
      <c r="D851">
        <v>7</v>
      </c>
      <c r="E851">
        <v>176</v>
      </c>
      <c r="F851">
        <v>-0.152393216</v>
      </c>
      <c r="G851">
        <v>-2.6434371300000001</v>
      </c>
      <c r="H851" s="38">
        <v>1701.769</v>
      </c>
    </row>
    <row r="852" spans="1:8" x14ac:dyDescent="0.3">
      <c r="A852">
        <v>5</v>
      </c>
      <c r="B852">
        <v>15</v>
      </c>
      <c r="C852">
        <v>26</v>
      </c>
      <c r="D852">
        <v>9</v>
      </c>
      <c r="E852">
        <v>144</v>
      </c>
      <c r="F852">
        <v>-0.15268920800000002</v>
      </c>
      <c r="G852">
        <v>-2.6433133</v>
      </c>
      <c r="H852" s="37">
        <v>1703.7370000000001</v>
      </c>
    </row>
    <row r="853" spans="1:8" x14ac:dyDescent="0.3">
      <c r="A853">
        <v>5</v>
      </c>
      <c r="B853">
        <v>15</v>
      </c>
      <c r="C853">
        <v>26</v>
      </c>
      <c r="D853">
        <v>11</v>
      </c>
      <c r="E853">
        <v>82</v>
      </c>
      <c r="F853">
        <v>-0.15297389</v>
      </c>
      <c r="G853">
        <v>-2.6430174700000002</v>
      </c>
      <c r="H853" s="38">
        <v>1705.675</v>
      </c>
    </row>
    <row r="854" spans="1:8" x14ac:dyDescent="0.3">
      <c r="A854">
        <v>5</v>
      </c>
      <c r="B854">
        <v>15</v>
      </c>
      <c r="C854">
        <v>26</v>
      </c>
      <c r="D854">
        <v>13</v>
      </c>
      <c r="E854">
        <v>191</v>
      </c>
      <c r="F854">
        <v>-0.153237603</v>
      </c>
      <c r="G854">
        <v>-2.64289847</v>
      </c>
      <c r="H854" s="37">
        <v>1707.7840000000001</v>
      </c>
    </row>
    <row r="855" spans="1:8" x14ac:dyDescent="0.3">
      <c r="A855">
        <v>5</v>
      </c>
      <c r="B855">
        <v>15</v>
      </c>
      <c r="C855">
        <v>26</v>
      </c>
      <c r="D855">
        <v>15</v>
      </c>
      <c r="E855">
        <v>205</v>
      </c>
      <c r="F855">
        <v>-0.153505166</v>
      </c>
      <c r="G855">
        <v>-2.6428758000000001</v>
      </c>
      <c r="H855" s="38">
        <v>1709.798</v>
      </c>
    </row>
    <row r="856" spans="1:8" x14ac:dyDescent="0.3">
      <c r="A856">
        <v>5</v>
      </c>
      <c r="B856">
        <v>15</v>
      </c>
      <c r="C856">
        <v>26</v>
      </c>
      <c r="D856">
        <v>17</v>
      </c>
      <c r="E856">
        <v>205</v>
      </c>
      <c r="F856">
        <v>-0.15376493600000002</v>
      </c>
      <c r="G856">
        <v>-2.64286808</v>
      </c>
      <c r="H856" s="37">
        <v>1711.798</v>
      </c>
    </row>
    <row r="857" spans="1:8" x14ac:dyDescent="0.3">
      <c r="A857">
        <v>5</v>
      </c>
      <c r="B857">
        <v>15</v>
      </c>
      <c r="C857">
        <v>26</v>
      </c>
      <c r="D857">
        <v>19</v>
      </c>
      <c r="E857">
        <v>111</v>
      </c>
      <c r="F857">
        <v>-0.15402062700000002</v>
      </c>
      <c r="G857">
        <v>-2.6427113200000001</v>
      </c>
      <c r="H857" s="38">
        <v>1713.704</v>
      </c>
    </row>
    <row r="858" spans="1:8" x14ac:dyDescent="0.3">
      <c r="A858">
        <v>5</v>
      </c>
      <c r="B858">
        <v>15</v>
      </c>
      <c r="C858">
        <v>26</v>
      </c>
      <c r="D858">
        <v>21</v>
      </c>
      <c r="E858">
        <v>220</v>
      </c>
      <c r="F858">
        <v>-0.15425993900000001</v>
      </c>
      <c r="G858">
        <v>-2.6426180800000001</v>
      </c>
      <c r="H858" s="37">
        <v>1715.8130000000001</v>
      </c>
    </row>
    <row r="859" spans="1:8" x14ac:dyDescent="0.3">
      <c r="A859">
        <v>5</v>
      </c>
      <c r="B859">
        <v>15</v>
      </c>
      <c r="C859">
        <v>26</v>
      </c>
      <c r="D859">
        <v>23</v>
      </c>
      <c r="E859">
        <v>232</v>
      </c>
      <c r="F859">
        <v>-0.15449602400000001</v>
      </c>
      <c r="G859">
        <v>-2.64249482</v>
      </c>
      <c r="H859" s="38">
        <v>1717.825</v>
      </c>
    </row>
    <row r="860" spans="1:8" x14ac:dyDescent="0.3">
      <c r="A860">
        <v>5</v>
      </c>
      <c r="B860">
        <v>15</v>
      </c>
      <c r="C860">
        <v>26</v>
      </c>
      <c r="D860">
        <v>25</v>
      </c>
      <c r="E860">
        <v>257</v>
      </c>
      <c r="F860">
        <v>-0.15472740700000001</v>
      </c>
      <c r="G860">
        <v>-2.6423319599999999</v>
      </c>
      <c r="H860" s="37">
        <v>1719.85</v>
      </c>
    </row>
    <row r="861" spans="1:8" x14ac:dyDescent="0.3">
      <c r="A861">
        <v>5</v>
      </c>
      <c r="B861">
        <v>15</v>
      </c>
      <c r="C861">
        <v>26</v>
      </c>
      <c r="D861">
        <v>27</v>
      </c>
      <c r="E861">
        <v>138</v>
      </c>
      <c r="F861">
        <v>-0.15489437500000003</v>
      </c>
      <c r="G861">
        <v>-2.6423693400000001</v>
      </c>
      <c r="H861" s="38">
        <v>1721.731</v>
      </c>
    </row>
    <row r="862" spans="1:8" x14ac:dyDescent="0.3">
      <c r="A862">
        <v>5</v>
      </c>
      <c r="B862">
        <v>15</v>
      </c>
      <c r="C862">
        <v>26</v>
      </c>
      <c r="D862">
        <v>29</v>
      </c>
      <c r="E862">
        <v>297</v>
      </c>
      <c r="F862">
        <v>-0.15495953000000001</v>
      </c>
      <c r="G862">
        <v>-2.6421831</v>
      </c>
      <c r="H862" s="37">
        <v>1723.89</v>
      </c>
    </row>
    <row r="863" spans="1:8" x14ac:dyDescent="0.3">
      <c r="A863">
        <v>5</v>
      </c>
      <c r="B863">
        <v>15</v>
      </c>
      <c r="C863">
        <v>26</v>
      </c>
      <c r="D863">
        <v>31</v>
      </c>
      <c r="E863">
        <v>298</v>
      </c>
      <c r="F863">
        <v>-0.15525175700000002</v>
      </c>
      <c r="G863">
        <v>-2.6422323900000002</v>
      </c>
      <c r="H863" s="38">
        <v>1725.8910000000001</v>
      </c>
    </row>
    <row r="864" spans="1:8" x14ac:dyDescent="0.3">
      <c r="A864">
        <v>5</v>
      </c>
      <c r="B864">
        <v>15</v>
      </c>
      <c r="C864">
        <v>26</v>
      </c>
      <c r="D864">
        <v>33</v>
      </c>
      <c r="E864">
        <v>297</v>
      </c>
      <c r="F864">
        <v>-0.15550001800000002</v>
      </c>
      <c r="G864">
        <v>-2.6420816600000001</v>
      </c>
      <c r="H864" s="37">
        <v>1727.89</v>
      </c>
    </row>
    <row r="865" spans="1:8" x14ac:dyDescent="0.3">
      <c r="A865">
        <v>5</v>
      </c>
      <c r="B865">
        <v>15</v>
      </c>
      <c r="C865">
        <v>26</v>
      </c>
      <c r="D865">
        <v>35</v>
      </c>
      <c r="E865">
        <v>204</v>
      </c>
      <c r="F865">
        <v>-0.155735338</v>
      </c>
      <c r="G865">
        <v>-2.6420616400000001</v>
      </c>
      <c r="H865" s="38">
        <v>1729.797</v>
      </c>
    </row>
    <row r="866" spans="1:8" x14ac:dyDescent="0.3">
      <c r="A866">
        <v>5</v>
      </c>
      <c r="B866">
        <v>15</v>
      </c>
      <c r="C866">
        <v>26</v>
      </c>
      <c r="D866">
        <v>37</v>
      </c>
      <c r="E866">
        <v>311</v>
      </c>
      <c r="F866">
        <v>-0.15595056400000001</v>
      </c>
      <c r="G866">
        <v>-2.6418052400000001</v>
      </c>
      <c r="H866" s="37">
        <v>1731.904</v>
      </c>
    </row>
    <row r="867" spans="1:8" x14ac:dyDescent="0.3">
      <c r="A867">
        <v>5</v>
      </c>
      <c r="B867">
        <v>15</v>
      </c>
      <c r="C867">
        <v>26</v>
      </c>
      <c r="D867">
        <v>39</v>
      </c>
      <c r="E867">
        <v>318</v>
      </c>
      <c r="F867">
        <v>-0.15615900800000002</v>
      </c>
      <c r="G867">
        <v>-2.6418224800000001</v>
      </c>
      <c r="H867" s="38">
        <v>1733.9110000000001</v>
      </c>
    </row>
    <row r="868" spans="1:8" x14ac:dyDescent="0.3">
      <c r="A868">
        <v>5</v>
      </c>
      <c r="B868">
        <v>15</v>
      </c>
      <c r="C868">
        <v>26</v>
      </c>
      <c r="D868">
        <v>41</v>
      </c>
      <c r="E868">
        <v>337</v>
      </c>
      <c r="F868">
        <v>-0.15636487400000001</v>
      </c>
      <c r="G868">
        <v>-2.6416932200000001</v>
      </c>
      <c r="H868" s="37">
        <v>1735.93</v>
      </c>
    </row>
    <row r="869" spans="1:8" x14ac:dyDescent="0.3">
      <c r="A869">
        <v>5</v>
      </c>
      <c r="B869">
        <v>15</v>
      </c>
      <c r="C869">
        <v>26</v>
      </c>
      <c r="D869">
        <v>43</v>
      </c>
      <c r="E869">
        <v>241</v>
      </c>
      <c r="F869">
        <v>-0.15653462100000001</v>
      </c>
      <c r="G869">
        <v>-2.6415625899999999</v>
      </c>
      <c r="H869" s="38">
        <v>1737.8340000000001</v>
      </c>
    </row>
    <row r="870" spans="1:8" x14ac:dyDescent="0.3">
      <c r="A870">
        <v>5</v>
      </c>
      <c r="B870">
        <v>15</v>
      </c>
      <c r="C870">
        <v>26</v>
      </c>
      <c r="D870">
        <v>45</v>
      </c>
      <c r="E870">
        <v>342</v>
      </c>
      <c r="F870">
        <v>-0.15673463300000001</v>
      </c>
      <c r="G870">
        <v>-2.64144501</v>
      </c>
      <c r="H870" s="37">
        <v>1739.9349999999999</v>
      </c>
    </row>
    <row r="871" spans="1:8" x14ac:dyDescent="0.3">
      <c r="A871">
        <v>5</v>
      </c>
      <c r="B871">
        <v>15</v>
      </c>
      <c r="C871">
        <v>26</v>
      </c>
      <c r="D871">
        <v>47</v>
      </c>
      <c r="E871">
        <v>342</v>
      </c>
      <c r="F871">
        <v>-0.15692177800000001</v>
      </c>
      <c r="G871">
        <v>-2.6414337400000001</v>
      </c>
      <c r="H871" s="38">
        <v>1741.9349999999999</v>
      </c>
    </row>
    <row r="872" spans="1:8" x14ac:dyDescent="0.3">
      <c r="A872">
        <v>5</v>
      </c>
      <c r="B872">
        <v>15</v>
      </c>
      <c r="C872">
        <v>26</v>
      </c>
      <c r="D872">
        <v>49</v>
      </c>
      <c r="E872">
        <v>356</v>
      </c>
      <c r="F872">
        <v>-0.15703916100000001</v>
      </c>
      <c r="G872">
        <v>-2.6413910600000001</v>
      </c>
      <c r="H872" s="37">
        <v>1743.9490000000001</v>
      </c>
    </row>
    <row r="873" spans="1:8" x14ac:dyDescent="0.3">
      <c r="A873">
        <v>5</v>
      </c>
      <c r="B873">
        <v>15</v>
      </c>
      <c r="C873">
        <v>26</v>
      </c>
      <c r="D873">
        <v>51</v>
      </c>
      <c r="E873">
        <v>235</v>
      </c>
      <c r="F873">
        <v>-0.15724052399999999</v>
      </c>
      <c r="G873">
        <v>-2.6413420300000001</v>
      </c>
      <c r="H873" s="38">
        <v>1745.828</v>
      </c>
    </row>
    <row r="874" spans="1:8" x14ac:dyDescent="0.3">
      <c r="A874">
        <v>5</v>
      </c>
      <c r="B874">
        <v>15</v>
      </c>
      <c r="C874">
        <v>26</v>
      </c>
      <c r="D874">
        <v>53</v>
      </c>
      <c r="E874">
        <v>336</v>
      </c>
      <c r="F874">
        <v>-0.15742038300000002</v>
      </c>
      <c r="G874">
        <v>-2.6412241399999998</v>
      </c>
      <c r="H874" s="37">
        <v>1747.9290000000001</v>
      </c>
    </row>
    <row r="875" spans="1:8" x14ac:dyDescent="0.3">
      <c r="A875">
        <v>5</v>
      </c>
      <c r="B875">
        <v>15</v>
      </c>
      <c r="C875">
        <v>26</v>
      </c>
      <c r="D875">
        <v>55</v>
      </c>
      <c r="E875">
        <v>370</v>
      </c>
      <c r="F875">
        <v>-0.15758031400000003</v>
      </c>
      <c r="G875">
        <v>-2.6410507000000001</v>
      </c>
      <c r="H875" s="38">
        <v>1749.963</v>
      </c>
    </row>
    <row r="876" spans="1:8" x14ac:dyDescent="0.3">
      <c r="A876">
        <v>5</v>
      </c>
      <c r="B876">
        <v>15</v>
      </c>
      <c r="C876">
        <v>26</v>
      </c>
      <c r="D876">
        <v>57</v>
      </c>
      <c r="E876">
        <v>374</v>
      </c>
      <c r="F876">
        <v>-0.15774908400000001</v>
      </c>
      <c r="G876">
        <v>-2.6410639300000001</v>
      </c>
      <c r="H876" s="37">
        <v>1751.9670000000001</v>
      </c>
    </row>
    <row r="877" spans="1:8" x14ac:dyDescent="0.3">
      <c r="A877">
        <v>5</v>
      </c>
      <c r="B877">
        <v>15</v>
      </c>
      <c r="C877">
        <v>26</v>
      </c>
      <c r="D877">
        <v>59</v>
      </c>
      <c r="E877">
        <v>262</v>
      </c>
      <c r="F877">
        <v>-0.15790800599999999</v>
      </c>
      <c r="G877">
        <v>-2.6409529699999998</v>
      </c>
      <c r="H877" s="38">
        <v>1753.855</v>
      </c>
    </row>
    <row r="878" spans="1:8" x14ac:dyDescent="0.3">
      <c r="A878">
        <v>5</v>
      </c>
      <c r="B878">
        <v>15</v>
      </c>
      <c r="C878">
        <v>27</v>
      </c>
      <c r="D878">
        <v>1</v>
      </c>
      <c r="E878">
        <v>341</v>
      </c>
      <c r="F878">
        <v>-0.15790337300000001</v>
      </c>
      <c r="G878">
        <v>-2.6412327599999998</v>
      </c>
      <c r="H878" s="37">
        <v>1755.934</v>
      </c>
    </row>
    <row r="879" spans="1:8" x14ac:dyDescent="0.3">
      <c r="A879">
        <v>5</v>
      </c>
      <c r="B879">
        <v>15</v>
      </c>
      <c r="C879">
        <v>27</v>
      </c>
      <c r="D879">
        <v>3</v>
      </c>
      <c r="E879">
        <v>402</v>
      </c>
      <c r="F879">
        <v>-0.15775913800000002</v>
      </c>
      <c r="G879">
        <v>-2.6410027500000002</v>
      </c>
      <c r="H879" s="38">
        <v>1757.9949999999999</v>
      </c>
    </row>
    <row r="880" spans="1:8" x14ac:dyDescent="0.3">
      <c r="A880">
        <v>5</v>
      </c>
      <c r="B880">
        <v>15</v>
      </c>
      <c r="C880">
        <v>27</v>
      </c>
      <c r="D880">
        <v>5</v>
      </c>
      <c r="E880">
        <v>437</v>
      </c>
      <c r="F880">
        <v>-0.158022629</v>
      </c>
      <c r="G880">
        <v>-2.6408865100000001</v>
      </c>
      <c r="H880" s="37">
        <v>1760.03</v>
      </c>
    </row>
    <row r="881" spans="1:8" x14ac:dyDescent="0.3">
      <c r="A881">
        <v>5</v>
      </c>
      <c r="B881">
        <v>15</v>
      </c>
      <c r="C881">
        <v>27</v>
      </c>
      <c r="D881">
        <v>7</v>
      </c>
      <c r="E881">
        <v>280</v>
      </c>
      <c r="F881">
        <v>-0.15820672200000002</v>
      </c>
      <c r="G881">
        <v>-2.6408827499999998</v>
      </c>
      <c r="H881" s="38">
        <v>1761.873</v>
      </c>
    </row>
    <row r="882" spans="1:8" x14ac:dyDescent="0.3">
      <c r="A882">
        <v>5</v>
      </c>
      <c r="B882">
        <v>15</v>
      </c>
      <c r="C882">
        <v>27</v>
      </c>
      <c r="D882">
        <v>9</v>
      </c>
      <c r="E882">
        <v>318</v>
      </c>
      <c r="F882">
        <v>-0.15850377200000001</v>
      </c>
      <c r="G882">
        <v>-2.6407016400000001</v>
      </c>
      <c r="H882" s="37">
        <v>1763.9110000000001</v>
      </c>
    </row>
    <row r="883" spans="1:8" x14ac:dyDescent="0.3">
      <c r="A883">
        <v>5</v>
      </c>
      <c r="B883">
        <v>15</v>
      </c>
      <c r="C883">
        <v>27</v>
      </c>
      <c r="D883">
        <v>11</v>
      </c>
      <c r="E883">
        <v>436</v>
      </c>
      <c r="F883">
        <v>-0.15874487700000001</v>
      </c>
      <c r="G883">
        <v>-2.6406946900000001</v>
      </c>
      <c r="H883" s="38">
        <v>1766.029</v>
      </c>
    </row>
    <row r="884" spans="1:8" x14ac:dyDescent="0.3">
      <c r="A884">
        <v>5</v>
      </c>
      <c r="B884">
        <v>15</v>
      </c>
      <c r="C884">
        <v>27</v>
      </c>
      <c r="D884">
        <v>13</v>
      </c>
      <c r="E884">
        <v>417</v>
      </c>
      <c r="F884">
        <v>-0.158946579</v>
      </c>
      <c r="G884">
        <v>-2.64058153</v>
      </c>
      <c r="H884" s="37">
        <v>1768.01</v>
      </c>
    </row>
    <row r="885" spans="1:8" x14ac:dyDescent="0.3">
      <c r="A885">
        <v>5</v>
      </c>
      <c r="B885">
        <v>15</v>
      </c>
      <c r="C885">
        <v>27</v>
      </c>
      <c r="D885">
        <v>15</v>
      </c>
      <c r="E885">
        <v>292</v>
      </c>
      <c r="F885">
        <v>-0.15914203100000002</v>
      </c>
      <c r="G885">
        <v>-2.6404855899999999</v>
      </c>
      <c r="H885" s="38">
        <v>1769.885</v>
      </c>
    </row>
    <row r="886" spans="1:8" x14ac:dyDescent="0.3">
      <c r="A886">
        <v>5</v>
      </c>
      <c r="B886">
        <v>15</v>
      </c>
      <c r="C886">
        <v>27</v>
      </c>
      <c r="D886">
        <v>17</v>
      </c>
      <c r="E886">
        <v>338</v>
      </c>
      <c r="F886">
        <v>-0.15930750600000002</v>
      </c>
      <c r="G886">
        <v>-2.6405027900000002</v>
      </c>
      <c r="H886" s="37">
        <v>1771.931</v>
      </c>
    </row>
    <row r="887" spans="1:8" x14ac:dyDescent="0.3">
      <c r="A887">
        <v>5</v>
      </c>
      <c r="B887">
        <v>15</v>
      </c>
      <c r="C887">
        <v>27</v>
      </c>
      <c r="D887">
        <v>19</v>
      </c>
      <c r="E887">
        <v>432</v>
      </c>
      <c r="F887">
        <v>-0.15946787400000001</v>
      </c>
      <c r="G887">
        <v>-2.6404532000000001</v>
      </c>
      <c r="H887" s="38">
        <v>1774.0250000000001</v>
      </c>
    </row>
    <row r="888" spans="1:8" x14ac:dyDescent="0.3">
      <c r="A888">
        <v>5</v>
      </c>
      <c r="B888">
        <v>15</v>
      </c>
      <c r="C888">
        <v>27</v>
      </c>
      <c r="D888">
        <v>21</v>
      </c>
      <c r="E888">
        <v>448</v>
      </c>
      <c r="F888">
        <v>-0.15961615400000001</v>
      </c>
      <c r="G888">
        <v>-2.6403813399999998</v>
      </c>
      <c r="H888" s="37">
        <v>1776.0409999999999</v>
      </c>
    </row>
    <row r="889" spans="1:8" x14ac:dyDescent="0.3">
      <c r="A889">
        <v>5</v>
      </c>
      <c r="B889">
        <v>15</v>
      </c>
      <c r="C889">
        <v>27</v>
      </c>
      <c r="D889">
        <v>23</v>
      </c>
      <c r="E889">
        <v>338</v>
      </c>
      <c r="F889">
        <v>-0.159756595</v>
      </c>
      <c r="G889">
        <v>-2.6401908700000001</v>
      </c>
      <c r="H889" s="38">
        <v>1777.931</v>
      </c>
    </row>
    <row r="890" spans="1:8" x14ac:dyDescent="0.3">
      <c r="A890">
        <v>5</v>
      </c>
      <c r="B890">
        <v>15</v>
      </c>
      <c r="C890">
        <v>27</v>
      </c>
      <c r="D890">
        <v>25</v>
      </c>
      <c r="E890">
        <v>307</v>
      </c>
      <c r="F890">
        <v>-0.15989208300000002</v>
      </c>
      <c r="G890">
        <v>-2.6401571499999998</v>
      </c>
      <c r="H890" s="37">
        <v>1779.9</v>
      </c>
    </row>
    <row r="891" spans="1:8" x14ac:dyDescent="0.3">
      <c r="A891">
        <v>5</v>
      </c>
      <c r="B891">
        <v>15</v>
      </c>
      <c r="C891">
        <v>27</v>
      </c>
      <c r="D891">
        <v>27</v>
      </c>
      <c r="E891">
        <v>447</v>
      </c>
      <c r="F891">
        <v>-0.160022048</v>
      </c>
      <c r="G891">
        <v>-2.6401775299999999</v>
      </c>
      <c r="H891" s="38">
        <v>1782.04</v>
      </c>
    </row>
    <row r="892" spans="1:8" x14ac:dyDescent="0.3">
      <c r="A892">
        <v>5</v>
      </c>
      <c r="B892">
        <v>15</v>
      </c>
      <c r="C892">
        <v>27</v>
      </c>
      <c r="D892">
        <v>29</v>
      </c>
      <c r="E892">
        <v>474</v>
      </c>
      <c r="F892">
        <v>-0.16015120599999999</v>
      </c>
      <c r="G892">
        <v>-2.64001873</v>
      </c>
      <c r="H892" s="37">
        <v>1784.067</v>
      </c>
    </row>
    <row r="893" spans="1:8" x14ac:dyDescent="0.3">
      <c r="A893">
        <v>5</v>
      </c>
      <c r="B893">
        <v>15</v>
      </c>
      <c r="C893">
        <v>27</v>
      </c>
      <c r="D893">
        <v>31</v>
      </c>
      <c r="E893">
        <v>324</v>
      </c>
      <c r="F893">
        <v>-0.16026523600000001</v>
      </c>
      <c r="G893">
        <v>-2.6401387500000002</v>
      </c>
      <c r="H893" s="38">
        <v>1785.9169999999999</v>
      </c>
    </row>
    <row r="894" spans="1:8" x14ac:dyDescent="0.3">
      <c r="A894">
        <v>5</v>
      </c>
      <c r="B894">
        <v>15</v>
      </c>
      <c r="C894">
        <v>27</v>
      </c>
      <c r="D894">
        <v>33</v>
      </c>
      <c r="E894">
        <v>356</v>
      </c>
      <c r="F894">
        <v>-0.160368592</v>
      </c>
      <c r="G894">
        <v>-2.6400788400000001</v>
      </c>
      <c r="H894" s="37">
        <v>1787.9490000000001</v>
      </c>
    </row>
    <row r="895" spans="1:8" x14ac:dyDescent="0.3">
      <c r="A895">
        <v>5</v>
      </c>
      <c r="B895">
        <v>15</v>
      </c>
      <c r="C895">
        <v>27</v>
      </c>
      <c r="D895">
        <v>35</v>
      </c>
      <c r="E895">
        <v>476</v>
      </c>
      <c r="F895">
        <v>-0.16048468000000002</v>
      </c>
      <c r="G895">
        <v>-2.6399597799999999</v>
      </c>
      <c r="H895" s="38">
        <v>1790.069</v>
      </c>
    </row>
    <row r="896" spans="1:8" x14ac:dyDescent="0.3">
      <c r="A896">
        <v>5</v>
      </c>
      <c r="B896">
        <v>15</v>
      </c>
      <c r="C896">
        <v>27</v>
      </c>
      <c r="D896">
        <v>37</v>
      </c>
      <c r="E896">
        <v>475</v>
      </c>
      <c r="F896">
        <v>-0.160593235</v>
      </c>
      <c r="G896">
        <v>-2.6399809099999998</v>
      </c>
      <c r="H896" s="37">
        <v>1792.068</v>
      </c>
    </row>
    <row r="897" spans="1:8" x14ac:dyDescent="0.3">
      <c r="A897">
        <v>5</v>
      </c>
      <c r="B897">
        <v>15</v>
      </c>
      <c r="C897">
        <v>27</v>
      </c>
      <c r="D897">
        <v>39</v>
      </c>
      <c r="E897">
        <v>351</v>
      </c>
      <c r="F897">
        <v>-0.16070773900000002</v>
      </c>
      <c r="G897">
        <v>-2.6398649299999999</v>
      </c>
      <c r="H897" s="38">
        <v>1793.944</v>
      </c>
    </row>
    <row r="898" spans="1:8" x14ac:dyDescent="0.3">
      <c r="A898">
        <v>5</v>
      </c>
      <c r="B898">
        <v>15</v>
      </c>
      <c r="C898">
        <v>27</v>
      </c>
      <c r="D898">
        <v>41</v>
      </c>
      <c r="E898">
        <v>378</v>
      </c>
      <c r="F898">
        <v>-0.16082270200000001</v>
      </c>
      <c r="G898">
        <v>-2.63982451</v>
      </c>
      <c r="H898" s="37">
        <v>1795.971</v>
      </c>
    </row>
    <row r="899" spans="1:8" x14ac:dyDescent="0.3">
      <c r="A899">
        <v>5</v>
      </c>
      <c r="B899">
        <v>15</v>
      </c>
      <c r="C899">
        <v>27</v>
      </c>
      <c r="D899">
        <v>43</v>
      </c>
      <c r="E899">
        <v>496</v>
      </c>
      <c r="F899">
        <v>-0.16092630600000002</v>
      </c>
      <c r="G899">
        <v>-2.6398054700000002</v>
      </c>
      <c r="H899" s="38">
        <v>1798.0889999999999</v>
      </c>
    </row>
    <row r="900" spans="1:8" x14ac:dyDescent="0.3">
      <c r="A900">
        <v>5</v>
      </c>
      <c r="B900">
        <v>15</v>
      </c>
      <c r="C900">
        <v>27</v>
      </c>
      <c r="D900">
        <v>45</v>
      </c>
      <c r="E900">
        <v>534</v>
      </c>
      <c r="F900">
        <v>-0.16103293100000002</v>
      </c>
      <c r="G900">
        <v>-2.6397220799999999</v>
      </c>
      <c r="H900" s="37">
        <v>1800.127</v>
      </c>
    </row>
    <row r="901" spans="1:8" x14ac:dyDescent="0.3">
      <c r="A901">
        <v>5</v>
      </c>
      <c r="B901">
        <v>15</v>
      </c>
      <c r="C901">
        <v>27</v>
      </c>
      <c r="D901">
        <v>47</v>
      </c>
      <c r="E901">
        <v>433</v>
      </c>
      <c r="F901">
        <v>-0.16113125900000003</v>
      </c>
      <c r="G901">
        <v>-2.6397402099999998</v>
      </c>
      <c r="H901" s="38">
        <v>1802.0260000000001</v>
      </c>
    </row>
    <row r="902" spans="1:8" x14ac:dyDescent="0.3">
      <c r="A902">
        <v>5</v>
      </c>
      <c r="B902">
        <v>15</v>
      </c>
      <c r="C902">
        <v>27</v>
      </c>
      <c r="D902">
        <v>49</v>
      </c>
      <c r="E902">
        <v>426</v>
      </c>
      <c r="F902">
        <v>-0.16123794300000002</v>
      </c>
      <c r="G902">
        <v>-2.63964745</v>
      </c>
      <c r="H902" s="37">
        <v>1804.019</v>
      </c>
    </row>
    <row r="903" spans="1:8" x14ac:dyDescent="0.3">
      <c r="A903">
        <v>5</v>
      </c>
      <c r="B903">
        <v>15</v>
      </c>
      <c r="C903">
        <v>27</v>
      </c>
      <c r="D903">
        <v>51</v>
      </c>
      <c r="E903">
        <v>551</v>
      </c>
      <c r="F903">
        <v>-0.16125914699999999</v>
      </c>
      <c r="G903">
        <v>-2.6396647400000002</v>
      </c>
      <c r="H903" s="38">
        <v>1806.144</v>
      </c>
    </row>
    <row r="904" spans="1:8" x14ac:dyDescent="0.3">
      <c r="A904">
        <v>5</v>
      </c>
      <c r="B904">
        <v>15</v>
      </c>
      <c r="C904">
        <v>27</v>
      </c>
      <c r="D904">
        <v>53</v>
      </c>
      <c r="E904">
        <v>551</v>
      </c>
      <c r="F904">
        <v>-0.16133438</v>
      </c>
      <c r="G904">
        <v>-2.6395815100000002</v>
      </c>
      <c r="H904" s="37">
        <v>1808.144</v>
      </c>
    </row>
    <row r="905" spans="1:8" x14ac:dyDescent="0.3">
      <c r="A905">
        <v>5</v>
      </c>
      <c r="B905">
        <v>15</v>
      </c>
      <c r="C905">
        <v>27</v>
      </c>
      <c r="D905">
        <v>55</v>
      </c>
      <c r="E905">
        <v>495</v>
      </c>
      <c r="F905">
        <v>-0.16146165700000001</v>
      </c>
      <c r="G905">
        <v>-2.6395544399999999</v>
      </c>
      <c r="H905" s="38">
        <v>1810.088</v>
      </c>
    </row>
    <row r="906" spans="1:8" x14ac:dyDescent="0.3">
      <c r="A906">
        <v>5</v>
      </c>
      <c r="B906">
        <v>15</v>
      </c>
      <c r="C906">
        <v>27</v>
      </c>
      <c r="D906">
        <v>57</v>
      </c>
      <c r="E906">
        <v>433</v>
      </c>
      <c r="F906">
        <v>-0.16157917100000002</v>
      </c>
      <c r="G906">
        <v>-2.63948318</v>
      </c>
      <c r="H906" s="37">
        <v>1812.0260000000001</v>
      </c>
    </row>
    <row r="907" spans="1:8" x14ac:dyDescent="0.3">
      <c r="A907">
        <v>5</v>
      </c>
      <c r="B907">
        <v>15</v>
      </c>
      <c r="C907">
        <v>27</v>
      </c>
      <c r="D907">
        <v>59</v>
      </c>
      <c r="E907">
        <v>575</v>
      </c>
      <c r="F907">
        <v>-0.16169361800000001</v>
      </c>
      <c r="G907">
        <v>-2.63947384</v>
      </c>
      <c r="H907" s="38">
        <v>1814.1679999999999</v>
      </c>
    </row>
    <row r="908" spans="1:8" x14ac:dyDescent="0.3">
      <c r="A908">
        <v>5</v>
      </c>
      <c r="B908">
        <v>15</v>
      </c>
      <c r="C908">
        <v>28</v>
      </c>
      <c r="D908">
        <v>1</v>
      </c>
      <c r="E908">
        <v>613</v>
      </c>
      <c r="F908">
        <v>-0.16180878800000001</v>
      </c>
      <c r="G908">
        <v>-2.6393378200000002</v>
      </c>
      <c r="H908" s="37">
        <v>1816.2059999999999</v>
      </c>
    </row>
    <row r="909" spans="1:8" x14ac:dyDescent="0.3">
      <c r="A909">
        <v>5</v>
      </c>
      <c r="B909">
        <v>15</v>
      </c>
      <c r="C909">
        <v>28</v>
      </c>
      <c r="D909">
        <v>3</v>
      </c>
      <c r="E909">
        <v>552</v>
      </c>
      <c r="F909">
        <v>-0.16191089700000003</v>
      </c>
      <c r="G909">
        <v>-2.6393563599999998</v>
      </c>
      <c r="H909" s="38">
        <v>1818.145</v>
      </c>
    </row>
    <row r="910" spans="1:8" x14ac:dyDescent="0.3">
      <c r="A910">
        <v>5</v>
      </c>
      <c r="B910">
        <v>15</v>
      </c>
      <c r="C910">
        <v>28</v>
      </c>
      <c r="D910">
        <v>5</v>
      </c>
      <c r="E910">
        <v>500</v>
      </c>
      <c r="F910">
        <v>-0.16200663100000001</v>
      </c>
      <c r="G910">
        <v>-2.6392621599999999</v>
      </c>
      <c r="H910" s="37">
        <v>1820.0930000000001</v>
      </c>
    </row>
    <row r="911" spans="1:8" x14ac:dyDescent="0.3">
      <c r="A911">
        <v>5</v>
      </c>
      <c r="B911">
        <v>15</v>
      </c>
      <c r="C911">
        <v>28</v>
      </c>
      <c r="D911">
        <v>7</v>
      </c>
      <c r="E911">
        <v>592</v>
      </c>
      <c r="F911">
        <v>-0.16209861000000003</v>
      </c>
      <c r="G911">
        <v>-2.63926938</v>
      </c>
      <c r="H911" s="38">
        <v>1822.1849999999999</v>
      </c>
    </row>
    <row r="912" spans="1:8" x14ac:dyDescent="0.3">
      <c r="A912">
        <v>5</v>
      </c>
      <c r="B912">
        <v>15</v>
      </c>
      <c r="C912">
        <v>28</v>
      </c>
      <c r="D912">
        <v>9</v>
      </c>
      <c r="E912">
        <v>607</v>
      </c>
      <c r="F912">
        <v>-0.16218738900000002</v>
      </c>
      <c r="G912">
        <v>-2.6392293599999999</v>
      </c>
      <c r="H912" s="37">
        <v>1824.2</v>
      </c>
    </row>
    <row r="913" spans="1:8" x14ac:dyDescent="0.3">
      <c r="A913">
        <v>5</v>
      </c>
      <c r="B913">
        <v>15</v>
      </c>
      <c r="C913">
        <v>28</v>
      </c>
      <c r="D913">
        <v>11</v>
      </c>
      <c r="E913">
        <v>578</v>
      </c>
      <c r="F913">
        <v>-0.16226274300000001</v>
      </c>
      <c r="G913">
        <v>-2.6391755099999998</v>
      </c>
      <c r="H913" s="38">
        <v>1826.171</v>
      </c>
    </row>
    <row r="914" spans="1:8" x14ac:dyDescent="0.3">
      <c r="A914">
        <v>5</v>
      </c>
      <c r="B914">
        <v>15</v>
      </c>
      <c r="C914">
        <v>28</v>
      </c>
      <c r="D914">
        <v>13</v>
      </c>
      <c r="E914">
        <v>472</v>
      </c>
      <c r="F914">
        <v>-0.16235344300000001</v>
      </c>
      <c r="G914">
        <v>-2.6390988000000002</v>
      </c>
      <c r="H914" s="37">
        <v>1828.0650000000001</v>
      </c>
    </row>
    <row r="915" spans="1:8" x14ac:dyDescent="0.3">
      <c r="A915">
        <v>5</v>
      </c>
      <c r="B915">
        <v>15</v>
      </c>
      <c r="C915">
        <v>28</v>
      </c>
      <c r="D915">
        <v>15</v>
      </c>
      <c r="E915">
        <v>592</v>
      </c>
      <c r="F915">
        <v>-0.16244019100000001</v>
      </c>
      <c r="G915">
        <v>-2.6392287300000001</v>
      </c>
      <c r="H915" s="38">
        <v>1830.1849999999999</v>
      </c>
    </row>
    <row r="916" spans="1:8" x14ac:dyDescent="0.3">
      <c r="A916">
        <v>5</v>
      </c>
      <c r="B916">
        <v>15</v>
      </c>
      <c r="C916">
        <v>28</v>
      </c>
      <c r="D916">
        <v>17</v>
      </c>
      <c r="E916">
        <v>589</v>
      </c>
      <c r="F916">
        <v>-0.162528379</v>
      </c>
      <c r="G916">
        <v>-2.6390959000000001</v>
      </c>
      <c r="H916" s="37">
        <v>1832.182</v>
      </c>
    </row>
    <row r="917" spans="1:8" x14ac:dyDescent="0.3">
      <c r="A917">
        <v>5</v>
      </c>
      <c r="B917">
        <v>15</v>
      </c>
      <c r="C917">
        <v>28</v>
      </c>
      <c r="D917">
        <v>19</v>
      </c>
      <c r="E917">
        <v>604</v>
      </c>
      <c r="F917">
        <v>-0.162612703</v>
      </c>
      <c r="G917">
        <v>-2.6390738499999999</v>
      </c>
      <c r="H917" s="38">
        <v>1834.1969999999999</v>
      </c>
    </row>
    <row r="918" spans="1:8" x14ac:dyDescent="0.3">
      <c r="A918">
        <v>5</v>
      </c>
      <c r="B918">
        <v>15</v>
      </c>
      <c r="C918">
        <v>28</v>
      </c>
      <c r="D918">
        <v>21</v>
      </c>
      <c r="E918">
        <v>495</v>
      </c>
      <c r="F918">
        <v>-0.16268627499999999</v>
      </c>
      <c r="G918">
        <v>-2.6389795</v>
      </c>
      <c r="H918" s="37">
        <v>1836.088</v>
      </c>
    </row>
    <row r="919" spans="1:8" x14ac:dyDescent="0.3">
      <c r="A919">
        <v>5</v>
      </c>
      <c r="B919">
        <v>15</v>
      </c>
      <c r="C919">
        <v>28</v>
      </c>
      <c r="D919">
        <v>23</v>
      </c>
      <c r="E919">
        <v>635</v>
      </c>
      <c r="F919">
        <v>-0.16276269800000001</v>
      </c>
      <c r="G919">
        <v>-2.63903219</v>
      </c>
      <c r="H919" s="38">
        <v>1838.2280000000001</v>
      </c>
    </row>
    <row r="920" spans="1:8" x14ac:dyDescent="0.3">
      <c r="A920">
        <v>5</v>
      </c>
      <c r="B920">
        <v>15</v>
      </c>
      <c r="C920">
        <v>28</v>
      </c>
      <c r="D920">
        <v>25</v>
      </c>
      <c r="E920">
        <v>651</v>
      </c>
      <c r="F920">
        <v>-0.16283836400000001</v>
      </c>
      <c r="G920">
        <v>-2.6388717399999999</v>
      </c>
      <c r="H920" s="37">
        <v>1840.2439999999999</v>
      </c>
    </row>
    <row r="921" spans="1:8" x14ac:dyDescent="0.3">
      <c r="A921">
        <v>5</v>
      </c>
      <c r="B921">
        <v>15</v>
      </c>
      <c r="C921">
        <v>28</v>
      </c>
      <c r="D921">
        <v>27</v>
      </c>
      <c r="E921">
        <v>651</v>
      </c>
      <c r="F921">
        <v>-0.16291310000000003</v>
      </c>
      <c r="G921">
        <v>-2.6389360499999999</v>
      </c>
      <c r="H921" s="38">
        <v>1842.2439999999999</v>
      </c>
    </row>
    <row r="922" spans="1:8" x14ac:dyDescent="0.3">
      <c r="A922">
        <v>5</v>
      </c>
      <c r="B922">
        <v>15</v>
      </c>
      <c r="C922">
        <v>28</v>
      </c>
      <c r="D922">
        <v>29</v>
      </c>
      <c r="E922">
        <v>557</v>
      </c>
      <c r="F922">
        <v>-0.16298659500000001</v>
      </c>
      <c r="G922">
        <v>-2.6389421199999998</v>
      </c>
      <c r="H922" s="37">
        <v>1844.15</v>
      </c>
    </row>
    <row r="923" spans="1:8" x14ac:dyDescent="0.3">
      <c r="A923">
        <v>5</v>
      </c>
      <c r="B923">
        <v>15</v>
      </c>
      <c r="C923">
        <v>28</v>
      </c>
      <c r="D923">
        <v>31</v>
      </c>
      <c r="E923">
        <v>666</v>
      </c>
      <c r="F923">
        <v>-0.163059332</v>
      </c>
      <c r="G923">
        <v>-2.6388991000000002</v>
      </c>
      <c r="H923" s="38">
        <v>1846.259</v>
      </c>
    </row>
    <row r="924" spans="1:8" x14ac:dyDescent="0.3">
      <c r="A924">
        <v>5</v>
      </c>
      <c r="B924">
        <v>15</v>
      </c>
      <c r="C924">
        <v>28</v>
      </c>
      <c r="D924">
        <v>33</v>
      </c>
      <c r="E924">
        <v>672</v>
      </c>
      <c r="F924">
        <v>-0.16313340200000001</v>
      </c>
      <c r="G924">
        <v>-2.6388601</v>
      </c>
      <c r="H924" s="37">
        <v>1848.2650000000001</v>
      </c>
    </row>
    <row r="925" spans="1:8" x14ac:dyDescent="0.3">
      <c r="A925">
        <v>5</v>
      </c>
      <c r="B925">
        <v>15</v>
      </c>
      <c r="C925">
        <v>28</v>
      </c>
      <c r="D925">
        <v>35</v>
      </c>
      <c r="E925">
        <v>671</v>
      </c>
      <c r="F925">
        <v>-0.16320484800000001</v>
      </c>
      <c r="G925">
        <v>-2.63884659</v>
      </c>
      <c r="H925" s="38">
        <v>1850.2639999999999</v>
      </c>
    </row>
    <row r="926" spans="1:8" x14ac:dyDescent="0.3">
      <c r="A926">
        <v>5</v>
      </c>
      <c r="B926">
        <v>15</v>
      </c>
      <c r="C926">
        <v>28</v>
      </c>
      <c r="D926">
        <v>37</v>
      </c>
      <c r="E926">
        <v>554</v>
      </c>
      <c r="F926">
        <v>-0.16327025100000003</v>
      </c>
      <c r="G926">
        <v>-2.6387340300000002</v>
      </c>
      <c r="H926" s="37">
        <v>1852.1469999999999</v>
      </c>
    </row>
    <row r="927" spans="1:8" x14ac:dyDescent="0.3">
      <c r="A927">
        <v>5</v>
      </c>
      <c r="B927">
        <v>15</v>
      </c>
      <c r="C927">
        <v>28</v>
      </c>
      <c r="D927">
        <v>39</v>
      </c>
      <c r="E927">
        <v>691</v>
      </c>
      <c r="F927">
        <v>-0.16333471200000002</v>
      </c>
      <c r="G927">
        <v>-2.6387527400000002</v>
      </c>
      <c r="H927" s="38">
        <v>1854.2840000000001</v>
      </c>
    </row>
    <row r="928" spans="1:8" x14ac:dyDescent="0.3">
      <c r="A928">
        <v>5</v>
      </c>
      <c r="B928">
        <v>15</v>
      </c>
      <c r="C928">
        <v>28</v>
      </c>
      <c r="D928">
        <v>41</v>
      </c>
      <c r="E928">
        <v>731</v>
      </c>
      <c r="F928">
        <v>-0.16340683</v>
      </c>
      <c r="G928">
        <v>-2.6386814200000002</v>
      </c>
      <c r="H928" s="37">
        <v>1856.3240000000001</v>
      </c>
    </row>
    <row r="929" spans="1:8" x14ac:dyDescent="0.3">
      <c r="A929">
        <v>5</v>
      </c>
      <c r="B929">
        <v>15</v>
      </c>
      <c r="C929">
        <v>28</v>
      </c>
      <c r="D929">
        <v>43</v>
      </c>
      <c r="E929">
        <v>710</v>
      </c>
      <c r="F929">
        <v>-0.163477755</v>
      </c>
      <c r="G929">
        <v>-2.6387666699999999</v>
      </c>
      <c r="H929" s="38">
        <v>1858.3030000000001</v>
      </c>
    </row>
    <row r="930" spans="1:8" x14ac:dyDescent="0.3">
      <c r="A930">
        <v>5</v>
      </c>
      <c r="B930">
        <v>15</v>
      </c>
      <c r="C930">
        <v>28</v>
      </c>
      <c r="D930">
        <v>45</v>
      </c>
      <c r="E930">
        <v>622</v>
      </c>
      <c r="F930">
        <v>-0.16353982300000003</v>
      </c>
      <c r="G930">
        <v>-2.6385788699999999</v>
      </c>
      <c r="H930" s="37">
        <v>1860.2149999999999</v>
      </c>
    </row>
    <row r="931" spans="1:8" x14ac:dyDescent="0.3">
      <c r="A931">
        <v>5</v>
      </c>
      <c r="B931">
        <v>15</v>
      </c>
      <c r="C931">
        <v>28</v>
      </c>
      <c r="D931">
        <v>47</v>
      </c>
      <c r="E931">
        <v>730</v>
      </c>
      <c r="F931">
        <v>-0.16360534800000001</v>
      </c>
      <c r="G931">
        <v>-2.63862547</v>
      </c>
      <c r="H931" s="38">
        <v>1862.3230000000001</v>
      </c>
    </row>
    <row r="932" spans="1:8" x14ac:dyDescent="0.3">
      <c r="A932">
        <v>5</v>
      </c>
      <c r="B932">
        <v>15</v>
      </c>
      <c r="C932">
        <v>28</v>
      </c>
      <c r="D932">
        <v>49</v>
      </c>
      <c r="E932">
        <v>724</v>
      </c>
      <c r="F932">
        <v>-0.16367231300000001</v>
      </c>
      <c r="G932">
        <v>-2.6386345599999999</v>
      </c>
      <c r="H932" s="37">
        <v>1864.317</v>
      </c>
    </row>
    <row r="933" spans="1:8" x14ac:dyDescent="0.3">
      <c r="A933">
        <v>5</v>
      </c>
      <c r="B933">
        <v>15</v>
      </c>
      <c r="C933">
        <v>28</v>
      </c>
      <c r="D933">
        <v>51</v>
      </c>
      <c r="E933">
        <v>732</v>
      </c>
      <c r="F933">
        <v>-0.16373384099999999</v>
      </c>
      <c r="G933">
        <v>-2.6385264899999998</v>
      </c>
      <c r="H933" s="38">
        <v>1866.325</v>
      </c>
    </row>
    <row r="934" spans="1:8" x14ac:dyDescent="0.3">
      <c r="A934">
        <v>5</v>
      </c>
      <c r="B934">
        <v>15</v>
      </c>
      <c r="C934">
        <v>28</v>
      </c>
      <c r="D934">
        <v>53</v>
      </c>
      <c r="E934">
        <v>607</v>
      </c>
      <c r="F934">
        <v>-0.16379542800000002</v>
      </c>
      <c r="G934">
        <v>-2.6385512599999998</v>
      </c>
      <c r="H934" s="37">
        <v>1868.2</v>
      </c>
    </row>
    <row r="935" spans="1:8" x14ac:dyDescent="0.3">
      <c r="A935">
        <v>5</v>
      </c>
      <c r="B935">
        <v>15</v>
      </c>
      <c r="C935">
        <v>28</v>
      </c>
      <c r="D935">
        <v>55</v>
      </c>
      <c r="E935">
        <v>670</v>
      </c>
      <c r="F935">
        <v>-0.16385465800000001</v>
      </c>
      <c r="G935">
        <v>-2.6385684299999999</v>
      </c>
      <c r="H935" s="38">
        <v>1870.2629999999999</v>
      </c>
    </row>
    <row r="936" spans="1:8" x14ac:dyDescent="0.3">
      <c r="A936">
        <v>5</v>
      </c>
      <c r="B936">
        <v>15</v>
      </c>
      <c r="C936">
        <v>28</v>
      </c>
      <c r="D936">
        <v>57</v>
      </c>
      <c r="E936">
        <v>731</v>
      </c>
      <c r="F936">
        <v>-0.16391642900000003</v>
      </c>
      <c r="G936">
        <v>-2.6385262300000001</v>
      </c>
      <c r="H936" s="37">
        <v>1872.3240000000001</v>
      </c>
    </row>
    <row r="937" spans="1:8" x14ac:dyDescent="0.3">
      <c r="A937">
        <v>5</v>
      </c>
      <c r="B937">
        <v>15</v>
      </c>
      <c r="C937">
        <v>28</v>
      </c>
      <c r="D937">
        <v>59</v>
      </c>
      <c r="E937">
        <v>753</v>
      </c>
      <c r="F937">
        <v>-0.163985831</v>
      </c>
      <c r="G937">
        <v>-2.6385263299999999</v>
      </c>
      <c r="H937" s="38">
        <v>1874.346</v>
      </c>
    </row>
    <row r="938" spans="1:8" x14ac:dyDescent="0.3">
      <c r="A938">
        <v>5</v>
      </c>
      <c r="B938">
        <v>15</v>
      </c>
      <c r="C938">
        <v>29</v>
      </c>
      <c r="D938">
        <v>1</v>
      </c>
      <c r="E938">
        <v>621</v>
      </c>
      <c r="F938">
        <v>-0.16404996700000002</v>
      </c>
      <c r="G938">
        <v>-2.63839142</v>
      </c>
      <c r="H938" s="37">
        <v>1876.2139999999999</v>
      </c>
    </row>
    <row r="939" spans="1:8" x14ac:dyDescent="0.3">
      <c r="A939">
        <v>5</v>
      </c>
      <c r="B939">
        <v>15</v>
      </c>
      <c r="C939">
        <v>29</v>
      </c>
      <c r="D939">
        <v>3</v>
      </c>
      <c r="E939">
        <v>673</v>
      </c>
      <c r="F939">
        <v>-0.164113275</v>
      </c>
      <c r="G939">
        <v>-2.6384480799999999</v>
      </c>
      <c r="H939" s="38">
        <v>1878.2660000000001</v>
      </c>
    </row>
    <row r="940" spans="1:8" x14ac:dyDescent="0.3">
      <c r="A940">
        <v>5</v>
      </c>
      <c r="B940">
        <v>15</v>
      </c>
      <c r="C940">
        <v>29</v>
      </c>
      <c r="D940">
        <v>5</v>
      </c>
      <c r="E940">
        <v>771</v>
      </c>
      <c r="F940">
        <v>-0.16417473000000002</v>
      </c>
      <c r="G940">
        <v>-2.6383951699999999</v>
      </c>
      <c r="H940" s="37">
        <v>1880.364</v>
      </c>
    </row>
    <row r="941" spans="1:8" x14ac:dyDescent="0.3">
      <c r="A941">
        <v>5</v>
      </c>
      <c r="B941">
        <v>15</v>
      </c>
      <c r="C941">
        <v>29</v>
      </c>
      <c r="D941">
        <v>7</v>
      </c>
      <c r="E941">
        <v>789</v>
      </c>
      <c r="F941">
        <v>-0.164237148</v>
      </c>
      <c r="G941">
        <v>-2.6384228699999999</v>
      </c>
      <c r="H941" s="38">
        <v>1882.3820000000001</v>
      </c>
    </row>
    <row r="942" spans="1:8" x14ac:dyDescent="0.3">
      <c r="A942">
        <v>5</v>
      </c>
      <c r="B942">
        <v>15</v>
      </c>
      <c r="C942">
        <v>29</v>
      </c>
      <c r="D942">
        <v>9</v>
      </c>
      <c r="E942">
        <v>629</v>
      </c>
      <c r="F942">
        <v>-0.164293512</v>
      </c>
      <c r="G942">
        <v>-2.6383038299999999</v>
      </c>
      <c r="H942" s="37">
        <v>1884.222</v>
      </c>
    </row>
    <row r="943" spans="1:8" x14ac:dyDescent="0.3">
      <c r="A943">
        <v>5</v>
      </c>
      <c r="B943">
        <v>15</v>
      </c>
      <c r="C943">
        <v>29</v>
      </c>
      <c r="D943">
        <v>11</v>
      </c>
      <c r="E943">
        <v>749</v>
      </c>
      <c r="F943">
        <v>-0.16434993200000003</v>
      </c>
      <c r="G943">
        <v>-2.6383501100000002</v>
      </c>
      <c r="H943" s="38">
        <v>1886.3420000000001</v>
      </c>
    </row>
    <row r="944" spans="1:8" x14ac:dyDescent="0.3">
      <c r="A944">
        <v>5</v>
      </c>
      <c r="B944">
        <v>15</v>
      </c>
      <c r="C944">
        <v>29</v>
      </c>
      <c r="D944">
        <v>13</v>
      </c>
      <c r="E944">
        <v>771</v>
      </c>
      <c r="F944">
        <v>-0.164405685</v>
      </c>
      <c r="G944">
        <v>-2.6383607800000002</v>
      </c>
      <c r="H944" s="37">
        <v>1888.364</v>
      </c>
    </row>
    <row r="945" spans="1:8" x14ac:dyDescent="0.3">
      <c r="A945">
        <v>5</v>
      </c>
      <c r="B945">
        <v>15</v>
      </c>
      <c r="C945">
        <v>29</v>
      </c>
      <c r="D945">
        <v>15</v>
      </c>
      <c r="E945">
        <v>835</v>
      </c>
      <c r="F945">
        <v>-0.16446251100000001</v>
      </c>
      <c r="G945">
        <v>-2.6382359599999998</v>
      </c>
      <c r="H945" s="38">
        <v>1890.4280000000001</v>
      </c>
    </row>
    <row r="946" spans="1:8" x14ac:dyDescent="0.3">
      <c r="A946">
        <v>5</v>
      </c>
      <c r="B946">
        <v>15</v>
      </c>
      <c r="C946">
        <v>29</v>
      </c>
      <c r="D946">
        <v>17</v>
      </c>
      <c r="E946">
        <v>625</v>
      </c>
      <c r="F946">
        <v>-0.16451619300000001</v>
      </c>
      <c r="G946">
        <v>-2.6382039499999999</v>
      </c>
      <c r="H946" s="37">
        <v>1892.2180000000001</v>
      </c>
    </row>
    <row r="947" spans="1:8" x14ac:dyDescent="0.3">
      <c r="A947">
        <v>5</v>
      </c>
      <c r="B947">
        <v>15</v>
      </c>
      <c r="C947">
        <v>29</v>
      </c>
      <c r="D947">
        <v>19</v>
      </c>
      <c r="E947">
        <v>649</v>
      </c>
      <c r="F947">
        <v>-0.16456768900000002</v>
      </c>
      <c r="G947">
        <v>-2.63820655</v>
      </c>
      <c r="H947" s="38">
        <v>1894.242</v>
      </c>
    </row>
    <row r="948" spans="1:8" x14ac:dyDescent="0.3">
      <c r="A948">
        <v>5</v>
      </c>
      <c r="B948">
        <v>15</v>
      </c>
      <c r="C948">
        <v>29</v>
      </c>
      <c r="D948">
        <v>21</v>
      </c>
      <c r="E948">
        <v>789</v>
      </c>
      <c r="F948">
        <v>-0.16461932600000001</v>
      </c>
      <c r="G948">
        <v>-2.6380843500000002</v>
      </c>
      <c r="H948" s="37">
        <v>1896.3820000000001</v>
      </c>
    </row>
    <row r="949" spans="1:8" x14ac:dyDescent="0.3">
      <c r="A949">
        <v>5</v>
      </c>
      <c r="B949">
        <v>15</v>
      </c>
      <c r="C949">
        <v>29</v>
      </c>
      <c r="D949">
        <v>23</v>
      </c>
      <c r="E949">
        <v>789</v>
      </c>
      <c r="F949">
        <v>-0.16466872700000001</v>
      </c>
      <c r="G949">
        <v>-2.6381534499999999</v>
      </c>
      <c r="H949" s="38">
        <v>1898.3820000000001</v>
      </c>
    </row>
    <row r="950" spans="1:8" x14ac:dyDescent="0.3">
      <c r="A950">
        <v>5</v>
      </c>
      <c r="B950">
        <v>15</v>
      </c>
      <c r="C950">
        <v>29</v>
      </c>
      <c r="D950">
        <v>25</v>
      </c>
      <c r="E950">
        <v>664</v>
      </c>
      <c r="F950">
        <v>-0.16471350600000001</v>
      </c>
      <c r="G950">
        <v>-2.6381669099999998</v>
      </c>
      <c r="H950" s="37">
        <v>1900.2570000000001</v>
      </c>
    </row>
    <row r="951" spans="1:8" x14ac:dyDescent="0.3">
      <c r="A951">
        <v>5</v>
      </c>
      <c r="B951">
        <v>15</v>
      </c>
      <c r="C951">
        <v>29</v>
      </c>
      <c r="D951">
        <v>27</v>
      </c>
      <c r="E951">
        <v>664</v>
      </c>
      <c r="F951">
        <v>-0.16476540900000003</v>
      </c>
      <c r="G951">
        <v>-2.6381499499999999</v>
      </c>
      <c r="H951" s="38">
        <v>1902.2570000000001</v>
      </c>
    </row>
    <row r="952" spans="1:8" x14ac:dyDescent="0.3">
      <c r="A952">
        <v>5</v>
      </c>
      <c r="B952">
        <v>15</v>
      </c>
      <c r="C952">
        <v>29</v>
      </c>
      <c r="D952">
        <v>29</v>
      </c>
      <c r="E952">
        <v>805</v>
      </c>
      <c r="F952">
        <v>-0.16481490100000001</v>
      </c>
      <c r="G952">
        <v>-2.6380187400000001</v>
      </c>
      <c r="H952" s="37">
        <v>1904.3979999999999</v>
      </c>
    </row>
    <row r="953" spans="1:8" x14ac:dyDescent="0.3">
      <c r="A953">
        <v>5</v>
      </c>
      <c r="B953">
        <v>15</v>
      </c>
      <c r="C953">
        <v>29</v>
      </c>
      <c r="D953">
        <v>31</v>
      </c>
      <c r="E953">
        <v>851</v>
      </c>
      <c r="F953">
        <v>-0.16486339100000003</v>
      </c>
      <c r="G953">
        <v>-2.6380208700000001</v>
      </c>
      <c r="H953" s="38">
        <v>1906.444</v>
      </c>
    </row>
    <row r="954" spans="1:8" x14ac:dyDescent="0.3">
      <c r="A954">
        <v>5</v>
      </c>
      <c r="B954">
        <v>15</v>
      </c>
      <c r="C954">
        <v>29</v>
      </c>
      <c r="D954">
        <v>33</v>
      </c>
      <c r="E954">
        <v>680</v>
      </c>
      <c r="F954">
        <v>-0.16491249900000002</v>
      </c>
      <c r="G954">
        <v>-2.6380670799999999</v>
      </c>
      <c r="H954" s="37">
        <v>1908.2729999999999</v>
      </c>
    </row>
    <row r="955" spans="1:8" x14ac:dyDescent="0.3">
      <c r="A955">
        <v>5</v>
      </c>
      <c r="B955">
        <v>15</v>
      </c>
      <c r="C955">
        <v>29</v>
      </c>
      <c r="D955">
        <v>35</v>
      </c>
      <c r="E955">
        <v>727</v>
      </c>
      <c r="F955">
        <v>-0.164962363</v>
      </c>
      <c r="G955">
        <v>-2.6380096200000001</v>
      </c>
      <c r="H955" s="38">
        <v>1910.32</v>
      </c>
    </row>
    <row r="956" spans="1:8" x14ac:dyDescent="0.3">
      <c r="A956">
        <v>5</v>
      </c>
      <c r="B956">
        <v>15</v>
      </c>
      <c r="C956">
        <v>29</v>
      </c>
      <c r="D956">
        <v>37</v>
      </c>
      <c r="E956">
        <v>852</v>
      </c>
      <c r="F956">
        <v>-0.165003803</v>
      </c>
      <c r="G956">
        <v>-2.6380262000000001</v>
      </c>
      <c r="H956" s="37">
        <v>1912.4449999999999</v>
      </c>
    </row>
    <row r="957" spans="1:8" x14ac:dyDescent="0.3">
      <c r="A957">
        <v>5</v>
      </c>
      <c r="B957">
        <v>15</v>
      </c>
      <c r="C957">
        <v>29</v>
      </c>
      <c r="D957">
        <v>39</v>
      </c>
      <c r="E957">
        <v>848</v>
      </c>
      <c r="F957">
        <v>-0.165047204</v>
      </c>
      <c r="G957">
        <v>-2.6379583800000002</v>
      </c>
      <c r="H957" s="38">
        <v>1914.441</v>
      </c>
    </row>
    <row r="958" spans="1:8" x14ac:dyDescent="0.3">
      <c r="A958">
        <v>5</v>
      </c>
      <c r="B958">
        <v>15</v>
      </c>
      <c r="C958">
        <v>29</v>
      </c>
      <c r="D958">
        <v>41</v>
      </c>
      <c r="E958">
        <v>808</v>
      </c>
      <c r="F958">
        <v>-0.165095563</v>
      </c>
      <c r="G958">
        <v>-2.6379432</v>
      </c>
      <c r="H958" s="37">
        <v>1916.4010000000001</v>
      </c>
    </row>
    <row r="959" spans="1:8" x14ac:dyDescent="0.3">
      <c r="A959">
        <v>5</v>
      </c>
      <c r="B959">
        <v>15</v>
      </c>
      <c r="C959">
        <v>29</v>
      </c>
      <c r="D959">
        <v>43</v>
      </c>
      <c r="E959">
        <v>733</v>
      </c>
      <c r="F959">
        <v>-0.16514181400000003</v>
      </c>
      <c r="G959">
        <v>-2.6379257200000001</v>
      </c>
      <c r="H959" s="38">
        <v>1918.326</v>
      </c>
    </row>
    <row r="960" spans="1:8" x14ac:dyDescent="0.3">
      <c r="A960">
        <v>5</v>
      </c>
      <c r="B960">
        <v>15</v>
      </c>
      <c r="C960">
        <v>29</v>
      </c>
      <c r="D960">
        <v>45</v>
      </c>
      <c r="E960">
        <v>841</v>
      </c>
      <c r="F960">
        <v>-0.16518919900000001</v>
      </c>
      <c r="G960">
        <v>-2.6378247199999998</v>
      </c>
      <c r="H960" s="37">
        <v>1920.434</v>
      </c>
    </row>
    <row r="961" spans="1:8" x14ac:dyDescent="0.3">
      <c r="A961">
        <v>5</v>
      </c>
      <c r="B961">
        <v>15</v>
      </c>
      <c r="C961">
        <v>29</v>
      </c>
      <c r="D961">
        <v>47</v>
      </c>
      <c r="E961">
        <v>852</v>
      </c>
      <c r="F961">
        <v>-0.165235206</v>
      </c>
      <c r="G961">
        <v>-2.6379027599999998</v>
      </c>
      <c r="H961" s="38">
        <v>1922.4449999999999</v>
      </c>
    </row>
    <row r="962" spans="1:8" x14ac:dyDescent="0.3">
      <c r="A962">
        <v>5</v>
      </c>
      <c r="B962">
        <v>15</v>
      </c>
      <c r="C962">
        <v>29</v>
      </c>
      <c r="D962">
        <v>49</v>
      </c>
      <c r="E962">
        <v>792</v>
      </c>
      <c r="F962">
        <v>-0.16527621200000001</v>
      </c>
      <c r="G962">
        <v>-2.6378716199999999</v>
      </c>
      <c r="H962" s="37">
        <v>1924.385</v>
      </c>
    </row>
    <row r="963" spans="1:8" x14ac:dyDescent="0.3">
      <c r="A963">
        <v>5</v>
      </c>
      <c r="B963">
        <v>15</v>
      </c>
      <c r="C963">
        <v>29</v>
      </c>
      <c r="D963">
        <v>51</v>
      </c>
      <c r="E963">
        <v>727</v>
      </c>
      <c r="F963">
        <v>-0.16532094600000002</v>
      </c>
      <c r="G963">
        <v>-2.6378590200000001</v>
      </c>
      <c r="H963" s="38">
        <v>1926.32</v>
      </c>
    </row>
    <row r="964" spans="1:8" x14ac:dyDescent="0.3">
      <c r="A964">
        <v>5</v>
      </c>
      <c r="B964">
        <v>15</v>
      </c>
      <c r="C964">
        <v>29</v>
      </c>
      <c r="D964">
        <v>53</v>
      </c>
      <c r="E964">
        <v>850</v>
      </c>
      <c r="F964">
        <v>-0.165360282</v>
      </c>
      <c r="G964">
        <v>-2.6377830800000002</v>
      </c>
      <c r="H964" s="37">
        <v>1928.443</v>
      </c>
    </row>
    <row r="965" spans="1:8" x14ac:dyDescent="0.3">
      <c r="A965">
        <v>5</v>
      </c>
      <c r="B965">
        <v>15</v>
      </c>
      <c r="C965">
        <v>29</v>
      </c>
      <c r="D965">
        <v>55</v>
      </c>
      <c r="E965">
        <v>846</v>
      </c>
      <c r="F965">
        <v>-0.16540094800000002</v>
      </c>
      <c r="G965">
        <v>-2.63767459</v>
      </c>
      <c r="H965" s="38">
        <v>1930.4390000000001</v>
      </c>
    </row>
    <row r="966" spans="1:8" x14ac:dyDescent="0.3">
      <c r="A966">
        <v>5</v>
      </c>
      <c r="B966">
        <v>15</v>
      </c>
      <c r="C966">
        <v>29</v>
      </c>
      <c r="D966">
        <v>57</v>
      </c>
      <c r="E966">
        <v>807</v>
      </c>
      <c r="F966">
        <v>-0.165443591</v>
      </c>
      <c r="G966">
        <v>-2.63777711</v>
      </c>
      <c r="H966" s="37">
        <v>1932.4</v>
      </c>
    </row>
    <row r="967" spans="1:8" x14ac:dyDescent="0.3">
      <c r="A967">
        <v>5</v>
      </c>
      <c r="B967">
        <v>15</v>
      </c>
      <c r="C967">
        <v>29</v>
      </c>
      <c r="D967">
        <v>59</v>
      </c>
      <c r="E967">
        <v>744</v>
      </c>
      <c r="F967">
        <v>-0.165484831</v>
      </c>
      <c r="G967">
        <v>-2.6376821100000001</v>
      </c>
      <c r="H967" s="38">
        <v>1934.337</v>
      </c>
    </row>
    <row r="968" spans="1:8" x14ac:dyDescent="0.3">
      <c r="A968">
        <v>5</v>
      </c>
      <c r="B968">
        <v>15</v>
      </c>
      <c r="C968">
        <v>30</v>
      </c>
      <c r="D968">
        <v>1</v>
      </c>
      <c r="E968">
        <v>867</v>
      </c>
      <c r="F968">
        <v>-0.16552288100000001</v>
      </c>
      <c r="G968">
        <v>-2.6377536300000002</v>
      </c>
      <c r="H968" s="37">
        <v>1936.46</v>
      </c>
    </row>
    <row r="969" spans="1:8" x14ac:dyDescent="0.3">
      <c r="A969">
        <v>5</v>
      </c>
      <c r="B969">
        <v>15</v>
      </c>
      <c r="C969">
        <v>30</v>
      </c>
      <c r="D969">
        <v>3</v>
      </c>
      <c r="E969">
        <v>888</v>
      </c>
      <c r="F969">
        <v>-0.165555385</v>
      </c>
      <c r="G969">
        <v>-2.63778785</v>
      </c>
      <c r="H969" s="38">
        <v>1938.481</v>
      </c>
    </row>
    <row r="970" spans="1:8" x14ac:dyDescent="0.3">
      <c r="A970">
        <v>5</v>
      </c>
      <c r="B970">
        <v>15</v>
      </c>
      <c r="C970">
        <v>30</v>
      </c>
      <c r="D970">
        <v>5</v>
      </c>
      <c r="E970">
        <v>847</v>
      </c>
      <c r="F970">
        <v>-0.16558503200000002</v>
      </c>
      <c r="G970">
        <v>-2.6378252099999999</v>
      </c>
      <c r="H970" s="37">
        <v>1940.44</v>
      </c>
    </row>
    <row r="971" spans="1:8" x14ac:dyDescent="0.3">
      <c r="A971">
        <v>5</v>
      </c>
      <c r="B971">
        <v>15</v>
      </c>
      <c r="C971">
        <v>30</v>
      </c>
      <c r="D971">
        <v>7</v>
      </c>
      <c r="E971">
        <v>750</v>
      </c>
      <c r="F971">
        <v>-0.16562038800000001</v>
      </c>
      <c r="G971">
        <v>-2.6377018699999999</v>
      </c>
      <c r="H971" s="38">
        <v>1942.3430000000001</v>
      </c>
    </row>
    <row r="972" spans="1:8" x14ac:dyDescent="0.3">
      <c r="A972">
        <v>5</v>
      </c>
      <c r="B972">
        <v>15</v>
      </c>
      <c r="C972">
        <v>30</v>
      </c>
      <c r="D972">
        <v>9</v>
      </c>
      <c r="E972">
        <v>886</v>
      </c>
      <c r="F972">
        <v>-0.16565590600000002</v>
      </c>
      <c r="G972">
        <v>-2.6376496199999999</v>
      </c>
      <c r="H972" s="37">
        <v>1944.479</v>
      </c>
    </row>
    <row r="973" spans="1:8" x14ac:dyDescent="0.3">
      <c r="A973">
        <v>5</v>
      </c>
      <c r="B973">
        <v>15</v>
      </c>
      <c r="C973">
        <v>30</v>
      </c>
      <c r="D973">
        <v>11</v>
      </c>
      <c r="E973">
        <v>913</v>
      </c>
      <c r="F973">
        <v>-0.16568591500000002</v>
      </c>
      <c r="G973">
        <v>-2.6377849499999999</v>
      </c>
      <c r="H973" s="38">
        <v>1946.5060000000001</v>
      </c>
    </row>
    <row r="974" spans="1:8" x14ac:dyDescent="0.3">
      <c r="A974">
        <v>5</v>
      </c>
      <c r="B974">
        <v>15</v>
      </c>
      <c r="C974">
        <v>30</v>
      </c>
      <c r="D974">
        <v>13</v>
      </c>
      <c r="E974">
        <v>926</v>
      </c>
      <c r="F974">
        <v>-0.16571826000000001</v>
      </c>
      <c r="G974">
        <v>-2.6376679599999999</v>
      </c>
      <c r="H974" s="37">
        <v>1948.519</v>
      </c>
    </row>
    <row r="975" spans="1:8" x14ac:dyDescent="0.3">
      <c r="A975">
        <v>5</v>
      </c>
      <c r="B975">
        <v>15</v>
      </c>
      <c r="C975">
        <v>30</v>
      </c>
      <c r="D975">
        <v>15</v>
      </c>
      <c r="E975">
        <v>786</v>
      </c>
      <c r="F975">
        <v>-0.16574572400000001</v>
      </c>
      <c r="G975">
        <v>-2.6376207200000001</v>
      </c>
      <c r="H975" s="38">
        <v>1950.3789999999999</v>
      </c>
    </row>
    <row r="976" spans="1:8" x14ac:dyDescent="0.3">
      <c r="A976">
        <v>5</v>
      </c>
      <c r="B976">
        <v>15</v>
      </c>
      <c r="C976">
        <v>30</v>
      </c>
      <c r="D976">
        <v>17</v>
      </c>
      <c r="E976">
        <v>924</v>
      </c>
      <c r="F976">
        <v>-0.165770852</v>
      </c>
      <c r="G976">
        <v>-2.63768739</v>
      </c>
      <c r="H976" s="37">
        <v>1952.5170000000001</v>
      </c>
    </row>
    <row r="977" spans="1:8" x14ac:dyDescent="0.3">
      <c r="A977">
        <v>5</v>
      </c>
      <c r="B977">
        <v>15</v>
      </c>
      <c r="C977">
        <v>30</v>
      </c>
      <c r="D977">
        <v>19</v>
      </c>
      <c r="E977">
        <v>926</v>
      </c>
      <c r="F977">
        <v>-0.16579909200000001</v>
      </c>
      <c r="G977">
        <v>-2.6375188199999999</v>
      </c>
      <c r="H977" s="38">
        <v>1954.519</v>
      </c>
    </row>
    <row r="978" spans="1:8" x14ac:dyDescent="0.3">
      <c r="A978">
        <v>5</v>
      </c>
      <c r="B978">
        <v>15</v>
      </c>
      <c r="C978">
        <v>30</v>
      </c>
      <c r="D978">
        <v>21</v>
      </c>
      <c r="E978">
        <v>945</v>
      </c>
      <c r="F978">
        <v>-0.16582195200000002</v>
      </c>
      <c r="G978">
        <v>-2.6376067600000002</v>
      </c>
      <c r="H978" s="37">
        <v>1956.538</v>
      </c>
    </row>
    <row r="979" spans="1:8" x14ac:dyDescent="0.3">
      <c r="A979">
        <v>5</v>
      </c>
      <c r="B979">
        <v>15</v>
      </c>
      <c r="C979">
        <v>30</v>
      </c>
      <c r="D979">
        <v>23</v>
      </c>
      <c r="E979">
        <v>826</v>
      </c>
      <c r="F979">
        <v>-0.16584967100000003</v>
      </c>
      <c r="G979">
        <v>-2.6376121100000001</v>
      </c>
      <c r="H979" s="38">
        <v>1958.4190000000001</v>
      </c>
    </row>
    <row r="980" spans="1:8" x14ac:dyDescent="0.3">
      <c r="A980">
        <v>5</v>
      </c>
      <c r="B980">
        <v>15</v>
      </c>
      <c r="C980">
        <v>30</v>
      </c>
      <c r="D980">
        <v>25</v>
      </c>
      <c r="E980">
        <v>967</v>
      </c>
      <c r="F980">
        <v>-0.16587531900000002</v>
      </c>
      <c r="G980">
        <v>-2.63760314</v>
      </c>
      <c r="H980" s="37">
        <v>1960.56</v>
      </c>
    </row>
    <row r="981" spans="1:8" x14ac:dyDescent="0.3">
      <c r="A981">
        <v>5</v>
      </c>
      <c r="B981">
        <v>15</v>
      </c>
      <c r="C981">
        <v>30</v>
      </c>
      <c r="D981">
        <v>27</v>
      </c>
      <c r="E981">
        <v>985</v>
      </c>
      <c r="F981">
        <v>-0.165896394</v>
      </c>
      <c r="G981">
        <v>-2.6375291500000002</v>
      </c>
      <c r="H981" s="38">
        <v>1962.578</v>
      </c>
    </row>
    <row r="982" spans="1:8" x14ac:dyDescent="0.3">
      <c r="A982">
        <v>5</v>
      </c>
      <c r="B982">
        <v>15</v>
      </c>
      <c r="C982">
        <v>30</v>
      </c>
      <c r="D982">
        <v>29</v>
      </c>
      <c r="E982">
        <v>985</v>
      </c>
      <c r="F982">
        <v>-0.16592080100000001</v>
      </c>
      <c r="G982">
        <v>-2.6375937899999999</v>
      </c>
      <c r="H982" s="37">
        <v>1964.578</v>
      </c>
    </row>
    <row r="983" spans="1:8" x14ac:dyDescent="0.3">
      <c r="A983">
        <v>5</v>
      </c>
      <c r="B983">
        <v>15</v>
      </c>
      <c r="C983">
        <v>30</v>
      </c>
      <c r="D983">
        <v>31</v>
      </c>
      <c r="E983">
        <v>859</v>
      </c>
      <c r="F983">
        <v>-0.165940486</v>
      </c>
      <c r="G983">
        <v>-2.6376012900000001</v>
      </c>
      <c r="H983" s="38">
        <v>1966.452</v>
      </c>
    </row>
    <row r="984" spans="1:8" x14ac:dyDescent="0.3">
      <c r="A984">
        <v>5</v>
      </c>
      <c r="B984">
        <v>15</v>
      </c>
      <c r="C984">
        <v>30</v>
      </c>
      <c r="D984">
        <v>34</v>
      </c>
      <c r="E984">
        <v>5</v>
      </c>
      <c r="F984">
        <v>-0.165958411</v>
      </c>
      <c r="G984">
        <v>-2.6375170699999999</v>
      </c>
      <c r="H984" s="37">
        <v>1968.598</v>
      </c>
    </row>
    <row r="985" spans="1:8" x14ac:dyDescent="0.3">
      <c r="A985">
        <v>5</v>
      </c>
      <c r="B985">
        <v>15</v>
      </c>
      <c r="C985">
        <v>30</v>
      </c>
      <c r="D985">
        <v>35</v>
      </c>
      <c r="E985">
        <v>986</v>
      </c>
      <c r="F985">
        <v>-0.16597844500000003</v>
      </c>
      <c r="G985">
        <v>-2.6376301899999999</v>
      </c>
      <c r="H985" s="38">
        <v>1970.579</v>
      </c>
    </row>
    <row r="986" spans="1:8" x14ac:dyDescent="0.3">
      <c r="A986">
        <v>5</v>
      </c>
      <c r="B986">
        <v>15</v>
      </c>
      <c r="C986">
        <v>30</v>
      </c>
      <c r="D986">
        <v>38</v>
      </c>
      <c r="E986">
        <v>2</v>
      </c>
      <c r="F986">
        <v>-0.16599517</v>
      </c>
      <c r="G986">
        <v>-2.6375879100000001</v>
      </c>
      <c r="H986" s="37">
        <v>1972.595</v>
      </c>
    </row>
    <row r="987" spans="1:8" x14ac:dyDescent="0.3">
      <c r="A987">
        <v>5</v>
      </c>
      <c r="B987">
        <v>15</v>
      </c>
      <c r="C987">
        <v>30</v>
      </c>
      <c r="D987">
        <v>39</v>
      </c>
      <c r="E987">
        <v>878</v>
      </c>
      <c r="F987">
        <v>-0.16601329000000001</v>
      </c>
      <c r="G987">
        <v>-2.6376388</v>
      </c>
      <c r="H987" s="38">
        <v>1974.471</v>
      </c>
    </row>
    <row r="988" spans="1:8" x14ac:dyDescent="0.3">
      <c r="A988">
        <v>5</v>
      </c>
      <c r="B988">
        <v>15</v>
      </c>
      <c r="C988">
        <v>30</v>
      </c>
      <c r="D988">
        <v>42</v>
      </c>
      <c r="E988">
        <v>4</v>
      </c>
      <c r="F988">
        <v>-0.16603336600000002</v>
      </c>
      <c r="G988">
        <v>-2.6376315199999998</v>
      </c>
      <c r="H988" s="37">
        <v>1976.597</v>
      </c>
    </row>
    <row r="989" spans="1:8" x14ac:dyDescent="0.3">
      <c r="A989">
        <v>5</v>
      </c>
      <c r="B989">
        <v>15</v>
      </c>
      <c r="C989">
        <v>30</v>
      </c>
      <c r="D989">
        <v>44</v>
      </c>
      <c r="E989">
        <v>16</v>
      </c>
      <c r="F989">
        <v>-0.166051702</v>
      </c>
      <c r="G989">
        <v>-2.63753481</v>
      </c>
      <c r="H989" s="38">
        <v>1978.6089999999999</v>
      </c>
    </row>
    <row r="990" spans="1:8" x14ac:dyDescent="0.3">
      <c r="A990">
        <v>5</v>
      </c>
      <c r="B990">
        <v>15</v>
      </c>
      <c r="C990">
        <v>30</v>
      </c>
      <c r="D990">
        <v>46</v>
      </c>
      <c r="E990">
        <v>67</v>
      </c>
      <c r="F990">
        <v>-0.16607058699999999</v>
      </c>
      <c r="G990">
        <v>-2.6375306200000002</v>
      </c>
      <c r="H990" s="37">
        <v>1980.66</v>
      </c>
    </row>
    <row r="991" spans="1:8" x14ac:dyDescent="0.3">
      <c r="A991">
        <v>5</v>
      </c>
      <c r="B991">
        <v>15</v>
      </c>
      <c r="C991">
        <v>30</v>
      </c>
      <c r="D991">
        <v>47</v>
      </c>
      <c r="E991">
        <v>932</v>
      </c>
      <c r="F991">
        <v>-0.16608575800000003</v>
      </c>
      <c r="G991">
        <v>-2.6376032500000002</v>
      </c>
      <c r="H991" s="38">
        <v>1982.5250000000001</v>
      </c>
    </row>
    <row r="992" spans="1:8" x14ac:dyDescent="0.3">
      <c r="A992">
        <v>5</v>
      </c>
      <c r="B992">
        <v>15</v>
      </c>
      <c r="C992">
        <v>30</v>
      </c>
      <c r="D992">
        <v>50</v>
      </c>
      <c r="E992">
        <v>24</v>
      </c>
      <c r="F992">
        <v>-0.16610321</v>
      </c>
      <c r="G992">
        <v>-2.6374575400000002</v>
      </c>
      <c r="H992" s="37">
        <v>1984.617</v>
      </c>
    </row>
    <row r="993" spans="1:8" x14ac:dyDescent="0.3">
      <c r="A993">
        <v>5</v>
      </c>
      <c r="B993">
        <v>15</v>
      </c>
      <c r="C993">
        <v>30</v>
      </c>
      <c r="D993">
        <v>52</v>
      </c>
      <c r="E993">
        <v>67</v>
      </c>
      <c r="F993">
        <v>-0.16611746599999999</v>
      </c>
      <c r="G993">
        <v>-2.6374540099999999</v>
      </c>
      <c r="H993" s="38">
        <v>1986.66</v>
      </c>
    </row>
    <row r="994" spans="1:8" x14ac:dyDescent="0.3">
      <c r="A994">
        <v>5</v>
      </c>
      <c r="B994">
        <v>15</v>
      </c>
      <c r="C994">
        <v>30</v>
      </c>
      <c r="D994">
        <v>54</v>
      </c>
      <c r="E994">
        <v>99</v>
      </c>
      <c r="F994">
        <v>-0.166129998</v>
      </c>
      <c r="G994">
        <v>-2.6374669399999999</v>
      </c>
      <c r="H994" s="37">
        <v>1988.692</v>
      </c>
    </row>
    <row r="995" spans="1:8" x14ac:dyDescent="0.3">
      <c r="A995">
        <v>5</v>
      </c>
      <c r="B995">
        <v>15</v>
      </c>
      <c r="C995">
        <v>30</v>
      </c>
      <c r="D995">
        <v>55</v>
      </c>
      <c r="E995">
        <v>961</v>
      </c>
      <c r="F995">
        <v>-0.16614417400000001</v>
      </c>
      <c r="G995">
        <v>-2.63751918</v>
      </c>
      <c r="H995" s="38">
        <v>1990.5540000000001</v>
      </c>
    </row>
    <row r="996" spans="1:8" x14ac:dyDescent="0.3">
      <c r="A996">
        <v>5</v>
      </c>
      <c r="B996">
        <v>15</v>
      </c>
      <c r="C996">
        <v>30</v>
      </c>
      <c r="D996">
        <v>58</v>
      </c>
      <c r="E996">
        <v>4</v>
      </c>
      <c r="F996">
        <v>-0.166156416</v>
      </c>
      <c r="G996">
        <v>-2.6375251899999999</v>
      </c>
      <c r="H996" s="37">
        <v>1992.597</v>
      </c>
    </row>
    <row r="997" spans="1:8" x14ac:dyDescent="0.3">
      <c r="A997">
        <v>5</v>
      </c>
      <c r="B997">
        <v>15</v>
      </c>
      <c r="C997">
        <v>31</v>
      </c>
      <c r="D997">
        <v>0</v>
      </c>
      <c r="E997">
        <v>83</v>
      </c>
      <c r="F997">
        <v>-0.166165597</v>
      </c>
      <c r="G997">
        <v>-2.6375180600000001</v>
      </c>
      <c r="H997" s="38">
        <v>1994.6759999999999</v>
      </c>
    </row>
    <row r="998" spans="1:8" x14ac:dyDescent="0.3">
      <c r="A998">
        <v>5</v>
      </c>
      <c r="B998">
        <v>15</v>
      </c>
      <c r="C998">
        <v>31</v>
      </c>
      <c r="D998">
        <v>2</v>
      </c>
      <c r="E998">
        <v>95</v>
      </c>
      <c r="F998">
        <v>-0.166175557</v>
      </c>
      <c r="G998">
        <v>-2.6375446199999999</v>
      </c>
      <c r="H998" s="37">
        <v>1996.6880000000001</v>
      </c>
    </row>
    <row r="999" spans="1:8" x14ac:dyDescent="0.3">
      <c r="A999">
        <v>5</v>
      </c>
      <c r="B999">
        <v>15</v>
      </c>
      <c r="C999">
        <v>31</v>
      </c>
      <c r="D999">
        <v>3</v>
      </c>
      <c r="E999">
        <v>982</v>
      </c>
      <c r="F999">
        <v>-0.16618423800000001</v>
      </c>
      <c r="G999">
        <v>-2.6375633199999999</v>
      </c>
      <c r="H999" s="38">
        <v>1998.575</v>
      </c>
    </row>
    <row r="1000" spans="1:8" x14ac:dyDescent="0.3">
      <c r="A1000">
        <v>5</v>
      </c>
      <c r="B1000">
        <v>15</v>
      </c>
      <c r="C1000">
        <v>31</v>
      </c>
      <c r="D1000">
        <v>6</v>
      </c>
      <c r="E1000">
        <v>24</v>
      </c>
      <c r="F1000">
        <v>-0.16618876700000002</v>
      </c>
      <c r="G1000">
        <v>-2.6374902100000002</v>
      </c>
      <c r="H1000" s="37">
        <v>2000.617</v>
      </c>
    </row>
    <row r="1001" spans="1:8" x14ac:dyDescent="0.3">
      <c r="A1001">
        <v>5</v>
      </c>
      <c r="B1001">
        <v>15</v>
      </c>
      <c r="C1001">
        <v>31</v>
      </c>
      <c r="D1001">
        <v>8</v>
      </c>
      <c r="E1001">
        <v>115</v>
      </c>
      <c r="F1001">
        <v>-0.16620199200000002</v>
      </c>
      <c r="G1001">
        <v>-2.6375334700000002</v>
      </c>
      <c r="H1001" s="38">
        <v>2002.7080000000001</v>
      </c>
    </row>
    <row r="1002" spans="1:8" x14ac:dyDescent="0.3">
      <c r="A1002">
        <v>5</v>
      </c>
      <c r="B1002">
        <v>15</v>
      </c>
      <c r="C1002">
        <v>31</v>
      </c>
      <c r="D1002">
        <v>10</v>
      </c>
      <c r="E1002">
        <v>146</v>
      </c>
      <c r="F1002">
        <v>-0.16621175800000001</v>
      </c>
      <c r="G1002">
        <v>-2.6374365700000002</v>
      </c>
      <c r="H1002" s="37">
        <v>2004.739</v>
      </c>
    </row>
    <row r="1003" spans="1:8" x14ac:dyDescent="0.3">
      <c r="A1003">
        <v>5</v>
      </c>
      <c r="B1003">
        <v>15</v>
      </c>
      <c r="C1003">
        <v>31</v>
      </c>
      <c r="D1003">
        <v>11</v>
      </c>
      <c r="E1003">
        <v>999</v>
      </c>
      <c r="F1003">
        <v>-0.16622124300000002</v>
      </c>
      <c r="G1003">
        <v>-2.6375176100000002</v>
      </c>
      <c r="H1003" s="38">
        <v>2006.5920000000001</v>
      </c>
    </row>
    <row r="1004" spans="1:8" x14ac:dyDescent="0.3">
      <c r="A1004">
        <v>5</v>
      </c>
      <c r="B1004">
        <v>15</v>
      </c>
      <c r="C1004">
        <v>31</v>
      </c>
      <c r="D1004">
        <v>14</v>
      </c>
      <c r="E1004">
        <v>3</v>
      </c>
      <c r="F1004">
        <v>-0.16621069500000002</v>
      </c>
      <c r="G1004">
        <v>-2.6375181400000001</v>
      </c>
      <c r="H1004" s="37">
        <v>2008.596</v>
      </c>
    </row>
    <row r="1005" spans="1:8" x14ac:dyDescent="0.3">
      <c r="A1005">
        <v>5</v>
      </c>
      <c r="B1005">
        <v>15</v>
      </c>
      <c r="C1005">
        <v>31</v>
      </c>
      <c r="D1005">
        <v>16</v>
      </c>
      <c r="E1005">
        <v>137</v>
      </c>
      <c r="F1005">
        <v>-0.16613420200000001</v>
      </c>
      <c r="G1005">
        <v>-2.6376276299999999</v>
      </c>
      <c r="H1005" s="38">
        <v>2010.73</v>
      </c>
    </row>
    <row r="1006" spans="1:8" x14ac:dyDescent="0.3">
      <c r="A1006">
        <v>5</v>
      </c>
      <c r="B1006">
        <v>15</v>
      </c>
      <c r="C1006">
        <v>31</v>
      </c>
      <c r="D1006">
        <v>18</v>
      </c>
      <c r="E1006">
        <v>143</v>
      </c>
      <c r="F1006">
        <v>-0.166164228</v>
      </c>
      <c r="G1006">
        <v>-2.6375318299999999</v>
      </c>
      <c r="H1006" s="37">
        <v>2012.7360000000001</v>
      </c>
    </row>
    <row r="1007" spans="1:8" x14ac:dyDescent="0.3">
      <c r="A1007">
        <v>5</v>
      </c>
      <c r="B1007">
        <v>15</v>
      </c>
      <c r="C1007">
        <v>31</v>
      </c>
      <c r="D1007">
        <v>20</v>
      </c>
      <c r="E1007">
        <v>41</v>
      </c>
      <c r="F1007">
        <v>-0.166180095</v>
      </c>
      <c r="G1007">
        <v>-2.6374689400000002</v>
      </c>
      <c r="H1007" s="38">
        <v>2014.634</v>
      </c>
    </row>
    <row r="1008" spans="1:8" x14ac:dyDescent="0.3">
      <c r="A1008">
        <v>5</v>
      </c>
      <c r="B1008">
        <v>15</v>
      </c>
      <c r="C1008">
        <v>31</v>
      </c>
      <c r="D1008">
        <v>22</v>
      </c>
      <c r="E1008">
        <v>56</v>
      </c>
      <c r="F1008">
        <v>-0.16619750700000002</v>
      </c>
      <c r="G1008">
        <v>-2.6374791800000001</v>
      </c>
      <c r="H1008" s="37">
        <v>2016.6489999999999</v>
      </c>
    </row>
    <row r="1009" spans="1:8" x14ac:dyDescent="0.3">
      <c r="A1009">
        <v>5</v>
      </c>
      <c r="B1009">
        <v>15</v>
      </c>
      <c r="C1009">
        <v>31</v>
      </c>
      <c r="D1009">
        <v>24</v>
      </c>
      <c r="E1009">
        <v>165</v>
      </c>
      <c r="F1009">
        <v>-0.16620542700000002</v>
      </c>
      <c r="G1009">
        <v>-2.6374915799999998</v>
      </c>
      <c r="H1009" s="38">
        <v>2018.758</v>
      </c>
    </row>
    <row r="1010" spans="1:8" x14ac:dyDescent="0.3">
      <c r="A1010">
        <v>5</v>
      </c>
      <c r="B1010">
        <v>15</v>
      </c>
      <c r="C1010">
        <v>31</v>
      </c>
      <c r="D1010">
        <v>26</v>
      </c>
      <c r="E1010">
        <v>162</v>
      </c>
      <c r="F1010">
        <v>-0.16621961100000002</v>
      </c>
      <c r="G1010">
        <v>-2.63751588</v>
      </c>
      <c r="H1010" s="37">
        <v>2020.7550000000001</v>
      </c>
    </row>
    <row r="1011" spans="1:8" x14ac:dyDescent="0.3">
      <c r="A1011">
        <v>5</v>
      </c>
      <c r="B1011">
        <v>15</v>
      </c>
      <c r="C1011">
        <v>31</v>
      </c>
      <c r="D1011">
        <v>28</v>
      </c>
      <c r="E1011">
        <v>42</v>
      </c>
      <c r="F1011">
        <v>-0.16623397300000001</v>
      </c>
      <c r="G1011">
        <v>-2.6375841800000002</v>
      </c>
      <c r="H1011" s="38">
        <v>2022.635</v>
      </c>
    </row>
    <row r="1012" spans="1:8" x14ac:dyDescent="0.3">
      <c r="A1012">
        <v>5</v>
      </c>
      <c r="B1012">
        <v>15</v>
      </c>
      <c r="C1012">
        <v>31</v>
      </c>
      <c r="D1012">
        <v>30</v>
      </c>
      <c r="E1012">
        <v>37</v>
      </c>
      <c r="F1012">
        <v>-0.166245173</v>
      </c>
      <c r="G1012">
        <v>-2.6375688400000001</v>
      </c>
      <c r="H1012" s="37">
        <v>2024.63</v>
      </c>
    </row>
    <row r="1013" spans="1:8" x14ac:dyDescent="0.3">
      <c r="A1013">
        <v>5</v>
      </c>
      <c r="B1013">
        <v>15</v>
      </c>
      <c r="C1013">
        <v>31</v>
      </c>
      <c r="D1013">
        <v>32</v>
      </c>
      <c r="E1013">
        <v>192</v>
      </c>
      <c r="F1013">
        <v>-0.16625314400000002</v>
      </c>
      <c r="G1013">
        <v>-2.6375168800000002</v>
      </c>
      <c r="H1013" s="38">
        <v>2026.7850000000001</v>
      </c>
    </row>
    <row r="1014" spans="1:8" x14ac:dyDescent="0.3">
      <c r="A1014">
        <v>5</v>
      </c>
      <c r="B1014">
        <v>15</v>
      </c>
      <c r="C1014">
        <v>31</v>
      </c>
      <c r="D1014">
        <v>34</v>
      </c>
      <c r="E1014">
        <v>176</v>
      </c>
      <c r="F1014">
        <v>-0.16625803100000003</v>
      </c>
      <c r="G1014">
        <v>-2.63748863</v>
      </c>
      <c r="H1014" s="37">
        <v>2028.769</v>
      </c>
    </row>
    <row r="1015" spans="1:8" x14ac:dyDescent="0.3">
      <c r="A1015">
        <v>5</v>
      </c>
      <c r="B1015">
        <v>15</v>
      </c>
      <c r="C1015">
        <v>31</v>
      </c>
      <c r="D1015">
        <v>36</v>
      </c>
      <c r="E1015">
        <v>98</v>
      </c>
      <c r="F1015">
        <v>-0.16626506100000002</v>
      </c>
      <c r="G1015">
        <v>-2.6375459299999999</v>
      </c>
      <c r="H1015" s="38">
        <v>2030.691</v>
      </c>
    </row>
    <row r="1016" spans="1:8" x14ac:dyDescent="0.3">
      <c r="A1016">
        <v>5</v>
      </c>
      <c r="B1016">
        <v>15</v>
      </c>
      <c r="C1016">
        <v>31</v>
      </c>
      <c r="D1016">
        <v>38</v>
      </c>
      <c r="E1016">
        <v>103</v>
      </c>
      <c r="F1016">
        <v>-0.16626608600000001</v>
      </c>
      <c r="G1016">
        <v>-2.6375105900000002</v>
      </c>
      <c r="H1016" s="37">
        <v>2032.6959999999999</v>
      </c>
    </row>
    <row r="1017" spans="1:8" x14ac:dyDescent="0.3">
      <c r="A1017">
        <v>5</v>
      </c>
      <c r="B1017">
        <v>15</v>
      </c>
      <c r="C1017">
        <v>31</v>
      </c>
      <c r="D1017">
        <v>40</v>
      </c>
      <c r="E1017">
        <v>198</v>
      </c>
      <c r="F1017">
        <v>-0.16626688000000001</v>
      </c>
      <c r="G1017">
        <v>-2.63747884</v>
      </c>
      <c r="H1017" s="38">
        <v>2034.7909999999999</v>
      </c>
    </row>
    <row r="1018" spans="1:8" x14ac:dyDescent="0.3">
      <c r="A1018">
        <v>5</v>
      </c>
      <c r="B1018">
        <v>15</v>
      </c>
      <c r="C1018">
        <v>31</v>
      </c>
      <c r="D1018">
        <v>42</v>
      </c>
      <c r="E1018">
        <v>198</v>
      </c>
      <c r="F1018">
        <v>-0.16627308300000002</v>
      </c>
      <c r="G1018">
        <v>-2.63753262</v>
      </c>
      <c r="H1018" s="37">
        <v>2036.7909999999999</v>
      </c>
    </row>
    <row r="1019" spans="1:8" x14ac:dyDescent="0.3">
      <c r="A1019">
        <v>5</v>
      </c>
      <c r="B1019">
        <v>15</v>
      </c>
      <c r="C1019">
        <v>31</v>
      </c>
      <c r="D1019">
        <v>44</v>
      </c>
      <c r="E1019">
        <v>135</v>
      </c>
      <c r="F1019">
        <v>-0.16628164700000003</v>
      </c>
      <c r="G1019">
        <v>-2.6374565300000001</v>
      </c>
      <c r="H1019" s="38">
        <v>2038.7280000000001</v>
      </c>
    </row>
    <row r="1020" spans="1:8" x14ac:dyDescent="0.3">
      <c r="A1020">
        <v>5</v>
      </c>
      <c r="B1020">
        <v>15</v>
      </c>
      <c r="C1020">
        <v>31</v>
      </c>
      <c r="D1020">
        <v>46</v>
      </c>
      <c r="E1020">
        <v>73</v>
      </c>
      <c r="F1020">
        <v>-0.16628369000000001</v>
      </c>
      <c r="G1020">
        <v>-2.63751275</v>
      </c>
      <c r="H1020" s="37">
        <v>2040.6659999999999</v>
      </c>
    </row>
    <row r="1021" spans="1:8" x14ac:dyDescent="0.3">
      <c r="A1021">
        <v>5</v>
      </c>
      <c r="B1021">
        <v>15</v>
      </c>
      <c r="C1021">
        <v>31</v>
      </c>
      <c r="D1021">
        <v>48</v>
      </c>
      <c r="E1021">
        <v>198</v>
      </c>
      <c r="F1021">
        <v>-0.16628219</v>
      </c>
      <c r="G1021">
        <v>-2.63753751</v>
      </c>
      <c r="H1021" s="38">
        <v>2042.7909999999999</v>
      </c>
    </row>
    <row r="1022" spans="1:8" x14ac:dyDescent="0.3">
      <c r="A1022">
        <v>5</v>
      </c>
      <c r="B1022">
        <v>15</v>
      </c>
      <c r="C1022">
        <v>31</v>
      </c>
      <c r="D1022">
        <v>50</v>
      </c>
      <c r="E1022">
        <v>193</v>
      </c>
      <c r="F1022">
        <v>-0.166280604</v>
      </c>
      <c r="G1022">
        <v>-2.6374492699999998</v>
      </c>
      <c r="H1022" s="37">
        <v>2044.7860000000001</v>
      </c>
    </row>
    <row r="1023" spans="1:8" x14ac:dyDescent="0.3">
      <c r="A1023">
        <v>5</v>
      </c>
      <c r="B1023">
        <v>15</v>
      </c>
      <c r="C1023">
        <v>31</v>
      </c>
      <c r="D1023">
        <v>52</v>
      </c>
      <c r="E1023">
        <v>185</v>
      </c>
      <c r="F1023">
        <v>-0.16627893000000002</v>
      </c>
      <c r="G1023">
        <v>-2.6374549100000002</v>
      </c>
      <c r="H1023" s="38">
        <v>2046.778</v>
      </c>
    </row>
    <row r="1024" spans="1:8" x14ac:dyDescent="0.3">
      <c r="A1024">
        <v>5</v>
      </c>
      <c r="B1024">
        <v>15</v>
      </c>
      <c r="C1024">
        <v>31</v>
      </c>
      <c r="D1024">
        <v>54</v>
      </c>
      <c r="E1024">
        <v>99</v>
      </c>
      <c r="F1024">
        <v>-0.166278708</v>
      </c>
      <c r="G1024">
        <v>-2.63738523</v>
      </c>
      <c r="H1024" s="37">
        <v>2048.692</v>
      </c>
    </row>
    <row r="1025" spans="1:8" x14ac:dyDescent="0.3">
      <c r="A1025">
        <v>5</v>
      </c>
      <c r="B1025">
        <v>15</v>
      </c>
      <c r="C1025">
        <v>31</v>
      </c>
      <c r="D1025">
        <v>56</v>
      </c>
      <c r="E1025">
        <v>217</v>
      </c>
      <c r="F1025">
        <v>-0.16627481099999999</v>
      </c>
      <c r="G1025">
        <v>-2.6374708899999999</v>
      </c>
      <c r="H1025" s="38">
        <v>2050.81</v>
      </c>
    </row>
    <row r="1026" spans="1:8" x14ac:dyDescent="0.3">
      <c r="A1026">
        <v>5</v>
      </c>
      <c r="B1026">
        <v>15</v>
      </c>
      <c r="C1026">
        <v>31</v>
      </c>
      <c r="D1026">
        <v>58</v>
      </c>
      <c r="E1026">
        <v>217</v>
      </c>
      <c r="F1026">
        <v>-0.16627213200000002</v>
      </c>
      <c r="G1026">
        <v>-2.6374929599999999</v>
      </c>
      <c r="H1026" s="37">
        <v>2052.81</v>
      </c>
    </row>
    <row r="1027" spans="1:8" x14ac:dyDescent="0.3">
      <c r="A1027">
        <v>5</v>
      </c>
      <c r="B1027">
        <v>15</v>
      </c>
      <c r="C1027">
        <v>32</v>
      </c>
      <c r="D1027">
        <v>0</v>
      </c>
      <c r="E1027">
        <v>220</v>
      </c>
      <c r="F1027">
        <v>-0.166270574</v>
      </c>
      <c r="G1027">
        <v>-2.63743996</v>
      </c>
      <c r="H1027" s="38">
        <v>2054.8130000000001</v>
      </c>
    </row>
    <row r="1028" spans="1:8" x14ac:dyDescent="0.3">
      <c r="A1028">
        <v>5</v>
      </c>
      <c r="B1028">
        <v>15</v>
      </c>
      <c r="C1028">
        <v>32</v>
      </c>
      <c r="D1028">
        <v>2</v>
      </c>
      <c r="E1028">
        <v>117</v>
      </c>
      <c r="F1028">
        <v>-0.166272843</v>
      </c>
      <c r="G1028">
        <v>-2.6373956600000001</v>
      </c>
      <c r="H1028" s="37">
        <v>2056.71</v>
      </c>
    </row>
    <row r="1029" spans="1:8" x14ac:dyDescent="0.3">
      <c r="A1029">
        <v>5</v>
      </c>
      <c r="B1029">
        <v>15</v>
      </c>
      <c r="C1029">
        <v>32</v>
      </c>
      <c r="D1029">
        <v>4</v>
      </c>
      <c r="E1029">
        <v>264</v>
      </c>
      <c r="F1029">
        <v>-0.16626791600000002</v>
      </c>
      <c r="G1029">
        <v>-2.6375464100000001</v>
      </c>
      <c r="H1029" s="38">
        <v>2058.857</v>
      </c>
    </row>
    <row r="1030" spans="1:8" x14ac:dyDescent="0.3">
      <c r="A1030">
        <v>5</v>
      </c>
      <c r="B1030">
        <v>15</v>
      </c>
      <c r="C1030">
        <v>32</v>
      </c>
      <c r="D1030">
        <v>6</v>
      </c>
      <c r="E1030">
        <v>265</v>
      </c>
      <c r="F1030">
        <v>-0.16626374600000002</v>
      </c>
      <c r="G1030">
        <v>-2.63744209</v>
      </c>
      <c r="H1030" s="37">
        <v>2060.8580000000002</v>
      </c>
    </row>
    <row r="1031" spans="1:8" x14ac:dyDescent="0.3">
      <c r="A1031">
        <v>5</v>
      </c>
      <c r="B1031">
        <v>15</v>
      </c>
      <c r="C1031">
        <v>32</v>
      </c>
      <c r="D1031">
        <v>8</v>
      </c>
      <c r="E1031">
        <v>281</v>
      </c>
      <c r="F1031">
        <v>-0.16626276800000001</v>
      </c>
      <c r="G1031">
        <v>-2.6375034199999998</v>
      </c>
      <c r="H1031" s="38">
        <v>2062.8739999999998</v>
      </c>
    </row>
    <row r="1032" spans="1:8" x14ac:dyDescent="0.3">
      <c r="A1032">
        <v>5</v>
      </c>
      <c r="B1032">
        <v>15</v>
      </c>
      <c r="C1032">
        <v>32</v>
      </c>
      <c r="D1032">
        <v>10</v>
      </c>
      <c r="E1032">
        <v>200</v>
      </c>
      <c r="F1032">
        <v>-0.16625890000000002</v>
      </c>
      <c r="G1032">
        <v>-2.6375551100000001</v>
      </c>
      <c r="H1032" s="37">
        <v>2064.7930000000001</v>
      </c>
    </row>
    <row r="1033" spans="1:8" x14ac:dyDescent="0.3">
      <c r="A1033">
        <v>5</v>
      </c>
      <c r="B1033">
        <v>15</v>
      </c>
      <c r="C1033">
        <v>32</v>
      </c>
      <c r="D1033">
        <v>12</v>
      </c>
      <c r="E1033">
        <v>280</v>
      </c>
      <c r="F1033">
        <v>-0.1662488</v>
      </c>
      <c r="G1033">
        <v>-2.63749068</v>
      </c>
      <c r="H1033" s="38">
        <v>2066.873</v>
      </c>
    </row>
    <row r="1034" spans="1:8" x14ac:dyDescent="0.3">
      <c r="A1034">
        <v>5</v>
      </c>
      <c r="B1034">
        <v>15</v>
      </c>
      <c r="C1034">
        <v>32</v>
      </c>
      <c r="D1034">
        <v>14</v>
      </c>
      <c r="E1034">
        <v>281</v>
      </c>
      <c r="F1034">
        <v>-0.16624222300000002</v>
      </c>
      <c r="G1034">
        <v>-2.6374790899999998</v>
      </c>
      <c r="H1034" s="37">
        <v>2068.8739999999998</v>
      </c>
    </row>
    <row r="1035" spans="1:8" x14ac:dyDescent="0.3">
      <c r="A1035">
        <v>5</v>
      </c>
      <c r="B1035">
        <v>15</v>
      </c>
      <c r="C1035">
        <v>32</v>
      </c>
      <c r="D1035">
        <v>16</v>
      </c>
      <c r="E1035">
        <v>271</v>
      </c>
      <c r="F1035">
        <v>-0.16623235800000002</v>
      </c>
      <c r="G1035">
        <v>-2.6375082600000002</v>
      </c>
      <c r="H1035" s="38">
        <v>2070.864</v>
      </c>
    </row>
    <row r="1036" spans="1:8" x14ac:dyDescent="0.3">
      <c r="A1036">
        <v>5</v>
      </c>
      <c r="B1036">
        <v>15</v>
      </c>
      <c r="C1036">
        <v>32</v>
      </c>
      <c r="D1036">
        <v>18</v>
      </c>
      <c r="E1036">
        <v>185</v>
      </c>
      <c r="F1036">
        <v>-0.16622815099999999</v>
      </c>
      <c r="G1036">
        <v>-2.6374099200000001</v>
      </c>
      <c r="H1036" s="37">
        <v>2072.7779999999998</v>
      </c>
    </row>
    <row r="1037" spans="1:8" x14ac:dyDescent="0.3">
      <c r="A1037">
        <v>5</v>
      </c>
      <c r="B1037">
        <v>15</v>
      </c>
      <c r="C1037">
        <v>32</v>
      </c>
      <c r="D1037">
        <v>20</v>
      </c>
      <c r="E1037">
        <v>281</v>
      </c>
      <c r="F1037">
        <v>-0.166226965</v>
      </c>
      <c r="G1037">
        <v>-2.6374481699999999</v>
      </c>
      <c r="H1037" s="38">
        <v>2074.8739999999998</v>
      </c>
    </row>
    <row r="1038" spans="1:8" x14ac:dyDescent="0.3">
      <c r="A1038">
        <v>5</v>
      </c>
      <c r="B1038">
        <v>15</v>
      </c>
      <c r="C1038">
        <v>32</v>
      </c>
      <c r="D1038">
        <v>22</v>
      </c>
      <c r="E1038">
        <v>280</v>
      </c>
      <c r="F1038">
        <v>-0.16622052300000001</v>
      </c>
      <c r="G1038">
        <v>-2.6375038200000001</v>
      </c>
      <c r="H1038" s="37">
        <v>2076.873</v>
      </c>
    </row>
    <row r="1039" spans="1:8" x14ac:dyDescent="0.3">
      <c r="A1039">
        <v>5</v>
      </c>
      <c r="B1039">
        <v>15</v>
      </c>
      <c r="C1039">
        <v>32</v>
      </c>
      <c r="D1039">
        <v>24</v>
      </c>
      <c r="E1039">
        <v>299</v>
      </c>
      <c r="F1039">
        <v>-0.16621925000000001</v>
      </c>
      <c r="G1039">
        <v>-2.6375126500000001</v>
      </c>
      <c r="H1039" s="38">
        <v>2078.8919999999998</v>
      </c>
    </row>
    <row r="1040" spans="1:8" x14ac:dyDescent="0.3">
      <c r="A1040">
        <v>5</v>
      </c>
      <c r="B1040">
        <v>15</v>
      </c>
      <c r="C1040">
        <v>32</v>
      </c>
      <c r="D1040">
        <v>26</v>
      </c>
      <c r="E1040">
        <v>160</v>
      </c>
      <c r="F1040">
        <v>-0.16620969000000002</v>
      </c>
      <c r="G1040">
        <v>-2.63756762</v>
      </c>
      <c r="H1040" s="37">
        <v>2080.7530000000002</v>
      </c>
    </row>
    <row r="1041" spans="1:8" x14ac:dyDescent="0.3">
      <c r="A1041">
        <v>5</v>
      </c>
      <c r="B1041">
        <v>15</v>
      </c>
      <c r="C1041">
        <v>32</v>
      </c>
      <c r="D1041">
        <v>28</v>
      </c>
      <c r="E1041">
        <v>279</v>
      </c>
      <c r="F1041">
        <v>-0.16620950000000001</v>
      </c>
      <c r="G1041">
        <v>-2.6375364399999999</v>
      </c>
      <c r="H1041" s="38">
        <v>2082.8719999999998</v>
      </c>
    </row>
    <row r="1042" spans="1:8" x14ac:dyDescent="0.3">
      <c r="A1042">
        <v>5</v>
      </c>
      <c r="B1042">
        <v>15</v>
      </c>
      <c r="C1042">
        <v>32</v>
      </c>
      <c r="D1042">
        <v>30</v>
      </c>
      <c r="E1042">
        <v>305</v>
      </c>
      <c r="F1042">
        <v>-0.16620726100000002</v>
      </c>
      <c r="G1042">
        <v>-2.63749411</v>
      </c>
      <c r="H1042" s="37">
        <v>2084.8980000000001</v>
      </c>
    </row>
    <row r="1043" spans="1:8" x14ac:dyDescent="0.3">
      <c r="A1043">
        <v>5</v>
      </c>
      <c r="B1043">
        <v>15</v>
      </c>
      <c r="C1043">
        <v>32</v>
      </c>
      <c r="D1043">
        <v>32</v>
      </c>
      <c r="E1043">
        <v>319</v>
      </c>
      <c r="F1043">
        <v>-0.16620658300000002</v>
      </c>
      <c r="G1043">
        <v>-2.6375263000000002</v>
      </c>
      <c r="H1043" s="38">
        <v>2086.9119999999998</v>
      </c>
    </row>
    <row r="1044" spans="1:8" x14ac:dyDescent="0.3">
      <c r="A1044">
        <v>5</v>
      </c>
      <c r="B1044">
        <v>15</v>
      </c>
      <c r="C1044">
        <v>32</v>
      </c>
      <c r="D1044">
        <v>34</v>
      </c>
      <c r="E1044">
        <v>214</v>
      </c>
      <c r="F1044">
        <v>-0.16620578100000002</v>
      </c>
      <c r="G1044">
        <v>-2.6374919000000001</v>
      </c>
      <c r="H1044" s="37">
        <v>2088.8069999999998</v>
      </c>
    </row>
    <row r="1045" spans="1:8" x14ac:dyDescent="0.3">
      <c r="A1045">
        <v>5</v>
      </c>
      <c r="B1045">
        <v>15</v>
      </c>
      <c r="C1045">
        <v>32</v>
      </c>
      <c r="D1045">
        <v>36</v>
      </c>
      <c r="E1045">
        <v>321</v>
      </c>
      <c r="F1045">
        <v>-0.16620416100000002</v>
      </c>
      <c r="G1045">
        <v>-2.6375515799999998</v>
      </c>
      <c r="H1045" s="38">
        <v>2090.9140000000002</v>
      </c>
    </row>
    <row r="1046" spans="1:8" x14ac:dyDescent="0.3">
      <c r="A1046">
        <v>5</v>
      </c>
      <c r="B1046">
        <v>15</v>
      </c>
      <c r="C1046">
        <v>32</v>
      </c>
      <c r="D1046">
        <v>38</v>
      </c>
      <c r="E1046">
        <v>350</v>
      </c>
      <c r="F1046">
        <v>-0.16619910300000001</v>
      </c>
      <c r="G1046">
        <v>-2.6375783899999998</v>
      </c>
      <c r="H1046" s="37">
        <v>2092.9430000000002</v>
      </c>
    </row>
    <row r="1047" spans="1:8" x14ac:dyDescent="0.3">
      <c r="A1047">
        <v>5</v>
      </c>
      <c r="B1047">
        <v>15</v>
      </c>
      <c r="C1047">
        <v>32</v>
      </c>
      <c r="D1047">
        <v>40</v>
      </c>
      <c r="E1047">
        <v>350</v>
      </c>
      <c r="F1047">
        <v>-0.16619495400000001</v>
      </c>
      <c r="G1047">
        <v>-2.63755308</v>
      </c>
      <c r="H1047" s="38">
        <v>2094.9430000000002</v>
      </c>
    </row>
    <row r="1048" spans="1:8" x14ac:dyDescent="0.3">
      <c r="A1048">
        <v>5</v>
      </c>
      <c r="B1048">
        <v>15</v>
      </c>
      <c r="C1048">
        <v>32</v>
      </c>
      <c r="D1048">
        <v>42</v>
      </c>
      <c r="E1048">
        <v>275</v>
      </c>
      <c r="F1048">
        <v>-0.16617919000000003</v>
      </c>
      <c r="G1048">
        <v>-2.6375162099999998</v>
      </c>
      <c r="H1048" s="37">
        <v>2096.8679999999999</v>
      </c>
    </row>
    <row r="1049" spans="1:8" x14ac:dyDescent="0.3">
      <c r="A1049">
        <v>5</v>
      </c>
      <c r="B1049">
        <v>15</v>
      </c>
      <c r="C1049">
        <v>32</v>
      </c>
      <c r="D1049">
        <v>44</v>
      </c>
      <c r="E1049">
        <v>293</v>
      </c>
      <c r="F1049">
        <v>-0.16617600300000002</v>
      </c>
      <c r="G1049">
        <v>-2.6375188299999999</v>
      </c>
      <c r="H1049" s="38">
        <v>2098.886</v>
      </c>
    </row>
    <row r="1050" spans="1:8" x14ac:dyDescent="0.3">
      <c r="A1050">
        <v>5</v>
      </c>
      <c r="B1050">
        <v>15</v>
      </c>
      <c r="C1050">
        <v>32</v>
      </c>
      <c r="D1050">
        <v>46</v>
      </c>
      <c r="E1050">
        <v>371</v>
      </c>
      <c r="F1050">
        <v>-0.16617325300000002</v>
      </c>
      <c r="G1050">
        <v>-2.6374842699999999</v>
      </c>
      <c r="H1050" s="37">
        <v>2100.9639999999999</v>
      </c>
    </row>
    <row r="1051" spans="1:8" x14ac:dyDescent="0.3">
      <c r="A1051">
        <v>5</v>
      </c>
      <c r="B1051">
        <v>15</v>
      </c>
      <c r="C1051">
        <v>32</v>
      </c>
      <c r="D1051">
        <v>48</v>
      </c>
      <c r="E1051">
        <v>402</v>
      </c>
      <c r="F1051">
        <v>-0.16617183900000002</v>
      </c>
      <c r="G1051">
        <v>-2.63759685</v>
      </c>
      <c r="H1051" s="38">
        <v>2102.9949999999999</v>
      </c>
    </row>
    <row r="1052" spans="1:8" x14ac:dyDescent="0.3">
      <c r="A1052">
        <v>5</v>
      </c>
      <c r="B1052">
        <v>15</v>
      </c>
      <c r="C1052">
        <v>32</v>
      </c>
      <c r="D1052">
        <v>50</v>
      </c>
      <c r="E1052">
        <v>293</v>
      </c>
      <c r="F1052">
        <v>-0.16616760100000003</v>
      </c>
      <c r="G1052">
        <v>-2.6375247100000001</v>
      </c>
      <c r="H1052" s="37">
        <v>2104.886</v>
      </c>
    </row>
    <row r="1053" spans="1:8" x14ac:dyDescent="0.3">
      <c r="A1053">
        <v>5</v>
      </c>
      <c r="B1053">
        <v>15</v>
      </c>
      <c r="C1053">
        <v>32</v>
      </c>
      <c r="D1053">
        <v>52</v>
      </c>
      <c r="E1053">
        <v>356</v>
      </c>
      <c r="F1053">
        <v>-0.16616056500000001</v>
      </c>
      <c r="G1053">
        <v>-2.6375589499999998</v>
      </c>
      <c r="H1053" s="38">
        <v>2106.9490000000001</v>
      </c>
    </row>
    <row r="1054" spans="1:8" x14ac:dyDescent="0.3">
      <c r="A1054">
        <v>5</v>
      </c>
      <c r="B1054">
        <v>15</v>
      </c>
      <c r="C1054">
        <v>32</v>
      </c>
      <c r="D1054">
        <v>54</v>
      </c>
      <c r="E1054">
        <v>458</v>
      </c>
      <c r="F1054">
        <v>-0.166157259</v>
      </c>
      <c r="G1054">
        <v>-2.6375042799999999</v>
      </c>
      <c r="H1054" s="37">
        <v>2109.0509999999999</v>
      </c>
    </row>
    <row r="1055" spans="1:8" x14ac:dyDescent="0.3">
      <c r="A1055">
        <v>5</v>
      </c>
      <c r="B1055">
        <v>15</v>
      </c>
      <c r="C1055">
        <v>32</v>
      </c>
      <c r="D1055">
        <v>56</v>
      </c>
      <c r="E1055">
        <v>458</v>
      </c>
      <c r="F1055">
        <v>-0.16615160100000001</v>
      </c>
      <c r="G1055">
        <v>-2.6375125399999999</v>
      </c>
      <c r="H1055" s="38">
        <v>2111.0509999999999</v>
      </c>
    </row>
    <row r="1056" spans="1:8" x14ac:dyDescent="0.3">
      <c r="A1056">
        <v>5</v>
      </c>
      <c r="B1056">
        <v>15</v>
      </c>
      <c r="C1056">
        <v>32</v>
      </c>
      <c r="D1056">
        <v>58</v>
      </c>
      <c r="E1056">
        <v>344</v>
      </c>
      <c r="F1056">
        <v>-0.166142445</v>
      </c>
      <c r="G1056">
        <v>-2.6375417699999999</v>
      </c>
      <c r="H1056" s="37">
        <v>2112.9369999999999</v>
      </c>
    </row>
    <row r="1057" spans="1:8" x14ac:dyDescent="0.3">
      <c r="A1057">
        <v>5</v>
      </c>
      <c r="B1057">
        <v>15</v>
      </c>
      <c r="C1057">
        <v>33</v>
      </c>
      <c r="D1057">
        <v>0</v>
      </c>
      <c r="E1057">
        <v>377</v>
      </c>
      <c r="F1057">
        <v>-0.16613700600000003</v>
      </c>
      <c r="G1057">
        <v>-2.63755658</v>
      </c>
      <c r="H1057" s="38">
        <v>2114.9699999999998</v>
      </c>
    </row>
    <row r="1058" spans="1:8" x14ac:dyDescent="0.3">
      <c r="A1058">
        <v>5</v>
      </c>
      <c r="B1058">
        <v>15</v>
      </c>
      <c r="C1058">
        <v>33</v>
      </c>
      <c r="D1058">
        <v>2</v>
      </c>
      <c r="E1058">
        <v>453</v>
      </c>
      <c r="F1058">
        <v>-0.16613160000000002</v>
      </c>
      <c r="G1058">
        <v>-2.6376053599999998</v>
      </c>
      <c r="H1058" s="37">
        <v>2117.0459999999998</v>
      </c>
    </row>
    <row r="1059" spans="1:8" x14ac:dyDescent="0.3">
      <c r="A1059">
        <v>5</v>
      </c>
      <c r="B1059">
        <v>15</v>
      </c>
      <c r="C1059">
        <v>33</v>
      </c>
      <c r="D1059">
        <v>4</v>
      </c>
      <c r="E1059">
        <v>478</v>
      </c>
      <c r="F1059">
        <v>-0.16612647400000002</v>
      </c>
      <c r="G1059">
        <v>-2.6375635700000002</v>
      </c>
      <c r="H1059" s="38">
        <v>2119.0709999999999</v>
      </c>
    </row>
    <row r="1060" spans="1:8" x14ac:dyDescent="0.3">
      <c r="A1060">
        <v>5</v>
      </c>
      <c r="B1060">
        <v>15</v>
      </c>
      <c r="C1060">
        <v>33</v>
      </c>
      <c r="D1060">
        <v>6</v>
      </c>
      <c r="E1060">
        <v>359</v>
      </c>
      <c r="F1060">
        <v>-0.166120188</v>
      </c>
      <c r="G1060">
        <v>-2.6376290299999998</v>
      </c>
      <c r="H1060" s="37">
        <v>2120.9520000000002</v>
      </c>
    </row>
    <row r="1061" spans="1:8" x14ac:dyDescent="0.3">
      <c r="A1061">
        <v>5</v>
      </c>
      <c r="B1061">
        <v>15</v>
      </c>
      <c r="C1061">
        <v>33</v>
      </c>
      <c r="D1061">
        <v>8</v>
      </c>
      <c r="E1061">
        <v>397</v>
      </c>
      <c r="F1061">
        <v>-0.16611200600000001</v>
      </c>
      <c r="G1061">
        <v>-2.6376246999999999</v>
      </c>
      <c r="H1061" s="38">
        <v>2122.9899999999998</v>
      </c>
    </row>
    <row r="1062" spans="1:8" x14ac:dyDescent="0.3">
      <c r="A1062">
        <v>5</v>
      </c>
      <c r="B1062">
        <v>15</v>
      </c>
      <c r="C1062">
        <v>33</v>
      </c>
      <c r="D1062">
        <v>10</v>
      </c>
      <c r="E1062">
        <v>495</v>
      </c>
      <c r="F1062">
        <v>-0.16611085000000003</v>
      </c>
      <c r="G1062">
        <v>-2.6376385299999998</v>
      </c>
      <c r="H1062" s="37">
        <v>2125.0880000000002</v>
      </c>
    </row>
    <row r="1063" spans="1:8" x14ac:dyDescent="0.3">
      <c r="A1063">
        <v>5</v>
      </c>
      <c r="B1063">
        <v>15</v>
      </c>
      <c r="C1063">
        <v>33</v>
      </c>
      <c r="D1063">
        <v>12</v>
      </c>
      <c r="E1063">
        <v>516</v>
      </c>
      <c r="F1063">
        <v>-0.16610169699999999</v>
      </c>
      <c r="G1063">
        <v>-2.6375946699999999</v>
      </c>
      <c r="H1063" s="38">
        <v>2127.1089999999999</v>
      </c>
    </row>
    <row r="1064" spans="1:8" x14ac:dyDescent="0.3">
      <c r="A1064">
        <v>5</v>
      </c>
      <c r="B1064">
        <v>15</v>
      </c>
      <c r="C1064">
        <v>33</v>
      </c>
      <c r="D1064">
        <v>14</v>
      </c>
      <c r="E1064">
        <v>401</v>
      </c>
      <c r="F1064">
        <v>-0.166073473</v>
      </c>
      <c r="G1064">
        <v>-2.6377017500000002</v>
      </c>
      <c r="H1064" s="37">
        <v>2128.9940000000001</v>
      </c>
    </row>
    <row r="1065" spans="1:8" x14ac:dyDescent="0.3">
      <c r="A1065">
        <v>5</v>
      </c>
      <c r="B1065">
        <v>15</v>
      </c>
      <c r="C1065">
        <v>33</v>
      </c>
      <c r="D1065">
        <v>16</v>
      </c>
      <c r="E1065">
        <v>390</v>
      </c>
      <c r="F1065">
        <v>-0.16606322400000001</v>
      </c>
      <c r="G1065">
        <v>-2.63767737</v>
      </c>
      <c r="H1065" s="38">
        <v>2130.9830000000002</v>
      </c>
    </row>
    <row r="1066" spans="1:8" x14ac:dyDescent="0.3">
      <c r="A1066">
        <v>5</v>
      </c>
      <c r="B1066">
        <v>15</v>
      </c>
      <c r="C1066">
        <v>33</v>
      </c>
      <c r="D1066">
        <v>18</v>
      </c>
      <c r="E1066">
        <v>542</v>
      </c>
      <c r="F1066">
        <v>-0.16605144199999999</v>
      </c>
      <c r="G1066">
        <v>-2.6376635799999999</v>
      </c>
      <c r="H1066" s="37">
        <v>2133.1350000000002</v>
      </c>
    </row>
    <row r="1067" spans="1:8" x14ac:dyDescent="0.3">
      <c r="A1067">
        <v>5</v>
      </c>
      <c r="B1067">
        <v>15</v>
      </c>
      <c r="C1067">
        <v>33</v>
      </c>
      <c r="D1067">
        <v>20</v>
      </c>
      <c r="E1067">
        <v>536</v>
      </c>
      <c r="F1067">
        <v>-0.166046312</v>
      </c>
      <c r="G1067">
        <v>-2.6376775399999999</v>
      </c>
      <c r="H1067" s="38">
        <v>2135.1289999999999</v>
      </c>
    </row>
    <row r="1068" spans="1:8" x14ac:dyDescent="0.3">
      <c r="A1068">
        <v>5</v>
      </c>
      <c r="B1068">
        <v>15</v>
      </c>
      <c r="C1068">
        <v>33</v>
      </c>
      <c r="D1068">
        <v>22</v>
      </c>
      <c r="E1068">
        <v>436</v>
      </c>
      <c r="F1068">
        <v>-0.166038833</v>
      </c>
      <c r="G1068">
        <v>-2.6376252899999999</v>
      </c>
      <c r="H1068" s="37">
        <v>2137.029</v>
      </c>
    </row>
    <row r="1069" spans="1:8" x14ac:dyDescent="0.3">
      <c r="A1069">
        <v>5</v>
      </c>
      <c r="B1069">
        <v>15</v>
      </c>
      <c r="C1069">
        <v>33</v>
      </c>
      <c r="D1069">
        <v>24</v>
      </c>
      <c r="E1069">
        <v>480</v>
      </c>
      <c r="F1069">
        <v>-0.16603404900000002</v>
      </c>
      <c r="G1069">
        <v>-2.63753401</v>
      </c>
      <c r="H1069" s="38">
        <v>2139.0729999999999</v>
      </c>
    </row>
    <row r="1070" spans="1:8" x14ac:dyDescent="0.3">
      <c r="A1070">
        <v>5</v>
      </c>
      <c r="B1070">
        <v>15</v>
      </c>
      <c r="C1070">
        <v>33</v>
      </c>
      <c r="D1070">
        <v>26</v>
      </c>
      <c r="E1070">
        <v>569</v>
      </c>
      <c r="F1070">
        <v>-0.16602867400000001</v>
      </c>
      <c r="G1070">
        <v>-2.63773809</v>
      </c>
      <c r="H1070" s="37">
        <v>2141.1619999999998</v>
      </c>
    </row>
    <row r="1071" spans="1:8" x14ac:dyDescent="0.3">
      <c r="A1071">
        <v>5</v>
      </c>
      <c r="B1071">
        <v>15</v>
      </c>
      <c r="C1071">
        <v>33</v>
      </c>
      <c r="D1071">
        <v>28</v>
      </c>
      <c r="E1071">
        <v>616</v>
      </c>
      <c r="F1071">
        <v>-0.166023003</v>
      </c>
      <c r="G1071">
        <v>-2.6376023399999999</v>
      </c>
      <c r="H1071" s="38">
        <v>2143.2089999999998</v>
      </c>
    </row>
    <row r="1072" spans="1:8" x14ac:dyDescent="0.3">
      <c r="A1072">
        <v>5</v>
      </c>
      <c r="B1072">
        <v>15</v>
      </c>
      <c r="C1072">
        <v>33</v>
      </c>
      <c r="D1072">
        <v>30</v>
      </c>
      <c r="E1072">
        <v>496</v>
      </c>
      <c r="F1072">
        <v>-0.16601670100000002</v>
      </c>
      <c r="G1072">
        <v>-2.637664</v>
      </c>
      <c r="H1072" s="37">
        <v>2145.0889999999999</v>
      </c>
    </row>
    <row r="1073" spans="1:8" x14ac:dyDescent="0.3">
      <c r="A1073">
        <v>5</v>
      </c>
      <c r="B1073">
        <v>15</v>
      </c>
      <c r="C1073">
        <v>33</v>
      </c>
      <c r="D1073">
        <v>32</v>
      </c>
      <c r="E1073">
        <v>497</v>
      </c>
      <c r="F1073">
        <v>-0.166008512</v>
      </c>
      <c r="G1073">
        <v>-2.63762995</v>
      </c>
      <c r="H1073" s="38">
        <v>2147.09</v>
      </c>
    </row>
    <row r="1074" spans="1:8" x14ac:dyDescent="0.3">
      <c r="A1074">
        <v>5</v>
      </c>
      <c r="B1074">
        <v>15</v>
      </c>
      <c r="C1074">
        <v>33</v>
      </c>
      <c r="D1074">
        <v>34</v>
      </c>
      <c r="E1074">
        <v>594</v>
      </c>
      <c r="F1074">
        <v>-0.166001497</v>
      </c>
      <c r="G1074">
        <v>-2.6377007200000002</v>
      </c>
      <c r="H1074" s="37">
        <v>2149.1869999999999</v>
      </c>
    </row>
    <row r="1075" spans="1:8" x14ac:dyDescent="0.3">
      <c r="A1075">
        <v>5</v>
      </c>
      <c r="B1075">
        <v>15</v>
      </c>
      <c r="C1075">
        <v>33</v>
      </c>
      <c r="D1075">
        <v>36</v>
      </c>
      <c r="E1075">
        <v>590</v>
      </c>
      <c r="F1075">
        <v>-0.165995542</v>
      </c>
      <c r="G1075">
        <v>-2.63770609</v>
      </c>
      <c r="H1075" s="38">
        <v>2151.183</v>
      </c>
    </row>
    <row r="1076" spans="1:8" x14ac:dyDescent="0.3">
      <c r="A1076">
        <v>5</v>
      </c>
      <c r="B1076">
        <v>15</v>
      </c>
      <c r="C1076">
        <v>33</v>
      </c>
      <c r="D1076">
        <v>38</v>
      </c>
      <c r="E1076">
        <v>535</v>
      </c>
      <c r="F1076">
        <v>-0.16598826900000002</v>
      </c>
      <c r="G1076">
        <v>-2.6376740600000002</v>
      </c>
      <c r="H1076" s="37">
        <v>2153.1280000000002</v>
      </c>
    </row>
    <row r="1077" spans="1:8" x14ac:dyDescent="0.3">
      <c r="A1077">
        <v>5</v>
      </c>
      <c r="B1077">
        <v>15</v>
      </c>
      <c r="C1077">
        <v>33</v>
      </c>
      <c r="D1077">
        <v>40</v>
      </c>
      <c r="E1077">
        <v>470</v>
      </c>
      <c r="F1077">
        <v>-0.16597984600000001</v>
      </c>
      <c r="G1077">
        <v>-2.6377207500000002</v>
      </c>
      <c r="H1077" s="38">
        <v>2155.0630000000001</v>
      </c>
    </row>
    <row r="1078" spans="1:8" x14ac:dyDescent="0.3">
      <c r="A1078">
        <v>5</v>
      </c>
      <c r="B1078">
        <v>15</v>
      </c>
      <c r="C1078">
        <v>33</v>
      </c>
      <c r="D1078">
        <v>42</v>
      </c>
      <c r="E1078">
        <v>587</v>
      </c>
      <c r="F1078">
        <v>-0.165973645</v>
      </c>
      <c r="G1078">
        <v>-2.6376756000000001</v>
      </c>
      <c r="H1078" s="37">
        <v>2157.1799999999998</v>
      </c>
    </row>
    <row r="1079" spans="1:8" x14ac:dyDescent="0.3">
      <c r="A1079">
        <v>5</v>
      </c>
      <c r="B1079">
        <v>15</v>
      </c>
      <c r="C1079">
        <v>33</v>
      </c>
      <c r="D1079">
        <v>44</v>
      </c>
      <c r="E1079">
        <v>587</v>
      </c>
      <c r="F1079">
        <v>-0.16596354300000002</v>
      </c>
      <c r="G1079">
        <v>-2.63773356</v>
      </c>
      <c r="H1079" s="38">
        <v>2159.1799999999998</v>
      </c>
    </row>
    <row r="1080" spans="1:8" x14ac:dyDescent="0.3">
      <c r="A1080">
        <v>5</v>
      </c>
      <c r="B1080">
        <v>15</v>
      </c>
      <c r="C1080">
        <v>33</v>
      </c>
      <c r="D1080">
        <v>46</v>
      </c>
      <c r="E1080">
        <v>571</v>
      </c>
      <c r="F1080">
        <v>-0.165951344</v>
      </c>
      <c r="G1080">
        <v>-2.6378112599999999</v>
      </c>
      <c r="H1080" s="37">
        <v>2161.1640000000002</v>
      </c>
    </row>
    <row r="1081" spans="1:8" x14ac:dyDescent="0.3">
      <c r="A1081">
        <v>5</v>
      </c>
      <c r="B1081">
        <v>15</v>
      </c>
      <c r="C1081">
        <v>33</v>
      </c>
      <c r="D1081">
        <v>48</v>
      </c>
      <c r="E1081">
        <v>509</v>
      </c>
      <c r="F1081">
        <v>-0.16593139400000001</v>
      </c>
      <c r="G1081">
        <v>-2.6377455200000002</v>
      </c>
      <c r="H1081" s="38">
        <v>2163.1019999999999</v>
      </c>
    </row>
    <row r="1082" spans="1:8" x14ac:dyDescent="0.3">
      <c r="A1082">
        <v>5</v>
      </c>
      <c r="B1082">
        <v>15</v>
      </c>
      <c r="C1082">
        <v>33</v>
      </c>
      <c r="D1082">
        <v>50</v>
      </c>
      <c r="E1082">
        <v>649</v>
      </c>
      <c r="F1082">
        <v>-0.165925197</v>
      </c>
      <c r="G1082">
        <v>-2.6376865399999998</v>
      </c>
      <c r="H1082" s="37">
        <v>2165.2420000000002</v>
      </c>
    </row>
    <row r="1083" spans="1:8" x14ac:dyDescent="0.3">
      <c r="A1083">
        <v>5</v>
      </c>
      <c r="B1083">
        <v>15</v>
      </c>
      <c r="C1083">
        <v>33</v>
      </c>
      <c r="D1083">
        <v>52</v>
      </c>
      <c r="E1083">
        <v>651</v>
      </c>
      <c r="F1083">
        <v>-0.16591448</v>
      </c>
      <c r="G1083">
        <v>-2.6376530699999998</v>
      </c>
      <c r="H1083" s="38">
        <v>2167.2440000000001</v>
      </c>
    </row>
    <row r="1084" spans="1:8" x14ac:dyDescent="0.3">
      <c r="A1084">
        <v>5</v>
      </c>
      <c r="B1084">
        <v>15</v>
      </c>
      <c r="C1084">
        <v>33</v>
      </c>
      <c r="D1084">
        <v>54</v>
      </c>
      <c r="E1084">
        <v>652</v>
      </c>
      <c r="F1084">
        <v>-0.165901513</v>
      </c>
      <c r="G1084">
        <v>-2.6376560599999999</v>
      </c>
      <c r="H1084" s="37">
        <v>2169.2449999999999</v>
      </c>
    </row>
    <row r="1085" spans="1:8" x14ac:dyDescent="0.3">
      <c r="A1085">
        <v>5</v>
      </c>
      <c r="B1085">
        <v>15</v>
      </c>
      <c r="C1085">
        <v>33</v>
      </c>
      <c r="D1085">
        <v>56</v>
      </c>
      <c r="E1085">
        <v>575</v>
      </c>
      <c r="F1085">
        <v>-0.16589227900000003</v>
      </c>
      <c r="G1085">
        <v>-2.6378086299999999</v>
      </c>
      <c r="H1085" s="38">
        <v>2171.1680000000001</v>
      </c>
    </row>
    <row r="1086" spans="1:8" x14ac:dyDescent="0.3">
      <c r="A1086">
        <v>5</v>
      </c>
      <c r="B1086">
        <v>15</v>
      </c>
      <c r="C1086">
        <v>33</v>
      </c>
      <c r="D1086">
        <v>58</v>
      </c>
      <c r="E1086">
        <v>715</v>
      </c>
      <c r="F1086">
        <v>-0.165881901</v>
      </c>
      <c r="G1086">
        <v>-2.6378572500000002</v>
      </c>
      <c r="H1086" s="37">
        <v>2173.308</v>
      </c>
    </row>
    <row r="1087" spans="1:8" x14ac:dyDescent="0.3">
      <c r="A1087">
        <v>5</v>
      </c>
      <c r="B1087">
        <v>15</v>
      </c>
      <c r="C1087">
        <v>34</v>
      </c>
      <c r="D1087">
        <v>0</v>
      </c>
      <c r="E1087">
        <v>739</v>
      </c>
      <c r="F1087">
        <v>-0.165865493</v>
      </c>
      <c r="G1087">
        <v>-2.6377338899999998</v>
      </c>
      <c r="H1087" s="38">
        <v>2175.3319999999999</v>
      </c>
    </row>
    <row r="1088" spans="1:8" x14ac:dyDescent="0.3">
      <c r="A1088">
        <v>5</v>
      </c>
      <c r="B1088">
        <v>15</v>
      </c>
      <c r="C1088">
        <v>34</v>
      </c>
      <c r="D1088">
        <v>2</v>
      </c>
      <c r="E1088">
        <v>734</v>
      </c>
      <c r="F1088">
        <v>-0.16585783300000001</v>
      </c>
      <c r="G1088">
        <v>-2.63777361</v>
      </c>
      <c r="H1088" s="37">
        <v>2177.3270000000002</v>
      </c>
    </row>
    <row r="1089" spans="1:8" x14ac:dyDescent="0.3">
      <c r="A1089">
        <v>5</v>
      </c>
      <c r="B1089">
        <v>15</v>
      </c>
      <c r="C1089">
        <v>34</v>
      </c>
      <c r="D1089">
        <v>4</v>
      </c>
      <c r="E1089">
        <v>615</v>
      </c>
      <c r="F1089">
        <v>-0.165844464</v>
      </c>
      <c r="G1089">
        <v>-2.6377200200000002</v>
      </c>
      <c r="H1089" s="38">
        <v>2179.2080000000001</v>
      </c>
    </row>
    <row r="1090" spans="1:8" x14ac:dyDescent="0.3">
      <c r="A1090">
        <v>5</v>
      </c>
      <c r="B1090">
        <v>15</v>
      </c>
      <c r="C1090">
        <v>34</v>
      </c>
      <c r="D1090">
        <v>6</v>
      </c>
      <c r="E1090">
        <v>714</v>
      </c>
      <c r="F1090">
        <v>-0.16583503700000002</v>
      </c>
      <c r="G1090">
        <v>-2.6377525199999998</v>
      </c>
      <c r="H1090" s="37">
        <v>2181.3069999999998</v>
      </c>
    </row>
    <row r="1091" spans="1:8" x14ac:dyDescent="0.3">
      <c r="A1091">
        <v>5</v>
      </c>
      <c r="B1091">
        <v>15</v>
      </c>
      <c r="C1091">
        <v>34</v>
      </c>
      <c r="D1091">
        <v>8</v>
      </c>
      <c r="E1091">
        <v>735</v>
      </c>
      <c r="F1091">
        <v>-0.16582273000000003</v>
      </c>
      <c r="G1091">
        <v>-2.6378030699999999</v>
      </c>
      <c r="H1091" s="38">
        <v>2183.328</v>
      </c>
    </row>
    <row r="1092" spans="1:8" x14ac:dyDescent="0.3">
      <c r="A1092">
        <v>5</v>
      </c>
      <c r="B1092">
        <v>15</v>
      </c>
      <c r="C1092">
        <v>34</v>
      </c>
      <c r="D1092">
        <v>10</v>
      </c>
      <c r="E1092">
        <v>756</v>
      </c>
      <c r="F1092">
        <v>-0.16581401900000001</v>
      </c>
      <c r="G1092">
        <v>-2.6377267099999999</v>
      </c>
      <c r="H1092" s="37">
        <v>2185.3490000000002</v>
      </c>
    </row>
    <row r="1093" spans="1:8" x14ac:dyDescent="0.3">
      <c r="A1093">
        <v>5</v>
      </c>
      <c r="B1093">
        <v>15</v>
      </c>
      <c r="C1093">
        <v>34</v>
      </c>
      <c r="D1093">
        <v>12</v>
      </c>
      <c r="E1093">
        <v>654</v>
      </c>
      <c r="F1093">
        <v>-0.165801264</v>
      </c>
      <c r="G1093">
        <v>-2.6377929099999999</v>
      </c>
      <c r="H1093" s="38">
        <v>2187.2469999999998</v>
      </c>
    </row>
    <row r="1094" spans="1:8" x14ac:dyDescent="0.3">
      <c r="A1094">
        <v>5</v>
      </c>
      <c r="B1094">
        <v>15</v>
      </c>
      <c r="C1094">
        <v>34</v>
      </c>
      <c r="D1094">
        <v>14</v>
      </c>
      <c r="E1094">
        <v>784</v>
      </c>
      <c r="F1094">
        <v>-0.16577055000000002</v>
      </c>
      <c r="G1094">
        <v>-2.6377831199999999</v>
      </c>
      <c r="H1094" s="37">
        <v>2189.377</v>
      </c>
    </row>
    <row r="1095" spans="1:8" x14ac:dyDescent="0.3">
      <c r="A1095">
        <v>5</v>
      </c>
      <c r="B1095">
        <v>15</v>
      </c>
      <c r="C1095">
        <v>34</v>
      </c>
      <c r="D1095">
        <v>16</v>
      </c>
      <c r="E1095">
        <v>773</v>
      </c>
      <c r="F1095">
        <v>-0.16576407300000001</v>
      </c>
      <c r="G1095">
        <v>-2.6378439</v>
      </c>
      <c r="H1095" s="38">
        <v>2191.366</v>
      </c>
    </row>
    <row r="1096" spans="1:8" x14ac:dyDescent="0.3">
      <c r="A1096">
        <v>5</v>
      </c>
      <c r="B1096">
        <v>15</v>
      </c>
      <c r="C1096">
        <v>34</v>
      </c>
      <c r="D1096">
        <v>18</v>
      </c>
      <c r="E1096">
        <v>773</v>
      </c>
      <c r="F1096">
        <v>-0.16575494700000001</v>
      </c>
      <c r="G1096">
        <v>-2.6378601000000002</v>
      </c>
      <c r="H1096" s="37">
        <v>2193.366</v>
      </c>
    </row>
    <row r="1097" spans="1:8" x14ac:dyDescent="0.3">
      <c r="A1097">
        <v>5</v>
      </c>
      <c r="B1097">
        <v>15</v>
      </c>
      <c r="C1097">
        <v>34</v>
      </c>
      <c r="D1097">
        <v>20</v>
      </c>
      <c r="E1097">
        <v>667</v>
      </c>
      <c r="F1097">
        <v>-0.16573878900000003</v>
      </c>
      <c r="G1097">
        <v>-2.63788533</v>
      </c>
      <c r="H1097" s="38">
        <v>2195.2600000000002</v>
      </c>
    </row>
    <row r="1098" spans="1:8" x14ac:dyDescent="0.3">
      <c r="A1098">
        <v>5</v>
      </c>
      <c r="B1098">
        <v>15</v>
      </c>
      <c r="C1098">
        <v>34</v>
      </c>
      <c r="D1098">
        <v>22</v>
      </c>
      <c r="E1098">
        <v>793</v>
      </c>
      <c r="F1098">
        <v>-0.16573445600000003</v>
      </c>
      <c r="G1098">
        <v>-2.6377625400000002</v>
      </c>
      <c r="H1098" s="37">
        <v>2197.386</v>
      </c>
    </row>
    <row r="1099" spans="1:8" x14ac:dyDescent="0.3">
      <c r="A1099">
        <v>5</v>
      </c>
      <c r="B1099">
        <v>15</v>
      </c>
      <c r="C1099">
        <v>34</v>
      </c>
      <c r="D1099">
        <v>24</v>
      </c>
      <c r="E1099">
        <v>794</v>
      </c>
      <c r="F1099">
        <v>-0.16572071700000002</v>
      </c>
      <c r="G1099">
        <v>-2.6378262399999999</v>
      </c>
      <c r="H1099" s="38">
        <v>2199.3870000000002</v>
      </c>
    </row>
    <row r="1100" spans="1:8" x14ac:dyDescent="0.3">
      <c r="A1100">
        <v>5</v>
      </c>
      <c r="B1100">
        <v>15</v>
      </c>
      <c r="C1100">
        <v>34</v>
      </c>
      <c r="D1100">
        <v>26</v>
      </c>
      <c r="E1100">
        <v>843</v>
      </c>
      <c r="F1100">
        <v>-0.165707139</v>
      </c>
      <c r="G1100">
        <v>-2.6376909099999999</v>
      </c>
      <c r="H1100" s="37">
        <v>2201.4360000000001</v>
      </c>
    </row>
    <row r="1101" spans="1:8" x14ac:dyDescent="0.3">
      <c r="A1101">
        <v>5</v>
      </c>
      <c r="B1101">
        <v>15</v>
      </c>
      <c r="C1101">
        <v>34</v>
      </c>
      <c r="D1101">
        <v>28</v>
      </c>
      <c r="E1101">
        <v>685</v>
      </c>
      <c r="F1101">
        <v>-0.16569561600000002</v>
      </c>
      <c r="G1101">
        <v>-2.6377688099999999</v>
      </c>
      <c r="H1101" s="38">
        <v>2203.2779999999998</v>
      </c>
    </row>
    <row r="1102" spans="1:8" x14ac:dyDescent="0.3">
      <c r="A1102">
        <v>5</v>
      </c>
      <c r="B1102">
        <v>15</v>
      </c>
      <c r="C1102">
        <v>34</v>
      </c>
      <c r="D1102">
        <v>30</v>
      </c>
      <c r="E1102">
        <v>833</v>
      </c>
      <c r="F1102">
        <v>-0.16568102600000001</v>
      </c>
      <c r="G1102">
        <v>-2.6377112399999998</v>
      </c>
      <c r="H1102" s="37">
        <v>2205.4259999999999</v>
      </c>
    </row>
    <row r="1103" spans="1:8" x14ac:dyDescent="0.3">
      <c r="A1103">
        <v>5</v>
      </c>
      <c r="B1103">
        <v>15</v>
      </c>
      <c r="C1103">
        <v>34</v>
      </c>
      <c r="D1103">
        <v>32</v>
      </c>
      <c r="E1103">
        <v>813</v>
      </c>
      <c r="F1103">
        <v>-0.16566952000000001</v>
      </c>
      <c r="G1103">
        <v>-2.6378734100000001</v>
      </c>
      <c r="H1103" s="38">
        <v>2207.4059999999999</v>
      </c>
    </row>
    <row r="1104" spans="1:8" x14ac:dyDescent="0.3">
      <c r="A1104">
        <v>5</v>
      </c>
      <c r="B1104">
        <v>15</v>
      </c>
      <c r="C1104">
        <v>34</v>
      </c>
      <c r="D1104">
        <v>34</v>
      </c>
      <c r="E1104">
        <v>833</v>
      </c>
      <c r="F1104">
        <v>-0.16565437700000002</v>
      </c>
      <c r="G1104">
        <v>-2.6378266699999999</v>
      </c>
      <c r="H1104" s="37">
        <v>2209.4259999999999</v>
      </c>
    </row>
    <row r="1105" spans="1:8" x14ac:dyDescent="0.3">
      <c r="A1105">
        <v>5</v>
      </c>
      <c r="B1105">
        <v>15</v>
      </c>
      <c r="C1105">
        <v>34</v>
      </c>
      <c r="D1105">
        <v>36</v>
      </c>
      <c r="E1105">
        <v>712</v>
      </c>
      <c r="F1105">
        <v>-0.165638059</v>
      </c>
      <c r="G1105">
        <v>-2.6378980699999999</v>
      </c>
      <c r="H1105" s="38">
        <v>2211.3049999999998</v>
      </c>
    </row>
    <row r="1106" spans="1:8" x14ac:dyDescent="0.3">
      <c r="A1106">
        <v>5</v>
      </c>
      <c r="B1106">
        <v>15</v>
      </c>
      <c r="C1106">
        <v>34</v>
      </c>
      <c r="D1106">
        <v>38</v>
      </c>
      <c r="E1106">
        <v>815</v>
      </c>
      <c r="F1106">
        <v>-0.16562768000000003</v>
      </c>
      <c r="G1106">
        <v>-2.6377867199999998</v>
      </c>
      <c r="H1106" s="37">
        <v>2213.4079999999999</v>
      </c>
    </row>
    <row r="1107" spans="1:8" x14ac:dyDescent="0.3">
      <c r="A1107">
        <v>5</v>
      </c>
      <c r="B1107">
        <v>15</v>
      </c>
      <c r="C1107">
        <v>34</v>
      </c>
      <c r="D1107">
        <v>40</v>
      </c>
      <c r="E1107">
        <v>853</v>
      </c>
      <c r="F1107">
        <v>-0.16561345500000002</v>
      </c>
      <c r="G1107">
        <v>-2.6379033700000001</v>
      </c>
      <c r="H1107" s="38">
        <v>2215.4459999999999</v>
      </c>
    </row>
    <row r="1108" spans="1:8" x14ac:dyDescent="0.3">
      <c r="A1108">
        <v>5</v>
      </c>
      <c r="B1108">
        <v>15</v>
      </c>
      <c r="C1108">
        <v>34</v>
      </c>
      <c r="D1108">
        <v>42</v>
      </c>
      <c r="E1108">
        <v>858</v>
      </c>
      <c r="F1108">
        <v>-0.16560212200000002</v>
      </c>
      <c r="G1108">
        <v>-2.63781752</v>
      </c>
      <c r="H1108" s="37">
        <v>2217.451</v>
      </c>
    </row>
    <row r="1109" spans="1:8" x14ac:dyDescent="0.3">
      <c r="A1109">
        <v>5</v>
      </c>
      <c r="B1109">
        <v>15</v>
      </c>
      <c r="C1109">
        <v>34</v>
      </c>
      <c r="D1109">
        <v>44</v>
      </c>
      <c r="E1109">
        <v>732</v>
      </c>
      <c r="F1109">
        <v>-0.16558420000000001</v>
      </c>
      <c r="G1109">
        <v>-2.6377197699999999</v>
      </c>
      <c r="H1109" s="38">
        <v>2219.3249999999998</v>
      </c>
    </row>
    <row r="1110" spans="1:8" x14ac:dyDescent="0.3">
      <c r="A1110">
        <v>5</v>
      </c>
      <c r="B1110">
        <v>15</v>
      </c>
      <c r="C1110">
        <v>34</v>
      </c>
      <c r="D1110">
        <v>46</v>
      </c>
      <c r="E1110">
        <v>807</v>
      </c>
      <c r="F1110">
        <v>-0.16556685700000001</v>
      </c>
      <c r="G1110">
        <v>-2.63788153</v>
      </c>
      <c r="H1110" s="37">
        <v>2221.4</v>
      </c>
    </row>
    <row r="1111" spans="1:8" x14ac:dyDescent="0.3">
      <c r="A1111">
        <v>5</v>
      </c>
      <c r="B1111">
        <v>15</v>
      </c>
      <c r="C1111">
        <v>34</v>
      </c>
      <c r="D1111">
        <v>48</v>
      </c>
      <c r="E1111">
        <v>865</v>
      </c>
      <c r="F1111">
        <v>-0.165560018</v>
      </c>
      <c r="G1111">
        <v>-2.6378786500000002</v>
      </c>
      <c r="H1111" s="38">
        <v>2223.4580000000001</v>
      </c>
    </row>
    <row r="1112" spans="1:8" x14ac:dyDescent="0.3">
      <c r="A1112">
        <v>5</v>
      </c>
      <c r="B1112">
        <v>15</v>
      </c>
      <c r="C1112">
        <v>34</v>
      </c>
      <c r="D1112">
        <v>50</v>
      </c>
      <c r="E1112">
        <v>897</v>
      </c>
      <c r="F1112">
        <v>-0.165549011</v>
      </c>
      <c r="G1112">
        <v>-2.6377766600000001</v>
      </c>
      <c r="H1112" s="37">
        <v>2225.4899999999998</v>
      </c>
    </row>
    <row r="1113" spans="1:8" x14ac:dyDescent="0.3">
      <c r="A1113">
        <v>5</v>
      </c>
      <c r="B1113">
        <v>15</v>
      </c>
      <c r="C1113">
        <v>34</v>
      </c>
      <c r="D1113">
        <v>52</v>
      </c>
      <c r="E1113">
        <v>772</v>
      </c>
      <c r="F1113">
        <v>-0.16553446000000002</v>
      </c>
      <c r="G1113">
        <v>-2.6379055199999999</v>
      </c>
      <c r="H1113" s="38">
        <v>2227.3649999999998</v>
      </c>
    </row>
    <row r="1114" spans="1:8" x14ac:dyDescent="0.3">
      <c r="A1114">
        <v>5</v>
      </c>
      <c r="B1114">
        <v>15</v>
      </c>
      <c r="C1114">
        <v>34</v>
      </c>
      <c r="D1114">
        <v>54</v>
      </c>
      <c r="E1114">
        <v>818</v>
      </c>
      <c r="F1114">
        <v>-0.16552180500000002</v>
      </c>
      <c r="G1114">
        <v>-2.6377661400000001</v>
      </c>
      <c r="H1114" s="37">
        <v>2229.4110000000001</v>
      </c>
    </row>
    <row r="1115" spans="1:8" x14ac:dyDescent="0.3">
      <c r="A1115">
        <v>5</v>
      </c>
      <c r="B1115">
        <v>15</v>
      </c>
      <c r="C1115">
        <v>34</v>
      </c>
      <c r="D1115">
        <v>56</v>
      </c>
      <c r="E1115">
        <v>912</v>
      </c>
      <c r="F1115">
        <v>-0.165510296</v>
      </c>
      <c r="G1115">
        <v>-2.6379482699999999</v>
      </c>
      <c r="H1115" s="38">
        <v>2231.5050000000001</v>
      </c>
    </row>
    <row r="1116" spans="1:8" x14ac:dyDescent="0.3">
      <c r="A1116">
        <v>5</v>
      </c>
      <c r="B1116">
        <v>15</v>
      </c>
      <c r="C1116">
        <v>34</v>
      </c>
      <c r="D1116">
        <v>58</v>
      </c>
      <c r="E1116">
        <v>928</v>
      </c>
      <c r="F1116">
        <v>-0.165496589</v>
      </c>
      <c r="G1116">
        <v>-2.6378905700000002</v>
      </c>
      <c r="H1116" s="37">
        <v>2233.5210000000002</v>
      </c>
    </row>
    <row r="1117" spans="1:8" x14ac:dyDescent="0.3">
      <c r="A1117">
        <v>5</v>
      </c>
      <c r="B1117">
        <v>15</v>
      </c>
      <c r="C1117">
        <v>35</v>
      </c>
      <c r="D1117">
        <v>0</v>
      </c>
      <c r="E1117">
        <v>819</v>
      </c>
      <c r="F1117">
        <v>-0.16548966600000001</v>
      </c>
      <c r="G1117">
        <v>-2.6379299999999999</v>
      </c>
      <c r="H1117" s="38">
        <v>2235.4119999999998</v>
      </c>
    </row>
    <row r="1118" spans="1:8" x14ac:dyDescent="0.3">
      <c r="A1118">
        <v>5</v>
      </c>
      <c r="B1118">
        <v>15</v>
      </c>
      <c r="C1118">
        <v>35</v>
      </c>
      <c r="D1118">
        <v>2</v>
      </c>
      <c r="E1118">
        <v>803</v>
      </c>
      <c r="F1118">
        <v>-0.16547715400000002</v>
      </c>
      <c r="G1118">
        <v>-2.63792648</v>
      </c>
      <c r="H1118" s="37">
        <v>2237.3960000000002</v>
      </c>
    </row>
    <row r="1119" spans="1:8" x14ac:dyDescent="0.3">
      <c r="A1119">
        <v>5</v>
      </c>
      <c r="B1119">
        <v>15</v>
      </c>
      <c r="C1119">
        <v>35</v>
      </c>
      <c r="D1119">
        <v>4</v>
      </c>
      <c r="E1119">
        <v>951</v>
      </c>
      <c r="F1119">
        <v>-0.16546581400000002</v>
      </c>
      <c r="G1119">
        <v>-2.6378322700000001</v>
      </c>
      <c r="H1119" s="38">
        <v>2239.5439999999999</v>
      </c>
    </row>
    <row r="1120" spans="1:8" x14ac:dyDescent="0.3">
      <c r="A1120">
        <v>5</v>
      </c>
      <c r="B1120">
        <v>15</v>
      </c>
      <c r="C1120">
        <v>35</v>
      </c>
      <c r="D1120">
        <v>6</v>
      </c>
      <c r="E1120">
        <v>945</v>
      </c>
      <c r="F1120">
        <v>-0.16545582700000003</v>
      </c>
      <c r="G1120">
        <v>-2.6379794799999998</v>
      </c>
      <c r="H1120" s="37">
        <v>2241.538</v>
      </c>
    </row>
    <row r="1121" spans="1:8" x14ac:dyDescent="0.3">
      <c r="A1121">
        <v>5</v>
      </c>
      <c r="B1121">
        <v>15</v>
      </c>
      <c r="C1121">
        <v>35</v>
      </c>
      <c r="D1121">
        <v>8</v>
      </c>
      <c r="E1121">
        <v>854</v>
      </c>
      <c r="F1121">
        <v>-0.16544405200000001</v>
      </c>
      <c r="G1121">
        <v>-2.6379466900000001</v>
      </c>
      <c r="H1121" s="38">
        <v>2243.4470000000001</v>
      </c>
    </row>
    <row r="1122" spans="1:8" x14ac:dyDescent="0.3">
      <c r="A1122">
        <v>5</v>
      </c>
      <c r="B1122">
        <v>15</v>
      </c>
      <c r="C1122">
        <v>35</v>
      </c>
      <c r="D1122">
        <v>10</v>
      </c>
      <c r="E1122">
        <v>867</v>
      </c>
      <c r="F1122">
        <v>-0.16542904400000003</v>
      </c>
      <c r="G1122">
        <v>-2.63799501</v>
      </c>
      <c r="H1122" s="37">
        <v>2245.46</v>
      </c>
    </row>
    <row r="1123" spans="1:8" x14ac:dyDescent="0.3">
      <c r="A1123">
        <v>5</v>
      </c>
      <c r="B1123">
        <v>15</v>
      </c>
      <c r="C1123">
        <v>35</v>
      </c>
      <c r="D1123">
        <v>13</v>
      </c>
      <c r="E1123">
        <v>454</v>
      </c>
      <c r="F1123">
        <v>-0.16542199600000002</v>
      </c>
      <c r="G1123">
        <v>-2.6380056600000001</v>
      </c>
      <c r="H1123" s="38">
        <v>2248.047</v>
      </c>
    </row>
    <row r="1124" spans="1:8" x14ac:dyDescent="0.3">
      <c r="A1124">
        <v>5</v>
      </c>
      <c r="B1124">
        <v>15</v>
      </c>
      <c r="C1124">
        <v>35</v>
      </c>
      <c r="D1124">
        <v>15</v>
      </c>
      <c r="E1124">
        <v>473</v>
      </c>
      <c r="F1124">
        <v>-0.16541112300000002</v>
      </c>
      <c r="G1124">
        <v>-2.6379781699999998</v>
      </c>
      <c r="H1124" s="37">
        <v>2250.0659999999998</v>
      </c>
    </row>
    <row r="1125" spans="1:8" x14ac:dyDescent="0.3">
      <c r="A1125">
        <v>5</v>
      </c>
      <c r="B1125">
        <v>15</v>
      </c>
      <c r="C1125">
        <v>35</v>
      </c>
      <c r="D1125">
        <v>17</v>
      </c>
      <c r="E1125">
        <v>370</v>
      </c>
      <c r="F1125">
        <v>-0.16539859400000001</v>
      </c>
      <c r="G1125">
        <v>-2.6379210500000001</v>
      </c>
      <c r="H1125" s="38">
        <v>2251.9630000000002</v>
      </c>
    </row>
    <row r="1126" spans="1:8" x14ac:dyDescent="0.3">
      <c r="A1126">
        <v>5</v>
      </c>
      <c r="B1126">
        <v>15</v>
      </c>
      <c r="C1126">
        <v>35</v>
      </c>
      <c r="D1126">
        <v>19</v>
      </c>
      <c r="E1126">
        <v>431</v>
      </c>
      <c r="F1126">
        <v>-0.16538351600000001</v>
      </c>
      <c r="G1126">
        <v>-2.6379370099999999</v>
      </c>
      <c r="H1126" s="37">
        <v>2254.0239999999999</v>
      </c>
    </row>
    <row r="1127" spans="1:8" x14ac:dyDescent="0.3">
      <c r="A1127">
        <v>5</v>
      </c>
      <c r="B1127">
        <v>15</v>
      </c>
      <c r="C1127">
        <v>35</v>
      </c>
      <c r="D1127">
        <v>21</v>
      </c>
      <c r="E1127">
        <v>510</v>
      </c>
      <c r="F1127">
        <v>-0.16537542599999999</v>
      </c>
      <c r="G1127">
        <v>-2.6380248800000001</v>
      </c>
      <c r="H1127" s="38">
        <v>2256.1030000000001</v>
      </c>
    </row>
    <row r="1128" spans="1:8" x14ac:dyDescent="0.3">
      <c r="A1128">
        <v>5</v>
      </c>
      <c r="B1128">
        <v>15</v>
      </c>
      <c r="C1128">
        <v>35</v>
      </c>
      <c r="D1128">
        <v>23</v>
      </c>
      <c r="E1128">
        <v>535</v>
      </c>
      <c r="F1128">
        <v>-0.16536479600000001</v>
      </c>
      <c r="G1128">
        <v>-2.6379239499999998</v>
      </c>
      <c r="H1128" s="37">
        <v>2258.1280000000002</v>
      </c>
    </row>
    <row r="1129" spans="1:8" x14ac:dyDescent="0.3">
      <c r="A1129">
        <v>5</v>
      </c>
      <c r="B1129">
        <v>15</v>
      </c>
      <c r="C1129">
        <v>35</v>
      </c>
      <c r="D1129">
        <v>25</v>
      </c>
      <c r="E1129">
        <v>386</v>
      </c>
      <c r="F1129">
        <v>-0.16535121</v>
      </c>
      <c r="G1129">
        <v>-2.6379610900000001</v>
      </c>
      <c r="H1129" s="38">
        <v>2259.9789999999998</v>
      </c>
    </row>
    <row r="1130" spans="1:8" x14ac:dyDescent="0.3">
      <c r="A1130">
        <v>5</v>
      </c>
      <c r="B1130">
        <v>15</v>
      </c>
      <c r="C1130">
        <v>35</v>
      </c>
      <c r="D1130">
        <v>27</v>
      </c>
      <c r="E1130">
        <v>413</v>
      </c>
      <c r="F1130">
        <v>-0.16533872599999999</v>
      </c>
      <c r="G1130">
        <v>-2.63791376</v>
      </c>
      <c r="H1130" s="37">
        <v>2262.0059999999999</v>
      </c>
    </row>
    <row r="1131" spans="1:8" x14ac:dyDescent="0.3">
      <c r="A1131">
        <v>5</v>
      </c>
      <c r="B1131">
        <v>15</v>
      </c>
      <c r="C1131">
        <v>35</v>
      </c>
      <c r="D1131">
        <v>29</v>
      </c>
      <c r="E1131">
        <v>530</v>
      </c>
      <c r="F1131">
        <v>-0.16532686299999999</v>
      </c>
      <c r="G1131">
        <v>-2.6379182299999999</v>
      </c>
      <c r="H1131" s="38">
        <v>2264.123</v>
      </c>
    </row>
    <row r="1132" spans="1:8" x14ac:dyDescent="0.3">
      <c r="A1132">
        <v>5</v>
      </c>
      <c r="B1132">
        <v>15</v>
      </c>
      <c r="C1132">
        <v>35</v>
      </c>
      <c r="D1132">
        <v>31</v>
      </c>
      <c r="E1132">
        <v>571</v>
      </c>
      <c r="F1132">
        <v>-0.16531404500000002</v>
      </c>
      <c r="G1132">
        <v>-2.6379322900000002</v>
      </c>
      <c r="H1132" s="37">
        <v>2266.1640000000002</v>
      </c>
    </row>
    <row r="1133" spans="1:8" x14ac:dyDescent="0.3">
      <c r="A1133">
        <v>5</v>
      </c>
      <c r="B1133">
        <v>15</v>
      </c>
      <c r="C1133">
        <v>35</v>
      </c>
      <c r="D1133">
        <v>33</v>
      </c>
      <c r="E1133">
        <v>469</v>
      </c>
      <c r="F1133">
        <v>-0.16530201899999999</v>
      </c>
      <c r="G1133">
        <v>-2.6380540899999998</v>
      </c>
      <c r="H1133" s="38">
        <v>2268.0619999999999</v>
      </c>
    </row>
    <row r="1134" spans="1:8" x14ac:dyDescent="0.3">
      <c r="A1134">
        <v>5</v>
      </c>
      <c r="B1134">
        <v>15</v>
      </c>
      <c r="C1134">
        <v>35</v>
      </c>
      <c r="D1134">
        <v>35</v>
      </c>
      <c r="E1134">
        <v>470</v>
      </c>
      <c r="F1134">
        <v>-0.16528622000000001</v>
      </c>
      <c r="G1134">
        <v>-2.6380512700000001</v>
      </c>
      <c r="H1134" s="37">
        <v>2270.0630000000001</v>
      </c>
    </row>
    <row r="1135" spans="1:8" x14ac:dyDescent="0.3">
      <c r="A1135">
        <v>5</v>
      </c>
      <c r="B1135">
        <v>15</v>
      </c>
      <c r="C1135">
        <v>35</v>
      </c>
      <c r="D1135">
        <v>37</v>
      </c>
      <c r="E1135">
        <v>613</v>
      </c>
      <c r="F1135">
        <v>-0.16527475400000002</v>
      </c>
      <c r="G1135">
        <v>-2.6380976700000001</v>
      </c>
      <c r="H1135" s="38">
        <v>2272.2060000000001</v>
      </c>
    </row>
    <row r="1136" spans="1:8" x14ac:dyDescent="0.3">
      <c r="A1136">
        <v>5</v>
      </c>
      <c r="B1136">
        <v>15</v>
      </c>
      <c r="C1136">
        <v>35</v>
      </c>
      <c r="D1136">
        <v>39</v>
      </c>
      <c r="E1136">
        <v>611</v>
      </c>
      <c r="F1136">
        <v>-0.16526401600000001</v>
      </c>
      <c r="G1136">
        <v>-2.6380231599999999</v>
      </c>
      <c r="H1136" s="37">
        <v>2274.2040000000002</v>
      </c>
    </row>
    <row r="1137" spans="1:8" x14ac:dyDescent="0.3">
      <c r="A1137">
        <v>5</v>
      </c>
      <c r="B1137">
        <v>15</v>
      </c>
      <c r="C1137">
        <v>35</v>
      </c>
      <c r="D1137">
        <v>41</v>
      </c>
      <c r="E1137">
        <v>507</v>
      </c>
      <c r="F1137">
        <v>-0.16525207600000003</v>
      </c>
      <c r="G1137">
        <v>-2.6380843</v>
      </c>
      <c r="H1137" s="38">
        <v>2276.1</v>
      </c>
    </row>
    <row r="1138" spans="1:8" x14ac:dyDescent="0.3">
      <c r="A1138">
        <v>5</v>
      </c>
      <c r="B1138">
        <v>15</v>
      </c>
      <c r="C1138">
        <v>35</v>
      </c>
      <c r="D1138">
        <v>43</v>
      </c>
      <c r="E1138">
        <v>532</v>
      </c>
      <c r="F1138">
        <v>-0.16523999</v>
      </c>
      <c r="G1138">
        <v>-2.6380659099999999</v>
      </c>
      <c r="H1138" s="37">
        <v>2278.125</v>
      </c>
    </row>
    <row r="1139" spans="1:8" x14ac:dyDescent="0.3">
      <c r="A1139">
        <v>5</v>
      </c>
      <c r="B1139">
        <v>15</v>
      </c>
      <c r="C1139">
        <v>35</v>
      </c>
      <c r="D1139">
        <v>45</v>
      </c>
      <c r="E1139">
        <v>649</v>
      </c>
      <c r="F1139">
        <v>-0.16522737100000001</v>
      </c>
      <c r="G1139">
        <v>-2.6380645600000001</v>
      </c>
      <c r="H1139" s="38">
        <v>2280.2420000000002</v>
      </c>
    </row>
    <row r="1140" spans="1:8" x14ac:dyDescent="0.3">
      <c r="A1140">
        <v>5</v>
      </c>
      <c r="B1140">
        <v>15</v>
      </c>
      <c r="C1140">
        <v>35</v>
      </c>
      <c r="D1140">
        <v>47</v>
      </c>
      <c r="E1140">
        <v>695</v>
      </c>
      <c r="F1140">
        <v>-0.16521751400000001</v>
      </c>
      <c r="G1140">
        <v>-2.6380579200000001</v>
      </c>
      <c r="H1140" s="37">
        <v>2282.288</v>
      </c>
    </row>
    <row r="1141" spans="1:8" x14ac:dyDescent="0.3">
      <c r="A1141">
        <v>5</v>
      </c>
      <c r="B1141">
        <v>15</v>
      </c>
      <c r="C1141">
        <v>35</v>
      </c>
      <c r="D1141">
        <v>49</v>
      </c>
      <c r="E1141">
        <v>571</v>
      </c>
      <c r="F1141">
        <v>-0.16520452400000002</v>
      </c>
      <c r="G1141">
        <v>-2.63812048</v>
      </c>
      <c r="H1141" s="38">
        <v>2284.1640000000002</v>
      </c>
    </row>
    <row r="1142" spans="1:8" x14ac:dyDescent="0.3">
      <c r="A1142">
        <v>5</v>
      </c>
      <c r="B1142">
        <v>15</v>
      </c>
      <c r="C1142">
        <v>35</v>
      </c>
      <c r="D1142">
        <v>51</v>
      </c>
      <c r="E1142">
        <v>593</v>
      </c>
      <c r="F1142">
        <v>-0.165189787</v>
      </c>
      <c r="G1142">
        <v>-2.6380003400000001</v>
      </c>
      <c r="H1142" s="37">
        <v>2286.1860000000001</v>
      </c>
    </row>
    <row r="1143" spans="1:8" x14ac:dyDescent="0.3">
      <c r="A1143">
        <v>5</v>
      </c>
      <c r="B1143">
        <v>15</v>
      </c>
      <c r="C1143">
        <v>35</v>
      </c>
      <c r="D1143">
        <v>53</v>
      </c>
      <c r="E1143">
        <v>708</v>
      </c>
      <c r="F1143">
        <v>-0.16518158700000002</v>
      </c>
      <c r="G1143">
        <v>-2.6380822899999998</v>
      </c>
      <c r="H1143" s="38">
        <v>2288.3009999999999</v>
      </c>
    </row>
    <row r="1144" spans="1:8" x14ac:dyDescent="0.3">
      <c r="A1144">
        <v>5</v>
      </c>
      <c r="B1144">
        <v>15</v>
      </c>
      <c r="C1144">
        <v>35</v>
      </c>
      <c r="D1144">
        <v>55</v>
      </c>
      <c r="E1144">
        <v>709</v>
      </c>
      <c r="F1144">
        <v>-0.16517071699999999</v>
      </c>
      <c r="G1144">
        <v>-2.6380265899999999</v>
      </c>
      <c r="H1144" s="37">
        <v>2290.3020000000001</v>
      </c>
    </row>
    <row r="1145" spans="1:8" x14ac:dyDescent="0.3">
      <c r="A1145">
        <v>5</v>
      </c>
      <c r="B1145">
        <v>15</v>
      </c>
      <c r="C1145">
        <v>35</v>
      </c>
      <c r="D1145">
        <v>57</v>
      </c>
      <c r="E1145">
        <v>583</v>
      </c>
      <c r="F1145">
        <v>-0.16516165000000002</v>
      </c>
      <c r="G1145">
        <v>-2.6381041600000001</v>
      </c>
      <c r="H1145" s="38">
        <v>2292.1759999999999</v>
      </c>
    </row>
    <row r="1146" spans="1:8" x14ac:dyDescent="0.3">
      <c r="A1146">
        <v>5</v>
      </c>
      <c r="B1146">
        <v>15</v>
      </c>
      <c r="C1146">
        <v>35</v>
      </c>
      <c r="D1146">
        <v>59</v>
      </c>
      <c r="E1146">
        <v>602</v>
      </c>
      <c r="F1146">
        <v>-0.165152349</v>
      </c>
      <c r="G1146">
        <v>-2.6381251899999998</v>
      </c>
      <c r="H1146" s="37">
        <v>2294.1950000000002</v>
      </c>
    </row>
    <row r="1147" spans="1:8" x14ac:dyDescent="0.3">
      <c r="A1147">
        <v>5</v>
      </c>
      <c r="B1147">
        <v>15</v>
      </c>
      <c r="C1147">
        <v>36</v>
      </c>
      <c r="D1147">
        <v>1</v>
      </c>
      <c r="E1147">
        <v>748</v>
      </c>
      <c r="F1147">
        <v>-0.16513958100000001</v>
      </c>
      <c r="G1147">
        <v>-2.63822249</v>
      </c>
      <c r="H1147" s="38">
        <v>2296.3409999999999</v>
      </c>
    </row>
    <row r="1148" spans="1:8" x14ac:dyDescent="0.3">
      <c r="A1148">
        <v>5</v>
      </c>
      <c r="B1148">
        <v>15</v>
      </c>
      <c r="C1148">
        <v>36</v>
      </c>
      <c r="D1148">
        <v>3</v>
      </c>
      <c r="E1148">
        <v>748</v>
      </c>
      <c r="F1148">
        <v>-0.16512833900000001</v>
      </c>
      <c r="G1148">
        <v>-2.6381590699999999</v>
      </c>
      <c r="H1148" s="37">
        <v>2298.3409999999999</v>
      </c>
    </row>
    <row r="1149" spans="1:8" x14ac:dyDescent="0.3">
      <c r="A1149">
        <v>5</v>
      </c>
      <c r="B1149">
        <v>15</v>
      </c>
      <c r="C1149">
        <v>36</v>
      </c>
      <c r="D1149">
        <v>5</v>
      </c>
      <c r="E1149">
        <v>668</v>
      </c>
      <c r="F1149">
        <v>-0.165114229</v>
      </c>
      <c r="G1149">
        <v>-2.6381122800000001</v>
      </c>
      <c r="H1149" s="38">
        <v>2300.261</v>
      </c>
    </row>
    <row r="1150" spans="1:8" x14ac:dyDescent="0.3">
      <c r="A1150">
        <v>5</v>
      </c>
      <c r="B1150">
        <v>15</v>
      </c>
      <c r="C1150">
        <v>36</v>
      </c>
      <c r="D1150">
        <v>7</v>
      </c>
      <c r="E1150">
        <v>668</v>
      </c>
      <c r="F1150">
        <v>-0.16509849700000001</v>
      </c>
      <c r="G1150">
        <v>-2.6380727400000001</v>
      </c>
      <c r="H1150" s="37">
        <v>2302.261</v>
      </c>
    </row>
    <row r="1151" spans="1:8" x14ac:dyDescent="0.3">
      <c r="A1151">
        <v>5</v>
      </c>
      <c r="B1151">
        <v>15</v>
      </c>
      <c r="C1151">
        <v>36</v>
      </c>
      <c r="D1151">
        <v>9</v>
      </c>
      <c r="E1151">
        <v>788</v>
      </c>
      <c r="F1151">
        <v>-0.16508941600000002</v>
      </c>
      <c r="G1151">
        <v>-2.6380768400000001</v>
      </c>
      <c r="H1151" s="38">
        <v>2304.3809999999999</v>
      </c>
    </row>
    <row r="1152" spans="1:8" x14ac:dyDescent="0.3">
      <c r="A1152">
        <v>5</v>
      </c>
      <c r="B1152">
        <v>15</v>
      </c>
      <c r="C1152">
        <v>36</v>
      </c>
      <c r="D1152">
        <v>11</v>
      </c>
      <c r="E1152">
        <v>809</v>
      </c>
      <c r="F1152">
        <v>-0.16507891299999999</v>
      </c>
      <c r="G1152">
        <v>-2.6380612700000001</v>
      </c>
      <c r="H1152" s="37">
        <v>2306.402</v>
      </c>
    </row>
    <row r="1153" spans="1:8" x14ac:dyDescent="0.3">
      <c r="A1153">
        <v>5</v>
      </c>
      <c r="B1153">
        <v>15</v>
      </c>
      <c r="C1153">
        <v>36</v>
      </c>
      <c r="D1153">
        <v>13</v>
      </c>
      <c r="E1153">
        <v>747</v>
      </c>
      <c r="F1153">
        <v>-0.16506767</v>
      </c>
      <c r="G1153">
        <v>-2.6380315599999999</v>
      </c>
      <c r="H1153" s="38">
        <v>2308.34</v>
      </c>
    </row>
    <row r="1154" spans="1:8" x14ac:dyDescent="0.3">
      <c r="A1154">
        <v>5</v>
      </c>
      <c r="B1154">
        <v>15</v>
      </c>
      <c r="C1154">
        <v>36</v>
      </c>
      <c r="D1154">
        <v>15</v>
      </c>
      <c r="E1154">
        <v>707</v>
      </c>
      <c r="F1154">
        <v>-0.165058285</v>
      </c>
      <c r="G1154">
        <v>-2.6380858300000001</v>
      </c>
      <c r="H1154" s="37">
        <v>2310.3000000000002</v>
      </c>
    </row>
    <row r="1155" spans="1:8" x14ac:dyDescent="0.3">
      <c r="A1155">
        <v>5</v>
      </c>
      <c r="B1155">
        <v>15</v>
      </c>
      <c r="C1155">
        <v>36</v>
      </c>
      <c r="D1155">
        <v>17</v>
      </c>
      <c r="E1155">
        <v>827</v>
      </c>
      <c r="F1155">
        <v>-0.16504573300000003</v>
      </c>
      <c r="G1155">
        <v>-2.6381060600000001</v>
      </c>
      <c r="H1155" s="38">
        <v>2312.42</v>
      </c>
    </row>
    <row r="1156" spans="1:8" x14ac:dyDescent="0.3">
      <c r="A1156">
        <v>5</v>
      </c>
      <c r="B1156">
        <v>15</v>
      </c>
      <c r="C1156">
        <v>36</v>
      </c>
      <c r="D1156">
        <v>19</v>
      </c>
      <c r="E1156">
        <v>848</v>
      </c>
      <c r="F1156">
        <v>-0.16503337000000001</v>
      </c>
      <c r="G1156">
        <v>-2.6380988200000002</v>
      </c>
      <c r="H1156" s="37">
        <v>2314.4409999999998</v>
      </c>
    </row>
    <row r="1157" spans="1:8" x14ac:dyDescent="0.3">
      <c r="A1157">
        <v>5</v>
      </c>
      <c r="B1157">
        <v>15</v>
      </c>
      <c r="C1157">
        <v>36</v>
      </c>
      <c r="D1157">
        <v>21</v>
      </c>
      <c r="E1157">
        <v>812</v>
      </c>
      <c r="F1157">
        <v>-0.16502079700000002</v>
      </c>
      <c r="G1157">
        <v>-2.6381021599999999</v>
      </c>
      <c r="H1157" s="38">
        <v>2316.4050000000002</v>
      </c>
    </row>
    <row r="1158" spans="1:8" x14ac:dyDescent="0.3">
      <c r="A1158">
        <v>5</v>
      </c>
      <c r="B1158">
        <v>15</v>
      </c>
      <c r="C1158">
        <v>36</v>
      </c>
      <c r="D1158">
        <v>23</v>
      </c>
      <c r="E1158">
        <v>740</v>
      </c>
      <c r="F1158">
        <v>-0.165011613</v>
      </c>
      <c r="G1158">
        <v>-2.6382082200000001</v>
      </c>
      <c r="H1158" s="37">
        <v>2318.3330000000001</v>
      </c>
    </row>
    <row r="1159" spans="1:8" x14ac:dyDescent="0.3">
      <c r="A1159">
        <v>5</v>
      </c>
      <c r="B1159">
        <v>15</v>
      </c>
      <c r="C1159">
        <v>36</v>
      </c>
      <c r="D1159">
        <v>25</v>
      </c>
      <c r="E1159">
        <v>889</v>
      </c>
      <c r="F1159">
        <v>-0.16500395400000001</v>
      </c>
      <c r="G1159">
        <v>-2.6381772300000002</v>
      </c>
      <c r="H1159" s="38">
        <v>2320.482</v>
      </c>
    </row>
    <row r="1160" spans="1:8" x14ac:dyDescent="0.3">
      <c r="A1160">
        <v>5</v>
      </c>
      <c r="B1160">
        <v>15</v>
      </c>
      <c r="C1160">
        <v>36</v>
      </c>
      <c r="D1160">
        <v>27</v>
      </c>
      <c r="E1160">
        <v>889</v>
      </c>
      <c r="F1160">
        <v>-0.16499286500000002</v>
      </c>
      <c r="G1160">
        <v>-2.6381877199999999</v>
      </c>
      <c r="H1160" s="37">
        <v>2322.482</v>
      </c>
    </row>
    <row r="1161" spans="1:8" x14ac:dyDescent="0.3">
      <c r="A1161">
        <v>5</v>
      </c>
      <c r="B1161">
        <v>15</v>
      </c>
      <c r="C1161">
        <v>36</v>
      </c>
      <c r="D1161">
        <v>29</v>
      </c>
      <c r="E1161">
        <v>864</v>
      </c>
      <c r="F1161">
        <v>-0.16498194900000002</v>
      </c>
      <c r="G1161">
        <v>-2.6382530800000001</v>
      </c>
      <c r="H1161" s="38">
        <v>2324.4569999999999</v>
      </c>
    </row>
    <row r="1162" spans="1:8" x14ac:dyDescent="0.3">
      <c r="A1162">
        <v>5</v>
      </c>
      <c r="B1162">
        <v>15</v>
      </c>
      <c r="C1162">
        <v>36</v>
      </c>
      <c r="D1162">
        <v>31</v>
      </c>
      <c r="E1162">
        <v>782</v>
      </c>
      <c r="F1162">
        <v>-0.16497318000000002</v>
      </c>
      <c r="G1162">
        <v>-2.6382505599999999</v>
      </c>
      <c r="H1162" s="37">
        <v>2326.375</v>
      </c>
    </row>
    <row r="1163" spans="1:8" x14ac:dyDescent="0.3">
      <c r="A1163">
        <v>5</v>
      </c>
      <c r="B1163">
        <v>15</v>
      </c>
      <c r="C1163">
        <v>36</v>
      </c>
      <c r="D1163">
        <v>33</v>
      </c>
      <c r="E1163">
        <v>930</v>
      </c>
      <c r="F1163">
        <v>-0.16496543800000002</v>
      </c>
      <c r="G1163">
        <v>-2.6381661799999998</v>
      </c>
      <c r="H1163" s="38">
        <v>2328.5230000000001</v>
      </c>
    </row>
    <row r="1164" spans="1:8" x14ac:dyDescent="0.3">
      <c r="A1164">
        <v>5</v>
      </c>
      <c r="B1164">
        <v>15</v>
      </c>
      <c r="C1164">
        <v>36</v>
      </c>
      <c r="D1164">
        <v>35</v>
      </c>
      <c r="E1164">
        <v>951</v>
      </c>
      <c r="F1164">
        <v>-0.16495605900000002</v>
      </c>
      <c r="G1164">
        <v>-2.6381794200000002</v>
      </c>
      <c r="H1164" s="37">
        <v>2330.5439999999999</v>
      </c>
    </row>
    <row r="1165" spans="1:8" x14ac:dyDescent="0.3">
      <c r="A1165">
        <v>5</v>
      </c>
      <c r="B1165">
        <v>15</v>
      </c>
      <c r="C1165">
        <v>36</v>
      </c>
      <c r="D1165">
        <v>37</v>
      </c>
      <c r="E1165">
        <v>950</v>
      </c>
      <c r="F1165">
        <v>-0.164945071</v>
      </c>
      <c r="G1165">
        <v>-2.6382251499999998</v>
      </c>
      <c r="H1165" s="38">
        <v>2332.5430000000001</v>
      </c>
    </row>
    <row r="1166" spans="1:8" x14ac:dyDescent="0.3">
      <c r="A1166">
        <v>5</v>
      </c>
      <c r="B1166">
        <v>15</v>
      </c>
      <c r="C1166">
        <v>36</v>
      </c>
      <c r="D1166">
        <v>39</v>
      </c>
      <c r="E1166">
        <v>864</v>
      </c>
      <c r="F1166">
        <v>-0.16492678300000002</v>
      </c>
      <c r="G1166">
        <v>-2.6382432499999999</v>
      </c>
      <c r="H1166" s="37">
        <v>2334.4569999999999</v>
      </c>
    </row>
    <row r="1167" spans="1:8" x14ac:dyDescent="0.3">
      <c r="A1167">
        <v>5</v>
      </c>
      <c r="B1167">
        <v>15</v>
      </c>
      <c r="C1167">
        <v>36</v>
      </c>
      <c r="D1167">
        <v>42</v>
      </c>
      <c r="E1167">
        <v>26</v>
      </c>
      <c r="F1167">
        <v>-0.16492150000000003</v>
      </c>
      <c r="G1167">
        <v>-2.6382076799999998</v>
      </c>
      <c r="H1167" s="38">
        <v>2336.6190000000001</v>
      </c>
    </row>
    <row r="1168" spans="1:8" x14ac:dyDescent="0.3">
      <c r="A1168">
        <v>5</v>
      </c>
      <c r="B1168">
        <v>15</v>
      </c>
      <c r="C1168">
        <v>36</v>
      </c>
      <c r="D1168">
        <v>44</v>
      </c>
      <c r="E1168">
        <v>47</v>
      </c>
      <c r="F1168">
        <v>-0.16491425100000001</v>
      </c>
      <c r="G1168">
        <v>-2.63808694</v>
      </c>
      <c r="H1168" s="37">
        <v>2338.64</v>
      </c>
    </row>
    <row r="1169" spans="1:8" x14ac:dyDescent="0.3">
      <c r="A1169">
        <v>5</v>
      </c>
      <c r="B1169">
        <v>15</v>
      </c>
      <c r="C1169">
        <v>36</v>
      </c>
      <c r="D1169">
        <v>46</v>
      </c>
      <c r="E1169">
        <v>31</v>
      </c>
      <c r="F1169">
        <v>-0.1649079</v>
      </c>
      <c r="G1169">
        <v>-2.6382480199999998</v>
      </c>
      <c r="H1169" s="38">
        <v>2340.6239999999998</v>
      </c>
    </row>
    <row r="1170" spans="1:8" x14ac:dyDescent="0.3">
      <c r="A1170">
        <v>5</v>
      </c>
      <c r="B1170">
        <v>15</v>
      </c>
      <c r="C1170">
        <v>36</v>
      </c>
      <c r="D1170">
        <v>47</v>
      </c>
      <c r="E1170">
        <v>943</v>
      </c>
      <c r="F1170">
        <v>-0.164901773</v>
      </c>
      <c r="G1170">
        <v>-2.6381250500000002</v>
      </c>
      <c r="H1170" s="37">
        <v>2342.5360000000001</v>
      </c>
    </row>
    <row r="1171" spans="1:8" x14ac:dyDescent="0.3">
      <c r="A1171">
        <v>5</v>
      </c>
      <c r="B1171">
        <v>15</v>
      </c>
      <c r="C1171">
        <v>36</v>
      </c>
      <c r="D1171">
        <v>50</v>
      </c>
      <c r="E1171">
        <v>84</v>
      </c>
      <c r="F1171">
        <v>-0.16489327200000001</v>
      </c>
      <c r="G1171">
        <v>-2.6380516100000002</v>
      </c>
      <c r="H1171" s="38">
        <v>2344.6770000000001</v>
      </c>
    </row>
    <row r="1172" spans="1:8" x14ac:dyDescent="0.3">
      <c r="A1172">
        <v>5</v>
      </c>
      <c r="B1172">
        <v>15</v>
      </c>
      <c r="C1172">
        <v>36</v>
      </c>
      <c r="D1172">
        <v>52</v>
      </c>
      <c r="E1172">
        <v>103</v>
      </c>
      <c r="F1172">
        <v>-0.164886424</v>
      </c>
      <c r="G1172">
        <v>-2.6381793</v>
      </c>
      <c r="H1172" s="37">
        <v>2346.6959999999999</v>
      </c>
    </row>
    <row r="1173" spans="1:8" x14ac:dyDescent="0.3">
      <c r="A1173">
        <v>5</v>
      </c>
      <c r="B1173">
        <v>15</v>
      </c>
      <c r="C1173">
        <v>36</v>
      </c>
      <c r="D1173">
        <v>54</v>
      </c>
      <c r="E1173">
        <v>145</v>
      </c>
      <c r="F1173">
        <v>-0.16487093600000002</v>
      </c>
      <c r="G1173">
        <v>-2.6381840300000001</v>
      </c>
      <c r="H1173" s="38">
        <v>2348.7379999999998</v>
      </c>
    </row>
    <row r="1174" spans="1:8" x14ac:dyDescent="0.3">
      <c r="A1174">
        <v>5</v>
      </c>
      <c r="B1174">
        <v>15</v>
      </c>
      <c r="C1174">
        <v>36</v>
      </c>
      <c r="D1174">
        <v>56</v>
      </c>
      <c r="E1174">
        <v>51</v>
      </c>
      <c r="F1174">
        <v>-0.16486689900000001</v>
      </c>
      <c r="G1174">
        <v>-2.63825946</v>
      </c>
      <c r="H1174" s="37">
        <v>2350.6439999999998</v>
      </c>
    </row>
    <row r="1175" spans="1:8" x14ac:dyDescent="0.3">
      <c r="A1175">
        <v>5</v>
      </c>
      <c r="B1175">
        <v>15</v>
      </c>
      <c r="C1175">
        <v>36</v>
      </c>
      <c r="D1175">
        <v>58</v>
      </c>
      <c r="E1175">
        <v>137</v>
      </c>
      <c r="F1175">
        <v>-0.16485783600000001</v>
      </c>
      <c r="G1175">
        <v>-2.6382851</v>
      </c>
      <c r="H1175" s="38">
        <v>2352.73</v>
      </c>
    </row>
    <row r="1176" spans="1:8" x14ac:dyDescent="0.3">
      <c r="A1176">
        <v>5</v>
      </c>
      <c r="B1176">
        <v>15</v>
      </c>
      <c r="C1176">
        <v>37</v>
      </c>
      <c r="D1176">
        <v>0</v>
      </c>
      <c r="E1176">
        <v>165</v>
      </c>
      <c r="F1176">
        <v>-0.16485037000000002</v>
      </c>
      <c r="G1176">
        <v>-2.6382303999999999</v>
      </c>
      <c r="H1176" s="37">
        <v>2354.7579999999998</v>
      </c>
    </row>
    <row r="1177" spans="1:8" x14ac:dyDescent="0.3">
      <c r="A1177">
        <v>5</v>
      </c>
      <c r="B1177">
        <v>15</v>
      </c>
      <c r="C1177">
        <v>37</v>
      </c>
      <c r="D1177">
        <v>2</v>
      </c>
      <c r="E1177">
        <v>165</v>
      </c>
      <c r="F1177">
        <v>-0.164839393</v>
      </c>
      <c r="G1177">
        <v>-2.6382908700000001</v>
      </c>
      <c r="H1177" s="38">
        <v>2356.7579999999998</v>
      </c>
    </row>
    <row r="1178" spans="1:8" x14ac:dyDescent="0.3">
      <c r="A1178">
        <v>5</v>
      </c>
      <c r="B1178">
        <v>15</v>
      </c>
      <c r="C1178">
        <v>37</v>
      </c>
      <c r="D1178">
        <v>4</v>
      </c>
      <c r="E1178">
        <v>45</v>
      </c>
      <c r="F1178">
        <v>-0.16483175500000002</v>
      </c>
      <c r="G1178">
        <v>-2.63824726</v>
      </c>
      <c r="H1178" s="37">
        <v>2358.6379999999999</v>
      </c>
    </row>
    <row r="1179" spans="1:8" x14ac:dyDescent="0.3">
      <c r="A1179">
        <v>5</v>
      </c>
      <c r="B1179">
        <v>15</v>
      </c>
      <c r="C1179">
        <v>37</v>
      </c>
      <c r="D1179">
        <v>6</v>
      </c>
      <c r="E1179">
        <v>176</v>
      </c>
      <c r="F1179">
        <v>-0.16482324700000001</v>
      </c>
      <c r="G1179">
        <v>-2.6382166100000002</v>
      </c>
      <c r="H1179" s="38">
        <v>2360.7689999999998</v>
      </c>
    </row>
    <row r="1180" spans="1:8" x14ac:dyDescent="0.3">
      <c r="A1180">
        <v>5</v>
      </c>
      <c r="B1180">
        <v>15</v>
      </c>
      <c r="C1180">
        <v>37</v>
      </c>
      <c r="D1180">
        <v>8</v>
      </c>
      <c r="E1180">
        <v>191</v>
      </c>
      <c r="F1180">
        <v>-0.16481247700000001</v>
      </c>
      <c r="G1180">
        <v>-2.6382066100000001</v>
      </c>
      <c r="H1180" s="37">
        <v>2362.7840000000001</v>
      </c>
    </row>
    <row r="1181" spans="1:8" x14ac:dyDescent="0.3">
      <c r="A1181">
        <v>5</v>
      </c>
      <c r="B1181">
        <v>15</v>
      </c>
      <c r="C1181">
        <v>37</v>
      </c>
      <c r="D1181">
        <v>10</v>
      </c>
      <c r="E1181">
        <v>201</v>
      </c>
      <c r="F1181">
        <v>-0.164803382</v>
      </c>
      <c r="G1181">
        <v>-2.6382984299999999</v>
      </c>
      <c r="H1181" s="38">
        <v>2364.7939999999999</v>
      </c>
    </row>
    <row r="1182" spans="1:8" x14ac:dyDescent="0.3">
      <c r="A1182">
        <v>5</v>
      </c>
      <c r="B1182">
        <v>15</v>
      </c>
      <c r="C1182">
        <v>37</v>
      </c>
      <c r="D1182">
        <v>12</v>
      </c>
      <c r="E1182">
        <v>85</v>
      </c>
      <c r="F1182">
        <v>-0.16479238700000001</v>
      </c>
      <c r="G1182">
        <v>-2.6383029100000002</v>
      </c>
      <c r="H1182" s="37">
        <v>2366.6779999999999</v>
      </c>
    </row>
    <row r="1183" spans="1:8" x14ac:dyDescent="0.3">
      <c r="A1183">
        <v>5</v>
      </c>
      <c r="B1183">
        <v>15</v>
      </c>
      <c r="C1183">
        <v>37</v>
      </c>
      <c r="D1183">
        <v>14</v>
      </c>
      <c r="E1183">
        <v>231</v>
      </c>
      <c r="F1183">
        <v>-0.16478882500000003</v>
      </c>
      <c r="G1183">
        <v>-2.6381925800000001</v>
      </c>
      <c r="H1183" s="38">
        <v>2368.8240000000001</v>
      </c>
    </row>
    <row r="1184" spans="1:8" x14ac:dyDescent="0.3">
      <c r="A1184">
        <v>5</v>
      </c>
      <c r="B1184">
        <v>15</v>
      </c>
      <c r="C1184">
        <v>37</v>
      </c>
      <c r="D1184">
        <v>16</v>
      </c>
      <c r="E1184">
        <v>217</v>
      </c>
      <c r="F1184">
        <v>-0.16477250700000001</v>
      </c>
      <c r="G1184">
        <v>-2.6382035400000001</v>
      </c>
      <c r="H1184" s="37">
        <v>2370.81</v>
      </c>
    </row>
    <row r="1185" spans="1:8" x14ac:dyDescent="0.3">
      <c r="A1185">
        <v>5</v>
      </c>
      <c r="B1185">
        <v>15</v>
      </c>
      <c r="C1185">
        <v>37</v>
      </c>
      <c r="D1185">
        <v>18</v>
      </c>
      <c r="E1185">
        <v>244</v>
      </c>
      <c r="F1185">
        <v>-0.16474278600000003</v>
      </c>
      <c r="G1185">
        <v>-2.6381892200000001</v>
      </c>
      <c r="H1185" s="38">
        <v>2372.837</v>
      </c>
    </row>
    <row r="1186" spans="1:8" x14ac:dyDescent="0.3">
      <c r="A1186">
        <v>5</v>
      </c>
      <c r="B1186">
        <v>15</v>
      </c>
      <c r="C1186">
        <v>37</v>
      </c>
      <c r="D1186">
        <v>20</v>
      </c>
      <c r="E1186">
        <v>159</v>
      </c>
      <c r="F1186">
        <v>-0.16474409000000001</v>
      </c>
      <c r="G1186">
        <v>-2.6382607199999999</v>
      </c>
      <c r="H1186" s="37">
        <v>2374.752</v>
      </c>
    </row>
    <row r="1187" spans="1:8" x14ac:dyDescent="0.3">
      <c r="A1187">
        <v>5</v>
      </c>
      <c r="B1187">
        <v>15</v>
      </c>
      <c r="C1187">
        <v>37</v>
      </c>
      <c r="D1187">
        <v>22</v>
      </c>
      <c r="E1187">
        <v>304</v>
      </c>
      <c r="F1187">
        <v>-0.16474137</v>
      </c>
      <c r="G1187">
        <v>-2.6383418000000001</v>
      </c>
      <c r="H1187" s="38">
        <v>2376.8969999999999</v>
      </c>
    </row>
    <row r="1188" spans="1:8" x14ac:dyDescent="0.3">
      <c r="A1188">
        <v>5</v>
      </c>
      <c r="B1188">
        <v>15</v>
      </c>
      <c r="C1188">
        <v>37</v>
      </c>
      <c r="D1188">
        <v>24</v>
      </c>
      <c r="E1188">
        <v>327</v>
      </c>
      <c r="F1188">
        <v>-0.16473419300000003</v>
      </c>
      <c r="G1188">
        <v>-2.6382745000000001</v>
      </c>
      <c r="H1188" s="37">
        <v>2378.92</v>
      </c>
    </row>
    <row r="1189" spans="1:8" x14ac:dyDescent="0.3">
      <c r="A1189">
        <v>5</v>
      </c>
      <c r="B1189">
        <v>15</v>
      </c>
      <c r="C1189">
        <v>37</v>
      </c>
      <c r="D1189">
        <v>26</v>
      </c>
      <c r="E1189">
        <v>324</v>
      </c>
      <c r="F1189">
        <v>-0.16472761800000002</v>
      </c>
      <c r="G1189">
        <v>-2.6382527100000002</v>
      </c>
      <c r="H1189" s="38">
        <v>2380.9169999999999</v>
      </c>
    </row>
    <row r="1190" spans="1:8" x14ac:dyDescent="0.3">
      <c r="A1190">
        <v>5</v>
      </c>
      <c r="B1190">
        <v>15</v>
      </c>
      <c r="C1190">
        <v>37</v>
      </c>
      <c r="D1190">
        <v>28</v>
      </c>
      <c r="E1190">
        <v>225</v>
      </c>
      <c r="F1190">
        <v>-0.16472225000000001</v>
      </c>
      <c r="G1190">
        <v>-2.6383072400000001</v>
      </c>
      <c r="H1190" s="37">
        <v>2382.8180000000002</v>
      </c>
    </row>
    <row r="1191" spans="1:8" x14ac:dyDescent="0.3">
      <c r="A1191">
        <v>5</v>
      </c>
      <c r="B1191">
        <v>15</v>
      </c>
      <c r="C1191">
        <v>37</v>
      </c>
      <c r="D1191">
        <v>30</v>
      </c>
      <c r="E1191">
        <v>296</v>
      </c>
      <c r="F1191">
        <v>-0.164714415</v>
      </c>
      <c r="G1191">
        <v>-2.6382093900000001</v>
      </c>
      <c r="H1191" s="38">
        <v>2384.8890000000001</v>
      </c>
    </row>
    <row r="1192" spans="1:8" x14ac:dyDescent="0.3">
      <c r="A1192">
        <v>5</v>
      </c>
      <c r="B1192">
        <v>15</v>
      </c>
      <c r="C1192">
        <v>37</v>
      </c>
      <c r="D1192">
        <v>32</v>
      </c>
      <c r="E1192">
        <v>370</v>
      </c>
      <c r="F1192">
        <v>-0.164707363</v>
      </c>
      <c r="G1192">
        <v>-2.6382903799999999</v>
      </c>
      <c r="H1192" s="37">
        <v>2386.9630000000002</v>
      </c>
    </row>
    <row r="1193" spans="1:8" x14ac:dyDescent="0.3">
      <c r="A1193">
        <v>5</v>
      </c>
      <c r="B1193">
        <v>15</v>
      </c>
      <c r="C1193">
        <v>37</v>
      </c>
      <c r="D1193">
        <v>34</v>
      </c>
      <c r="E1193">
        <v>358</v>
      </c>
      <c r="F1193">
        <v>-0.16470293400000002</v>
      </c>
      <c r="G1193">
        <v>-2.6383709</v>
      </c>
      <c r="H1193" s="38">
        <v>2388.951</v>
      </c>
    </row>
    <row r="1194" spans="1:8" x14ac:dyDescent="0.3">
      <c r="A1194">
        <v>5</v>
      </c>
      <c r="B1194">
        <v>15</v>
      </c>
      <c r="C1194">
        <v>37</v>
      </c>
      <c r="D1194">
        <v>36</v>
      </c>
      <c r="E1194">
        <v>243</v>
      </c>
      <c r="F1194">
        <v>-0.16469581700000002</v>
      </c>
      <c r="G1194">
        <v>-2.6383986300000002</v>
      </c>
      <c r="H1194" s="37">
        <v>2390.8359999999998</v>
      </c>
    </row>
    <row r="1195" spans="1:8" x14ac:dyDescent="0.3">
      <c r="A1195">
        <v>5</v>
      </c>
      <c r="B1195">
        <v>15</v>
      </c>
      <c r="C1195">
        <v>37</v>
      </c>
      <c r="D1195">
        <v>38</v>
      </c>
      <c r="E1195">
        <v>358</v>
      </c>
      <c r="F1195">
        <v>-0.16469102499999999</v>
      </c>
      <c r="G1195">
        <v>-2.63824075</v>
      </c>
      <c r="H1195" s="38">
        <v>2392.951</v>
      </c>
    </row>
    <row r="1196" spans="1:8" x14ac:dyDescent="0.3">
      <c r="A1196">
        <v>5</v>
      </c>
      <c r="B1196">
        <v>15</v>
      </c>
      <c r="C1196">
        <v>37</v>
      </c>
      <c r="D1196">
        <v>40</v>
      </c>
      <c r="E1196">
        <v>402</v>
      </c>
      <c r="F1196">
        <v>-0.16468170900000001</v>
      </c>
      <c r="G1196">
        <v>-2.6383984900000002</v>
      </c>
      <c r="H1196" s="37">
        <v>2394.9949999999999</v>
      </c>
    </row>
    <row r="1197" spans="1:8" x14ac:dyDescent="0.3">
      <c r="A1197">
        <v>5</v>
      </c>
      <c r="B1197">
        <v>15</v>
      </c>
      <c r="C1197">
        <v>37</v>
      </c>
      <c r="D1197">
        <v>42</v>
      </c>
      <c r="E1197">
        <v>423</v>
      </c>
      <c r="F1197">
        <v>-0.16467580100000001</v>
      </c>
      <c r="G1197">
        <v>-2.6383452900000002</v>
      </c>
      <c r="H1197" s="38">
        <v>2397.0160000000001</v>
      </c>
    </row>
    <row r="1198" spans="1:8" x14ac:dyDescent="0.3">
      <c r="A1198">
        <v>5</v>
      </c>
      <c r="B1198">
        <v>15</v>
      </c>
      <c r="C1198">
        <v>37</v>
      </c>
      <c r="D1198">
        <v>44</v>
      </c>
      <c r="E1198">
        <v>304</v>
      </c>
      <c r="F1198">
        <v>-0.16466552300000001</v>
      </c>
      <c r="G1198">
        <v>-2.6383116100000001</v>
      </c>
      <c r="H1198" s="37">
        <v>2398.8969999999999</v>
      </c>
    </row>
    <row r="1199" spans="1:8" x14ac:dyDescent="0.3">
      <c r="A1199">
        <v>5</v>
      </c>
      <c r="B1199">
        <v>15</v>
      </c>
      <c r="C1199">
        <v>37</v>
      </c>
      <c r="D1199">
        <v>46</v>
      </c>
      <c r="E1199">
        <v>343</v>
      </c>
      <c r="F1199">
        <v>-0.16465773</v>
      </c>
      <c r="G1199">
        <v>-2.6383853300000002</v>
      </c>
      <c r="H1199" s="38">
        <v>2400.9360000000001</v>
      </c>
    </row>
    <row r="1200" spans="1:8" x14ac:dyDescent="0.3">
      <c r="A1200">
        <v>5</v>
      </c>
      <c r="B1200">
        <v>15</v>
      </c>
      <c r="C1200">
        <v>37</v>
      </c>
      <c r="D1200">
        <v>48</v>
      </c>
      <c r="E1200">
        <v>445</v>
      </c>
      <c r="F1200">
        <v>-0.16465116500000002</v>
      </c>
      <c r="G1200">
        <v>-2.6383449799999998</v>
      </c>
      <c r="H1200" s="37">
        <v>2403.038</v>
      </c>
    </row>
    <row r="1201" spans="1:8" x14ac:dyDescent="0.3">
      <c r="A1201">
        <v>5</v>
      </c>
      <c r="B1201">
        <v>15</v>
      </c>
      <c r="C1201">
        <v>37</v>
      </c>
      <c r="D1201">
        <v>50</v>
      </c>
      <c r="E1201">
        <v>503</v>
      </c>
      <c r="F1201">
        <v>-0.16463789500000001</v>
      </c>
      <c r="G1201">
        <v>-2.6383899899999999</v>
      </c>
      <c r="H1201" s="38">
        <v>2405.096</v>
      </c>
    </row>
    <row r="1202" spans="1:8" x14ac:dyDescent="0.3">
      <c r="A1202">
        <v>5</v>
      </c>
      <c r="B1202">
        <v>15</v>
      </c>
      <c r="C1202">
        <v>37</v>
      </c>
      <c r="D1202">
        <v>52</v>
      </c>
      <c r="E1202">
        <v>386</v>
      </c>
      <c r="F1202">
        <v>-0.16462964200000002</v>
      </c>
      <c r="G1202">
        <v>-2.6384020800000001</v>
      </c>
      <c r="H1202" s="37">
        <v>2406.9789999999998</v>
      </c>
    </row>
    <row r="1203" spans="1:8" x14ac:dyDescent="0.3">
      <c r="A1203">
        <v>5</v>
      </c>
      <c r="B1203">
        <v>15</v>
      </c>
      <c r="C1203">
        <v>37</v>
      </c>
      <c r="D1203">
        <v>54</v>
      </c>
      <c r="E1203">
        <v>422</v>
      </c>
      <c r="F1203">
        <v>-0.164620604</v>
      </c>
      <c r="G1203">
        <v>-2.63837403</v>
      </c>
      <c r="H1203" s="38">
        <v>2409.0149999999999</v>
      </c>
    </row>
    <row r="1204" spans="1:8" x14ac:dyDescent="0.3">
      <c r="A1204">
        <v>5</v>
      </c>
      <c r="B1204">
        <v>15</v>
      </c>
      <c r="C1204">
        <v>37</v>
      </c>
      <c r="D1204">
        <v>56</v>
      </c>
      <c r="E1204">
        <v>528</v>
      </c>
      <c r="F1204">
        <v>-0.16461134600000002</v>
      </c>
      <c r="G1204">
        <v>-2.6383639099999998</v>
      </c>
      <c r="H1204" s="37">
        <v>2411.1210000000001</v>
      </c>
    </row>
    <row r="1205" spans="1:8" x14ac:dyDescent="0.3">
      <c r="A1205">
        <v>5</v>
      </c>
      <c r="B1205">
        <v>15</v>
      </c>
      <c r="C1205">
        <v>37</v>
      </c>
      <c r="D1205">
        <v>58</v>
      </c>
      <c r="E1205">
        <v>522</v>
      </c>
      <c r="F1205">
        <v>-0.16459892100000001</v>
      </c>
      <c r="G1205">
        <v>-2.6383753300000001</v>
      </c>
      <c r="H1205" s="38">
        <v>2413.1149999999998</v>
      </c>
    </row>
    <row r="1206" spans="1:8" x14ac:dyDescent="0.3">
      <c r="A1206">
        <v>5</v>
      </c>
      <c r="B1206">
        <v>15</v>
      </c>
      <c r="C1206">
        <v>38</v>
      </c>
      <c r="D1206">
        <v>0</v>
      </c>
      <c r="E1206">
        <v>442</v>
      </c>
      <c r="F1206">
        <v>-0.16458642500000001</v>
      </c>
      <c r="G1206">
        <v>-2.6382793100000002</v>
      </c>
      <c r="H1206" s="37">
        <v>2415.0349999999999</v>
      </c>
    </row>
    <row r="1207" spans="1:8" x14ac:dyDescent="0.3">
      <c r="A1207">
        <v>5</v>
      </c>
      <c r="B1207">
        <v>15</v>
      </c>
      <c r="C1207">
        <v>38</v>
      </c>
      <c r="D1207">
        <v>2</v>
      </c>
      <c r="E1207">
        <v>469</v>
      </c>
      <c r="F1207">
        <v>-0.16457671700000001</v>
      </c>
      <c r="G1207">
        <v>-2.6383747199999998</v>
      </c>
      <c r="H1207" s="38">
        <v>2417.0619999999999</v>
      </c>
    </row>
    <row r="1208" spans="1:8" x14ac:dyDescent="0.3">
      <c r="A1208">
        <v>5</v>
      </c>
      <c r="B1208">
        <v>15</v>
      </c>
      <c r="C1208">
        <v>38</v>
      </c>
      <c r="D1208">
        <v>4</v>
      </c>
      <c r="E1208">
        <v>622</v>
      </c>
      <c r="F1208">
        <v>-0.16456673600000002</v>
      </c>
      <c r="G1208">
        <v>-2.6383499499999998</v>
      </c>
      <c r="H1208" s="37">
        <v>2419.2150000000001</v>
      </c>
    </row>
    <row r="1209" spans="1:8" x14ac:dyDescent="0.3">
      <c r="A1209">
        <v>5</v>
      </c>
      <c r="B1209">
        <v>15</v>
      </c>
      <c r="C1209">
        <v>38</v>
      </c>
      <c r="D1209">
        <v>6</v>
      </c>
      <c r="E1209">
        <v>642</v>
      </c>
      <c r="F1209">
        <v>-0.16455773600000001</v>
      </c>
      <c r="G1209">
        <v>-2.6384182900000002</v>
      </c>
      <c r="H1209" s="38">
        <v>2421.2350000000001</v>
      </c>
    </row>
    <row r="1210" spans="1:8" x14ac:dyDescent="0.3">
      <c r="A1210">
        <v>5</v>
      </c>
      <c r="B1210">
        <v>15</v>
      </c>
      <c r="C1210">
        <v>38</v>
      </c>
      <c r="D1210">
        <v>8</v>
      </c>
      <c r="E1210">
        <v>559</v>
      </c>
      <c r="F1210">
        <v>-0.16454849400000002</v>
      </c>
      <c r="G1210">
        <v>-2.6384068900000002</v>
      </c>
      <c r="H1210" s="37">
        <v>2423.152</v>
      </c>
    </row>
    <row r="1211" spans="1:8" x14ac:dyDescent="0.3">
      <c r="A1211">
        <v>5</v>
      </c>
      <c r="B1211">
        <v>15</v>
      </c>
      <c r="C1211">
        <v>38</v>
      </c>
      <c r="D1211">
        <v>10</v>
      </c>
      <c r="E1211">
        <v>539</v>
      </c>
      <c r="F1211">
        <v>-0.16453914300000003</v>
      </c>
      <c r="G1211">
        <v>-2.6382969699999999</v>
      </c>
      <c r="H1211" s="38">
        <v>2425.1320000000001</v>
      </c>
    </row>
    <row r="1212" spans="1:8" x14ac:dyDescent="0.3">
      <c r="A1212">
        <v>5</v>
      </c>
      <c r="B1212">
        <v>15</v>
      </c>
      <c r="C1212">
        <v>38</v>
      </c>
      <c r="D1212">
        <v>12</v>
      </c>
      <c r="E1212">
        <v>682</v>
      </c>
      <c r="F1212">
        <v>-0.16452882400000002</v>
      </c>
      <c r="G1212">
        <v>-2.63837908</v>
      </c>
      <c r="H1212" s="37">
        <v>2427.2750000000001</v>
      </c>
    </row>
    <row r="1213" spans="1:8" x14ac:dyDescent="0.3">
      <c r="A1213">
        <v>5</v>
      </c>
      <c r="B1213">
        <v>15</v>
      </c>
      <c r="C1213">
        <v>38</v>
      </c>
      <c r="D1213">
        <v>14</v>
      </c>
      <c r="E1213">
        <v>702</v>
      </c>
      <c r="F1213">
        <v>-0.16451858500000002</v>
      </c>
      <c r="G1213">
        <v>-2.6384707000000001</v>
      </c>
      <c r="H1213" s="38">
        <v>2429.2950000000001</v>
      </c>
    </row>
    <row r="1214" spans="1:8" x14ac:dyDescent="0.3">
      <c r="A1214">
        <v>5</v>
      </c>
      <c r="B1214">
        <v>15</v>
      </c>
      <c r="C1214">
        <v>38</v>
      </c>
      <c r="D1214">
        <v>16</v>
      </c>
      <c r="E1214">
        <v>579</v>
      </c>
      <c r="F1214">
        <v>-0.16451003900000002</v>
      </c>
      <c r="G1214">
        <v>-2.6383833800000001</v>
      </c>
      <c r="H1214" s="37">
        <v>2431.172</v>
      </c>
    </row>
    <row r="1215" spans="1:8" x14ac:dyDescent="0.3">
      <c r="A1215">
        <v>5</v>
      </c>
      <c r="B1215">
        <v>15</v>
      </c>
      <c r="C1215">
        <v>38</v>
      </c>
      <c r="D1215">
        <v>18</v>
      </c>
      <c r="E1215">
        <v>583</v>
      </c>
      <c r="F1215">
        <v>-0.16450290200000001</v>
      </c>
      <c r="G1215">
        <v>-2.6383875899999998</v>
      </c>
      <c r="H1215" s="38">
        <v>2433.1759999999999</v>
      </c>
    </row>
    <row r="1216" spans="1:8" x14ac:dyDescent="0.3">
      <c r="A1216">
        <v>5</v>
      </c>
      <c r="B1216">
        <v>15</v>
      </c>
      <c r="C1216">
        <v>38</v>
      </c>
      <c r="D1216">
        <v>20</v>
      </c>
      <c r="E1216">
        <v>722</v>
      </c>
      <c r="F1216">
        <v>-0.16449283000000001</v>
      </c>
      <c r="G1216">
        <v>-2.6384073099999998</v>
      </c>
      <c r="H1216" s="37">
        <v>2435.3150000000001</v>
      </c>
    </row>
    <row r="1217" spans="1:8" x14ac:dyDescent="0.3">
      <c r="A1217">
        <v>5</v>
      </c>
      <c r="B1217">
        <v>15</v>
      </c>
      <c r="C1217">
        <v>38</v>
      </c>
      <c r="D1217">
        <v>22</v>
      </c>
      <c r="E1217">
        <v>721</v>
      </c>
      <c r="F1217">
        <v>-0.16448385900000001</v>
      </c>
      <c r="G1217">
        <v>-2.6383511099999999</v>
      </c>
      <c r="H1217" s="38">
        <v>2437.3139999999999</v>
      </c>
    </row>
    <row r="1218" spans="1:8" x14ac:dyDescent="0.3">
      <c r="A1218">
        <v>5</v>
      </c>
      <c r="B1218">
        <v>15</v>
      </c>
      <c r="C1218">
        <v>38</v>
      </c>
      <c r="D1218">
        <v>24</v>
      </c>
      <c r="E1218">
        <v>594</v>
      </c>
      <c r="F1218">
        <v>-0.164474817</v>
      </c>
      <c r="G1218">
        <v>-2.6383562500000002</v>
      </c>
      <c r="H1218" s="37">
        <v>2439.1869999999999</v>
      </c>
    </row>
    <row r="1219" spans="1:8" x14ac:dyDescent="0.3">
      <c r="A1219">
        <v>5</v>
      </c>
      <c r="B1219">
        <v>15</v>
      </c>
      <c r="C1219">
        <v>38</v>
      </c>
      <c r="D1219">
        <v>26</v>
      </c>
      <c r="E1219">
        <v>637</v>
      </c>
      <c r="F1219">
        <v>-0.164469597</v>
      </c>
      <c r="G1219">
        <v>-2.6384337100000002</v>
      </c>
      <c r="H1219" s="38">
        <v>2441.23</v>
      </c>
    </row>
    <row r="1220" spans="1:8" x14ac:dyDescent="0.3">
      <c r="A1220">
        <v>5</v>
      </c>
      <c r="B1220">
        <v>15</v>
      </c>
      <c r="C1220">
        <v>38</v>
      </c>
      <c r="D1220">
        <v>28</v>
      </c>
      <c r="E1220">
        <v>781</v>
      </c>
      <c r="F1220">
        <v>-0.16446251300000003</v>
      </c>
      <c r="G1220">
        <v>-2.6385010699999998</v>
      </c>
      <c r="H1220" s="37">
        <v>2443.3739999999998</v>
      </c>
    </row>
    <row r="1221" spans="1:8" x14ac:dyDescent="0.3">
      <c r="A1221">
        <v>5</v>
      </c>
      <c r="B1221">
        <v>15</v>
      </c>
      <c r="C1221">
        <v>38</v>
      </c>
      <c r="D1221">
        <v>30</v>
      </c>
      <c r="E1221">
        <v>802</v>
      </c>
      <c r="F1221">
        <v>-0.16445827900000001</v>
      </c>
      <c r="G1221">
        <v>-2.6383690199999998</v>
      </c>
      <c r="H1221" s="38">
        <v>2445.395</v>
      </c>
    </row>
    <row r="1222" spans="1:8" x14ac:dyDescent="0.3">
      <c r="A1222">
        <v>5</v>
      </c>
      <c r="B1222">
        <v>15</v>
      </c>
      <c r="C1222">
        <v>38</v>
      </c>
      <c r="D1222">
        <v>32</v>
      </c>
      <c r="E1222">
        <v>701</v>
      </c>
      <c r="F1222">
        <v>-0.164451774</v>
      </c>
      <c r="G1222">
        <v>-2.6384440699999998</v>
      </c>
      <c r="H1222" s="37">
        <v>2447.2939999999999</v>
      </c>
    </row>
    <row r="1223" spans="1:8" x14ac:dyDescent="0.3">
      <c r="A1223">
        <v>5</v>
      </c>
      <c r="B1223">
        <v>15</v>
      </c>
      <c r="C1223">
        <v>38</v>
      </c>
      <c r="D1223">
        <v>34</v>
      </c>
      <c r="E1223">
        <v>705</v>
      </c>
      <c r="F1223">
        <v>-0.164445286</v>
      </c>
      <c r="G1223">
        <v>-2.6383219900000001</v>
      </c>
      <c r="H1223" s="38">
        <v>2449.2979999999998</v>
      </c>
    </row>
    <row r="1224" spans="1:8" x14ac:dyDescent="0.3">
      <c r="A1224">
        <v>5</v>
      </c>
      <c r="B1224">
        <v>15</v>
      </c>
      <c r="C1224">
        <v>38</v>
      </c>
      <c r="D1224">
        <v>36</v>
      </c>
      <c r="E1224">
        <v>820</v>
      </c>
      <c r="F1224">
        <v>-0.16444067000000001</v>
      </c>
      <c r="G1224">
        <v>-2.63851098</v>
      </c>
      <c r="H1224" s="37">
        <v>2451.413</v>
      </c>
    </row>
    <row r="1225" spans="1:8" x14ac:dyDescent="0.3">
      <c r="A1225">
        <v>5</v>
      </c>
      <c r="B1225">
        <v>15</v>
      </c>
      <c r="C1225">
        <v>38</v>
      </c>
      <c r="D1225">
        <v>38</v>
      </c>
      <c r="E1225">
        <v>867</v>
      </c>
      <c r="F1225">
        <v>-0.16443228900000001</v>
      </c>
      <c r="G1225">
        <v>-2.6384266300000001</v>
      </c>
      <c r="H1225" s="38">
        <v>2453.46</v>
      </c>
    </row>
    <row r="1226" spans="1:8" x14ac:dyDescent="0.3">
      <c r="A1226">
        <v>5</v>
      </c>
      <c r="B1226">
        <v>15</v>
      </c>
      <c r="C1226">
        <v>38</v>
      </c>
      <c r="D1226">
        <v>40</v>
      </c>
      <c r="E1226">
        <v>800</v>
      </c>
      <c r="F1226">
        <v>-0.16442523600000003</v>
      </c>
      <c r="G1226">
        <v>-2.63843425</v>
      </c>
      <c r="H1226" s="37">
        <v>2455.393</v>
      </c>
    </row>
    <row r="1227" spans="1:8" x14ac:dyDescent="0.3">
      <c r="A1227">
        <v>5</v>
      </c>
      <c r="B1227">
        <v>15</v>
      </c>
      <c r="C1227">
        <v>38</v>
      </c>
      <c r="D1227">
        <v>42</v>
      </c>
      <c r="E1227">
        <v>783</v>
      </c>
      <c r="F1227">
        <v>-0.16441782700000002</v>
      </c>
      <c r="G1227">
        <v>-2.6384345200000001</v>
      </c>
      <c r="H1227" s="38">
        <v>2457.3760000000002</v>
      </c>
    </row>
    <row r="1228" spans="1:8" x14ac:dyDescent="0.3">
      <c r="A1228">
        <v>5</v>
      </c>
      <c r="B1228">
        <v>15</v>
      </c>
      <c r="C1228">
        <v>38</v>
      </c>
      <c r="D1228">
        <v>44</v>
      </c>
      <c r="E1228">
        <v>940</v>
      </c>
      <c r="F1228">
        <v>-0.164409682</v>
      </c>
      <c r="G1228">
        <v>-2.6385426399999998</v>
      </c>
      <c r="H1228" s="37">
        <v>2459.5329999999999</v>
      </c>
    </row>
    <row r="1229" spans="1:8" x14ac:dyDescent="0.3">
      <c r="A1229">
        <v>5</v>
      </c>
      <c r="B1229">
        <v>15</v>
      </c>
      <c r="C1229">
        <v>38</v>
      </c>
      <c r="D1229">
        <v>46</v>
      </c>
      <c r="E1229">
        <v>940</v>
      </c>
      <c r="F1229">
        <v>-0.16440127500000001</v>
      </c>
      <c r="G1229">
        <v>-2.6384977100000002</v>
      </c>
      <c r="H1229" s="38">
        <v>2461.5329999999999</v>
      </c>
    </row>
    <row r="1230" spans="1:8" x14ac:dyDescent="0.3">
      <c r="A1230">
        <v>5</v>
      </c>
      <c r="B1230">
        <v>15</v>
      </c>
      <c r="C1230">
        <v>38</v>
      </c>
      <c r="D1230">
        <v>48</v>
      </c>
      <c r="E1230">
        <v>880</v>
      </c>
      <c r="F1230">
        <v>-0.16439229700000002</v>
      </c>
      <c r="G1230">
        <v>-2.6385140900000001</v>
      </c>
      <c r="H1230" s="37">
        <v>2463.473</v>
      </c>
    </row>
    <row r="1231" spans="1:8" x14ac:dyDescent="0.3">
      <c r="A1231">
        <v>5</v>
      </c>
      <c r="B1231">
        <v>15</v>
      </c>
      <c r="C1231">
        <v>38</v>
      </c>
      <c r="D1231">
        <v>50</v>
      </c>
      <c r="E1231">
        <v>842</v>
      </c>
      <c r="F1231">
        <v>-0.16438344600000002</v>
      </c>
      <c r="G1231">
        <v>-2.6385730600000001</v>
      </c>
      <c r="H1231" s="38">
        <v>2465.4349999999999</v>
      </c>
    </row>
    <row r="1232" spans="1:8" x14ac:dyDescent="0.3">
      <c r="A1232">
        <v>5</v>
      </c>
      <c r="B1232">
        <v>15</v>
      </c>
      <c r="C1232">
        <v>38</v>
      </c>
      <c r="D1232">
        <v>52</v>
      </c>
      <c r="E1232">
        <v>960</v>
      </c>
      <c r="F1232">
        <v>-0.16437677900000003</v>
      </c>
      <c r="G1232">
        <v>-2.6384972699999998</v>
      </c>
      <c r="H1232" s="37">
        <v>2467.5529999999999</v>
      </c>
    </row>
    <row r="1233" spans="1:8" x14ac:dyDescent="0.3">
      <c r="A1233">
        <v>5</v>
      </c>
      <c r="B1233">
        <v>15</v>
      </c>
      <c r="C1233">
        <v>38</v>
      </c>
      <c r="D1233">
        <v>54</v>
      </c>
      <c r="E1233">
        <v>960</v>
      </c>
      <c r="F1233">
        <v>-0.16436731600000001</v>
      </c>
      <c r="G1233">
        <v>-2.6384761600000002</v>
      </c>
      <c r="H1233" s="38">
        <v>2469.5529999999999</v>
      </c>
    </row>
    <row r="1234" spans="1:8" x14ac:dyDescent="0.3">
      <c r="A1234">
        <v>5</v>
      </c>
      <c r="B1234">
        <v>15</v>
      </c>
      <c r="C1234">
        <v>38</v>
      </c>
      <c r="D1234">
        <v>56</v>
      </c>
      <c r="E1234">
        <v>939</v>
      </c>
      <c r="F1234">
        <v>-0.164359215</v>
      </c>
      <c r="G1234">
        <v>-2.6384628600000002</v>
      </c>
      <c r="H1234" s="37">
        <v>2471.5320000000002</v>
      </c>
    </row>
    <row r="1235" spans="1:8" x14ac:dyDescent="0.3">
      <c r="A1235">
        <v>5</v>
      </c>
      <c r="B1235">
        <v>15</v>
      </c>
      <c r="C1235">
        <v>38</v>
      </c>
      <c r="D1235">
        <v>58</v>
      </c>
      <c r="E1235">
        <v>898</v>
      </c>
      <c r="F1235">
        <v>-0.16435032500000002</v>
      </c>
      <c r="G1235">
        <v>-2.6385398499999999</v>
      </c>
      <c r="H1235" s="38">
        <v>2473.491</v>
      </c>
    </row>
    <row r="1236" spans="1:8" x14ac:dyDescent="0.3">
      <c r="A1236">
        <v>5</v>
      </c>
      <c r="B1236">
        <v>15</v>
      </c>
      <c r="C1236">
        <v>39</v>
      </c>
      <c r="D1236">
        <v>1</v>
      </c>
      <c r="E1236">
        <v>19</v>
      </c>
      <c r="F1236">
        <v>-0.16434352900000002</v>
      </c>
      <c r="G1236">
        <v>-2.63848313</v>
      </c>
      <c r="H1236" s="37">
        <v>2475.6120000000001</v>
      </c>
    </row>
    <row r="1237" spans="1:8" x14ac:dyDescent="0.3">
      <c r="A1237">
        <v>5</v>
      </c>
      <c r="B1237">
        <v>15</v>
      </c>
      <c r="C1237">
        <v>39</v>
      </c>
      <c r="D1237">
        <v>3</v>
      </c>
      <c r="E1237">
        <v>40</v>
      </c>
      <c r="F1237">
        <v>-0.16433602400000002</v>
      </c>
      <c r="G1237">
        <v>-2.63852529</v>
      </c>
      <c r="H1237" s="38">
        <v>2477.6329999999998</v>
      </c>
    </row>
    <row r="1238" spans="1:8" x14ac:dyDescent="0.3">
      <c r="A1238">
        <v>5</v>
      </c>
      <c r="B1238">
        <v>15</v>
      </c>
      <c r="C1238">
        <v>39</v>
      </c>
      <c r="D1238">
        <v>5</v>
      </c>
      <c r="E1238">
        <v>41</v>
      </c>
      <c r="F1238">
        <v>-0.16432405999999999</v>
      </c>
      <c r="G1238">
        <v>-2.6384712600000002</v>
      </c>
      <c r="H1238" s="37">
        <v>2479.634</v>
      </c>
    </row>
    <row r="1239" spans="1:8" x14ac:dyDescent="0.3">
      <c r="A1239">
        <v>5</v>
      </c>
      <c r="B1239">
        <v>15</v>
      </c>
      <c r="C1239">
        <v>39</v>
      </c>
      <c r="D1239">
        <v>6</v>
      </c>
      <c r="E1239">
        <v>972</v>
      </c>
      <c r="F1239">
        <v>-0.16431522200000001</v>
      </c>
      <c r="G1239">
        <v>-2.6385744500000001</v>
      </c>
      <c r="H1239" s="38">
        <v>2481.5650000000001</v>
      </c>
    </row>
    <row r="1240" spans="1:8" x14ac:dyDescent="0.3">
      <c r="A1240">
        <v>5</v>
      </c>
      <c r="B1240">
        <v>15</v>
      </c>
      <c r="C1240">
        <v>39</v>
      </c>
      <c r="D1240">
        <v>9</v>
      </c>
      <c r="E1240">
        <v>126</v>
      </c>
      <c r="F1240">
        <v>-0.164307114</v>
      </c>
      <c r="G1240">
        <v>-2.63850395</v>
      </c>
      <c r="H1240" s="37">
        <v>2483.7190000000001</v>
      </c>
    </row>
    <row r="1241" spans="1:8" x14ac:dyDescent="0.3">
      <c r="A1241">
        <v>5</v>
      </c>
      <c r="B1241">
        <v>15</v>
      </c>
      <c r="C1241">
        <v>39</v>
      </c>
      <c r="D1241">
        <v>11</v>
      </c>
      <c r="E1241">
        <v>97</v>
      </c>
      <c r="F1241">
        <v>-0.16429558700000002</v>
      </c>
      <c r="G1241">
        <v>-2.6385484799999999</v>
      </c>
      <c r="H1241" s="38">
        <v>2485.69</v>
      </c>
    </row>
    <row r="1242" spans="1:8" x14ac:dyDescent="0.3">
      <c r="A1242">
        <v>5</v>
      </c>
      <c r="B1242">
        <v>15</v>
      </c>
      <c r="C1242">
        <v>39</v>
      </c>
      <c r="D1242">
        <v>13</v>
      </c>
      <c r="E1242">
        <v>83</v>
      </c>
      <c r="F1242">
        <v>-0.16428716600000001</v>
      </c>
      <c r="G1242">
        <v>-2.6386098900000001</v>
      </c>
      <c r="H1242" s="37">
        <v>2487.6759999999999</v>
      </c>
    </row>
    <row r="1243" spans="1:8" x14ac:dyDescent="0.3">
      <c r="A1243">
        <v>5</v>
      </c>
      <c r="B1243">
        <v>15</v>
      </c>
      <c r="C1243">
        <v>39</v>
      </c>
      <c r="D1243">
        <v>15</v>
      </c>
      <c r="E1243">
        <v>43</v>
      </c>
      <c r="F1243">
        <v>-0.16427989800000001</v>
      </c>
      <c r="G1243">
        <v>-2.6385998100000001</v>
      </c>
      <c r="H1243" s="38">
        <v>2489.636</v>
      </c>
    </row>
    <row r="1244" spans="1:8" x14ac:dyDescent="0.3">
      <c r="A1244">
        <v>5</v>
      </c>
      <c r="B1244">
        <v>15</v>
      </c>
      <c r="C1244">
        <v>39</v>
      </c>
      <c r="D1244">
        <v>17</v>
      </c>
      <c r="E1244">
        <v>157</v>
      </c>
      <c r="F1244">
        <v>-0.164270839</v>
      </c>
      <c r="G1244">
        <v>-2.6385394600000001</v>
      </c>
      <c r="H1244" s="37">
        <v>2491.75</v>
      </c>
    </row>
    <row r="1245" spans="1:8" x14ac:dyDescent="0.3">
      <c r="A1245">
        <v>5</v>
      </c>
      <c r="B1245">
        <v>15</v>
      </c>
      <c r="C1245">
        <v>39</v>
      </c>
      <c r="D1245">
        <v>19</v>
      </c>
      <c r="E1245">
        <v>174</v>
      </c>
      <c r="F1245">
        <v>-0.16425935300000002</v>
      </c>
      <c r="G1245">
        <v>-2.6385638199999999</v>
      </c>
      <c r="H1245" s="38">
        <v>2493.7669999999998</v>
      </c>
    </row>
    <row r="1246" spans="1:8" x14ac:dyDescent="0.3">
      <c r="A1246">
        <v>5</v>
      </c>
      <c r="B1246">
        <v>15</v>
      </c>
      <c r="C1246">
        <v>39</v>
      </c>
      <c r="D1246">
        <v>21</v>
      </c>
      <c r="E1246">
        <v>193</v>
      </c>
      <c r="F1246">
        <v>-0.16424928999999999</v>
      </c>
      <c r="G1246">
        <v>-2.6386016099999998</v>
      </c>
      <c r="H1246" s="37">
        <v>2495.7860000000001</v>
      </c>
    </row>
    <row r="1247" spans="1:8" x14ac:dyDescent="0.3">
      <c r="A1247">
        <v>5</v>
      </c>
      <c r="B1247">
        <v>15</v>
      </c>
      <c r="C1247">
        <v>39</v>
      </c>
      <c r="D1247">
        <v>23</v>
      </c>
      <c r="E1247">
        <v>115</v>
      </c>
      <c r="F1247">
        <v>-0.16424084000000003</v>
      </c>
      <c r="G1247">
        <v>-2.6385451199999999</v>
      </c>
      <c r="H1247" s="38">
        <v>2497.7080000000001</v>
      </c>
    </row>
    <row r="1248" spans="1:8" x14ac:dyDescent="0.3">
      <c r="A1248">
        <v>5</v>
      </c>
      <c r="B1248">
        <v>15</v>
      </c>
      <c r="C1248">
        <v>39</v>
      </c>
      <c r="D1248">
        <v>25</v>
      </c>
      <c r="E1248">
        <v>193</v>
      </c>
      <c r="F1248">
        <v>-0.16423422700000001</v>
      </c>
      <c r="G1248">
        <v>-2.63854525</v>
      </c>
      <c r="H1248" s="37">
        <v>2499.7860000000001</v>
      </c>
    </row>
    <row r="1249" spans="1:8" x14ac:dyDescent="0.3">
      <c r="A1249">
        <v>5</v>
      </c>
      <c r="B1249">
        <v>15</v>
      </c>
      <c r="C1249">
        <v>39</v>
      </c>
      <c r="D1249">
        <v>27</v>
      </c>
      <c r="E1249">
        <v>217</v>
      </c>
      <c r="F1249">
        <v>-0.16422431000000001</v>
      </c>
      <c r="G1249">
        <v>-2.6386154099999999</v>
      </c>
      <c r="H1249" s="38">
        <v>2501.81</v>
      </c>
    </row>
    <row r="1250" spans="1:8" x14ac:dyDescent="0.3">
      <c r="A1250">
        <v>5</v>
      </c>
      <c r="B1250">
        <v>15</v>
      </c>
      <c r="C1250">
        <v>39</v>
      </c>
      <c r="D1250">
        <v>29</v>
      </c>
      <c r="E1250">
        <v>232</v>
      </c>
      <c r="F1250">
        <v>-0.16421734100000002</v>
      </c>
      <c r="G1250">
        <v>-2.6385301700000001</v>
      </c>
      <c r="H1250" s="37">
        <v>2503.8249999999998</v>
      </c>
    </row>
    <row r="1251" spans="1:8" x14ac:dyDescent="0.3">
      <c r="A1251">
        <v>5</v>
      </c>
      <c r="B1251">
        <v>15</v>
      </c>
      <c r="C1251">
        <v>39</v>
      </c>
      <c r="D1251">
        <v>31</v>
      </c>
      <c r="E1251">
        <v>144</v>
      </c>
      <c r="F1251">
        <v>-0.16420921200000002</v>
      </c>
      <c r="G1251">
        <v>-2.6385883400000001</v>
      </c>
      <c r="H1251" s="38">
        <v>2505.7370000000001</v>
      </c>
    </row>
    <row r="1252" spans="1:8" x14ac:dyDescent="0.3">
      <c r="A1252">
        <v>5</v>
      </c>
      <c r="B1252">
        <v>15</v>
      </c>
      <c r="C1252">
        <v>39</v>
      </c>
      <c r="D1252">
        <v>33</v>
      </c>
      <c r="E1252">
        <v>305</v>
      </c>
      <c r="F1252">
        <v>-0.16419828700000003</v>
      </c>
      <c r="G1252">
        <v>-2.6385249100000001</v>
      </c>
      <c r="H1252" s="37">
        <v>2507.8980000000001</v>
      </c>
    </row>
    <row r="1253" spans="1:8" x14ac:dyDescent="0.3">
      <c r="A1253">
        <v>5</v>
      </c>
      <c r="B1253">
        <v>15</v>
      </c>
      <c r="C1253">
        <v>39</v>
      </c>
      <c r="D1253">
        <v>35</v>
      </c>
      <c r="E1253">
        <v>311</v>
      </c>
      <c r="F1253">
        <v>-0.16419097800000002</v>
      </c>
      <c r="G1253">
        <v>-2.6385924100000002</v>
      </c>
      <c r="H1253" s="38">
        <v>2509.904</v>
      </c>
    </row>
    <row r="1254" spans="1:8" x14ac:dyDescent="0.3">
      <c r="A1254">
        <v>5</v>
      </c>
      <c r="B1254">
        <v>15</v>
      </c>
      <c r="C1254">
        <v>39</v>
      </c>
      <c r="D1254">
        <v>37</v>
      </c>
      <c r="E1254">
        <v>317</v>
      </c>
      <c r="F1254">
        <v>-0.164180616</v>
      </c>
      <c r="G1254">
        <v>-2.6386907800000001</v>
      </c>
      <c r="H1254" s="37">
        <v>2511.91</v>
      </c>
    </row>
    <row r="1255" spans="1:8" x14ac:dyDescent="0.3">
      <c r="A1255">
        <v>5</v>
      </c>
      <c r="B1255">
        <v>15</v>
      </c>
      <c r="C1255">
        <v>39</v>
      </c>
      <c r="D1255">
        <v>39</v>
      </c>
      <c r="E1255">
        <v>233</v>
      </c>
      <c r="F1255">
        <v>-0.16417309000000002</v>
      </c>
      <c r="G1255">
        <v>-2.6385161699999999</v>
      </c>
      <c r="H1255" s="38">
        <v>2513.826</v>
      </c>
    </row>
    <row r="1256" spans="1:8" x14ac:dyDescent="0.3">
      <c r="A1256">
        <v>5</v>
      </c>
      <c r="B1256">
        <v>15</v>
      </c>
      <c r="C1256">
        <v>39</v>
      </c>
      <c r="D1256">
        <v>41</v>
      </c>
      <c r="E1256">
        <v>337</v>
      </c>
      <c r="F1256">
        <v>-0.16416681799999999</v>
      </c>
      <c r="G1256">
        <v>-2.6386132500000001</v>
      </c>
      <c r="H1256" s="37">
        <v>2515.9299999999998</v>
      </c>
    </row>
    <row r="1257" spans="1:8" x14ac:dyDescent="0.3">
      <c r="A1257">
        <v>5</v>
      </c>
      <c r="B1257">
        <v>15</v>
      </c>
      <c r="C1257">
        <v>39</v>
      </c>
      <c r="D1257">
        <v>43</v>
      </c>
      <c r="E1257">
        <v>358</v>
      </c>
      <c r="F1257">
        <v>-0.16415942800000002</v>
      </c>
      <c r="G1257">
        <v>-2.6385966999999999</v>
      </c>
      <c r="H1257" s="38">
        <v>2517.951</v>
      </c>
    </row>
    <row r="1258" spans="1:8" x14ac:dyDescent="0.3">
      <c r="A1258">
        <v>5</v>
      </c>
      <c r="B1258">
        <v>15</v>
      </c>
      <c r="C1258">
        <v>39</v>
      </c>
      <c r="D1258">
        <v>45</v>
      </c>
      <c r="E1258">
        <v>382</v>
      </c>
      <c r="F1258">
        <v>-0.16415016700000001</v>
      </c>
      <c r="G1258">
        <v>-2.63854254</v>
      </c>
      <c r="H1258" s="37">
        <v>2519.9749999999999</v>
      </c>
    </row>
    <row r="1259" spans="1:8" x14ac:dyDescent="0.3">
      <c r="A1259">
        <v>5</v>
      </c>
      <c r="B1259">
        <v>15</v>
      </c>
      <c r="C1259">
        <v>39</v>
      </c>
      <c r="D1259">
        <v>47</v>
      </c>
      <c r="E1259">
        <v>281</v>
      </c>
      <c r="F1259">
        <v>-0.16414276999999999</v>
      </c>
      <c r="G1259">
        <v>-2.6386131100000001</v>
      </c>
      <c r="H1259" s="38">
        <v>2521.8739999999998</v>
      </c>
    </row>
    <row r="1260" spans="1:8" x14ac:dyDescent="0.3">
      <c r="A1260">
        <v>5</v>
      </c>
      <c r="B1260">
        <v>15</v>
      </c>
      <c r="C1260">
        <v>39</v>
      </c>
      <c r="D1260">
        <v>49</v>
      </c>
      <c r="E1260">
        <v>414</v>
      </c>
      <c r="F1260">
        <v>-0.16413080600000002</v>
      </c>
      <c r="G1260">
        <v>-2.63869204</v>
      </c>
      <c r="H1260" s="37">
        <v>2524.0070000000001</v>
      </c>
    </row>
    <row r="1261" spans="1:8" x14ac:dyDescent="0.3">
      <c r="A1261">
        <v>5</v>
      </c>
      <c r="B1261">
        <v>15</v>
      </c>
      <c r="C1261">
        <v>39</v>
      </c>
      <c r="D1261">
        <v>51</v>
      </c>
      <c r="E1261">
        <v>417</v>
      </c>
      <c r="F1261">
        <v>-0.16412184299999999</v>
      </c>
      <c r="G1261">
        <v>-2.6386122799999998</v>
      </c>
      <c r="H1261" s="38">
        <v>2526.0100000000002</v>
      </c>
    </row>
    <row r="1262" spans="1:8" x14ac:dyDescent="0.3">
      <c r="A1262">
        <v>5</v>
      </c>
      <c r="B1262">
        <v>15</v>
      </c>
      <c r="C1262">
        <v>39</v>
      </c>
      <c r="D1262">
        <v>53</v>
      </c>
      <c r="E1262">
        <v>437</v>
      </c>
      <c r="F1262">
        <v>-0.16411687100000003</v>
      </c>
      <c r="G1262">
        <v>-2.6386204599999998</v>
      </c>
      <c r="H1262" s="37">
        <v>2528.0300000000002</v>
      </c>
    </row>
    <row r="1263" spans="1:8" x14ac:dyDescent="0.3">
      <c r="A1263">
        <v>5</v>
      </c>
      <c r="B1263">
        <v>15</v>
      </c>
      <c r="C1263">
        <v>39</v>
      </c>
      <c r="D1263">
        <v>55</v>
      </c>
      <c r="E1263">
        <v>327</v>
      </c>
      <c r="F1263">
        <v>-0.16411358500000001</v>
      </c>
      <c r="G1263">
        <v>-2.6385876399999999</v>
      </c>
      <c r="H1263" s="38">
        <v>2529.92</v>
      </c>
    </row>
    <row r="1264" spans="1:8" x14ac:dyDescent="0.3">
      <c r="A1264">
        <v>5</v>
      </c>
      <c r="B1264">
        <v>15</v>
      </c>
      <c r="C1264">
        <v>39</v>
      </c>
      <c r="D1264">
        <v>57</v>
      </c>
      <c r="E1264">
        <v>500</v>
      </c>
      <c r="F1264">
        <v>-0.16410309000000001</v>
      </c>
      <c r="G1264">
        <v>-2.6385658699999999</v>
      </c>
      <c r="H1264" s="37">
        <v>2532.0929999999998</v>
      </c>
    </row>
    <row r="1265" spans="1:8" x14ac:dyDescent="0.3">
      <c r="A1265">
        <v>5</v>
      </c>
      <c r="B1265">
        <v>15</v>
      </c>
      <c r="C1265">
        <v>39</v>
      </c>
      <c r="D1265">
        <v>59</v>
      </c>
      <c r="E1265">
        <v>509</v>
      </c>
      <c r="F1265">
        <v>-0.16409495200000002</v>
      </c>
      <c r="G1265">
        <v>-2.63857198</v>
      </c>
      <c r="H1265" s="38">
        <v>2534.1019999999999</v>
      </c>
    </row>
    <row r="1266" spans="1:8" x14ac:dyDescent="0.3">
      <c r="A1266">
        <v>5</v>
      </c>
      <c r="B1266">
        <v>15</v>
      </c>
      <c r="C1266">
        <v>40</v>
      </c>
      <c r="D1266">
        <v>1</v>
      </c>
      <c r="E1266">
        <v>516</v>
      </c>
      <c r="F1266">
        <v>-0.16408744500000003</v>
      </c>
      <c r="G1266">
        <v>-2.6385518499999998</v>
      </c>
      <c r="H1266" s="37">
        <v>2536.1089999999999</v>
      </c>
    </row>
    <row r="1267" spans="1:8" x14ac:dyDescent="0.3">
      <c r="A1267">
        <v>5</v>
      </c>
      <c r="B1267">
        <v>15</v>
      </c>
      <c r="C1267">
        <v>40</v>
      </c>
      <c r="D1267">
        <v>3</v>
      </c>
      <c r="E1267">
        <v>396</v>
      </c>
      <c r="F1267">
        <v>-0.16408046100000001</v>
      </c>
      <c r="G1267">
        <v>-2.6385975799999999</v>
      </c>
      <c r="H1267" s="38">
        <v>2537.989</v>
      </c>
    </row>
    <row r="1268" spans="1:8" x14ac:dyDescent="0.3">
      <c r="A1268">
        <v>5</v>
      </c>
      <c r="B1268">
        <v>15</v>
      </c>
      <c r="C1268">
        <v>40</v>
      </c>
      <c r="D1268">
        <v>5</v>
      </c>
      <c r="E1268">
        <v>496</v>
      </c>
      <c r="F1268">
        <v>-0.16407369100000002</v>
      </c>
      <c r="G1268">
        <v>-2.6386162500000001</v>
      </c>
      <c r="H1268" s="37">
        <v>2540.0889999999999</v>
      </c>
    </row>
    <row r="1269" spans="1:8" x14ac:dyDescent="0.3">
      <c r="A1269">
        <v>5</v>
      </c>
      <c r="B1269">
        <v>15</v>
      </c>
      <c r="C1269">
        <v>40</v>
      </c>
      <c r="D1269">
        <v>7</v>
      </c>
      <c r="E1269">
        <v>536</v>
      </c>
      <c r="F1269">
        <v>-0.16406695900000001</v>
      </c>
      <c r="G1269">
        <v>-2.6385837400000001</v>
      </c>
      <c r="H1269" s="38">
        <v>2542.1289999999999</v>
      </c>
    </row>
    <row r="1270" spans="1:8" x14ac:dyDescent="0.3">
      <c r="A1270">
        <v>5</v>
      </c>
      <c r="B1270">
        <v>15</v>
      </c>
      <c r="C1270">
        <v>40</v>
      </c>
      <c r="D1270">
        <v>9</v>
      </c>
      <c r="E1270">
        <v>568</v>
      </c>
      <c r="F1270">
        <v>-0.164059544</v>
      </c>
      <c r="G1270">
        <v>-2.6386024699999999</v>
      </c>
      <c r="H1270" s="37">
        <v>2544.1610000000001</v>
      </c>
    </row>
    <row r="1271" spans="1:8" x14ac:dyDescent="0.3">
      <c r="A1271">
        <v>5</v>
      </c>
      <c r="B1271">
        <v>15</v>
      </c>
      <c r="C1271">
        <v>40</v>
      </c>
      <c r="D1271">
        <v>11</v>
      </c>
      <c r="E1271">
        <v>469</v>
      </c>
      <c r="F1271">
        <v>-0.16404772100000001</v>
      </c>
      <c r="G1271">
        <v>-2.63869197</v>
      </c>
      <c r="H1271" s="38">
        <v>2546.0619999999999</v>
      </c>
    </row>
    <row r="1272" spans="1:8" x14ac:dyDescent="0.3">
      <c r="A1272">
        <v>5</v>
      </c>
      <c r="B1272">
        <v>15</v>
      </c>
      <c r="C1272">
        <v>40</v>
      </c>
      <c r="D1272">
        <v>13</v>
      </c>
      <c r="E1272">
        <v>567</v>
      </c>
      <c r="F1272">
        <v>-0.16403479300000001</v>
      </c>
      <c r="G1272">
        <v>-2.6386898300000001</v>
      </c>
      <c r="H1272" s="37">
        <v>2548.16</v>
      </c>
    </row>
    <row r="1273" spans="1:8" x14ac:dyDescent="0.3">
      <c r="A1273">
        <v>5</v>
      </c>
      <c r="B1273">
        <v>15</v>
      </c>
      <c r="C1273">
        <v>40</v>
      </c>
      <c r="D1273">
        <v>15</v>
      </c>
      <c r="E1273">
        <v>642</v>
      </c>
      <c r="F1273">
        <v>-0.16402489100000001</v>
      </c>
      <c r="G1273">
        <v>-2.6386260099999999</v>
      </c>
      <c r="H1273" s="38">
        <v>2550.2350000000001</v>
      </c>
    </row>
    <row r="1274" spans="1:8" x14ac:dyDescent="0.3">
      <c r="A1274">
        <v>5</v>
      </c>
      <c r="B1274">
        <v>15</v>
      </c>
      <c r="C1274">
        <v>40</v>
      </c>
      <c r="D1274">
        <v>17</v>
      </c>
      <c r="E1274">
        <v>675</v>
      </c>
      <c r="F1274">
        <v>-0.16402014700000001</v>
      </c>
      <c r="G1274">
        <v>-2.63868284</v>
      </c>
      <c r="H1274" s="37">
        <v>2552.268</v>
      </c>
    </row>
    <row r="1275" spans="1:8" x14ac:dyDescent="0.3">
      <c r="A1275">
        <v>5</v>
      </c>
      <c r="B1275">
        <v>15</v>
      </c>
      <c r="C1275">
        <v>40</v>
      </c>
      <c r="D1275">
        <v>19</v>
      </c>
      <c r="E1275">
        <v>598</v>
      </c>
      <c r="F1275">
        <v>-0.164015787</v>
      </c>
      <c r="G1275">
        <v>-2.6386405700000002</v>
      </c>
      <c r="H1275" s="38">
        <v>2554.1909999999998</v>
      </c>
    </row>
    <row r="1276" spans="1:8" x14ac:dyDescent="0.3">
      <c r="A1276">
        <v>5</v>
      </c>
      <c r="B1276">
        <v>15</v>
      </c>
      <c r="C1276">
        <v>40</v>
      </c>
      <c r="D1276">
        <v>21</v>
      </c>
      <c r="E1276">
        <v>635</v>
      </c>
      <c r="F1276">
        <v>-0.16400925099999999</v>
      </c>
      <c r="G1276">
        <v>-2.6386817200000001</v>
      </c>
      <c r="H1276" s="37">
        <v>2556.2280000000001</v>
      </c>
    </row>
    <row r="1277" spans="1:8" x14ac:dyDescent="0.3">
      <c r="A1277">
        <v>5</v>
      </c>
      <c r="B1277">
        <v>15</v>
      </c>
      <c r="C1277">
        <v>40</v>
      </c>
      <c r="D1277">
        <v>23</v>
      </c>
      <c r="E1277">
        <v>695</v>
      </c>
      <c r="F1277">
        <v>-0.16400105400000001</v>
      </c>
      <c r="G1277">
        <v>-2.6386099500000002</v>
      </c>
      <c r="H1277" s="38">
        <v>2558.288</v>
      </c>
    </row>
    <row r="1278" spans="1:8" x14ac:dyDescent="0.3">
      <c r="A1278">
        <v>5</v>
      </c>
      <c r="B1278">
        <v>15</v>
      </c>
      <c r="C1278">
        <v>40</v>
      </c>
      <c r="D1278">
        <v>25</v>
      </c>
      <c r="E1278">
        <v>718</v>
      </c>
      <c r="F1278">
        <v>-0.163993053</v>
      </c>
      <c r="G1278">
        <v>-2.6387533799999998</v>
      </c>
      <c r="H1278" s="37">
        <v>2560.3110000000001</v>
      </c>
    </row>
    <row r="1279" spans="1:8" x14ac:dyDescent="0.3">
      <c r="A1279">
        <v>5</v>
      </c>
      <c r="B1279">
        <v>15</v>
      </c>
      <c r="C1279">
        <v>40</v>
      </c>
      <c r="D1279">
        <v>27</v>
      </c>
      <c r="E1279">
        <v>599</v>
      </c>
      <c r="F1279">
        <v>-0.16398866300000001</v>
      </c>
      <c r="G1279">
        <v>-2.6386734199999999</v>
      </c>
      <c r="H1279" s="38">
        <v>2562.192</v>
      </c>
    </row>
    <row r="1280" spans="1:8" x14ac:dyDescent="0.3">
      <c r="A1280">
        <v>5</v>
      </c>
      <c r="B1280">
        <v>15</v>
      </c>
      <c r="C1280">
        <v>40</v>
      </c>
      <c r="D1280">
        <v>29</v>
      </c>
      <c r="E1280">
        <v>610</v>
      </c>
      <c r="F1280">
        <v>-0.163983769</v>
      </c>
      <c r="G1280">
        <v>-2.6385533400000001</v>
      </c>
      <c r="H1280" s="37">
        <v>2564.203</v>
      </c>
    </row>
    <row r="1281" spans="1:8" x14ac:dyDescent="0.3">
      <c r="A1281">
        <v>5</v>
      </c>
      <c r="B1281">
        <v>15</v>
      </c>
      <c r="C1281">
        <v>40</v>
      </c>
      <c r="D1281">
        <v>31</v>
      </c>
      <c r="E1281">
        <v>756</v>
      </c>
      <c r="F1281">
        <v>-0.16397441000000001</v>
      </c>
      <c r="G1281">
        <v>-2.6386395999999999</v>
      </c>
      <c r="H1281" s="38">
        <v>2566.3490000000002</v>
      </c>
    </row>
    <row r="1282" spans="1:8" x14ac:dyDescent="0.3">
      <c r="A1282">
        <v>5</v>
      </c>
      <c r="B1282">
        <v>15</v>
      </c>
      <c r="C1282">
        <v>40</v>
      </c>
      <c r="D1282">
        <v>33</v>
      </c>
      <c r="E1282">
        <v>754</v>
      </c>
      <c r="F1282">
        <v>-0.16396595400000002</v>
      </c>
      <c r="G1282">
        <v>-2.6387380199999999</v>
      </c>
      <c r="H1282" s="37">
        <v>2568.3470000000002</v>
      </c>
    </row>
    <row r="1283" spans="1:8" x14ac:dyDescent="0.3">
      <c r="A1283">
        <v>5</v>
      </c>
      <c r="B1283">
        <v>15</v>
      </c>
      <c r="C1283">
        <v>40</v>
      </c>
      <c r="D1283">
        <v>35</v>
      </c>
      <c r="E1283">
        <v>674</v>
      </c>
      <c r="F1283">
        <v>-0.16395706100000002</v>
      </c>
      <c r="G1283">
        <v>-2.6387434000000001</v>
      </c>
      <c r="H1283" s="38">
        <v>2570.2669999999998</v>
      </c>
    </row>
    <row r="1284" spans="1:8" x14ac:dyDescent="0.3">
      <c r="A1284">
        <v>5</v>
      </c>
      <c r="B1284">
        <v>15</v>
      </c>
      <c r="C1284">
        <v>40</v>
      </c>
      <c r="D1284">
        <v>37</v>
      </c>
      <c r="E1284">
        <v>696</v>
      </c>
      <c r="F1284">
        <v>-0.163951917</v>
      </c>
      <c r="G1284">
        <v>-2.6386168900000002</v>
      </c>
      <c r="H1284" s="37">
        <v>2572.2890000000002</v>
      </c>
    </row>
    <row r="1285" spans="1:8" x14ac:dyDescent="0.3">
      <c r="A1285">
        <v>5</v>
      </c>
      <c r="B1285">
        <v>15</v>
      </c>
      <c r="C1285">
        <v>40</v>
      </c>
      <c r="D1285">
        <v>39</v>
      </c>
      <c r="E1285">
        <v>855</v>
      </c>
      <c r="F1285">
        <v>-0.16394489400000001</v>
      </c>
      <c r="G1285">
        <v>-2.6387003899999999</v>
      </c>
      <c r="H1285" s="38">
        <v>2574.4479999999999</v>
      </c>
    </row>
    <row r="1286" spans="1:8" x14ac:dyDescent="0.3">
      <c r="A1286">
        <v>5</v>
      </c>
      <c r="B1286">
        <v>15</v>
      </c>
      <c r="C1286">
        <v>40</v>
      </c>
      <c r="D1286">
        <v>41</v>
      </c>
      <c r="E1286">
        <v>835</v>
      </c>
      <c r="F1286">
        <v>-0.163934256</v>
      </c>
      <c r="G1286">
        <v>-2.6386875999999999</v>
      </c>
      <c r="H1286" s="37">
        <v>2576.4279999999999</v>
      </c>
    </row>
    <row r="1287" spans="1:8" x14ac:dyDescent="0.3">
      <c r="A1287">
        <v>5</v>
      </c>
      <c r="B1287">
        <v>15</v>
      </c>
      <c r="C1287">
        <v>40</v>
      </c>
      <c r="D1287">
        <v>43</v>
      </c>
      <c r="E1287">
        <v>732</v>
      </c>
      <c r="F1287">
        <v>-0.16392688700000002</v>
      </c>
      <c r="G1287">
        <v>-2.6387365599999999</v>
      </c>
      <c r="H1287" s="38">
        <v>2578.3249999999998</v>
      </c>
    </row>
    <row r="1288" spans="1:8" x14ac:dyDescent="0.3">
      <c r="A1288">
        <v>5</v>
      </c>
      <c r="B1288">
        <v>15</v>
      </c>
      <c r="C1288">
        <v>40</v>
      </c>
      <c r="D1288">
        <v>45</v>
      </c>
      <c r="E1288">
        <v>747</v>
      </c>
      <c r="F1288">
        <v>-0.16391647600000003</v>
      </c>
      <c r="G1288">
        <v>-2.6386684800000002</v>
      </c>
      <c r="H1288" s="37">
        <v>2580.34</v>
      </c>
    </row>
    <row r="1289" spans="1:8" x14ac:dyDescent="0.3">
      <c r="A1289">
        <v>5</v>
      </c>
      <c r="B1289">
        <v>15</v>
      </c>
      <c r="C1289">
        <v>40</v>
      </c>
      <c r="D1289">
        <v>47</v>
      </c>
      <c r="E1289">
        <v>894</v>
      </c>
      <c r="F1289">
        <v>-0.16390992600000001</v>
      </c>
      <c r="G1289">
        <v>-2.6386989500000002</v>
      </c>
      <c r="H1289" s="38">
        <v>2582.4870000000001</v>
      </c>
    </row>
    <row r="1290" spans="1:8" x14ac:dyDescent="0.3">
      <c r="A1290">
        <v>5</v>
      </c>
      <c r="B1290">
        <v>15</v>
      </c>
      <c r="C1290">
        <v>40</v>
      </c>
      <c r="D1290">
        <v>49</v>
      </c>
      <c r="E1290">
        <v>893</v>
      </c>
      <c r="F1290">
        <v>-0.16390014</v>
      </c>
      <c r="G1290">
        <v>-2.6387352100000001</v>
      </c>
      <c r="H1290" s="37">
        <v>2584.4859999999999</v>
      </c>
    </row>
    <row r="1291" spans="1:8" x14ac:dyDescent="0.3">
      <c r="A1291">
        <v>5</v>
      </c>
      <c r="B1291">
        <v>15</v>
      </c>
      <c r="C1291">
        <v>40</v>
      </c>
      <c r="D1291">
        <v>51</v>
      </c>
      <c r="E1291">
        <v>795</v>
      </c>
      <c r="F1291">
        <v>-0.16389310900000001</v>
      </c>
      <c r="G1291">
        <v>-2.6386715999999999</v>
      </c>
      <c r="H1291" s="38">
        <v>2586.3879999999999</v>
      </c>
    </row>
    <row r="1292" spans="1:8" x14ac:dyDescent="0.3">
      <c r="A1292">
        <v>5</v>
      </c>
      <c r="B1292">
        <v>15</v>
      </c>
      <c r="C1292">
        <v>40</v>
      </c>
      <c r="D1292">
        <v>53</v>
      </c>
      <c r="E1292">
        <v>813</v>
      </c>
      <c r="F1292">
        <v>-0.16388409300000001</v>
      </c>
      <c r="G1292">
        <v>-2.63877389</v>
      </c>
      <c r="H1292" s="37">
        <v>2588.4059999999999</v>
      </c>
    </row>
    <row r="1293" spans="1:8" x14ac:dyDescent="0.3">
      <c r="A1293">
        <v>5</v>
      </c>
      <c r="B1293">
        <v>15</v>
      </c>
      <c r="C1293">
        <v>40</v>
      </c>
      <c r="D1293">
        <v>55</v>
      </c>
      <c r="E1293">
        <v>975</v>
      </c>
      <c r="F1293">
        <v>-0.16387265500000001</v>
      </c>
      <c r="G1293">
        <v>-2.6387140900000001</v>
      </c>
      <c r="H1293" s="38">
        <v>2590.5680000000002</v>
      </c>
    </row>
    <row r="1294" spans="1:8" x14ac:dyDescent="0.3">
      <c r="A1294">
        <v>5</v>
      </c>
      <c r="B1294">
        <v>15</v>
      </c>
      <c r="C1294">
        <v>40</v>
      </c>
      <c r="D1294">
        <v>57</v>
      </c>
      <c r="E1294">
        <v>931</v>
      </c>
      <c r="F1294">
        <v>-0.163863749</v>
      </c>
      <c r="G1294">
        <v>-2.63869029</v>
      </c>
      <c r="H1294" s="37">
        <v>2592.5239999999999</v>
      </c>
    </row>
    <row r="1295" spans="1:8" x14ac:dyDescent="0.3">
      <c r="A1295">
        <v>5</v>
      </c>
      <c r="B1295">
        <v>15</v>
      </c>
      <c r="C1295">
        <v>40</v>
      </c>
      <c r="D1295">
        <v>59</v>
      </c>
      <c r="E1295">
        <v>843</v>
      </c>
      <c r="F1295">
        <v>-0.163857629</v>
      </c>
      <c r="G1295">
        <v>-2.6386781400000001</v>
      </c>
      <c r="H1295" s="38">
        <v>2594.4360000000001</v>
      </c>
    </row>
    <row r="1296" spans="1:8" x14ac:dyDescent="0.3">
      <c r="A1296">
        <v>5</v>
      </c>
      <c r="B1296">
        <v>15</v>
      </c>
      <c r="C1296">
        <v>41</v>
      </c>
      <c r="D1296">
        <v>1</v>
      </c>
      <c r="E1296">
        <v>845</v>
      </c>
      <c r="F1296">
        <v>-0.16384599399999999</v>
      </c>
      <c r="G1296">
        <v>-2.6386913999999999</v>
      </c>
      <c r="H1296" s="37">
        <v>2596.4380000000001</v>
      </c>
    </row>
    <row r="1297" spans="1:8" x14ac:dyDescent="0.3">
      <c r="A1297">
        <v>5</v>
      </c>
      <c r="B1297">
        <v>15</v>
      </c>
      <c r="C1297">
        <v>41</v>
      </c>
      <c r="D1297">
        <v>3</v>
      </c>
      <c r="E1297">
        <v>973</v>
      </c>
      <c r="F1297">
        <v>-0.16383786600000003</v>
      </c>
      <c r="G1297">
        <v>-2.63865609</v>
      </c>
      <c r="H1297" s="38">
        <v>2598.5659999999998</v>
      </c>
    </row>
    <row r="1298" spans="1:8" x14ac:dyDescent="0.3">
      <c r="A1298">
        <v>5</v>
      </c>
      <c r="B1298">
        <v>15</v>
      </c>
      <c r="C1298">
        <v>41</v>
      </c>
      <c r="D1298">
        <v>5</v>
      </c>
      <c r="E1298">
        <v>976</v>
      </c>
      <c r="F1298">
        <v>-0.163827471</v>
      </c>
      <c r="G1298">
        <v>-2.6386243299999999</v>
      </c>
      <c r="H1298" s="37">
        <v>2600.569</v>
      </c>
    </row>
    <row r="1299" spans="1:8" x14ac:dyDescent="0.3">
      <c r="A1299">
        <v>5</v>
      </c>
      <c r="B1299">
        <v>15</v>
      </c>
      <c r="C1299">
        <v>41</v>
      </c>
      <c r="D1299">
        <v>7</v>
      </c>
      <c r="E1299">
        <v>898</v>
      </c>
      <c r="F1299">
        <v>-0.16381864200000001</v>
      </c>
      <c r="G1299">
        <v>-2.6386485899999998</v>
      </c>
      <c r="H1299" s="38">
        <v>2602.491</v>
      </c>
    </row>
    <row r="1300" spans="1:8" x14ac:dyDescent="0.3">
      <c r="A1300">
        <v>5</v>
      </c>
      <c r="B1300">
        <v>15</v>
      </c>
      <c r="C1300">
        <v>41</v>
      </c>
      <c r="D1300">
        <v>9</v>
      </c>
      <c r="E1300">
        <v>898</v>
      </c>
      <c r="F1300">
        <v>-0.16380867500000001</v>
      </c>
      <c r="G1300">
        <v>-2.6389145100000002</v>
      </c>
      <c r="H1300" s="37">
        <v>2604.491</v>
      </c>
    </row>
    <row r="1301" spans="1:8" x14ac:dyDescent="0.3">
      <c r="A1301">
        <v>5</v>
      </c>
      <c r="B1301">
        <v>15</v>
      </c>
      <c r="C1301">
        <v>41</v>
      </c>
      <c r="D1301">
        <v>12</v>
      </c>
      <c r="E1301">
        <v>32</v>
      </c>
      <c r="F1301">
        <v>-0.16379642599999999</v>
      </c>
      <c r="G1301">
        <v>-2.6387584300000002</v>
      </c>
      <c r="H1301" s="38">
        <v>2606.625</v>
      </c>
    </row>
    <row r="1302" spans="1:8" x14ac:dyDescent="0.3">
      <c r="A1302">
        <v>5</v>
      </c>
      <c r="B1302">
        <v>15</v>
      </c>
      <c r="C1302">
        <v>41</v>
      </c>
      <c r="D1302">
        <v>14</v>
      </c>
      <c r="E1302">
        <v>35</v>
      </c>
      <c r="F1302">
        <v>-0.16378731800000002</v>
      </c>
      <c r="G1302">
        <v>-2.6386177100000001</v>
      </c>
      <c r="H1302" s="37">
        <v>2608.6280000000002</v>
      </c>
    </row>
    <row r="1303" spans="1:8" x14ac:dyDescent="0.3">
      <c r="A1303">
        <v>5</v>
      </c>
      <c r="B1303">
        <v>15</v>
      </c>
      <c r="C1303">
        <v>41</v>
      </c>
      <c r="D1303">
        <v>15</v>
      </c>
      <c r="E1303">
        <v>952</v>
      </c>
      <c r="F1303">
        <v>-0.163776492</v>
      </c>
      <c r="G1303">
        <v>-2.6386941199999998</v>
      </c>
      <c r="H1303" s="38">
        <v>2610.5450000000001</v>
      </c>
    </row>
    <row r="1304" spans="1:8" x14ac:dyDescent="0.3">
      <c r="A1304">
        <v>5</v>
      </c>
      <c r="B1304">
        <v>15</v>
      </c>
      <c r="C1304">
        <v>41</v>
      </c>
      <c r="D1304">
        <v>17</v>
      </c>
      <c r="E1304">
        <v>914</v>
      </c>
      <c r="F1304">
        <v>-0.16376418600000001</v>
      </c>
      <c r="G1304">
        <v>-2.6387618399999999</v>
      </c>
      <c r="H1304" s="37">
        <v>2612.5070000000001</v>
      </c>
    </row>
    <row r="1305" spans="1:8" x14ac:dyDescent="0.3">
      <c r="A1305">
        <v>5</v>
      </c>
      <c r="B1305">
        <v>15</v>
      </c>
      <c r="C1305">
        <v>41</v>
      </c>
      <c r="D1305">
        <v>20</v>
      </c>
      <c r="E1305">
        <v>32</v>
      </c>
      <c r="F1305">
        <v>-0.16375288800000001</v>
      </c>
      <c r="G1305">
        <v>-2.6388647999999999</v>
      </c>
      <c r="H1305" s="38">
        <v>2614.625</v>
      </c>
    </row>
    <row r="1306" spans="1:8" x14ac:dyDescent="0.3">
      <c r="A1306">
        <v>5</v>
      </c>
      <c r="B1306">
        <v>15</v>
      </c>
      <c r="C1306">
        <v>41</v>
      </c>
      <c r="D1306">
        <v>22</v>
      </c>
      <c r="E1306">
        <v>51</v>
      </c>
      <c r="F1306">
        <v>-0.16374131800000002</v>
      </c>
      <c r="G1306">
        <v>-2.63869482</v>
      </c>
      <c r="H1306" s="37">
        <v>2616.6439999999998</v>
      </c>
    </row>
    <row r="1307" spans="1:8" x14ac:dyDescent="0.3">
      <c r="A1307">
        <v>5</v>
      </c>
      <c r="B1307">
        <v>15</v>
      </c>
      <c r="C1307">
        <v>41</v>
      </c>
      <c r="D1307">
        <v>24</v>
      </c>
      <c r="E1307">
        <v>52</v>
      </c>
      <c r="F1307">
        <v>-0.163734501</v>
      </c>
      <c r="G1307">
        <v>-2.63880545</v>
      </c>
      <c r="H1307" s="38">
        <v>2618.645</v>
      </c>
    </row>
    <row r="1308" spans="1:8" x14ac:dyDescent="0.3">
      <c r="A1308">
        <v>5</v>
      </c>
      <c r="B1308">
        <v>15</v>
      </c>
      <c r="C1308">
        <v>41</v>
      </c>
      <c r="D1308">
        <v>25</v>
      </c>
      <c r="E1308">
        <v>969</v>
      </c>
      <c r="F1308">
        <v>-0.16372466800000002</v>
      </c>
      <c r="G1308">
        <v>-2.6388159299999998</v>
      </c>
      <c r="H1308" s="37">
        <v>2620.5619999999999</v>
      </c>
    </row>
    <row r="1309" spans="1:8" x14ac:dyDescent="0.3">
      <c r="A1309">
        <v>5</v>
      </c>
      <c r="B1309">
        <v>15</v>
      </c>
      <c r="C1309">
        <v>41</v>
      </c>
      <c r="D1309">
        <v>28</v>
      </c>
      <c r="E1309">
        <v>99</v>
      </c>
      <c r="F1309">
        <v>-0.16371423800000001</v>
      </c>
      <c r="G1309">
        <v>-2.6388326599999998</v>
      </c>
      <c r="H1309" s="38">
        <v>2622.692</v>
      </c>
    </row>
    <row r="1310" spans="1:8" x14ac:dyDescent="0.3">
      <c r="A1310">
        <v>5</v>
      </c>
      <c r="B1310">
        <v>15</v>
      </c>
      <c r="C1310">
        <v>41</v>
      </c>
      <c r="D1310">
        <v>30</v>
      </c>
      <c r="E1310">
        <v>108</v>
      </c>
      <c r="F1310">
        <v>-0.16370346400000002</v>
      </c>
      <c r="G1310">
        <v>-2.6387868399999999</v>
      </c>
      <c r="H1310" s="37">
        <v>2624.701</v>
      </c>
    </row>
    <row r="1311" spans="1:8" x14ac:dyDescent="0.3">
      <c r="A1311">
        <v>5</v>
      </c>
      <c r="B1311">
        <v>15</v>
      </c>
      <c r="C1311">
        <v>41</v>
      </c>
      <c r="D1311">
        <v>32</v>
      </c>
      <c r="E1311">
        <v>111</v>
      </c>
      <c r="F1311">
        <v>-0.16369613199999999</v>
      </c>
      <c r="G1311">
        <v>-2.6387787600000001</v>
      </c>
      <c r="H1311" s="38">
        <v>2626.7040000000002</v>
      </c>
    </row>
    <row r="1312" spans="1:8" x14ac:dyDescent="0.3">
      <c r="A1312">
        <v>5</v>
      </c>
      <c r="B1312">
        <v>15</v>
      </c>
      <c r="C1312">
        <v>41</v>
      </c>
      <c r="D1312">
        <v>34</v>
      </c>
      <c r="E1312">
        <v>15</v>
      </c>
      <c r="F1312">
        <v>-0.163684627</v>
      </c>
      <c r="G1312">
        <v>-2.6387588000000002</v>
      </c>
      <c r="H1312" s="37">
        <v>2628.6080000000002</v>
      </c>
    </row>
    <row r="1313" spans="1:8" x14ac:dyDescent="0.3">
      <c r="A1313">
        <v>5</v>
      </c>
      <c r="B1313">
        <v>15</v>
      </c>
      <c r="C1313">
        <v>41</v>
      </c>
      <c r="D1313">
        <v>36</v>
      </c>
      <c r="E1313">
        <v>171</v>
      </c>
      <c r="F1313">
        <v>-0.16367924</v>
      </c>
      <c r="G1313">
        <v>-2.6388467000000002</v>
      </c>
      <c r="H1313" s="38">
        <v>2630.7640000000001</v>
      </c>
    </row>
    <row r="1314" spans="1:8" x14ac:dyDescent="0.3">
      <c r="A1314">
        <v>5</v>
      </c>
      <c r="B1314">
        <v>15</v>
      </c>
      <c r="C1314">
        <v>41</v>
      </c>
      <c r="D1314">
        <v>38</v>
      </c>
      <c r="E1314">
        <v>194</v>
      </c>
      <c r="F1314">
        <v>-0.16366918</v>
      </c>
      <c r="G1314">
        <v>-2.6388465499999998</v>
      </c>
      <c r="H1314" s="37">
        <v>2632.7869999999998</v>
      </c>
    </row>
    <row r="1315" spans="1:8" x14ac:dyDescent="0.3">
      <c r="A1315">
        <v>5</v>
      </c>
      <c r="B1315">
        <v>15</v>
      </c>
      <c r="C1315">
        <v>41</v>
      </c>
      <c r="D1315">
        <v>40</v>
      </c>
      <c r="E1315">
        <v>185</v>
      </c>
      <c r="F1315">
        <v>-0.163659727</v>
      </c>
      <c r="G1315">
        <v>-2.6388540100000002</v>
      </c>
      <c r="H1315" s="38">
        <v>2634.7779999999998</v>
      </c>
    </row>
    <row r="1316" spans="1:8" x14ac:dyDescent="0.3">
      <c r="A1316">
        <v>5</v>
      </c>
      <c r="B1316">
        <v>15</v>
      </c>
      <c r="C1316">
        <v>41</v>
      </c>
      <c r="D1316">
        <v>42</v>
      </c>
      <c r="E1316">
        <v>83</v>
      </c>
      <c r="F1316">
        <v>-0.16364704699999999</v>
      </c>
      <c r="G1316">
        <v>-2.6388822799999998</v>
      </c>
      <c r="H1316" s="37">
        <v>2636.6759999999999</v>
      </c>
    </row>
    <row r="1317" spans="1:8" x14ac:dyDescent="0.3">
      <c r="A1317">
        <v>5</v>
      </c>
      <c r="B1317">
        <v>15</v>
      </c>
      <c r="C1317">
        <v>41</v>
      </c>
      <c r="D1317">
        <v>44</v>
      </c>
      <c r="E1317">
        <v>231</v>
      </c>
      <c r="F1317">
        <v>-0.16363769500000003</v>
      </c>
      <c r="G1317">
        <v>-2.6388844300000001</v>
      </c>
      <c r="H1317" s="38">
        <v>2638.8240000000001</v>
      </c>
    </row>
    <row r="1318" spans="1:8" x14ac:dyDescent="0.3">
      <c r="A1318">
        <v>5</v>
      </c>
      <c r="B1318">
        <v>15</v>
      </c>
      <c r="C1318">
        <v>41</v>
      </c>
      <c r="D1318">
        <v>46</v>
      </c>
      <c r="E1318">
        <v>228</v>
      </c>
      <c r="F1318">
        <v>-0.163630211</v>
      </c>
      <c r="G1318">
        <v>-2.6387714999999998</v>
      </c>
      <c r="H1318" s="37">
        <v>2640.8209999999999</v>
      </c>
    </row>
    <row r="1319" spans="1:8" x14ac:dyDescent="0.3">
      <c r="A1319">
        <v>5</v>
      </c>
      <c r="B1319">
        <v>15</v>
      </c>
      <c r="C1319">
        <v>41</v>
      </c>
      <c r="D1319">
        <v>48</v>
      </c>
      <c r="E1319">
        <v>274</v>
      </c>
      <c r="F1319">
        <v>-0.16362136900000002</v>
      </c>
      <c r="G1319">
        <v>-2.6387639900000002</v>
      </c>
      <c r="H1319" s="38">
        <v>2642.8670000000002</v>
      </c>
    </row>
    <row r="1320" spans="1:8" x14ac:dyDescent="0.3">
      <c r="A1320">
        <v>5</v>
      </c>
      <c r="B1320">
        <v>15</v>
      </c>
      <c r="C1320">
        <v>41</v>
      </c>
      <c r="D1320">
        <v>50</v>
      </c>
      <c r="E1320">
        <v>144</v>
      </c>
      <c r="F1320">
        <v>-0.163609163</v>
      </c>
      <c r="G1320">
        <v>-2.63891476</v>
      </c>
      <c r="H1320" s="37">
        <v>2644.7370000000001</v>
      </c>
    </row>
    <row r="1321" spans="1:8" x14ac:dyDescent="0.3">
      <c r="A1321">
        <v>5</v>
      </c>
      <c r="B1321">
        <v>15</v>
      </c>
      <c r="C1321">
        <v>41</v>
      </c>
      <c r="D1321">
        <v>52</v>
      </c>
      <c r="E1321">
        <v>291</v>
      </c>
      <c r="F1321">
        <v>-0.163600353</v>
      </c>
      <c r="G1321">
        <v>-2.63893339</v>
      </c>
      <c r="H1321" s="38">
        <v>2646.884</v>
      </c>
    </row>
    <row r="1322" spans="1:8" x14ac:dyDescent="0.3">
      <c r="A1322">
        <v>5</v>
      </c>
      <c r="B1322">
        <v>15</v>
      </c>
      <c r="C1322">
        <v>41</v>
      </c>
      <c r="D1322">
        <v>54</v>
      </c>
      <c r="E1322">
        <v>332</v>
      </c>
      <c r="F1322">
        <v>-0.163591818</v>
      </c>
      <c r="G1322">
        <v>-2.6388315499999999</v>
      </c>
      <c r="H1322" s="37">
        <v>2648.9250000000002</v>
      </c>
    </row>
    <row r="1323" spans="1:8" x14ac:dyDescent="0.3">
      <c r="A1323">
        <v>5</v>
      </c>
      <c r="B1323">
        <v>15</v>
      </c>
      <c r="C1323">
        <v>41</v>
      </c>
      <c r="D1323">
        <v>56</v>
      </c>
      <c r="E1323">
        <v>291</v>
      </c>
      <c r="F1323">
        <v>-0.16358336500000001</v>
      </c>
      <c r="G1323">
        <v>-2.6388657499999999</v>
      </c>
      <c r="H1323" s="38">
        <v>2650.884</v>
      </c>
    </row>
    <row r="1324" spans="1:8" x14ac:dyDescent="0.3">
      <c r="A1324">
        <v>5</v>
      </c>
      <c r="B1324">
        <v>15</v>
      </c>
      <c r="C1324">
        <v>41</v>
      </c>
      <c r="D1324">
        <v>58</v>
      </c>
      <c r="E1324">
        <v>185</v>
      </c>
      <c r="F1324">
        <v>-0.16357396600000002</v>
      </c>
      <c r="G1324">
        <v>-2.63886004</v>
      </c>
      <c r="H1324" s="37">
        <v>2652.7779999999998</v>
      </c>
    </row>
    <row r="1325" spans="1:8" x14ac:dyDescent="0.3">
      <c r="A1325">
        <v>5</v>
      </c>
      <c r="B1325">
        <v>15</v>
      </c>
      <c r="C1325">
        <v>42</v>
      </c>
      <c r="D1325">
        <v>0</v>
      </c>
      <c r="E1325">
        <v>310</v>
      </c>
      <c r="F1325">
        <v>-0.16356671</v>
      </c>
      <c r="G1325">
        <v>-2.6388116199999998</v>
      </c>
      <c r="H1325" s="38">
        <v>2654.9029999999998</v>
      </c>
    </row>
    <row r="1326" spans="1:8" x14ac:dyDescent="0.3">
      <c r="A1326">
        <v>5</v>
      </c>
      <c r="B1326">
        <v>15</v>
      </c>
      <c r="C1326">
        <v>42</v>
      </c>
      <c r="D1326">
        <v>2</v>
      </c>
      <c r="E1326">
        <v>331</v>
      </c>
      <c r="F1326">
        <v>-0.16355593400000001</v>
      </c>
      <c r="G1326">
        <v>-2.6388120399999999</v>
      </c>
      <c r="H1326" s="37">
        <v>2656.924</v>
      </c>
    </row>
    <row r="1327" spans="1:8" x14ac:dyDescent="0.3">
      <c r="A1327">
        <v>5</v>
      </c>
      <c r="B1327">
        <v>15</v>
      </c>
      <c r="C1327">
        <v>42</v>
      </c>
      <c r="D1327">
        <v>4</v>
      </c>
      <c r="E1327">
        <v>330</v>
      </c>
      <c r="F1327">
        <v>-0.16354528400000001</v>
      </c>
      <c r="G1327">
        <v>-2.6388208500000001</v>
      </c>
      <c r="H1327" s="38">
        <v>2658.9229999999998</v>
      </c>
    </row>
    <row r="1328" spans="1:8" x14ac:dyDescent="0.3">
      <c r="A1328">
        <v>5</v>
      </c>
      <c r="B1328">
        <v>15</v>
      </c>
      <c r="C1328">
        <v>42</v>
      </c>
      <c r="D1328">
        <v>6</v>
      </c>
      <c r="E1328">
        <v>214</v>
      </c>
      <c r="F1328">
        <v>-0.16353556600000002</v>
      </c>
      <c r="G1328">
        <v>-2.6388232299999999</v>
      </c>
      <c r="H1328" s="37">
        <v>2660.8069999999998</v>
      </c>
    </row>
    <row r="1329" spans="1:8" x14ac:dyDescent="0.3">
      <c r="A1329">
        <v>5</v>
      </c>
      <c r="B1329">
        <v>15</v>
      </c>
      <c r="C1329">
        <v>42</v>
      </c>
      <c r="D1329">
        <v>8</v>
      </c>
      <c r="E1329">
        <v>336</v>
      </c>
      <c r="F1329">
        <v>-0.16352724600000001</v>
      </c>
      <c r="G1329">
        <v>-2.63887011</v>
      </c>
      <c r="H1329" s="38">
        <v>2662.9290000000001</v>
      </c>
    </row>
    <row r="1330" spans="1:8" x14ac:dyDescent="0.3">
      <c r="A1330">
        <v>5</v>
      </c>
      <c r="B1330">
        <v>15</v>
      </c>
      <c r="C1330">
        <v>42</v>
      </c>
      <c r="D1330">
        <v>10</v>
      </c>
      <c r="E1330">
        <v>370</v>
      </c>
      <c r="F1330">
        <v>-0.16352001000000002</v>
      </c>
      <c r="G1330">
        <v>-2.63890241</v>
      </c>
      <c r="H1330" s="37">
        <v>2664.9630000000002</v>
      </c>
    </row>
    <row r="1331" spans="1:8" x14ac:dyDescent="0.3">
      <c r="A1331">
        <v>5</v>
      </c>
      <c r="B1331">
        <v>15</v>
      </c>
      <c r="C1331">
        <v>42</v>
      </c>
      <c r="D1331">
        <v>12</v>
      </c>
      <c r="E1331">
        <v>370</v>
      </c>
      <c r="F1331">
        <v>-0.163513135</v>
      </c>
      <c r="G1331">
        <v>-2.63886581</v>
      </c>
      <c r="H1331" s="38">
        <v>2666.9630000000002</v>
      </c>
    </row>
    <row r="1332" spans="1:8" x14ac:dyDescent="0.3">
      <c r="A1332">
        <v>5</v>
      </c>
      <c r="B1332">
        <v>15</v>
      </c>
      <c r="C1332">
        <v>42</v>
      </c>
      <c r="D1332">
        <v>14</v>
      </c>
      <c r="E1332">
        <v>249</v>
      </c>
      <c r="F1332">
        <v>-0.16350265</v>
      </c>
      <c r="G1332">
        <v>-2.63886507</v>
      </c>
      <c r="H1332" s="37">
        <v>2668.8420000000001</v>
      </c>
    </row>
    <row r="1333" spans="1:8" x14ac:dyDescent="0.3">
      <c r="A1333">
        <v>5</v>
      </c>
      <c r="B1333">
        <v>15</v>
      </c>
      <c r="C1333">
        <v>42</v>
      </c>
      <c r="D1333">
        <v>16</v>
      </c>
      <c r="E1333">
        <v>387</v>
      </c>
      <c r="F1333">
        <v>-0.16349964400000003</v>
      </c>
      <c r="G1333">
        <v>-2.6388698100000001</v>
      </c>
      <c r="H1333" s="38">
        <v>2670.98</v>
      </c>
    </row>
    <row r="1334" spans="1:8" x14ac:dyDescent="0.3">
      <c r="A1334">
        <v>5</v>
      </c>
      <c r="B1334">
        <v>15</v>
      </c>
      <c r="C1334">
        <v>42</v>
      </c>
      <c r="D1334">
        <v>18</v>
      </c>
      <c r="E1334">
        <v>406</v>
      </c>
      <c r="F1334">
        <v>-0.16349498000000001</v>
      </c>
      <c r="G1334">
        <v>-2.6389407899999999</v>
      </c>
      <c r="H1334" s="37">
        <v>2672.9989999999998</v>
      </c>
    </row>
    <row r="1335" spans="1:8" x14ac:dyDescent="0.3">
      <c r="A1335">
        <v>5</v>
      </c>
      <c r="B1335">
        <v>15</v>
      </c>
      <c r="C1335">
        <v>42</v>
      </c>
      <c r="D1335">
        <v>20</v>
      </c>
      <c r="E1335">
        <v>429</v>
      </c>
      <c r="F1335">
        <v>-0.16348784999999999</v>
      </c>
      <c r="G1335">
        <v>-2.6388859099999999</v>
      </c>
      <c r="H1335" s="38">
        <v>2675.0219999999999</v>
      </c>
    </row>
    <row r="1336" spans="1:8" x14ac:dyDescent="0.3">
      <c r="A1336">
        <v>5</v>
      </c>
      <c r="B1336">
        <v>15</v>
      </c>
      <c r="C1336">
        <v>42</v>
      </c>
      <c r="D1336">
        <v>22</v>
      </c>
      <c r="E1336">
        <v>327</v>
      </c>
      <c r="F1336">
        <v>-0.16347767300000002</v>
      </c>
      <c r="G1336">
        <v>-2.6387938800000001</v>
      </c>
      <c r="H1336" s="37">
        <v>2676.92</v>
      </c>
    </row>
    <row r="1337" spans="1:8" x14ac:dyDescent="0.3">
      <c r="A1337">
        <v>5</v>
      </c>
      <c r="B1337">
        <v>15</v>
      </c>
      <c r="C1337">
        <v>42</v>
      </c>
      <c r="D1337">
        <v>24</v>
      </c>
      <c r="E1337">
        <v>453</v>
      </c>
      <c r="F1337">
        <v>-0.16346928500000002</v>
      </c>
      <c r="G1337">
        <v>-2.6389079400000002</v>
      </c>
      <c r="H1337" s="38">
        <v>2679.0459999999998</v>
      </c>
    </row>
    <row r="1338" spans="1:8" x14ac:dyDescent="0.3">
      <c r="A1338">
        <v>5</v>
      </c>
      <c r="B1338">
        <v>15</v>
      </c>
      <c r="C1338">
        <v>42</v>
      </c>
      <c r="D1338">
        <v>26</v>
      </c>
      <c r="E1338">
        <v>462</v>
      </c>
      <c r="F1338">
        <v>-0.16346263700000002</v>
      </c>
      <c r="G1338">
        <v>-2.63887011</v>
      </c>
      <c r="H1338" s="37">
        <v>2681.0549999999998</v>
      </c>
    </row>
    <row r="1339" spans="1:8" x14ac:dyDescent="0.3">
      <c r="A1339">
        <v>5</v>
      </c>
      <c r="B1339">
        <v>15</v>
      </c>
      <c r="C1339">
        <v>42</v>
      </c>
      <c r="D1339">
        <v>28</v>
      </c>
      <c r="E1339">
        <v>528</v>
      </c>
      <c r="F1339">
        <v>-0.163453234</v>
      </c>
      <c r="G1339">
        <v>-2.6388891399999999</v>
      </c>
      <c r="H1339" s="38">
        <v>2683.1210000000001</v>
      </c>
    </row>
    <row r="1340" spans="1:8" x14ac:dyDescent="0.3">
      <c r="A1340">
        <v>5</v>
      </c>
      <c r="B1340">
        <v>15</v>
      </c>
      <c r="C1340">
        <v>42</v>
      </c>
      <c r="D1340">
        <v>30</v>
      </c>
      <c r="E1340">
        <v>386</v>
      </c>
      <c r="F1340">
        <v>-0.163445443</v>
      </c>
      <c r="G1340">
        <v>-2.6388611399999999</v>
      </c>
      <c r="H1340" s="37">
        <v>2684.9789999999998</v>
      </c>
    </row>
    <row r="1341" spans="1:8" x14ac:dyDescent="0.3">
      <c r="A1341">
        <v>5</v>
      </c>
      <c r="B1341">
        <v>15</v>
      </c>
      <c r="C1341">
        <v>42</v>
      </c>
      <c r="D1341">
        <v>32</v>
      </c>
      <c r="E1341">
        <v>488</v>
      </c>
      <c r="F1341">
        <v>-0.16343511700000002</v>
      </c>
      <c r="G1341">
        <v>-2.6388420699999999</v>
      </c>
      <c r="H1341" s="38">
        <v>2687.0810000000001</v>
      </c>
    </row>
    <row r="1342" spans="1:8" x14ac:dyDescent="0.3">
      <c r="A1342">
        <v>5</v>
      </c>
      <c r="B1342">
        <v>15</v>
      </c>
      <c r="C1342">
        <v>42</v>
      </c>
      <c r="D1342">
        <v>34</v>
      </c>
      <c r="E1342">
        <v>530</v>
      </c>
      <c r="F1342">
        <v>-0.16342889000000002</v>
      </c>
      <c r="G1342">
        <v>-2.6388342200000001</v>
      </c>
      <c r="H1342" s="37">
        <v>2689.123</v>
      </c>
    </row>
    <row r="1343" spans="1:8" x14ac:dyDescent="0.3">
      <c r="A1343">
        <v>5</v>
      </c>
      <c r="B1343">
        <v>15</v>
      </c>
      <c r="C1343">
        <v>42</v>
      </c>
      <c r="D1343">
        <v>36</v>
      </c>
      <c r="E1343">
        <v>567</v>
      </c>
      <c r="F1343">
        <v>-0.16341798700000001</v>
      </c>
      <c r="G1343">
        <v>-2.6388892500000001</v>
      </c>
      <c r="H1343" s="38">
        <v>2691.16</v>
      </c>
    </row>
    <row r="1344" spans="1:8" x14ac:dyDescent="0.3">
      <c r="A1344">
        <v>5</v>
      </c>
      <c r="B1344">
        <v>15</v>
      </c>
      <c r="C1344">
        <v>42</v>
      </c>
      <c r="D1344">
        <v>38</v>
      </c>
      <c r="E1344">
        <v>483</v>
      </c>
      <c r="F1344">
        <v>-0.16340479900000002</v>
      </c>
      <c r="G1344">
        <v>-2.6389077799999998</v>
      </c>
      <c r="H1344" s="37">
        <v>2693.076</v>
      </c>
    </row>
    <row r="1345" spans="1:8" x14ac:dyDescent="0.3">
      <c r="A1345">
        <v>5</v>
      </c>
      <c r="B1345">
        <v>15</v>
      </c>
      <c r="C1345">
        <v>42</v>
      </c>
      <c r="D1345">
        <v>40</v>
      </c>
      <c r="E1345">
        <v>575</v>
      </c>
      <c r="F1345">
        <v>-0.16339794700000002</v>
      </c>
      <c r="G1345">
        <v>-2.63890789</v>
      </c>
      <c r="H1345" s="38">
        <v>2695.1680000000001</v>
      </c>
    </row>
    <row r="1346" spans="1:8" x14ac:dyDescent="0.3">
      <c r="A1346">
        <v>5</v>
      </c>
      <c r="B1346">
        <v>15</v>
      </c>
      <c r="C1346">
        <v>42</v>
      </c>
      <c r="D1346">
        <v>42</v>
      </c>
      <c r="E1346">
        <v>622</v>
      </c>
      <c r="F1346">
        <v>-0.16339150300000002</v>
      </c>
      <c r="G1346">
        <v>-2.63892382</v>
      </c>
      <c r="H1346" s="37">
        <v>2697.2150000000001</v>
      </c>
    </row>
    <row r="1347" spans="1:8" x14ac:dyDescent="0.3">
      <c r="A1347">
        <v>5</v>
      </c>
      <c r="B1347">
        <v>15</v>
      </c>
      <c r="C1347">
        <v>42</v>
      </c>
      <c r="D1347">
        <v>44</v>
      </c>
      <c r="E1347">
        <v>641</v>
      </c>
      <c r="F1347">
        <v>-0.16338572000000001</v>
      </c>
      <c r="G1347">
        <v>-2.63889007</v>
      </c>
      <c r="H1347" s="38">
        <v>2699.2339999999999</v>
      </c>
    </row>
    <row r="1348" spans="1:8" x14ac:dyDescent="0.3">
      <c r="A1348">
        <v>5</v>
      </c>
      <c r="B1348">
        <v>15</v>
      </c>
      <c r="C1348">
        <v>42</v>
      </c>
      <c r="D1348">
        <v>46</v>
      </c>
      <c r="E1348">
        <v>574</v>
      </c>
      <c r="F1348">
        <v>-0.16337490100000002</v>
      </c>
      <c r="G1348">
        <v>-2.63894611</v>
      </c>
      <c r="H1348" s="37">
        <v>2701.1669999999999</v>
      </c>
    </row>
    <row r="1349" spans="1:8" x14ac:dyDescent="0.3">
      <c r="A1349">
        <v>5</v>
      </c>
      <c r="B1349">
        <v>15</v>
      </c>
      <c r="C1349">
        <v>42</v>
      </c>
      <c r="D1349">
        <v>48</v>
      </c>
      <c r="E1349">
        <v>607</v>
      </c>
      <c r="F1349">
        <v>-0.16336021700000003</v>
      </c>
      <c r="G1349">
        <v>-2.6390377699999998</v>
      </c>
      <c r="H1349" s="38">
        <v>2703.2</v>
      </c>
    </row>
    <row r="1350" spans="1:8" x14ac:dyDescent="0.3">
      <c r="A1350">
        <v>5</v>
      </c>
      <c r="B1350">
        <v>15</v>
      </c>
      <c r="C1350">
        <v>42</v>
      </c>
      <c r="D1350">
        <v>50</v>
      </c>
      <c r="E1350">
        <v>693</v>
      </c>
      <c r="F1350">
        <v>-0.16335190700000002</v>
      </c>
      <c r="G1350">
        <v>-2.6389565500000001</v>
      </c>
      <c r="H1350" s="37">
        <v>2705.2860000000001</v>
      </c>
    </row>
    <row r="1351" spans="1:8" x14ac:dyDescent="0.3">
      <c r="A1351">
        <v>5</v>
      </c>
      <c r="B1351">
        <v>15</v>
      </c>
      <c r="C1351">
        <v>42</v>
      </c>
      <c r="D1351">
        <v>52</v>
      </c>
      <c r="E1351">
        <v>708</v>
      </c>
      <c r="F1351">
        <v>-0.16331035500000002</v>
      </c>
      <c r="G1351">
        <v>-2.6389504600000002</v>
      </c>
      <c r="H1351" s="38">
        <v>2707.3009999999999</v>
      </c>
    </row>
    <row r="1352" spans="1:8" x14ac:dyDescent="0.3">
      <c r="A1352">
        <v>5</v>
      </c>
      <c r="B1352">
        <v>15</v>
      </c>
      <c r="C1352">
        <v>42</v>
      </c>
      <c r="D1352">
        <v>54</v>
      </c>
      <c r="E1352">
        <v>567</v>
      </c>
      <c r="F1352">
        <v>-0.16328134700000002</v>
      </c>
      <c r="G1352">
        <v>-2.6389503099999998</v>
      </c>
      <c r="H1352" s="37">
        <v>2709.16</v>
      </c>
    </row>
    <row r="1353" spans="1:8" x14ac:dyDescent="0.3">
      <c r="A1353">
        <v>5</v>
      </c>
      <c r="B1353">
        <v>15</v>
      </c>
      <c r="C1353">
        <v>42</v>
      </c>
      <c r="D1353">
        <v>56</v>
      </c>
      <c r="E1353">
        <v>599</v>
      </c>
      <c r="F1353">
        <v>-0.163283227</v>
      </c>
      <c r="G1353">
        <v>-2.6389499199999999</v>
      </c>
      <c r="H1353" s="38">
        <v>2711.192</v>
      </c>
    </row>
    <row r="1354" spans="1:8" x14ac:dyDescent="0.3">
      <c r="A1354">
        <v>5</v>
      </c>
      <c r="B1354">
        <v>15</v>
      </c>
      <c r="C1354">
        <v>42</v>
      </c>
      <c r="D1354">
        <v>58</v>
      </c>
      <c r="E1354">
        <v>725</v>
      </c>
      <c r="F1354">
        <v>-0.16328231800000001</v>
      </c>
      <c r="G1354">
        <v>-2.6390002099999998</v>
      </c>
      <c r="H1354" s="37">
        <v>2713.3180000000002</v>
      </c>
    </row>
    <row r="1355" spans="1:8" x14ac:dyDescent="0.3">
      <c r="A1355">
        <v>5</v>
      </c>
      <c r="B1355">
        <v>15</v>
      </c>
      <c r="C1355">
        <v>43</v>
      </c>
      <c r="D1355">
        <v>0</v>
      </c>
      <c r="E1355">
        <v>730</v>
      </c>
      <c r="F1355">
        <v>-0.16328294100000001</v>
      </c>
      <c r="G1355">
        <v>-2.6389893099999999</v>
      </c>
      <c r="H1355" s="38">
        <v>2715.3229999999999</v>
      </c>
    </row>
    <row r="1356" spans="1:8" x14ac:dyDescent="0.3">
      <c r="A1356">
        <v>5</v>
      </c>
      <c r="B1356">
        <v>15</v>
      </c>
      <c r="C1356">
        <v>43</v>
      </c>
      <c r="D1356">
        <v>2</v>
      </c>
      <c r="E1356">
        <v>669</v>
      </c>
      <c r="F1356">
        <v>-0.16328053600000003</v>
      </c>
      <c r="G1356">
        <v>-2.6390270199999999</v>
      </c>
      <c r="H1356" s="37">
        <v>2717.2620000000002</v>
      </c>
    </row>
    <row r="1357" spans="1:8" x14ac:dyDescent="0.3">
      <c r="A1357">
        <v>5</v>
      </c>
      <c r="B1357">
        <v>15</v>
      </c>
      <c r="C1357">
        <v>43</v>
      </c>
      <c r="D1357">
        <v>4</v>
      </c>
      <c r="E1357">
        <v>673</v>
      </c>
      <c r="F1357">
        <v>-0.16327865900000002</v>
      </c>
      <c r="G1357">
        <v>-2.6390957899999998</v>
      </c>
      <c r="H1357" s="38">
        <v>2719.2660000000001</v>
      </c>
    </row>
    <row r="1358" spans="1:8" x14ac:dyDescent="0.3">
      <c r="A1358">
        <v>5</v>
      </c>
      <c r="B1358">
        <v>15</v>
      </c>
      <c r="C1358">
        <v>43</v>
      </c>
      <c r="D1358">
        <v>6</v>
      </c>
      <c r="E1358">
        <v>787</v>
      </c>
      <c r="F1358">
        <v>-0.16327558900000003</v>
      </c>
      <c r="G1358">
        <v>-2.6389797000000002</v>
      </c>
      <c r="H1358" s="37">
        <v>2721.38</v>
      </c>
    </row>
    <row r="1359" spans="1:8" x14ac:dyDescent="0.3">
      <c r="A1359">
        <v>5</v>
      </c>
      <c r="B1359">
        <v>15</v>
      </c>
      <c r="C1359">
        <v>43</v>
      </c>
      <c r="D1359">
        <v>8</v>
      </c>
      <c r="E1359">
        <v>804</v>
      </c>
      <c r="F1359">
        <v>-0.163270674</v>
      </c>
      <c r="G1359">
        <v>-2.6389865000000001</v>
      </c>
      <c r="H1359" s="38">
        <v>2723.3969999999999</v>
      </c>
    </row>
    <row r="1360" spans="1:8" x14ac:dyDescent="0.3">
      <c r="A1360">
        <v>5</v>
      </c>
      <c r="B1360">
        <v>15</v>
      </c>
      <c r="C1360">
        <v>43</v>
      </c>
      <c r="D1360">
        <v>10</v>
      </c>
      <c r="E1360">
        <v>685</v>
      </c>
      <c r="F1360">
        <v>-0.16326618400000001</v>
      </c>
      <c r="G1360">
        <v>-2.6389816000000001</v>
      </c>
      <c r="H1360" s="37">
        <v>2725.2779999999998</v>
      </c>
    </row>
    <row r="1361" spans="1:8" x14ac:dyDescent="0.3">
      <c r="A1361">
        <v>5</v>
      </c>
      <c r="B1361">
        <v>15</v>
      </c>
      <c r="C1361">
        <v>43</v>
      </c>
      <c r="D1361">
        <v>12</v>
      </c>
      <c r="E1361">
        <v>709</v>
      </c>
      <c r="F1361">
        <v>-0.16326169700000001</v>
      </c>
      <c r="G1361">
        <v>-2.6390102400000002</v>
      </c>
      <c r="H1361" s="38">
        <v>2727.3020000000001</v>
      </c>
    </row>
    <row r="1362" spans="1:8" x14ac:dyDescent="0.3">
      <c r="A1362">
        <v>5</v>
      </c>
      <c r="B1362">
        <v>15</v>
      </c>
      <c r="C1362">
        <v>43</v>
      </c>
      <c r="D1362">
        <v>14</v>
      </c>
      <c r="E1362">
        <v>843</v>
      </c>
      <c r="F1362">
        <v>-0.16325663100000001</v>
      </c>
      <c r="G1362">
        <v>-2.6389791900000001</v>
      </c>
      <c r="H1362" s="37">
        <v>2729.4360000000001</v>
      </c>
    </row>
    <row r="1363" spans="1:8" x14ac:dyDescent="0.3">
      <c r="A1363">
        <v>5</v>
      </c>
      <c r="B1363">
        <v>15</v>
      </c>
      <c r="C1363">
        <v>43</v>
      </c>
      <c r="D1363">
        <v>16</v>
      </c>
      <c r="E1363">
        <v>867</v>
      </c>
      <c r="F1363">
        <v>-0.16324865600000002</v>
      </c>
      <c r="G1363">
        <v>-2.6390411</v>
      </c>
      <c r="H1363" s="38">
        <v>2731.46</v>
      </c>
    </row>
    <row r="1364" spans="1:8" x14ac:dyDescent="0.3">
      <c r="A1364">
        <v>5</v>
      </c>
      <c r="B1364">
        <v>15</v>
      </c>
      <c r="C1364">
        <v>43</v>
      </c>
      <c r="D1364">
        <v>18</v>
      </c>
      <c r="E1364">
        <v>759</v>
      </c>
      <c r="F1364">
        <v>-0.16324442900000002</v>
      </c>
      <c r="G1364">
        <v>-2.6389431800000001</v>
      </c>
      <c r="H1364" s="37">
        <v>2733.3519999999999</v>
      </c>
    </row>
    <row r="1365" spans="1:8" x14ac:dyDescent="0.3">
      <c r="A1365">
        <v>5</v>
      </c>
      <c r="B1365">
        <v>15</v>
      </c>
      <c r="C1365">
        <v>43</v>
      </c>
      <c r="D1365">
        <v>20</v>
      </c>
      <c r="E1365">
        <v>779</v>
      </c>
      <c r="F1365">
        <v>-0.16323778200000003</v>
      </c>
      <c r="G1365">
        <v>-2.6390748199999998</v>
      </c>
      <c r="H1365" s="38">
        <v>2735.3719999999998</v>
      </c>
    </row>
    <row r="1366" spans="1:8" x14ac:dyDescent="0.3">
      <c r="A1366">
        <v>5</v>
      </c>
      <c r="B1366">
        <v>15</v>
      </c>
      <c r="C1366">
        <v>43</v>
      </c>
      <c r="D1366">
        <v>22</v>
      </c>
      <c r="E1366">
        <v>929</v>
      </c>
      <c r="F1366">
        <v>-0.163233568</v>
      </c>
      <c r="G1366">
        <v>-2.6390464200000001</v>
      </c>
      <c r="H1366" s="37">
        <v>2737.5219999999999</v>
      </c>
    </row>
    <row r="1367" spans="1:8" x14ac:dyDescent="0.3">
      <c r="A1367">
        <v>5</v>
      </c>
      <c r="B1367">
        <v>15</v>
      </c>
      <c r="C1367">
        <v>43</v>
      </c>
      <c r="D1367">
        <v>24</v>
      </c>
      <c r="E1367">
        <v>924</v>
      </c>
      <c r="F1367">
        <v>-0.163226813</v>
      </c>
      <c r="G1367">
        <v>-2.6389836</v>
      </c>
      <c r="H1367" s="38">
        <v>2739.5169999999998</v>
      </c>
    </row>
    <row r="1368" spans="1:8" x14ac:dyDescent="0.3">
      <c r="A1368">
        <v>5</v>
      </c>
      <c r="B1368">
        <v>15</v>
      </c>
      <c r="C1368">
        <v>43</v>
      </c>
      <c r="D1368">
        <v>26</v>
      </c>
      <c r="E1368">
        <v>812</v>
      </c>
      <c r="F1368">
        <v>-0.16322110100000001</v>
      </c>
      <c r="G1368">
        <v>-2.6390456599999998</v>
      </c>
      <c r="H1368" s="37">
        <v>2741.4050000000002</v>
      </c>
    </row>
    <row r="1369" spans="1:8" x14ac:dyDescent="0.3">
      <c r="A1369">
        <v>5</v>
      </c>
      <c r="B1369">
        <v>15</v>
      </c>
      <c r="C1369">
        <v>43</v>
      </c>
      <c r="D1369">
        <v>28</v>
      </c>
      <c r="E1369">
        <v>873</v>
      </c>
      <c r="F1369">
        <v>-0.163215797</v>
      </c>
      <c r="G1369">
        <v>-2.6389172799999998</v>
      </c>
      <c r="H1369" s="38">
        <v>2743.4659999999999</v>
      </c>
    </row>
    <row r="1370" spans="1:8" x14ac:dyDescent="0.3">
      <c r="A1370">
        <v>5</v>
      </c>
      <c r="B1370">
        <v>15</v>
      </c>
      <c r="C1370">
        <v>43</v>
      </c>
      <c r="D1370">
        <v>30</v>
      </c>
      <c r="E1370">
        <v>978</v>
      </c>
      <c r="F1370">
        <v>-0.16320667</v>
      </c>
      <c r="G1370">
        <v>-2.6389332699999999</v>
      </c>
      <c r="H1370" s="37">
        <v>2745.5709999999999</v>
      </c>
    </row>
    <row r="1371" spans="1:8" x14ac:dyDescent="0.3">
      <c r="A1371">
        <v>5</v>
      </c>
      <c r="B1371">
        <v>15</v>
      </c>
      <c r="C1371">
        <v>43</v>
      </c>
      <c r="D1371">
        <v>32</v>
      </c>
      <c r="E1371">
        <v>992</v>
      </c>
      <c r="F1371">
        <v>-0.16319691800000002</v>
      </c>
      <c r="G1371">
        <v>-2.63906595</v>
      </c>
      <c r="H1371" s="38">
        <v>2747.585</v>
      </c>
    </row>
    <row r="1372" spans="1:8" x14ac:dyDescent="0.3">
      <c r="A1372">
        <v>5</v>
      </c>
      <c r="B1372">
        <v>15</v>
      </c>
      <c r="C1372">
        <v>43</v>
      </c>
      <c r="D1372">
        <v>34</v>
      </c>
      <c r="E1372">
        <v>921</v>
      </c>
      <c r="F1372">
        <v>-0.16319018300000002</v>
      </c>
      <c r="G1372">
        <v>-2.6390570699999998</v>
      </c>
      <c r="H1372" s="37">
        <v>2749.5140000000001</v>
      </c>
    </row>
    <row r="1373" spans="1:8" x14ac:dyDescent="0.3">
      <c r="A1373">
        <v>5</v>
      </c>
      <c r="B1373">
        <v>15</v>
      </c>
      <c r="C1373">
        <v>43</v>
      </c>
      <c r="D1373">
        <v>36</v>
      </c>
      <c r="E1373">
        <v>897</v>
      </c>
      <c r="F1373">
        <v>-0.16318295300000002</v>
      </c>
      <c r="G1373">
        <v>-2.6390149300000001</v>
      </c>
      <c r="H1373" s="38">
        <v>2751.49</v>
      </c>
    </row>
    <row r="1374" spans="1:8" x14ac:dyDescent="0.3">
      <c r="A1374">
        <v>5</v>
      </c>
      <c r="B1374">
        <v>15</v>
      </c>
      <c r="C1374">
        <v>43</v>
      </c>
      <c r="D1374">
        <v>39</v>
      </c>
      <c r="E1374">
        <v>45</v>
      </c>
      <c r="F1374">
        <v>-0.16317443600000001</v>
      </c>
      <c r="G1374">
        <v>-2.6390741800000002</v>
      </c>
      <c r="H1374" s="37">
        <v>2753.6379999999999</v>
      </c>
    </row>
    <row r="1375" spans="1:8" x14ac:dyDescent="0.3">
      <c r="A1375">
        <v>5</v>
      </c>
      <c r="B1375">
        <v>15</v>
      </c>
      <c r="C1375">
        <v>43</v>
      </c>
      <c r="D1375">
        <v>41</v>
      </c>
      <c r="E1375">
        <v>49</v>
      </c>
      <c r="F1375">
        <v>-0.163168431</v>
      </c>
      <c r="G1375">
        <v>-2.6390611700000002</v>
      </c>
      <c r="H1375" s="38">
        <v>2755.6419999999998</v>
      </c>
    </row>
    <row r="1376" spans="1:8" x14ac:dyDescent="0.3">
      <c r="A1376">
        <v>5</v>
      </c>
      <c r="B1376">
        <v>15</v>
      </c>
      <c r="C1376">
        <v>43</v>
      </c>
      <c r="D1376">
        <v>42</v>
      </c>
      <c r="E1376">
        <v>960</v>
      </c>
      <c r="F1376">
        <v>-0.163160993</v>
      </c>
      <c r="G1376">
        <v>-2.6390534899999998</v>
      </c>
      <c r="H1376" s="37">
        <v>2757.5529999999999</v>
      </c>
    </row>
    <row r="1377" spans="1:8" x14ac:dyDescent="0.3">
      <c r="A1377">
        <v>5</v>
      </c>
      <c r="B1377">
        <v>15</v>
      </c>
      <c r="C1377">
        <v>43</v>
      </c>
      <c r="D1377">
        <v>44</v>
      </c>
      <c r="E1377">
        <v>946</v>
      </c>
      <c r="F1377">
        <v>-0.16312847699999999</v>
      </c>
      <c r="G1377">
        <v>-2.6390420699999999</v>
      </c>
      <c r="H1377" s="38">
        <v>2759.5390000000002</v>
      </c>
    </row>
    <row r="1378" spans="1:8" x14ac:dyDescent="0.3">
      <c r="A1378">
        <v>5</v>
      </c>
      <c r="B1378">
        <v>15</v>
      </c>
      <c r="C1378">
        <v>43</v>
      </c>
      <c r="D1378">
        <v>47</v>
      </c>
      <c r="E1378">
        <v>80</v>
      </c>
      <c r="F1378">
        <v>-0.16264287799999999</v>
      </c>
      <c r="G1378">
        <v>-2.6392120600000002</v>
      </c>
      <c r="H1378" s="37">
        <v>2761.6729999999998</v>
      </c>
    </row>
    <row r="1379" spans="1:8" x14ac:dyDescent="0.3">
      <c r="A1379">
        <v>5</v>
      </c>
      <c r="B1379">
        <v>15</v>
      </c>
      <c r="C1379">
        <v>43</v>
      </c>
      <c r="D1379">
        <v>49</v>
      </c>
      <c r="E1379">
        <v>85</v>
      </c>
      <c r="F1379">
        <v>-0.16269333900000002</v>
      </c>
      <c r="G1379">
        <v>-2.6392609</v>
      </c>
      <c r="H1379" s="38">
        <v>2763.6779999999999</v>
      </c>
    </row>
    <row r="1380" spans="1:8" x14ac:dyDescent="0.3">
      <c r="A1380">
        <v>5</v>
      </c>
      <c r="B1380">
        <v>15</v>
      </c>
      <c r="C1380">
        <v>43</v>
      </c>
      <c r="D1380">
        <v>51</v>
      </c>
      <c r="E1380">
        <v>63</v>
      </c>
      <c r="F1380">
        <v>-0.162730441</v>
      </c>
      <c r="G1380">
        <v>-2.6392656200000002</v>
      </c>
      <c r="H1380" s="37">
        <v>2765.6559999999999</v>
      </c>
    </row>
    <row r="1381" spans="1:8" x14ac:dyDescent="0.3">
      <c r="A1381">
        <v>5</v>
      </c>
      <c r="B1381">
        <v>15</v>
      </c>
      <c r="C1381">
        <v>43</v>
      </c>
      <c r="D1381">
        <v>52</v>
      </c>
      <c r="E1381">
        <v>977</v>
      </c>
      <c r="F1381">
        <v>-0.16276486000000001</v>
      </c>
      <c r="G1381">
        <v>-2.6390321800000001</v>
      </c>
      <c r="H1381" s="38">
        <v>2767.57</v>
      </c>
    </row>
    <row r="1382" spans="1:8" x14ac:dyDescent="0.3">
      <c r="A1382">
        <v>5</v>
      </c>
      <c r="B1382">
        <v>15</v>
      </c>
      <c r="C1382">
        <v>43</v>
      </c>
      <c r="D1382">
        <v>55</v>
      </c>
      <c r="E1382">
        <v>99</v>
      </c>
      <c r="F1382">
        <v>-0.16279238200000001</v>
      </c>
      <c r="G1382">
        <v>-2.6391052199999998</v>
      </c>
      <c r="H1382" s="37">
        <v>2769.692</v>
      </c>
    </row>
    <row r="1383" spans="1:8" x14ac:dyDescent="0.3">
      <c r="A1383">
        <v>5</v>
      </c>
      <c r="B1383">
        <v>15</v>
      </c>
      <c r="C1383">
        <v>43</v>
      </c>
      <c r="D1383">
        <v>57</v>
      </c>
      <c r="E1383">
        <v>130</v>
      </c>
      <c r="F1383">
        <v>-0.16282529200000001</v>
      </c>
      <c r="G1383">
        <v>-2.63918024</v>
      </c>
      <c r="H1383" s="38">
        <v>2771.723</v>
      </c>
    </row>
    <row r="1384" spans="1:8" x14ac:dyDescent="0.3">
      <c r="A1384">
        <v>5</v>
      </c>
      <c r="B1384">
        <v>15</v>
      </c>
      <c r="C1384">
        <v>43</v>
      </c>
      <c r="D1384">
        <v>59</v>
      </c>
      <c r="E1384">
        <v>109</v>
      </c>
      <c r="F1384">
        <v>-0.16285966900000001</v>
      </c>
      <c r="G1384">
        <v>-2.6391080800000002</v>
      </c>
      <c r="H1384" s="37">
        <v>2773.7020000000002</v>
      </c>
    </row>
    <row r="1385" spans="1:8" x14ac:dyDescent="0.3">
      <c r="A1385">
        <v>5</v>
      </c>
      <c r="B1385">
        <v>15</v>
      </c>
      <c r="C1385">
        <v>44</v>
      </c>
      <c r="D1385">
        <v>1</v>
      </c>
      <c r="E1385">
        <v>24</v>
      </c>
      <c r="F1385">
        <v>-0.16288214600000001</v>
      </c>
      <c r="G1385">
        <v>-2.63916548</v>
      </c>
      <c r="H1385" s="38">
        <v>2775.6170000000002</v>
      </c>
    </row>
    <row r="1386" spans="1:8" x14ac:dyDescent="0.3">
      <c r="A1386">
        <v>5</v>
      </c>
      <c r="B1386">
        <v>15</v>
      </c>
      <c r="C1386">
        <v>44</v>
      </c>
      <c r="D1386">
        <v>3</v>
      </c>
      <c r="E1386">
        <v>166</v>
      </c>
      <c r="F1386">
        <v>-0.16290444500000001</v>
      </c>
      <c r="G1386">
        <v>-2.6391515999999999</v>
      </c>
      <c r="H1386" s="37">
        <v>2777.759</v>
      </c>
    </row>
    <row r="1387" spans="1:8" x14ac:dyDescent="0.3">
      <c r="A1387">
        <v>5</v>
      </c>
      <c r="B1387">
        <v>15</v>
      </c>
      <c r="C1387">
        <v>44</v>
      </c>
      <c r="D1387">
        <v>5</v>
      </c>
      <c r="E1387">
        <v>187</v>
      </c>
      <c r="F1387">
        <v>-0.16291665500000002</v>
      </c>
      <c r="G1387">
        <v>-2.63918016</v>
      </c>
      <c r="H1387" s="38">
        <v>2779.78</v>
      </c>
    </row>
    <row r="1388" spans="1:8" x14ac:dyDescent="0.3">
      <c r="A1388">
        <v>5</v>
      </c>
      <c r="B1388">
        <v>15</v>
      </c>
      <c r="C1388">
        <v>44</v>
      </c>
      <c r="D1388">
        <v>7</v>
      </c>
      <c r="E1388">
        <v>201</v>
      </c>
      <c r="F1388">
        <v>-0.16292688200000002</v>
      </c>
      <c r="G1388">
        <v>-2.6390372800000002</v>
      </c>
      <c r="H1388" s="37">
        <v>2781.7939999999999</v>
      </c>
    </row>
    <row r="1389" spans="1:8" x14ac:dyDescent="0.3">
      <c r="A1389">
        <v>5</v>
      </c>
      <c r="B1389">
        <v>15</v>
      </c>
      <c r="C1389">
        <v>44</v>
      </c>
      <c r="D1389">
        <v>9</v>
      </c>
      <c r="E1389">
        <v>115</v>
      </c>
      <c r="F1389">
        <v>-0.16294594600000001</v>
      </c>
      <c r="G1389">
        <v>-2.6391177300000002</v>
      </c>
      <c r="H1389" s="38">
        <v>2783.7080000000001</v>
      </c>
    </row>
    <row r="1390" spans="1:8" x14ac:dyDescent="0.3">
      <c r="A1390">
        <v>5</v>
      </c>
      <c r="B1390">
        <v>15</v>
      </c>
      <c r="C1390">
        <v>44</v>
      </c>
      <c r="D1390">
        <v>11</v>
      </c>
      <c r="E1390">
        <v>217</v>
      </c>
      <c r="F1390">
        <v>-0.16296280800000001</v>
      </c>
      <c r="G1390">
        <v>-2.6390716799999998</v>
      </c>
      <c r="H1390" s="37">
        <v>2785.81</v>
      </c>
    </row>
    <row r="1391" spans="1:8" x14ac:dyDescent="0.3">
      <c r="A1391">
        <v>5</v>
      </c>
      <c r="B1391">
        <v>15</v>
      </c>
      <c r="C1391">
        <v>44</v>
      </c>
      <c r="D1391">
        <v>13</v>
      </c>
      <c r="E1391">
        <v>248</v>
      </c>
      <c r="F1391">
        <v>-0.16298309600000002</v>
      </c>
      <c r="G1391">
        <v>-2.63908151</v>
      </c>
      <c r="H1391" s="38">
        <v>2787.8409999999999</v>
      </c>
    </row>
    <row r="1392" spans="1:8" x14ac:dyDescent="0.3">
      <c r="A1392">
        <v>5</v>
      </c>
      <c r="B1392">
        <v>15</v>
      </c>
      <c r="C1392">
        <v>44</v>
      </c>
      <c r="D1392">
        <v>15</v>
      </c>
      <c r="E1392">
        <v>263</v>
      </c>
      <c r="F1392">
        <v>-0.16299878100000001</v>
      </c>
      <c r="G1392">
        <v>-2.6390962400000002</v>
      </c>
      <c r="H1392" s="37">
        <v>2789.8560000000002</v>
      </c>
    </row>
    <row r="1393" spans="1:8" x14ac:dyDescent="0.3">
      <c r="A1393">
        <v>5</v>
      </c>
      <c r="B1393">
        <v>15</v>
      </c>
      <c r="C1393">
        <v>44</v>
      </c>
      <c r="D1393">
        <v>17</v>
      </c>
      <c r="E1393">
        <v>159</v>
      </c>
      <c r="F1393">
        <v>-0.16300997</v>
      </c>
      <c r="G1393">
        <v>-2.6390078199999998</v>
      </c>
      <c r="H1393" s="38">
        <v>2791.752</v>
      </c>
    </row>
    <row r="1394" spans="1:8" x14ac:dyDescent="0.3">
      <c r="A1394">
        <v>5</v>
      </c>
      <c r="B1394">
        <v>15</v>
      </c>
      <c r="C1394">
        <v>44</v>
      </c>
      <c r="D1394">
        <v>19</v>
      </c>
      <c r="E1394">
        <v>281</v>
      </c>
      <c r="F1394">
        <v>-0.16302586500000002</v>
      </c>
      <c r="G1394">
        <v>-2.6391129599999998</v>
      </c>
      <c r="H1394" s="37">
        <v>2793.8739999999998</v>
      </c>
    </row>
    <row r="1395" spans="1:8" x14ac:dyDescent="0.3">
      <c r="A1395">
        <v>5</v>
      </c>
      <c r="B1395">
        <v>15</v>
      </c>
      <c r="C1395">
        <v>44</v>
      </c>
      <c r="D1395">
        <v>21</v>
      </c>
      <c r="E1395">
        <v>297</v>
      </c>
      <c r="F1395">
        <v>-0.16303726200000002</v>
      </c>
      <c r="G1395">
        <v>-2.63912777</v>
      </c>
      <c r="H1395" s="38">
        <v>2795.89</v>
      </c>
    </row>
    <row r="1396" spans="1:8" x14ac:dyDescent="0.3">
      <c r="A1396">
        <v>5</v>
      </c>
      <c r="B1396">
        <v>15</v>
      </c>
      <c r="C1396">
        <v>44</v>
      </c>
      <c r="D1396">
        <v>23</v>
      </c>
      <c r="E1396">
        <v>329</v>
      </c>
      <c r="F1396">
        <v>-0.163046582</v>
      </c>
      <c r="G1396">
        <v>-2.6391068099999999</v>
      </c>
      <c r="H1396" s="37">
        <v>2797.922</v>
      </c>
    </row>
    <row r="1397" spans="1:8" x14ac:dyDescent="0.3">
      <c r="A1397">
        <v>5</v>
      </c>
      <c r="B1397">
        <v>15</v>
      </c>
      <c r="C1397">
        <v>44</v>
      </c>
      <c r="D1397">
        <v>25</v>
      </c>
      <c r="E1397">
        <v>197</v>
      </c>
      <c r="F1397">
        <v>-0.16304811400000002</v>
      </c>
      <c r="G1397">
        <v>-2.63897783</v>
      </c>
      <c r="H1397" s="38">
        <v>2799.79</v>
      </c>
    </row>
    <row r="1398" spans="1:8" x14ac:dyDescent="0.3">
      <c r="A1398">
        <v>5</v>
      </c>
      <c r="B1398">
        <v>15</v>
      </c>
      <c r="C1398">
        <v>44</v>
      </c>
      <c r="D1398">
        <v>27</v>
      </c>
      <c r="E1398">
        <v>320</v>
      </c>
      <c r="F1398">
        <v>-0.16305278500000001</v>
      </c>
      <c r="G1398">
        <v>-2.63906062</v>
      </c>
      <c r="H1398" s="37">
        <v>2801.913</v>
      </c>
    </row>
    <row r="1399" spans="1:8" x14ac:dyDescent="0.3">
      <c r="A1399">
        <v>5</v>
      </c>
      <c r="B1399">
        <v>15</v>
      </c>
      <c r="C1399">
        <v>44</v>
      </c>
      <c r="D1399">
        <v>29</v>
      </c>
      <c r="E1399">
        <v>343</v>
      </c>
      <c r="F1399">
        <v>-0.163059073</v>
      </c>
      <c r="G1399">
        <v>-2.6390908999999998</v>
      </c>
      <c r="H1399" s="38">
        <v>2803.9360000000001</v>
      </c>
    </row>
    <row r="1400" spans="1:8" x14ac:dyDescent="0.3">
      <c r="A1400">
        <v>5</v>
      </c>
      <c r="B1400">
        <v>15</v>
      </c>
      <c r="C1400">
        <v>44</v>
      </c>
      <c r="D1400">
        <v>31</v>
      </c>
      <c r="E1400">
        <v>358</v>
      </c>
      <c r="F1400">
        <v>-0.16306325300000002</v>
      </c>
      <c r="G1400">
        <v>-2.6389827000000001</v>
      </c>
      <c r="H1400" s="37">
        <v>2805.951</v>
      </c>
    </row>
    <row r="1401" spans="1:8" x14ac:dyDescent="0.3">
      <c r="A1401">
        <v>5</v>
      </c>
      <c r="B1401">
        <v>15</v>
      </c>
      <c r="C1401">
        <v>44</v>
      </c>
      <c r="D1401">
        <v>33</v>
      </c>
      <c r="E1401">
        <v>264</v>
      </c>
      <c r="F1401">
        <v>-0.16306464600000001</v>
      </c>
      <c r="G1401">
        <v>-2.6390381999999999</v>
      </c>
      <c r="H1401" s="38">
        <v>2807.857</v>
      </c>
    </row>
    <row r="1402" spans="1:8" x14ac:dyDescent="0.3">
      <c r="A1402">
        <v>5</v>
      </c>
      <c r="B1402">
        <v>15</v>
      </c>
      <c r="C1402">
        <v>44</v>
      </c>
      <c r="D1402">
        <v>35</v>
      </c>
      <c r="E1402">
        <v>395</v>
      </c>
      <c r="F1402">
        <v>-0.163072833</v>
      </c>
      <c r="G1402">
        <v>-2.6390401699999999</v>
      </c>
      <c r="H1402" s="37">
        <v>2809.9879999999998</v>
      </c>
    </row>
    <row r="1403" spans="1:8" x14ac:dyDescent="0.3">
      <c r="A1403">
        <v>5</v>
      </c>
      <c r="B1403">
        <v>15</v>
      </c>
      <c r="C1403">
        <v>44</v>
      </c>
      <c r="D1403">
        <v>37</v>
      </c>
      <c r="E1403">
        <v>413</v>
      </c>
      <c r="F1403">
        <v>-0.16307703200000001</v>
      </c>
      <c r="G1403">
        <v>-2.6390083199999999</v>
      </c>
      <c r="H1403" s="38">
        <v>2812.0059999999999</v>
      </c>
    </row>
    <row r="1404" spans="1:8" x14ac:dyDescent="0.3">
      <c r="A1404">
        <v>5</v>
      </c>
      <c r="B1404">
        <v>15</v>
      </c>
      <c r="C1404">
        <v>44</v>
      </c>
      <c r="D1404">
        <v>39</v>
      </c>
      <c r="E1404">
        <v>422</v>
      </c>
      <c r="F1404">
        <v>-0.163077688</v>
      </c>
      <c r="G1404">
        <v>-2.6390521900000001</v>
      </c>
      <c r="H1404" s="37">
        <v>2814.0149999999999</v>
      </c>
    </row>
    <row r="1405" spans="1:8" x14ac:dyDescent="0.3">
      <c r="A1405">
        <v>5</v>
      </c>
      <c r="B1405">
        <v>15</v>
      </c>
      <c r="C1405">
        <v>44</v>
      </c>
      <c r="D1405">
        <v>41</v>
      </c>
      <c r="E1405">
        <v>320</v>
      </c>
      <c r="F1405">
        <v>-0.16307655200000001</v>
      </c>
      <c r="G1405">
        <v>-2.6390067799999999</v>
      </c>
      <c r="H1405" s="38">
        <v>2815.913</v>
      </c>
    </row>
    <row r="1406" spans="1:8" x14ac:dyDescent="0.3">
      <c r="A1406">
        <v>5</v>
      </c>
      <c r="B1406">
        <v>15</v>
      </c>
      <c r="C1406">
        <v>44</v>
      </c>
      <c r="D1406">
        <v>43</v>
      </c>
      <c r="E1406">
        <v>482</v>
      </c>
      <c r="F1406">
        <v>-0.16307708000000001</v>
      </c>
      <c r="G1406">
        <v>-2.6390513800000002</v>
      </c>
      <c r="H1406" s="37">
        <v>2818.0749999999998</v>
      </c>
    </row>
    <row r="1407" spans="1:8" x14ac:dyDescent="0.3">
      <c r="A1407">
        <v>5</v>
      </c>
      <c r="B1407">
        <v>15</v>
      </c>
      <c r="C1407">
        <v>44</v>
      </c>
      <c r="D1407">
        <v>45</v>
      </c>
      <c r="E1407">
        <v>462</v>
      </c>
      <c r="F1407">
        <v>-0.16307414600000003</v>
      </c>
      <c r="G1407">
        <v>-2.6391003</v>
      </c>
      <c r="H1407" s="38">
        <v>2820.0549999999998</v>
      </c>
    </row>
    <row r="1408" spans="1:8" x14ac:dyDescent="0.3">
      <c r="A1408">
        <v>5</v>
      </c>
      <c r="B1408">
        <v>15</v>
      </c>
      <c r="C1408">
        <v>44</v>
      </c>
      <c r="D1408">
        <v>47</v>
      </c>
      <c r="E1408">
        <v>484</v>
      </c>
      <c r="F1408">
        <v>-0.163002597</v>
      </c>
      <c r="G1408">
        <v>-2.6390771000000002</v>
      </c>
      <c r="H1408" s="37">
        <v>2822.0770000000002</v>
      </c>
    </row>
    <row r="1409" spans="1:8" x14ac:dyDescent="0.3">
      <c r="A1409">
        <v>5</v>
      </c>
      <c r="B1409">
        <v>15</v>
      </c>
      <c r="C1409">
        <v>44</v>
      </c>
      <c r="D1409">
        <v>49</v>
      </c>
      <c r="E1409">
        <v>386</v>
      </c>
      <c r="F1409">
        <v>-0.16302555500000002</v>
      </c>
      <c r="G1409">
        <v>-2.6390946500000001</v>
      </c>
      <c r="H1409" s="38">
        <v>2823.9789999999998</v>
      </c>
    </row>
    <row r="1410" spans="1:8" x14ac:dyDescent="0.3">
      <c r="A1410">
        <v>5</v>
      </c>
      <c r="B1410">
        <v>15</v>
      </c>
      <c r="C1410">
        <v>44</v>
      </c>
      <c r="D1410">
        <v>51</v>
      </c>
      <c r="E1410">
        <v>522</v>
      </c>
      <c r="F1410">
        <v>-0.16302835800000001</v>
      </c>
      <c r="G1410">
        <v>-2.63915503</v>
      </c>
      <c r="H1410" s="37">
        <v>2826.1149999999998</v>
      </c>
    </row>
    <row r="1411" spans="1:8" x14ac:dyDescent="0.3">
      <c r="A1411">
        <v>5</v>
      </c>
      <c r="B1411">
        <v>15</v>
      </c>
      <c r="C1411">
        <v>44</v>
      </c>
      <c r="D1411">
        <v>53</v>
      </c>
      <c r="E1411">
        <v>543</v>
      </c>
      <c r="F1411">
        <v>-0.163035182</v>
      </c>
      <c r="G1411">
        <v>-2.6389533200000002</v>
      </c>
      <c r="H1411" s="38">
        <v>2828.136</v>
      </c>
    </row>
    <row r="1412" spans="1:8" x14ac:dyDescent="0.3">
      <c r="A1412">
        <v>5</v>
      </c>
      <c r="B1412">
        <v>15</v>
      </c>
      <c r="C1412">
        <v>44</v>
      </c>
      <c r="D1412">
        <v>55</v>
      </c>
      <c r="E1412">
        <v>521</v>
      </c>
      <c r="F1412">
        <v>-0.16304027300000001</v>
      </c>
      <c r="G1412">
        <v>-2.6390877800000001</v>
      </c>
      <c r="H1412" s="37">
        <v>2830.114</v>
      </c>
    </row>
    <row r="1413" spans="1:8" x14ac:dyDescent="0.3">
      <c r="A1413">
        <v>5</v>
      </c>
      <c r="B1413">
        <v>15</v>
      </c>
      <c r="C1413">
        <v>44</v>
      </c>
      <c r="D1413">
        <v>57</v>
      </c>
      <c r="E1413">
        <v>418</v>
      </c>
      <c r="F1413">
        <v>-0.16304460300000001</v>
      </c>
      <c r="G1413">
        <v>-2.6391630300000002</v>
      </c>
      <c r="H1413" s="38">
        <v>2832.011</v>
      </c>
    </row>
    <row r="1414" spans="1:8" x14ac:dyDescent="0.3">
      <c r="A1414">
        <v>5</v>
      </c>
      <c r="B1414">
        <v>15</v>
      </c>
      <c r="C1414">
        <v>44</v>
      </c>
      <c r="D1414">
        <v>59</v>
      </c>
      <c r="E1414">
        <v>540</v>
      </c>
      <c r="F1414">
        <v>-0.163045726</v>
      </c>
      <c r="G1414">
        <v>-2.6390472599999999</v>
      </c>
      <c r="H1414" s="37">
        <v>2834.1329999999998</v>
      </c>
    </row>
    <row r="1415" spans="1:8" x14ac:dyDescent="0.3">
      <c r="A1415">
        <v>5</v>
      </c>
      <c r="B1415">
        <v>15</v>
      </c>
      <c r="C1415">
        <v>45</v>
      </c>
      <c r="D1415">
        <v>1</v>
      </c>
      <c r="E1415">
        <v>599</v>
      </c>
      <c r="F1415">
        <v>-0.16304272500000003</v>
      </c>
      <c r="G1415">
        <v>-2.6391568699999999</v>
      </c>
      <c r="H1415" s="38">
        <v>2836.192</v>
      </c>
    </row>
    <row r="1416" spans="1:8" x14ac:dyDescent="0.3">
      <c r="A1416">
        <v>5</v>
      </c>
      <c r="B1416">
        <v>15</v>
      </c>
      <c r="C1416">
        <v>45</v>
      </c>
      <c r="D1416">
        <v>3</v>
      </c>
      <c r="E1416">
        <v>641</v>
      </c>
      <c r="F1416">
        <v>-0.16304285100000002</v>
      </c>
      <c r="G1416">
        <v>-2.6390649000000002</v>
      </c>
      <c r="H1416" s="37">
        <v>2838.2339999999999</v>
      </c>
    </row>
    <row r="1417" spans="1:8" x14ac:dyDescent="0.3">
      <c r="A1417">
        <v>5</v>
      </c>
      <c r="B1417">
        <v>15</v>
      </c>
      <c r="C1417">
        <v>45</v>
      </c>
      <c r="D1417">
        <v>5</v>
      </c>
      <c r="E1417">
        <v>548</v>
      </c>
      <c r="F1417">
        <v>-0.16304046999999999</v>
      </c>
      <c r="G1417">
        <v>-2.63901773</v>
      </c>
      <c r="H1417" s="38">
        <v>2840.1410000000001</v>
      </c>
    </row>
    <row r="1418" spans="1:8" x14ac:dyDescent="0.3">
      <c r="A1418">
        <v>5</v>
      </c>
      <c r="B1418">
        <v>15</v>
      </c>
      <c r="C1418">
        <v>45</v>
      </c>
      <c r="D1418">
        <v>7</v>
      </c>
      <c r="E1418">
        <v>612</v>
      </c>
      <c r="F1418">
        <v>-0.16302987000000002</v>
      </c>
      <c r="G1418">
        <v>-2.6391164200000001</v>
      </c>
      <c r="H1418" s="37">
        <v>2842.2049999999999</v>
      </c>
    </row>
    <row r="1419" spans="1:8" x14ac:dyDescent="0.3">
      <c r="A1419">
        <v>5</v>
      </c>
      <c r="B1419">
        <v>15</v>
      </c>
      <c r="C1419">
        <v>45</v>
      </c>
      <c r="D1419">
        <v>9</v>
      </c>
      <c r="E1419">
        <v>681</v>
      </c>
      <c r="F1419">
        <v>-0.16302827600000003</v>
      </c>
      <c r="G1419">
        <v>-2.6390863599999999</v>
      </c>
      <c r="H1419" s="38">
        <v>2844.2739999999999</v>
      </c>
    </row>
    <row r="1420" spans="1:8" x14ac:dyDescent="0.3">
      <c r="A1420">
        <v>5</v>
      </c>
      <c r="B1420">
        <v>15</v>
      </c>
      <c r="C1420">
        <v>45</v>
      </c>
      <c r="D1420">
        <v>11</v>
      </c>
      <c r="E1420">
        <v>687</v>
      </c>
      <c r="F1420">
        <v>-0.16301835200000003</v>
      </c>
      <c r="G1420">
        <v>-2.6391653499999999</v>
      </c>
      <c r="H1420" s="37">
        <v>2846.28</v>
      </c>
    </row>
    <row r="1421" spans="1:8" x14ac:dyDescent="0.3">
      <c r="A1421">
        <v>5</v>
      </c>
      <c r="B1421">
        <v>15</v>
      </c>
      <c r="C1421">
        <v>45</v>
      </c>
      <c r="D1421">
        <v>13</v>
      </c>
      <c r="E1421">
        <v>577</v>
      </c>
      <c r="F1421">
        <v>-0.16301490700000001</v>
      </c>
      <c r="G1421">
        <v>-2.6390662800000002</v>
      </c>
      <c r="H1421" s="38">
        <v>2848.17</v>
      </c>
    </row>
    <row r="1422" spans="1:8" x14ac:dyDescent="0.3">
      <c r="A1422">
        <v>5</v>
      </c>
      <c r="B1422">
        <v>15</v>
      </c>
      <c r="C1422">
        <v>45</v>
      </c>
      <c r="D1422">
        <v>15</v>
      </c>
      <c r="E1422">
        <v>613</v>
      </c>
      <c r="F1422">
        <v>-0.163017886</v>
      </c>
      <c r="G1422">
        <v>-2.6390821799999999</v>
      </c>
      <c r="H1422" s="37">
        <v>2850.2060000000001</v>
      </c>
    </row>
    <row r="1423" spans="1:8" x14ac:dyDescent="0.3">
      <c r="A1423">
        <v>5</v>
      </c>
      <c r="B1423">
        <v>15</v>
      </c>
      <c r="C1423">
        <v>45</v>
      </c>
      <c r="D1423">
        <v>17</v>
      </c>
      <c r="E1423">
        <v>701</v>
      </c>
      <c r="F1423">
        <v>-0.16301186400000001</v>
      </c>
      <c r="G1423">
        <v>-2.6391269300000002</v>
      </c>
      <c r="H1423" s="38">
        <v>2852.2939999999999</v>
      </c>
    </row>
    <row r="1424" spans="1:8" x14ac:dyDescent="0.3">
      <c r="A1424">
        <v>5</v>
      </c>
      <c r="B1424">
        <v>15</v>
      </c>
      <c r="C1424">
        <v>45</v>
      </c>
      <c r="D1424">
        <v>19</v>
      </c>
      <c r="E1424">
        <v>701</v>
      </c>
      <c r="F1424">
        <v>-0.163005442</v>
      </c>
      <c r="G1424">
        <v>-2.6391306000000001</v>
      </c>
      <c r="H1424" s="37">
        <v>2854.2939999999999</v>
      </c>
    </row>
    <row r="1425" spans="1:8" x14ac:dyDescent="0.3">
      <c r="A1425">
        <v>5</v>
      </c>
      <c r="B1425">
        <v>15</v>
      </c>
      <c r="C1425">
        <v>45</v>
      </c>
      <c r="D1425">
        <v>21</v>
      </c>
      <c r="E1425">
        <v>599</v>
      </c>
      <c r="F1425">
        <v>-0.163001112</v>
      </c>
      <c r="G1425">
        <v>-2.6391101899999998</v>
      </c>
      <c r="H1425" s="38">
        <v>2856.192</v>
      </c>
    </row>
    <row r="1426" spans="1:8" x14ac:dyDescent="0.3">
      <c r="A1426">
        <v>5</v>
      </c>
      <c r="B1426">
        <v>15</v>
      </c>
      <c r="C1426">
        <v>45</v>
      </c>
      <c r="D1426">
        <v>23</v>
      </c>
      <c r="E1426">
        <v>615</v>
      </c>
      <c r="F1426">
        <v>-0.16299260600000001</v>
      </c>
      <c r="G1426">
        <v>-2.6390663999999999</v>
      </c>
      <c r="H1426" s="37">
        <v>2858.2080000000001</v>
      </c>
    </row>
    <row r="1427" spans="1:8" x14ac:dyDescent="0.3">
      <c r="A1427">
        <v>5</v>
      </c>
      <c r="B1427">
        <v>15</v>
      </c>
      <c r="C1427">
        <v>45</v>
      </c>
      <c r="D1427">
        <v>25</v>
      </c>
      <c r="E1427">
        <v>725</v>
      </c>
      <c r="F1427">
        <v>-0.16298891600000001</v>
      </c>
      <c r="G1427">
        <v>-2.6390723199999999</v>
      </c>
      <c r="H1427" s="38">
        <v>2860.3180000000002</v>
      </c>
    </row>
    <row r="1428" spans="1:8" x14ac:dyDescent="0.3">
      <c r="A1428">
        <v>5</v>
      </c>
      <c r="B1428">
        <v>15</v>
      </c>
      <c r="C1428">
        <v>45</v>
      </c>
      <c r="D1428">
        <v>27</v>
      </c>
      <c r="E1428">
        <v>718</v>
      </c>
      <c r="F1428">
        <v>-0.16298281000000001</v>
      </c>
      <c r="G1428">
        <v>-2.6390851299999998</v>
      </c>
      <c r="H1428" s="37">
        <v>2862.3110000000001</v>
      </c>
    </row>
    <row r="1429" spans="1:8" x14ac:dyDescent="0.3">
      <c r="A1429">
        <v>5</v>
      </c>
      <c r="B1429">
        <v>15</v>
      </c>
      <c r="C1429">
        <v>45</v>
      </c>
      <c r="D1429">
        <v>29</v>
      </c>
      <c r="E1429">
        <v>638</v>
      </c>
      <c r="F1429">
        <v>-0.162972853</v>
      </c>
      <c r="G1429">
        <v>-2.63916767</v>
      </c>
      <c r="H1429" s="38">
        <v>2864.2310000000002</v>
      </c>
    </row>
    <row r="1430" spans="1:8" x14ac:dyDescent="0.3">
      <c r="A1430">
        <v>5</v>
      </c>
      <c r="B1430">
        <v>15</v>
      </c>
      <c r="C1430">
        <v>45</v>
      </c>
      <c r="D1430">
        <v>31</v>
      </c>
      <c r="E1430">
        <v>631</v>
      </c>
      <c r="F1430">
        <v>-0.162964314</v>
      </c>
      <c r="G1430">
        <v>-2.6390973400000002</v>
      </c>
      <c r="H1430" s="37">
        <v>2866.2240000000002</v>
      </c>
    </row>
    <row r="1431" spans="1:8" x14ac:dyDescent="0.3">
      <c r="A1431">
        <v>5</v>
      </c>
      <c r="B1431">
        <v>15</v>
      </c>
      <c r="C1431">
        <v>45</v>
      </c>
      <c r="D1431">
        <v>33</v>
      </c>
      <c r="E1431">
        <v>780</v>
      </c>
      <c r="F1431">
        <v>-0.16295607000000001</v>
      </c>
      <c r="G1431">
        <v>-2.6391378900000002</v>
      </c>
      <c r="H1431" s="38">
        <v>2868.373</v>
      </c>
    </row>
    <row r="1432" spans="1:8" x14ac:dyDescent="0.3">
      <c r="A1432">
        <v>5</v>
      </c>
      <c r="B1432">
        <v>15</v>
      </c>
      <c r="C1432">
        <v>45</v>
      </c>
      <c r="D1432">
        <v>35</v>
      </c>
      <c r="E1432">
        <v>779</v>
      </c>
      <c r="F1432">
        <v>-0.162948647</v>
      </c>
      <c r="G1432">
        <v>-2.6391557699999999</v>
      </c>
      <c r="H1432" s="37">
        <v>2870.3719999999998</v>
      </c>
    </row>
    <row r="1433" spans="1:8" x14ac:dyDescent="0.3">
      <c r="A1433">
        <v>5</v>
      </c>
      <c r="B1433">
        <v>15</v>
      </c>
      <c r="C1433">
        <v>45</v>
      </c>
      <c r="D1433">
        <v>37</v>
      </c>
      <c r="E1433">
        <v>694</v>
      </c>
      <c r="F1433">
        <v>-0.16294141400000001</v>
      </c>
      <c r="G1433">
        <v>-2.6391043000000001</v>
      </c>
      <c r="H1433" s="38">
        <v>2872.2869999999998</v>
      </c>
    </row>
    <row r="1434" spans="1:8" x14ac:dyDescent="0.3">
      <c r="A1434">
        <v>5</v>
      </c>
      <c r="B1434">
        <v>15</v>
      </c>
      <c r="C1434">
        <v>45</v>
      </c>
      <c r="D1434">
        <v>39</v>
      </c>
      <c r="E1434">
        <v>720</v>
      </c>
      <c r="F1434">
        <v>-0.16293321100000002</v>
      </c>
      <c r="G1434">
        <v>-2.6390673499999999</v>
      </c>
      <c r="H1434" s="37">
        <v>2874.3130000000001</v>
      </c>
    </row>
    <row r="1435" spans="1:8" x14ac:dyDescent="0.3">
      <c r="A1435">
        <v>5</v>
      </c>
      <c r="B1435">
        <v>15</v>
      </c>
      <c r="C1435">
        <v>45</v>
      </c>
      <c r="D1435">
        <v>41</v>
      </c>
      <c r="E1435">
        <v>859</v>
      </c>
      <c r="F1435">
        <v>-0.162922606</v>
      </c>
      <c r="G1435">
        <v>-2.63908531</v>
      </c>
      <c r="H1435" s="38">
        <v>2876.4520000000002</v>
      </c>
    </row>
    <row r="1436" spans="1:8" x14ac:dyDescent="0.3">
      <c r="A1436">
        <v>5</v>
      </c>
      <c r="B1436">
        <v>15</v>
      </c>
      <c r="C1436">
        <v>45</v>
      </c>
      <c r="D1436">
        <v>43</v>
      </c>
      <c r="E1436">
        <v>879</v>
      </c>
      <c r="F1436">
        <v>-0.16291384600000003</v>
      </c>
      <c r="G1436">
        <v>-2.6391376100000001</v>
      </c>
      <c r="H1436" s="37">
        <v>2878.4720000000002</v>
      </c>
    </row>
    <row r="1437" spans="1:8" x14ac:dyDescent="0.3">
      <c r="A1437">
        <v>5</v>
      </c>
      <c r="B1437">
        <v>15</v>
      </c>
      <c r="C1437">
        <v>45</v>
      </c>
      <c r="D1437">
        <v>45</v>
      </c>
      <c r="E1437">
        <v>778</v>
      </c>
      <c r="F1437">
        <v>-0.16290230500000003</v>
      </c>
      <c r="G1437">
        <v>-2.6390532100000001</v>
      </c>
      <c r="H1437" s="38">
        <v>2880.3710000000001</v>
      </c>
    </row>
    <row r="1438" spans="1:8" x14ac:dyDescent="0.3">
      <c r="A1438">
        <v>5</v>
      </c>
      <c r="B1438">
        <v>15</v>
      </c>
      <c r="C1438">
        <v>45</v>
      </c>
      <c r="D1438">
        <v>47</v>
      </c>
      <c r="E1438">
        <v>773</v>
      </c>
      <c r="F1438">
        <v>-0.162893175</v>
      </c>
      <c r="G1438">
        <v>-2.6390966100000002</v>
      </c>
      <c r="H1438" s="37">
        <v>2882.366</v>
      </c>
    </row>
    <row r="1439" spans="1:8" x14ac:dyDescent="0.3">
      <c r="A1439">
        <v>5</v>
      </c>
      <c r="B1439">
        <v>15</v>
      </c>
      <c r="C1439">
        <v>45</v>
      </c>
      <c r="D1439">
        <v>49</v>
      </c>
      <c r="E1439">
        <v>918</v>
      </c>
      <c r="F1439">
        <v>-0.16288147600000003</v>
      </c>
      <c r="G1439">
        <v>-2.6391913800000002</v>
      </c>
      <c r="H1439" s="38">
        <v>2884.511</v>
      </c>
    </row>
    <row r="1440" spans="1:8" x14ac:dyDescent="0.3">
      <c r="A1440">
        <v>5</v>
      </c>
      <c r="B1440">
        <v>15</v>
      </c>
      <c r="C1440">
        <v>45</v>
      </c>
      <c r="D1440">
        <v>51</v>
      </c>
      <c r="E1440">
        <v>921</v>
      </c>
      <c r="F1440">
        <v>-0.16287242900000001</v>
      </c>
      <c r="G1440">
        <v>-2.6392058</v>
      </c>
      <c r="H1440" s="37">
        <v>2886.5140000000001</v>
      </c>
    </row>
    <row r="1441" spans="1:8" x14ac:dyDescent="0.3">
      <c r="A1441">
        <v>5</v>
      </c>
      <c r="B1441">
        <v>15</v>
      </c>
      <c r="C1441">
        <v>45</v>
      </c>
      <c r="D1441">
        <v>53</v>
      </c>
      <c r="E1441">
        <v>835</v>
      </c>
      <c r="F1441">
        <v>-0.16286115600000001</v>
      </c>
      <c r="G1441">
        <v>-2.6392289199999999</v>
      </c>
      <c r="H1441" s="38">
        <v>2888.4279999999999</v>
      </c>
    </row>
    <row r="1442" spans="1:8" x14ac:dyDescent="0.3">
      <c r="A1442">
        <v>5</v>
      </c>
      <c r="B1442">
        <v>15</v>
      </c>
      <c r="C1442">
        <v>45</v>
      </c>
      <c r="D1442">
        <v>55</v>
      </c>
      <c r="E1442">
        <v>820</v>
      </c>
      <c r="F1442">
        <v>-0.16283835900000002</v>
      </c>
      <c r="G1442">
        <v>-2.6391866400000001</v>
      </c>
      <c r="H1442" s="37">
        <v>2890.413</v>
      </c>
    </row>
    <row r="1443" spans="1:8" x14ac:dyDescent="0.3">
      <c r="A1443">
        <v>5</v>
      </c>
      <c r="B1443">
        <v>15</v>
      </c>
      <c r="C1443">
        <v>45</v>
      </c>
      <c r="D1443">
        <v>57</v>
      </c>
      <c r="E1443">
        <v>961</v>
      </c>
      <c r="F1443">
        <v>-0.162822304</v>
      </c>
      <c r="G1443">
        <v>-2.6391614400000001</v>
      </c>
      <c r="H1443" s="38">
        <v>2892.5540000000001</v>
      </c>
    </row>
    <row r="1444" spans="1:8" x14ac:dyDescent="0.3">
      <c r="A1444">
        <v>5</v>
      </c>
      <c r="B1444">
        <v>15</v>
      </c>
      <c r="C1444">
        <v>45</v>
      </c>
      <c r="D1444">
        <v>59</v>
      </c>
      <c r="E1444">
        <v>978</v>
      </c>
      <c r="F1444">
        <v>-0.16281868799999999</v>
      </c>
      <c r="G1444">
        <v>-2.63915079</v>
      </c>
      <c r="H1444" s="37">
        <v>2894.5709999999999</v>
      </c>
    </row>
    <row r="1445" spans="1:8" x14ac:dyDescent="0.3">
      <c r="A1445">
        <v>5</v>
      </c>
      <c r="B1445">
        <v>15</v>
      </c>
      <c r="C1445">
        <v>46</v>
      </c>
      <c r="D1445">
        <v>1</v>
      </c>
      <c r="E1445">
        <v>921</v>
      </c>
      <c r="F1445">
        <v>-0.162812864</v>
      </c>
      <c r="G1445">
        <v>-2.6392313500000002</v>
      </c>
      <c r="H1445" s="38">
        <v>2896.5140000000001</v>
      </c>
    </row>
    <row r="1446" spans="1:8" x14ac:dyDescent="0.3">
      <c r="A1446">
        <v>5</v>
      </c>
      <c r="B1446">
        <v>15</v>
      </c>
      <c r="C1446">
        <v>46</v>
      </c>
      <c r="D1446">
        <v>3</v>
      </c>
      <c r="E1446">
        <v>923</v>
      </c>
      <c r="F1446">
        <v>-0.16280387800000001</v>
      </c>
      <c r="G1446">
        <v>-2.6391936299999998</v>
      </c>
      <c r="H1446" s="37">
        <v>2898.5160000000001</v>
      </c>
    </row>
    <row r="1447" spans="1:8" x14ac:dyDescent="0.3">
      <c r="A1447">
        <v>5</v>
      </c>
      <c r="B1447">
        <v>15</v>
      </c>
      <c r="C1447">
        <v>46</v>
      </c>
      <c r="D1447">
        <v>6</v>
      </c>
      <c r="E1447">
        <v>17</v>
      </c>
      <c r="F1447">
        <v>-0.162795677</v>
      </c>
      <c r="G1447">
        <v>-2.6391326500000001</v>
      </c>
      <c r="H1447" s="38">
        <v>2900.61</v>
      </c>
    </row>
    <row r="1448" spans="1:8" x14ac:dyDescent="0.3">
      <c r="A1448">
        <v>5</v>
      </c>
      <c r="B1448">
        <v>15</v>
      </c>
      <c r="C1448">
        <v>46</v>
      </c>
      <c r="D1448">
        <v>8</v>
      </c>
      <c r="E1448">
        <v>41</v>
      </c>
      <c r="F1448">
        <v>-0.16278253300000001</v>
      </c>
      <c r="G1448">
        <v>-2.63913084</v>
      </c>
      <c r="H1448" s="37">
        <v>2902.634</v>
      </c>
    </row>
    <row r="1449" spans="1:8" x14ac:dyDescent="0.3">
      <c r="A1449">
        <v>5</v>
      </c>
      <c r="B1449">
        <v>15</v>
      </c>
      <c r="C1449">
        <v>46</v>
      </c>
      <c r="D1449">
        <v>9</v>
      </c>
      <c r="E1449">
        <v>970</v>
      </c>
      <c r="F1449">
        <v>-0.16277588700000001</v>
      </c>
      <c r="G1449">
        <v>-2.6392235400000001</v>
      </c>
      <c r="H1449" s="38">
        <v>2904.5630000000001</v>
      </c>
    </row>
    <row r="1450" spans="1:8" x14ac:dyDescent="0.3">
      <c r="A1450">
        <v>5</v>
      </c>
      <c r="B1450">
        <v>15</v>
      </c>
      <c r="C1450">
        <v>46</v>
      </c>
      <c r="D1450">
        <v>11</v>
      </c>
      <c r="E1450">
        <v>948</v>
      </c>
      <c r="F1450">
        <v>-0.16276309600000002</v>
      </c>
      <c r="G1450">
        <v>-2.6390897799999999</v>
      </c>
      <c r="H1450" s="37">
        <v>2906.5410000000002</v>
      </c>
    </row>
    <row r="1451" spans="1:8" x14ac:dyDescent="0.3">
      <c r="A1451">
        <v>5</v>
      </c>
      <c r="B1451">
        <v>15</v>
      </c>
      <c r="C1451">
        <v>46</v>
      </c>
      <c r="D1451">
        <v>14</v>
      </c>
      <c r="E1451">
        <v>78</v>
      </c>
      <c r="F1451">
        <v>-0.16275351500000002</v>
      </c>
      <c r="G1451">
        <v>-2.6391026399999999</v>
      </c>
      <c r="H1451" s="38">
        <v>2908.6709999999998</v>
      </c>
    </row>
    <row r="1452" spans="1:8" x14ac:dyDescent="0.3">
      <c r="A1452">
        <v>5</v>
      </c>
      <c r="B1452">
        <v>15</v>
      </c>
      <c r="C1452">
        <v>46</v>
      </c>
      <c r="D1452">
        <v>16</v>
      </c>
      <c r="E1452">
        <v>132</v>
      </c>
      <c r="F1452">
        <v>-0.162741994</v>
      </c>
      <c r="G1452">
        <v>-2.6391935700000002</v>
      </c>
      <c r="H1452" s="37">
        <v>2910.7249999999999</v>
      </c>
    </row>
    <row r="1453" spans="1:8" x14ac:dyDescent="0.3">
      <c r="A1453">
        <v>5</v>
      </c>
      <c r="B1453">
        <v>15</v>
      </c>
      <c r="C1453">
        <v>46</v>
      </c>
      <c r="D1453">
        <v>18</v>
      </c>
      <c r="E1453">
        <v>56</v>
      </c>
      <c r="F1453">
        <v>-0.16272710700000001</v>
      </c>
      <c r="G1453">
        <v>-2.63918593</v>
      </c>
      <c r="H1453" s="38">
        <v>2912.6489999999999</v>
      </c>
    </row>
    <row r="1454" spans="1:8" x14ac:dyDescent="0.3">
      <c r="A1454">
        <v>5</v>
      </c>
      <c r="B1454">
        <v>15</v>
      </c>
      <c r="C1454">
        <v>46</v>
      </c>
      <c r="D1454">
        <v>20</v>
      </c>
      <c r="E1454">
        <v>15</v>
      </c>
      <c r="F1454">
        <v>-0.16271896100000002</v>
      </c>
      <c r="G1454">
        <v>-2.6391896099999999</v>
      </c>
      <c r="H1454" s="37">
        <v>2914.6080000000002</v>
      </c>
    </row>
    <row r="1455" spans="1:8" x14ac:dyDescent="0.3">
      <c r="A1455">
        <v>5</v>
      </c>
      <c r="B1455">
        <v>15</v>
      </c>
      <c r="C1455">
        <v>46</v>
      </c>
      <c r="D1455">
        <v>22</v>
      </c>
      <c r="E1455">
        <v>157</v>
      </c>
      <c r="F1455">
        <v>-0.16270843700000001</v>
      </c>
      <c r="G1455">
        <v>-2.63927779</v>
      </c>
      <c r="H1455" s="38">
        <v>2916.75</v>
      </c>
    </row>
    <row r="1456" spans="1:8" x14ac:dyDescent="0.3">
      <c r="A1456">
        <v>5</v>
      </c>
      <c r="B1456">
        <v>15</v>
      </c>
      <c r="C1456">
        <v>46</v>
      </c>
      <c r="D1456">
        <v>24</v>
      </c>
      <c r="E1456">
        <v>173</v>
      </c>
      <c r="F1456">
        <v>-0.16269664</v>
      </c>
      <c r="G1456">
        <v>-2.6392822800000002</v>
      </c>
      <c r="H1456" s="37">
        <v>2918.7660000000001</v>
      </c>
    </row>
    <row r="1457" spans="1:8" x14ac:dyDescent="0.3">
      <c r="A1457">
        <v>5</v>
      </c>
      <c r="B1457">
        <v>15</v>
      </c>
      <c r="C1457">
        <v>46</v>
      </c>
      <c r="D1457">
        <v>26</v>
      </c>
      <c r="E1457">
        <v>176</v>
      </c>
      <c r="F1457">
        <v>-0.162681609</v>
      </c>
      <c r="G1457">
        <v>-2.6391927599999998</v>
      </c>
      <c r="H1457" s="38">
        <v>2920.7689999999998</v>
      </c>
    </row>
    <row r="1458" spans="1:8" x14ac:dyDescent="0.3">
      <c r="A1458">
        <v>5</v>
      </c>
      <c r="B1458">
        <v>15</v>
      </c>
      <c r="C1458">
        <v>46</v>
      </c>
      <c r="D1458">
        <v>28</v>
      </c>
      <c r="E1458">
        <v>117</v>
      </c>
      <c r="F1458">
        <v>-0.16267014400000002</v>
      </c>
      <c r="G1458">
        <v>-2.6392058399999998</v>
      </c>
      <c r="H1458" s="37">
        <v>2922.71</v>
      </c>
    </row>
    <row r="1459" spans="1:8" x14ac:dyDescent="0.3">
      <c r="A1459">
        <v>5</v>
      </c>
      <c r="B1459">
        <v>15</v>
      </c>
      <c r="C1459">
        <v>46</v>
      </c>
      <c r="D1459">
        <v>30</v>
      </c>
      <c r="E1459">
        <v>193</v>
      </c>
      <c r="F1459">
        <v>-0.16265114700000002</v>
      </c>
      <c r="G1459">
        <v>-2.6392484899999999</v>
      </c>
      <c r="H1459" s="38">
        <v>2924.7860000000001</v>
      </c>
    </row>
    <row r="1460" spans="1:8" x14ac:dyDescent="0.3">
      <c r="A1460">
        <v>5</v>
      </c>
      <c r="B1460">
        <v>15</v>
      </c>
      <c r="C1460">
        <v>46</v>
      </c>
      <c r="D1460">
        <v>32</v>
      </c>
      <c r="E1460">
        <v>194</v>
      </c>
      <c r="F1460">
        <v>-0.16264704500000002</v>
      </c>
      <c r="G1460">
        <v>-2.6392846900000002</v>
      </c>
      <c r="H1460" s="37">
        <v>2926.7869999999998</v>
      </c>
    </row>
    <row r="1461" spans="1:8" x14ac:dyDescent="0.3">
      <c r="A1461">
        <v>5</v>
      </c>
      <c r="B1461">
        <v>15</v>
      </c>
      <c r="C1461">
        <v>46</v>
      </c>
      <c r="D1461">
        <v>34</v>
      </c>
      <c r="E1461">
        <v>209</v>
      </c>
      <c r="F1461">
        <v>-0.16263662100000001</v>
      </c>
      <c r="G1461">
        <v>-2.63913763</v>
      </c>
      <c r="H1461" s="38">
        <v>2928.8020000000001</v>
      </c>
    </row>
    <row r="1462" spans="1:8" x14ac:dyDescent="0.3">
      <c r="A1462">
        <v>5</v>
      </c>
      <c r="B1462">
        <v>15</v>
      </c>
      <c r="C1462">
        <v>46</v>
      </c>
      <c r="D1462">
        <v>36</v>
      </c>
      <c r="E1462">
        <v>102</v>
      </c>
      <c r="F1462">
        <v>-0.16262911200000002</v>
      </c>
      <c r="G1462">
        <v>-2.6392023600000001</v>
      </c>
      <c r="H1462" s="37">
        <v>2930.6950000000002</v>
      </c>
    </row>
    <row r="1463" spans="1:8" x14ac:dyDescent="0.3">
      <c r="A1463">
        <v>5</v>
      </c>
      <c r="B1463">
        <v>15</v>
      </c>
      <c r="C1463">
        <v>46</v>
      </c>
      <c r="D1463">
        <v>38</v>
      </c>
      <c r="E1463">
        <v>248</v>
      </c>
      <c r="F1463">
        <v>-0.16261727100000001</v>
      </c>
      <c r="G1463">
        <v>-2.6392208799999999</v>
      </c>
      <c r="H1463" s="38">
        <v>2932.8409999999999</v>
      </c>
    </row>
    <row r="1464" spans="1:8" x14ac:dyDescent="0.3">
      <c r="A1464">
        <v>5</v>
      </c>
      <c r="B1464">
        <v>15</v>
      </c>
      <c r="C1464">
        <v>46</v>
      </c>
      <c r="D1464">
        <v>40</v>
      </c>
      <c r="E1464">
        <v>277</v>
      </c>
      <c r="F1464">
        <v>-0.162610376</v>
      </c>
      <c r="G1464">
        <v>-2.63922619</v>
      </c>
      <c r="H1464" s="37">
        <v>2934.87</v>
      </c>
    </row>
    <row r="1465" spans="1:8" x14ac:dyDescent="0.3">
      <c r="A1465">
        <v>5</v>
      </c>
      <c r="B1465">
        <v>15</v>
      </c>
      <c r="C1465">
        <v>46</v>
      </c>
      <c r="D1465">
        <v>42</v>
      </c>
      <c r="E1465">
        <v>276</v>
      </c>
      <c r="F1465">
        <v>-0.162599139</v>
      </c>
      <c r="G1465">
        <v>-2.6392973</v>
      </c>
      <c r="H1465" s="38">
        <v>2936.8690000000001</v>
      </c>
    </row>
    <row r="1466" spans="1:8" x14ac:dyDescent="0.3">
      <c r="A1466">
        <v>5</v>
      </c>
      <c r="B1466">
        <v>15</v>
      </c>
      <c r="C1466">
        <v>46</v>
      </c>
      <c r="D1466">
        <v>44</v>
      </c>
      <c r="E1466">
        <v>179</v>
      </c>
      <c r="F1466">
        <v>-0.162589075</v>
      </c>
      <c r="G1466">
        <v>-2.6391743499999998</v>
      </c>
      <c r="H1466" s="37">
        <v>2938.7719999999999</v>
      </c>
    </row>
    <row r="1467" spans="1:8" x14ac:dyDescent="0.3">
      <c r="A1467">
        <v>5</v>
      </c>
      <c r="B1467">
        <v>15</v>
      </c>
      <c r="C1467">
        <v>46</v>
      </c>
      <c r="D1467">
        <v>46</v>
      </c>
      <c r="E1467">
        <v>296</v>
      </c>
      <c r="F1467">
        <v>-0.162581695</v>
      </c>
      <c r="G1467">
        <v>-2.6393305599999999</v>
      </c>
      <c r="H1467" s="38">
        <v>2940.8890000000001</v>
      </c>
    </row>
    <row r="1468" spans="1:8" x14ac:dyDescent="0.3">
      <c r="A1468">
        <v>5</v>
      </c>
      <c r="B1468">
        <v>15</v>
      </c>
      <c r="C1468">
        <v>46</v>
      </c>
      <c r="D1468">
        <v>48</v>
      </c>
      <c r="E1468">
        <v>311</v>
      </c>
      <c r="F1468">
        <v>-0.16257096200000001</v>
      </c>
      <c r="G1468">
        <v>-2.6392694900000002</v>
      </c>
      <c r="H1468" s="37">
        <v>2942.904</v>
      </c>
    </row>
    <row r="1469" spans="1:8" x14ac:dyDescent="0.3">
      <c r="A1469">
        <v>5</v>
      </c>
      <c r="B1469">
        <v>15</v>
      </c>
      <c r="C1469">
        <v>46</v>
      </c>
      <c r="D1469">
        <v>50</v>
      </c>
      <c r="E1469">
        <v>336</v>
      </c>
      <c r="F1469">
        <v>-0.16256172700000002</v>
      </c>
      <c r="G1469">
        <v>-2.6392810299999998</v>
      </c>
      <c r="H1469" s="38">
        <v>2944.9290000000001</v>
      </c>
    </row>
    <row r="1470" spans="1:8" x14ac:dyDescent="0.3">
      <c r="A1470">
        <v>5</v>
      </c>
      <c r="B1470">
        <v>15</v>
      </c>
      <c r="C1470">
        <v>46</v>
      </c>
      <c r="D1470">
        <v>52</v>
      </c>
      <c r="E1470">
        <v>248</v>
      </c>
      <c r="F1470">
        <v>-0.16254971300000001</v>
      </c>
      <c r="G1470">
        <v>-2.6393636599999999</v>
      </c>
      <c r="H1470" s="37">
        <v>2946.8409999999999</v>
      </c>
    </row>
    <row r="1471" spans="1:8" x14ac:dyDescent="0.3">
      <c r="A1471">
        <v>5</v>
      </c>
      <c r="B1471">
        <v>15</v>
      </c>
      <c r="C1471">
        <v>46</v>
      </c>
      <c r="D1471">
        <v>54</v>
      </c>
      <c r="E1471">
        <v>358</v>
      </c>
      <c r="F1471">
        <v>-0.162537925</v>
      </c>
      <c r="G1471">
        <v>-2.6393141899999999</v>
      </c>
      <c r="H1471" s="38">
        <v>2948.951</v>
      </c>
    </row>
    <row r="1472" spans="1:8" x14ac:dyDescent="0.3">
      <c r="A1472">
        <v>5</v>
      </c>
      <c r="B1472">
        <v>15</v>
      </c>
      <c r="C1472">
        <v>46</v>
      </c>
      <c r="D1472">
        <v>56</v>
      </c>
      <c r="E1472">
        <v>356</v>
      </c>
      <c r="F1472">
        <v>-0.16253198400000002</v>
      </c>
      <c r="G1472">
        <v>-2.6392186400000002</v>
      </c>
      <c r="H1472" s="37">
        <v>2950.9490000000001</v>
      </c>
    </row>
    <row r="1473" spans="1:8" x14ac:dyDescent="0.3">
      <c r="A1473">
        <v>5</v>
      </c>
      <c r="B1473">
        <v>15</v>
      </c>
      <c r="C1473">
        <v>46</v>
      </c>
      <c r="D1473">
        <v>58</v>
      </c>
      <c r="E1473">
        <v>371</v>
      </c>
      <c r="F1473">
        <v>-0.162522317</v>
      </c>
      <c r="G1473">
        <v>-2.6393258300000002</v>
      </c>
      <c r="H1473" s="38">
        <v>2952.9639999999999</v>
      </c>
    </row>
    <row r="1474" spans="1:8" x14ac:dyDescent="0.3">
      <c r="A1474">
        <v>5</v>
      </c>
      <c r="B1474">
        <v>15</v>
      </c>
      <c r="C1474">
        <v>47</v>
      </c>
      <c r="D1474">
        <v>0</v>
      </c>
      <c r="E1474">
        <v>296</v>
      </c>
      <c r="F1474">
        <v>-0.16250952900000001</v>
      </c>
      <c r="G1474">
        <v>-2.6393168299999998</v>
      </c>
      <c r="H1474" s="37">
        <v>2954.8890000000001</v>
      </c>
    </row>
    <row r="1475" spans="1:8" x14ac:dyDescent="0.3">
      <c r="A1475">
        <v>5</v>
      </c>
      <c r="B1475">
        <v>15</v>
      </c>
      <c r="C1475">
        <v>47</v>
      </c>
      <c r="D1475">
        <v>2</v>
      </c>
      <c r="E1475">
        <v>435</v>
      </c>
      <c r="F1475">
        <v>-0.16249949</v>
      </c>
      <c r="G1475">
        <v>-2.6393362900000001</v>
      </c>
      <c r="H1475" s="38">
        <v>2957.0279999999998</v>
      </c>
    </row>
    <row r="1476" spans="1:8" x14ac:dyDescent="0.3">
      <c r="A1476">
        <v>5</v>
      </c>
      <c r="B1476">
        <v>15</v>
      </c>
      <c r="C1476">
        <v>47</v>
      </c>
      <c r="D1476">
        <v>4</v>
      </c>
      <c r="E1476">
        <v>421</v>
      </c>
      <c r="F1476">
        <v>-0.162487671</v>
      </c>
      <c r="G1476">
        <v>-2.6393844799999999</v>
      </c>
      <c r="H1476" s="37">
        <v>2959.0140000000001</v>
      </c>
    </row>
    <row r="1477" spans="1:8" x14ac:dyDescent="0.3">
      <c r="A1477">
        <v>5</v>
      </c>
      <c r="B1477">
        <v>15</v>
      </c>
      <c r="C1477">
        <v>47</v>
      </c>
      <c r="D1477">
        <v>6</v>
      </c>
      <c r="E1477">
        <v>435</v>
      </c>
      <c r="F1477">
        <v>-0.162476694</v>
      </c>
      <c r="G1477">
        <v>-2.6393021999999999</v>
      </c>
      <c r="H1477" s="38">
        <v>2961.0279999999998</v>
      </c>
    </row>
    <row r="1478" spans="1:8" x14ac:dyDescent="0.3">
      <c r="A1478">
        <v>5</v>
      </c>
      <c r="B1478">
        <v>15</v>
      </c>
      <c r="C1478">
        <v>47</v>
      </c>
      <c r="D1478">
        <v>8</v>
      </c>
      <c r="E1478">
        <v>334</v>
      </c>
      <c r="F1478">
        <v>-0.16246546500000003</v>
      </c>
      <c r="G1478">
        <v>-2.6393544699999998</v>
      </c>
      <c r="H1478" s="37">
        <v>2962.9270000000001</v>
      </c>
    </row>
    <row r="1479" spans="1:8" x14ac:dyDescent="0.3">
      <c r="A1479">
        <v>5</v>
      </c>
      <c r="B1479">
        <v>15</v>
      </c>
      <c r="C1479">
        <v>47</v>
      </c>
      <c r="D1479">
        <v>10</v>
      </c>
      <c r="E1479">
        <v>500</v>
      </c>
      <c r="F1479">
        <v>-0.16245436700000002</v>
      </c>
      <c r="G1479">
        <v>-2.6393695799999999</v>
      </c>
      <c r="H1479" s="38">
        <v>2965.0929999999998</v>
      </c>
    </row>
    <row r="1480" spans="1:8" x14ac:dyDescent="0.3">
      <c r="A1480">
        <v>5</v>
      </c>
      <c r="B1480">
        <v>15</v>
      </c>
      <c r="C1480">
        <v>47</v>
      </c>
      <c r="D1480">
        <v>12</v>
      </c>
      <c r="E1480">
        <v>515</v>
      </c>
      <c r="F1480">
        <v>-0.16244350800000001</v>
      </c>
      <c r="G1480">
        <v>-2.6393058900000002</v>
      </c>
      <c r="H1480" s="37">
        <v>2967.1080000000002</v>
      </c>
    </row>
    <row r="1481" spans="1:8" x14ac:dyDescent="0.3">
      <c r="A1481">
        <v>5</v>
      </c>
      <c r="B1481">
        <v>15</v>
      </c>
      <c r="C1481">
        <v>47</v>
      </c>
      <c r="D1481">
        <v>14</v>
      </c>
      <c r="E1481">
        <v>534</v>
      </c>
      <c r="F1481">
        <v>-0.16243135500000003</v>
      </c>
      <c r="G1481">
        <v>-2.6393566900000001</v>
      </c>
      <c r="H1481" s="38">
        <v>2969.127</v>
      </c>
    </row>
    <row r="1482" spans="1:8" x14ac:dyDescent="0.3">
      <c r="A1482">
        <v>5</v>
      </c>
      <c r="B1482">
        <v>15</v>
      </c>
      <c r="C1482">
        <v>47</v>
      </c>
      <c r="D1482">
        <v>16</v>
      </c>
      <c r="E1482">
        <v>390</v>
      </c>
      <c r="F1482">
        <v>-0.162422608</v>
      </c>
      <c r="G1482">
        <v>-2.6393641900000002</v>
      </c>
      <c r="H1482" s="37">
        <v>2970.9830000000002</v>
      </c>
    </row>
    <row r="1483" spans="1:8" x14ac:dyDescent="0.3">
      <c r="A1483">
        <v>5</v>
      </c>
      <c r="B1483">
        <v>15</v>
      </c>
      <c r="C1483">
        <v>47</v>
      </c>
      <c r="D1483">
        <v>18</v>
      </c>
      <c r="E1483">
        <v>494</v>
      </c>
      <c r="F1483">
        <v>-0.16240737199999999</v>
      </c>
      <c r="G1483">
        <v>-2.6392880399999998</v>
      </c>
      <c r="H1483" s="38">
        <v>2973.087</v>
      </c>
    </row>
    <row r="1484" spans="1:8" x14ac:dyDescent="0.3">
      <c r="A1484">
        <v>5</v>
      </c>
      <c r="B1484">
        <v>15</v>
      </c>
      <c r="C1484">
        <v>47</v>
      </c>
      <c r="D1484">
        <v>20</v>
      </c>
      <c r="E1484">
        <v>534</v>
      </c>
      <c r="F1484">
        <v>-0.162395652</v>
      </c>
      <c r="G1484">
        <v>-2.6394309699999998</v>
      </c>
      <c r="H1484" s="37">
        <v>2975.127</v>
      </c>
    </row>
    <row r="1485" spans="1:8" x14ac:dyDescent="0.3">
      <c r="A1485">
        <v>5</v>
      </c>
      <c r="B1485">
        <v>15</v>
      </c>
      <c r="C1485">
        <v>47</v>
      </c>
      <c r="D1485">
        <v>22</v>
      </c>
      <c r="E1485">
        <v>531</v>
      </c>
      <c r="F1485">
        <v>-0.16238238300000002</v>
      </c>
      <c r="G1485">
        <v>-2.6393703799999999</v>
      </c>
      <c r="H1485" s="38">
        <v>2977.1239999999998</v>
      </c>
    </row>
    <row r="1486" spans="1:8" x14ac:dyDescent="0.3">
      <c r="A1486">
        <v>5</v>
      </c>
      <c r="B1486">
        <v>15</v>
      </c>
      <c r="C1486">
        <v>47</v>
      </c>
      <c r="D1486">
        <v>24</v>
      </c>
      <c r="E1486">
        <v>439</v>
      </c>
      <c r="F1486">
        <v>-0.16237209699999999</v>
      </c>
      <c r="G1486">
        <v>-2.6393167599999998</v>
      </c>
      <c r="H1486" s="37">
        <v>2979.0320000000002</v>
      </c>
    </row>
    <row r="1487" spans="1:8" x14ac:dyDescent="0.3">
      <c r="A1487">
        <v>5</v>
      </c>
      <c r="B1487">
        <v>15</v>
      </c>
      <c r="C1487">
        <v>47</v>
      </c>
      <c r="D1487">
        <v>26</v>
      </c>
      <c r="E1487">
        <v>533</v>
      </c>
      <c r="F1487">
        <v>-0.16235819800000001</v>
      </c>
      <c r="G1487">
        <v>-2.6394295799999998</v>
      </c>
      <c r="H1487" s="38">
        <v>2981.1260000000002</v>
      </c>
    </row>
    <row r="1488" spans="1:8" x14ac:dyDescent="0.3">
      <c r="A1488">
        <v>5</v>
      </c>
      <c r="B1488">
        <v>15</v>
      </c>
      <c r="C1488">
        <v>47</v>
      </c>
      <c r="D1488">
        <v>28</v>
      </c>
      <c r="E1488">
        <v>578</v>
      </c>
      <c r="F1488">
        <v>-0.16234752699999999</v>
      </c>
      <c r="G1488">
        <v>-2.6393661800000001</v>
      </c>
      <c r="H1488" s="37">
        <v>2983.1709999999998</v>
      </c>
    </row>
    <row r="1489" spans="1:8" x14ac:dyDescent="0.3">
      <c r="A1489">
        <v>5</v>
      </c>
      <c r="B1489">
        <v>15</v>
      </c>
      <c r="C1489">
        <v>47</v>
      </c>
      <c r="D1489">
        <v>30</v>
      </c>
      <c r="E1489">
        <v>599</v>
      </c>
      <c r="F1489">
        <v>-0.162331849</v>
      </c>
      <c r="G1489">
        <v>-2.6394112700000001</v>
      </c>
      <c r="H1489" s="38">
        <v>2985.192</v>
      </c>
    </row>
    <row r="1490" spans="1:8" x14ac:dyDescent="0.3">
      <c r="A1490">
        <v>5</v>
      </c>
      <c r="B1490">
        <v>15</v>
      </c>
      <c r="C1490">
        <v>47</v>
      </c>
      <c r="D1490">
        <v>32</v>
      </c>
      <c r="E1490">
        <v>496</v>
      </c>
      <c r="F1490">
        <v>-0.16231986900000001</v>
      </c>
      <c r="G1490">
        <v>-2.63941085</v>
      </c>
      <c r="H1490" s="37">
        <v>2987.0889999999999</v>
      </c>
    </row>
    <row r="1491" spans="1:8" x14ac:dyDescent="0.3">
      <c r="A1491">
        <v>5</v>
      </c>
      <c r="B1491">
        <v>15</v>
      </c>
      <c r="C1491">
        <v>47</v>
      </c>
      <c r="D1491">
        <v>34</v>
      </c>
      <c r="E1491">
        <v>597</v>
      </c>
      <c r="F1491">
        <v>-0.16230611500000003</v>
      </c>
      <c r="G1491">
        <v>-2.6393373100000002</v>
      </c>
      <c r="H1491" s="38">
        <v>2989.19</v>
      </c>
    </row>
    <row r="1492" spans="1:8" x14ac:dyDescent="0.3">
      <c r="A1492">
        <v>5</v>
      </c>
      <c r="B1492">
        <v>15</v>
      </c>
      <c r="C1492">
        <v>47</v>
      </c>
      <c r="D1492">
        <v>36</v>
      </c>
      <c r="E1492">
        <v>694</v>
      </c>
      <c r="F1492">
        <v>-0.16229315200000002</v>
      </c>
      <c r="G1492">
        <v>-2.6393121100000001</v>
      </c>
      <c r="H1492" s="37">
        <v>2991.2869999999998</v>
      </c>
    </row>
    <row r="1493" spans="1:8" x14ac:dyDescent="0.3">
      <c r="A1493">
        <v>5</v>
      </c>
      <c r="B1493">
        <v>15</v>
      </c>
      <c r="C1493">
        <v>47</v>
      </c>
      <c r="D1493">
        <v>38</v>
      </c>
      <c r="E1493">
        <v>693</v>
      </c>
      <c r="F1493">
        <v>-0.16228288900000001</v>
      </c>
      <c r="G1493">
        <v>-2.6394315800000001</v>
      </c>
      <c r="H1493" s="38">
        <v>2993.2860000000001</v>
      </c>
    </row>
    <row r="1494" spans="1:8" x14ac:dyDescent="0.3">
      <c r="A1494">
        <v>5</v>
      </c>
      <c r="B1494">
        <v>15</v>
      </c>
      <c r="C1494">
        <v>47</v>
      </c>
      <c r="D1494">
        <v>40</v>
      </c>
      <c r="E1494">
        <v>599</v>
      </c>
      <c r="F1494">
        <v>-0.16227045400000001</v>
      </c>
      <c r="G1494">
        <v>-2.6393682599999999</v>
      </c>
      <c r="H1494" s="37">
        <v>2995.192</v>
      </c>
    </row>
    <row r="1495" spans="1:8" x14ac:dyDescent="0.3">
      <c r="A1495">
        <v>5</v>
      </c>
      <c r="B1495">
        <v>15</v>
      </c>
      <c r="C1495">
        <v>47</v>
      </c>
      <c r="D1495">
        <v>42</v>
      </c>
      <c r="E1495">
        <v>637</v>
      </c>
      <c r="F1495">
        <v>-0.162256489</v>
      </c>
      <c r="G1495">
        <v>-2.6393853799999998</v>
      </c>
      <c r="H1495" s="38">
        <v>2997.23</v>
      </c>
    </row>
    <row r="1496" spans="1:8" x14ac:dyDescent="0.3">
      <c r="A1496">
        <v>5</v>
      </c>
      <c r="B1496">
        <v>15</v>
      </c>
      <c r="C1496">
        <v>47</v>
      </c>
      <c r="D1496">
        <v>44</v>
      </c>
      <c r="E1496">
        <v>713</v>
      </c>
      <c r="F1496">
        <v>-0.16224798500000001</v>
      </c>
      <c r="G1496">
        <v>-2.63944848</v>
      </c>
      <c r="H1496" s="37">
        <v>2999.306</v>
      </c>
    </row>
    <row r="1497" spans="1:8" x14ac:dyDescent="0.3">
      <c r="A1497">
        <v>5</v>
      </c>
      <c r="B1497">
        <v>15</v>
      </c>
      <c r="C1497">
        <v>47</v>
      </c>
      <c r="D1497">
        <v>46</v>
      </c>
      <c r="E1497">
        <v>712</v>
      </c>
      <c r="F1497">
        <v>-0.16221339700000001</v>
      </c>
      <c r="G1497">
        <v>-2.6394005699999998</v>
      </c>
      <c r="H1497" s="38">
        <v>3001.3049999999998</v>
      </c>
    </row>
    <row r="1498" spans="1:8" x14ac:dyDescent="0.3">
      <c r="A1498">
        <v>5</v>
      </c>
      <c r="B1498">
        <v>15</v>
      </c>
      <c r="C1498">
        <v>47</v>
      </c>
      <c r="D1498">
        <v>48</v>
      </c>
      <c r="E1498">
        <v>599</v>
      </c>
      <c r="F1498">
        <v>-0.162202493</v>
      </c>
      <c r="G1498">
        <v>-2.6394484399999998</v>
      </c>
      <c r="H1498" s="37">
        <v>3003.192</v>
      </c>
    </row>
    <row r="1499" spans="1:8" x14ac:dyDescent="0.3">
      <c r="A1499">
        <v>5</v>
      </c>
      <c r="B1499">
        <v>15</v>
      </c>
      <c r="C1499">
        <v>47</v>
      </c>
      <c r="D1499">
        <v>50</v>
      </c>
      <c r="E1499">
        <v>646</v>
      </c>
      <c r="F1499">
        <v>-0.16218738600000002</v>
      </c>
      <c r="G1499">
        <v>-2.6394548599999998</v>
      </c>
      <c r="H1499" s="38">
        <v>3005.239</v>
      </c>
    </row>
    <row r="1500" spans="1:8" x14ac:dyDescent="0.3">
      <c r="A1500">
        <v>5</v>
      </c>
      <c r="B1500">
        <v>15</v>
      </c>
      <c r="C1500">
        <v>47</v>
      </c>
      <c r="D1500">
        <v>52</v>
      </c>
      <c r="E1500">
        <v>772</v>
      </c>
      <c r="F1500">
        <v>-0.16210792600000001</v>
      </c>
      <c r="G1500">
        <v>-2.63943241</v>
      </c>
      <c r="H1500" s="37">
        <v>3007.3649999999998</v>
      </c>
    </row>
    <row r="1501" spans="1:8" x14ac:dyDescent="0.3">
      <c r="A1501">
        <v>5</v>
      </c>
      <c r="B1501">
        <v>15</v>
      </c>
      <c r="C1501">
        <v>47</v>
      </c>
      <c r="D1501">
        <v>54</v>
      </c>
      <c r="E1501">
        <v>787</v>
      </c>
      <c r="F1501">
        <v>-0.16203983600000002</v>
      </c>
      <c r="G1501">
        <v>-2.6396723500000001</v>
      </c>
      <c r="H1501" s="38">
        <v>3009.38</v>
      </c>
    </row>
    <row r="1502" spans="1:8" x14ac:dyDescent="0.3">
      <c r="A1502">
        <v>5</v>
      </c>
      <c r="B1502">
        <v>15</v>
      </c>
      <c r="C1502">
        <v>47</v>
      </c>
      <c r="D1502">
        <v>56</v>
      </c>
      <c r="E1502">
        <v>662</v>
      </c>
      <c r="F1502">
        <v>-0.161946058</v>
      </c>
      <c r="G1502">
        <v>-2.63967054</v>
      </c>
      <c r="H1502" s="37">
        <v>3011.2550000000001</v>
      </c>
    </row>
    <row r="1503" spans="1:8" x14ac:dyDescent="0.3">
      <c r="A1503">
        <v>5</v>
      </c>
      <c r="B1503">
        <v>15</v>
      </c>
      <c r="C1503">
        <v>47</v>
      </c>
      <c r="D1503">
        <v>58</v>
      </c>
      <c r="E1503">
        <v>693</v>
      </c>
      <c r="F1503">
        <v>-0.16199501400000002</v>
      </c>
      <c r="G1503">
        <v>-2.6395544599999998</v>
      </c>
      <c r="H1503" s="38">
        <v>3013.2860000000001</v>
      </c>
    </row>
    <row r="1504" spans="1:8" x14ac:dyDescent="0.3">
      <c r="A1504">
        <v>5</v>
      </c>
      <c r="B1504">
        <v>15</v>
      </c>
      <c r="C1504">
        <v>48</v>
      </c>
      <c r="D1504">
        <v>0</v>
      </c>
      <c r="E1504">
        <v>853</v>
      </c>
      <c r="F1504">
        <v>-0.16202311300000002</v>
      </c>
      <c r="G1504">
        <v>-2.6395283300000001</v>
      </c>
      <c r="H1504" s="37">
        <v>3015.4459999999999</v>
      </c>
    </row>
    <row r="1505" spans="1:8" x14ac:dyDescent="0.3">
      <c r="A1505">
        <v>5</v>
      </c>
      <c r="B1505">
        <v>15</v>
      </c>
      <c r="C1505">
        <v>48</v>
      </c>
      <c r="D1505">
        <v>2</v>
      </c>
      <c r="E1505">
        <v>832</v>
      </c>
      <c r="F1505">
        <v>-0.16204232200000002</v>
      </c>
      <c r="G1505">
        <v>-2.6394586800000002</v>
      </c>
      <c r="H1505" s="38">
        <v>3017.4250000000002</v>
      </c>
    </row>
    <row r="1506" spans="1:8" x14ac:dyDescent="0.3">
      <c r="A1506">
        <v>5</v>
      </c>
      <c r="B1506">
        <v>15</v>
      </c>
      <c r="C1506">
        <v>48</v>
      </c>
      <c r="D1506">
        <v>4</v>
      </c>
      <c r="E1506">
        <v>714</v>
      </c>
      <c r="F1506">
        <v>-0.16205599200000001</v>
      </c>
      <c r="G1506">
        <v>-2.6395646699999999</v>
      </c>
      <c r="H1506" s="37">
        <v>3019.3069999999998</v>
      </c>
    </row>
    <row r="1507" spans="1:8" x14ac:dyDescent="0.3">
      <c r="A1507">
        <v>5</v>
      </c>
      <c r="B1507">
        <v>15</v>
      </c>
      <c r="C1507">
        <v>48</v>
      </c>
      <c r="D1507">
        <v>6</v>
      </c>
      <c r="E1507">
        <v>725</v>
      </c>
      <c r="F1507">
        <v>-0.16206807300000001</v>
      </c>
      <c r="G1507">
        <v>-2.6394768800000001</v>
      </c>
      <c r="H1507" s="38">
        <v>3021.3180000000002</v>
      </c>
    </row>
    <row r="1508" spans="1:8" x14ac:dyDescent="0.3">
      <c r="A1508">
        <v>5</v>
      </c>
      <c r="B1508">
        <v>15</v>
      </c>
      <c r="C1508">
        <v>48</v>
      </c>
      <c r="D1508">
        <v>8</v>
      </c>
      <c r="E1508">
        <v>872</v>
      </c>
      <c r="F1508">
        <v>-0.16207493500000003</v>
      </c>
      <c r="G1508">
        <v>-2.6394671600000001</v>
      </c>
      <c r="H1508" s="37">
        <v>3023.4650000000001</v>
      </c>
    </row>
    <row r="1509" spans="1:8" x14ac:dyDescent="0.3">
      <c r="A1509">
        <v>5</v>
      </c>
      <c r="B1509">
        <v>15</v>
      </c>
      <c r="C1509">
        <v>48</v>
      </c>
      <c r="D1509">
        <v>10</v>
      </c>
      <c r="E1509">
        <v>914</v>
      </c>
      <c r="F1509">
        <v>-0.16207781900000001</v>
      </c>
      <c r="G1509">
        <v>-2.6394756199999998</v>
      </c>
      <c r="H1509" s="38">
        <v>3025.5070000000001</v>
      </c>
    </row>
    <row r="1510" spans="1:8" x14ac:dyDescent="0.3">
      <c r="A1510">
        <v>5</v>
      </c>
      <c r="B1510">
        <v>15</v>
      </c>
      <c r="C1510">
        <v>48</v>
      </c>
      <c r="D1510">
        <v>12</v>
      </c>
      <c r="E1510">
        <v>787</v>
      </c>
      <c r="F1510">
        <v>-0.16207714600000001</v>
      </c>
      <c r="G1510">
        <v>-2.6395082200000002</v>
      </c>
      <c r="H1510" s="37">
        <v>3027.38</v>
      </c>
    </row>
    <row r="1511" spans="1:8" x14ac:dyDescent="0.3">
      <c r="A1511">
        <v>5</v>
      </c>
      <c r="B1511">
        <v>15</v>
      </c>
      <c r="C1511">
        <v>48</v>
      </c>
      <c r="D1511">
        <v>14</v>
      </c>
      <c r="E1511">
        <v>836</v>
      </c>
      <c r="F1511">
        <v>-0.16207505600000002</v>
      </c>
      <c r="G1511">
        <v>-2.6395832100000001</v>
      </c>
      <c r="H1511" s="38">
        <v>3029.4290000000001</v>
      </c>
    </row>
    <row r="1512" spans="1:8" x14ac:dyDescent="0.3">
      <c r="A1512">
        <v>5</v>
      </c>
      <c r="B1512">
        <v>15</v>
      </c>
      <c r="C1512">
        <v>48</v>
      </c>
      <c r="D1512">
        <v>16</v>
      </c>
      <c r="E1512">
        <v>951</v>
      </c>
      <c r="F1512">
        <v>-0.16207281100000001</v>
      </c>
      <c r="G1512">
        <v>-2.6395039800000002</v>
      </c>
      <c r="H1512" s="37">
        <v>3031.5439999999999</v>
      </c>
    </row>
    <row r="1513" spans="1:8" x14ac:dyDescent="0.3">
      <c r="A1513">
        <v>5</v>
      </c>
      <c r="B1513">
        <v>15</v>
      </c>
      <c r="C1513">
        <v>48</v>
      </c>
      <c r="D1513">
        <v>18</v>
      </c>
      <c r="E1513">
        <v>991</v>
      </c>
      <c r="F1513">
        <v>-0.16204828100000002</v>
      </c>
      <c r="G1513">
        <v>-2.6395669000000002</v>
      </c>
      <c r="H1513" s="38">
        <v>3033.5839999999998</v>
      </c>
    </row>
    <row r="1514" spans="1:8" x14ac:dyDescent="0.3">
      <c r="A1514">
        <v>5</v>
      </c>
      <c r="B1514">
        <v>15</v>
      </c>
      <c r="C1514">
        <v>48</v>
      </c>
      <c r="D1514">
        <v>20</v>
      </c>
      <c r="E1514">
        <v>891</v>
      </c>
      <c r="F1514">
        <v>-0.16206042200000001</v>
      </c>
      <c r="G1514">
        <v>-2.6395501000000001</v>
      </c>
      <c r="H1514" s="37">
        <v>3035.4839999999999</v>
      </c>
    </row>
    <row r="1515" spans="1:8" x14ac:dyDescent="0.3">
      <c r="A1515">
        <v>5</v>
      </c>
      <c r="B1515">
        <v>15</v>
      </c>
      <c r="C1515">
        <v>48</v>
      </c>
      <c r="D1515">
        <v>22</v>
      </c>
      <c r="E1515">
        <v>923</v>
      </c>
      <c r="F1515">
        <v>-0.16206390300000001</v>
      </c>
      <c r="G1515">
        <v>-2.6395415500000001</v>
      </c>
      <c r="H1515" s="38">
        <v>3037.5160000000001</v>
      </c>
    </row>
    <row r="1516" spans="1:8" x14ac:dyDescent="0.3">
      <c r="A1516">
        <v>5</v>
      </c>
      <c r="B1516">
        <v>15</v>
      </c>
      <c r="C1516">
        <v>48</v>
      </c>
      <c r="D1516">
        <v>25</v>
      </c>
      <c r="E1516">
        <v>49</v>
      </c>
      <c r="F1516">
        <v>-0.16206419500000002</v>
      </c>
      <c r="G1516">
        <v>-2.63946273</v>
      </c>
      <c r="H1516" s="37">
        <v>3039.6419999999998</v>
      </c>
    </row>
    <row r="1517" spans="1:8" x14ac:dyDescent="0.3">
      <c r="A1517">
        <v>5</v>
      </c>
      <c r="B1517">
        <v>15</v>
      </c>
      <c r="C1517">
        <v>48</v>
      </c>
      <c r="D1517">
        <v>27</v>
      </c>
      <c r="E1517">
        <v>114</v>
      </c>
      <c r="F1517">
        <v>-0.162057229</v>
      </c>
      <c r="G1517">
        <v>-2.6395094700000001</v>
      </c>
      <c r="H1517" s="38">
        <v>3041.7069999999999</v>
      </c>
    </row>
    <row r="1518" spans="1:8" x14ac:dyDescent="0.3">
      <c r="A1518">
        <v>5</v>
      </c>
      <c r="B1518">
        <v>15</v>
      </c>
      <c r="C1518">
        <v>48</v>
      </c>
      <c r="D1518">
        <v>28</v>
      </c>
      <c r="E1518">
        <v>956</v>
      </c>
      <c r="F1518">
        <v>-0.16205240000000001</v>
      </c>
      <c r="G1518">
        <v>-2.6394849699999998</v>
      </c>
      <c r="H1518" s="37">
        <v>3043.549</v>
      </c>
    </row>
    <row r="1519" spans="1:8" x14ac:dyDescent="0.3">
      <c r="A1519">
        <v>5</v>
      </c>
      <c r="B1519">
        <v>15</v>
      </c>
      <c r="C1519">
        <v>48</v>
      </c>
      <c r="D1519">
        <v>30</v>
      </c>
      <c r="E1519">
        <v>930</v>
      </c>
      <c r="F1519">
        <v>-0.16204763</v>
      </c>
      <c r="G1519">
        <v>-2.6394542200000002</v>
      </c>
      <c r="H1519" s="38">
        <v>3045.5230000000001</v>
      </c>
    </row>
    <row r="1520" spans="1:8" x14ac:dyDescent="0.3">
      <c r="A1520">
        <v>5</v>
      </c>
      <c r="B1520">
        <v>15</v>
      </c>
      <c r="C1520">
        <v>48</v>
      </c>
      <c r="D1520">
        <v>33</v>
      </c>
      <c r="E1520">
        <v>50</v>
      </c>
      <c r="F1520">
        <v>-0.16204458100000002</v>
      </c>
      <c r="G1520">
        <v>-2.6395689899999999</v>
      </c>
      <c r="H1520" s="37">
        <v>3047.643</v>
      </c>
    </row>
    <row r="1521" spans="1:8" x14ac:dyDescent="0.3">
      <c r="A1521">
        <v>5</v>
      </c>
      <c r="B1521">
        <v>15</v>
      </c>
      <c r="C1521">
        <v>48</v>
      </c>
      <c r="D1521">
        <v>35</v>
      </c>
      <c r="E1521">
        <v>73</v>
      </c>
      <c r="F1521">
        <v>-0.16203875000000001</v>
      </c>
      <c r="G1521">
        <v>-2.6394808300000001</v>
      </c>
      <c r="H1521" s="38">
        <v>3049.6660000000002</v>
      </c>
    </row>
    <row r="1522" spans="1:8" x14ac:dyDescent="0.3">
      <c r="A1522">
        <v>5</v>
      </c>
      <c r="B1522">
        <v>15</v>
      </c>
      <c r="C1522">
        <v>48</v>
      </c>
      <c r="D1522">
        <v>36</v>
      </c>
      <c r="E1522">
        <v>990</v>
      </c>
      <c r="F1522">
        <v>-0.16203164000000003</v>
      </c>
      <c r="G1522">
        <v>-2.6396702300000001</v>
      </c>
      <c r="H1522" s="37">
        <v>3051.5830000000001</v>
      </c>
    </row>
    <row r="1523" spans="1:8" x14ac:dyDescent="0.3">
      <c r="A1523">
        <v>5</v>
      </c>
      <c r="B1523">
        <v>15</v>
      </c>
      <c r="C1523">
        <v>48</v>
      </c>
      <c r="D1523">
        <v>38</v>
      </c>
      <c r="E1523">
        <v>941</v>
      </c>
      <c r="F1523">
        <v>-0.16202490000000003</v>
      </c>
      <c r="G1523">
        <v>-2.6394703499999999</v>
      </c>
      <c r="H1523" s="38">
        <v>3053.5340000000001</v>
      </c>
    </row>
    <row r="1524" spans="1:8" x14ac:dyDescent="0.3">
      <c r="A1524">
        <v>5</v>
      </c>
      <c r="B1524">
        <v>15</v>
      </c>
      <c r="C1524">
        <v>48</v>
      </c>
      <c r="D1524">
        <v>41</v>
      </c>
      <c r="E1524">
        <v>67</v>
      </c>
      <c r="F1524">
        <v>-0.16201533700000001</v>
      </c>
      <c r="G1524">
        <v>-2.6396184200000001</v>
      </c>
      <c r="H1524" s="37">
        <v>3055.66</v>
      </c>
    </row>
    <row r="1525" spans="1:8" x14ac:dyDescent="0.3">
      <c r="A1525">
        <v>5</v>
      </c>
      <c r="B1525">
        <v>15</v>
      </c>
      <c r="C1525">
        <v>48</v>
      </c>
      <c r="D1525">
        <v>43</v>
      </c>
      <c r="E1525">
        <v>84</v>
      </c>
      <c r="F1525">
        <v>-0.16200694200000001</v>
      </c>
      <c r="G1525">
        <v>-2.6396312399999999</v>
      </c>
      <c r="H1525" s="38">
        <v>3057.6770000000001</v>
      </c>
    </row>
    <row r="1526" spans="1:8" x14ac:dyDescent="0.3">
      <c r="A1526">
        <v>5</v>
      </c>
      <c r="B1526">
        <v>15</v>
      </c>
      <c r="C1526">
        <v>48</v>
      </c>
      <c r="D1526">
        <v>45</v>
      </c>
      <c r="E1526">
        <v>75</v>
      </c>
      <c r="F1526">
        <v>-0.162003273</v>
      </c>
      <c r="G1526">
        <v>-2.6394715299999998</v>
      </c>
      <c r="H1526" s="37">
        <v>3059.6680000000001</v>
      </c>
    </row>
    <row r="1527" spans="1:8" x14ac:dyDescent="0.3">
      <c r="A1527">
        <v>5</v>
      </c>
      <c r="B1527">
        <v>15</v>
      </c>
      <c r="C1527">
        <v>48</v>
      </c>
      <c r="D1527">
        <v>46</v>
      </c>
      <c r="E1527">
        <v>990</v>
      </c>
      <c r="F1527">
        <v>-0.16199496400000002</v>
      </c>
      <c r="G1527">
        <v>-2.6395935800000001</v>
      </c>
      <c r="H1527" s="38">
        <v>3061.5830000000001</v>
      </c>
    </row>
    <row r="1528" spans="1:8" x14ac:dyDescent="0.3">
      <c r="A1528">
        <v>5</v>
      </c>
      <c r="B1528">
        <v>15</v>
      </c>
      <c r="C1528">
        <v>48</v>
      </c>
      <c r="D1528">
        <v>49</v>
      </c>
      <c r="E1528">
        <v>134</v>
      </c>
      <c r="F1528">
        <v>-0.16198675600000001</v>
      </c>
      <c r="G1528">
        <v>-2.6396605599999998</v>
      </c>
      <c r="H1528" s="37">
        <v>3063.7269999999999</v>
      </c>
    </row>
    <row r="1529" spans="1:8" x14ac:dyDescent="0.3">
      <c r="A1529">
        <v>5</v>
      </c>
      <c r="B1529">
        <v>15</v>
      </c>
      <c r="C1529">
        <v>48</v>
      </c>
      <c r="D1529">
        <v>51</v>
      </c>
      <c r="E1529">
        <v>130</v>
      </c>
      <c r="F1529">
        <v>-0.16197798600000002</v>
      </c>
      <c r="G1529">
        <v>-2.6395165600000001</v>
      </c>
      <c r="H1529" s="38">
        <v>3065.723</v>
      </c>
    </row>
    <row r="1530" spans="1:8" x14ac:dyDescent="0.3">
      <c r="A1530">
        <v>5</v>
      </c>
      <c r="B1530">
        <v>15</v>
      </c>
      <c r="C1530">
        <v>48</v>
      </c>
      <c r="D1530">
        <v>53</v>
      </c>
      <c r="E1530">
        <v>109</v>
      </c>
      <c r="F1530">
        <v>-0.16196760100000002</v>
      </c>
      <c r="G1530">
        <v>-2.63962334</v>
      </c>
      <c r="H1530" s="37">
        <v>3067.7020000000002</v>
      </c>
    </row>
    <row r="1531" spans="1:8" x14ac:dyDescent="0.3">
      <c r="A1531">
        <v>5</v>
      </c>
      <c r="B1531">
        <v>15</v>
      </c>
      <c r="C1531">
        <v>48</v>
      </c>
      <c r="D1531">
        <v>55</v>
      </c>
      <c r="E1531">
        <v>8</v>
      </c>
      <c r="F1531">
        <v>-0.16196132299999999</v>
      </c>
      <c r="G1531">
        <v>-2.6395381499999999</v>
      </c>
      <c r="H1531" s="38">
        <v>3069.6010000000001</v>
      </c>
    </row>
    <row r="1532" spans="1:8" x14ac:dyDescent="0.3">
      <c r="A1532">
        <v>5</v>
      </c>
      <c r="B1532">
        <v>15</v>
      </c>
      <c r="C1532">
        <v>48</v>
      </c>
      <c r="D1532">
        <v>57</v>
      </c>
      <c r="E1532">
        <v>149</v>
      </c>
      <c r="F1532">
        <v>-0.16195335799999999</v>
      </c>
      <c r="G1532">
        <v>-2.6395861900000002</v>
      </c>
      <c r="H1532" s="37">
        <v>3071.7420000000002</v>
      </c>
    </row>
    <row r="1533" spans="1:8" x14ac:dyDescent="0.3">
      <c r="A1533">
        <v>5</v>
      </c>
      <c r="B1533">
        <v>15</v>
      </c>
      <c r="C1533">
        <v>48</v>
      </c>
      <c r="D1533">
        <v>59</v>
      </c>
      <c r="E1533">
        <v>169</v>
      </c>
      <c r="F1533">
        <v>-0.16194307800000002</v>
      </c>
      <c r="G1533">
        <v>-2.6395282899999999</v>
      </c>
      <c r="H1533" s="38">
        <v>3073.7620000000002</v>
      </c>
    </row>
    <row r="1534" spans="1:8" x14ac:dyDescent="0.3">
      <c r="A1534">
        <v>5</v>
      </c>
      <c r="B1534">
        <v>15</v>
      </c>
      <c r="C1534">
        <v>49</v>
      </c>
      <c r="D1534">
        <v>1</v>
      </c>
      <c r="E1534">
        <v>149</v>
      </c>
      <c r="F1534">
        <v>-0.16193508400000001</v>
      </c>
      <c r="G1534">
        <v>-2.6396163499999998</v>
      </c>
      <c r="H1534" s="37">
        <v>3075.7420000000002</v>
      </c>
    </row>
    <row r="1535" spans="1:8" x14ac:dyDescent="0.3">
      <c r="A1535">
        <v>5</v>
      </c>
      <c r="B1535">
        <v>15</v>
      </c>
      <c r="C1535">
        <v>49</v>
      </c>
      <c r="D1535">
        <v>3</v>
      </c>
      <c r="E1535">
        <v>46</v>
      </c>
      <c r="F1535">
        <v>-0.16192460500000003</v>
      </c>
      <c r="G1535">
        <v>-2.6396289199999998</v>
      </c>
      <c r="H1535" s="38">
        <v>3077.6390000000001</v>
      </c>
    </row>
    <row r="1536" spans="1:8" x14ac:dyDescent="0.3">
      <c r="A1536">
        <v>5</v>
      </c>
      <c r="B1536">
        <v>15</v>
      </c>
      <c r="C1536">
        <v>49</v>
      </c>
      <c r="D1536">
        <v>5</v>
      </c>
      <c r="E1536">
        <v>185</v>
      </c>
      <c r="F1536">
        <v>-0.16190557699999999</v>
      </c>
      <c r="G1536">
        <v>-2.6395341800000001</v>
      </c>
      <c r="H1536" s="37">
        <v>3079.7779999999998</v>
      </c>
    </row>
    <row r="1537" spans="1:8" x14ac:dyDescent="0.3">
      <c r="A1537">
        <v>5</v>
      </c>
      <c r="B1537">
        <v>15</v>
      </c>
      <c r="C1537">
        <v>49</v>
      </c>
      <c r="D1537">
        <v>7</v>
      </c>
      <c r="E1537">
        <v>201</v>
      </c>
      <c r="F1537">
        <v>-0.16190130899999999</v>
      </c>
      <c r="G1537">
        <v>-2.6395774900000002</v>
      </c>
      <c r="H1537" s="38">
        <v>3081.7939999999999</v>
      </c>
    </row>
    <row r="1538" spans="1:8" x14ac:dyDescent="0.3">
      <c r="A1538">
        <v>5</v>
      </c>
      <c r="B1538">
        <v>15</v>
      </c>
      <c r="C1538">
        <v>49</v>
      </c>
      <c r="D1538">
        <v>9</v>
      </c>
      <c r="E1538">
        <v>208</v>
      </c>
      <c r="F1538">
        <v>-0.16188877200000001</v>
      </c>
      <c r="G1538">
        <v>-2.6396634300000001</v>
      </c>
      <c r="H1538" s="37">
        <v>3083.8009999999999</v>
      </c>
    </row>
    <row r="1539" spans="1:8" x14ac:dyDescent="0.3">
      <c r="A1539">
        <v>5</v>
      </c>
      <c r="B1539">
        <v>15</v>
      </c>
      <c r="C1539">
        <v>49</v>
      </c>
      <c r="D1539">
        <v>11</v>
      </c>
      <c r="E1539">
        <v>76</v>
      </c>
      <c r="F1539">
        <v>-0.161883096</v>
      </c>
      <c r="G1539">
        <v>-2.6396130499999999</v>
      </c>
      <c r="H1539" s="38">
        <v>3085.6689999999999</v>
      </c>
    </row>
    <row r="1540" spans="1:8" x14ac:dyDescent="0.3">
      <c r="A1540">
        <v>5</v>
      </c>
      <c r="B1540">
        <v>15</v>
      </c>
      <c r="C1540">
        <v>49</v>
      </c>
      <c r="D1540">
        <v>13</v>
      </c>
      <c r="E1540">
        <v>271</v>
      </c>
      <c r="F1540">
        <v>-0.161874187</v>
      </c>
      <c r="G1540">
        <v>-2.6396060700000001</v>
      </c>
      <c r="H1540" s="37">
        <v>3087.864</v>
      </c>
    </row>
    <row r="1541" spans="1:8" x14ac:dyDescent="0.3">
      <c r="A1541">
        <v>5</v>
      </c>
      <c r="B1541">
        <v>15</v>
      </c>
      <c r="C1541">
        <v>49</v>
      </c>
      <c r="D1541">
        <v>15</v>
      </c>
      <c r="E1541">
        <v>289</v>
      </c>
      <c r="F1541">
        <v>-0.16186971999999999</v>
      </c>
      <c r="G1541">
        <v>-2.6396754800000002</v>
      </c>
      <c r="H1541" s="38">
        <v>3089.8820000000001</v>
      </c>
    </row>
    <row r="1542" spans="1:8" x14ac:dyDescent="0.3">
      <c r="A1542">
        <v>5</v>
      </c>
      <c r="B1542">
        <v>15</v>
      </c>
      <c r="C1542">
        <v>49</v>
      </c>
      <c r="D1542">
        <v>17</v>
      </c>
      <c r="E1542">
        <v>308</v>
      </c>
      <c r="F1542">
        <v>-0.161855164</v>
      </c>
      <c r="G1542">
        <v>-2.6395401199999999</v>
      </c>
      <c r="H1542" s="37">
        <v>3091.9009999999998</v>
      </c>
    </row>
    <row r="1543" spans="1:8" x14ac:dyDescent="0.3">
      <c r="A1543">
        <v>5</v>
      </c>
      <c r="B1543">
        <v>15</v>
      </c>
      <c r="C1543">
        <v>49</v>
      </c>
      <c r="D1543">
        <v>19</v>
      </c>
      <c r="E1543">
        <v>209</v>
      </c>
      <c r="F1543">
        <v>-0.16184552900000002</v>
      </c>
      <c r="G1543">
        <v>-2.6396311899999998</v>
      </c>
      <c r="H1543" s="38">
        <v>3093.8020000000001</v>
      </c>
    </row>
    <row r="1544" spans="1:8" x14ac:dyDescent="0.3">
      <c r="A1544">
        <v>5</v>
      </c>
      <c r="B1544">
        <v>15</v>
      </c>
      <c r="C1544">
        <v>49</v>
      </c>
      <c r="D1544">
        <v>21</v>
      </c>
      <c r="E1544">
        <v>328</v>
      </c>
      <c r="F1544">
        <v>-0.16183718899999999</v>
      </c>
      <c r="G1544">
        <v>-2.6396345600000002</v>
      </c>
      <c r="H1544" s="37">
        <v>3095.9209999999998</v>
      </c>
    </row>
    <row r="1545" spans="1:8" x14ac:dyDescent="0.3">
      <c r="A1545">
        <v>5</v>
      </c>
      <c r="B1545">
        <v>15</v>
      </c>
      <c r="C1545">
        <v>49</v>
      </c>
      <c r="D1545">
        <v>23</v>
      </c>
      <c r="E1545">
        <v>328</v>
      </c>
      <c r="F1545">
        <v>-0.16183486899999999</v>
      </c>
      <c r="G1545">
        <v>-2.6395869099999998</v>
      </c>
      <c r="H1545" s="38">
        <v>3097.9209999999998</v>
      </c>
    </row>
    <row r="1546" spans="1:8" x14ac:dyDescent="0.3">
      <c r="A1546">
        <v>5</v>
      </c>
      <c r="B1546">
        <v>15</v>
      </c>
      <c r="C1546">
        <v>49</v>
      </c>
      <c r="D1546">
        <v>25</v>
      </c>
      <c r="E1546">
        <v>327</v>
      </c>
      <c r="F1546">
        <v>-0.16182081500000001</v>
      </c>
      <c r="G1546">
        <v>-2.6396241599999999</v>
      </c>
      <c r="H1546" s="37">
        <v>3099.92</v>
      </c>
    </row>
    <row r="1547" spans="1:8" x14ac:dyDescent="0.3">
      <c r="A1547">
        <v>5</v>
      </c>
      <c r="B1547">
        <v>15</v>
      </c>
      <c r="C1547">
        <v>49</v>
      </c>
      <c r="D1547">
        <v>27</v>
      </c>
      <c r="E1547">
        <v>241</v>
      </c>
      <c r="F1547">
        <v>-0.16181503600000002</v>
      </c>
      <c r="G1547">
        <v>-2.6395492300000001</v>
      </c>
      <c r="H1547" s="38">
        <v>3101.8339999999998</v>
      </c>
    </row>
    <row r="1548" spans="1:8" x14ac:dyDescent="0.3">
      <c r="A1548">
        <v>5</v>
      </c>
      <c r="B1548">
        <v>15</v>
      </c>
      <c r="C1548">
        <v>49</v>
      </c>
      <c r="D1548">
        <v>29</v>
      </c>
      <c r="E1548">
        <v>373</v>
      </c>
      <c r="F1548">
        <v>-0.16180665800000002</v>
      </c>
      <c r="G1548">
        <v>-2.6395799900000001</v>
      </c>
      <c r="H1548" s="37">
        <v>3103.9659999999999</v>
      </c>
    </row>
    <row r="1549" spans="1:8" x14ac:dyDescent="0.3">
      <c r="A1549">
        <v>5</v>
      </c>
      <c r="B1549">
        <v>15</v>
      </c>
      <c r="C1549">
        <v>49</v>
      </c>
      <c r="D1549">
        <v>31</v>
      </c>
      <c r="E1549">
        <v>386</v>
      </c>
      <c r="F1549">
        <v>-0.16180064500000002</v>
      </c>
      <c r="G1549">
        <v>-2.6396212600000002</v>
      </c>
      <c r="H1549" s="38">
        <v>3105.9789999999998</v>
      </c>
    </row>
    <row r="1550" spans="1:8" x14ac:dyDescent="0.3">
      <c r="A1550">
        <v>5</v>
      </c>
      <c r="B1550">
        <v>15</v>
      </c>
      <c r="C1550">
        <v>49</v>
      </c>
      <c r="D1550">
        <v>33</v>
      </c>
      <c r="E1550">
        <v>398</v>
      </c>
      <c r="F1550">
        <v>-0.16179104700000002</v>
      </c>
      <c r="G1550">
        <v>-2.6396090999999999</v>
      </c>
      <c r="H1550" s="37">
        <v>3107.991</v>
      </c>
    </row>
    <row r="1551" spans="1:8" x14ac:dyDescent="0.3">
      <c r="A1551">
        <v>5</v>
      </c>
      <c r="B1551">
        <v>15</v>
      </c>
      <c r="C1551">
        <v>49</v>
      </c>
      <c r="D1551">
        <v>35</v>
      </c>
      <c r="E1551">
        <v>288</v>
      </c>
      <c r="F1551">
        <v>-0.161791768</v>
      </c>
      <c r="G1551">
        <v>-2.6395918200000001</v>
      </c>
      <c r="H1551" s="38">
        <v>3109.8809999999999</v>
      </c>
    </row>
    <row r="1552" spans="1:8" x14ac:dyDescent="0.3">
      <c r="A1552">
        <v>5</v>
      </c>
      <c r="B1552">
        <v>15</v>
      </c>
      <c r="C1552">
        <v>49</v>
      </c>
      <c r="D1552">
        <v>37</v>
      </c>
      <c r="E1552">
        <v>433</v>
      </c>
      <c r="F1552">
        <v>-0.16178687899999999</v>
      </c>
      <c r="G1552">
        <v>-2.63959455</v>
      </c>
      <c r="H1552" s="37">
        <v>3112.0259999999998</v>
      </c>
    </row>
    <row r="1553" spans="1:8" x14ac:dyDescent="0.3">
      <c r="A1553">
        <v>5</v>
      </c>
      <c r="B1553">
        <v>15</v>
      </c>
      <c r="C1553">
        <v>49</v>
      </c>
      <c r="D1553">
        <v>39</v>
      </c>
      <c r="E1553">
        <v>427</v>
      </c>
      <c r="F1553">
        <v>-0.16178368100000001</v>
      </c>
      <c r="G1553">
        <v>-2.6396859300000002</v>
      </c>
      <c r="H1553" s="38">
        <v>3114.02</v>
      </c>
    </row>
    <row r="1554" spans="1:8" x14ac:dyDescent="0.3">
      <c r="A1554">
        <v>5</v>
      </c>
      <c r="B1554">
        <v>15</v>
      </c>
      <c r="C1554">
        <v>49</v>
      </c>
      <c r="D1554">
        <v>41</v>
      </c>
      <c r="E1554">
        <v>453</v>
      </c>
      <c r="F1554">
        <v>-0.16178014300000002</v>
      </c>
      <c r="G1554">
        <v>-2.6396433500000001</v>
      </c>
      <c r="H1554" s="37">
        <v>3116.0459999999998</v>
      </c>
    </row>
    <row r="1555" spans="1:8" x14ac:dyDescent="0.3">
      <c r="A1555">
        <v>5</v>
      </c>
      <c r="B1555">
        <v>15</v>
      </c>
      <c r="C1555">
        <v>49</v>
      </c>
      <c r="D1555">
        <v>43</v>
      </c>
      <c r="E1555">
        <v>334</v>
      </c>
      <c r="F1555">
        <v>-0.16177418300000002</v>
      </c>
      <c r="G1555">
        <v>-2.6396567800000001</v>
      </c>
      <c r="H1555" s="38">
        <v>3117.9270000000001</v>
      </c>
    </row>
    <row r="1556" spans="1:8" x14ac:dyDescent="0.3">
      <c r="A1556">
        <v>5</v>
      </c>
      <c r="B1556">
        <v>15</v>
      </c>
      <c r="C1556">
        <v>49</v>
      </c>
      <c r="D1556">
        <v>45</v>
      </c>
      <c r="E1556">
        <v>486</v>
      </c>
      <c r="F1556">
        <v>-0.161765877</v>
      </c>
      <c r="G1556">
        <v>-2.6396001299999998</v>
      </c>
      <c r="H1556" s="37">
        <v>3120.0790000000002</v>
      </c>
    </row>
    <row r="1557" spans="1:8" x14ac:dyDescent="0.3">
      <c r="A1557">
        <v>5</v>
      </c>
      <c r="B1557">
        <v>15</v>
      </c>
      <c r="C1557">
        <v>49</v>
      </c>
      <c r="D1557">
        <v>47</v>
      </c>
      <c r="E1557">
        <v>462</v>
      </c>
      <c r="F1557">
        <v>-0.16175957600000002</v>
      </c>
      <c r="G1557">
        <v>-2.6397332100000002</v>
      </c>
      <c r="H1557" s="38">
        <v>3122.0549999999998</v>
      </c>
    </row>
    <row r="1558" spans="1:8" x14ac:dyDescent="0.3">
      <c r="A1558">
        <v>5</v>
      </c>
      <c r="B1558">
        <v>15</v>
      </c>
      <c r="C1558">
        <v>49</v>
      </c>
      <c r="D1558">
        <v>49</v>
      </c>
      <c r="E1558">
        <v>486</v>
      </c>
      <c r="F1558">
        <v>-0.16175286300000002</v>
      </c>
      <c r="G1558">
        <v>-2.63977664</v>
      </c>
      <c r="H1558" s="37">
        <v>3124.0790000000002</v>
      </c>
    </row>
    <row r="1559" spans="1:8" x14ac:dyDescent="0.3">
      <c r="A1559">
        <v>5</v>
      </c>
      <c r="B1559">
        <v>15</v>
      </c>
      <c r="C1559">
        <v>49</v>
      </c>
      <c r="D1559">
        <v>51</v>
      </c>
      <c r="E1559">
        <v>417</v>
      </c>
      <c r="F1559">
        <v>-0.16174247500000002</v>
      </c>
      <c r="G1559">
        <v>-2.6396524100000001</v>
      </c>
      <c r="H1559" s="38">
        <v>3126.01</v>
      </c>
    </row>
    <row r="1560" spans="1:8" x14ac:dyDescent="0.3">
      <c r="A1560">
        <v>5</v>
      </c>
      <c r="B1560">
        <v>15</v>
      </c>
      <c r="C1560">
        <v>49</v>
      </c>
      <c r="D1560">
        <v>53</v>
      </c>
      <c r="E1560">
        <v>446</v>
      </c>
      <c r="F1560">
        <v>-0.16173312400000001</v>
      </c>
      <c r="G1560">
        <v>-2.6395978000000002</v>
      </c>
      <c r="H1560" s="37">
        <v>3128.0390000000002</v>
      </c>
    </row>
    <row r="1561" spans="1:8" x14ac:dyDescent="0.3">
      <c r="A1561">
        <v>5</v>
      </c>
      <c r="B1561">
        <v>15</v>
      </c>
      <c r="C1561">
        <v>49</v>
      </c>
      <c r="D1561">
        <v>55</v>
      </c>
      <c r="E1561">
        <v>507</v>
      </c>
      <c r="F1561">
        <v>-0.16172688700000001</v>
      </c>
      <c r="G1561">
        <v>-2.6397887799999999</v>
      </c>
      <c r="H1561" s="38">
        <v>3130.1</v>
      </c>
    </row>
    <row r="1562" spans="1:8" x14ac:dyDescent="0.3">
      <c r="A1562">
        <v>5</v>
      </c>
      <c r="B1562">
        <v>15</v>
      </c>
      <c r="C1562">
        <v>49</v>
      </c>
      <c r="D1562">
        <v>57</v>
      </c>
      <c r="E1562">
        <v>567</v>
      </c>
      <c r="F1562">
        <v>-0.16172082900000001</v>
      </c>
      <c r="G1562">
        <v>-2.6396373400000002</v>
      </c>
      <c r="H1562" s="37">
        <v>3132.16</v>
      </c>
    </row>
    <row r="1563" spans="1:8" x14ac:dyDescent="0.3">
      <c r="A1563">
        <v>5</v>
      </c>
      <c r="B1563">
        <v>15</v>
      </c>
      <c r="C1563">
        <v>49</v>
      </c>
      <c r="D1563">
        <v>59</v>
      </c>
      <c r="E1563">
        <v>402</v>
      </c>
      <c r="F1563">
        <v>-0.16170830899999999</v>
      </c>
      <c r="G1563">
        <v>-2.6396567700000002</v>
      </c>
      <c r="H1563" s="38">
        <v>3133.9949999999999</v>
      </c>
    </row>
    <row r="1564" spans="1:8" x14ac:dyDescent="0.3">
      <c r="A1564">
        <v>5</v>
      </c>
      <c r="B1564">
        <v>15</v>
      </c>
      <c r="C1564">
        <v>50</v>
      </c>
      <c r="D1564">
        <v>1</v>
      </c>
      <c r="E1564">
        <v>451</v>
      </c>
      <c r="F1564">
        <v>-0.16170304000000002</v>
      </c>
      <c r="G1564">
        <v>-2.6396527399999998</v>
      </c>
      <c r="H1564" s="37">
        <v>3136.0439999999999</v>
      </c>
    </row>
    <row r="1565" spans="1:8" x14ac:dyDescent="0.3">
      <c r="A1565">
        <v>5</v>
      </c>
      <c r="B1565">
        <v>15</v>
      </c>
      <c r="C1565">
        <v>50</v>
      </c>
      <c r="D1565">
        <v>3</v>
      </c>
      <c r="E1565">
        <v>526</v>
      </c>
      <c r="F1565">
        <v>-0.16169850400000002</v>
      </c>
      <c r="G1565">
        <v>-2.6397006200000002</v>
      </c>
      <c r="H1565" s="38">
        <v>3138.1190000000001</v>
      </c>
    </row>
    <row r="1566" spans="1:8" x14ac:dyDescent="0.3">
      <c r="A1566">
        <v>5</v>
      </c>
      <c r="B1566">
        <v>15</v>
      </c>
      <c r="C1566">
        <v>50</v>
      </c>
      <c r="D1566">
        <v>5</v>
      </c>
      <c r="E1566">
        <v>567</v>
      </c>
      <c r="F1566">
        <v>-0.161691626</v>
      </c>
      <c r="G1566">
        <v>-2.6396794799999999</v>
      </c>
      <c r="H1566" s="37">
        <v>3140.16</v>
      </c>
    </row>
    <row r="1567" spans="1:8" x14ac:dyDescent="0.3">
      <c r="A1567">
        <v>5</v>
      </c>
      <c r="B1567">
        <v>15</v>
      </c>
      <c r="C1567">
        <v>50</v>
      </c>
      <c r="D1567">
        <v>7</v>
      </c>
      <c r="E1567">
        <v>460</v>
      </c>
      <c r="F1567">
        <v>-0.16168042800000001</v>
      </c>
      <c r="G1567">
        <v>-2.63964753</v>
      </c>
      <c r="H1567" s="38">
        <v>3142.0529999999999</v>
      </c>
    </row>
    <row r="1568" spans="1:8" x14ac:dyDescent="0.3">
      <c r="A1568">
        <v>5</v>
      </c>
      <c r="B1568">
        <v>15</v>
      </c>
      <c r="C1568">
        <v>50</v>
      </c>
      <c r="D1568">
        <v>9</v>
      </c>
      <c r="E1568">
        <v>507</v>
      </c>
      <c r="F1568">
        <v>-0.16167345300000002</v>
      </c>
      <c r="G1568">
        <v>-2.6397618500000002</v>
      </c>
      <c r="H1568" s="37">
        <v>3144.1</v>
      </c>
    </row>
    <row r="1569" spans="1:8" x14ac:dyDescent="0.3">
      <c r="A1569">
        <v>5</v>
      </c>
      <c r="B1569">
        <v>15</v>
      </c>
      <c r="C1569">
        <v>50</v>
      </c>
      <c r="D1569">
        <v>11</v>
      </c>
      <c r="E1569">
        <v>603</v>
      </c>
      <c r="F1569">
        <v>-0.16166457400000001</v>
      </c>
      <c r="G1569">
        <v>-2.63971584</v>
      </c>
      <c r="H1569" s="38">
        <v>3146.1959999999999</v>
      </c>
    </row>
    <row r="1570" spans="1:8" x14ac:dyDescent="0.3">
      <c r="A1570">
        <v>5</v>
      </c>
      <c r="B1570">
        <v>15</v>
      </c>
      <c r="C1570">
        <v>50</v>
      </c>
      <c r="D1570">
        <v>13</v>
      </c>
      <c r="E1570">
        <v>599</v>
      </c>
      <c r="F1570">
        <v>-0.16165544900000001</v>
      </c>
      <c r="G1570">
        <v>-2.6396234299999999</v>
      </c>
      <c r="H1570" s="37">
        <v>3148.192</v>
      </c>
    </row>
    <row r="1571" spans="1:8" x14ac:dyDescent="0.3">
      <c r="A1571">
        <v>5</v>
      </c>
      <c r="B1571">
        <v>15</v>
      </c>
      <c r="C1571">
        <v>50</v>
      </c>
      <c r="D1571">
        <v>15</v>
      </c>
      <c r="E1571">
        <v>485</v>
      </c>
      <c r="F1571">
        <v>-0.16165038700000001</v>
      </c>
      <c r="G1571">
        <v>-2.6395819500000002</v>
      </c>
      <c r="H1571" s="38">
        <v>3150.078</v>
      </c>
    </row>
    <row r="1572" spans="1:8" x14ac:dyDescent="0.3">
      <c r="A1572">
        <v>5</v>
      </c>
      <c r="B1572">
        <v>15</v>
      </c>
      <c r="C1572">
        <v>50</v>
      </c>
      <c r="D1572">
        <v>17</v>
      </c>
      <c r="E1572">
        <v>484</v>
      </c>
      <c r="F1572">
        <v>-0.16164197800000002</v>
      </c>
      <c r="G1572">
        <v>-2.63968048</v>
      </c>
      <c r="H1572" s="37">
        <v>3152.0770000000002</v>
      </c>
    </row>
    <row r="1573" spans="1:8" x14ac:dyDescent="0.3">
      <c r="A1573">
        <v>5</v>
      </c>
      <c r="B1573">
        <v>15</v>
      </c>
      <c r="C1573">
        <v>50</v>
      </c>
      <c r="D1573">
        <v>19</v>
      </c>
      <c r="E1573">
        <v>630</v>
      </c>
      <c r="F1573">
        <v>-0.16162944200000001</v>
      </c>
      <c r="G1573">
        <v>-2.6397733900000002</v>
      </c>
      <c r="H1573" s="38">
        <v>3154.223</v>
      </c>
    </row>
    <row r="1574" spans="1:8" x14ac:dyDescent="0.3">
      <c r="A1574">
        <v>5</v>
      </c>
      <c r="B1574">
        <v>15</v>
      </c>
      <c r="C1574">
        <v>50</v>
      </c>
      <c r="D1574">
        <v>21</v>
      </c>
      <c r="E1574">
        <v>645</v>
      </c>
      <c r="F1574">
        <v>-0.161620704</v>
      </c>
      <c r="G1574">
        <v>-2.63970372</v>
      </c>
      <c r="H1574" s="37">
        <v>3156.2379999999998</v>
      </c>
    </row>
    <row r="1575" spans="1:8" x14ac:dyDescent="0.3">
      <c r="A1575">
        <v>5</v>
      </c>
      <c r="B1575">
        <v>15</v>
      </c>
      <c r="C1575">
        <v>50</v>
      </c>
      <c r="D1575">
        <v>23</v>
      </c>
      <c r="E1575">
        <v>496</v>
      </c>
      <c r="F1575">
        <v>-0.16160343900000002</v>
      </c>
      <c r="G1575">
        <v>-2.6397991300000001</v>
      </c>
      <c r="H1575" s="38">
        <v>3158.0889999999999</v>
      </c>
    </row>
    <row r="1576" spans="1:8" x14ac:dyDescent="0.3">
      <c r="A1576">
        <v>5</v>
      </c>
      <c r="B1576">
        <v>15</v>
      </c>
      <c r="C1576">
        <v>50</v>
      </c>
      <c r="D1576">
        <v>25</v>
      </c>
      <c r="E1576">
        <v>497</v>
      </c>
      <c r="F1576">
        <v>-0.16160075000000002</v>
      </c>
      <c r="G1576">
        <v>-2.6397328099999999</v>
      </c>
      <c r="H1576" s="37">
        <v>3160.09</v>
      </c>
    </row>
    <row r="1577" spans="1:8" x14ac:dyDescent="0.3">
      <c r="A1577">
        <v>5</v>
      </c>
      <c r="B1577">
        <v>15</v>
      </c>
      <c r="C1577">
        <v>50</v>
      </c>
      <c r="D1577">
        <v>27</v>
      </c>
      <c r="E1577">
        <v>645</v>
      </c>
      <c r="F1577">
        <v>-0.16159812100000001</v>
      </c>
      <c r="G1577">
        <v>-2.6397715000000002</v>
      </c>
      <c r="H1577" s="38">
        <v>3162.2379999999998</v>
      </c>
    </row>
    <row r="1578" spans="1:8" x14ac:dyDescent="0.3">
      <c r="A1578">
        <v>5</v>
      </c>
      <c r="B1578">
        <v>15</v>
      </c>
      <c r="C1578">
        <v>50</v>
      </c>
      <c r="D1578">
        <v>29</v>
      </c>
      <c r="E1578">
        <v>665</v>
      </c>
      <c r="F1578">
        <v>-0.16158835100000002</v>
      </c>
      <c r="G1578">
        <v>-2.6398096600000001</v>
      </c>
      <c r="H1578" s="37">
        <v>3164.2579999999998</v>
      </c>
    </row>
    <row r="1579" spans="1:8" x14ac:dyDescent="0.3">
      <c r="A1579">
        <v>5</v>
      </c>
      <c r="B1579">
        <v>15</v>
      </c>
      <c r="C1579">
        <v>50</v>
      </c>
      <c r="D1579">
        <v>31</v>
      </c>
      <c r="E1579">
        <v>538</v>
      </c>
      <c r="F1579">
        <v>-0.161570353</v>
      </c>
      <c r="G1579">
        <v>-2.6397084199999998</v>
      </c>
      <c r="H1579" s="38">
        <v>3166.1309999999999</v>
      </c>
    </row>
    <row r="1580" spans="1:8" x14ac:dyDescent="0.3">
      <c r="A1580">
        <v>5</v>
      </c>
      <c r="B1580">
        <v>15</v>
      </c>
      <c r="C1580">
        <v>50</v>
      </c>
      <c r="D1580">
        <v>33</v>
      </c>
      <c r="E1580">
        <v>564</v>
      </c>
      <c r="F1580">
        <v>-0.16156606100000001</v>
      </c>
      <c r="G1580">
        <v>-2.6397050000000002</v>
      </c>
      <c r="H1580" s="37">
        <v>3168.1570000000002</v>
      </c>
    </row>
    <row r="1581" spans="1:8" x14ac:dyDescent="0.3">
      <c r="A1581">
        <v>5</v>
      </c>
      <c r="B1581">
        <v>15</v>
      </c>
      <c r="C1581">
        <v>50</v>
      </c>
      <c r="D1581">
        <v>35</v>
      </c>
      <c r="E1581">
        <v>724</v>
      </c>
      <c r="F1581">
        <v>-0.16156589500000001</v>
      </c>
      <c r="G1581">
        <v>-2.6397336400000002</v>
      </c>
      <c r="H1581" s="38">
        <v>3170.317</v>
      </c>
    </row>
    <row r="1582" spans="1:8" x14ac:dyDescent="0.3">
      <c r="A1582">
        <v>5</v>
      </c>
      <c r="B1582">
        <v>15</v>
      </c>
      <c r="C1582">
        <v>50</v>
      </c>
      <c r="D1582">
        <v>37</v>
      </c>
      <c r="E1582">
        <v>704</v>
      </c>
      <c r="F1582">
        <v>-0.16156274600000001</v>
      </c>
      <c r="G1582">
        <v>-2.6396884300000001</v>
      </c>
      <c r="H1582" s="37">
        <v>3172.297</v>
      </c>
    </row>
    <row r="1583" spans="1:8" x14ac:dyDescent="0.3">
      <c r="A1583">
        <v>5</v>
      </c>
      <c r="B1583">
        <v>15</v>
      </c>
      <c r="C1583">
        <v>50</v>
      </c>
      <c r="D1583">
        <v>39</v>
      </c>
      <c r="E1583">
        <v>599</v>
      </c>
      <c r="F1583">
        <v>-0.161558444</v>
      </c>
      <c r="G1583">
        <v>-2.6396762100000002</v>
      </c>
      <c r="H1583" s="38">
        <v>3174.192</v>
      </c>
    </row>
    <row r="1584" spans="1:8" x14ac:dyDescent="0.3">
      <c r="A1584">
        <v>5</v>
      </c>
      <c r="B1584">
        <v>15</v>
      </c>
      <c r="C1584">
        <v>50</v>
      </c>
      <c r="D1584">
        <v>41</v>
      </c>
      <c r="E1584">
        <v>599</v>
      </c>
      <c r="F1584">
        <v>-0.16155592600000002</v>
      </c>
      <c r="G1584">
        <v>-2.63970006</v>
      </c>
      <c r="H1584" s="37">
        <v>3176.192</v>
      </c>
    </row>
    <row r="1585" spans="1:8" x14ac:dyDescent="0.3">
      <c r="A1585">
        <v>5</v>
      </c>
      <c r="B1585">
        <v>15</v>
      </c>
      <c r="C1585">
        <v>50</v>
      </c>
      <c r="D1585">
        <v>43</v>
      </c>
      <c r="E1585">
        <v>724</v>
      </c>
      <c r="F1585">
        <v>-0.16155014000000001</v>
      </c>
      <c r="G1585">
        <v>-2.63969941</v>
      </c>
      <c r="H1585" s="38">
        <v>3178.317</v>
      </c>
    </row>
    <row r="1586" spans="1:8" x14ac:dyDescent="0.3">
      <c r="A1586">
        <v>5</v>
      </c>
      <c r="B1586">
        <v>15</v>
      </c>
      <c r="C1586">
        <v>50</v>
      </c>
      <c r="D1586">
        <v>45</v>
      </c>
      <c r="E1586">
        <v>744</v>
      </c>
      <c r="F1586">
        <v>-0.16154633800000001</v>
      </c>
      <c r="G1586">
        <v>-2.63979528</v>
      </c>
      <c r="H1586" s="37">
        <v>3180.337</v>
      </c>
    </row>
    <row r="1587" spans="1:8" x14ac:dyDescent="0.3">
      <c r="A1587">
        <v>5</v>
      </c>
      <c r="B1587">
        <v>15</v>
      </c>
      <c r="C1587">
        <v>50</v>
      </c>
      <c r="D1587">
        <v>47</v>
      </c>
      <c r="E1587">
        <v>723</v>
      </c>
      <c r="F1587">
        <v>-0.161539288</v>
      </c>
      <c r="G1587">
        <v>-2.6398147600000001</v>
      </c>
      <c r="H1587" s="38">
        <v>3182.3159999999998</v>
      </c>
    </row>
    <row r="1588" spans="1:8" x14ac:dyDescent="0.3">
      <c r="A1588">
        <v>5</v>
      </c>
      <c r="B1588">
        <v>15</v>
      </c>
      <c r="C1588">
        <v>50</v>
      </c>
      <c r="D1588">
        <v>49</v>
      </c>
      <c r="E1588">
        <v>678</v>
      </c>
      <c r="F1588">
        <v>-0.16153339300000003</v>
      </c>
      <c r="G1588">
        <v>-2.6398026899999998</v>
      </c>
      <c r="H1588" s="37">
        <v>3184.2710000000002</v>
      </c>
    </row>
    <row r="1589" spans="1:8" x14ac:dyDescent="0.3">
      <c r="A1589">
        <v>5</v>
      </c>
      <c r="B1589">
        <v>15</v>
      </c>
      <c r="C1589">
        <v>50</v>
      </c>
      <c r="D1589">
        <v>51</v>
      </c>
      <c r="E1589">
        <v>819</v>
      </c>
      <c r="F1589">
        <v>-0.161525531</v>
      </c>
      <c r="G1589">
        <v>-2.6397702299999999</v>
      </c>
      <c r="H1589" s="38">
        <v>3186.4119999999998</v>
      </c>
    </row>
    <row r="1590" spans="1:8" x14ac:dyDescent="0.3">
      <c r="A1590">
        <v>5</v>
      </c>
      <c r="B1590">
        <v>15</v>
      </c>
      <c r="C1590">
        <v>50</v>
      </c>
      <c r="D1590">
        <v>53</v>
      </c>
      <c r="E1590">
        <v>823</v>
      </c>
      <c r="F1590">
        <v>-0.16151923900000001</v>
      </c>
      <c r="G1590">
        <v>-2.6397207200000001</v>
      </c>
      <c r="H1590" s="37">
        <v>3188.4160000000002</v>
      </c>
    </row>
    <row r="1591" spans="1:8" x14ac:dyDescent="0.3">
      <c r="A1591">
        <v>5</v>
      </c>
      <c r="B1591">
        <v>15</v>
      </c>
      <c r="C1591">
        <v>50</v>
      </c>
      <c r="D1591">
        <v>55</v>
      </c>
      <c r="E1591">
        <v>783</v>
      </c>
      <c r="F1591">
        <v>-0.1615124</v>
      </c>
      <c r="G1591">
        <v>-2.6397988099999998</v>
      </c>
      <c r="H1591" s="38">
        <v>3190.3760000000002</v>
      </c>
    </row>
    <row r="1592" spans="1:8" x14ac:dyDescent="0.3">
      <c r="A1592">
        <v>5</v>
      </c>
      <c r="B1592">
        <v>15</v>
      </c>
      <c r="C1592">
        <v>50</v>
      </c>
      <c r="D1592">
        <v>57</v>
      </c>
      <c r="E1592">
        <v>725</v>
      </c>
      <c r="F1592">
        <v>-0.161503533</v>
      </c>
      <c r="G1592">
        <v>-2.63977415</v>
      </c>
      <c r="H1592" s="37">
        <v>3192.3180000000002</v>
      </c>
    </row>
    <row r="1593" spans="1:8" x14ac:dyDescent="0.3">
      <c r="A1593">
        <v>5</v>
      </c>
      <c r="B1593">
        <v>15</v>
      </c>
      <c r="C1593">
        <v>50</v>
      </c>
      <c r="D1593">
        <v>59</v>
      </c>
      <c r="E1593">
        <v>850</v>
      </c>
      <c r="F1593">
        <v>-0.161496478</v>
      </c>
      <c r="G1593">
        <v>-2.6398011299999999</v>
      </c>
      <c r="H1593" s="38">
        <v>3194.4430000000002</v>
      </c>
    </row>
    <row r="1594" spans="1:8" x14ac:dyDescent="0.3">
      <c r="A1594">
        <v>5</v>
      </c>
      <c r="B1594">
        <v>15</v>
      </c>
      <c r="C1594">
        <v>51</v>
      </c>
      <c r="D1594">
        <v>1</v>
      </c>
      <c r="E1594">
        <v>883</v>
      </c>
      <c r="F1594">
        <v>-0.16148811500000002</v>
      </c>
      <c r="G1594">
        <v>-2.6398586499999999</v>
      </c>
      <c r="H1594" s="37">
        <v>3196.4760000000001</v>
      </c>
    </row>
    <row r="1595" spans="1:8" x14ac:dyDescent="0.3">
      <c r="A1595">
        <v>5</v>
      </c>
      <c r="B1595">
        <v>15</v>
      </c>
      <c r="C1595">
        <v>51</v>
      </c>
      <c r="D1595">
        <v>3</v>
      </c>
      <c r="E1595">
        <v>863</v>
      </c>
      <c r="F1595">
        <v>-0.16148362000000002</v>
      </c>
      <c r="G1595">
        <v>-2.6397790699999999</v>
      </c>
      <c r="H1595" s="38">
        <v>3198.4560000000001</v>
      </c>
    </row>
    <row r="1596" spans="1:8" x14ac:dyDescent="0.3">
      <c r="A1596">
        <v>5</v>
      </c>
      <c r="B1596">
        <v>15</v>
      </c>
      <c r="C1596">
        <v>51</v>
      </c>
      <c r="D1596">
        <v>5</v>
      </c>
      <c r="E1596">
        <v>773</v>
      </c>
      <c r="F1596">
        <v>-0.16147893900000002</v>
      </c>
      <c r="G1596">
        <v>-2.6397620900000001</v>
      </c>
      <c r="H1596" s="37">
        <v>3200.366</v>
      </c>
    </row>
    <row r="1597" spans="1:8" x14ac:dyDescent="0.3">
      <c r="A1597">
        <v>5</v>
      </c>
      <c r="B1597">
        <v>15</v>
      </c>
      <c r="C1597">
        <v>51</v>
      </c>
      <c r="D1597">
        <v>7</v>
      </c>
      <c r="E1597">
        <v>902</v>
      </c>
      <c r="F1597">
        <v>-0.16147378000000001</v>
      </c>
      <c r="G1597">
        <v>-2.6398058600000001</v>
      </c>
      <c r="H1597" s="38">
        <v>3202.4949999999999</v>
      </c>
    </row>
    <row r="1598" spans="1:8" x14ac:dyDescent="0.3">
      <c r="A1598">
        <v>5</v>
      </c>
      <c r="B1598">
        <v>15</v>
      </c>
      <c r="C1598">
        <v>51</v>
      </c>
      <c r="D1598">
        <v>9</v>
      </c>
      <c r="E1598">
        <v>927</v>
      </c>
      <c r="F1598">
        <v>-0.16146565100000002</v>
      </c>
      <c r="G1598">
        <v>-2.6397610600000001</v>
      </c>
      <c r="H1598" s="37">
        <v>3204.52</v>
      </c>
    </row>
    <row r="1599" spans="1:8" x14ac:dyDescent="0.3">
      <c r="A1599">
        <v>5</v>
      </c>
      <c r="B1599">
        <v>15</v>
      </c>
      <c r="C1599">
        <v>51</v>
      </c>
      <c r="D1599">
        <v>11</v>
      </c>
      <c r="E1599">
        <v>924</v>
      </c>
      <c r="F1599">
        <v>-0.161459036</v>
      </c>
      <c r="G1599">
        <v>-2.6398016599999998</v>
      </c>
      <c r="H1599" s="38">
        <v>3206.5169999999998</v>
      </c>
    </row>
    <row r="1600" spans="1:8" x14ac:dyDescent="0.3">
      <c r="A1600">
        <v>5</v>
      </c>
      <c r="B1600">
        <v>15</v>
      </c>
      <c r="C1600">
        <v>51</v>
      </c>
      <c r="D1600">
        <v>13</v>
      </c>
      <c r="E1600">
        <v>821</v>
      </c>
      <c r="F1600">
        <v>-0.16145108800000002</v>
      </c>
      <c r="G1600">
        <v>-2.6398779999999999</v>
      </c>
      <c r="H1600" s="37">
        <v>3208.4140000000002</v>
      </c>
    </row>
    <row r="1601" spans="1:8" x14ac:dyDescent="0.3">
      <c r="A1601">
        <v>5</v>
      </c>
      <c r="B1601">
        <v>15</v>
      </c>
      <c r="C1601">
        <v>51</v>
      </c>
      <c r="D1601">
        <v>15</v>
      </c>
      <c r="E1601">
        <v>942</v>
      </c>
      <c r="F1601">
        <v>-0.16144672700000001</v>
      </c>
      <c r="G1601">
        <v>-2.6398527600000001</v>
      </c>
      <c r="H1601" s="38">
        <v>3210.5349999999999</v>
      </c>
    </row>
    <row r="1602" spans="1:8" x14ac:dyDescent="0.3">
      <c r="A1602">
        <v>5</v>
      </c>
      <c r="B1602">
        <v>15</v>
      </c>
      <c r="C1602">
        <v>51</v>
      </c>
      <c r="D1602">
        <v>17</v>
      </c>
      <c r="E1602">
        <v>944</v>
      </c>
      <c r="F1602">
        <v>-0.16143829300000001</v>
      </c>
      <c r="G1602">
        <v>-2.6398306900000001</v>
      </c>
      <c r="H1602" s="37">
        <v>3212.5369999999998</v>
      </c>
    </row>
    <row r="1603" spans="1:8" x14ac:dyDescent="0.3">
      <c r="A1603">
        <v>5</v>
      </c>
      <c r="B1603">
        <v>15</v>
      </c>
      <c r="C1603">
        <v>51</v>
      </c>
      <c r="D1603">
        <v>19</v>
      </c>
      <c r="E1603">
        <v>942</v>
      </c>
      <c r="F1603">
        <v>-0.16143379200000002</v>
      </c>
      <c r="G1603">
        <v>-2.6397622200000002</v>
      </c>
      <c r="H1603" s="38">
        <v>3214.5349999999999</v>
      </c>
    </row>
    <row r="1604" spans="1:8" x14ac:dyDescent="0.3">
      <c r="A1604">
        <v>5</v>
      </c>
      <c r="B1604">
        <v>15</v>
      </c>
      <c r="C1604">
        <v>51</v>
      </c>
      <c r="D1604">
        <v>21</v>
      </c>
      <c r="E1604">
        <v>825</v>
      </c>
      <c r="F1604">
        <v>-0.16142746900000002</v>
      </c>
      <c r="G1604">
        <v>-2.6397895999999998</v>
      </c>
      <c r="H1604" s="37">
        <v>3216.4180000000001</v>
      </c>
    </row>
    <row r="1605" spans="1:8" x14ac:dyDescent="0.3">
      <c r="A1605">
        <v>5</v>
      </c>
      <c r="B1605">
        <v>15</v>
      </c>
      <c r="C1605">
        <v>51</v>
      </c>
      <c r="D1605">
        <v>23</v>
      </c>
      <c r="E1605">
        <v>984</v>
      </c>
      <c r="F1605">
        <v>-0.16140814000000003</v>
      </c>
      <c r="G1605">
        <v>-2.6397887799999999</v>
      </c>
      <c r="H1605" s="38">
        <v>3218.5770000000002</v>
      </c>
    </row>
    <row r="1606" spans="1:8" x14ac:dyDescent="0.3">
      <c r="A1606">
        <v>5</v>
      </c>
      <c r="B1606">
        <v>15</v>
      </c>
      <c r="C1606">
        <v>51</v>
      </c>
      <c r="D1606">
        <v>25</v>
      </c>
      <c r="E1606">
        <v>982</v>
      </c>
      <c r="F1606">
        <v>-0.161401603</v>
      </c>
      <c r="G1606">
        <v>-2.6398118500000001</v>
      </c>
      <c r="H1606" s="37">
        <v>3220.5749999999998</v>
      </c>
    </row>
    <row r="1607" spans="1:8" x14ac:dyDescent="0.3">
      <c r="A1607">
        <v>5</v>
      </c>
      <c r="B1607">
        <v>15</v>
      </c>
      <c r="C1607">
        <v>51</v>
      </c>
      <c r="D1607">
        <v>28</v>
      </c>
      <c r="E1607">
        <v>1</v>
      </c>
      <c r="F1607">
        <v>-0.16140222400000001</v>
      </c>
      <c r="G1607">
        <v>-2.6397914099999999</v>
      </c>
      <c r="H1607" s="38">
        <v>3222.5940000000001</v>
      </c>
    </row>
    <row r="1608" spans="1:8" x14ac:dyDescent="0.3">
      <c r="A1608">
        <v>5</v>
      </c>
      <c r="B1608">
        <v>15</v>
      </c>
      <c r="C1608">
        <v>51</v>
      </c>
      <c r="D1608">
        <v>29</v>
      </c>
      <c r="E1608">
        <v>898</v>
      </c>
      <c r="F1608">
        <v>-0.161395764</v>
      </c>
      <c r="G1608">
        <v>-2.6398072400000001</v>
      </c>
      <c r="H1608" s="37">
        <v>3224.491</v>
      </c>
    </row>
    <row r="1609" spans="1:8" x14ac:dyDescent="0.3">
      <c r="A1609">
        <v>5</v>
      </c>
      <c r="B1609">
        <v>15</v>
      </c>
      <c r="C1609">
        <v>51</v>
      </c>
      <c r="D1609">
        <v>32</v>
      </c>
      <c r="E1609">
        <v>21</v>
      </c>
      <c r="F1609">
        <v>-0.161375983</v>
      </c>
      <c r="G1609">
        <v>-2.6399132600000002</v>
      </c>
      <c r="H1609" s="38">
        <v>3226.614</v>
      </c>
    </row>
    <row r="1610" spans="1:8" x14ac:dyDescent="0.3">
      <c r="A1610">
        <v>5</v>
      </c>
      <c r="B1610">
        <v>15</v>
      </c>
      <c r="C1610">
        <v>51</v>
      </c>
      <c r="D1610">
        <v>34</v>
      </c>
      <c r="E1610">
        <v>23</v>
      </c>
      <c r="F1610">
        <v>-0.16137576300000001</v>
      </c>
      <c r="G1610">
        <v>-2.6398342299999999</v>
      </c>
      <c r="H1610" s="37">
        <v>3228.616</v>
      </c>
    </row>
    <row r="1611" spans="1:8" x14ac:dyDescent="0.3">
      <c r="A1611">
        <v>5</v>
      </c>
      <c r="B1611">
        <v>15</v>
      </c>
      <c r="C1611">
        <v>51</v>
      </c>
      <c r="D1611">
        <v>36</v>
      </c>
      <c r="E1611">
        <v>67</v>
      </c>
      <c r="F1611">
        <v>-0.16138049600000001</v>
      </c>
      <c r="G1611">
        <v>-2.6398580900000002</v>
      </c>
      <c r="H1611" s="38">
        <v>3230.66</v>
      </c>
    </row>
    <row r="1612" spans="1:8" x14ac:dyDescent="0.3">
      <c r="A1612">
        <v>5</v>
      </c>
      <c r="B1612">
        <v>15</v>
      </c>
      <c r="C1612">
        <v>51</v>
      </c>
      <c r="D1612">
        <v>37</v>
      </c>
      <c r="E1612">
        <v>914</v>
      </c>
      <c r="F1612">
        <v>-0.16137629000000001</v>
      </c>
      <c r="G1612">
        <v>-2.6398237500000001</v>
      </c>
      <c r="H1612" s="37">
        <v>3232.5070000000001</v>
      </c>
    </row>
    <row r="1613" spans="1:8" x14ac:dyDescent="0.3">
      <c r="A1613">
        <v>5</v>
      </c>
      <c r="B1613">
        <v>15</v>
      </c>
      <c r="C1613">
        <v>51</v>
      </c>
      <c r="D1613">
        <v>40</v>
      </c>
      <c r="E1613">
        <v>41</v>
      </c>
      <c r="F1613">
        <v>-0.161367121</v>
      </c>
      <c r="G1613">
        <v>-2.63981449</v>
      </c>
      <c r="H1613" s="38">
        <v>3234.634</v>
      </c>
    </row>
    <row r="1614" spans="1:8" x14ac:dyDescent="0.3">
      <c r="A1614">
        <v>5</v>
      </c>
      <c r="B1614">
        <v>15</v>
      </c>
      <c r="C1614">
        <v>51</v>
      </c>
      <c r="D1614">
        <v>42</v>
      </c>
      <c r="E1614">
        <v>67</v>
      </c>
      <c r="F1614">
        <v>-0.16136519000000002</v>
      </c>
      <c r="G1614">
        <v>-2.63983911</v>
      </c>
      <c r="H1614" s="37">
        <v>3236.66</v>
      </c>
    </row>
    <row r="1615" spans="1:8" x14ac:dyDescent="0.3">
      <c r="A1615">
        <v>5</v>
      </c>
      <c r="B1615">
        <v>15</v>
      </c>
      <c r="C1615">
        <v>51</v>
      </c>
      <c r="D1615">
        <v>44</v>
      </c>
      <c r="E1615">
        <v>68</v>
      </c>
      <c r="F1615">
        <v>-0.161365223</v>
      </c>
      <c r="G1615">
        <v>-2.6398368400000001</v>
      </c>
      <c r="H1615" s="38">
        <v>3238.6610000000001</v>
      </c>
    </row>
    <row r="1616" spans="1:8" x14ac:dyDescent="0.3">
      <c r="A1616">
        <v>5</v>
      </c>
      <c r="B1616">
        <v>15</v>
      </c>
      <c r="C1616">
        <v>51</v>
      </c>
      <c r="D1616">
        <v>45</v>
      </c>
      <c r="E1616">
        <v>944</v>
      </c>
      <c r="F1616">
        <v>-0.16136497700000002</v>
      </c>
      <c r="G1616">
        <v>-2.6397920799999999</v>
      </c>
      <c r="H1616" s="37">
        <v>3240.5369999999998</v>
      </c>
    </row>
    <row r="1617" spans="1:8" x14ac:dyDescent="0.3">
      <c r="A1617">
        <v>5</v>
      </c>
      <c r="B1617">
        <v>15</v>
      </c>
      <c r="C1617">
        <v>51</v>
      </c>
      <c r="D1617">
        <v>48</v>
      </c>
      <c r="E1617">
        <v>41</v>
      </c>
      <c r="F1617">
        <v>-0.16136435400000002</v>
      </c>
      <c r="G1617">
        <v>-2.63978197</v>
      </c>
      <c r="H1617" s="38">
        <v>3242.634</v>
      </c>
    </row>
    <row r="1618" spans="1:8" x14ac:dyDescent="0.3">
      <c r="A1618">
        <v>5</v>
      </c>
      <c r="B1618">
        <v>15</v>
      </c>
      <c r="C1618">
        <v>51</v>
      </c>
      <c r="D1618">
        <v>50</v>
      </c>
      <c r="E1618">
        <v>55</v>
      </c>
      <c r="F1618">
        <v>-0.16135877500000001</v>
      </c>
      <c r="G1618">
        <v>-2.6398653200000002</v>
      </c>
      <c r="H1618" s="37">
        <v>3244.6480000000001</v>
      </c>
    </row>
    <row r="1619" spans="1:8" x14ac:dyDescent="0.3">
      <c r="A1619">
        <v>5</v>
      </c>
      <c r="B1619">
        <v>15</v>
      </c>
      <c r="C1619">
        <v>51</v>
      </c>
      <c r="D1619">
        <v>52</v>
      </c>
      <c r="E1619">
        <v>91</v>
      </c>
      <c r="F1619">
        <v>-0.16135582800000001</v>
      </c>
      <c r="G1619">
        <v>-2.63989188</v>
      </c>
      <c r="H1619" s="38">
        <v>3246.6840000000002</v>
      </c>
    </row>
    <row r="1620" spans="1:8" x14ac:dyDescent="0.3">
      <c r="A1620">
        <v>5</v>
      </c>
      <c r="B1620">
        <v>15</v>
      </c>
      <c r="C1620">
        <v>51</v>
      </c>
      <c r="D1620">
        <v>53</v>
      </c>
      <c r="E1620">
        <v>985</v>
      </c>
      <c r="F1620">
        <v>-0.16134790200000002</v>
      </c>
      <c r="G1620">
        <v>-2.6399073199999998</v>
      </c>
      <c r="H1620" s="37">
        <v>3248.578</v>
      </c>
    </row>
    <row r="1621" spans="1:8" x14ac:dyDescent="0.3">
      <c r="A1621">
        <v>5</v>
      </c>
      <c r="B1621">
        <v>15</v>
      </c>
      <c r="C1621">
        <v>51</v>
      </c>
      <c r="D1621">
        <v>56</v>
      </c>
      <c r="E1621">
        <v>53</v>
      </c>
      <c r="F1621">
        <v>-0.16133207300000002</v>
      </c>
      <c r="G1621">
        <v>-2.6398498699999999</v>
      </c>
      <c r="H1621" s="38">
        <v>3250.6460000000002</v>
      </c>
    </row>
    <row r="1622" spans="1:8" x14ac:dyDescent="0.3">
      <c r="A1622">
        <v>5</v>
      </c>
      <c r="B1622">
        <v>15</v>
      </c>
      <c r="C1622">
        <v>51</v>
      </c>
      <c r="D1622">
        <v>58</v>
      </c>
      <c r="E1622">
        <v>121</v>
      </c>
      <c r="F1622">
        <v>-0.161333434</v>
      </c>
      <c r="G1622">
        <v>-2.63994559</v>
      </c>
      <c r="H1622" s="37">
        <v>3252.7139999999999</v>
      </c>
    </row>
    <row r="1623" spans="1:8" x14ac:dyDescent="0.3">
      <c r="A1623">
        <v>5</v>
      </c>
      <c r="B1623">
        <v>15</v>
      </c>
      <c r="C1623">
        <v>52</v>
      </c>
      <c r="D1623">
        <v>0</v>
      </c>
      <c r="E1623">
        <v>133</v>
      </c>
      <c r="F1623">
        <v>-0.161322403</v>
      </c>
      <c r="G1623">
        <v>-2.6398524399999999</v>
      </c>
      <c r="H1623" s="38">
        <v>3254.7260000000001</v>
      </c>
    </row>
    <row r="1624" spans="1:8" x14ac:dyDescent="0.3">
      <c r="A1624">
        <v>5</v>
      </c>
      <c r="B1624">
        <v>15</v>
      </c>
      <c r="C1624">
        <v>52</v>
      </c>
      <c r="D1624">
        <v>2</v>
      </c>
      <c r="E1624">
        <v>40</v>
      </c>
      <c r="F1624">
        <v>-0.16131742400000001</v>
      </c>
      <c r="G1624">
        <v>-2.6398462600000001</v>
      </c>
      <c r="H1624" s="37">
        <v>3256.6329999999998</v>
      </c>
    </row>
    <row r="1625" spans="1:8" x14ac:dyDescent="0.3">
      <c r="A1625">
        <v>5</v>
      </c>
      <c r="B1625">
        <v>15</v>
      </c>
      <c r="C1625">
        <v>52</v>
      </c>
      <c r="D1625">
        <v>4</v>
      </c>
      <c r="E1625">
        <v>112</v>
      </c>
      <c r="F1625">
        <v>-0.16131467700000002</v>
      </c>
      <c r="G1625">
        <v>-2.6399154500000002</v>
      </c>
      <c r="H1625" s="38">
        <v>3258.7049999999999</v>
      </c>
    </row>
    <row r="1626" spans="1:8" x14ac:dyDescent="0.3">
      <c r="A1626">
        <v>5</v>
      </c>
      <c r="B1626">
        <v>15</v>
      </c>
      <c r="C1626">
        <v>52</v>
      </c>
      <c r="D1626">
        <v>6</v>
      </c>
      <c r="E1626">
        <v>224</v>
      </c>
      <c r="F1626">
        <v>-0.161309069</v>
      </c>
      <c r="G1626">
        <v>-2.6399675199999999</v>
      </c>
      <c r="H1626" s="37">
        <v>3260.817</v>
      </c>
    </row>
    <row r="1627" spans="1:8" x14ac:dyDescent="0.3">
      <c r="A1627">
        <v>5</v>
      </c>
      <c r="B1627">
        <v>15</v>
      </c>
      <c r="C1627">
        <v>52</v>
      </c>
      <c r="D1627">
        <v>8</v>
      </c>
      <c r="E1627">
        <v>241</v>
      </c>
      <c r="F1627">
        <v>-0.16128745600000002</v>
      </c>
      <c r="G1627">
        <v>-2.63985468</v>
      </c>
      <c r="H1627" s="38">
        <v>3262.8339999999998</v>
      </c>
    </row>
    <row r="1628" spans="1:8" x14ac:dyDescent="0.3">
      <c r="A1628">
        <v>5</v>
      </c>
      <c r="B1628">
        <v>15</v>
      </c>
      <c r="C1628">
        <v>52</v>
      </c>
      <c r="D1628">
        <v>10</v>
      </c>
      <c r="E1628">
        <v>83</v>
      </c>
      <c r="F1628">
        <v>-0.16128239200000002</v>
      </c>
      <c r="G1628">
        <v>-2.6398884300000001</v>
      </c>
      <c r="H1628" s="37">
        <v>3264.6759999999999</v>
      </c>
    </row>
    <row r="1629" spans="1:8" x14ac:dyDescent="0.3">
      <c r="A1629">
        <v>5</v>
      </c>
      <c r="B1629">
        <v>15</v>
      </c>
      <c r="C1629">
        <v>52</v>
      </c>
      <c r="D1629">
        <v>12</v>
      </c>
      <c r="E1629">
        <v>141</v>
      </c>
      <c r="F1629">
        <v>-0.16128272100000002</v>
      </c>
      <c r="G1629">
        <v>-2.63994968</v>
      </c>
      <c r="H1629" s="38">
        <v>3266.7339999999999</v>
      </c>
    </row>
    <row r="1630" spans="1:8" x14ac:dyDescent="0.3">
      <c r="A1630">
        <v>5</v>
      </c>
      <c r="B1630">
        <v>15</v>
      </c>
      <c r="C1630">
        <v>52</v>
      </c>
      <c r="D1630">
        <v>14</v>
      </c>
      <c r="E1630">
        <v>260</v>
      </c>
      <c r="F1630">
        <v>-0.16128282599999999</v>
      </c>
      <c r="G1630">
        <v>-2.6400120899999999</v>
      </c>
      <c r="H1630" s="37">
        <v>3268.8530000000001</v>
      </c>
    </row>
    <row r="1631" spans="1:8" x14ac:dyDescent="0.3">
      <c r="A1631">
        <v>5</v>
      </c>
      <c r="B1631">
        <v>15</v>
      </c>
      <c r="C1631">
        <v>52</v>
      </c>
      <c r="D1631">
        <v>16</v>
      </c>
      <c r="E1631">
        <v>279</v>
      </c>
      <c r="F1631">
        <v>-0.16128588300000002</v>
      </c>
      <c r="G1631">
        <v>-2.6399220699999999</v>
      </c>
      <c r="H1631" s="38">
        <v>3270.8719999999998</v>
      </c>
    </row>
    <row r="1632" spans="1:8" x14ac:dyDescent="0.3">
      <c r="A1632">
        <v>5</v>
      </c>
      <c r="B1632">
        <v>15</v>
      </c>
      <c r="C1632">
        <v>52</v>
      </c>
      <c r="D1632">
        <v>18</v>
      </c>
      <c r="E1632">
        <v>154</v>
      </c>
      <c r="F1632">
        <v>-0.16128061100000002</v>
      </c>
      <c r="G1632">
        <v>-2.63993016</v>
      </c>
      <c r="H1632" s="37">
        <v>3272.7469999999998</v>
      </c>
    </row>
    <row r="1633" spans="1:8" x14ac:dyDescent="0.3">
      <c r="A1633">
        <v>5</v>
      </c>
      <c r="B1633">
        <v>15</v>
      </c>
      <c r="C1633">
        <v>52</v>
      </c>
      <c r="D1633">
        <v>20</v>
      </c>
      <c r="E1633">
        <v>193</v>
      </c>
      <c r="F1633">
        <v>-0.16128130300000001</v>
      </c>
      <c r="G1633">
        <v>-2.63990686</v>
      </c>
      <c r="H1633" s="38">
        <v>3274.7860000000001</v>
      </c>
    </row>
    <row r="1634" spans="1:8" x14ac:dyDescent="0.3">
      <c r="A1634">
        <v>5</v>
      </c>
      <c r="B1634">
        <v>15</v>
      </c>
      <c r="C1634">
        <v>52</v>
      </c>
      <c r="D1634">
        <v>22</v>
      </c>
      <c r="E1634">
        <v>319</v>
      </c>
      <c r="F1634">
        <v>-0.16127820700000001</v>
      </c>
      <c r="G1634">
        <v>-2.6398771000000001</v>
      </c>
      <c r="H1634" s="37">
        <v>3276.9119999999998</v>
      </c>
    </row>
    <row r="1635" spans="1:8" x14ac:dyDescent="0.3">
      <c r="A1635">
        <v>5</v>
      </c>
      <c r="B1635">
        <v>15</v>
      </c>
      <c r="C1635">
        <v>52</v>
      </c>
      <c r="D1635">
        <v>24</v>
      </c>
      <c r="E1635">
        <v>320</v>
      </c>
      <c r="F1635">
        <v>-0.16127840800000001</v>
      </c>
      <c r="G1635">
        <v>-2.6398743499999999</v>
      </c>
      <c r="H1635" s="38">
        <v>3278.913</v>
      </c>
    </row>
    <row r="1636" spans="1:8" x14ac:dyDescent="0.3">
      <c r="A1636">
        <v>5</v>
      </c>
      <c r="B1636">
        <v>15</v>
      </c>
      <c r="C1636">
        <v>52</v>
      </c>
      <c r="D1636">
        <v>26</v>
      </c>
      <c r="E1636">
        <v>217</v>
      </c>
      <c r="F1636">
        <v>-0.16126802300000001</v>
      </c>
      <c r="G1636">
        <v>-2.6399035899999999</v>
      </c>
      <c r="H1636" s="37">
        <v>3280.81</v>
      </c>
    </row>
    <row r="1637" spans="1:8" x14ac:dyDescent="0.3">
      <c r="A1637">
        <v>5</v>
      </c>
      <c r="B1637">
        <v>15</v>
      </c>
      <c r="C1637">
        <v>52</v>
      </c>
      <c r="D1637">
        <v>28</v>
      </c>
      <c r="E1637">
        <v>217</v>
      </c>
      <c r="F1637">
        <v>-0.16126732800000002</v>
      </c>
      <c r="G1637">
        <v>-2.6399872499999999</v>
      </c>
      <c r="H1637" s="38">
        <v>3282.81</v>
      </c>
    </row>
    <row r="1638" spans="1:8" x14ac:dyDescent="0.3">
      <c r="A1638">
        <v>5</v>
      </c>
      <c r="B1638">
        <v>15</v>
      </c>
      <c r="C1638">
        <v>52</v>
      </c>
      <c r="D1638">
        <v>30</v>
      </c>
      <c r="E1638">
        <v>358</v>
      </c>
      <c r="F1638">
        <v>-0.16126658500000002</v>
      </c>
      <c r="G1638">
        <v>-2.63986981</v>
      </c>
      <c r="H1638" s="37">
        <v>3284.951</v>
      </c>
    </row>
    <row r="1639" spans="1:8" x14ac:dyDescent="0.3">
      <c r="A1639">
        <v>5</v>
      </c>
      <c r="B1639">
        <v>15</v>
      </c>
      <c r="C1639">
        <v>52</v>
      </c>
      <c r="D1639">
        <v>32</v>
      </c>
      <c r="E1639">
        <v>358</v>
      </c>
      <c r="F1639">
        <v>-0.161265192</v>
      </c>
      <c r="G1639">
        <v>-2.6398947599999998</v>
      </c>
      <c r="H1639" s="38">
        <v>3286.951</v>
      </c>
    </row>
    <row r="1640" spans="1:8" x14ac:dyDescent="0.3">
      <c r="A1640">
        <v>5</v>
      </c>
      <c r="B1640">
        <v>15</v>
      </c>
      <c r="C1640">
        <v>52</v>
      </c>
      <c r="D1640">
        <v>34</v>
      </c>
      <c r="E1640">
        <v>258</v>
      </c>
      <c r="F1640">
        <v>-0.16125822400000001</v>
      </c>
      <c r="G1640">
        <v>-2.6398413999999999</v>
      </c>
      <c r="H1640" s="37">
        <v>3288.8510000000001</v>
      </c>
    </row>
    <row r="1641" spans="1:8" x14ac:dyDescent="0.3">
      <c r="A1641">
        <v>5</v>
      </c>
      <c r="B1641">
        <v>15</v>
      </c>
      <c r="C1641">
        <v>52</v>
      </c>
      <c r="D1641">
        <v>36</v>
      </c>
      <c r="E1641">
        <v>279</v>
      </c>
      <c r="F1641">
        <v>-0.16125032</v>
      </c>
      <c r="G1641">
        <v>-2.6398723899999998</v>
      </c>
      <c r="H1641" s="38">
        <v>3290.8719999999998</v>
      </c>
    </row>
    <row r="1642" spans="1:8" x14ac:dyDescent="0.3">
      <c r="A1642">
        <v>5</v>
      </c>
      <c r="B1642">
        <v>15</v>
      </c>
      <c r="C1642">
        <v>52</v>
      </c>
      <c r="D1642">
        <v>38</v>
      </c>
      <c r="E1642">
        <v>405</v>
      </c>
      <c r="F1642">
        <v>-0.16124630100000001</v>
      </c>
      <c r="G1642">
        <v>-2.6397714400000001</v>
      </c>
      <c r="H1642" s="37">
        <v>3292.998</v>
      </c>
    </row>
    <row r="1643" spans="1:8" x14ac:dyDescent="0.3">
      <c r="A1643">
        <v>5</v>
      </c>
      <c r="B1643">
        <v>15</v>
      </c>
      <c r="C1643">
        <v>52</v>
      </c>
      <c r="D1643">
        <v>40</v>
      </c>
      <c r="E1643">
        <v>413</v>
      </c>
      <c r="F1643">
        <v>-0.161234876</v>
      </c>
      <c r="G1643">
        <v>-2.6398673700000002</v>
      </c>
      <c r="H1643" s="38">
        <v>3295.0059999999999</v>
      </c>
    </row>
    <row r="1644" spans="1:8" x14ac:dyDescent="0.3">
      <c r="A1644">
        <v>5</v>
      </c>
      <c r="B1644">
        <v>15</v>
      </c>
      <c r="C1644">
        <v>52</v>
      </c>
      <c r="D1644">
        <v>42</v>
      </c>
      <c r="E1644">
        <v>297</v>
      </c>
      <c r="F1644">
        <v>-0.16123395000000001</v>
      </c>
      <c r="G1644">
        <v>-2.6399104200000001</v>
      </c>
      <c r="H1644" s="37">
        <v>3296.89</v>
      </c>
    </row>
    <row r="1645" spans="1:8" x14ac:dyDescent="0.3">
      <c r="A1645">
        <v>5</v>
      </c>
      <c r="B1645">
        <v>15</v>
      </c>
      <c r="C1645">
        <v>52</v>
      </c>
      <c r="D1645">
        <v>44</v>
      </c>
      <c r="E1645">
        <v>319</v>
      </c>
      <c r="F1645">
        <v>-0.16122999600000001</v>
      </c>
      <c r="G1645">
        <v>-2.6398827100000002</v>
      </c>
      <c r="H1645" s="38">
        <v>3298.9119999999998</v>
      </c>
    </row>
    <row r="1646" spans="1:8" x14ac:dyDescent="0.3">
      <c r="A1646">
        <v>5</v>
      </c>
      <c r="B1646">
        <v>15</v>
      </c>
      <c r="C1646">
        <v>52</v>
      </c>
      <c r="D1646">
        <v>46</v>
      </c>
      <c r="E1646">
        <v>437</v>
      </c>
      <c r="F1646">
        <v>-0.16112858100000002</v>
      </c>
      <c r="G1646">
        <v>-2.6399048299999999</v>
      </c>
      <c r="H1646" s="37">
        <v>3301.03</v>
      </c>
    </row>
    <row r="1647" spans="1:8" x14ac:dyDescent="0.3">
      <c r="A1647">
        <v>5</v>
      </c>
      <c r="B1647">
        <v>15</v>
      </c>
      <c r="C1647">
        <v>52</v>
      </c>
      <c r="D1647">
        <v>48</v>
      </c>
      <c r="E1647">
        <v>444</v>
      </c>
      <c r="F1647">
        <v>-0.16111872800000002</v>
      </c>
      <c r="G1647">
        <v>-2.63994719</v>
      </c>
      <c r="H1647" s="38">
        <v>3303.0369999999998</v>
      </c>
    </row>
    <row r="1648" spans="1:8" x14ac:dyDescent="0.3">
      <c r="A1648">
        <v>5</v>
      </c>
      <c r="B1648">
        <v>15</v>
      </c>
      <c r="C1648">
        <v>52</v>
      </c>
      <c r="D1648">
        <v>50</v>
      </c>
      <c r="E1648">
        <v>371</v>
      </c>
      <c r="F1648">
        <v>-0.16112933100000001</v>
      </c>
      <c r="G1648">
        <v>-2.6400631200000002</v>
      </c>
      <c r="H1648" s="37">
        <v>3304.9639999999999</v>
      </c>
    </row>
    <row r="1649" spans="1:8" x14ac:dyDescent="0.3">
      <c r="A1649">
        <v>5</v>
      </c>
      <c r="B1649">
        <v>15</v>
      </c>
      <c r="C1649">
        <v>52</v>
      </c>
      <c r="D1649">
        <v>52</v>
      </c>
      <c r="E1649">
        <v>347</v>
      </c>
      <c r="F1649">
        <v>-0.16111085999999999</v>
      </c>
      <c r="G1649">
        <v>-2.6399052599999999</v>
      </c>
      <c r="H1649" s="38">
        <v>3306.94</v>
      </c>
    </row>
    <row r="1650" spans="1:8" x14ac:dyDescent="0.3">
      <c r="A1650">
        <v>5</v>
      </c>
      <c r="B1650">
        <v>15</v>
      </c>
      <c r="C1650">
        <v>52</v>
      </c>
      <c r="D1650">
        <v>54</v>
      </c>
      <c r="E1650">
        <v>500</v>
      </c>
      <c r="F1650">
        <v>-0.16111547900000001</v>
      </c>
      <c r="G1650">
        <v>-2.6399437400000001</v>
      </c>
      <c r="H1650" s="37">
        <v>3309.0929999999998</v>
      </c>
    </row>
    <row r="1651" spans="1:8" x14ac:dyDescent="0.3">
      <c r="A1651">
        <v>5</v>
      </c>
      <c r="B1651">
        <v>15</v>
      </c>
      <c r="C1651">
        <v>52</v>
      </c>
      <c r="D1651">
        <v>56</v>
      </c>
      <c r="E1651">
        <v>503</v>
      </c>
      <c r="F1651">
        <v>-0.16112259900000003</v>
      </c>
      <c r="G1651">
        <v>-2.6399659099999999</v>
      </c>
      <c r="H1651" s="38">
        <v>3311.096</v>
      </c>
    </row>
    <row r="1652" spans="1:8" x14ac:dyDescent="0.3">
      <c r="A1652">
        <v>5</v>
      </c>
      <c r="B1652">
        <v>15</v>
      </c>
      <c r="C1652">
        <v>52</v>
      </c>
      <c r="D1652">
        <v>58</v>
      </c>
      <c r="E1652">
        <v>442</v>
      </c>
      <c r="F1652">
        <v>-0.16113032000000002</v>
      </c>
      <c r="G1652">
        <v>-2.6399393099999999</v>
      </c>
      <c r="H1652" s="37">
        <v>3313.0349999999999</v>
      </c>
    </row>
    <row r="1653" spans="1:8" x14ac:dyDescent="0.3">
      <c r="A1653">
        <v>5</v>
      </c>
      <c r="B1653">
        <v>15</v>
      </c>
      <c r="C1653">
        <v>53</v>
      </c>
      <c r="D1653">
        <v>0</v>
      </c>
      <c r="E1653">
        <v>402</v>
      </c>
      <c r="F1653">
        <v>-0.161132791</v>
      </c>
      <c r="G1653">
        <v>-2.6399041599999999</v>
      </c>
      <c r="H1653" s="38">
        <v>3314.9949999999999</v>
      </c>
    </row>
    <row r="1654" spans="1:8" x14ac:dyDescent="0.3">
      <c r="A1654">
        <v>5</v>
      </c>
      <c r="B1654">
        <v>15</v>
      </c>
      <c r="C1654">
        <v>53</v>
      </c>
      <c r="D1654">
        <v>2</v>
      </c>
      <c r="E1654">
        <v>543</v>
      </c>
      <c r="F1654">
        <v>-0.16110746200000001</v>
      </c>
      <c r="G1654">
        <v>-2.6398631400000001</v>
      </c>
      <c r="H1654" s="37">
        <v>3317.136</v>
      </c>
    </row>
    <row r="1655" spans="1:8" x14ac:dyDescent="0.3">
      <c r="A1655">
        <v>5</v>
      </c>
      <c r="B1655">
        <v>15</v>
      </c>
      <c r="C1655">
        <v>53</v>
      </c>
      <c r="D1655">
        <v>4</v>
      </c>
      <c r="E1655">
        <v>559</v>
      </c>
      <c r="F1655">
        <v>-0.16111382500000002</v>
      </c>
      <c r="G1655">
        <v>-2.6400223199999999</v>
      </c>
      <c r="H1655" s="38">
        <v>3319.152</v>
      </c>
    </row>
    <row r="1656" spans="1:8" x14ac:dyDescent="0.3">
      <c r="A1656">
        <v>5</v>
      </c>
      <c r="B1656">
        <v>15</v>
      </c>
      <c r="C1656">
        <v>53</v>
      </c>
      <c r="D1656">
        <v>6</v>
      </c>
      <c r="E1656">
        <v>496</v>
      </c>
      <c r="F1656">
        <v>-0.16111382800000001</v>
      </c>
      <c r="G1656">
        <v>-2.6400299299999999</v>
      </c>
      <c r="H1656" s="37">
        <v>3321.0889999999999</v>
      </c>
    </row>
    <row r="1657" spans="1:8" x14ac:dyDescent="0.3">
      <c r="A1657">
        <v>5</v>
      </c>
      <c r="B1657">
        <v>15</v>
      </c>
      <c r="C1657">
        <v>53</v>
      </c>
      <c r="D1657">
        <v>8</v>
      </c>
      <c r="E1657">
        <v>461</v>
      </c>
      <c r="F1657">
        <v>-0.16112675600000001</v>
      </c>
      <c r="G1657">
        <v>-2.6399204699999999</v>
      </c>
      <c r="H1657" s="38">
        <v>3323.0540000000001</v>
      </c>
    </row>
    <row r="1658" spans="1:8" x14ac:dyDescent="0.3">
      <c r="A1658">
        <v>5</v>
      </c>
      <c r="B1658">
        <v>15</v>
      </c>
      <c r="C1658">
        <v>53</v>
      </c>
      <c r="D1658">
        <v>10</v>
      </c>
      <c r="E1658">
        <v>617</v>
      </c>
      <c r="F1658">
        <v>-0.16112894200000002</v>
      </c>
      <c r="G1658">
        <v>-2.6399493500000002</v>
      </c>
      <c r="H1658" s="37">
        <v>3325.21</v>
      </c>
    </row>
    <row r="1659" spans="1:8" x14ac:dyDescent="0.3">
      <c r="A1659">
        <v>5</v>
      </c>
      <c r="B1659">
        <v>15</v>
      </c>
      <c r="C1659">
        <v>53</v>
      </c>
      <c r="D1659">
        <v>12</v>
      </c>
      <c r="E1659">
        <v>617</v>
      </c>
      <c r="F1659">
        <v>-0.161132104</v>
      </c>
      <c r="G1659">
        <v>-2.6399697799999999</v>
      </c>
      <c r="H1659" s="38">
        <v>3327.21</v>
      </c>
    </row>
    <row r="1660" spans="1:8" x14ac:dyDescent="0.3">
      <c r="A1660">
        <v>5</v>
      </c>
      <c r="B1660">
        <v>15</v>
      </c>
      <c r="C1660">
        <v>53</v>
      </c>
      <c r="D1660">
        <v>14</v>
      </c>
      <c r="E1660">
        <v>637</v>
      </c>
      <c r="F1660">
        <v>-0.161133043</v>
      </c>
      <c r="G1660">
        <v>-2.6399211400000002</v>
      </c>
      <c r="H1660" s="37">
        <v>3329.23</v>
      </c>
    </row>
    <row r="1661" spans="1:8" x14ac:dyDescent="0.3">
      <c r="A1661">
        <v>5</v>
      </c>
      <c r="B1661">
        <v>15</v>
      </c>
      <c r="C1661">
        <v>53</v>
      </c>
      <c r="D1661">
        <v>16</v>
      </c>
      <c r="E1661">
        <v>560</v>
      </c>
      <c r="F1661">
        <v>-0.16113346900000003</v>
      </c>
      <c r="G1661">
        <v>-2.6400496499999999</v>
      </c>
      <c r="H1661" s="38">
        <v>3331.1529999999998</v>
      </c>
    </row>
    <row r="1662" spans="1:8" x14ac:dyDescent="0.3">
      <c r="A1662">
        <v>5</v>
      </c>
      <c r="B1662">
        <v>15</v>
      </c>
      <c r="C1662">
        <v>53</v>
      </c>
      <c r="D1662">
        <v>18</v>
      </c>
      <c r="E1662">
        <v>696</v>
      </c>
      <c r="F1662">
        <v>-0.16113360800000001</v>
      </c>
      <c r="G1662">
        <v>-2.6398412000000002</v>
      </c>
      <c r="H1662" s="37">
        <v>3333.2890000000002</v>
      </c>
    </row>
    <row r="1663" spans="1:8" x14ac:dyDescent="0.3">
      <c r="A1663">
        <v>5</v>
      </c>
      <c r="B1663">
        <v>15</v>
      </c>
      <c r="C1663">
        <v>53</v>
      </c>
      <c r="D1663">
        <v>20</v>
      </c>
      <c r="E1663">
        <v>720</v>
      </c>
      <c r="F1663">
        <v>-0.161132584</v>
      </c>
      <c r="G1663">
        <v>-2.6400837799999999</v>
      </c>
      <c r="H1663" s="38">
        <v>3335.3130000000001</v>
      </c>
    </row>
    <row r="1664" spans="1:8" x14ac:dyDescent="0.3">
      <c r="A1664">
        <v>5</v>
      </c>
      <c r="B1664">
        <v>15</v>
      </c>
      <c r="C1664">
        <v>53</v>
      </c>
      <c r="D1664">
        <v>22</v>
      </c>
      <c r="E1664">
        <v>690</v>
      </c>
      <c r="F1664">
        <v>-0.161123084</v>
      </c>
      <c r="G1664">
        <v>-2.63986002</v>
      </c>
      <c r="H1664" s="37">
        <v>3337.2829999999999</v>
      </c>
    </row>
    <row r="1665" spans="1:8" x14ac:dyDescent="0.3">
      <c r="A1665">
        <v>5</v>
      </c>
      <c r="B1665">
        <v>15</v>
      </c>
      <c r="C1665">
        <v>53</v>
      </c>
      <c r="D1665">
        <v>24</v>
      </c>
      <c r="E1665">
        <v>661</v>
      </c>
      <c r="F1665">
        <v>-0.16111682800000002</v>
      </c>
      <c r="G1665">
        <v>-2.63992607</v>
      </c>
      <c r="H1665" s="38">
        <v>3339.2539999999999</v>
      </c>
    </row>
    <row r="1666" spans="1:8" x14ac:dyDescent="0.3">
      <c r="A1666">
        <v>5</v>
      </c>
      <c r="B1666">
        <v>15</v>
      </c>
      <c r="C1666">
        <v>53</v>
      </c>
      <c r="D1666">
        <v>26</v>
      </c>
      <c r="E1666">
        <v>776</v>
      </c>
      <c r="F1666">
        <v>-0.16111350600000002</v>
      </c>
      <c r="G1666">
        <v>-2.63991475</v>
      </c>
      <c r="H1666" s="37">
        <v>3341.3690000000001</v>
      </c>
    </row>
    <row r="1667" spans="1:8" x14ac:dyDescent="0.3">
      <c r="A1667">
        <v>5</v>
      </c>
      <c r="B1667">
        <v>15</v>
      </c>
      <c r="C1667">
        <v>53</v>
      </c>
      <c r="D1667">
        <v>28</v>
      </c>
      <c r="E1667">
        <v>796</v>
      </c>
      <c r="F1667">
        <v>-0.16111607900000002</v>
      </c>
      <c r="G1667">
        <v>-2.6399544499999998</v>
      </c>
      <c r="H1667" s="38">
        <v>3343.3890000000001</v>
      </c>
    </row>
    <row r="1668" spans="1:8" x14ac:dyDescent="0.3">
      <c r="A1668">
        <v>5</v>
      </c>
      <c r="B1668">
        <v>15</v>
      </c>
      <c r="C1668">
        <v>53</v>
      </c>
      <c r="D1668">
        <v>30</v>
      </c>
      <c r="E1668">
        <v>775</v>
      </c>
      <c r="F1668">
        <v>-0.16111545599999999</v>
      </c>
      <c r="G1668">
        <v>-2.6399678199999999</v>
      </c>
      <c r="H1668" s="37">
        <v>3345.3679999999999</v>
      </c>
    </row>
    <row r="1669" spans="1:8" x14ac:dyDescent="0.3">
      <c r="A1669">
        <v>5</v>
      </c>
      <c r="B1669">
        <v>15</v>
      </c>
      <c r="C1669">
        <v>53</v>
      </c>
      <c r="D1669">
        <v>32</v>
      </c>
      <c r="E1669">
        <v>720</v>
      </c>
      <c r="F1669">
        <v>-0.16112085800000001</v>
      </c>
      <c r="G1669">
        <v>-2.6399045000000001</v>
      </c>
      <c r="H1669" s="38">
        <v>3347.3130000000001</v>
      </c>
    </row>
    <row r="1670" spans="1:8" x14ac:dyDescent="0.3">
      <c r="A1670">
        <v>5</v>
      </c>
      <c r="B1670">
        <v>15</v>
      </c>
      <c r="C1670">
        <v>53</v>
      </c>
      <c r="D1670">
        <v>34</v>
      </c>
      <c r="E1670">
        <v>835</v>
      </c>
      <c r="F1670">
        <v>-0.161122233</v>
      </c>
      <c r="G1670">
        <v>-2.6400248300000002</v>
      </c>
      <c r="H1670" s="37">
        <v>3349.4279999999999</v>
      </c>
    </row>
    <row r="1671" spans="1:8" x14ac:dyDescent="0.3">
      <c r="A1671">
        <v>5</v>
      </c>
      <c r="B1671">
        <v>15</v>
      </c>
      <c r="C1671">
        <v>53</v>
      </c>
      <c r="D1671">
        <v>36</v>
      </c>
      <c r="E1671">
        <v>838</v>
      </c>
      <c r="F1671">
        <v>-0.161123299</v>
      </c>
      <c r="G1671">
        <v>-2.63992344</v>
      </c>
      <c r="H1671" s="38">
        <v>3351.431</v>
      </c>
    </row>
    <row r="1672" spans="1:8" x14ac:dyDescent="0.3">
      <c r="A1672">
        <v>5</v>
      </c>
      <c r="B1672">
        <v>15</v>
      </c>
      <c r="C1672">
        <v>53</v>
      </c>
      <c r="D1672">
        <v>38</v>
      </c>
      <c r="E1672">
        <v>835</v>
      </c>
      <c r="F1672">
        <v>-0.161127564</v>
      </c>
      <c r="G1672">
        <v>-2.6399154500000002</v>
      </c>
      <c r="H1672" s="37">
        <v>3353.4279999999999</v>
      </c>
    </row>
    <row r="1673" spans="1:8" x14ac:dyDescent="0.3">
      <c r="A1673">
        <v>5</v>
      </c>
      <c r="B1673">
        <v>15</v>
      </c>
      <c r="C1673">
        <v>53</v>
      </c>
      <c r="D1673">
        <v>40</v>
      </c>
      <c r="E1673">
        <v>709</v>
      </c>
      <c r="F1673">
        <v>-0.16108914600000002</v>
      </c>
      <c r="G1673">
        <v>-2.6399086700000001</v>
      </c>
      <c r="H1673" s="38">
        <v>3355.3020000000001</v>
      </c>
    </row>
    <row r="1674" spans="1:8" x14ac:dyDescent="0.3">
      <c r="A1674">
        <v>5</v>
      </c>
      <c r="B1674">
        <v>15</v>
      </c>
      <c r="C1674">
        <v>53</v>
      </c>
      <c r="D1674">
        <v>42</v>
      </c>
      <c r="E1674">
        <v>874</v>
      </c>
      <c r="F1674">
        <v>-0.16110173400000002</v>
      </c>
      <c r="G1674">
        <v>-2.6398772500000001</v>
      </c>
      <c r="H1674" s="37">
        <v>3357.4670000000001</v>
      </c>
    </row>
    <row r="1675" spans="1:8" x14ac:dyDescent="0.3">
      <c r="A1675">
        <v>5</v>
      </c>
      <c r="B1675">
        <v>15</v>
      </c>
      <c r="C1675">
        <v>53</v>
      </c>
      <c r="D1675">
        <v>44</v>
      </c>
      <c r="E1675">
        <v>882</v>
      </c>
      <c r="F1675">
        <v>-0.16110634200000001</v>
      </c>
      <c r="G1675">
        <v>-2.6399992000000001</v>
      </c>
      <c r="H1675" s="38">
        <v>3359.4749999999999</v>
      </c>
    </row>
    <row r="1676" spans="1:8" x14ac:dyDescent="0.3">
      <c r="A1676">
        <v>5</v>
      </c>
      <c r="B1676">
        <v>15</v>
      </c>
      <c r="C1676">
        <v>53</v>
      </c>
      <c r="D1676">
        <v>46</v>
      </c>
      <c r="E1676">
        <v>905</v>
      </c>
      <c r="F1676">
        <v>-0.16111720400000001</v>
      </c>
      <c r="G1676">
        <v>-2.6398791799999999</v>
      </c>
      <c r="H1676" s="37">
        <v>3361.498</v>
      </c>
    </row>
    <row r="1677" spans="1:8" x14ac:dyDescent="0.3">
      <c r="A1677">
        <v>5</v>
      </c>
      <c r="B1677">
        <v>15</v>
      </c>
      <c r="C1677">
        <v>53</v>
      </c>
      <c r="D1677">
        <v>48</v>
      </c>
      <c r="E1677">
        <v>819</v>
      </c>
      <c r="F1677">
        <v>-0.16110829900000001</v>
      </c>
      <c r="G1677">
        <v>-2.6398812399999998</v>
      </c>
      <c r="H1677" s="38">
        <v>3363.4119999999998</v>
      </c>
    </row>
    <row r="1678" spans="1:8" x14ac:dyDescent="0.3">
      <c r="A1678">
        <v>5</v>
      </c>
      <c r="B1678">
        <v>15</v>
      </c>
      <c r="C1678">
        <v>53</v>
      </c>
      <c r="D1678">
        <v>50</v>
      </c>
      <c r="E1678">
        <v>934</v>
      </c>
      <c r="F1678">
        <v>-0.16111313199999999</v>
      </c>
      <c r="G1678">
        <v>-2.6398614299999998</v>
      </c>
      <c r="H1678" s="37">
        <v>3365.527</v>
      </c>
    </row>
    <row r="1679" spans="1:8" x14ac:dyDescent="0.3">
      <c r="A1679">
        <v>5</v>
      </c>
      <c r="B1679">
        <v>15</v>
      </c>
      <c r="C1679">
        <v>53</v>
      </c>
      <c r="D1679">
        <v>52</v>
      </c>
      <c r="E1679">
        <v>937</v>
      </c>
      <c r="F1679">
        <v>-0.16112190000000001</v>
      </c>
      <c r="G1679">
        <v>-2.6399374899999999</v>
      </c>
      <c r="H1679" s="38">
        <v>3367.53</v>
      </c>
    </row>
    <row r="1680" spans="1:8" x14ac:dyDescent="0.3">
      <c r="A1680">
        <v>5</v>
      </c>
      <c r="B1680">
        <v>15</v>
      </c>
      <c r="C1680">
        <v>53</v>
      </c>
      <c r="D1680">
        <v>54</v>
      </c>
      <c r="E1680">
        <v>960</v>
      </c>
      <c r="F1680">
        <v>-0.161129515</v>
      </c>
      <c r="G1680">
        <v>-2.63997065</v>
      </c>
      <c r="H1680" s="37">
        <v>3369.5529999999999</v>
      </c>
    </row>
    <row r="1681" spans="1:8" x14ac:dyDescent="0.3">
      <c r="A1681">
        <v>5</v>
      </c>
      <c r="B1681">
        <v>15</v>
      </c>
      <c r="C1681">
        <v>53</v>
      </c>
      <c r="D1681">
        <v>56</v>
      </c>
      <c r="E1681">
        <v>853</v>
      </c>
      <c r="F1681">
        <v>-0.16113759900000002</v>
      </c>
      <c r="G1681">
        <v>-2.639821</v>
      </c>
      <c r="H1681" s="38">
        <v>3371.4459999999999</v>
      </c>
    </row>
    <row r="1682" spans="1:8" x14ac:dyDescent="0.3">
      <c r="A1682">
        <v>5</v>
      </c>
      <c r="B1682">
        <v>15</v>
      </c>
      <c r="C1682">
        <v>53</v>
      </c>
      <c r="D1682">
        <v>58</v>
      </c>
      <c r="E1682">
        <v>976</v>
      </c>
      <c r="F1682">
        <v>-0.16113818200000002</v>
      </c>
      <c r="G1682">
        <v>-2.6399094399999998</v>
      </c>
      <c r="H1682" s="37">
        <v>3373.569</v>
      </c>
    </row>
    <row r="1683" spans="1:8" x14ac:dyDescent="0.3">
      <c r="A1683">
        <v>5</v>
      </c>
      <c r="B1683">
        <v>15</v>
      </c>
      <c r="C1683">
        <v>54</v>
      </c>
      <c r="D1683">
        <v>0</v>
      </c>
      <c r="E1683">
        <v>974</v>
      </c>
      <c r="F1683">
        <v>-0.161139266</v>
      </c>
      <c r="G1683">
        <v>-2.6399305700000002</v>
      </c>
      <c r="H1683" s="38">
        <v>3375.567</v>
      </c>
    </row>
    <row r="1684" spans="1:8" x14ac:dyDescent="0.3">
      <c r="A1684">
        <v>5</v>
      </c>
      <c r="B1684">
        <v>15</v>
      </c>
      <c r="C1684">
        <v>54</v>
      </c>
      <c r="D1684">
        <v>2</v>
      </c>
      <c r="E1684">
        <v>996</v>
      </c>
      <c r="F1684">
        <v>-0.16113761500000001</v>
      </c>
      <c r="G1684">
        <v>-2.6399056299999999</v>
      </c>
      <c r="H1684" s="37">
        <v>3377.5889999999999</v>
      </c>
    </row>
    <row r="1685" spans="1:8" x14ac:dyDescent="0.3">
      <c r="A1685">
        <v>5</v>
      </c>
      <c r="B1685">
        <v>15</v>
      </c>
      <c r="C1685">
        <v>54</v>
      </c>
      <c r="D1685">
        <v>4</v>
      </c>
      <c r="E1685">
        <v>887</v>
      </c>
      <c r="F1685">
        <v>-0.16113693700000001</v>
      </c>
      <c r="G1685">
        <v>-2.6399060200000002</v>
      </c>
      <c r="H1685" s="38">
        <v>3379.48</v>
      </c>
    </row>
    <row r="1686" spans="1:8" x14ac:dyDescent="0.3">
      <c r="A1686">
        <v>5</v>
      </c>
      <c r="B1686">
        <v>15</v>
      </c>
      <c r="C1686">
        <v>54</v>
      </c>
      <c r="D1686">
        <v>7</v>
      </c>
      <c r="E1686">
        <v>0</v>
      </c>
      <c r="F1686">
        <v>-0.16113822900000002</v>
      </c>
      <c r="G1686">
        <v>-2.6399899200000001</v>
      </c>
      <c r="H1686" s="37">
        <v>3381.5929999999998</v>
      </c>
    </row>
    <row r="1687" spans="1:8" x14ac:dyDescent="0.3">
      <c r="A1687">
        <v>5</v>
      </c>
      <c r="B1687">
        <v>15</v>
      </c>
      <c r="C1687">
        <v>54</v>
      </c>
      <c r="D1687">
        <v>9</v>
      </c>
      <c r="E1687">
        <v>16</v>
      </c>
      <c r="F1687">
        <v>-0.16109647100000002</v>
      </c>
      <c r="G1687">
        <v>-2.6399892</v>
      </c>
      <c r="H1687" s="38">
        <v>3383.6089999999999</v>
      </c>
    </row>
    <row r="1688" spans="1:8" x14ac:dyDescent="0.3">
      <c r="A1688">
        <v>5</v>
      </c>
      <c r="B1688">
        <v>15</v>
      </c>
      <c r="C1688">
        <v>54</v>
      </c>
      <c r="D1688">
        <v>11</v>
      </c>
      <c r="E1688">
        <v>33</v>
      </c>
      <c r="F1688">
        <v>-0.161094498</v>
      </c>
      <c r="G1688">
        <v>-2.63996282</v>
      </c>
      <c r="H1688" s="37">
        <v>3385.6260000000002</v>
      </c>
    </row>
    <row r="1689" spans="1:8" x14ac:dyDescent="0.3">
      <c r="A1689">
        <v>5</v>
      </c>
      <c r="B1689">
        <v>15</v>
      </c>
      <c r="C1689">
        <v>54</v>
      </c>
      <c r="D1689">
        <v>12</v>
      </c>
      <c r="E1689">
        <v>930</v>
      </c>
      <c r="F1689">
        <v>-0.16109568400000002</v>
      </c>
      <c r="G1689">
        <v>-2.6399763699999999</v>
      </c>
      <c r="H1689" s="38">
        <v>3387.5230000000001</v>
      </c>
    </row>
    <row r="1690" spans="1:8" x14ac:dyDescent="0.3">
      <c r="A1690">
        <v>5</v>
      </c>
      <c r="B1690">
        <v>15</v>
      </c>
      <c r="C1690">
        <v>54</v>
      </c>
      <c r="D1690">
        <v>15</v>
      </c>
      <c r="E1690">
        <v>114</v>
      </c>
      <c r="F1690">
        <v>-0.161097293</v>
      </c>
      <c r="G1690">
        <v>-2.6398955599999998</v>
      </c>
      <c r="H1690" s="37">
        <v>3389.7069999999999</v>
      </c>
    </row>
    <row r="1691" spans="1:8" x14ac:dyDescent="0.3">
      <c r="A1691">
        <v>5</v>
      </c>
      <c r="B1691">
        <v>15</v>
      </c>
      <c r="C1691">
        <v>54</v>
      </c>
      <c r="D1691">
        <v>17</v>
      </c>
      <c r="E1691">
        <v>88</v>
      </c>
      <c r="F1691">
        <v>-0.16110461600000001</v>
      </c>
      <c r="G1691">
        <v>-2.6399917099999999</v>
      </c>
      <c r="H1691" s="38">
        <v>3391.681</v>
      </c>
    </row>
    <row r="1692" spans="1:8" x14ac:dyDescent="0.3">
      <c r="A1692">
        <v>5</v>
      </c>
      <c r="B1692">
        <v>15</v>
      </c>
      <c r="C1692">
        <v>54</v>
      </c>
      <c r="D1692">
        <v>19</v>
      </c>
      <c r="E1692">
        <v>133</v>
      </c>
      <c r="F1692">
        <v>-0.161110055</v>
      </c>
      <c r="G1692">
        <v>-2.64006337</v>
      </c>
      <c r="H1692" s="37">
        <v>3393.7260000000001</v>
      </c>
    </row>
    <row r="1693" spans="1:8" x14ac:dyDescent="0.3">
      <c r="A1693">
        <v>5</v>
      </c>
      <c r="B1693">
        <v>15</v>
      </c>
      <c r="C1693">
        <v>54</v>
      </c>
      <c r="D1693">
        <v>20</v>
      </c>
      <c r="E1693">
        <v>990</v>
      </c>
      <c r="F1693">
        <v>-0.16111697000000003</v>
      </c>
      <c r="G1693">
        <v>-2.6399395999999999</v>
      </c>
      <c r="H1693" s="38">
        <v>3395.5830000000001</v>
      </c>
    </row>
    <row r="1694" spans="1:8" x14ac:dyDescent="0.3">
      <c r="A1694">
        <v>5</v>
      </c>
      <c r="B1694">
        <v>15</v>
      </c>
      <c r="C1694">
        <v>54</v>
      </c>
      <c r="D1694">
        <v>23</v>
      </c>
      <c r="E1694">
        <v>67</v>
      </c>
      <c r="F1694">
        <v>-0.16112004600000002</v>
      </c>
      <c r="G1694">
        <v>-2.6399680499999998</v>
      </c>
      <c r="H1694" s="37">
        <v>3397.66</v>
      </c>
    </row>
    <row r="1695" spans="1:8" x14ac:dyDescent="0.3">
      <c r="A1695">
        <v>5</v>
      </c>
      <c r="B1695">
        <v>15</v>
      </c>
      <c r="C1695">
        <v>54</v>
      </c>
      <c r="D1695">
        <v>25</v>
      </c>
      <c r="E1695">
        <v>133</v>
      </c>
      <c r="F1695">
        <v>-0.16112187600000002</v>
      </c>
      <c r="G1695">
        <v>-2.6399329499999999</v>
      </c>
      <c r="H1695" s="38">
        <v>3399.7260000000001</v>
      </c>
    </row>
    <row r="1696" spans="1:8" x14ac:dyDescent="0.3">
      <c r="A1696">
        <v>5</v>
      </c>
      <c r="B1696">
        <v>15</v>
      </c>
      <c r="C1696">
        <v>54</v>
      </c>
      <c r="D1696">
        <v>27</v>
      </c>
      <c r="E1696">
        <v>152</v>
      </c>
      <c r="F1696">
        <v>-0.16112521099999999</v>
      </c>
      <c r="G1696">
        <v>-2.6398703499999998</v>
      </c>
      <c r="H1696" s="37">
        <v>3401.7449999999999</v>
      </c>
    </row>
    <row r="1697" spans="1:8" x14ac:dyDescent="0.3">
      <c r="A1697">
        <v>5</v>
      </c>
      <c r="B1697">
        <v>15</v>
      </c>
      <c r="C1697">
        <v>54</v>
      </c>
      <c r="D1697">
        <v>29</v>
      </c>
      <c r="E1697">
        <v>25</v>
      </c>
      <c r="F1697">
        <v>-0.161128152</v>
      </c>
      <c r="G1697">
        <v>-2.6399409</v>
      </c>
      <c r="H1697" s="38">
        <v>3403.6179999999999</v>
      </c>
    </row>
    <row r="1698" spans="1:8" x14ac:dyDescent="0.3">
      <c r="A1698">
        <v>5</v>
      </c>
      <c r="B1698">
        <v>15</v>
      </c>
      <c r="C1698">
        <v>54</v>
      </c>
      <c r="D1698">
        <v>31</v>
      </c>
      <c r="E1698">
        <v>93</v>
      </c>
      <c r="F1698">
        <v>-0.16113475500000002</v>
      </c>
      <c r="G1698">
        <v>-2.6400143599999999</v>
      </c>
      <c r="H1698" s="37">
        <v>3405.6860000000001</v>
      </c>
    </row>
    <row r="1699" spans="1:8" x14ac:dyDescent="0.3">
      <c r="A1699">
        <v>5</v>
      </c>
      <c r="B1699">
        <v>15</v>
      </c>
      <c r="C1699">
        <v>54</v>
      </c>
      <c r="D1699">
        <v>33</v>
      </c>
      <c r="E1699">
        <v>172</v>
      </c>
      <c r="F1699">
        <v>-0.161137687</v>
      </c>
      <c r="G1699">
        <v>-2.6399714699999999</v>
      </c>
      <c r="H1699" s="38">
        <v>3407.7649999999999</v>
      </c>
    </row>
    <row r="1700" spans="1:8" x14ac:dyDescent="0.3">
      <c r="A1700">
        <v>5</v>
      </c>
      <c r="B1700">
        <v>15</v>
      </c>
      <c r="C1700">
        <v>54</v>
      </c>
      <c r="D1700">
        <v>35</v>
      </c>
      <c r="E1700">
        <v>152</v>
      </c>
      <c r="F1700">
        <v>-0.161143438</v>
      </c>
      <c r="G1700">
        <v>-2.63995209</v>
      </c>
      <c r="H1700" s="37">
        <v>3409.7449999999999</v>
      </c>
    </row>
    <row r="1701" spans="1:8" x14ac:dyDescent="0.3">
      <c r="A1701">
        <v>5</v>
      </c>
      <c r="B1701">
        <v>15</v>
      </c>
      <c r="C1701">
        <v>54</v>
      </c>
      <c r="D1701">
        <v>37</v>
      </c>
      <c r="E1701">
        <v>47</v>
      </c>
      <c r="F1701">
        <v>-0.16114498600000002</v>
      </c>
      <c r="G1701">
        <v>-2.6399926499999999</v>
      </c>
      <c r="H1701" s="38">
        <v>3411.64</v>
      </c>
    </row>
    <row r="1702" spans="1:8" x14ac:dyDescent="0.3">
      <c r="A1702">
        <v>5</v>
      </c>
      <c r="B1702">
        <v>15</v>
      </c>
      <c r="C1702">
        <v>54</v>
      </c>
      <c r="D1702">
        <v>39</v>
      </c>
      <c r="E1702">
        <v>85</v>
      </c>
      <c r="F1702">
        <v>-0.16113467000000001</v>
      </c>
      <c r="G1702">
        <v>-2.6399259700000002</v>
      </c>
      <c r="H1702" s="37">
        <v>3413.6779999999999</v>
      </c>
    </row>
    <row r="1703" spans="1:8" x14ac:dyDescent="0.3">
      <c r="A1703">
        <v>5</v>
      </c>
      <c r="B1703">
        <v>15</v>
      </c>
      <c r="C1703">
        <v>54</v>
      </c>
      <c r="D1703">
        <v>41</v>
      </c>
      <c r="E1703">
        <v>234</v>
      </c>
      <c r="F1703">
        <v>-0.16112865100000001</v>
      </c>
      <c r="G1703">
        <v>-2.63993967</v>
      </c>
      <c r="H1703" s="38">
        <v>3415.8270000000002</v>
      </c>
    </row>
    <row r="1704" spans="1:8" x14ac:dyDescent="0.3">
      <c r="A1704">
        <v>5</v>
      </c>
      <c r="B1704">
        <v>15</v>
      </c>
      <c r="C1704">
        <v>54</v>
      </c>
      <c r="D1704">
        <v>43</v>
      </c>
      <c r="E1704">
        <v>185</v>
      </c>
      <c r="F1704">
        <v>-0.16112269000000001</v>
      </c>
      <c r="G1704">
        <v>-2.6399563700000002</v>
      </c>
      <c r="H1704" s="37">
        <v>3417.7779999999998</v>
      </c>
    </row>
    <row r="1705" spans="1:8" x14ac:dyDescent="0.3">
      <c r="A1705">
        <v>5</v>
      </c>
      <c r="B1705">
        <v>15</v>
      </c>
      <c r="C1705">
        <v>54</v>
      </c>
      <c r="D1705">
        <v>45</v>
      </c>
      <c r="E1705">
        <v>66</v>
      </c>
      <c r="F1705">
        <v>-0.161137321</v>
      </c>
      <c r="G1705">
        <v>-2.6399691399999998</v>
      </c>
      <c r="H1705" s="38">
        <v>3419.6590000000001</v>
      </c>
    </row>
    <row r="1706" spans="1:8" x14ac:dyDescent="0.3">
      <c r="A1706">
        <v>5</v>
      </c>
      <c r="B1706">
        <v>15</v>
      </c>
      <c r="C1706">
        <v>54</v>
      </c>
      <c r="D1706">
        <v>47</v>
      </c>
      <c r="E1706">
        <v>83</v>
      </c>
      <c r="F1706">
        <v>-0.16112457000000002</v>
      </c>
      <c r="G1706">
        <v>-2.6399243600000002</v>
      </c>
      <c r="H1706" s="37">
        <v>3421.6759999999999</v>
      </c>
    </row>
    <row r="1707" spans="1:8" x14ac:dyDescent="0.3">
      <c r="A1707">
        <v>5</v>
      </c>
      <c r="B1707">
        <v>15</v>
      </c>
      <c r="C1707">
        <v>54</v>
      </c>
      <c r="D1707">
        <v>49</v>
      </c>
      <c r="E1707">
        <v>217</v>
      </c>
      <c r="F1707">
        <v>-0.161127299</v>
      </c>
      <c r="G1707">
        <v>-2.6399522200000001</v>
      </c>
      <c r="H1707" s="38">
        <v>3423.81</v>
      </c>
    </row>
    <row r="1708" spans="1:8" x14ac:dyDescent="0.3">
      <c r="A1708">
        <v>5</v>
      </c>
      <c r="B1708">
        <v>15</v>
      </c>
      <c r="C1708">
        <v>54</v>
      </c>
      <c r="D1708">
        <v>51</v>
      </c>
      <c r="E1708">
        <v>211</v>
      </c>
      <c r="F1708">
        <v>-0.161132989</v>
      </c>
      <c r="G1708">
        <v>-2.6400261999999999</v>
      </c>
      <c r="H1708" s="37">
        <v>3425.8040000000001</v>
      </c>
    </row>
    <row r="1709" spans="1:8" x14ac:dyDescent="0.3">
      <c r="A1709">
        <v>5</v>
      </c>
      <c r="B1709">
        <v>15</v>
      </c>
      <c r="C1709">
        <v>54</v>
      </c>
      <c r="D1709">
        <v>53</v>
      </c>
      <c r="E1709">
        <v>93</v>
      </c>
      <c r="F1709">
        <v>-0.16114948400000001</v>
      </c>
      <c r="G1709">
        <v>-2.6398805699999999</v>
      </c>
      <c r="H1709" s="38">
        <v>3427.6860000000001</v>
      </c>
    </row>
    <row r="1710" spans="1:8" x14ac:dyDescent="0.3">
      <c r="A1710">
        <v>5</v>
      </c>
      <c r="B1710">
        <v>15</v>
      </c>
      <c r="C1710">
        <v>54</v>
      </c>
      <c r="D1710">
        <v>55</v>
      </c>
      <c r="E1710">
        <v>131</v>
      </c>
      <c r="F1710">
        <v>-0.16115814100000003</v>
      </c>
      <c r="G1710">
        <v>-2.6398909599999998</v>
      </c>
      <c r="H1710" s="37">
        <v>3429.7240000000002</v>
      </c>
    </row>
    <row r="1711" spans="1:8" x14ac:dyDescent="0.3">
      <c r="A1711">
        <v>5</v>
      </c>
      <c r="B1711">
        <v>15</v>
      </c>
      <c r="C1711">
        <v>54</v>
      </c>
      <c r="D1711">
        <v>57</v>
      </c>
      <c r="E1711">
        <v>251</v>
      </c>
      <c r="F1711">
        <v>-0.161169691</v>
      </c>
      <c r="G1711">
        <v>-2.6398615699999999</v>
      </c>
      <c r="H1711" s="38">
        <v>3431.8440000000001</v>
      </c>
    </row>
    <row r="1712" spans="1:8" x14ac:dyDescent="0.3">
      <c r="A1712">
        <v>5</v>
      </c>
      <c r="B1712">
        <v>15</v>
      </c>
      <c r="C1712">
        <v>54</v>
      </c>
      <c r="D1712">
        <v>59</v>
      </c>
      <c r="E1712">
        <v>272</v>
      </c>
      <c r="F1712">
        <v>-0.161177083</v>
      </c>
      <c r="G1712">
        <v>-2.6398657700000001</v>
      </c>
      <c r="H1712" s="37">
        <v>3433.8649999999998</v>
      </c>
    </row>
    <row r="1713" spans="1:8" x14ac:dyDescent="0.3">
      <c r="A1713">
        <v>5</v>
      </c>
      <c r="B1713">
        <v>15</v>
      </c>
      <c r="C1713">
        <v>55</v>
      </c>
      <c r="D1713">
        <v>1</v>
      </c>
      <c r="E1713">
        <v>146</v>
      </c>
      <c r="F1713">
        <v>-0.16118452800000002</v>
      </c>
      <c r="G1713">
        <v>-2.6399492100000002</v>
      </c>
      <c r="H1713" s="38">
        <v>3435.739</v>
      </c>
    </row>
    <row r="1714" spans="1:8" x14ac:dyDescent="0.3">
      <c r="A1714">
        <v>5</v>
      </c>
      <c r="B1714">
        <v>15</v>
      </c>
      <c r="C1714">
        <v>55</v>
      </c>
      <c r="D1714">
        <v>3</v>
      </c>
      <c r="E1714">
        <v>177</v>
      </c>
      <c r="F1714">
        <v>-0.161184244</v>
      </c>
      <c r="G1714">
        <v>-2.6399288300000001</v>
      </c>
      <c r="H1714" s="37">
        <v>3437.77</v>
      </c>
    </row>
    <row r="1715" spans="1:8" x14ac:dyDescent="0.3">
      <c r="A1715">
        <v>5</v>
      </c>
      <c r="B1715">
        <v>15</v>
      </c>
      <c r="C1715">
        <v>55</v>
      </c>
      <c r="D1715">
        <v>5</v>
      </c>
      <c r="E1715">
        <v>310</v>
      </c>
      <c r="F1715">
        <v>-0.16118986900000001</v>
      </c>
      <c r="G1715">
        <v>-2.6399727999999998</v>
      </c>
      <c r="H1715" s="38">
        <v>3439.9029999999998</v>
      </c>
    </row>
    <row r="1716" spans="1:8" x14ac:dyDescent="0.3">
      <c r="A1716">
        <v>5</v>
      </c>
      <c r="B1716">
        <v>15</v>
      </c>
      <c r="C1716">
        <v>55</v>
      </c>
      <c r="D1716">
        <v>7</v>
      </c>
      <c r="E1716">
        <v>311</v>
      </c>
      <c r="F1716">
        <v>-0.161193014</v>
      </c>
      <c r="G1716">
        <v>-2.6399260099999999</v>
      </c>
      <c r="H1716" s="37">
        <v>3441.904</v>
      </c>
    </row>
    <row r="1717" spans="1:8" x14ac:dyDescent="0.3">
      <c r="A1717">
        <v>5</v>
      </c>
      <c r="B1717">
        <v>15</v>
      </c>
      <c r="C1717">
        <v>55</v>
      </c>
      <c r="D1717">
        <v>9</v>
      </c>
      <c r="E1717">
        <v>232</v>
      </c>
      <c r="F1717">
        <v>-0.16119291200000002</v>
      </c>
      <c r="G1717">
        <v>-2.6399363400000002</v>
      </c>
      <c r="H1717" s="38">
        <v>3443.8249999999998</v>
      </c>
    </row>
    <row r="1718" spans="1:8" x14ac:dyDescent="0.3">
      <c r="A1718">
        <v>5</v>
      </c>
      <c r="B1718">
        <v>15</v>
      </c>
      <c r="C1718">
        <v>55</v>
      </c>
      <c r="D1718">
        <v>11</v>
      </c>
      <c r="E1718">
        <v>201</v>
      </c>
      <c r="F1718">
        <v>-0.16119804000000001</v>
      </c>
      <c r="G1718">
        <v>-2.63994083</v>
      </c>
      <c r="H1718" s="37">
        <v>3445.7939999999999</v>
      </c>
    </row>
    <row r="1719" spans="1:8" x14ac:dyDescent="0.3">
      <c r="A1719">
        <v>5</v>
      </c>
      <c r="B1719">
        <v>15</v>
      </c>
      <c r="C1719">
        <v>55</v>
      </c>
      <c r="D1719">
        <v>13</v>
      </c>
      <c r="E1719">
        <v>370</v>
      </c>
      <c r="F1719">
        <v>-0.16120693200000002</v>
      </c>
      <c r="G1719">
        <v>-2.63989209</v>
      </c>
      <c r="H1719" s="38">
        <v>3447.9630000000002</v>
      </c>
    </row>
    <row r="1720" spans="1:8" x14ac:dyDescent="0.3">
      <c r="A1720">
        <v>5</v>
      </c>
      <c r="B1720">
        <v>15</v>
      </c>
      <c r="C1720">
        <v>55</v>
      </c>
      <c r="D1720">
        <v>15</v>
      </c>
      <c r="E1720">
        <v>351</v>
      </c>
      <c r="F1720">
        <v>-0.16121111600000002</v>
      </c>
      <c r="G1720">
        <v>-2.6399395600000002</v>
      </c>
      <c r="H1720" s="37">
        <v>3449.944</v>
      </c>
    </row>
    <row r="1721" spans="1:8" x14ac:dyDescent="0.3">
      <c r="A1721">
        <v>5</v>
      </c>
      <c r="B1721">
        <v>15</v>
      </c>
      <c r="C1721">
        <v>55</v>
      </c>
      <c r="D1721">
        <v>17</v>
      </c>
      <c r="E1721">
        <v>290</v>
      </c>
      <c r="F1721">
        <v>-0.16121876000000002</v>
      </c>
      <c r="G1721">
        <v>-2.6398660700000001</v>
      </c>
      <c r="H1721" s="38">
        <v>3451.8829999999998</v>
      </c>
    </row>
    <row r="1722" spans="1:8" x14ac:dyDescent="0.3">
      <c r="A1722">
        <v>5</v>
      </c>
      <c r="B1722">
        <v>15</v>
      </c>
      <c r="C1722">
        <v>55</v>
      </c>
      <c r="D1722">
        <v>19</v>
      </c>
      <c r="E1722">
        <v>270</v>
      </c>
      <c r="F1722">
        <v>-0.16122102400000002</v>
      </c>
      <c r="G1722">
        <v>-2.6399054400000002</v>
      </c>
      <c r="H1722" s="37">
        <v>3453.8629999999998</v>
      </c>
    </row>
    <row r="1723" spans="1:8" x14ac:dyDescent="0.3">
      <c r="A1723">
        <v>5</v>
      </c>
      <c r="B1723">
        <v>15</v>
      </c>
      <c r="C1723">
        <v>55</v>
      </c>
      <c r="D1723">
        <v>21</v>
      </c>
      <c r="E1723">
        <v>387</v>
      </c>
      <c r="F1723">
        <v>-0.16122521700000003</v>
      </c>
      <c r="G1723">
        <v>-2.6398663299999998</v>
      </c>
      <c r="H1723" s="38">
        <v>3455.98</v>
      </c>
    </row>
    <row r="1724" spans="1:8" x14ac:dyDescent="0.3">
      <c r="A1724">
        <v>5</v>
      </c>
      <c r="B1724">
        <v>15</v>
      </c>
      <c r="C1724">
        <v>55</v>
      </c>
      <c r="D1724">
        <v>23</v>
      </c>
      <c r="E1724">
        <v>450</v>
      </c>
      <c r="F1724">
        <v>-0.16122914900000002</v>
      </c>
      <c r="G1724">
        <v>-2.63994368</v>
      </c>
      <c r="H1724" s="37">
        <v>3458.0430000000001</v>
      </c>
    </row>
    <row r="1725" spans="1:8" x14ac:dyDescent="0.3">
      <c r="A1725">
        <v>5</v>
      </c>
      <c r="B1725">
        <v>15</v>
      </c>
      <c r="C1725">
        <v>55</v>
      </c>
      <c r="D1725">
        <v>25</v>
      </c>
      <c r="E1725">
        <v>383</v>
      </c>
      <c r="F1725">
        <v>-0.16115959200000002</v>
      </c>
      <c r="G1725">
        <v>-2.6398083899999998</v>
      </c>
      <c r="H1725" s="38">
        <v>3459.9760000000001</v>
      </c>
    </row>
    <row r="1726" spans="1:8" x14ac:dyDescent="0.3">
      <c r="A1726">
        <v>5</v>
      </c>
      <c r="B1726">
        <v>15</v>
      </c>
      <c r="C1726">
        <v>55</v>
      </c>
      <c r="D1726">
        <v>27</v>
      </c>
      <c r="E1726">
        <v>297</v>
      </c>
      <c r="F1726">
        <v>-0.161161323</v>
      </c>
      <c r="G1726">
        <v>-2.6398735800000002</v>
      </c>
      <c r="H1726" s="37">
        <v>3461.89</v>
      </c>
    </row>
    <row r="1727" spans="1:8" x14ac:dyDescent="0.3">
      <c r="A1727">
        <v>5</v>
      </c>
      <c r="B1727">
        <v>15</v>
      </c>
      <c r="C1727">
        <v>55</v>
      </c>
      <c r="D1727">
        <v>29</v>
      </c>
      <c r="E1727">
        <v>429</v>
      </c>
      <c r="F1727">
        <v>-0.16116976300000002</v>
      </c>
      <c r="G1727">
        <v>-2.6399857099999999</v>
      </c>
      <c r="H1727" s="38">
        <v>3464.0219999999999</v>
      </c>
    </row>
    <row r="1728" spans="1:8" x14ac:dyDescent="0.3">
      <c r="A1728">
        <v>5</v>
      </c>
      <c r="B1728">
        <v>15</v>
      </c>
      <c r="C1728">
        <v>55</v>
      </c>
      <c r="D1728">
        <v>31</v>
      </c>
      <c r="E1728">
        <v>490</v>
      </c>
      <c r="F1728">
        <v>-0.16117902000000001</v>
      </c>
      <c r="G1728">
        <v>-2.6399430100000001</v>
      </c>
      <c r="H1728" s="37">
        <v>3466.0830000000001</v>
      </c>
    </row>
    <row r="1729" spans="1:8" x14ac:dyDescent="0.3">
      <c r="A1729">
        <v>5</v>
      </c>
      <c r="B1729">
        <v>15</v>
      </c>
      <c r="C1729">
        <v>55</v>
      </c>
      <c r="D1729">
        <v>33</v>
      </c>
      <c r="E1729">
        <v>433</v>
      </c>
      <c r="F1729">
        <v>-0.16117952400000002</v>
      </c>
      <c r="G1729">
        <v>-2.63982568</v>
      </c>
      <c r="H1729" s="38">
        <v>3468.0259999999998</v>
      </c>
    </row>
    <row r="1730" spans="1:8" x14ac:dyDescent="0.3">
      <c r="A1730">
        <v>5</v>
      </c>
      <c r="B1730">
        <v>15</v>
      </c>
      <c r="C1730">
        <v>55</v>
      </c>
      <c r="D1730">
        <v>35</v>
      </c>
      <c r="E1730">
        <v>359</v>
      </c>
      <c r="F1730">
        <v>-0.16118563900000002</v>
      </c>
      <c r="G1730">
        <v>-2.63988216</v>
      </c>
      <c r="H1730" s="37">
        <v>3469.9520000000002</v>
      </c>
    </row>
    <row r="1731" spans="1:8" x14ac:dyDescent="0.3">
      <c r="A1731">
        <v>5</v>
      </c>
      <c r="B1731">
        <v>15</v>
      </c>
      <c r="C1731">
        <v>55</v>
      </c>
      <c r="D1731">
        <v>37</v>
      </c>
      <c r="E1731">
        <v>493</v>
      </c>
      <c r="F1731">
        <v>-0.161189044</v>
      </c>
      <c r="G1731">
        <v>-2.6399271299999998</v>
      </c>
      <c r="H1731" s="38">
        <v>3472.0859999999998</v>
      </c>
    </row>
    <row r="1732" spans="1:8" x14ac:dyDescent="0.3">
      <c r="A1732">
        <v>5</v>
      </c>
      <c r="B1732">
        <v>15</v>
      </c>
      <c r="C1732">
        <v>55</v>
      </c>
      <c r="D1732">
        <v>39</v>
      </c>
      <c r="E1732">
        <v>469</v>
      </c>
      <c r="F1732">
        <v>-0.16119654400000002</v>
      </c>
      <c r="G1732">
        <v>-2.6399923300000001</v>
      </c>
      <c r="H1732" s="37">
        <v>3474.0619999999999</v>
      </c>
    </row>
    <row r="1733" spans="1:8" x14ac:dyDescent="0.3">
      <c r="A1733">
        <v>5</v>
      </c>
      <c r="B1733">
        <v>15</v>
      </c>
      <c r="C1733">
        <v>55</v>
      </c>
      <c r="D1733">
        <v>41</v>
      </c>
      <c r="E1733">
        <v>488</v>
      </c>
      <c r="F1733">
        <v>-0.16120321700000001</v>
      </c>
      <c r="G1733">
        <v>-2.63995457</v>
      </c>
      <c r="H1733" s="38">
        <v>3476.0810000000001</v>
      </c>
    </row>
    <row r="1734" spans="1:8" x14ac:dyDescent="0.3">
      <c r="A1734">
        <v>5</v>
      </c>
      <c r="B1734">
        <v>15</v>
      </c>
      <c r="C1734">
        <v>55</v>
      </c>
      <c r="D1734">
        <v>43</v>
      </c>
      <c r="E1734">
        <v>375</v>
      </c>
      <c r="F1734">
        <v>-0.16120727700000001</v>
      </c>
      <c r="G1734">
        <v>-2.6400019399999999</v>
      </c>
      <c r="H1734" s="37">
        <v>3477.9679999999998</v>
      </c>
    </row>
    <row r="1735" spans="1:8" x14ac:dyDescent="0.3">
      <c r="A1735">
        <v>5</v>
      </c>
      <c r="B1735">
        <v>15</v>
      </c>
      <c r="C1735">
        <v>55</v>
      </c>
      <c r="D1735">
        <v>45</v>
      </c>
      <c r="E1735">
        <v>528</v>
      </c>
      <c r="F1735">
        <v>-0.161212619</v>
      </c>
      <c r="G1735">
        <v>-2.6399882400000001</v>
      </c>
      <c r="H1735" s="38">
        <v>3480.1210000000001</v>
      </c>
    </row>
    <row r="1736" spans="1:8" x14ac:dyDescent="0.3">
      <c r="A1736">
        <v>5</v>
      </c>
      <c r="B1736">
        <v>15</v>
      </c>
      <c r="C1736">
        <v>55</v>
      </c>
      <c r="D1736">
        <v>47</v>
      </c>
      <c r="E1736">
        <v>529</v>
      </c>
      <c r="F1736">
        <v>-0.161219523</v>
      </c>
      <c r="G1736">
        <v>-2.63994397</v>
      </c>
      <c r="H1736" s="37">
        <v>3482.1219999999998</v>
      </c>
    </row>
    <row r="1737" spans="1:8" x14ac:dyDescent="0.3">
      <c r="A1737">
        <v>5</v>
      </c>
      <c r="B1737">
        <v>15</v>
      </c>
      <c r="C1737">
        <v>55</v>
      </c>
      <c r="D1737">
        <v>49</v>
      </c>
      <c r="E1737">
        <v>548</v>
      </c>
      <c r="F1737">
        <v>-0.161224956</v>
      </c>
      <c r="G1737">
        <v>-2.63984554</v>
      </c>
      <c r="H1737" s="38">
        <v>3484.1410000000001</v>
      </c>
    </row>
    <row r="1738" spans="1:8" x14ac:dyDescent="0.3">
      <c r="A1738">
        <v>5</v>
      </c>
      <c r="B1738">
        <v>15</v>
      </c>
      <c r="C1738">
        <v>55</v>
      </c>
      <c r="D1738">
        <v>51</v>
      </c>
      <c r="E1738">
        <v>433</v>
      </c>
      <c r="F1738">
        <v>-0.16123054000000003</v>
      </c>
      <c r="G1738">
        <v>-2.6398784000000002</v>
      </c>
      <c r="H1738" s="37">
        <v>3486.0259999999998</v>
      </c>
    </row>
    <row r="1739" spans="1:8" x14ac:dyDescent="0.3">
      <c r="A1739">
        <v>5</v>
      </c>
      <c r="B1739">
        <v>15</v>
      </c>
      <c r="C1739">
        <v>55</v>
      </c>
      <c r="D1739">
        <v>53</v>
      </c>
      <c r="E1739">
        <v>567</v>
      </c>
      <c r="F1739">
        <v>-0.161233129</v>
      </c>
      <c r="G1739">
        <v>-2.6399167299999999</v>
      </c>
      <c r="H1739" s="38">
        <v>3488.16</v>
      </c>
    </row>
    <row r="1740" spans="1:8" x14ac:dyDescent="0.3">
      <c r="A1740">
        <v>5</v>
      </c>
      <c r="B1740">
        <v>15</v>
      </c>
      <c r="C1740">
        <v>55</v>
      </c>
      <c r="D1740">
        <v>55</v>
      </c>
      <c r="E1740">
        <v>568</v>
      </c>
      <c r="F1740">
        <v>-0.16123385700000001</v>
      </c>
      <c r="G1740">
        <v>-2.6398877000000001</v>
      </c>
      <c r="H1740" s="37">
        <v>3490.1610000000001</v>
      </c>
    </row>
    <row r="1741" spans="1:8" x14ac:dyDescent="0.3">
      <c r="A1741">
        <v>5</v>
      </c>
      <c r="B1741">
        <v>15</v>
      </c>
      <c r="C1741">
        <v>55</v>
      </c>
      <c r="D1741">
        <v>57</v>
      </c>
      <c r="E1741">
        <v>563</v>
      </c>
      <c r="F1741">
        <v>-0.16123860400000001</v>
      </c>
      <c r="G1741">
        <v>-2.6399240000000002</v>
      </c>
      <c r="H1741" s="38">
        <v>3492.1559999999999</v>
      </c>
    </row>
    <row r="1742" spans="1:8" x14ac:dyDescent="0.3">
      <c r="A1742">
        <v>5</v>
      </c>
      <c r="B1742">
        <v>15</v>
      </c>
      <c r="C1742">
        <v>55</v>
      </c>
      <c r="D1742">
        <v>59</v>
      </c>
      <c r="E1742">
        <v>465</v>
      </c>
      <c r="F1742">
        <v>-0.16124081200000001</v>
      </c>
      <c r="G1742">
        <v>-2.63987609</v>
      </c>
      <c r="H1742" s="37">
        <v>3494.058</v>
      </c>
    </row>
    <row r="1743" spans="1:8" x14ac:dyDescent="0.3">
      <c r="A1743">
        <v>5</v>
      </c>
      <c r="B1743">
        <v>15</v>
      </c>
      <c r="C1743">
        <v>56</v>
      </c>
      <c r="D1743">
        <v>1</v>
      </c>
      <c r="E1743">
        <v>591</v>
      </c>
      <c r="F1743">
        <v>-0.161246362</v>
      </c>
      <c r="G1743">
        <v>-2.6399486799999998</v>
      </c>
      <c r="H1743" s="38">
        <v>3496.1840000000002</v>
      </c>
    </row>
    <row r="1744" spans="1:8" x14ac:dyDescent="0.3">
      <c r="A1744">
        <v>5</v>
      </c>
      <c r="B1744">
        <v>15</v>
      </c>
      <c r="C1744">
        <v>56</v>
      </c>
      <c r="D1744">
        <v>3</v>
      </c>
      <c r="E1744">
        <v>587</v>
      </c>
      <c r="F1744">
        <v>-0.161247054</v>
      </c>
      <c r="G1744">
        <v>-2.6399060200000002</v>
      </c>
      <c r="H1744" s="37">
        <v>3498.18</v>
      </c>
    </row>
    <row r="1745" spans="1:8" x14ac:dyDescent="0.3">
      <c r="A1745">
        <v>5</v>
      </c>
      <c r="B1745">
        <v>15</v>
      </c>
      <c r="C1745">
        <v>56</v>
      </c>
      <c r="D1745">
        <v>5</v>
      </c>
      <c r="E1745">
        <v>606</v>
      </c>
      <c r="F1745">
        <v>-0.16124760199999999</v>
      </c>
      <c r="G1745">
        <v>-2.6398749600000002</v>
      </c>
      <c r="H1745" s="38">
        <v>3500.1990000000001</v>
      </c>
    </row>
    <row r="1746" spans="1:8" x14ac:dyDescent="0.3">
      <c r="A1746">
        <v>5</v>
      </c>
      <c r="B1746">
        <v>15</v>
      </c>
      <c r="C1746">
        <v>56</v>
      </c>
      <c r="D1746">
        <v>7</v>
      </c>
      <c r="E1746">
        <v>507</v>
      </c>
      <c r="F1746">
        <v>-0.16125246900000001</v>
      </c>
      <c r="G1746">
        <v>-2.6399131800000002</v>
      </c>
      <c r="H1746" s="37">
        <v>3502.1</v>
      </c>
    </row>
    <row r="1747" spans="1:8" x14ac:dyDescent="0.3">
      <c r="A1747">
        <v>5</v>
      </c>
      <c r="B1747">
        <v>15</v>
      </c>
      <c r="C1747">
        <v>56</v>
      </c>
      <c r="D1747">
        <v>9</v>
      </c>
      <c r="E1747">
        <v>615</v>
      </c>
      <c r="F1747">
        <v>-0.16125267800000001</v>
      </c>
      <c r="G1747">
        <v>-2.6399065300000002</v>
      </c>
      <c r="H1747" s="38">
        <v>3504.2080000000001</v>
      </c>
    </row>
    <row r="1748" spans="1:8" x14ac:dyDescent="0.3">
      <c r="A1748">
        <v>5</v>
      </c>
      <c r="B1748">
        <v>15</v>
      </c>
      <c r="C1748">
        <v>56</v>
      </c>
      <c r="D1748">
        <v>11</v>
      </c>
      <c r="E1748">
        <v>641</v>
      </c>
      <c r="F1748">
        <v>-0.161256116</v>
      </c>
      <c r="G1748">
        <v>-2.6399201400000001</v>
      </c>
      <c r="H1748" s="37">
        <v>3506.2339999999999</v>
      </c>
    </row>
    <row r="1749" spans="1:8" x14ac:dyDescent="0.3">
      <c r="A1749">
        <v>5</v>
      </c>
      <c r="B1749">
        <v>15</v>
      </c>
      <c r="C1749">
        <v>56</v>
      </c>
      <c r="D1749">
        <v>13</v>
      </c>
      <c r="E1749">
        <v>619</v>
      </c>
      <c r="F1749">
        <v>-0.16125847100000001</v>
      </c>
      <c r="G1749">
        <v>-2.6397997900000001</v>
      </c>
      <c r="H1749" s="38">
        <v>3508.212</v>
      </c>
    </row>
    <row r="1750" spans="1:8" x14ac:dyDescent="0.3">
      <c r="A1750">
        <v>5</v>
      </c>
      <c r="B1750">
        <v>15</v>
      </c>
      <c r="C1750">
        <v>56</v>
      </c>
      <c r="D1750">
        <v>15</v>
      </c>
      <c r="E1750">
        <v>543</v>
      </c>
      <c r="F1750">
        <v>-0.16122468300000001</v>
      </c>
      <c r="G1750">
        <v>-2.6398608499999998</v>
      </c>
      <c r="H1750" s="37">
        <v>3510.136</v>
      </c>
    </row>
    <row r="1751" spans="1:8" x14ac:dyDescent="0.3">
      <c r="A1751">
        <v>5</v>
      </c>
      <c r="B1751">
        <v>15</v>
      </c>
      <c r="C1751">
        <v>56</v>
      </c>
      <c r="D1751">
        <v>17</v>
      </c>
      <c r="E1751">
        <v>687</v>
      </c>
      <c r="F1751">
        <v>-0.16123036700000001</v>
      </c>
      <c r="G1751">
        <v>-2.6398811599999998</v>
      </c>
      <c r="H1751" s="38">
        <v>3512.28</v>
      </c>
    </row>
    <row r="1752" spans="1:8" x14ac:dyDescent="0.3">
      <c r="A1752">
        <v>5</v>
      </c>
      <c r="B1752">
        <v>15</v>
      </c>
      <c r="C1752">
        <v>56</v>
      </c>
      <c r="D1752">
        <v>19</v>
      </c>
      <c r="E1752">
        <v>701</v>
      </c>
      <c r="F1752">
        <v>-0.161235664</v>
      </c>
      <c r="G1752">
        <v>-2.6398712799999999</v>
      </c>
      <c r="H1752" s="37">
        <v>3514.2939999999999</v>
      </c>
    </row>
    <row r="1753" spans="1:8" x14ac:dyDescent="0.3">
      <c r="A1753">
        <v>5</v>
      </c>
      <c r="B1753">
        <v>15</v>
      </c>
      <c r="C1753">
        <v>56</v>
      </c>
      <c r="D1753">
        <v>21</v>
      </c>
      <c r="E1753">
        <v>707</v>
      </c>
      <c r="F1753">
        <v>-0.16124226699999999</v>
      </c>
      <c r="G1753">
        <v>-2.6399165400000002</v>
      </c>
      <c r="H1753" s="38">
        <v>3516.3</v>
      </c>
    </row>
    <row r="1754" spans="1:8" x14ac:dyDescent="0.3">
      <c r="A1754">
        <v>5</v>
      </c>
      <c r="B1754">
        <v>15</v>
      </c>
      <c r="C1754">
        <v>56</v>
      </c>
      <c r="D1754">
        <v>23</v>
      </c>
      <c r="E1754">
        <v>610</v>
      </c>
      <c r="F1754">
        <v>-0.16123405200000002</v>
      </c>
      <c r="G1754">
        <v>-2.63993703</v>
      </c>
      <c r="H1754" s="37">
        <v>3518.203</v>
      </c>
    </row>
    <row r="1755" spans="1:8" x14ac:dyDescent="0.3">
      <c r="A1755">
        <v>5</v>
      </c>
      <c r="B1755">
        <v>15</v>
      </c>
      <c r="C1755">
        <v>56</v>
      </c>
      <c r="D1755">
        <v>25</v>
      </c>
      <c r="E1755">
        <v>722</v>
      </c>
      <c r="F1755">
        <v>-0.16124223700000001</v>
      </c>
      <c r="G1755">
        <v>-2.6399016400000002</v>
      </c>
      <c r="H1755" s="38">
        <v>3520.3150000000001</v>
      </c>
    </row>
    <row r="1756" spans="1:8" x14ac:dyDescent="0.3">
      <c r="A1756">
        <v>5</v>
      </c>
      <c r="B1756">
        <v>15</v>
      </c>
      <c r="C1756">
        <v>56</v>
      </c>
      <c r="D1756">
        <v>27</v>
      </c>
      <c r="E1756">
        <v>767</v>
      </c>
      <c r="F1756">
        <v>-0.161244003</v>
      </c>
      <c r="G1756">
        <v>-2.6399936400000001</v>
      </c>
      <c r="H1756" s="37">
        <v>3522.36</v>
      </c>
    </row>
    <row r="1757" spans="1:8" x14ac:dyDescent="0.3">
      <c r="A1757">
        <v>5</v>
      </c>
      <c r="B1757">
        <v>15</v>
      </c>
      <c r="C1757">
        <v>56</v>
      </c>
      <c r="D1757">
        <v>29</v>
      </c>
      <c r="E1757">
        <v>787</v>
      </c>
      <c r="F1757">
        <v>-0.16124743900000002</v>
      </c>
      <c r="G1757">
        <v>-2.6398183899999998</v>
      </c>
      <c r="H1757" s="38">
        <v>3524.38</v>
      </c>
    </row>
    <row r="1758" spans="1:8" x14ac:dyDescent="0.3">
      <c r="A1758">
        <v>5</v>
      </c>
      <c r="B1758">
        <v>15</v>
      </c>
      <c r="C1758">
        <v>56</v>
      </c>
      <c r="D1758">
        <v>31</v>
      </c>
      <c r="E1758">
        <v>686</v>
      </c>
      <c r="F1758">
        <v>-0.161259081</v>
      </c>
      <c r="G1758">
        <v>-2.6398651200000001</v>
      </c>
      <c r="H1758" s="37">
        <v>3526.279</v>
      </c>
    </row>
    <row r="1759" spans="1:8" x14ac:dyDescent="0.3">
      <c r="A1759">
        <v>5</v>
      </c>
      <c r="B1759">
        <v>15</v>
      </c>
      <c r="C1759">
        <v>56</v>
      </c>
      <c r="D1759">
        <v>33</v>
      </c>
      <c r="E1759">
        <v>795</v>
      </c>
      <c r="F1759">
        <v>-0.16126839500000001</v>
      </c>
      <c r="G1759">
        <v>-2.6399160500000001</v>
      </c>
      <c r="H1759" s="38">
        <v>3528.3879999999999</v>
      </c>
    </row>
    <row r="1760" spans="1:8" x14ac:dyDescent="0.3">
      <c r="A1760">
        <v>5</v>
      </c>
      <c r="B1760">
        <v>15</v>
      </c>
      <c r="C1760">
        <v>56</v>
      </c>
      <c r="D1760">
        <v>35</v>
      </c>
      <c r="E1760">
        <v>826</v>
      </c>
      <c r="F1760">
        <v>-0.161227492</v>
      </c>
      <c r="G1760">
        <v>-2.63988925</v>
      </c>
      <c r="H1760" s="37">
        <v>3530.4189999999999</v>
      </c>
    </row>
    <row r="1761" spans="1:8" x14ac:dyDescent="0.3">
      <c r="A1761">
        <v>5</v>
      </c>
      <c r="B1761">
        <v>15</v>
      </c>
      <c r="C1761">
        <v>56</v>
      </c>
      <c r="D1761">
        <v>37</v>
      </c>
      <c r="E1761">
        <v>826</v>
      </c>
      <c r="F1761">
        <v>-0.16119888200000002</v>
      </c>
      <c r="G1761">
        <v>-2.6399126100000001</v>
      </c>
      <c r="H1761" s="38">
        <v>3532.4189999999999</v>
      </c>
    </row>
    <row r="1762" spans="1:8" x14ac:dyDescent="0.3">
      <c r="A1762">
        <v>5</v>
      </c>
      <c r="B1762">
        <v>15</v>
      </c>
      <c r="C1762">
        <v>56</v>
      </c>
      <c r="D1762">
        <v>39</v>
      </c>
      <c r="E1762">
        <v>709</v>
      </c>
      <c r="F1762">
        <v>-0.161226392</v>
      </c>
      <c r="G1762">
        <v>-2.6398077299999998</v>
      </c>
      <c r="H1762" s="37">
        <v>3534.3020000000001</v>
      </c>
    </row>
    <row r="1763" spans="1:8" x14ac:dyDescent="0.3">
      <c r="A1763">
        <v>5</v>
      </c>
      <c r="B1763">
        <v>15</v>
      </c>
      <c r="C1763">
        <v>56</v>
      </c>
      <c r="D1763">
        <v>41</v>
      </c>
      <c r="E1763">
        <v>786</v>
      </c>
      <c r="F1763">
        <v>-0.16125247000000001</v>
      </c>
      <c r="G1763">
        <v>-2.6399430000000002</v>
      </c>
      <c r="H1763" s="38">
        <v>3536.3789999999999</v>
      </c>
    </row>
    <row r="1764" spans="1:8" x14ac:dyDescent="0.3">
      <c r="A1764">
        <v>5</v>
      </c>
      <c r="B1764">
        <v>15</v>
      </c>
      <c r="C1764">
        <v>56</v>
      </c>
      <c r="D1764">
        <v>43</v>
      </c>
      <c r="E1764">
        <v>861</v>
      </c>
      <c r="F1764">
        <v>-0.16127394900000003</v>
      </c>
      <c r="G1764">
        <v>-2.6399297599999998</v>
      </c>
      <c r="H1764" s="37">
        <v>3538.4540000000002</v>
      </c>
    </row>
    <row r="1765" spans="1:8" x14ac:dyDescent="0.3">
      <c r="A1765">
        <v>5</v>
      </c>
      <c r="B1765">
        <v>15</v>
      </c>
      <c r="C1765">
        <v>56</v>
      </c>
      <c r="D1765">
        <v>45</v>
      </c>
      <c r="E1765">
        <v>866</v>
      </c>
      <c r="F1765">
        <v>-0.161290975</v>
      </c>
      <c r="G1765">
        <v>-2.6399265399999998</v>
      </c>
      <c r="H1765" s="38">
        <v>3540.4589999999998</v>
      </c>
    </row>
    <row r="1766" spans="1:8" x14ac:dyDescent="0.3">
      <c r="A1766">
        <v>5</v>
      </c>
      <c r="B1766">
        <v>15</v>
      </c>
      <c r="C1766">
        <v>56</v>
      </c>
      <c r="D1766">
        <v>47</v>
      </c>
      <c r="E1766">
        <v>746</v>
      </c>
      <c r="F1766">
        <v>-0.16129923100000002</v>
      </c>
      <c r="G1766">
        <v>-2.6398819900000001</v>
      </c>
      <c r="H1766" s="37">
        <v>3542.3389999999999</v>
      </c>
    </row>
    <row r="1767" spans="1:8" x14ac:dyDescent="0.3">
      <c r="A1767">
        <v>5</v>
      </c>
      <c r="B1767">
        <v>15</v>
      </c>
      <c r="C1767">
        <v>56</v>
      </c>
      <c r="D1767">
        <v>49</v>
      </c>
      <c r="E1767">
        <v>792</v>
      </c>
      <c r="F1767">
        <v>-0.16130218500000001</v>
      </c>
      <c r="G1767">
        <v>-2.63989597</v>
      </c>
      <c r="H1767" s="38">
        <v>3544.3850000000002</v>
      </c>
    </row>
    <row r="1768" spans="1:8" x14ac:dyDescent="0.3">
      <c r="A1768">
        <v>5</v>
      </c>
      <c r="B1768">
        <v>15</v>
      </c>
      <c r="C1768">
        <v>56</v>
      </c>
      <c r="D1768">
        <v>51</v>
      </c>
      <c r="E1768">
        <v>905</v>
      </c>
      <c r="F1768">
        <v>-0.16131819400000003</v>
      </c>
      <c r="G1768">
        <v>-2.6399115599999998</v>
      </c>
      <c r="H1768" s="37">
        <v>3546.498</v>
      </c>
    </row>
    <row r="1769" spans="1:8" x14ac:dyDescent="0.3">
      <c r="A1769">
        <v>5</v>
      </c>
      <c r="B1769">
        <v>15</v>
      </c>
      <c r="C1769">
        <v>56</v>
      </c>
      <c r="D1769">
        <v>53</v>
      </c>
      <c r="E1769">
        <v>905</v>
      </c>
      <c r="F1769">
        <v>-0.161323088</v>
      </c>
      <c r="G1769">
        <v>-2.6399049799999998</v>
      </c>
      <c r="H1769" s="38">
        <v>3548.498</v>
      </c>
    </row>
    <row r="1770" spans="1:8" x14ac:dyDescent="0.3">
      <c r="A1770">
        <v>5</v>
      </c>
      <c r="B1770">
        <v>15</v>
      </c>
      <c r="C1770">
        <v>56</v>
      </c>
      <c r="D1770">
        <v>55</v>
      </c>
      <c r="E1770">
        <v>780</v>
      </c>
      <c r="F1770">
        <v>-0.16132780099999999</v>
      </c>
      <c r="G1770">
        <v>-2.6399726600000002</v>
      </c>
      <c r="H1770" s="37">
        <v>3550.373</v>
      </c>
    </row>
    <row r="1771" spans="1:8" x14ac:dyDescent="0.3">
      <c r="A1771">
        <v>5</v>
      </c>
      <c r="B1771">
        <v>15</v>
      </c>
      <c r="C1771">
        <v>56</v>
      </c>
      <c r="D1771">
        <v>57</v>
      </c>
      <c r="E1771">
        <v>805</v>
      </c>
      <c r="F1771">
        <v>-0.16133171000000002</v>
      </c>
      <c r="G1771">
        <v>-2.6398292099999998</v>
      </c>
      <c r="H1771" s="38">
        <v>3552.3980000000001</v>
      </c>
    </row>
    <row r="1772" spans="1:8" x14ac:dyDescent="0.3">
      <c r="A1772">
        <v>5</v>
      </c>
      <c r="B1772">
        <v>15</v>
      </c>
      <c r="C1772">
        <v>56</v>
      </c>
      <c r="D1772">
        <v>59</v>
      </c>
      <c r="E1772">
        <v>965</v>
      </c>
      <c r="F1772">
        <v>-0.16133414400000001</v>
      </c>
      <c r="G1772">
        <v>-2.6398275999999998</v>
      </c>
      <c r="H1772" s="37">
        <v>3554.558</v>
      </c>
    </row>
    <row r="1773" spans="1:8" x14ac:dyDescent="0.3">
      <c r="A1773">
        <v>5</v>
      </c>
      <c r="B1773">
        <v>15</v>
      </c>
      <c r="C1773">
        <v>57</v>
      </c>
      <c r="D1773">
        <v>1</v>
      </c>
      <c r="E1773">
        <v>945</v>
      </c>
      <c r="F1773">
        <v>-0.16133808700000002</v>
      </c>
      <c r="G1773">
        <v>-2.6399665200000002</v>
      </c>
      <c r="H1773" s="38">
        <v>3556.538</v>
      </c>
    </row>
    <row r="1774" spans="1:8" x14ac:dyDescent="0.3">
      <c r="A1774">
        <v>5</v>
      </c>
      <c r="B1774">
        <v>15</v>
      </c>
      <c r="C1774">
        <v>57</v>
      </c>
      <c r="D1774">
        <v>3</v>
      </c>
      <c r="E1774">
        <v>828</v>
      </c>
      <c r="F1774">
        <v>-0.16133951300000002</v>
      </c>
      <c r="G1774">
        <v>-2.6398582300000002</v>
      </c>
      <c r="H1774" s="37">
        <v>3558.4209999999998</v>
      </c>
    </row>
    <row r="1775" spans="1:8" x14ac:dyDescent="0.3">
      <c r="A1775">
        <v>5</v>
      </c>
      <c r="B1775">
        <v>15</v>
      </c>
      <c r="C1775">
        <v>57</v>
      </c>
      <c r="D1775">
        <v>5</v>
      </c>
      <c r="E1775">
        <v>838</v>
      </c>
      <c r="F1775">
        <v>-0.16134131800000001</v>
      </c>
      <c r="G1775">
        <v>-2.6398683100000002</v>
      </c>
      <c r="H1775" s="38">
        <v>3560.431</v>
      </c>
    </row>
    <row r="1776" spans="1:8" x14ac:dyDescent="0.3">
      <c r="A1776">
        <v>5</v>
      </c>
      <c r="B1776">
        <v>15</v>
      </c>
      <c r="C1776">
        <v>57</v>
      </c>
      <c r="D1776">
        <v>7</v>
      </c>
      <c r="E1776">
        <v>964</v>
      </c>
      <c r="F1776">
        <v>-0.16134427800000001</v>
      </c>
      <c r="G1776">
        <v>-2.6398765700000002</v>
      </c>
      <c r="H1776" s="37">
        <v>3562.5569999999998</v>
      </c>
    </row>
    <row r="1777" spans="1:8" x14ac:dyDescent="0.3">
      <c r="A1777">
        <v>5</v>
      </c>
      <c r="B1777">
        <v>15</v>
      </c>
      <c r="C1777">
        <v>57</v>
      </c>
      <c r="D1777">
        <v>10</v>
      </c>
      <c r="E1777">
        <v>2</v>
      </c>
      <c r="F1777">
        <v>-0.16134258800000001</v>
      </c>
      <c r="G1777">
        <v>-2.63982801</v>
      </c>
      <c r="H1777" s="38">
        <v>3564.5949999999998</v>
      </c>
    </row>
    <row r="1778" spans="1:8" x14ac:dyDescent="0.3">
      <c r="A1778">
        <v>5</v>
      </c>
      <c r="B1778">
        <v>15</v>
      </c>
      <c r="C1778">
        <v>57</v>
      </c>
      <c r="D1778">
        <v>11</v>
      </c>
      <c r="E1778">
        <v>881</v>
      </c>
      <c r="F1778">
        <v>-0.161342298</v>
      </c>
      <c r="G1778">
        <v>-2.6399277099999998</v>
      </c>
      <c r="H1778" s="37">
        <v>3566.4740000000002</v>
      </c>
    </row>
    <row r="1779" spans="1:8" x14ac:dyDescent="0.3">
      <c r="A1779">
        <v>5</v>
      </c>
      <c r="B1779">
        <v>15</v>
      </c>
      <c r="C1779">
        <v>57</v>
      </c>
      <c r="D1779">
        <v>13</v>
      </c>
      <c r="E1779">
        <v>898</v>
      </c>
      <c r="F1779">
        <v>-0.161337536</v>
      </c>
      <c r="G1779">
        <v>-2.63982692</v>
      </c>
      <c r="H1779" s="38">
        <v>3568.491</v>
      </c>
    </row>
    <row r="1780" spans="1:8" x14ac:dyDescent="0.3">
      <c r="A1780">
        <v>5</v>
      </c>
      <c r="B1780">
        <v>15</v>
      </c>
      <c r="C1780">
        <v>57</v>
      </c>
      <c r="D1780">
        <v>16</v>
      </c>
      <c r="E1780">
        <v>24</v>
      </c>
      <c r="F1780">
        <v>-0.161339907</v>
      </c>
      <c r="G1780">
        <v>-2.6398355800000002</v>
      </c>
      <c r="H1780" s="37">
        <v>3570.6170000000002</v>
      </c>
    </row>
    <row r="1781" spans="1:8" x14ac:dyDescent="0.3">
      <c r="A1781">
        <v>5</v>
      </c>
      <c r="B1781">
        <v>15</v>
      </c>
      <c r="C1781">
        <v>57</v>
      </c>
      <c r="D1781">
        <v>18</v>
      </c>
      <c r="E1781">
        <v>24</v>
      </c>
      <c r="F1781">
        <v>-0.161343072</v>
      </c>
      <c r="G1781">
        <v>-2.6398268300000001</v>
      </c>
      <c r="H1781" s="38">
        <v>3572.6170000000002</v>
      </c>
    </row>
    <row r="1782" spans="1:8" x14ac:dyDescent="0.3">
      <c r="A1782">
        <v>5</v>
      </c>
      <c r="B1782">
        <v>15</v>
      </c>
      <c r="C1782">
        <v>57</v>
      </c>
      <c r="D1782">
        <v>19</v>
      </c>
      <c r="E1782">
        <v>961</v>
      </c>
      <c r="F1782">
        <v>-0.161345348</v>
      </c>
      <c r="G1782">
        <v>-2.6398701500000001</v>
      </c>
      <c r="H1782" s="37">
        <v>3574.5540000000001</v>
      </c>
    </row>
    <row r="1783" spans="1:8" x14ac:dyDescent="0.3">
      <c r="A1783">
        <v>5</v>
      </c>
      <c r="B1783">
        <v>15</v>
      </c>
      <c r="C1783">
        <v>57</v>
      </c>
      <c r="D1783">
        <v>21</v>
      </c>
      <c r="E1783">
        <v>942</v>
      </c>
      <c r="F1783">
        <v>-0.16134675800000001</v>
      </c>
      <c r="G1783">
        <v>-2.6398132099999998</v>
      </c>
      <c r="H1783" s="38">
        <v>3576.5349999999999</v>
      </c>
    </row>
    <row r="1784" spans="1:8" x14ac:dyDescent="0.3">
      <c r="A1784">
        <v>5</v>
      </c>
      <c r="B1784">
        <v>15</v>
      </c>
      <c r="C1784">
        <v>57</v>
      </c>
      <c r="D1784">
        <v>24</v>
      </c>
      <c r="E1784">
        <v>77</v>
      </c>
      <c r="F1784">
        <v>-0.16134424000000003</v>
      </c>
      <c r="G1784">
        <v>-2.6397937900000001</v>
      </c>
      <c r="H1784" s="37">
        <v>3578.67</v>
      </c>
    </row>
    <row r="1785" spans="1:8" x14ac:dyDescent="0.3">
      <c r="A1785">
        <v>5</v>
      </c>
      <c r="B1785">
        <v>15</v>
      </c>
      <c r="C1785">
        <v>57</v>
      </c>
      <c r="D1785">
        <v>26</v>
      </c>
      <c r="E1785">
        <v>79</v>
      </c>
      <c r="F1785">
        <v>-0.16134676800000003</v>
      </c>
      <c r="G1785">
        <v>-2.6398851300000001</v>
      </c>
      <c r="H1785" s="38">
        <v>3580.672</v>
      </c>
    </row>
    <row r="1786" spans="1:8" x14ac:dyDescent="0.3">
      <c r="A1786">
        <v>5</v>
      </c>
      <c r="B1786">
        <v>15</v>
      </c>
      <c r="C1786">
        <v>57</v>
      </c>
      <c r="D1786">
        <v>27</v>
      </c>
      <c r="E1786">
        <v>985</v>
      </c>
      <c r="F1786">
        <v>-0.16135068400000002</v>
      </c>
      <c r="G1786">
        <v>-2.6397982400000002</v>
      </c>
      <c r="H1786" s="37">
        <v>3582.578</v>
      </c>
    </row>
    <row r="1787" spans="1:8" x14ac:dyDescent="0.3">
      <c r="A1787">
        <v>5</v>
      </c>
      <c r="B1787">
        <v>15</v>
      </c>
      <c r="C1787">
        <v>57</v>
      </c>
      <c r="D1787">
        <v>29</v>
      </c>
      <c r="E1787">
        <v>962</v>
      </c>
      <c r="F1787">
        <v>-0.161352686</v>
      </c>
      <c r="G1787">
        <v>-2.6398062699999998</v>
      </c>
      <c r="H1787" s="38">
        <v>3584.5549999999998</v>
      </c>
    </row>
    <row r="1788" spans="1:8" x14ac:dyDescent="0.3">
      <c r="A1788">
        <v>5</v>
      </c>
      <c r="B1788">
        <v>15</v>
      </c>
      <c r="C1788">
        <v>57</v>
      </c>
      <c r="D1788">
        <v>32</v>
      </c>
      <c r="E1788">
        <v>99</v>
      </c>
      <c r="F1788">
        <v>-0.16135656400000001</v>
      </c>
      <c r="G1788">
        <v>-2.6398651200000001</v>
      </c>
      <c r="H1788" s="37">
        <v>3586.692</v>
      </c>
    </row>
    <row r="1789" spans="1:8" x14ac:dyDescent="0.3">
      <c r="A1789">
        <v>5</v>
      </c>
      <c r="B1789">
        <v>15</v>
      </c>
      <c r="C1789">
        <v>57</v>
      </c>
      <c r="D1789">
        <v>34</v>
      </c>
      <c r="E1789">
        <v>110</v>
      </c>
      <c r="F1789">
        <v>-0.16134907400000001</v>
      </c>
      <c r="G1789">
        <v>-2.6399149999999998</v>
      </c>
      <c r="H1789" s="38">
        <v>3588.703</v>
      </c>
    </row>
    <row r="1790" spans="1:8" x14ac:dyDescent="0.3">
      <c r="A1790">
        <v>5</v>
      </c>
      <c r="B1790">
        <v>15</v>
      </c>
      <c r="C1790">
        <v>57</v>
      </c>
      <c r="D1790">
        <v>36</v>
      </c>
      <c r="E1790">
        <v>47</v>
      </c>
      <c r="F1790">
        <v>-0.16135263900000002</v>
      </c>
      <c r="G1790">
        <v>-2.6398441899999998</v>
      </c>
      <c r="H1790" s="37">
        <v>3590.64</v>
      </c>
    </row>
    <row r="1791" spans="1:8" x14ac:dyDescent="0.3">
      <c r="A1791">
        <v>5</v>
      </c>
      <c r="B1791">
        <v>15</v>
      </c>
      <c r="C1791">
        <v>57</v>
      </c>
      <c r="D1791">
        <v>37</v>
      </c>
      <c r="E1791">
        <v>995</v>
      </c>
      <c r="F1791">
        <v>-0.16135722600000002</v>
      </c>
      <c r="G1791">
        <v>-2.6397374600000001</v>
      </c>
      <c r="H1791" s="38">
        <v>3592.5880000000002</v>
      </c>
    </row>
    <row r="1792" spans="1:8" x14ac:dyDescent="0.3">
      <c r="A1792">
        <v>5</v>
      </c>
      <c r="B1792">
        <v>15</v>
      </c>
      <c r="C1792">
        <v>57</v>
      </c>
      <c r="D1792">
        <v>40</v>
      </c>
      <c r="E1792">
        <v>168</v>
      </c>
      <c r="F1792">
        <v>-0.16136098600000001</v>
      </c>
      <c r="G1792">
        <v>-2.6398236499999999</v>
      </c>
      <c r="H1792" s="37">
        <v>3594.761</v>
      </c>
    </row>
    <row r="1793" spans="1:8" x14ac:dyDescent="0.3">
      <c r="A1793">
        <v>5</v>
      </c>
      <c r="B1793">
        <v>15</v>
      </c>
      <c r="C1793">
        <v>57</v>
      </c>
      <c r="D1793">
        <v>42</v>
      </c>
      <c r="E1793">
        <v>146</v>
      </c>
      <c r="F1793">
        <v>-0.16136568900000001</v>
      </c>
      <c r="G1793">
        <v>-2.63987543</v>
      </c>
      <c r="H1793" s="38">
        <v>3596.739</v>
      </c>
    </row>
    <row r="1794" spans="1:8" x14ac:dyDescent="0.3">
      <c r="A1794">
        <v>5</v>
      </c>
      <c r="B1794">
        <v>15</v>
      </c>
      <c r="C1794">
        <v>57</v>
      </c>
      <c r="D1794">
        <v>44</v>
      </c>
      <c r="E1794">
        <v>98</v>
      </c>
      <c r="F1794">
        <v>-0.16136107200000002</v>
      </c>
      <c r="G1794">
        <v>-2.6398128700000001</v>
      </c>
      <c r="H1794" s="37">
        <v>3598.6909999999998</v>
      </c>
    </row>
    <row r="1795" spans="1:8" x14ac:dyDescent="0.3">
      <c r="A1795">
        <v>5</v>
      </c>
      <c r="B1795">
        <v>15</v>
      </c>
      <c r="C1795">
        <v>57</v>
      </c>
      <c r="D1795">
        <v>46</v>
      </c>
      <c r="E1795">
        <v>48</v>
      </c>
      <c r="F1795">
        <v>-0.16136418200000002</v>
      </c>
      <c r="G1795">
        <v>-2.63991855</v>
      </c>
      <c r="H1795" s="38">
        <v>3600.6410000000001</v>
      </c>
    </row>
    <row r="1796" spans="1:8" x14ac:dyDescent="0.3">
      <c r="A1796">
        <v>5</v>
      </c>
      <c r="B1796">
        <v>15</v>
      </c>
      <c r="C1796">
        <v>57</v>
      </c>
      <c r="D1796">
        <v>48</v>
      </c>
      <c r="E1796">
        <v>163</v>
      </c>
      <c r="F1796">
        <v>-0.16134505800000001</v>
      </c>
      <c r="G1796">
        <v>-2.6398541500000001</v>
      </c>
      <c r="H1796" s="37">
        <v>3602.7559999999999</v>
      </c>
    </row>
    <row r="1797" spans="1:8" x14ac:dyDescent="0.3">
      <c r="A1797">
        <v>5</v>
      </c>
      <c r="B1797">
        <v>15</v>
      </c>
      <c r="C1797">
        <v>57</v>
      </c>
      <c r="D1797">
        <v>50</v>
      </c>
      <c r="E1797">
        <v>158</v>
      </c>
      <c r="F1797">
        <v>-0.16135139400000001</v>
      </c>
      <c r="G1797">
        <v>-2.6398267799999999</v>
      </c>
      <c r="H1797" s="38">
        <v>3604.7510000000002</v>
      </c>
    </row>
    <row r="1798" spans="1:8" x14ac:dyDescent="0.3">
      <c r="A1798">
        <v>5</v>
      </c>
      <c r="B1798">
        <v>15</v>
      </c>
      <c r="C1798">
        <v>57</v>
      </c>
      <c r="D1798">
        <v>52</v>
      </c>
      <c r="E1798">
        <v>185</v>
      </c>
      <c r="F1798">
        <v>-0.16135977900000001</v>
      </c>
      <c r="G1798">
        <v>-2.6398455599999999</v>
      </c>
      <c r="H1798" s="37">
        <v>3606.7779999999998</v>
      </c>
    </row>
    <row r="1799" spans="1:8" x14ac:dyDescent="0.3">
      <c r="A1799">
        <v>5</v>
      </c>
      <c r="B1799">
        <v>15</v>
      </c>
      <c r="C1799">
        <v>57</v>
      </c>
      <c r="D1799">
        <v>54</v>
      </c>
      <c r="E1799">
        <v>75</v>
      </c>
      <c r="F1799">
        <v>-0.16136449600000002</v>
      </c>
      <c r="G1799">
        <v>-2.6397794700000001</v>
      </c>
      <c r="H1799" s="38">
        <v>3608.6680000000001</v>
      </c>
    </row>
    <row r="1800" spans="1:8" x14ac:dyDescent="0.3">
      <c r="A1800">
        <v>5</v>
      </c>
      <c r="B1800">
        <v>15</v>
      </c>
      <c r="C1800">
        <v>57</v>
      </c>
      <c r="D1800">
        <v>56</v>
      </c>
      <c r="E1800">
        <v>217</v>
      </c>
      <c r="F1800">
        <v>-0.16137198100000003</v>
      </c>
      <c r="G1800">
        <v>-2.63981808</v>
      </c>
      <c r="H1800" s="37">
        <v>3610.81</v>
      </c>
    </row>
    <row r="1801" spans="1:8" x14ac:dyDescent="0.3">
      <c r="A1801">
        <v>5</v>
      </c>
      <c r="B1801">
        <v>15</v>
      </c>
      <c r="C1801">
        <v>57</v>
      </c>
      <c r="D1801">
        <v>58</v>
      </c>
      <c r="E1801">
        <v>195</v>
      </c>
      <c r="F1801">
        <v>-0.161376827</v>
      </c>
      <c r="G1801">
        <v>-2.6398708900000001</v>
      </c>
      <c r="H1801" s="38">
        <v>3612.788</v>
      </c>
    </row>
    <row r="1802" spans="1:8" x14ac:dyDescent="0.3">
      <c r="A1802">
        <v>5</v>
      </c>
      <c r="B1802">
        <v>15</v>
      </c>
      <c r="C1802">
        <v>58</v>
      </c>
      <c r="D1802">
        <v>0</v>
      </c>
      <c r="E1802">
        <v>217</v>
      </c>
      <c r="F1802">
        <v>-0.16138308500000001</v>
      </c>
      <c r="G1802">
        <v>-2.6397366500000001</v>
      </c>
      <c r="H1802" s="37">
        <v>3614.81</v>
      </c>
    </row>
    <row r="1803" spans="1:8" x14ac:dyDescent="0.3">
      <c r="A1803">
        <v>5</v>
      </c>
      <c r="B1803">
        <v>15</v>
      </c>
      <c r="C1803">
        <v>58</v>
      </c>
      <c r="D1803">
        <v>2</v>
      </c>
      <c r="E1803">
        <v>101</v>
      </c>
      <c r="F1803">
        <v>-0.16138577100000001</v>
      </c>
      <c r="G1803">
        <v>-2.6398372299999999</v>
      </c>
      <c r="H1803" s="38">
        <v>3616.694</v>
      </c>
    </row>
    <row r="1804" spans="1:8" x14ac:dyDescent="0.3">
      <c r="A1804">
        <v>5</v>
      </c>
      <c r="B1804">
        <v>15</v>
      </c>
      <c r="C1804">
        <v>58</v>
      </c>
      <c r="D1804">
        <v>4</v>
      </c>
      <c r="E1804">
        <v>261</v>
      </c>
      <c r="F1804">
        <v>-0.161388487</v>
      </c>
      <c r="G1804">
        <v>-2.6397967699999998</v>
      </c>
      <c r="H1804" s="37">
        <v>3618.8539999999998</v>
      </c>
    </row>
    <row r="1805" spans="1:8" x14ac:dyDescent="0.3">
      <c r="A1805">
        <v>5</v>
      </c>
      <c r="B1805">
        <v>15</v>
      </c>
      <c r="C1805">
        <v>58</v>
      </c>
      <c r="D1805">
        <v>6</v>
      </c>
      <c r="E1805">
        <v>282</v>
      </c>
      <c r="F1805">
        <v>-0.16139231400000001</v>
      </c>
      <c r="G1805">
        <v>-2.6398735499999999</v>
      </c>
      <c r="H1805" s="38">
        <v>3620.875</v>
      </c>
    </row>
    <row r="1806" spans="1:8" x14ac:dyDescent="0.3">
      <c r="A1806">
        <v>5</v>
      </c>
      <c r="B1806">
        <v>15</v>
      </c>
      <c r="C1806">
        <v>58</v>
      </c>
      <c r="D1806">
        <v>8</v>
      </c>
      <c r="E1806">
        <v>301</v>
      </c>
      <c r="F1806">
        <v>-0.161389903</v>
      </c>
      <c r="G1806">
        <v>-2.6398616800000001</v>
      </c>
      <c r="H1806" s="37">
        <v>3622.8939999999998</v>
      </c>
    </row>
    <row r="1807" spans="1:8" x14ac:dyDescent="0.3">
      <c r="A1807">
        <v>5</v>
      </c>
      <c r="B1807">
        <v>15</v>
      </c>
      <c r="C1807">
        <v>58</v>
      </c>
      <c r="D1807">
        <v>10</v>
      </c>
      <c r="E1807">
        <v>176</v>
      </c>
      <c r="F1807">
        <v>-0.161386794</v>
      </c>
      <c r="G1807">
        <v>-2.63979645</v>
      </c>
      <c r="H1807" s="38">
        <v>3624.7689999999998</v>
      </c>
    </row>
    <row r="1808" spans="1:8" x14ac:dyDescent="0.3">
      <c r="A1808">
        <v>5</v>
      </c>
      <c r="B1808">
        <v>15</v>
      </c>
      <c r="C1808">
        <v>58</v>
      </c>
      <c r="D1808">
        <v>12</v>
      </c>
      <c r="E1808">
        <v>295</v>
      </c>
      <c r="F1808">
        <v>-0.16139045700000001</v>
      </c>
      <c r="G1808">
        <v>-2.63979835</v>
      </c>
      <c r="H1808" s="37">
        <v>3626.8879999999999</v>
      </c>
    </row>
    <row r="1809" spans="1:8" x14ac:dyDescent="0.3">
      <c r="A1809">
        <v>5</v>
      </c>
      <c r="B1809">
        <v>15</v>
      </c>
      <c r="C1809">
        <v>58</v>
      </c>
      <c r="D1809">
        <v>14</v>
      </c>
      <c r="E1809">
        <v>327</v>
      </c>
      <c r="F1809">
        <v>-0.161401448</v>
      </c>
      <c r="G1809">
        <v>-2.63969458</v>
      </c>
      <c r="H1809" s="38">
        <v>3628.92</v>
      </c>
    </row>
    <row r="1810" spans="1:8" x14ac:dyDescent="0.3">
      <c r="A1810">
        <v>5</v>
      </c>
      <c r="B1810">
        <v>15</v>
      </c>
      <c r="C1810">
        <v>58</v>
      </c>
      <c r="D1810">
        <v>16</v>
      </c>
      <c r="E1810">
        <v>341</v>
      </c>
      <c r="F1810">
        <v>-0.16140633700000001</v>
      </c>
      <c r="G1810">
        <v>-2.6397783800000001</v>
      </c>
      <c r="H1810" s="37">
        <v>3630.9340000000002</v>
      </c>
    </row>
    <row r="1811" spans="1:8" x14ac:dyDescent="0.3">
      <c r="A1811">
        <v>5</v>
      </c>
      <c r="B1811">
        <v>15</v>
      </c>
      <c r="C1811">
        <v>58</v>
      </c>
      <c r="D1811">
        <v>18</v>
      </c>
      <c r="E1811">
        <v>220</v>
      </c>
      <c r="F1811">
        <v>-0.161413524</v>
      </c>
      <c r="G1811">
        <v>-2.6398720899999999</v>
      </c>
      <c r="H1811" s="38">
        <v>3632.8130000000001</v>
      </c>
    </row>
    <row r="1812" spans="1:8" x14ac:dyDescent="0.3">
      <c r="A1812">
        <v>5</v>
      </c>
      <c r="B1812">
        <v>15</v>
      </c>
      <c r="C1812">
        <v>58</v>
      </c>
      <c r="D1812">
        <v>20</v>
      </c>
      <c r="E1812">
        <v>374</v>
      </c>
      <c r="F1812">
        <v>-0.161417123</v>
      </c>
      <c r="G1812">
        <v>-2.6398157200000001</v>
      </c>
      <c r="H1812" s="37">
        <v>3634.9670000000001</v>
      </c>
    </row>
    <row r="1813" spans="1:8" x14ac:dyDescent="0.3">
      <c r="A1813">
        <v>5</v>
      </c>
      <c r="B1813">
        <v>15</v>
      </c>
      <c r="C1813">
        <v>58</v>
      </c>
      <c r="D1813">
        <v>22</v>
      </c>
      <c r="E1813">
        <v>421</v>
      </c>
      <c r="F1813">
        <v>-0.16141923499999999</v>
      </c>
      <c r="G1813">
        <v>-2.63974332</v>
      </c>
      <c r="H1813" s="38">
        <v>3637.0140000000001</v>
      </c>
    </row>
    <row r="1814" spans="1:8" x14ac:dyDescent="0.3">
      <c r="A1814">
        <v>5</v>
      </c>
      <c r="B1814">
        <v>15</v>
      </c>
      <c r="C1814">
        <v>58</v>
      </c>
      <c r="D1814">
        <v>24</v>
      </c>
      <c r="E1814">
        <v>422</v>
      </c>
      <c r="F1814">
        <v>-0.161423813</v>
      </c>
      <c r="G1814">
        <v>-2.6399063300000001</v>
      </c>
      <c r="H1814" s="37">
        <v>3639.0149999999999</v>
      </c>
    </row>
    <row r="1815" spans="1:8" x14ac:dyDescent="0.3">
      <c r="A1815">
        <v>5</v>
      </c>
      <c r="B1815">
        <v>15</v>
      </c>
      <c r="C1815">
        <v>58</v>
      </c>
      <c r="D1815">
        <v>26</v>
      </c>
      <c r="E1815">
        <v>320</v>
      </c>
      <c r="F1815">
        <v>-0.16142578500000002</v>
      </c>
      <c r="G1815">
        <v>-2.6397245499999999</v>
      </c>
      <c r="H1815" s="38">
        <v>3640.913</v>
      </c>
    </row>
    <row r="1816" spans="1:8" x14ac:dyDescent="0.3">
      <c r="A1816">
        <v>5</v>
      </c>
      <c r="B1816">
        <v>15</v>
      </c>
      <c r="C1816">
        <v>58</v>
      </c>
      <c r="D1816">
        <v>28</v>
      </c>
      <c r="E1816">
        <v>424</v>
      </c>
      <c r="F1816">
        <v>-0.16142589500000001</v>
      </c>
      <c r="G1816">
        <v>-2.63981347</v>
      </c>
      <c r="H1816" s="37">
        <v>3643.0169999999998</v>
      </c>
    </row>
    <row r="1817" spans="1:8" x14ac:dyDescent="0.3">
      <c r="A1817">
        <v>5</v>
      </c>
      <c r="B1817">
        <v>15</v>
      </c>
      <c r="C1817">
        <v>58</v>
      </c>
      <c r="D1817">
        <v>30</v>
      </c>
      <c r="E1817">
        <v>441</v>
      </c>
      <c r="F1817">
        <v>-0.16142877600000002</v>
      </c>
      <c r="G1817">
        <v>-2.6397654799999999</v>
      </c>
      <c r="H1817" s="38">
        <v>3645.0340000000001</v>
      </c>
    </row>
    <row r="1818" spans="1:8" x14ac:dyDescent="0.3">
      <c r="A1818">
        <v>5</v>
      </c>
      <c r="B1818">
        <v>15</v>
      </c>
      <c r="C1818">
        <v>58</v>
      </c>
      <c r="D1818">
        <v>32</v>
      </c>
      <c r="E1818">
        <v>480</v>
      </c>
      <c r="F1818">
        <v>-0.161426764</v>
      </c>
      <c r="G1818">
        <v>-2.6398610599999999</v>
      </c>
      <c r="H1818" s="37">
        <v>3647.0729999999999</v>
      </c>
    </row>
    <row r="1819" spans="1:8" x14ac:dyDescent="0.3">
      <c r="A1819">
        <v>5</v>
      </c>
      <c r="B1819">
        <v>15</v>
      </c>
      <c r="C1819">
        <v>58</v>
      </c>
      <c r="D1819">
        <v>34</v>
      </c>
      <c r="E1819">
        <v>367</v>
      </c>
      <c r="F1819">
        <v>-0.16143200200000002</v>
      </c>
      <c r="G1819">
        <v>-2.6398443899999999</v>
      </c>
      <c r="H1819" s="38">
        <v>3648.96</v>
      </c>
    </row>
    <row r="1820" spans="1:8" x14ac:dyDescent="0.3">
      <c r="A1820">
        <v>5</v>
      </c>
      <c r="B1820">
        <v>15</v>
      </c>
      <c r="C1820">
        <v>58</v>
      </c>
      <c r="D1820">
        <v>36</v>
      </c>
      <c r="E1820">
        <v>500</v>
      </c>
      <c r="F1820">
        <v>-0.16143626200000002</v>
      </c>
      <c r="G1820">
        <v>-2.6397267800000002</v>
      </c>
      <c r="H1820" s="37">
        <v>3651.0929999999998</v>
      </c>
    </row>
    <row r="1821" spans="1:8" x14ac:dyDescent="0.3">
      <c r="A1821">
        <v>5</v>
      </c>
      <c r="B1821">
        <v>15</v>
      </c>
      <c r="C1821">
        <v>58</v>
      </c>
      <c r="D1821">
        <v>38</v>
      </c>
      <c r="E1821">
        <v>500</v>
      </c>
      <c r="F1821">
        <v>-0.16143908000000001</v>
      </c>
      <c r="G1821">
        <v>-2.6398007899999998</v>
      </c>
      <c r="H1821" s="38">
        <v>3653.0929999999998</v>
      </c>
    </row>
    <row r="1822" spans="1:8" x14ac:dyDescent="0.3">
      <c r="A1822">
        <v>5</v>
      </c>
      <c r="B1822">
        <v>15</v>
      </c>
      <c r="C1822">
        <v>58</v>
      </c>
      <c r="D1822">
        <v>40</v>
      </c>
      <c r="E1822">
        <v>496</v>
      </c>
      <c r="F1822">
        <v>-0.16144107400000002</v>
      </c>
      <c r="G1822">
        <v>-2.6397561</v>
      </c>
      <c r="H1822" s="37">
        <v>3655.0889999999999</v>
      </c>
    </row>
    <row r="1823" spans="1:8" x14ac:dyDescent="0.3">
      <c r="A1823">
        <v>5</v>
      </c>
      <c r="B1823">
        <v>15</v>
      </c>
      <c r="C1823">
        <v>58</v>
      </c>
      <c r="D1823">
        <v>42</v>
      </c>
      <c r="E1823">
        <v>390</v>
      </c>
      <c r="F1823">
        <v>-0.16144430100000001</v>
      </c>
      <c r="G1823">
        <v>-2.6397411599999998</v>
      </c>
      <c r="H1823" s="38">
        <v>3656.9830000000002</v>
      </c>
    </row>
    <row r="1824" spans="1:8" x14ac:dyDescent="0.3">
      <c r="A1824">
        <v>5</v>
      </c>
      <c r="B1824">
        <v>15</v>
      </c>
      <c r="C1824">
        <v>58</v>
      </c>
      <c r="D1824">
        <v>44</v>
      </c>
      <c r="E1824">
        <v>480</v>
      </c>
      <c r="F1824">
        <v>-0.16144577300000001</v>
      </c>
      <c r="G1824">
        <v>-2.6398419</v>
      </c>
      <c r="H1824" s="37">
        <v>3659.0729999999999</v>
      </c>
    </row>
    <row r="1825" spans="1:8" x14ac:dyDescent="0.3">
      <c r="A1825">
        <v>5</v>
      </c>
      <c r="B1825">
        <v>15</v>
      </c>
      <c r="C1825">
        <v>58</v>
      </c>
      <c r="D1825">
        <v>46</v>
      </c>
      <c r="E1825">
        <v>520</v>
      </c>
      <c r="F1825">
        <v>-0.161447276</v>
      </c>
      <c r="G1825">
        <v>-2.6396483499999999</v>
      </c>
      <c r="H1825" s="38">
        <v>3661.1129999999998</v>
      </c>
    </row>
    <row r="1826" spans="1:8" x14ac:dyDescent="0.3">
      <c r="A1826">
        <v>5</v>
      </c>
      <c r="B1826">
        <v>15</v>
      </c>
      <c r="C1826">
        <v>58</v>
      </c>
      <c r="D1826">
        <v>48</v>
      </c>
      <c r="E1826">
        <v>599</v>
      </c>
      <c r="F1826">
        <v>-0.16145172699999999</v>
      </c>
      <c r="G1826">
        <v>-2.6397183399999999</v>
      </c>
      <c r="H1826" s="37">
        <v>3663.192</v>
      </c>
    </row>
    <row r="1827" spans="1:8" x14ac:dyDescent="0.3">
      <c r="A1827">
        <v>5</v>
      </c>
      <c r="B1827">
        <v>15</v>
      </c>
      <c r="C1827">
        <v>58</v>
      </c>
      <c r="D1827">
        <v>50</v>
      </c>
      <c r="E1827">
        <v>464</v>
      </c>
      <c r="F1827">
        <v>-0.16145546399999999</v>
      </c>
      <c r="G1827">
        <v>-2.6397944400000002</v>
      </c>
      <c r="H1827" s="38">
        <v>3665.0569999999998</v>
      </c>
    </row>
    <row r="1828" spans="1:8" x14ac:dyDescent="0.3">
      <c r="A1828">
        <v>5</v>
      </c>
      <c r="B1828">
        <v>15</v>
      </c>
      <c r="C1828">
        <v>58</v>
      </c>
      <c r="D1828">
        <v>52</v>
      </c>
      <c r="E1828">
        <v>515</v>
      </c>
      <c r="F1828">
        <v>-0.161346822</v>
      </c>
      <c r="G1828">
        <v>-2.6397999300000001</v>
      </c>
      <c r="H1828" s="37">
        <v>3667.1080000000002</v>
      </c>
    </row>
    <row r="1829" spans="1:8" x14ac:dyDescent="0.3">
      <c r="A1829">
        <v>5</v>
      </c>
      <c r="B1829">
        <v>15</v>
      </c>
      <c r="C1829">
        <v>58</v>
      </c>
      <c r="D1829">
        <v>54</v>
      </c>
      <c r="E1829">
        <v>590</v>
      </c>
      <c r="F1829">
        <v>-0.161351935</v>
      </c>
      <c r="G1829">
        <v>-2.63985235</v>
      </c>
      <c r="H1829" s="38">
        <v>3669.183</v>
      </c>
    </row>
    <row r="1830" spans="1:8" x14ac:dyDescent="0.3">
      <c r="A1830">
        <v>5</v>
      </c>
      <c r="B1830">
        <v>15</v>
      </c>
      <c r="C1830">
        <v>58</v>
      </c>
      <c r="D1830">
        <v>56</v>
      </c>
      <c r="E1830">
        <v>591</v>
      </c>
      <c r="F1830">
        <v>-0.16134273400000002</v>
      </c>
      <c r="G1830">
        <v>-2.6397558700000001</v>
      </c>
      <c r="H1830" s="37">
        <v>3671.1840000000002</v>
      </c>
    </row>
    <row r="1831" spans="1:8" x14ac:dyDescent="0.3">
      <c r="A1831">
        <v>5</v>
      </c>
      <c r="B1831">
        <v>15</v>
      </c>
      <c r="C1831">
        <v>58</v>
      </c>
      <c r="D1831">
        <v>58</v>
      </c>
      <c r="E1831">
        <v>492</v>
      </c>
      <c r="F1831">
        <v>-0.16136370799999999</v>
      </c>
      <c r="G1831">
        <v>-2.6397669499999998</v>
      </c>
      <c r="H1831" s="38">
        <v>3673.085</v>
      </c>
    </row>
    <row r="1832" spans="1:8" x14ac:dyDescent="0.3">
      <c r="A1832">
        <v>5</v>
      </c>
      <c r="B1832">
        <v>15</v>
      </c>
      <c r="C1832">
        <v>59</v>
      </c>
      <c r="D1832">
        <v>0</v>
      </c>
      <c r="E1832">
        <v>577</v>
      </c>
      <c r="F1832">
        <v>-0.16134588599999999</v>
      </c>
      <c r="G1832">
        <v>-2.6398009500000001</v>
      </c>
      <c r="H1832" s="37">
        <v>3675.17</v>
      </c>
    </row>
    <row r="1833" spans="1:8" x14ac:dyDescent="0.3">
      <c r="A1833">
        <v>5</v>
      </c>
      <c r="B1833">
        <v>15</v>
      </c>
      <c r="C1833">
        <v>59</v>
      </c>
      <c r="D1833">
        <v>2</v>
      </c>
      <c r="E1833">
        <v>679</v>
      </c>
      <c r="F1833">
        <v>-0.16138551500000001</v>
      </c>
      <c r="G1833">
        <v>-2.6398476199999998</v>
      </c>
      <c r="H1833" s="38">
        <v>3677.2719999999999</v>
      </c>
    </row>
    <row r="1834" spans="1:8" x14ac:dyDescent="0.3">
      <c r="A1834">
        <v>5</v>
      </c>
      <c r="B1834">
        <v>15</v>
      </c>
      <c r="C1834">
        <v>59</v>
      </c>
      <c r="D1834">
        <v>4</v>
      </c>
      <c r="E1834">
        <v>678</v>
      </c>
      <c r="F1834">
        <v>-0.16140707200000001</v>
      </c>
      <c r="G1834">
        <v>-2.6398368200000002</v>
      </c>
      <c r="H1834" s="37">
        <v>3679.2710000000002</v>
      </c>
    </row>
    <row r="1835" spans="1:8" x14ac:dyDescent="0.3">
      <c r="A1835">
        <v>5</v>
      </c>
      <c r="B1835">
        <v>15</v>
      </c>
      <c r="C1835">
        <v>59</v>
      </c>
      <c r="D1835">
        <v>6</v>
      </c>
      <c r="E1835">
        <v>559</v>
      </c>
      <c r="F1835">
        <v>-0.16141360600000002</v>
      </c>
      <c r="G1835">
        <v>-2.6398372999999999</v>
      </c>
      <c r="H1835" s="38">
        <v>3681.152</v>
      </c>
    </row>
    <row r="1836" spans="1:8" x14ac:dyDescent="0.3">
      <c r="A1836">
        <v>5</v>
      </c>
      <c r="B1836">
        <v>15</v>
      </c>
      <c r="C1836">
        <v>59</v>
      </c>
      <c r="D1836">
        <v>8</v>
      </c>
      <c r="E1836">
        <v>624</v>
      </c>
      <c r="F1836">
        <v>-0.16142874300000001</v>
      </c>
      <c r="G1836">
        <v>-2.6397229699999998</v>
      </c>
      <c r="H1836" s="37">
        <v>3683.2170000000001</v>
      </c>
    </row>
    <row r="1837" spans="1:8" x14ac:dyDescent="0.3">
      <c r="A1837">
        <v>5</v>
      </c>
      <c r="B1837">
        <v>15</v>
      </c>
      <c r="C1837">
        <v>59</v>
      </c>
      <c r="D1837">
        <v>10</v>
      </c>
      <c r="E1837">
        <v>698</v>
      </c>
      <c r="F1837">
        <v>-0.16144043800000002</v>
      </c>
      <c r="G1837">
        <v>-2.63966608</v>
      </c>
      <c r="H1837" s="38">
        <v>3685.2910000000002</v>
      </c>
    </row>
    <row r="1838" spans="1:8" x14ac:dyDescent="0.3">
      <c r="A1838">
        <v>5</v>
      </c>
      <c r="B1838">
        <v>15</v>
      </c>
      <c r="C1838">
        <v>59</v>
      </c>
      <c r="D1838">
        <v>12</v>
      </c>
      <c r="E1838">
        <v>709</v>
      </c>
      <c r="F1838">
        <v>-0.16144775</v>
      </c>
      <c r="G1838">
        <v>-2.6397369500000001</v>
      </c>
      <c r="H1838" s="37">
        <v>3687.3020000000001</v>
      </c>
    </row>
    <row r="1839" spans="1:8" x14ac:dyDescent="0.3">
      <c r="A1839">
        <v>5</v>
      </c>
      <c r="B1839">
        <v>15</v>
      </c>
      <c r="C1839">
        <v>59</v>
      </c>
      <c r="D1839">
        <v>14</v>
      </c>
      <c r="E1839">
        <v>615</v>
      </c>
      <c r="F1839">
        <v>-0.161459925</v>
      </c>
      <c r="G1839">
        <v>-2.63967229</v>
      </c>
      <c r="H1839" s="38">
        <v>3689.2080000000001</v>
      </c>
    </row>
    <row r="1840" spans="1:8" x14ac:dyDescent="0.3">
      <c r="A1840">
        <v>5</v>
      </c>
      <c r="B1840">
        <v>15</v>
      </c>
      <c r="C1840">
        <v>59</v>
      </c>
      <c r="D1840">
        <v>16</v>
      </c>
      <c r="E1840">
        <v>618</v>
      </c>
      <c r="F1840">
        <v>-0.16147156200000001</v>
      </c>
      <c r="G1840">
        <v>-2.6397413699999999</v>
      </c>
      <c r="H1840" s="37">
        <v>3691.2109999999998</v>
      </c>
    </row>
    <row r="1841" spans="1:8" x14ac:dyDescent="0.3">
      <c r="A1841">
        <v>5</v>
      </c>
      <c r="B1841">
        <v>15</v>
      </c>
      <c r="C1841">
        <v>59</v>
      </c>
      <c r="D1841">
        <v>18</v>
      </c>
      <c r="E1841">
        <v>740</v>
      </c>
      <c r="F1841">
        <v>-0.161484086</v>
      </c>
      <c r="G1841">
        <v>-2.6397524200000002</v>
      </c>
      <c r="H1841" s="38">
        <v>3693.3330000000001</v>
      </c>
    </row>
    <row r="1842" spans="1:8" x14ac:dyDescent="0.3">
      <c r="A1842">
        <v>5</v>
      </c>
      <c r="B1842">
        <v>15</v>
      </c>
      <c r="C1842">
        <v>59</v>
      </c>
      <c r="D1842">
        <v>20</v>
      </c>
      <c r="E1842">
        <v>778</v>
      </c>
      <c r="F1842">
        <v>-0.16149138700000001</v>
      </c>
      <c r="G1842">
        <v>-2.6396250299999999</v>
      </c>
      <c r="H1842" s="37">
        <v>3695.3710000000001</v>
      </c>
    </row>
    <row r="1843" spans="1:8" x14ac:dyDescent="0.3">
      <c r="A1843">
        <v>5</v>
      </c>
      <c r="B1843">
        <v>15</v>
      </c>
      <c r="C1843">
        <v>59</v>
      </c>
      <c r="D1843">
        <v>22</v>
      </c>
      <c r="E1843">
        <v>656</v>
      </c>
      <c r="F1843">
        <v>-0.16149946100000001</v>
      </c>
      <c r="G1843">
        <v>-2.6396658899999998</v>
      </c>
      <c r="H1843" s="38">
        <v>3697.2489999999998</v>
      </c>
    </row>
    <row r="1844" spans="1:8" x14ac:dyDescent="0.3">
      <c r="A1844">
        <v>5</v>
      </c>
      <c r="B1844">
        <v>15</v>
      </c>
      <c r="C1844">
        <v>59</v>
      </c>
      <c r="D1844">
        <v>24</v>
      </c>
      <c r="E1844">
        <v>653</v>
      </c>
      <c r="F1844">
        <v>-0.16151211300000001</v>
      </c>
      <c r="G1844">
        <v>-2.6396924400000001</v>
      </c>
      <c r="H1844" s="37">
        <v>3699.2460000000001</v>
      </c>
    </row>
    <row r="1845" spans="1:8" x14ac:dyDescent="0.3">
      <c r="A1845">
        <v>5</v>
      </c>
      <c r="B1845">
        <v>15</v>
      </c>
      <c r="C1845">
        <v>59</v>
      </c>
      <c r="D1845">
        <v>26</v>
      </c>
      <c r="E1845">
        <v>811</v>
      </c>
      <c r="F1845">
        <v>-0.16151690500000002</v>
      </c>
      <c r="G1845">
        <v>-2.6397194399999999</v>
      </c>
      <c r="H1845" s="38">
        <v>3701.404</v>
      </c>
    </row>
    <row r="1846" spans="1:8" x14ac:dyDescent="0.3">
      <c r="A1846">
        <v>5</v>
      </c>
      <c r="B1846">
        <v>15</v>
      </c>
      <c r="C1846">
        <v>59</v>
      </c>
      <c r="D1846">
        <v>28</v>
      </c>
      <c r="E1846">
        <v>860</v>
      </c>
      <c r="F1846">
        <v>-0.161527851</v>
      </c>
      <c r="G1846">
        <v>-2.6397150300000001</v>
      </c>
      <c r="H1846" s="37">
        <v>3703.453</v>
      </c>
    </row>
    <row r="1847" spans="1:8" x14ac:dyDescent="0.3">
      <c r="A1847">
        <v>5</v>
      </c>
      <c r="B1847">
        <v>15</v>
      </c>
      <c r="C1847">
        <v>59</v>
      </c>
      <c r="D1847">
        <v>30</v>
      </c>
      <c r="E1847">
        <v>740</v>
      </c>
      <c r="F1847">
        <v>-0.16152560700000002</v>
      </c>
      <c r="G1847">
        <v>-2.6397196900000002</v>
      </c>
      <c r="H1847" s="38">
        <v>3705.3330000000001</v>
      </c>
    </row>
    <row r="1848" spans="1:8" x14ac:dyDescent="0.3">
      <c r="A1848">
        <v>5</v>
      </c>
      <c r="B1848">
        <v>15</v>
      </c>
      <c r="C1848">
        <v>59</v>
      </c>
      <c r="D1848">
        <v>32</v>
      </c>
      <c r="E1848">
        <v>718</v>
      </c>
      <c r="F1848">
        <v>-0.16153954800000003</v>
      </c>
      <c r="G1848">
        <v>-2.6397349999999999</v>
      </c>
      <c r="H1848" s="37">
        <v>3707.3110000000001</v>
      </c>
    </row>
    <row r="1849" spans="1:8" x14ac:dyDescent="0.3">
      <c r="A1849">
        <v>5</v>
      </c>
      <c r="B1849">
        <v>15</v>
      </c>
      <c r="C1849">
        <v>59</v>
      </c>
      <c r="D1849">
        <v>34</v>
      </c>
      <c r="E1849">
        <v>852</v>
      </c>
      <c r="F1849">
        <v>-0.16154033800000001</v>
      </c>
      <c r="G1849">
        <v>-2.6396975899999999</v>
      </c>
      <c r="H1849" s="38">
        <v>3709.4450000000002</v>
      </c>
    </row>
    <row r="1850" spans="1:8" x14ac:dyDescent="0.3">
      <c r="A1850">
        <v>5</v>
      </c>
      <c r="B1850">
        <v>15</v>
      </c>
      <c r="C1850">
        <v>59</v>
      </c>
      <c r="D1850">
        <v>36</v>
      </c>
      <c r="E1850">
        <v>850</v>
      </c>
      <c r="F1850">
        <v>-0.161555744</v>
      </c>
      <c r="G1850">
        <v>-2.63970795</v>
      </c>
      <c r="H1850" s="37">
        <v>3711.4430000000002</v>
      </c>
    </row>
    <row r="1851" spans="1:8" x14ac:dyDescent="0.3">
      <c r="A1851">
        <v>5</v>
      </c>
      <c r="B1851">
        <v>15</v>
      </c>
      <c r="C1851">
        <v>59</v>
      </c>
      <c r="D1851">
        <v>38</v>
      </c>
      <c r="E1851">
        <v>819</v>
      </c>
      <c r="F1851">
        <v>-0.16153508800000002</v>
      </c>
      <c r="G1851">
        <v>-2.6396994500000002</v>
      </c>
      <c r="H1851" s="38">
        <v>3713.4119999999998</v>
      </c>
    </row>
    <row r="1852" spans="1:8" x14ac:dyDescent="0.3">
      <c r="A1852">
        <v>5</v>
      </c>
      <c r="B1852">
        <v>15</v>
      </c>
      <c r="C1852">
        <v>59</v>
      </c>
      <c r="D1852">
        <v>40</v>
      </c>
      <c r="E1852">
        <v>790</v>
      </c>
      <c r="F1852">
        <v>-0.16154588700000003</v>
      </c>
      <c r="G1852">
        <v>-2.6396469100000002</v>
      </c>
      <c r="H1852" s="37">
        <v>3715.3829999999998</v>
      </c>
    </row>
    <row r="1853" spans="1:8" x14ac:dyDescent="0.3">
      <c r="A1853">
        <v>5</v>
      </c>
      <c r="B1853">
        <v>15</v>
      </c>
      <c r="C1853">
        <v>59</v>
      </c>
      <c r="D1853">
        <v>42</v>
      </c>
      <c r="E1853">
        <v>930</v>
      </c>
      <c r="F1853">
        <v>-0.16154873700000003</v>
      </c>
      <c r="G1853">
        <v>-2.6396798000000001</v>
      </c>
      <c r="H1853" s="38">
        <v>3717.5230000000001</v>
      </c>
    </row>
    <row r="1854" spans="1:8" x14ac:dyDescent="0.3">
      <c r="A1854">
        <v>5</v>
      </c>
      <c r="B1854">
        <v>15</v>
      </c>
      <c r="C1854">
        <v>59</v>
      </c>
      <c r="D1854">
        <v>44</v>
      </c>
      <c r="E1854">
        <v>939</v>
      </c>
      <c r="F1854">
        <v>-0.16156148800000003</v>
      </c>
      <c r="G1854">
        <v>-2.6396303900000002</v>
      </c>
      <c r="H1854" s="37">
        <v>3719.5320000000002</v>
      </c>
    </row>
    <row r="1855" spans="1:8" x14ac:dyDescent="0.3">
      <c r="A1855">
        <v>5</v>
      </c>
      <c r="B1855">
        <v>15</v>
      </c>
      <c r="C1855">
        <v>59</v>
      </c>
      <c r="D1855">
        <v>46</v>
      </c>
      <c r="E1855">
        <v>838</v>
      </c>
      <c r="F1855">
        <v>-0.161573299</v>
      </c>
      <c r="G1855">
        <v>-2.6396688699999999</v>
      </c>
      <c r="H1855" s="38">
        <v>3721.431</v>
      </c>
    </row>
    <row r="1856" spans="1:8" x14ac:dyDescent="0.3">
      <c r="A1856">
        <v>5</v>
      </c>
      <c r="B1856">
        <v>15</v>
      </c>
      <c r="C1856">
        <v>59</v>
      </c>
      <c r="D1856">
        <v>48</v>
      </c>
      <c r="E1856">
        <v>856</v>
      </c>
      <c r="F1856">
        <v>-0.16158456700000001</v>
      </c>
      <c r="G1856">
        <v>-2.63970635</v>
      </c>
      <c r="H1856" s="37">
        <v>3723.4490000000001</v>
      </c>
    </row>
    <row r="1857" spans="1:8" x14ac:dyDescent="0.3">
      <c r="A1857">
        <v>5</v>
      </c>
      <c r="B1857">
        <v>15</v>
      </c>
      <c r="C1857">
        <v>59</v>
      </c>
      <c r="D1857">
        <v>51</v>
      </c>
      <c r="E1857">
        <v>8</v>
      </c>
      <c r="F1857">
        <v>-0.16159498000000003</v>
      </c>
      <c r="G1857">
        <v>-2.6396770699999998</v>
      </c>
      <c r="H1857" s="38">
        <v>3725.6010000000001</v>
      </c>
    </row>
    <row r="1858" spans="1:8" x14ac:dyDescent="0.3">
      <c r="A1858">
        <v>5</v>
      </c>
      <c r="B1858">
        <v>15</v>
      </c>
      <c r="C1858">
        <v>59</v>
      </c>
      <c r="D1858">
        <v>52</v>
      </c>
      <c r="E1858">
        <v>996</v>
      </c>
      <c r="F1858">
        <v>-0.16160375900000001</v>
      </c>
      <c r="G1858">
        <v>-2.6398214599999998</v>
      </c>
      <c r="H1858" s="37">
        <v>3727.5889999999999</v>
      </c>
    </row>
    <row r="1859" spans="1:8" x14ac:dyDescent="0.3">
      <c r="A1859">
        <v>5</v>
      </c>
      <c r="B1859">
        <v>15</v>
      </c>
      <c r="C1859">
        <v>59</v>
      </c>
      <c r="D1859">
        <v>54</v>
      </c>
      <c r="E1859">
        <v>956</v>
      </c>
      <c r="F1859">
        <v>-0.16161343800000003</v>
      </c>
      <c r="G1859">
        <v>-2.6396356500000002</v>
      </c>
      <c r="H1859" s="38">
        <v>3729.549</v>
      </c>
    </row>
    <row r="1860" spans="1:8" x14ac:dyDescent="0.3">
      <c r="A1860">
        <v>5</v>
      </c>
      <c r="B1860">
        <v>15</v>
      </c>
      <c r="C1860">
        <v>59</v>
      </c>
      <c r="D1860">
        <v>56</v>
      </c>
      <c r="E1860">
        <v>962</v>
      </c>
      <c r="F1860">
        <v>-0.16161857400000001</v>
      </c>
      <c r="G1860">
        <v>-2.63969553</v>
      </c>
      <c r="H1860" s="37">
        <v>3731.5549999999998</v>
      </c>
    </row>
    <row r="1861" spans="1:8" x14ac:dyDescent="0.3">
      <c r="A1861">
        <v>5</v>
      </c>
      <c r="B1861">
        <v>15</v>
      </c>
      <c r="C1861">
        <v>59</v>
      </c>
      <c r="D1861">
        <v>59</v>
      </c>
      <c r="E1861">
        <v>61</v>
      </c>
      <c r="F1861">
        <v>-0.16162419800000002</v>
      </c>
      <c r="G1861">
        <v>-2.6396771299999999</v>
      </c>
      <c r="H1861" s="38">
        <v>3733.654</v>
      </c>
    </row>
    <row r="1862" spans="1:8" x14ac:dyDescent="0.3">
      <c r="A1862">
        <v>5</v>
      </c>
      <c r="B1862">
        <v>16</v>
      </c>
      <c r="C1862">
        <v>0</v>
      </c>
      <c r="D1862">
        <v>1</v>
      </c>
      <c r="E1862">
        <v>70</v>
      </c>
      <c r="F1862">
        <v>-0.16161810100000001</v>
      </c>
      <c r="G1862">
        <v>-2.63973133</v>
      </c>
      <c r="H1862" s="37">
        <v>3735.663</v>
      </c>
    </row>
    <row r="1863" spans="1:8" x14ac:dyDescent="0.3">
      <c r="A1863">
        <v>5</v>
      </c>
      <c r="B1863">
        <v>16</v>
      </c>
      <c r="C1863">
        <v>0</v>
      </c>
      <c r="D1863">
        <v>3</v>
      </c>
      <c r="E1863">
        <v>32</v>
      </c>
      <c r="F1863">
        <v>-0.16162084200000001</v>
      </c>
      <c r="G1863">
        <v>-2.6397008300000002</v>
      </c>
      <c r="H1863" s="38">
        <v>3737.625</v>
      </c>
    </row>
    <row r="1864" spans="1:8" x14ac:dyDescent="0.3">
      <c r="A1864">
        <v>5</v>
      </c>
      <c r="B1864">
        <v>16</v>
      </c>
      <c r="C1864">
        <v>0</v>
      </c>
      <c r="D1864">
        <v>4</v>
      </c>
      <c r="E1864">
        <v>988</v>
      </c>
      <c r="F1864">
        <v>-0.161631792</v>
      </c>
      <c r="G1864">
        <v>-2.6396963699999998</v>
      </c>
      <c r="H1864" s="37">
        <v>3739.5810000000001</v>
      </c>
    </row>
    <row r="1865" spans="1:8" x14ac:dyDescent="0.3">
      <c r="A1865">
        <v>5</v>
      </c>
      <c r="B1865">
        <v>16</v>
      </c>
      <c r="C1865">
        <v>0</v>
      </c>
      <c r="D1865">
        <v>7</v>
      </c>
      <c r="E1865">
        <v>108</v>
      </c>
      <c r="F1865">
        <v>-0.161639635</v>
      </c>
      <c r="G1865">
        <v>-2.6396601500000001</v>
      </c>
      <c r="H1865" s="38">
        <v>3741.701</v>
      </c>
    </row>
    <row r="1866" spans="1:8" x14ac:dyDescent="0.3">
      <c r="A1866">
        <v>5</v>
      </c>
      <c r="B1866">
        <v>16</v>
      </c>
      <c r="C1866">
        <v>0</v>
      </c>
      <c r="D1866">
        <v>9</v>
      </c>
      <c r="E1866">
        <v>161</v>
      </c>
      <c r="F1866">
        <v>-0.16164938200000001</v>
      </c>
      <c r="G1866">
        <v>-2.6395757199999998</v>
      </c>
      <c r="H1866" s="37">
        <v>3743.7539999999999</v>
      </c>
    </row>
    <row r="1867" spans="1:8" x14ac:dyDescent="0.3">
      <c r="A1867">
        <v>5</v>
      </c>
      <c r="B1867">
        <v>16</v>
      </c>
      <c r="C1867">
        <v>0</v>
      </c>
      <c r="D1867">
        <v>11</v>
      </c>
      <c r="E1867">
        <v>135</v>
      </c>
      <c r="F1867">
        <v>-0.16165661600000003</v>
      </c>
      <c r="G1867">
        <v>-2.63961025</v>
      </c>
      <c r="H1867" s="38">
        <v>3745.7280000000001</v>
      </c>
    </row>
    <row r="1868" spans="1:8" x14ac:dyDescent="0.3">
      <c r="A1868">
        <v>5</v>
      </c>
      <c r="B1868">
        <v>16</v>
      </c>
      <c r="C1868">
        <v>0</v>
      </c>
      <c r="D1868">
        <v>13</v>
      </c>
      <c r="E1868">
        <v>56</v>
      </c>
      <c r="F1868">
        <v>-0.16165956800000003</v>
      </c>
      <c r="G1868">
        <v>-2.6395346499999999</v>
      </c>
      <c r="H1868" s="37">
        <v>3747.6489999999999</v>
      </c>
    </row>
    <row r="1869" spans="1:8" x14ac:dyDescent="0.3">
      <c r="A1869">
        <v>5</v>
      </c>
      <c r="B1869">
        <v>16</v>
      </c>
      <c r="C1869">
        <v>0</v>
      </c>
      <c r="D1869">
        <v>15</v>
      </c>
      <c r="E1869">
        <v>193</v>
      </c>
      <c r="F1869">
        <v>-0.161662949</v>
      </c>
      <c r="G1869">
        <v>-2.6396940799999999</v>
      </c>
      <c r="H1869" s="38">
        <v>3749.7860000000001</v>
      </c>
    </row>
    <row r="1870" spans="1:8" x14ac:dyDescent="0.3">
      <c r="A1870">
        <v>5</v>
      </c>
      <c r="B1870">
        <v>16</v>
      </c>
      <c r="C1870">
        <v>0</v>
      </c>
      <c r="D1870">
        <v>17</v>
      </c>
      <c r="E1870">
        <v>192</v>
      </c>
      <c r="F1870">
        <v>-0.16166707400000002</v>
      </c>
      <c r="G1870">
        <v>-2.6395696399999999</v>
      </c>
      <c r="H1870" s="37">
        <v>3751.7849999999999</v>
      </c>
    </row>
    <row r="1871" spans="1:8" x14ac:dyDescent="0.3">
      <c r="A1871">
        <v>5</v>
      </c>
      <c r="B1871">
        <v>16</v>
      </c>
      <c r="C1871">
        <v>0</v>
      </c>
      <c r="D1871">
        <v>19</v>
      </c>
      <c r="E1871">
        <v>175</v>
      </c>
      <c r="F1871">
        <v>-0.16167440300000002</v>
      </c>
      <c r="G1871">
        <v>-2.6395393399999998</v>
      </c>
      <c r="H1871" s="38">
        <v>3753.768</v>
      </c>
    </row>
    <row r="1872" spans="1:8" x14ac:dyDescent="0.3">
      <c r="A1872">
        <v>5</v>
      </c>
      <c r="B1872">
        <v>16</v>
      </c>
      <c r="C1872">
        <v>0</v>
      </c>
      <c r="D1872">
        <v>21</v>
      </c>
      <c r="E1872">
        <v>68</v>
      </c>
      <c r="F1872">
        <v>-0.161682193</v>
      </c>
      <c r="G1872">
        <v>-2.6396689200000001</v>
      </c>
      <c r="H1872" s="37">
        <v>3755.6610000000001</v>
      </c>
    </row>
    <row r="1873" spans="1:8" x14ac:dyDescent="0.3">
      <c r="A1873">
        <v>5</v>
      </c>
      <c r="B1873">
        <v>16</v>
      </c>
      <c r="C1873">
        <v>0</v>
      </c>
      <c r="D1873">
        <v>23</v>
      </c>
      <c r="E1873">
        <v>235</v>
      </c>
      <c r="F1873">
        <v>-0.16168801799999999</v>
      </c>
      <c r="G1873">
        <v>-2.6394977100000001</v>
      </c>
      <c r="H1873" s="38">
        <v>3757.828</v>
      </c>
    </row>
    <row r="1874" spans="1:8" x14ac:dyDescent="0.3">
      <c r="A1874">
        <v>5</v>
      </c>
      <c r="B1874">
        <v>16</v>
      </c>
      <c r="C1874">
        <v>0</v>
      </c>
      <c r="D1874">
        <v>25</v>
      </c>
      <c r="E1874">
        <v>215</v>
      </c>
      <c r="F1874">
        <v>-0.16168858699999999</v>
      </c>
      <c r="G1874">
        <v>-2.6396571799999999</v>
      </c>
      <c r="H1874" s="37">
        <v>3759.808</v>
      </c>
    </row>
    <row r="1875" spans="1:8" x14ac:dyDescent="0.3">
      <c r="A1875">
        <v>5</v>
      </c>
      <c r="B1875">
        <v>16</v>
      </c>
      <c r="C1875">
        <v>0</v>
      </c>
      <c r="D1875">
        <v>27</v>
      </c>
      <c r="E1875">
        <v>217</v>
      </c>
      <c r="F1875">
        <v>-0.16163670699999999</v>
      </c>
      <c r="G1875">
        <v>-2.6396348299999999</v>
      </c>
      <c r="H1875" s="38">
        <v>3761.81</v>
      </c>
    </row>
    <row r="1876" spans="1:8" x14ac:dyDescent="0.3">
      <c r="A1876">
        <v>5</v>
      </c>
      <c r="B1876">
        <v>16</v>
      </c>
      <c r="C1876">
        <v>0</v>
      </c>
      <c r="D1876">
        <v>29</v>
      </c>
      <c r="E1876">
        <v>110</v>
      </c>
      <c r="F1876">
        <v>-0.161649984</v>
      </c>
      <c r="G1876">
        <v>-2.6397479000000001</v>
      </c>
      <c r="H1876" s="37">
        <v>3763.703</v>
      </c>
    </row>
    <row r="1877" spans="1:8" x14ac:dyDescent="0.3">
      <c r="A1877">
        <v>5</v>
      </c>
      <c r="B1877">
        <v>16</v>
      </c>
      <c r="C1877">
        <v>0</v>
      </c>
      <c r="D1877">
        <v>31</v>
      </c>
      <c r="E1877">
        <v>235</v>
      </c>
      <c r="F1877">
        <v>-0.161669854</v>
      </c>
      <c r="G1877">
        <v>-2.6396393699999998</v>
      </c>
      <c r="H1877" s="38">
        <v>3765.828</v>
      </c>
    </row>
    <row r="1878" spans="1:8" x14ac:dyDescent="0.3">
      <c r="A1878">
        <v>5</v>
      </c>
      <c r="B1878">
        <v>16</v>
      </c>
      <c r="C1878">
        <v>0</v>
      </c>
      <c r="D1878">
        <v>33</v>
      </c>
      <c r="E1878">
        <v>274</v>
      </c>
      <c r="F1878">
        <v>-0.16168691800000001</v>
      </c>
      <c r="G1878">
        <v>-2.6395919000000001</v>
      </c>
      <c r="H1878" s="37">
        <v>3767.8670000000002</v>
      </c>
    </row>
    <row r="1879" spans="1:8" x14ac:dyDescent="0.3">
      <c r="A1879">
        <v>5</v>
      </c>
      <c r="B1879">
        <v>16</v>
      </c>
      <c r="C1879">
        <v>0</v>
      </c>
      <c r="D1879">
        <v>35</v>
      </c>
      <c r="E1879">
        <v>306</v>
      </c>
      <c r="F1879">
        <v>-0.16169244000000002</v>
      </c>
      <c r="G1879">
        <v>-2.63958234</v>
      </c>
      <c r="H1879" s="38">
        <v>3769.8989999999999</v>
      </c>
    </row>
    <row r="1880" spans="1:8" x14ac:dyDescent="0.3">
      <c r="A1880">
        <v>5</v>
      </c>
      <c r="B1880">
        <v>16</v>
      </c>
      <c r="C1880">
        <v>0</v>
      </c>
      <c r="D1880">
        <v>37</v>
      </c>
      <c r="E1880">
        <v>214</v>
      </c>
      <c r="F1880">
        <v>-0.161700122</v>
      </c>
      <c r="G1880">
        <v>-2.6396795100000001</v>
      </c>
      <c r="H1880" s="37">
        <v>3771.8069999999998</v>
      </c>
    </row>
    <row r="1881" spans="1:8" x14ac:dyDescent="0.3">
      <c r="A1881">
        <v>5</v>
      </c>
      <c r="B1881">
        <v>16</v>
      </c>
      <c r="C1881">
        <v>0</v>
      </c>
      <c r="D1881">
        <v>39</v>
      </c>
      <c r="E1881">
        <v>314</v>
      </c>
      <c r="F1881">
        <v>-0.16171529500000001</v>
      </c>
      <c r="G1881">
        <v>-2.6396168100000001</v>
      </c>
      <c r="H1881" s="38">
        <v>3773.9070000000002</v>
      </c>
    </row>
    <row r="1882" spans="1:8" x14ac:dyDescent="0.3">
      <c r="A1882">
        <v>5</v>
      </c>
      <c r="B1882">
        <v>16</v>
      </c>
      <c r="C1882">
        <v>0</v>
      </c>
      <c r="D1882">
        <v>41</v>
      </c>
      <c r="E1882">
        <v>334</v>
      </c>
      <c r="F1882">
        <v>-0.16172792800000002</v>
      </c>
      <c r="G1882">
        <v>-2.6395994599999999</v>
      </c>
      <c r="H1882" s="37">
        <v>3775.9270000000001</v>
      </c>
    </row>
    <row r="1883" spans="1:8" x14ac:dyDescent="0.3">
      <c r="A1883">
        <v>5</v>
      </c>
      <c r="B1883">
        <v>16</v>
      </c>
      <c r="C1883">
        <v>0</v>
      </c>
      <c r="D1883">
        <v>43</v>
      </c>
      <c r="E1883">
        <v>386</v>
      </c>
      <c r="F1883">
        <v>-0.16173892000000001</v>
      </c>
      <c r="G1883">
        <v>-2.63958235</v>
      </c>
      <c r="H1883" s="38">
        <v>3777.9789999999998</v>
      </c>
    </row>
    <row r="1884" spans="1:8" x14ac:dyDescent="0.3">
      <c r="A1884">
        <v>5</v>
      </c>
      <c r="B1884">
        <v>16</v>
      </c>
      <c r="C1884">
        <v>0</v>
      </c>
      <c r="D1884">
        <v>45</v>
      </c>
      <c r="E1884">
        <v>233</v>
      </c>
      <c r="F1884">
        <v>-0.161748165</v>
      </c>
      <c r="G1884">
        <v>-2.6396054100000002</v>
      </c>
      <c r="H1884" s="37">
        <v>3779.826</v>
      </c>
    </row>
    <row r="1885" spans="1:8" x14ac:dyDescent="0.3">
      <c r="A1885">
        <v>5</v>
      </c>
      <c r="B1885">
        <v>16</v>
      </c>
      <c r="C1885">
        <v>0</v>
      </c>
      <c r="D1885">
        <v>47</v>
      </c>
      <c r="E1885">
        <v>359</v>
      </c>
      <c r="F1885">
        <v>-0.16175455500000002</v>
      </c>
      <c r="G1885">
        <v>-2.63971468</v>
      </c>
      <c r="H1885" s="38">
        <v>3781.9520000000002</v>
      </c>
    </row>
    <row r="1886" spans="1:8" x14ac:dyDescent="0.3">
      <c r="A1886">
        <v>5</v>
      </c>
      <c r="B1886">
        <v>16</v>
      </c>
      <c r="C1886">
        <v>0</v>
      </c>
      <c r="D1886">
        <v>49</v>
      </c>
      <c r="E1886">
        <v>354</v>
      </c>
      <c r="F1886">
        <v>-0.16176507800000001</v>
      </c>
      <c r="G1886">
        <v>-2.6396092000000002</v>
      </c>
      <c r="H1886" s="37">
        <v>3783.9470000000001</v>
      </c>
    </row>
    <row r="1887" spans="1:8" x14ac:dyDescent="0.3">
      <c r="A1887">
        <v>5</v>
      </c>
      <c r="B1887">
        <v>16</v>
      </c>
      <c r="C1887">
        <v>0</v>
      </c>
      <c r="D1887">
        <v>51</v>
      </c>
      <c r="E1887">
        <v>412</v>
      </c>
      <c r="F1887">
        <v>-0.161771575</v>
      </c>
      <c r="G1887">
        <v>-2.6395190999999998</v>
      </c>
      <c r="H1887" s="38">
        <v>3786.0050000000001</v>
      </c>
    </row>
    <row r="1888" spans="1:8" x14ac:dyDescent="0.3">
      <c r="A1888">
        <v>5</v>
      </c>
      <c r="B1888">
        <v>16</v>
      </c>
      <c r="C1888">
        <v>0</v>
      </c>
      <c r="D1888">
        <v>53</v>
      </c>
      <c r="E1888">
        <v>271</v>
      </c>
      <c r="F1888">
        <v>-0.16177464100000002</v>
      </c>
      <c r="G1888">
        <v>-2.6395820400000001</v>
      </c>
      <c r="H1888" s="37">
        <v>3787.864</v>
      </c>
    </row>
    <row r="1889" spans="1:8" x14ac:dyDescent="0.3">
      <c r="A1889">
        <v>5</v>
      </c>
      <c r="B1889">
        <v>16</v>
      </c>
      <c r="C1889">
        <v>0</v>
      </c>
      <c r="D1889">
        <v>55</v>
      </c>
      <c r="E1889">
        <v>406</v>
      </c>
      <c r="F1889">
        <v>-0.16177819900000001</v>
      </c>
      <c r="G1889">
        <v>-2.6395806300000002</v>
      </c>
      <c r="H1889" s="38">
        <v>3789.9989999999998</v>
      </c>
    </row>
    <row r="1890" spans="1:8" x14ac:dyDescent="0.3">
      <c r="A1890">
        <v>5</v>
      </c>
      <c r="B1890">
        <v>16</v>
      </c>
      <c r="C1890">
        <v>0</v>
      </c>
      <c r="D1890">
        <v>57</v>
      </c>
      <c r="E1890">
        <v>436</v>
      </c>
      <c r="F1890">
        <v>-0.161783701</v>
      </c>
      <c r="G1890">
        <v>-2.63960543</v>
      </c>
      <c r="H1890" s="37">
        <v>3792.029</v>
      </c>
    </row>
    <row r="1891" spans="1:8" x14ac:dyDescent="0.3">
      <c r="A1891">
        <v>5</v>
      </c>
      <c r="B1891">
        <v>16</v>
      </c>
      <c r="C1891">
        <v>0</v>
      </c>
      <c r="D1891">
        <v>59</v>
      </c>
      <c r="E1891">
        <v>449</v>
      </c>
      <c r="F1891">
        <v>-0.161786455</v>
      </c>
      <c r="G1891">
        <v>-2.6395195500000002</v>
      </c>
      <c r="H1891" s="38">
        <v>3794.0419999999999</v>
      </c>
    </row>
    <row r="1892" spans="1:8" x14ac:dyDescent="0.3">
      <c r="A1892">
        <v>5</v>
      </c>
      <c r="B1892">
        <v>16</v>
      </c>
      <c r="C1892">
        <v>1</v>
      </c>
      <c r="D1892">
        <v>1</v>
      </c>
      <c r="E1892">
        <v>374</v>
      </c>
      <c r="F1892">
        <v>-0.16177920200000001</v>
      </c>
      <c r="G1892">
        <v>-2.6395206299999998</v>
      </c>
      <c r="H1892" s="37">
        <v>3795.9670000000001</v>
      </c>
    </row>
    <row r="1893" spans="1:8" x14ac:dyDescent="0.3">
      <c r="A1893">
        <v>5</v>
      </c>
      <c r="B1893">
        <v>16</v>
      </c>
      <c r="C1893">
        <v>1</v>
      </c>
      <c r="D1893">
        <v>3</v>
      </c>
      <c r="E1893">
        <v>514</v>
      </c>
      <c r="F1893">
        <v>-0.16178139700000002</v>
      </c>
      <c r="G1893">
        <v>-2.6395496299999999</v>
      </c>
      <c r="H1893" s="38">
        <v>3798.107</v>
      </c>
    </row>
    <row r="1894" spans="1:8" x14ac:dyDescent="0.3">
      <c r="A1894">
        <v>5</v>
      </c>
      <c r="B1894">
        <v>16</v>
      </c>
      <c r="C1894">
        <v>1</v>
      </c>
      <c r="D1894">
        <v>5</v>
      </c>
      <c r="E1894">
        <v>533</v>
      </c>
      <c r="F1894">
        <v>-0.16179105800000002</v>
      </c>
      <c r="G1894">
        <v>-2.6395891800000002</v>
      </c>
      <c r="H1894" s="37">
        <v>3800.1260000000002</v>
      </c>
    </row>
    <row r="1895" spans="1:8" x14ac:dyDescent="0.3">
      <c r="A1895">
        <v>5</v>
      </c>
      <c r="B1895">
        <v>16</v>
      </c>
      <c r="C1895">
        <v>1</v>
      </c>
      <c r="D1895">
        <v>7</v>
      </c>
      <c r="E1895">
        <v>552</v>
      </c>
      <c r="F1895">
        <v>-0.16179784100000003</v>
      </c>
      <c r="G1895">
        <v>-2.6396307600000002</v>
      </c>
      <c r="H1895" s="38">
        <v>3802.145</v>
      </c>
    </row>
    <row r="1896" spans="1:8" x14ac:dyDescent="0.3">
      <c r="A1896">
        <v>5</v>
      </c>
      <c r="B1896">
        <v>16</v>
      </c>
      <c r="C1896">
        <v>1</v>
      </c>
      <c r="D1896">
        <v>9</v>
      </c>
      <c r="E1896">
        <v>386</v>
      </c>
      <c r="F1896">
        <v>-0.161804159</v>
      </c>
      <c r="G1896">
        <v>-2.63963204</v>
      </c>
      <c r="H1896" s="37">
        <v>3803.9789999999998</v>
      </c>
    </row>
    <row r="1897" spans="1:8" x14ac:dyDescent="0.3">
      <c r="A1897">
        <v>5</v>
      </c>
      <c r="B1897">
        <v>16</v>
      </c>
      <c r="C1897">
        <v>1</v>
      </c>
      <c r="D1897">
        <v>11</v>
      </c>
      <c r="E1897">
        <v>499</v>
      </c>
      <c r="F1897">
        <v>-0.16181403700000002</v>
      </c>
      <c r="G1897">
        <v>-2.63954573</v>
      </c>
      <c r="H1897" s="38">
        <v>3806.0920000000001</v>
      </c>
    </row>
    <row r="1898" spans="1:8" x14ac:dyDescent="0.3">
      <c r="A1898">
        <v>5</v>
      </c>
      <c r="B1898">
        <v>16</v>
      </c>
      <c r="C1898">
        <v>1</v>
      </c>
      <c r="D1898">
        <v>13</v>
      </c>
      <c r="E1898">
        <v>552</v>
      </c>
      <c r="F1898">
        <v>-0.161822826</v>
      </c>
      <c r="G1898">
        <v>-2.63948888</v>
      </c>
      <c r="H1898" s="37">
        <v>3808.145</v>
      </c>
    </row>
    <row r="1899" spans="1:8" x14ac:dyDescent="0.3">
      <c r="A1899">
        <v>5</v>
      </c>
      <c r="B1899">
        <v>16</v>
      </c>
      <c r="C1899">
        <v>1</v>
      </c>
      <c r="D1899">
        <v>15</v>
      </c>
      <c r="E1899">
        <v>587</v>
      </c>
      <c r="F1899">
        <v>-0.16183196200000002</v>
      </c>
      <c r="G1899">
        <v>-2.6395929200000001</v>
      </c>
      <c r="H1899" s="38">
        <v>3810.18</v>
      </c>
    </row>
    <row r="1900" spans="1:8" x14ac:dyDescent="0.3">
      <c r="A1900">
        <v>5</v>
      </c>
      <c r="B1900">
        <v>16</v>
      </c>
      <c r="C1900">
        <v>1</v>
      </c>
      <c r="D1900">
        <v>17</v>
      </c>
      <c r="E1900">
        <v>476</v>
      </c>
      <c r="F1900">
        <v>-0.16183947700000001</v>
      </c>
      <c r="G1900">
        <v>-2.6394997</v>
      </c>
      <c r="H1900" s="37">
        <v>3812.069</v>
      </c>
    </row>
    <row r="1901" spans="1:8" x14ac:dyDescent="0.3">
      <c r="A1901">
        <v>5</v>
      </c>
      <c r="B1901">
        <v>16</v>
      </c>
      <c r="C1901">
        <v>1</v>
      </c>
      <c r="D1901">
        <v>19</v>
      </c>
      <c r="E1901">
        <v>530</v>
      </c>
      <c r="F1901">
        <v>-0.16184757500000002</v>
      </c>
      <c r="G1901">
        <v>-2.63954983</v>
      </c>
      <c r="H1901" s="38">
        <v>3814.123</v>
      </c>
    </row>
    <row r="1902" spans="1:8" x14ac:dyDescent="0.3">
      <c r="A1902">
        <v>5</v>
      </c>
      <c r="B1902">
        <v>16</v>
      </c>
      <c r="C1902">
        <v>1</v>
      </c>
      <c r="D1902">
        <v>21</v>
      </c>
      <c r="E1902">
        <v>605</v>
      </c>
      <c r="F1902">
        <v>-0.16185371100000001</v>
      </c>
      <c r="G1902">
        <v>-2.63962377</v>
      </c>
      <c r="H1902" s="37">
        <v>3816.1979999999999</v>
      </c>
    </row>
    <row r="1903" spans="1:8" x14ac:dyDescent="0.3">
      <c r="A1903">
        <v>5</v>
      </c>
      <c r="B1903">
        <v>16</v>
      </c>
      <c r="C1903">
        <v>1</v>
      </c>
      <c r="D1903">
        <v>23</v>
      </c>
      <c r="E1903">
        <v>657</v>
      </c>
      <c r="F1903">
        <v>-0.161862953</v>
      </c>
      <c r="G1903">
        <v>-2.6396172199999999</v>
      </c>
      <c r="H1903" s="38">
        <v>3818.25</v>
      </c>
    </row>
    <row r="1904" spans="1:8" x14ac:dyDescent="0.3">
      <c r="A1904">
        <v>5</v>
      </c>
      <c r="B1904">
        <v>16</v>
      </c>
      <c r="C1904">
        <v>1</v>
      </c>
      <c r="D1904">
        <v>25</v>
      </c>
      <c r="E1904">
        <v>556</v>
      </c>
      <c r="F1904">
        <v>-0.16186934500000003</v>
      </c>
      <c r="G1904">
        <v>-2.6395611099999998</v>
      </c>
      <c r="H1904" s="37">
        <v>3820.1489999999999</v>
      </c>
    </row>
    <row r="1905" spans="1:8" x14ac:dyDescent="0.3">
      <c r="A1905">
        <v>5</v>
      </c>
      <c r="B1905">
        <v>16</v>
      </c>
      <c r="C1905">
        <v>1</v>
      </c>
      <c r="D1905">
        <v>27</v>
      </c>
      <c r="E1905">
        <v>596</v>
      </c>
      <c r="F1905">
        <v>-0.16187146100000002</v>
      </c>
      <c r="G1905">
        <v>-2.6395566399999999</v>
      </c>
      <c r="H1905" s="38">
        <v>3822.1889999999999</v>
      </c>
    </row>
    <row r="1906" spans="1:8" x14ac:dyDescent="0.3">
      <c r="A1906">
        <v>5</v>
      </c>
      <c r="B1906">
        <v>16</v>
      </c>
      <c r="C1906">
        <v>1</v>
      </c>
      <c r="D1906">
        <v>29</v>
      </c>
      <c r="E1906">
        <v>692</v>
      </c>
      <c r="F1906">
        <v>-0.16187816300000002</v>
      </c>
      <c r="G1906">
        <v>-2.6395572999999999</v>
      </c>
      <c r="H1906" s="37">
        <v>3824.2849999999999</v>
      </c>
    </row>
    <row r="1907" spans="1:8" x14ac:dyDescent="0.3">
      <c r="A1907">
        <v>5</v>
      </c>
      <c r="B1907">
        <v>16</v>
      </c>
      <c r="C1907">
        <v>1</v>
      </c>
      <c r="D1907">
        <v>31</v>
      </c>
      <c r="E1907">
        <v>711</v>
      </c>
      <c r="F1907">
        <v>-0.16188631600000003</v>
      </c>
      <c r="G1907">
        <v>-2.6395666800000002</v>
      </c>
      <c r="H1907" s="38">
        <v>3826.3040000000001</v>
      </c>
    </row>
    <row r="1908" spans="1:8" x14ac:dyDescent="0.3">
      <c r="A1908">
        <v>5</v>
      </c>
      <c r="B1908">
        <v>16</v>
      </c>
      <c r="C1908">
        <v>1</v>
      </c>
      <c r="D1908">
        <v>33</v>
      </c>
      <c r="E1908">
        <v>584</v>
      </c>
      <c r="F1908">
        <v>-0.16189072800000001</v>
      </c>
      <c r="G1908">
        <v>-2.6395785799999998</v>
      </c>
      <c r="H1908" s="37">
        <v>3828.1770000000001</v>
      </c>
    </row>
    <row r="1909" spans="1:8" x14ac:dyDescent="0.3">
      <c r="A1909">
        <v>5</v>
      </c>
      <c r="B1909">
        <v>16</v>
      </c>
      <c r="C1909">
        <v>1</v>
      </c>
      <c r="D1909">
        <v>35</v>
      </c>
      <c r="E1909">
        <v>638</v>
      </c>
      <c r="F1909">
        <v>-0.16189571899999999</v>
      </c>
      <c r="G1909">
        <v>-2.6394621200000001</v>
      </c>
      <c r="H1909" s="38">
        <v>3830.2310000000002</v>
      </c>
    </row>
    <row r="1910" spans="1:8" x14ac:dyDescent="0.3">
      <c r="A1910">
        <v>5</v>
      </c>
      <c r="B1910">
        <v>16</v>
      </c>
      <c r="C1910">
        <v>1</v>
      </c>
      <c r="D1910">
        <v>37</v>
      </c>
      <c r="E1910">
        <v>710</v>
      </c>
      <c r="F1910">
        <v>-0.161904249</v>
      </c>
      <c r="G1910">
        <v>-2.63938446</v>
      </c>
      <c r="H1910" s="37">
        <v>3832.3029999999999</v>
      </c>
    </row>
    <row r="1911" spans="1:8" x14ac:dyDescent="0.3">
      <c r="A1911">
        <v>5</v>
      </c>
      <c r="B1911">
        <v>16</v>
      </c>
      <c r="C1911">
        <v>1</v>
      </c>
      <c r="D1911">
        <v>39</v>
      </c>
      <c r="E1911">
        <v>730</v>
      </c>
      <c r="F1911">
        <v>-0.161907352</v>
      </c>
      <c r="G1911">
        <v>-2.6394661799999999</v>
      </c>
      <c r="H1911" s="38">
        <v>3834.3229999999999</v>
      </c>
    </row>
    <row r="1912" spans="1:8" x14ac:dyDescent="0.3">
      <c r="A1912">
        <v>5</v>
      </c>
      <c r="B1912">
        <v>16</v>
      </c>
      <c r="C1912">
        <v>1</v>
      </c>
      <c r="D1912">
        <v>41</v>
      </c>
      <c r="E1912">
        <v>630</v>
      </c>
      <c r="F1912">
        <v>-0.16191092100000001</v>
      </c>
      <c r="G1912">
        <v>-2.6394744999999999</v>
      </c>
      <c r="H1912" s="37">
        <v>3836.223</v>
      </c>
    </row>
    <row r="1913" spans="1:8" x14ac:dyDescent="0.3">
      <c r="A1913">
        <v>5</v>
      </c>
      <c r="B1913">
        <v>16</v>
      </c>
      <c r="C1913">
        <v>1</v>
      </c>
      <c r="D1913">
        <v>43</v>
      </c>
      <c r="E1913">
        <v>614</v>
      </c>
      <c r="F1913">
        <v>-0.16191867800000001</v>
      </c>
      <c r="G1913">
        <v>-2.6394268900000002</v>
      </c>
      <c r="H1913" s="38">
        <v>3838.2069999999999</v>
      </c>
    </row>
    <row r="1914" spans="1:8" x14ac:dyDescent="0.3">
      <c r="A1914">
        <v>5</v>
      </c>
      <c r="B1914">
        <v>16</v>
      </c>
      <c r="C1914">
        <v>1</v>
      </c>
      <c r="D1914">
        <v>45</v>
      </c>
      <c r="E1914">
        <v>728</v>
      </c>
      <c r="F1914">
        <v>-0.16191994300000001</v>
      </c>
      <c r="G1914">
        <v>-2.6395148499999999</v>
      </c>
      <c r="H1914" s="37">
        <v>3840.3209999999999</v>
      </c>
    </row>
    <row r="1915" spans="1:8" x14ac:dyDescent="0.3">
      <c r="A1915">
        <v>5</v>
      </c>
      <c r="B1915">
        <v>16</v>
      </c>
      <c r="C1915">
        <v>1</v>
      </c>
      <c r="D1915">
        <v>47</v>
      </c>
      <c r="E1915">
        <v>740</v>
      </c>
      <c r="F1915">
        <v>-0.16192690700000001</v>
      </c>
      <c r="G1915">
        <v>-2.6394703900000001</v>
      </c>
      <c r="H1915" s="38">
        <v>3842.3330000000001</v>
      </c>
    </row>
    <row r="1916" spans="1:8" x14ac:dyDescent="0.3">
      <c r="A1916">
        <v>5</v>
      </c>
      <c r="B1916">
        <v>16</v>
      </c>
      <c r="C1916">
        <v>1</v>
      </c>
      <c r="D1916">
        <v>49</v>
      </c>
      <c r="E1916">
        <v>670</v>
      </c>
      <c r="F1916">
        <v>-0.16194072600000001</v>
      </c>
      <c r="G1916">
        <v>-2.6395292600000002</v>
      </c>
      <c r="H1916" s="37">
        <v>3844.2629999999999</v>
      </c>
    </row>
    <row r="1917" spans="1:8" x14ac:dyDescent="0.3">
      <c r="A1917">
        <v>5</v>
      </c>
      <c r="B1917">
        <v>16</v>
      </c>
      <c r="C1917">
        <v>1</v>
      </c>
      <c r="D1917">
        <v>51</v>
      </c>
      <c r="E1917">
        <v>677</v>
      </c>
      <c r="F1917">
        <v>-0.16194925800000001</v>
      </c>
      <c r="G1917">
        <v>-2.63958476</v>
      </c>
      <c r="H1917" s="38">
        <v>3846.27</v>
      </c>
    </row>
    <row r="1918" spans="1:8" x14ac:dyDescent="0.3">
      <c r="A1918">
        <v>5</v>
      </c>
      <c r="B1918">
        <v>16</v>
      </c>
      <c r="C1918">
        <v>1</v>
      </c>
      <c r="D1918">
        <v>53</v>
      </c>
      <c r="E1918">
        <v>810</v>
      </c>
      <c r="F1918">
        <v>-0.16195863800000002</v>
      </c>
      <c r="G1918">
        <v>-2.63952433</v>
      </c>
      <c r="H1918" s="37">
        <v>3848.4029999999998</v>
      </c>
    </row>
    <row r="1919" spans="1:8" x14ac:dyDescent="0.3">
      <c r="A1919">
        <v>5</v>
      </c>
      <c r="B1919">
        <v>16</v>
      </c>
      <c r="C1919">
        <v>1</v>
      </c>
      <c r="D1919">
        <v>55</v>
      </c>
      <c r="E1919">
        <v>830</v>
      </c>
      <c r="F1919">
        <v>-0.16196582300000001</v>
      </c>
      <c r="G1919">
        <v>-2.6394584499999998</v>
      </c>
      <c r="H1919" s="38">
        <v>3850.4229999999998</v>
      </c>
    </row>
    <row r="1920" spans="1:8" x14ac:dyDescent="0.3">
      <c r="A1920">
        <v>5</v>
      </c>
      <c r="B1920">
        <v>16</v>
      </c>
      <c r="C1920">
        <v>1</v>
      </c>
      <c r="D1920">
        <v>57</v>
      </c>
      <c r="E1920">
        <v>707</v>
      </c>
      <c r="F1920">
        <v>-0.16197319600000001</v>
      </c>
      <c r="G1920">
        <v>-2.63948713</v>
      </c>
      <c r="H1920" s="37">
        <v>3852.3</v>
      </c>
    </row>
    <row r="1921" spans="1:8" x14ac:dyDescent="0.3">
      <c r="A1921">
        <v>5</v>
      </c>
      <c r="B1921">
        <v>16</v>
      </c>
      <c r="C1921">
        <v>1</v>
      </c>
      <c r="D1921">
        <v>59</v>
      </c>
      <c r="E1921">
        <v>736</v>
      </c>
      <c r="F1921">
        <v>-0.16197872800000002</v>
      </c>
      <c r="G1921">
        <v>-2.6394498300000002</v>
      </c>
      <c r="H1921" s="38">
        <v>3854.3290000000002</v>
      </c>
    </row>
    <row r="1922" spans="1:8" x14ac:dyDescent="0.3">
      <c r="A1922">
        <v>5</v>
      </c>
      <c r="B1922">
        <v>16</v>
      </c>
      <c r="C1922">
        <v>2</v>
      </c>
      <c r="D1922">
        <v>1</v>
      </c>
      <c r="E1922">
        <v>850</v>
      </c>
      <c r="F1922">
        <v>-0.16198706300000001</v>
      </c>
      <c r="G1922">
        <v>-2.6394288700000001</v>
      </c>
      <c r="H1922" s="37">
        <v>3856.4430000000002</v>
      </c>
    </row>
    <row r="1923" spans="1:8" x14ac:dyDescent="0.3">
      <c r="A1923">
        <v>5</v>
      </c>
      <c r="B1923">
        <v>16</v>
      </c>
      <c r="C1923">
        <v>2</v>
      </c>
      <c r="D1923">
        <v>3</v>
      </c>
      <c r="E1923">
        <v>870</v>
      </c>
      <c r="F1923">
        <v>-0.16199153200000002</v>
      </c>
      <c r="G1923">
        <v>-2.63950686</v>
      </c>
      <c r="H1923" s="38">
        <v>3858.4630000000002</v>
      </c>
    </row>
    <row r="1924" spans="1:8" x14ac:dyDescent="0.3">
      <c r="A1924">
        <v>5</v>
      </c>
      <c r="B1924">
        <v>16</v>
      </c>
      <c r="C1924">
        <v>2</v>
      </c>
      <c r="D1924">
        <v>5</v>
      </c>
      <c r="E1924">
        <v>802</v>
      </c>
      <c r="F1924">
        <v>-0.16199559200000002</v>
      </c>
      <c r="G1924">
        <v>-2.6395427499999999</v>
      </c>
      <c r="H1924" s="37">
        <v>3860.395</v>
      </c>
    </row>
    <row r="1925" spans="1:8" x14ac:dyDescent="0.3">
      <c r="A1925">
        <v>5</v>
      </c>
      <c r="B1925">
        <v>16</v>
      </c>
      <c r="C1925">
        <v>2</v>
      </c>
      <c r="D1925">
        <v>7</v>
      </c>
      <c r="E1925">
        <v>764</v>
      </c>
      <c r="F1925">
        <v>-0.16199894100000001</v>
      </c>
      <c r="G1925">
        <v>-2.6394679600000002</v>
      </c>
      <c r="H1925" s="38">
        <v>3862.357</v>
      </c>
    </row>
    <row r="1926" spans="1:8" x14ac:dyDescent="0.3">
      <c r="A1926">
        <v>5</v>
      </c>
      <c r="B1926">
        <v>16</v>
      </c>
      <c r="C1926">
        <v>2</v>
      </c>
      <c r="D1926">
        <v>9</v>
      </c>
      <c r="E1926">
        <v>914</v>
      </c>
      <c r="F1926">
        <v>-0.162003338</v>
      </c>
      <c r="G1926">
        <v>-2.6394778300000001</v>
      </c>
      <c r="H1926" s="37">
        <v>3864.5070000000001</v>
      </c>
    </row>
    <row r="1927" spans="1:8" x14ac:dyDescent="0.3">
      <c r="A1927">
        <v>5</v>
      </c>
      <c r="B1927">
        <v>16</v>
      </c>
      <c r="C1927">
        <v>2</v>
      </c>
      <c r="D1927">
        <v>11</v>
      </c>
      <c r="E1927">
        <v>915</v>
      </c>
      <c r="F1927">
        <v>-0.16200952500000002</v>
      </c>
      <c r="G1927">
        <v>-2.6394346500000001</v>
      </c>
      <c r="H1927" s="38">
        <v>3866.5079999999998</v>
      </c>
    </row>
    <row r="1928" spans="1:8" x14ac:dyDescent="0.3">
      <c r="A1928">
        <v>5</v>
      </c>
      <c r="B1928">
        <v>16</v>
      </c>
      <c r="C1928">
        <v>2</v>
      </c>
      <c r="D1928">
        <v>13</v>
      </c>
      <c r="E1928">
        <v>866</v>
      </c>
      <c r="F1928">
        <v>-0.16201678500000002</v>
      </c>
      <c r="G1928">
        <v>-2.6394836599999998</v>
      </c>
      <c r="H1928" s="37">
        <v>3868.4589999999998</v>
      </c>
    </row>
    <row r="1929" spans="1:8" x14ac:dyDescent="0.3">
      <c r="A1929">
        <v>5</v>
      </c>
      <c r="B1929">
        <v>16</v>
      </c>
      <c r="C1929">
        <v>2</v>
      </c>
      <c r="D1929">
        <v>15</v>
      </c>
      <c r="E1929">
        <v>827</v>
      </c>
      <c r="F1929">
        <v>-0.16202276800000001</v>
      </c>
      <c r="G1929">
        <v>-2.6395063900000002</v>
      </c>
      <c r="H1929" s="38">
        <v>3870.42</v>
      </c>
    </row>
    <row r="1930" spans="1:8" x14ac:dyDescent="0.3">
      <c r="A1930">
        <v>5</v>
      </c>
      <c r="B1930">
        <v>16</v>
      </c>
      <c r="C1930">
        <v>2</v>
      </c>
      <c r="D1930">
        <v>17</v>
      </c>
      <c r="E1930">
        <v>949</v>
      </c>
      <c r="F1930">
        <v>-0.16202380700000002</v>
      </c>
      <c r="G1930">
        <v>-2.6394186199999998</v>
      </c>
      <c r="H1930" s="37">
        <v>3872.5419999999999</v>
      </c>
    </row>
    <row r="1931" spans="1:8" x14ac:dyDescent="0.3">
      <c r="A1931">
        <v>5</v>
      </c>
      <c r="B1931">
        <v>16</v>
      </c>
      <c r="C1931">
        <v>2</v>
      </c>
      <c r="D1931">
        <v>19</v>
      </c>
      <c r="E1931">
        <v>969</v>
      </c>
      <c r="F1931">
        <v>-0.16203167400000001</v>
      </c>
      <c r="G1931">
        <v>-2.6395093300000001</v>
      </c>
      <c r="H1931" s="38">
        <v>3874.5619999999999</v>
      </c>
    </row>
    <row r="1932" spans="1:8" x14ac:dyDescent="0.3">
      <c r="A1932">
        <v>5</v>
      </c>
      <c r="B1932">
        <v>16</v>
      </c>
      <c r="C1932">
        <v>2</v>
      </c>
      <c r="D1932">
        <v>21</v>
      </c>
      <c r="E1932">
        <v>929</v>
      </c>
      <c r="F1932">
        <v>-0.16203696500000001</v>
      </c>
      <c r="G1932">
        <v>-2.6394188500000002</v>
      </c>
      <c r="H1932" s="37">
        <v>3876.5219999999999</v>
      </c>
    </row>
    <row r="1933" spans="1:8" x14ac:dyDescent="0.3">
      <c r="A1933">
        <v>5</v>
      </c>
      <c r="B1933">
        <v>16</v>
      </c>
      <c r="C1933">
        <v>2</v>
      </c>
      <c r="D1933">
        <v>23</v>
      </c>
      <c r="E1933">
        <v>872</v>
      </c>
      <c r="F1933">
        <v>-0.162043082</v>
      </c>
      <c r="G1933">
        <v>-2.6393932599999999</v>
      </c>
      <c r="H1933" s="38">
        <v>3878.4650000000001</v>
      </c>
    </row>
    <row r="1934" spans="1:8" x14ac:dyDescent="0.3">
      <c r="A1934">
        <v>5</v>
      </c>
      <c r="B1934">
        <v>16</v>
      </c>
      <c r="C1934">
        <v>2</v>
      </c>
      <c r="D1934">
        <v>25</v>
      </c>
      <c r="E1934">
        <v>990</v>
      </c>
      <c r="F1934">
        <v>-0.16204607500000001</v>
      </c>
      <c r="G1934">
        <v>-2.6394370700000001</v>
      </c>
      <c r="H1934" s="37">
        <v>3880.5830000000001</v>
      </c>
    </row>
    <row r="1935" spans="1:8" x14ac:dyDescent="0.3">
      <c r="A1935">
        <v>5</v>
      </c>
      <c r="B1935">
        <v>16</v>
      </c>
      <c r="C1935">
        <v>2</v>
      </c>
      <c r="D1935">
        <v>28</v>
      </c>
      <c r="E1935">
        <v>9</v>
      </c>
      <c r="F1935">
        <v>-0.16204760700000001</v>
      </c>
      <c r="G1935">
        <v>-2.6394010899999998</v>
      </c>
      <c r="H1935" s="38">
        <v>3882.6019999999999</v>
      </c>
    </row>
    <row r="1936" spans="1:8" x14ac:dyDescent="0.3">
      <c r="A1936">
        <v>5</v>
      </c>
      <c r="B1936">
        <v>16</v>
      </c>
      <c r="C1936">
        <v>2</v>
      </c>
      <c r="D1936">
        <v>29</v>
      </c>
      <c r="E1936">
        <v>985</v>
      </c>
      <c r="F1936">
        <v>-0.16205259800000002</v>
      </c>
      <c r="G1936">
        <v>-2.6393673799999999</v>
      </c>
      <c r="H1936" s="37">
        <v>3884.578</v>
      </c>
    </row>
    <row r="1937" spans="1:8" x14ac:dyDescent="0.3">
      <c r="A1937">
        <v>5</v>
      </c>
      <c r="B1937">
        <v>16</v>
      </c>
      <c r="C1937">
        <v>2</v>
      </c>
      <c r="D1937">
        <v>31</v>
      </c>
      <c r="E1937">
        <v>930</v>
      </c>
      <c r="F1937">
        <v>-0.16205565200000002</v>
      </c>
      <c r="G1937">
        <v>-2.63944848</v>
      </c>
      <c r="H1937" s="38">
        <v>3886.5230000000001</v>
      </c>
    </row>
    <row r="1938" spans="1:8" x14ac:dyDescent="0.3">
      <c r="A1938">
        <v>5</v>
      </c>
      <c r="B1938">
        <v>16</v>
      </c>
      <c r="C1938">
        <v>2</v>
      </c>
      <c r="D1938">
        <v>34</v>
      </c>
      <c r="E1938">
        <v>68</v>
      </c>
      <c r="F1938">
        <v>-0.16205251900000001</v>
      </c>
      <c r="G1938">
        <v>-2.6395392499999999</v>
      </c>
      <c r="H1938" s="37">
        <v>3888.6610000000001</v>
      </c>
    </row>
    <row r="1939" spans="1:8" x14ac:dyDescent="0.3">
      <c r="A1939">
        <v>5</v>
      </c>
      <c r="B1939">
        <v>16</v>
      </c>
      <c r="C1939">
        <v>2</v>
      </c>
      <c r="D1939">
        <v>36</v>
      </c>
      <c r="E1939">
        <v>71</v>
      </c>
      <c r="F1939">
        <v>-0.16206246300000002</v>
      </c>
      <c r="G1939">
        <v>-2.6394414799999999</v>
      </c>
      <c r="H1939" s="38">
        <v>3890.6640000000002</v>
      </c>
    </row>
    <row r="1940" spans="1:8" x14ac:dyDescent="0.3">
      <c r="A1940">
        <v>5</v>
      </c>
      <c r="B1940">
        <v>16</v>
      </c>
      <c r="C1940">
        <v>2</v>
      </c>
      <c r="D1940">
        <v>38</v>
      </c>
      <c r="E1940">
        <v>48</v>
      </c>
      <c r="F1940">
        <v>-0.162069241</v>
      </c>
      <c r="G1940">
        <v>-2.6394405299999999</v>
      </c>
      <c r="H1940" s="37">
        <v>3892.6410000000001</v>
      </c>
    </row>
    <row r="1941" spans="1:8" x14ac:dyDescent="0.3">
      <c r="A1941">
        <v>5</v>
      </c>
      <c r="B1941">
        <v>16</v>
      </c>
      <c r="C1941">
        <v>2</v>
      </c>
      <c r="D1941">
        <v>39</v>
      </c>
      <c r="E1941">
        <v>993</v>
      </c>
      <c r="F1941">
        <v>-0.16207672000000001</v>
      </c>
      <c r="G1941">
        <v>-2.6394185499999998</v>
      </c>
      <c r="H1941" s="38">
        <v>3894.5859999999998</v>
      </c>
    </row>
    <row r="1942" spans="1:8" x14ac:dyDescent="0.3">
      <c r="A1942">
        <v>5</v>
      </c>
      <c r="B1942">
        <v>16</v>
      </c>
      <c r="C1942">
        <v>2</v>
      </c>
      <c r="D1942">
        <v>42</v>
      </c>
      <c r="E1942">
        <v>104</v>
      </c>
      <c r="F1942">
        <v>-0.16208047400000003</v>
      </c>
      <c r="G1942">
        <v>-2.6393826499999999</v>
      </c>
      <c r="H1942" s="37">
        <v>3896.6970000000001</v>
      </c>
    </row>
    <row r="1943" spans="1:8" x14ac:dyDescent="0.3">
      <c r="A1943">
        <v>5</v>
      </c>
      <c r="B1943">
        <v>16</v>
      </c>
      <c r="C1943">
        <v>2</v>
      </c>
      <c r="D1943">
        <v>44</v>
      </c>
      <c r="E1943">
        <v>121</v>
      </c>
      <c r="F1943">
        <v>-0.16208521600000003</v>
      </c>
      <c r="G1943">
        <v>-2.6394439900000002</v>
      </c>
      <c r="H1943" s="38">
        <v>3898.7139999999999</v>
      </c>
    </row>
    <row r="1944" spans="1:8" x14ac:dyDescent="0.3">
      <c r="A1944">
        <v>5</v>
      </c>
      <c r="B1944">
        <v>16</v>
      </c>
      <c r="C1944">
        <v>2</v>
      </c>
      <c r="D1944">
        <v>46</v>
      </c>
      <c r="E1944">
        <v>147</v>
      </c>
      <c r="F1944">
        <v>-0.162091865</v>
      </c>
      <c r="G1944">
        <v>-2.6394126999999998</v>
      </c>
      <c r="H1944" s="37">
        <v>3900.74</v>
      </c>
    </row>
    <row r="1945" spans="1:8" x14ac:dyDescent="0.3">
      <c r="A1945">
        <v>5</v>
      </c>
      <c r="B1945">
        <v>16</v>
      </c>
      <c r="C1945">
        <v>2</v>
      </c>
      <c r="D1945">
        <v>48</v>
      </c>
      <c r="E1945">
        <v>24</v>
      </c>
      <c r="F1945">
        <v>-0.16210041500000003</v>
      </c>
      <c r="G1945">
        <v>-2.6394199999999999</v>
      </c>
      <c r="H1945" s="38">
        <v>3902.6170000000002</v>
      </c>
    </row>
    <row r="1946" spans="1:8" x14ac:dyDescent="0.3">
      <c r="A1946">
        <v>5</v>
      </c>
      <c r="B1946">
        <v>16</v>
      </c>
      <c r="C1946">
        <v>2</v>
      </c>
      <c r="D1946">
        <v>50</v>
      </c>
      <c r="E1946">
        <v>146</v>
      </c>
      <c r="F1946">
        <v>-0.16210432800000002</v>
      </c>
      <c r="G1946">
        <v>-2.63952016</v>
      </c>
      <c r="H1946" s="37">
        <v>3904.739</v>
      </c>
    </row>
    <row r="1947" spans="1:8" x14ac:dyDescent="0.3">
      <c r="A1947">
        <v>5</v>
      </c>
      <c r="B1947">
        <v>16</v>
      </c>
      <c r="C1947">
        <v>2</v>
      </c>
      <c r="D1947">
        <v>52</v>
      </c>
      <c r="E1947">
        <v>193</v>
      </c>
      <c r="F1947">
        <v>-0.16210924900000001</v>
      </c>
      <c r="G1947">
        <v>-2.6393886599999998</v>
      </c>
      <c r="H1947" s="38">
        <v>3906.7860000000001</v>
      </c>
    </row>
    <row r="1948" spans="1:8" x14ac:dyDescent="0.3">
      <c r="A1948">
        <v>5</v>
      </c>
      <c r="B1948">
        <v>16</v>
      </c>
      <c r="C1948">
        <v>2</v>
      </c>
      <c r="D1948">
        <v>54</v>
      </c>
      <c r="E1948">
        <v>185</v>
      </c>
      <c r="F1948">
        <v>-0.16211545999999999</v>
      </c>
      <c r="G1948">
        <v>-2.63941742</v>
      </c>
      <c r="H1948" s="37">
        <v>3908.7779999999998</v>
      </c>
    </row>
    <row r="1949" spans="1:8" x14ac:dyDescent="0.3">
      <c r="A1949">
        <v>5</v>
      </c>
      <c r="B1949">
        <v>16</v>
      </c>
      <c r="C1949">
        <v>2</v>
      </c>
      <c r="D1949">
        <v>56</v>
      </c>
      <c r="E1949">
        <v>83</v>
      </c>
      <c r="F1949">
        <v>-0.16212423300000001</v>
      </c>
      <c r="G1949">
        <v>-2.6393339199999999</v>
      </c>
      <c r="H1949" s="38">
        <v>3910.6759999999999</v>
      </c>
    </row>
    <row r="1950" spans="1:8" x14ac:dyDescent="0.3">
      <c r="A1950">
        <v>5</v>
      </c>
      <c r="B1950">
        <v>16</v>
      </c>
      <c r="C1950">
        <v>2</v>
      </c>
      <c r="D1950">
        <v>58</v>
      </c>
      <c r="E1950">
        <v>201</v>
      </c>
      <c r="F1950">
        <v>-0.16213003000000001</v>
      </c>
      <c r="G1950">
        <v>-2.63940062</v>
      </c>
      <c r="H1950" s="37">
        <v>3912.7939999999999</v>
      </c>
    </row>
    <row r="1951" spans="1:8" x14ac:dyDescent="0.3">
      <c r="A1951">
        <v>5</v>
      </c>
      <c r="B1951">
        <v>16</v>
      </c>
      <c r="C1951">
        <v>3</v>
      </c>
      <c r="D1951">
        <v>0</v>
      </c>
      <c r="E1951">
        <v>220</v>
      </c>
      <c r="F1951">
        <v>-0.16213482000000001</v>
      </c>
      <c r="G1951">
        <v>-2.6393933700000001</v>
      </c>
      <c r="H1951" s="38">
        <v>3914.8130000000001</v>
      </c>
    </row>
    <row r="1952" spans="1:8" x14ac:dyDescent="0.3">
      <c r="A1952">
        <v>5</v>
      </c>
      <c r="B1952">
        <v>16</v>
      </c>
      <c r="C1952">
        <v>3</v>
      </c>
      <c r="D1952">
        <v>2</v>
      </c>
      <c r="E1952">
        <v>222</v>
      </c>
      <c r="F1952">
        <v>-0.16214087900000002</v>
      </c>
      <c r="G1952">
        <v>-2.6394225699999998</v>
      </c>
      <c r="H1952" s="37">
        <v>3916.8150000000001</v>
      </c>
    </row>
    <row r="1953" spans="1:8" x14ac:dyDescent="0.3">
      <c r="A1953">
        <v>5</v>
      </c>
      <c r="B1953">
        <v>16</v>
      </c>
      <c r="C1953">
        <v>3</v>
      </c>
      <c r="D1953">
        <v>4</v>
      </c>
      <c r="E1953">
        <v>102</v>
      </c>
      <c r="F1953">
        <v>-0.16214732300000001</v>
      </c>
      <c r="G1953">
        <v>-2.6394292500000001</v>
      </c>
      <c r="H1953" s="38">
        <v>3918.6950000000002</v>
      </c>
    </row>
    <row r="1954" spans="1:8" x14ac:dyDescent="0.3">
      <c r="A1954">
        <v>5</v>
      </c>
      <c r="B1954">
        <v>16</v>
      </c>
      <c r="C1954">
        <v>3</v>
      </c>
      <c r="D1954">
        <v>6</v>
      </c>
      <c r="E1954">
        <v>256</v>
      </c>
      <c r="F1954">
        <v>-0.16215356700000003</v>
      </c>
      <c r="G1954">
        <v>-2.6393716899999999</v>
      </c>
      <c r="H1954" s="37">
        <v>3920.8490000000002</v>
      </c>
    </row>
    <row r="1955" spans="1:8" x14ac:dyDescent="0.3">
      <c r="A1955">
        <v>5</v>
      </c>
      <c r="B1955">
        <v>16</v>
      </c>
      <c r="C1955">
        <v>3</v>
      </c>
      <c r="D1955">
        <v>8</v>
      </c>
      <c r="E1955">
        <v>287</v>
      </c>
      <c r="F1955">
        <v>-0.16215907700000001</v>
      </c>
      <c r="G1955">
        <v>-2.6393902699999998</v>
      </c>
      <c r="H1955" s="38">
        <v>3922.88</v>
      </c>
    </row>
    <row r="1956" spans="1:8" x14ac:dyDescent="0.3">
      <c r="A1956">
        <v>5</v>
      </c>
      <c r="B1956">
        <v>16</v>
      </c>
      <c r="C1956">
        <v>3</v>
      </c>
      <c r="D1956">
        <v>10</v>
      </c>
      <c r="E1956">
        <v>311</v>
      </c>
      <c r="F1956">
        <v>-0.162166582</v>
      </c>
      <c r="G1956">
        <v>-2.6393971500000002</v>
      </c>
      <c r="H1956" s="37">
        <v>3924.904</v>
      </c>
    </row>
    <row r="1957" spans="1:8" x14ac:dyDescent="0.3">
      <c r="A1957">
        <v>5</v>
      </c>
      <c r="B1957">
        <v>16</v>
      </c>
      <c r="C1957">
        <v>3</v>
      </c>
      <c r="D1957">
        <v>12</v>
      </c>
      <c r="E1957">
        <v>201</v>
      </c>
      <c r="F1957">
        <v>-0.162172335</v>
      </c>
      <c r="G1957">
        <v>-2.63934917</v>
      </c>
      <c r="H1957" s="38">
        <v>3926.7939999999999</v>
      </c>
    </row>
    <row r="1958" spans="1:8" x14ac:dyDescent="0.3">
      <c r="A1958">
        <v>5</v>
      </c>
      <c r="B1958">
        <v>16</v>
      </c>
      <c r="C1958">
        <v>3</v>
      </c>
      <c r="D1958">
        <v>14</v>
      </c>
      <c r="E1958">
        <v>343</v>
      </c>
      <c r="F1958">
        <v>-0.16217821600000001</v>
      </c>
      <c r="G1958">
        <v>-2.6392893599999998</v>
      </c>
      <c r="H1958" s="37">
        <v>3928.9360000000001</v>
      </c>
    </row>
    <row r="1959" spans="1:8" x14ac:dyDescent="0.3">
      <c r="A1959">
        <v>5</v>
      </c>
      <c r="B1959">
        <v>16</v>
      </c>
      <c r="C1959">
        <v>3</v>
      </c>
      <c r="D1959">
        <v>16</v>
      </c>
      <c r="E1959">
        <v>327</v>
      </c>
      <c r="F1959">
        <v>-0.16218336300000002</v>
      </c>
      <c r="G1959">
        <v>-2.63947289</v>
      </c>
      <c r="H1959" s="38">
        <v>3930.92</v>
      </c>
    </row>
    <row r="1960" spans="1:8" x14ac:dyDescent="0.3">
      <c r="A1960">
        <v>5</v>
      </c>
      <c r="B1960">
        <v>16</v>
      </c>
      <c r="C1960">
        <v>3</v>
      </c>
      <c r="D1960">
        <v>18</v>
      </c>
      <c r="E1960">
        <v>342</v>
      </c>
      <c r="F1960">
        <v>-0.16219086100000002</v>
      </c>
      <c r="G1960">
        <v>-2.6393329099999998</v>
      </c>
      <c r="H1960" s="37">
        <v>3932.9349999999999</v>
      </c>
    </row>
    <row r="1961" spans="1:8" x14ac:dyDescent="0.3">
      <c r="A1961">
        <v>5</v>
      </c>
      <c r="B1961">
        <v>16</v>
      </c>
      <c r="C1961">
        <v>3</v>
      </c>
      <c r="D1961">
        <v>20</v>
      </c>
      <c r="E1961">
        <v>217</v>
      </c>
      <c r="F1961">
        <v>-0.16219523000000002</v>
      </c>
      <c r="G1961">
        <v>-2.6394020899999999</v>
      </c>
      <c r="H1961" s="38">
        <v>3934.81</v>
      </c>
    </row>
    <row r="1962" spans="1:8" x14ac:dyDescent="0.3">
      <c r="A1962">
        <v>5</v>
      </c>
      <c r="B1962">
        <v>16</v>
      </c>
      <c r="C1962">
        <v>3</v>
      </c>
      <c r="D1962">
        <v>22</v>
      </c>
      <c r="E1962">
        <v>382</v>
      </c>
      <c r="F1962">
        <v>-0.162202073</v>
      </c>
      <c r="G1962">
        <v>-2.6393939199999998</v>
      </c>
      <c r="H1962" s="37">
        <v>3936.9749999999999</v>
      </c>
    </row>
    <row r="1963" spans="1:8" x14ac:dyDescent="0.3">
      <c r="A1963">
        <v>5</v>
      </c>
      <c r="B1963">
        <v>16</v>
      </c>
      <c r="C1963">
        <v>3</v>
      </c>
      <c r="D1963">
        <v>24</v>
      </c>
      <c r="E1963">
        <v>388</v>
      </c>
      <c r="F1963">
        <v>-0.162141219</v>
      </c>
      <c r="G1963">
        <v>-2.6393822999999998</v>
      </c>
      <c r="H1963" s="38">
        <v>3938.9810000000002</v>
      </c>
    </row>
    <row r="1964" spans="1:8" x14ac:dyDescent="0.3">
      <c r="A1964">
        <v>5</v>
      </c>
      <c r="B1964">
        <v>16</v>
      </c>
      <c r="C1964">
        <v>3</v>
      </c>
      <c r="D1964">
        <v>26</v>
      </c>
      <c r="E1964">
        <v>417</v>
      </c>
      <c r="F1964">
        <v>-0.16213877400000001</v>
      </c>
      <c r="G1964">
        <v>-2.6393832800000001</v>
      </c>
      <c r="H1964" s="37">
        <v>3941.01</v>
      </c>
    </row>
    <row r="1965" spans="1:8" x14ac:dyDescent="0.3">
      <c r="A1965">
        <v>5</v>
      </c>
      <c r="B1965">
        <v>16</v>
      </c>
      <c r="C1965">
        <v>3</v>
      </c>
      <c r="D1965">
        <v>28</v>
      </c>
      <c r="E1965">
        <v>327</v>
      </c>
      <c r="F1965">
        <v>-0.16214020500000001</v>
      </c>
      <c r="G1965">
        <v>-2.63937833</v>
      </c>
      <c r="H1965" s="38">
        <v>3942.92</v>
      </c>
    </row>
    <row r="1966" spans="1:8" x14ac:dyDescent="0.3">
      <c r="A1966">
        <v>5</v>
      </c>
      <c r="B1966">
        <v>16</v>
      </c>
      <c r="C1966">
        <v>3</v>
      </c>
      <c r="D1966">
        <v>30</v>
      </c>
      <c r="E1966">
        <v>445</v>
      </c>
      <c r="F1966">
        <v>-0.16214706600000001</v>
      </c>
      <c r="G1966">
        <v>-2.639348</v>
      </c>
      <c r="H1966" s="37">
        <v>3945.038</v>
      </c>
    </row>
    <row r="1967" spans="1:8" x14ac:dyDescent="0.3">
      <c r="A1967">
        <v>5</v>
      </c>
      <c r="B1967">
        <v>16</v>
      </c>
      <c r="C1967">
        <v>3</v>
      </c>
      <c r="D1967">
        <v>32</v>
      </c>
      <c r="E1967">
        <v>485</v>
      </c>
      <c r="F1967">
        <v>-0.16215444400000001</v>
      </c>
      <c r="G1967">
        <v>-2.6393751000000001</v>
      </c>
      <c r="H1967" s="38">
        <v>3947.078</v>
      </c>
    </row>
    <row r="1968" spans="1:8" x14ac:dyDescent="0.3">
      <c r="A1968">
        <v>5</v>
      </c>
      <c r="B1968">
        <v>16</v>
      </c>
      <c r="C1968">
        <v>3</v>
      </c>
      <c r="D1968">
        <v>34</v>
      </c>
      <c r="E1968">
        <v>485</v>
      </c>
      <c r="F1968">
        <v>-0.16216576599999999</v>
      </c>
      <c r="G1968">
        <v>-2.6393570999999998</v>
      </c>
      <c r="H1968" s="37">
        <v>3949.078</v>
      </c>
    </row>
    <row r="1969" spans="1:8" x14ac:dyDescent="0.3">
      <c r="A1969">
        <v>5</v>
      </c>
      <c r="B1969">
        <v>16</v>
      </c>
      <c r="C1969">
        <v>3</v>
      </c>
      <c r="D1969">
        <v>36</v>
      </c>
      <c r="E1969">
        <v>386</v>
      </c>
      <c r="F1969">
        <v>-0.16217425900000002</v>
      </c>
      <c r="G1969">
        <v>-2.6394245399999998</v>
      </c>
      <c r="H1969" s="38">
        <v>3950.9789999999998</v>
      </c>
    </row>
    <row r="1970" spans="1:8" x14ac:dyDescent="0.3">
      <c r="A1970">
        <v>5</v>
      </c>
      <c r="B1970">
        <v>16</v>
      </c>
      <c r="C1970">
        <v>3</v>
      </c>
      <c r="D1970">
        <v>38</v>
      </c>
      <c r="E1970">
        <v>506</v>
      </c>
      <c r="F1970">
        <v>-0.16218312100000001</v>
      </c>
      <c r="G1970">
        <v>-2.63940032</v>
      </c>
      <c r="H1970" s="37">
        <v>3953.0990000000002</v>
      </c>
    </row>
    <row r="1971" spans="1:8" x14ac:dyDescent="0.3">
      <c r="A1971">
        <v>5</v>
      </c>
      <c r="B1971">
        <v>16</v>
      </c>
      <c r="C1971">
        <v>3</v>
      </c>
      <c r="D1971">
        <v>40</v>
      </c>
      <c r="E1971">
        <v>525</v>
      </c>
      <c r="F1971">
        <v>-0.16219345300000002</v>
      </c>
      <c r="G1971">
        <v>-2.63935107</v>
      </c>
      <c r="H1971" s="38">
        <v>3955.1179999999999</v>
      </c>
    </row>
    <row r="1972" spans="1:8" x14ac:dyDescent="0.3">
      <c r="A1972">
        <v>5</v>
      </c>
      <c r="B1972">
        <v>16</v>
      </c>
      <c r="C1972">
        <v>3</v>
      </c>
      <c r="D1972">
        <v>42</v>
      </c>
      <c r="E1972">
        <v>527</v>
      </c>
      <c r="F1972">
        <v>-0.16220541799999999</v>
      </c>
      <c r="G1972">
        <v>-2.6393695199999998</v>
      </c>
      <c r="H1972" s="37">
        <v>3957.12</v>
      </c>
    </row>
    <row r="1973" spans="1:8" x14ac:dyDescent="0.3">
      <c r="A1973">
        <v>5</v>
      </c>
      <c r="B1973">
        <v>16</v>
      </c>
      <c r="C1973">
        <v>3</v>
      </c>
      <c r="D1973">
        <v>44</v>
      </c>
      <c r="E1973">
        <v>406</v>
      </c>
      <c r="F1973">
        <v>-0.16221313800000001</v>
      </c>
      <c r="G1973">
        <v>-2.6393519699999999</v>
      </c>
      <c r="H1973" s="38">
        <v>3958.9989999999998</v>
      </c>
    </row>
    <row r="1974" spans="1:8" x14ac:dyDescent="0.3">
      <c r="A1974">
        <v>5</v>
      </c>
      <c r="B1974">
        <v>16</v>
      </c>
      <c r="C1974">
        <v>3</v>
      </c>
      <c r="D1974">
        <v>46</v>
      </c>
      <c r="E1974">
        <v>486</v>
      </c>
      <c r="F1974">
        <v>-0.16222502000000003</v>
      </c>
      <c r="G1974">
        <v>-2.63934559</v>
      </c>
      <c r="H1974" s="37">
        <v>3961.0790000000002</v>
      </c>
    </row>
    <row r="1975" spans="1:8" x14ac:dyDescent="0.3">
      <c r="A1975">
        <v>5</v>
      </c>
      <c r="B1975">
        <v>16</v>
      </c>
      <c r="C1975">
        <v>3</v>
      </c>
      <c r="D1975">
        <v>48</v>
      </c>
      <c r="E1975">
        <v>611</v>
      </c>
      <c r="F1975">
        <v>-0.162232666</v>
      </c>
      <c r="G1975">
        <v>-2.6393227000000001</v>
      </c>
      <c r="H1975" s="38">
        <v>3963.2040000000002</v>
      </c>
    </row>
    <row r="1976" spans="1:8" x14ac:dyDescent="0.3">
      <c r="A1976">
        <v>5</v>
      </c>
      <c r="B1976">
        <v>16</v>
      </c>
      <c r="C1976">
        <v>3</v>
      </c>
      <c r="D1976">
        <v>50</v>
      </c>
      <c r="E1976">
        <v>621</v>
      </c>
      <c r="F1976">
        <v>-0.16224301100000002</v>
      </c>
      <c r="G1976">
        <v>-2.6394085399999998</v>
      </c>
      <c r="H1976" s="37">
        <v>3965.2139999999999</v>
      </c>
    </row>
    <row r="1977" spans="1:8" x14ac:dyDescent="0.3">
      <c r="A1977">
        <v>5</v>
      </c>
      <c r="B1977">
        <v>16</v>
      </c>
      <c r="C1977">
        <v>3</v>
      </c>
      <c r="D1977">
        <v>52</v>
      </c>
      <c r="E1977">
        <v>480</v>
      </c>
      <c r="F1977">
        <v>-0.162253009</v>
      </c>
      <c r="G1977">
        <v>-2.63934128</v>
      </c>
      <c r="H1977" s="38">
        <v>3967.0729999999999</v>
      </c>
    </row>
    <row r="1978" spans="1:8" x14ac:dyDescent="0.3">
      <c r="A1978">
        <v>5</v>
      </c>
      <c r="B1978">
        <v>16</v>
      </c>
      <c r="C1978">
        <v>3</v>
      </c>
      <c r="D1978">
        <v>54</v>
      </c>
      <c r="E1978">
        <v>524</v>
      </c>
      <c r="F1978">
        <v>-0.162258982</v>
      </c>
      <c r="G1978">
        <v>-2.6394255200000001</v>
      </c>
      <c r="H1978" s="37">
        <v>3969.1170000000002</v>
      </c>
    </row>
    <row r="1979" spans="1:8" x14ac:dyDescent="0.3">
      <c r="A1979">
        <v>5</v>
      </c>
      <c r="B1979">
        <v>16</v>
      </c>
      <c r="C1979">
        <v>3</v>
      </c>
      <c r="D1979">
        <v>56</v>
      </c>
      <c r="E1979">
        <v>624</v>
      </c>
      <c r="F1979">
        <v>-0.16226887500000001</v>
      </c>
      <c r="G1979">
        <v>-2.63930562</v>
      </c>
      <c r="H1979" s="38">
        <v>3971.2170000000001</v>
      </c>
    </row>
    <row r="1980" spans="1:8" x14ac:dyDescent="0.3">
      <c r="A1980">
        <v>5</v>
      </c>
      <c r="B1980">
        <v>16</v>
      </c>
      <c r="C1980">
        <v>3</v>
      </c>
      <c r="D1980">
        <v>58</v>
      </c>
      <c r="E1980">
        <v>644</v>
      </c>
      <c r="F1980">
        <v>-0.16227591900000002</v>
      </c>
      <c r="G1980">
        <v>-2.63929144</v>
      </c>
      <c r="H1980" s="37">
        <v>3973.2370000000001</v>
      </c>
    </row>
    <row r="1981" spans="1:8" x14ac:dyDescent="0.3">
      <c r="A1981">
        <v>5</v>
      </c>
      <c r="B1981">
        <v>16</v>
      </c>
      <c r="C1981">
        <v>4</v>
      </c>
      <c r="D1981">
        <v>0</v>
      </c>
      <c r="E1981">
        <v>539</v>
      </c>
      <c r="F1981">
        <v>-0.16228096400000003</v>
      </c>
      <c r="G1981">
        <v>-2.6393611099999998</v>
      </c>
      <c r="H1981" s="38">
        <v>3975.1320000000001</v>
      </c>
    </row>
    <row r="1982" spans="1:8" x14ac:dyDescent="0.3">
      <c r="A1982">
        <v>5</v>
      </c>
      <c r="B1982">
        <v>16</v>
      </c>
      <c r="C1982">
        <v>4</v>
      </c>
      <c r="D1982">
        <v>2</v>
      </c>
      <c r="E1982">
        <v>539</v>
      </c>
      <c r="F1982">
        <v>-0.16229128100000001</v>
      </c>
      <c r="G1982">
        <v>-2.6393775399999999</v>
      </c>
      <c r="H1982" s="37">
        <v>3977.1320000000001</v>
      </c>
    </row>
    <row r="1983" spans="1:8" x14ac:dyDescent="0.3">
      <c r="A1983">
        <v>5</v>
      </c>
      <c r="B1983">
        <v>16</v>
      </c>
      <c r="C1983">
        <v>4</v>
      </c>
      <c r="D1983">
        <v>4</v>
      </c>
      <c r="E1983">
        <v>675</v>
      </c>
      <c r="F1983">
        <v>-0.16229931</v>
      </c>
      <c r="G1983">
        <v>-2.63935794</v>
      </c>
      <c r="H1983" s="38">
        <v>3979.268</v>
      </c>
    </row>
    <row r="1984" spans="1:8" x14ac:dyDescent="0.3">
      <c r="A1984">
        <v>5</v>
      </c>
      <c r="B1984">
        <v>16</v>
      </c>
      <c r="C1984">
        <v>4</v>
      </c>
      <c r="D1984">
        <v>6</v>
      </c>
      <c r="E1984">
        <v>688</v>
      </c>
      <c r="F1984">
        <v>-0.16230638100000003</v>
      </c>
      <c r="G1984">
        <v>-2.6393322700000001</v>
      </c>
      <c r="H1984" s="37">
        <v>3981.2809999999999</v>
      </c>
    </row>
    <row r="1985" spans="1:8" x14ac:dyDescent="0.3">
      <c r="A1985">
        <v>5</v>
      </c>
      <c r="B1985">
        <v>16</v>
      </c>
      <c r="C1985">
        <v>4</v>
      </c>
      <c r="D1985">
        <v>8</v>
      </c>
      <c r="E1985">
        <v>575</v>
      </c>
      <c r="F1985">
        <v>-0.16231584500000001</v>
      </c>
      <c r="G1985">
        <v>-2.6392714700000002</v>
      </c>
      <c r="H1985" s="38">
        <v>3983.1680000000001</v>
      </c>
    </row>
    <row r="1986" spans="1:8" x14ac:dyDescent="0.3">
      <c r="A1986">
        <v>5</v>
      </c>
      <c r="B1986">
        <v>16</v>
      </c>
      <c r="C1986">
        <v>4</v>
      </c>
      <c r="D1986">
        <v>10</v>
      </c>
      <c r="E1986">
        <v>628</v>
      </c>
      <c r="F1986">
        <v>-0.16232222200000002</v>
      </c>
      <c r="G1986">
        <v>-2.6393226099999998</v>
      </c>
      <c r="H1986" s="37">
        <v>3985.221</v>
      </c>
    </row>
    <row r="1987" spans="1:8" x14ac:dyDescent="0.3">
      <c r="A1987">
        <v>5</v>
      </c>
      <c r="B1987">
        <v>16</v>
      </c>
      <c r="C1987">
        <v>4</v>
      </c>
      <c r="D1987">
        <v>12</v>
      </c>
      <c r="E1987">
        <v>725</v>
      </c>
      <c r="F1987">
        <v>-0.162329007</v>
      </c>
      <c r="G1987">
        <v>-2.63929277</v>
      </c>
      <c r="H1987" s="38">
        <v>3987.3180000000002</v>
      </c>
    </row>
    <row r="1988" spans="1:8" x14ac:dyDescent="0.3">
      <c r="A1988">
        <v>5</v>
      </c>
      <c r="B1988">
        <v>16</v>
      </c>
      <c r="C1988">
        <v>4</v>
      </c>
      <c r="D1988">
        <v>14</v>
      </c>
      <c r="E1988">
        <v>723</v>
      </c>
      <c r="F1988">
        <v>-0.16233946700000002</v>
      </c>
      <c r="G1988">
        <v>-2.6393711</v>
      </c>
      <c r="H1988" s="37">
        <v>3989.3159999999998</v>
      </c>
    </row>
    <row r="1989" spans="1:8" x14ac:dyDescent="0.3">
      <c r="A1989">
        <v>5</v>
      </c>
      <c r="B1989">
        <v>16</v>
      </c>
      <c r="C1989">
        <v>4</v>
      </c>
      <c r="D1989">
        <v>16</v>
      </c>
      <c r="E1989">
        <v>615</v>
      </c>
      <c r="F1989">
        <v>-0.16234943000000002</v>
      </c>
      <c r="G1989">
        <v>-2.63930072</v>
      </c>
      <c r="H1989" s="38">
        <v>3991.2080000000001</v>
      </c>
    </row>
    <row r="1990" spans="1:8" x14ac:dyDescent="0.3">
      <c r="A1990">
        <v>5</v>
      </c>
      <c r="B1990">
        <v>16</v>
      </c>
      <c r="C1990">
        <v>4</v>
      </c>
      <c r="D1990">
        <v>18</v>
      </c>
      <c r="E1990">
        <v>643</v>
      </c>
      <c r="F1990">
        <v>-0.16235656100000001</v>
      </c>
      <c r="G1990">
        <v>-2.6393330399999999</v>
      </c>
      <c r="H1990" s="37">
        <v>3993.2359999999999</v>
      </c>
    </row>
    <row r="1991" spans="1:8" x14ac:dyDescent="0.3">
      <c r="A1991">
        <v>5</v>
      </c>
      <c r="B1991">
        <v>16</v>
      </c>
      <c r="C1991">
        <v>4</v>
      </c>
      <c r="D1991">
        <v>20</v>
      </c>
      <c r="E1991">
        <v>762</v>
      </c>
      <c r="F1991">
        <v>-0.16236119100000002</v>
      </c>
      <c r="G1991">
        <v>-2.63934845</v>
      </c>
      <c r="H1991" s="38">
        <v>3995.355</v>
      </c>
    </row>
    <row r="1992" spans="1:8" x14ac:dyDescent="0.3">
      <c r="A1992">
        <v>5</v>
      </c>
      <c r="B1992">
        <v>16</v>
      </c>
      <c r="C1992">
        <v>4</v>
      </c>
      <c r="D1992">
        <v>22</v>
      </c>
      <c r="E1992">
        <v>767</v>
      </c>
      <c r="F1992">
        <v>-0.16236608200000002</v>
      </c>
      <c r="G1992">
        <v>-2.63925929</v>
      </c>
      <c r="H1992" s="37">
        <v>3997.36</v>
      </c>
    </row>
    <row r="1993" spans="1:8" x14ac:dyDescent="0.3">
      <c r="A1993">
        <v>5</v>
      </c>
      <c r="B1993">
        <v>16</v>
      </c>
      <c r="C1993">
        <v>4</v>
      </c>
      <c r="D1993">
        <v>24</v>
      </c>
      <c r="E1993">
        <v>694</v>
      </c>
      <c r="F1993">
        <v>-0.16237428500000001</v>
      </c>
      <c r="G1993">
        <v>-2.63937679</v>
      </c>
      <c r="H1993" s="38">
        <v>3999.2869999999998</v>
      </c>
    </row>
    <row r="1994" spans="1:8" x14ac:dyDescent="0.3">
      <c r="A1994">
        <v>5</v>
      </c>
      <c r="B1994">
        <v>16</v>
      </c>
      <c r="C1994">
        <v>4</v>
      </c>
      <c r="D1994">
        <v>26</v>
      </c>
      <c r="E1994">
        <v>680</v>
      </c>
      <c r="F1994">
        <v>-0.16238108600000001</v>
      </c>
      <c r="G1994">
        <v>-2.6391900499999998</v>
      </c>
      <c r="H1994" s="37">
        <v>4001.2730000000001</v>
      </c>
    </row>
    <row r="1995" spans="1:8" x14ac:dyDescent="0.3">
      <c r="A1995">
        <v>5</v>
      </c>
      <c r="B1995">
        <v>16</v>
      </c>
      <c r="C1995">
        <v>4</v>
      </c>
      <c r="D1995">
        <v>28</v>
      </c>
      <c r="E1995">
        <v>822</v>
      </c>
      <c r="F1995">
        <v>-0.16238672600000001</v>
      </c>
      <c r="G1995">
        <v>-2.63930949</v>
      </c>
      <c r="H1995" s="38">
        <v>4003.415</v>
      </c>
    </row>
    <row r="1996" spans="1:8" x14ac:dyDescent="0.3">
      <c r="A1996">
        <v>5</v>
      </c>
      <c r="B1996">
        <v>16</v>
      </c>
      <c r="C1996">
        <v>4</v>
      </c>
      <c r="D1996">
        <v>30</v>
      </c>
      <c r="E1996">
        <v>819</v>
      </c>
      <c r="F1996">
        <v>-0.162392429</v>
      </c>
      <c r="G1996">
        <v>-2.6393263</v>
      </c>
      <c r="H1996" s="37">
        <v>4005.4119999999998</v>
      </c>
    </row>
    <row r="1997" spans="1:8" x14ac:dyDescent="0.3">
      <c r="A1997">
        <v>5</v>
      </c>
      <c r="B1997">
        <v>16</v>
      </c>
      <c r="C1997">
        <v>4</v>
      </c>
      <c r="D1997">
        <v>32</v>
      </c>
      <c r="E1997">
        <v>732</v>
      </c>
      <c r="F1997">
        <v>-0.16239982</v>
      </c>
      <c r="G1997">
        <v>-2.6392992199999998</v>
      </c>
      <c r="H1997" s="38">
        <v>4007.3249999999998</v>
      </c>
    </row>
    <row r="1998" spans="1:8" x14ac:dyDescent="0.3">
      <c r="A1998">
        <v>5</v>
      </c>
      <c r="B1998">
        <v>16</v>
      </c>
      <c r="C1998">
        <v>4</v>
      </c>
      <c r="D1998">
        <v>34</v>
      </c>
      <c r="E1998">
        <v>696</v>
      </c>
      <c r="F1998">
        <v>-0.16240147599999999</v>
      </c>
      <c r="G1998">
        <v>-2.63925374</v>
      </c>
      <c r="H1998" s="37">
        <v>4009.2890000000002</v>
      </c>
    </row>
    <row r="1999" spans="1:8" x14ac:dyDescent="0.3">
      <c r="A1999">
        <v>5</v>
      </c>
      <c r="B1999">
        <v>16</v>
      </c>
      <c r="C1999">
        <v>4</v>
      </c>
      <c r="D1999">
        <v>36</v>
      </c>
      <c r="E1999">
        <v>835</v>
      </c>
      <c r="F1999">
        <v>-0.16240582100000001</v>
      </c>
      <c r="G1999">
        <v>-2.6393102900000001</v>
      </c>
      <c r="H1999" s="38">
        <v>4011.4279999999999</v>
      </c>
    </row>
    <row r="2000" spans="1:8" x14ac:dyDescent="0.3">
      <c r="A2000">
        <v>5</v>
      </c>
      <c r="B2000">
        <v>16</v>
      </c>
      <c r="C2000">
        <v>4</v>
      </c>
      <c r="D2000">
        <v>38</v>
      </c>
      <c r="E2000">
        <v>883</v>
      </c>
      <c r="F2000">
        <v>-0.16241331800000003</v>
      </c>
      <c r="G2000">
        <v>-2.6392551100000001</v>
      </c>
      <c r="H2000" s="37">
        <v>4013.4760000000001</v>
      </c>
    </row>
    <row r="2001" spans="1:8" x14ac:dyDescent="0.3">
      <c r="A2001">
        <v>5</v>
      </c>
      <c r="B2001">
        <v>16</v>
      </c>
      <c r="C2001">
        <v>4</v>
      </c>
      <c r="D2001">
        <v>40</v>
      </c>
      <c r="E2001">
        <v>868</v>
      </c>
      <c r="F2001">
        <v>-0.16242125000000002</v>
      </c>
      <c r="G2001">
        <v>-2.6392191999999999</v>
      </c>
      <c r="H2001" s="38">
        <v>4015.4609999999998</v>
      </c>
    </row>
    <row r="2002" spans="1:8" x14ac:dyDescent="0.3">
      <c r="A2002">
        <v>5</v>
      </c>
      <c r="B2002">
        <v>16</v>
      </c>
      <c r="C2002">
        <v>4</v>
      </c>
      <c r="D2002">
        <v>42</v>
      </c>
      <c r="E2002">
        <v>757</v>
      </c>
      <c r="F2002">
        <v>-0.16242679500000001</v>
      </c>
      <c r="G2002">
        <v>-2.6391386799999998</v>
      </c>
      <c r="H2002" s="37">
        <v>4017.35</v>
      </c>
    </row>
    <row r="2003" spans="1:8" x14ac:dyDescent="0.3">
      <c r="A2003">
        <v>5</v>
      </c>
      <c r="B2003">
        <v>16</v>
      </c>
      <c r="C2003">
        <v>4</v>
      </c>
      <c r="D2003">
        <v>44</v>
      </c>
      <c r="E2003">
        <v>901</v>
      </c>
      <c r="F2003">
        <v>-0.16243052000000002</v>
      </c>
      <c r="G2003">
        <v>-2.6392718999999998</v>
      </c>
      <c r="H2003" s="38">
        <v>4019.4940000000001</v>
      </c>
    </row>
    <row r="2004" spans="1:8" x14ac:dyDescent="0.3">
      <c r="A2004">
        <v>5</v>
      </c>
      <c r="B2004">
        <v>16</v>
      </c>
      <c r="C2004">
        <v>4</v>
      </c>
      <c r="D2004">
        <v>46</v>
      </c>
      <c r="E2004">
        <v>898</v>
      </c>
      <c r="F2004">
        <v>-0.16243491900000001</v>
      </c>
      <c r="G2004">
        <v>-2.6391706500000001</v>
      </c>
      <c r="H2004" s="37">
        <v>4021.491</v>
      </c>
    </row>
    <row r="2005" spans="1:8" x14ac:dyDescent="0.3">
      <c r="A2005">
        <v>5</v>
      </c>
      <c r="B2005">
        <v>16</v>
      </c>
      <c r="C2005">
        <v>4</v>
      </c>
      <c r="D2005">
        <v>48</v>
      </c>
      <c r="E2005">
        <v>861</v>
      </c>
      <c r="F2005">
        <v>-0.162440586</v>
      </c>
      <c r="G2005">
        <v>-2.6392724799999998</v>
      </c>
      <c r="H2005" s="38">
        <v>4023.4540000000002</v>
      </c>
    </row>
    <row r="2006" spans="1:8" x14ac:dyDescent="0.3">
      <c r="A2006">
        <v>5</v>
      </c>
      <c r="B2006">
        <v>16</v>
      </c>
      <c r="C2006">
        <v>4</v>
      </c>
      <c r="D2006">
        <v>50</v>
      </c>
      <c r="E2006">
        <v>804</v>
      </c>
      <c r="F2006">
        <v>-0.16244967200000002</v>
      </c>
      <c r="G2006">
        <v>-2.63929612</v>
      </c>
      <c r="H2006" s="37">
        <v>4025.3969999999999</v>
      </c>
    </row>
    <row r="2007" spans="1:8" x14ac:dyDescent="0.3">
      <c r="A2007">
        <v>5</v>
      </c>
      <c r="B2007">
        <v>16</v>
      </c>
      <c r="C2007">
        <v>4</v>
      </c>
      <c r="D2007">
        <v>52</v>
      </c>
      <c r="E2007">
        <v>961</v>
      </c>
      <c r="F2007">
        <v>-0.162456411</v>
      </c>
      <c r="G2007">
        <v>-2.6392356600000002</v>
      </c>
      <c r="H2007" s="38">
        <v>4027.5540000000001</v>
      </c>
    </row>
    <row r="2008" spans="1:8" x14ac:dyDescent="0.3">
      <c r="A2008">
        <v>5</v>
      </c>
      <c r="B2008">
        <v>16</v>
      </c>
      <c r="C2008">
        <v>4</v>
      </c>
      <c r="D2008">
        <v>54</v>
      </c>
      <c r="E2008">
        <v>945</v>
      </c>
      <c r="F2008">
        <v>-0.16245959700000001</v>
      </c>
      <c r="G2008">
        <v>-2.6392561699999999</v>
      </c>
      <c r="H2008" s="37">
        <v>4029.538</v>
      </c>
    </row>
    <row r="2009" spans="1:8" x14ac:dyDescent="0.3">
      <c r="A2009">
        <v>5</v>
      </c>
      <c r="B2009">
        <v>16</v>
      </c>
      <c r="C2009">
        <v>4</v>
      </c>
      <c r="D2009">
        <v>56</v>
      </c>
      <c r="E2009">
        <v>981</v>
      </c>
      <c r="F2009">
        <v>-0.16246345300000001</v>
      </c>
      <c r="G2009">
        <v>-2.63926792</v>
      </c>
      <c r="H2009" s="38">
        <v>4031.5740000000001</v>
      </c>
    </row>
    <row r="2010" spans="1:8" x14ac:dyDescent="0.3">
      <c r="A2010">
        <v>5</v>
      </c>
      <c r="B2010">
        <v>16</v>
      </c>
      <c r="C2010">
        <v>4</v>
      </c>
      <c r="D2010">
        <v>58</v>
      </c>
      <c r="E2010">
        <v>841</v>
      </c>
      <c r="F2010">
        <v>-0.16246638200000002</v>
      </c>
      <c r="G2010">
        <v>-2.6392603100000001</v>
      </c>
      <c r="H2010" s="37">
        <v>4033.4340000000002</v>
      </c>
    </row>
    <row r="2011" spans="1:8" x14ac:dyDescent="0.3">
      <c r="A2011">
        <v>5</v>
      </c>
      <c r="B2011">
        <v>16</v>
      </c>
      <c r="C2011">
        <v>5</v>
      </c>
      <c r="D2011">
        <v>0</v>
      </c>
      <c r="E2011">
        <v>982</v>
      </c>
      <c r="F2011">
        <v>-0.16246892400000001</v>
      </c>
      <c r="G2011">
        <v>-2.6392540800000002</v>
      </c>
      <c r="H2011" s="38">
        <v>4035.5749999999998</v>
      </c>
    </row>
    <row r="2012" spans="1:8" x14ac:dyDescent="0.3">
      <c r="A2012">
        <v>5</v>
      </c>
      <c r="B2012">
        <v>16</v>
      </c>
      <c r="C2012">
        <v>5</v>
      </c>
      <c r="D2012">
        <v>3</v>
      </c>
      <c r="E2012">
        <v>21</v>
      </c>
      <c r="F2012">
        <v>-0.16247153400000003</v>
      </c>
      <c r="G2012">
        <v>-2.6392025000000001</v>
      </c>
      <c r="H2012" s="37">
        <v>4037.614</v>
      </c>
    </row>
    <row r="2013" spans="1:8" x14ac:dyDescent="0.3">
      <c r="A2013">
        <v>5</v>
      </c>
      <c r="B2013">
        <v>16</v>
      </c>
      <c r="C2013">
        <v>5</v>
      </c>
      <c r="D2013">
        <v>5</v>
      </c>
      <c r="E2013">
        <v>22</v>
      </c>
      <c r="F2013">
        <v>-0.16247990100000001</v>
      </c>
      <c r="G2013">
        <v>-2.6392608000000002</v>
      </c>
      <c r="H2013" s="38">
        <v>4039.6149999999998</v>
      </c>
    </row>
    <row r="2014" spans="1:8" x14ac:dyDescent="0.3">
      <c r="A2014">
        <v>5</v>
      </c>
      <c r="B2014">
        <v>16</v>
      </c>
      <c r="C2014">
        <v>5</v>
      </c>
      <c r="D2014">
        <v>6</v>
      </c>
      <c r="E2014">
        <v>921</v>
      </c>
      <c r="F2014">
        <v>-0.162505802</v>
      </c>
      <c r="G2014">
        <v>-2.63926156</v>
      </c>
      <c r="H2014" s="37">
        <v>4041.5140000000001</v>
      </c>
    </row>
    <row r="2015" spans="1:8" x14ac:dyDescent="0.3">
      <c r="A2015">
        <v>5</v>
      </c>
      <c r="B2015">
        <v>16</v>
      </c>
      <c r="C2015">
        <v>5</v>
      </c>
      <c r="D2015">
        <v>9</v>
      </c>
      <c r="E2015">
        <v>60</v>
      </c>
      <c r="F2015">
        <v>-0.16251137400000001</v>
      </c>
      <c r="G2015">
        <v>-2.6392114599999998</v>
      </c>
      <c r="H2015" s="38">
        <v>4043.6529999999998</v>
      </c>
    </row>
    <row r="2016" spans="1:8" x14ac:dyDescent="0.3">
      <c r="A2016">
        <v>5</v>
      </c>
      <c r="B2016">
        <v>16</v>
      </c>
      <c r="C2016">
        <v>5</v>
      </c>
      <c r="D2016">
        <v>11</v>
      </c>
      <c r="E2016">
        <v>64</v>
      </c>
      <c r="F2016">
        <v>-0.16252102000000002</v>
      </c>
      <c r="G2016">
        <v>-2.63916577</v>
      </c>
      <c r="H2016" s="37">
        <v>4045.6570000000002</v>
      </c>
    </row>
    <row r="2017" spans="1:8" x14ac:dyDescent="0.3">
      <c r="A2017">
        <v>5</v>
      </c>
      <c r="B2017">
        <v>16</v>
      </c>
      <c r="C2017">
        <v>5</v>
      </c>
      <c r="D2017">
        <v>13</v>
      </c>
      <c r="E2017">
        <v>67</v>
      </c>
      <c r="F2017">
        <v>-0.16252570200000002</v>
      </c>
      <c r="G2017">
        <v>-2.63931877</v>
      </c>
      <c r="H2017" s="38">
        <v>4047.66</v>
      </c>
    </row>
    <row r="2018" spans="1:8" x14ac:dyDescent="0.3">
      <c r="A2018">
        <v>5</v>
      </c>
      <c r="B2018">
        <v>16</v>
      </c>
      <c r="C2018">
        <v>5</v>
      </c>
      <c r="D2018">
        <v>14</v>
      </c>
      <c r="E2018">
        <v>979</v>
      </c>
      <c r="F2018">
        <v>-0.162528959</v>
      </c>
      <c r="G2018">
        <v>-2.6392797699999999</v>
      </c>
      <c r="H2018" s="37">
        <v>4049.5720000000001</v>
      </c>
    </row>
    <row r="2019" spans="1:8" x14ac:dyDescent="0.3">
      <c r="A2019">
        <v>5</v>
      </c>
      <c r="B2019">
        <v>16</v>
      </c>
      <c r="C2019">
        <v>5</v>
      </c>
      <c r="D2019">
        <v>17</v>
      </c>
      <c r="E2019">
        <v>83</v>
      </c>
      <c r="F2019">
        <v>-0.162537501</v>
      </c>
      <c r="G2019">
        <v>-2.6393073500000002</v>
      </c>
      <c r="H2019" s="38">
        <v>4051.6759999999999</v>
      </c>
    </row>
    <row r="2020" spans="1:8" x14ac:dyDescent="0.3">
      <c r="A2020">
        <v>5</v>
      </c>
      <c r="B2020">
        <v>16</v>
      </c>
      <c r="C2020">
        <v>5</v>
      </c>
      <c r="D2020">
        <v>19</v>
      </c>
      <c r="E2020">
        <v>87</v>
      </c>
      <c r="F2020">
        <v>-0.16254574500000002</v>
      </c>
      <c r="G2020">
        <v>-2.6392757900000001</v>
      </c>
      <c r="H2020" s="37">
        <v>4053.68</v>
      </c>
    </row>
    <row r="2021" spans="1:8" x14ac:dyDescent="0.3">
      <c r="A2021">
        <v>5</v>
      </c>
      <c r="B2021">
        <v>16</v>
      </c>
      <c r="C2021">
        <v>5</v>
      </c>
      <c r="D2021">
        <v>21</v>
      </c>
      <c r="E2021">
        <v>84</v>
      </c>
      <c r="F2021">
        <v>-0.162555273</v>
      </c>
      <c r="G2021">
        <v>-2.6392445699999998</v>
      </c>
      <c r="H2021" s="38">
        <v>4055.6770000000001</v>
      </c>
    </row>
    <row r="2022" spans="1:8" x14ac:dyDescent="0.3">
      <c r="A2022">
        <v>5</v>
      </c>
      <c r="B2022">
        <v>16</v>
      </c>
      <c r="C2022">
        <v>5</v>
      </c>
      <c r="D2022">
        <v>22</v>
      </c>
      <c r="E2022">
        <v>979</v>
      </c>
      <c r="F2022">
        <v>-0.162563503</v>
      </c>
      <c r="G2022">
        <v>-2.6392791600000001</v>
      </c>
      <c r="H2022" s="37">
        <v>4057.5720000000001</v>
      </c>
    </row>
    <row r="2023" spans="1:8" x14ac:dyDescent="0.3">
      <c r="A2023">
        <v>5</v>
      </c>
      <c r="B2023">
        <v>16</v>
      </c>
      <c r="C2023">
        <v>5</v>
      </c>
      <c r="D2023">
        <v>25</v>
      </c>
      <c r="E2023">
        <v>95</v>
      </c>
      <c r="F2023">
        <v>-0.16256968900000002</v>
      </c>
      <c r="G2023">
        <v>-2.6392148199999999</v>
      </c>
      <c r="H2023" s="38">
        <v>4059.6880000000001</v>
      </c>
    </row>
    <row r="2024" spans="1:8" x14ac:dyDescent="0.3">
      <c r="A2024">
        <v>5</v>
      </c>
      <c r="B2024">
        <v>16</v>
      </c>
      <c r="C2024">
        <v>5</v>
      </c>
      <c r="D2024">
        <v>27</v>
      </c>
      <c r="E2024">
        <v>99</v>
      </c>
      <c r="F2024">
        <v>-0.16257485599999999</v>
      </c>
      <c r="G2024">
        <v>-2.6391823400000001</v>
      </c>
      <c r="H2024" s="37">
        <v>4061.692</v>
      </c>
    </row>
    <row r="2025" spans="1:8" x14ac:dyDescent="0.3">
      <c r="A2025">
        <v>5</v>
      </c>
      <c r="B2025">
        <v>16</v>
      </c>
      <c r="C2025">
        <v>5</v>
      </c>
      <c r="D2025">
        <v>29</v>
      </c>
      <c r="E2025">
        <v>108</v>
      </c>
      <c r="F2025">
        <v>-0.16257938999999999</v>
      </c>
      <c r="G2025">
        <v>-2.6392795499999999</v>
      </c>
      <c r="H2025" s="38">
        <v>4063.701</v>
      </c>
    </row>
    <row r="2026" spans="1:8" x14ac:dyDescent="0.3">
      <c r="A2026">
        <v>5</v>
      </c>
      <c r="B2026">
        <v>16</v>
      </c>
      <c r="C2026">
        <v>5</v>
      </c>
      <c r="D2026">
        <v>31</v>
      </c>
      <c r="E2026">
        <v>24</v>
      </c>
      <c r="F2026">
        <v>-0.16258560399999999</v>
      </c>
      <c r="G2026">
        <v>-2.6392104500000002</v>
      </c>
      <c r="H2026" s="37">
        <v>4065.6170000000002</v>
      </c>
    </row>
    <row r="2027" spans="1:8" x14ac:dyDescent="0.3">
      <c r="A2027">
        <v>5</v>
      </c>
      <c r="B2027">
        <v>16</v>
      </c>
      <c r="C2027">
        <v>5</v>
      </c>
      <c r="D2027">
        <v>33</v>
      </c>
      <c r="E2027">
        <v>143</v>
      </c>
      <c r="F2027">
        <v>-0.16259122800000003</v>
      </c>
      <c r="G2027">
        <v>-2.6391807200000001</v>
      </c>
      <c r="H2027" s="38">
        <v>4067.7359999999999</v>
      </c>
    </row>
    <row r="2028" spans="1:8" x14ac:dyDescent="0.3">
      <c r="A2028">
        <v>5</v>
      </c>
      <c r="B2028">
        <v>16</v>
      </c>
      <c r="C2028">
        <v>5</v>
      </c>
      <c r="D2028">
        <v>35</v>
      </c>
      <c r="E2028">
        <v>182</v>
      </c>
      <c r="F2028">
        <v>-0.16259659400000001</v>
      </c>
      <c r="G2028">
        <v>-2.63924548</v>
      </c>
      <c r="H2028" s="37">
        <v>4069.7750000000001</v>
      </c>
    </row>
    <row r="2029" spans="1:8" x14ac:dyDescent="0.3">
      <c r="A2029">
        <v>5</v>
      </c>
      <c r="B2029">
        <v>16</v>
      </c>
      <c r="C2029">
        <v>5</v>
      </c>
      <c r="D2029">
        <v>37</v>
      </c>
      <c r="E2029">
        <v>201</v>
      </c>
      <c r="F2029">
        <v>-0.162600723</v>
      </c>
      <c r="G2029">
        <v>-2.6392318800000001</v>
      </c>
      <c r="H2029" s="38">
        <v>4071.7939999999999</v>
      </c>
    </row>
    <row r="2030" spans="1:8" x14ac:dyDescent="0.3">
      <c r="A2030">
        <v>5</v>
      </c>
      <c r="B2030">
        <v>16</v>
      </c>
      <c r="C2030">
        <v>5</v>
      </c>
      <c r="D2030">
        <v>39</v>
      </c>
      <c r="E2030">
        <v>99</v>
      </c>
      <c r="F2030">
        <v>-0.16260297700000001</v>
      </c>
      <c r="G2030">
        <v>-2.6391938399999999</v>
      </c>
      <c r="H2030" s="37">
        <v>4073.692</v>
      </c>
    </row>
    <row r="2031" spans="1:8" x14ac:dyDescent="0.3">
      <c r="A2031">
        <v>5</v>
      </c>
      <c r="B2031">
        <v>16</v>
      </c>
      <c r="C2031">
        <v>5</v>
      </c>
      <c r="D2031">
        <v>41</v>
      </c>
      <c r="E2031">
        <v>201</v>
      </c>
      <c r="F2031">
        <v>-0.16261055099999999</v>
      </c>
      <c r="G2031">
        <v>-2.6391690099999998</v>
      </c>
      <c r="H2031" s="38">
        <v>4075.7939999999999</v>
      </c>
    </row>
    <row r="2032" spans="1:8" x14ac:dyDescent="0.3">
      <c r="A2032">
        <v>5</v>
      </c>
      <c r="B2032">
        <v>16</v>
      </c>
      <c r="C2032">
        <v>5</v>
      </c>
      <c r="D2032">
        <v>43</v>
      </c>
      <c r="E2032">
        <v>225</v>
      </c>
      <c r="F2032">
        <v>-0.162615328</v>
      </c>
      <c r="G2032">
        <v>-2.63924929</v>
      </c>
      <c r="H2032" s="37">
        <v>4077.8180000000002</v>
      </c>
    </row>
    <row r="2033" spans="1:8" x14ac:dyDescent="0.3">
      <c r="A2033">
        <v>5</v>
      </c>
      <c r="B2033">
        <v>16</v>
      </c>
      <c r="C2033">
        <v>5</v>
      </c>
      <c r="D2033">
        <v>45</v>
      </c>
      <c r="E2033">
        <v>238</v>
      </c>
      <c r="F2033">
        <v>-0.16261864500000001</v>
      </c>
      <c r="G2033">
        <v>-2.6392443700000001</v>
      </c>
      <c r="H2033" s="38">
        <v>4079.8310000000001</v>
      </c>
    </row>
    <row r="2034" spans="1:8" x14ac:dyDescent="0.3">
      <c r="A2034">
        <v>5</v>
      </c>
      <c r="B2034">
        <v>16</v>
      </c>
      <c r="C2034">
        <v>5</v>
      </c>
      <c r="D2034">
        <v>47</v>
      </c>
      <c r="E2034">
        <v>119</v>
      </c>
      <c r="F2034">
        <v>-0.162624927</v>
      </c>
      <c r="G2034">
        <v>-2.6392043200000002</v>
      </c>
      <c r="H2034" s="37">
        <v>4081.712</v>
      </c>
    </row>
    <row r="2035" spans="1:8" x14ac:dyDescent="0.3">
      <c r="A2035">
        <v>5</v>
      </c>
      <c r="B2035">
        <v>16</v>
      </c>
      <c r="C2035">
        <v>5</v>
      </c>
      <c r="D2035">
        <v>49</v>
      </c>
      <c r="E2035">
        <v>258</v>
      </c>
      <c r="F2035">
        <v>-0.16262977700000003</v>
      </c>
      <c r="G2035">
        <v>-2.63923855</v>
      </c>
      <c r="H2035" s="38">
        <v>4083.8510000000001</v>
      </c>
    </row>
    <row r="2036" spans="1:8" x14ac:dyDescent="0.3">
      <c r="A2036">
        <v>5</v>
      </c>
      <c r="B2036">
        <v>16</v>
      </c>
      <c r="C2036">
        <v>5</v>
      </c>
      <c r="D2036">
        <v>51</v>
      </c>
      <c r="E2036">
        <v>297</v>
      </c>
      <c r="F2036">
        <v>-0.162634685</v>
      </c>
      <c r="G2036">
        <v>-2.63917146</v>
      </c>
      <c r="H2036" s="37">
        <v>4085.89</v>
      </c>
    </row>
    <row r="2037" spans="1:8" x14ac:dyDescent="0.3">
      <c r="A2037">
        <v>5</v>
      </c>
      <c r="B2037">
        <v>16</v>
      </c>
      <c r="C2037">
        <v>5</v>
      </c>
      <c r="D2037">
        <v>53</v>
      </c>
      <c r="E2037">
        <v>338</v>
      </c>
      <c r="F2037">
        <v>-0.162640322</v>
      </c>
      <c r="G2037">
        <v>-2.6392578900000001</v>
      </c>
      <c r="H2037" s="38">
        <v>4087.931</v>
      </c>
    </row>
    <row r="2038" spans="1:8" x14ac:dyDescent="0.3">
      <c r="A2038">
        <v>5</v>
      </c>
      <c r="B2038">
        <v>16</v>
      </c>
      <c r="C2038">
        <v>5</v>
      </c>
      <c r="D2038">
        <v>55</v>
      </c>
      <c r="E2038">
        <v>193</v>
      </c>
      <c r="F2038">
        <v>-0.16264417200000003</v>
      </c>
      <c r="G2038">
        <v>-2.6392419299999998</v>
      </c>
      <c r="H2038" s="37">
        <v>4089.7860000000001</v>
      </c>
    </row>
    <row r="2039" spans="1:8" x14ac:dyDescent="0.3">
      <c r="A2039">
        <v>5</v>
      </c>
      <c r="B2039">
        <v>16</v>
      </c>
      <c r="C2039">
        <v>5</v>
      </c>
      <c r="D2039">
        <v>57</v>
      </c>
      <c r="E2039">
        <v>273</v>
      </c>
      <c r="F2039">
        <v>-0.16265048100000001</v>
      </c>
      <c r="G2039">
        <v>-2.6392764099999999</v>
      </c>
      <c r="H2039" s="38">
        <v>4091.866</v>
      </c>
    </row>
    <row r="2040" spans="1:8" x14ac:dyDescent="0.3">
      <c r="A2040">
        <v>5</v>
      </c>
      <c r="B2040">
        <v>16</v>
      </c>
      <c r="C2040">
        <v>5</v>
      </c>
      <c r="D2040">
        <v>59</v>
      </c>
      <c r="E2040">
        <v>362</v>
      </c>
      <c r="F2040">
        <v>-0.162652519</v>
      </c>
      <c r="G2040">
        <v>-2.6391903299999999</v>
      </c>
      <c r="H2040" s="37">
        <v>4093.9549999999999</v>
      </c>
    </row>
    <row r="2041" spans="1:8" x14ac:dyDescent="0.3">
      <c r="A2041">
        <v>5</v>
      </c>
      <c r="B2041">
        <v>16</v>
      </c>
      <c r="C2041">
        <v>6</v>
      </c>
      <c r="D2041">
        <v>1</v>
      </c>
      <c r="E2041">
        <v>377</v>
      </c>
      <c r="F2041">
        <v>-0.162658514</v>
      </c>
      <c r="G2041">
        <v>-2.6391871099999999</v>
      </c>
      <c r="H2041" s="38">
        <v>4095.97</v>
      </c>
    </row>
    <row r="2042" spans="1:8" x14ac:dyDescent="0.3">
      <c r="A2042">
        <v>5</v>
      </c>
      <c r="B2042">
        <v>16</v>
      </c>
      <c r="C2042">
        <v>6</v>
      </c>
      <c r="D2042">
        <v>3</v>
      </c>
      <c r="E2042">
        <v>257</v>
      </c>
      <c r="F2042">
        <v>-0.16266651800000001</v>
      </c>
      <c r="G2042">
        <v>-2.6391863799999999</v>
      </c>
      <c r="H2042" s="37">
        <v>4097.8500000000004</v>
      </c>
    </row>
    <row r="2043" spans="1:8" x14ac:dyDescent="0.3">
      <c r="A2043">
        <v>5</v>
      </c>
      <c r="B2043">
        <v>16</v>
      </c>
      <c r="C2043">
        <v>6</v>
      </c>
      <c r="D2043">
        <v>5</v>
      </c>
      <c r="E2043">
        <v>337</v>
      </c>
      <c r="F2043">
        <v>-0.16267082700000002</v>
      </c>
      <c r="G2043">
        <v>-2.6391025099999998</v>
      </c>
      <c r="H2043" s="38">
        <v>4099.93</v>
      </c>
    </row>
    <row r="2044" spans="1:8" x14ac:dyDescent="0.3">
      <c r="A2044">
        <v>5</v>
      </c>
      <c r="B2044">
        <v>16</v>
      </c>
      <c r="C2044">
        <v>6</v>
      </c>
      <c r="D2044">
        <v>7</v>
      </c>
      <c r="E2044">
        <v>413</v>
      </c>
      <c r="F2044">
        <v>-0.16267636700000002</v>
      </c>
      <c r="G2044">
        <v>-2.6391627799999999</v>
      </c>
      <c r="H2044" s="37">
        <v>4102.0060000000003</v>
      </c>
    </row>
    <row r="2045" spans="1:8" x14ac:dyDescent="0.3">
      <c r="A2045">
        <v>5</v>
      </c>
      <c r="B2045">
        <v>16</v>
      </c>
      <c r="C2045">
        <v>6</v>
      </c>
      <c r="D2045">
        <v>9</v>
      </c>
      <c r="E2045">
        <v>457</v>
      </c>
      <c r="F2045">
        <v>-0.1626784</v>
      </c>
      <c r="G2045">
        <v>-2.6391329300000002</v>
      </c>
      <c r="H2045" s="38">
        <v>4104.05</v>
      </c>
    </row>
    <row r="2046" spans="1:8" x14ac:dyDescent="0.3">
      <c r="A2046">
        <v>5</v>
      </c>
      <c r="B2046">
        <v>16</v>
      </c>
      <c r="C2046">
        <v>6</v>
      </c>
      <c r="D2046">
        <v>11</v>
      </c>
      <c r="E2046">
        <v>357</v>
      </c>
      <c r="F2046">
        <v>-0.16268204</v>
      </c>
      <c r="G2046">
        <v>-2.6391227000000002</v>
      </c>
      <c r="H2046" s="37">
        <v>4105.95</v>
      </c>
    </row>
    <row r="2047" spans="1:8" x14ac:dyDescent="0.3">
      <c r="A2047">
        <v>5</v>
      </c>
      <c r="B2047">
        <v>16</v>
      </c>
      <c r="C2047">
        <v>6</v>
      </c>
      <c r="D2047">
        <v>13</v>
      </c>
      <c r="E2047">
        <v>398</v>
      </c>
      <c r="F2047">
        <v>-0.16268274100000002</v>
      </c>
      <c r="G2047">
        <v>-2.6390602900000002</v>
      </c>
      <c r="H2047" s="38">
        <v>4107.991</v>
      </c>
    </row>
    <row r="2048" spans="1:8" x14ac:dyDescent="0.3">
      <c r="A2048">
        <v>5</v>
      </c>
      <c r="B2048">
        <v>16</v>
      </c>
      <c r="C2048">
        <v>6</v>
      </c>
      <c r="D2048">
        <v>15</v>
      </c>
      <c r="E2048">
        <v>517</v>
      </c>
      <c r="F2048">
        <v>-0.16268281700000001</v>
      </c>
      <c r="G2048">
        <v>-2.6391182199999998</v>
      </c>
      <c r="H2048" s="37">
        <v>4110.1099999999997</v>
      </c>
    </row>
    <row r="2049" spans="1:8" x14ac:dyDescent="0.3">
      <c r="A2049">
        <v>5</v>
      </c>
      <c r="B2049">
        <v>16</v>
      </c>
      <c r="C2049">
        <v>6</v>
      </c>
      <c r="D2049">
        <v>17</v>
      </c>
      <c r="E2049">
        <v>523</v>
      </c>
      <c r="F2049">
        <v>-0.16268987500000001</v>
      </c>
      <c r="G2049">
        <v>-2.6391897700000002</v>
      </c>
      <c r="H2049" s="38">
        <v>4112.116</v>
      </c>
    </row>
    <row r="2050" spans="1:8" x14ac:dyDescent="0.3">
      <c r="A2050">
        <v>5</v>
      </c>
      <c r="B2050">
        <v>16</v>
      </c>
      <c r="C2050">
        <v>6</v>
      </c>
      <c r="D2050">
        <v>19</v>
      </c>
      <c r="E2050">
        <v>422</v>
      </c>
      <c r="F2050">
        <v>-0.16269596600000003</v>
      </c>
      <c r="G2050">
        <v>-2.6391090699999999</v>
      </c>
      <c r="H2050" s="37">
        <v>4114.0150000000003</v>
      </c>
    </row>
    <row r="2051" spans="1:8" x14ac:dyDescent="0.3">
      <c r="A2051">
        <v>5</v>
      </c>
      <c r="B2051">
        <v>16</v>
      </c>
      <c r="C2051">
        <v>6</v>
      </c>
      <c r="D2051">
        <v>21</v>
      </c>
      <c r="E2051">
        <v>417</v>
      </c>
      <c r="F2051">
        <v>-0.16270318500000003</v>
      </c>
      <c r="G2051">
        <v>-2.6391104599999999</v>
      </c>
      <c r="H2051" s="38">
        <v>4116.01</v>
      </c>
    </row>
    <row r="2052" spans="1:8" x14ac:dyDescent="0.3">
      <c r="A2052">
        <v>5</v>
      </c>
      <c r="B2052">
        <v>16</v>
      </c>
      <c r="C2052">
        <v>6</v>
      </c>
      <c r="D2052">
        <v>23</v>
      </c>
      <c r="E2052">
        <v>530</v>
      </c>
      <c r="F2052">
        <v>-0.16270701000000001</v>
      </c>
      <c r="G2052">
        <v>-2.6392679999999999</v>
      </c>
      <c r="H2052" s="37">
        <v>4118.1229999999996</v>
      </c>
    </row>
    <row r="2053" spans="1:8" x14ac:dyDescent="0.3">
      <c r="A2053">
        <v>5</v>
      </c>
      <c r="B2053">
        <v>16</v>
      </c>
      <c r="C2053">
        <v>6</v>
      </c>
      <c r="D2053">
        <v>25</v>
      </c>
      <c r="E2053">
        <v>636</v>
      </c>
      <c r="F2053">
        <v>-0.16271147</v>
      </c>
      <c r="G2053">
        <v>-2.6390703000000002</v>
      </c>
      <c r="H2053" s="38">
        <v>4120.2290000000003</v>
      </c>
    </row>
    <row r="2054" spans="1:8" x14ac:dyDescent="0.3">
      <c r="A2054">
        <v>5</v>
      </c>
      <c r="B2054">
        <v>16</v>
      </c>
      <c r="C2054">
        <v>6</v>
      </c>
      <c r="D2054">
        <v>27</v>
      </c>
      <c r="E2054">
        <v>533</v>
      </c>
      <c r="F2054">
        <v>-0.16271612700000002</v>
      </c>
      <c r="G2054">
        <v>-2.63919009</v>
      </c>
      <c r="H2054" s="37">
        <v>4122.1260000000002</v>
      </c>
    </row>
    <row r="2055" spans="1:8" x14ac:dyDescent="0.3">
      <c r="A2055">
        <v>5</v>
      </c>
      <c r="B2055">
        <v>16</v>
      </c>
      <c r="C2055">
        <v>6</v>
      </c>
      <c r="D2055">
        <v>29</v>
      </c>
      <c r="E2055">
        <v>480</v>
      </c>
      <c r="F2055">
        <v>-0.16272472000000002</v>
      </c>
      <c r="G2055">
        <v>-2.6391368399999999</v>
      </c>
      <c r="H2055" s="38">
        <v>4124.0730000000003</v>
      </c>
    </row>
    <row r="2056" spans="1:8" x14ac:dyDescent="0.3">
      <c r="A2056">
        <v>5</v>
      </c>
      <c r="B2056">
        <v>16</v>
      </c>
      <c r="C2056">
        <v>6</v>
      </c>
      <c r="D2056">
        <v>31</v>
      </c>
      <c r="E2056">
        <v>621</v>
      </c>
      <c r="F2056">
        <v>-0.16272856300000002</v>
      </c>
      <c r="G2056">
        <v>-2.6391459199999998</v>
      </c>
      <c r="H2056" s="37">
        <v>4126.2139999999999</v>
      </c>
    </row>
    <row r="2057" spans="1:8" x14ac:dyDescent="0.3">
      <c r="A2057">
        <v>5</v>
      </c>
      <c r="B2057">
        <v>16</v>
      </c>
      <c r="C2057">
        <v>6</v>
      </c>
      <c r="D2057">
        <v>33</v>
      </c>
      <c r="E2057">
        <v>616</v>
      </c>
      <c r="F2057">
        <v>-0.162735345</v>
      </c>
      <c r="G2057">
        <v>-2.6392767500000001</v>
      </c>
      <c r="H2057" s="38">
        <v>4128.2089999999998</v>
      </c>
    </row>
    <row r="2058" spans="1:8" x14ac:dyDescent="0.3">
      <c r="A2058">
        <v>5</v>
      </c>
      <c r="B2058">
        <v>16</v>
      </c>
      <c r="C2058">
        <v>6</v>
      </c>
      <c r="D2058">
        <v>35</v>
      </c>
      <c r="E2058">
        <v>512</v>
      </c>
      <c r="F2058">
        <v>-0.16274168899999999</v>
      </c>
      <c r="G2058">
        <v>-2.63910708</v>
      </c>
      <c r="H2058" s="37">
        <v>4130.1049999999996</v>
      </c>
    </row>
    <row r="2059" spans="1:8" x14ac:dyDescent="0.3">
      <c r="A2059">
        <v>5</v>
      </c>
      <c r="B2059">
        <v>16</v>
      </c>
      <c r="C2059">
        <v>6</v>
      </c>
      <c r="D2059">
        <v>37</v>
      </c>
      <c r="E2059">
        <v>535</v>
      </c>
      <c r="F2059">
        <v>-0.16274786800000002</v>
      </c>
      <c r="G2059">
        <v>-2.63911176</v>
      </c>
      <c r="H2059" s="38">
        <v>4132.1279999999997</v>
      </c>
    </row>
    <row r="2060" spans="1:8" x14ac:dyDescent="0.3">
      <c r="A2060">
        <v>5</v>
      </c>
      <c r="B2060">
        <v>16</v>
      </c>
      <c r="C2060">
        <v>6</v>
      </c>
      <c r="D2060">
        <v>39</v>
      </c>
      <c r="E2060">
        <v>673</v>
      </c>
      <c r="F2060">
        <v>-0.16275284100000001</v>
      </c>
      <c r="G2060">
        <v>-2.6390584399999999</v>
      </c>
      <c r="H2060" s="37">
        <v>4134.2659999999996</v>
      </c>
    </row>
    <row r="2061" spans="1:8" x14ac:dyDescent="0.3">
      <c r="A2061">
        <v>5</v>
      </c>
      <c r="B2061">
        <v>16</v>
      </c>
      <c r="C2061">
        <v>6</v>
      </c>
      <c r="D2061">
        <v>41</v>
      </c>
      <c r="E2061">
        <v>716</v>
      </c>
      <c r="F2061">
        <v>-0.16275839700000003</v>
      </c>
      <c r="G2061">
        <v>-2.6391241700000001</v>
      </c>
      <c r="H2061" s="38">
        <v>4136.3090000000002</v>
      </c>
    </row>
    <row r="2062" spans="1:8" x14ac:dyDescent="0.3">
      <c r="A2062">
        <v>5</v>
      </c>
      <c r="B2062">
        <v>16</v>
      </c>
      <c r="C2062">
        <v>6</v>
      </c>
      <c r="D2062">
        <v>43</v>
      </c>
      <c r="E2062">
        <v>589</v>
      </c>
      <c r="F2062">
        <v>-0.16275851</v>
      </c>
      <c r="G2062">
        <v>-2.6390723999999999</v>
      </c>
      <c r="H2062" s="37">
        <v>4138.1819999999998</v>
      </c>
    </row>
    <row r="2063" spans="1:8" x14ac:dyDescent="0.3">
      <c r="A2063">
        <v>5</v>
      </c>
      <c r="B2063">
        <v>16</v>
      </c>
      <c r="C2063">
        <v>6</v>
      </c>
      <c r="D2063">
        <v>45</v>
      </c>
      <c r="E2063">
        <v>638</v>
      </c>
      <c r="F2063">
        <v>-0.16276366</v>
      </c>
      <c r="G2063">
        <v>-2.63903753</v>
      </c>
      <c r="H2063" s="38">
        <v>4140.2309999999998</v>
      </c>
    </row>
    <row r="2064" spans="1:8" x14ac:dyDescent="0.3">
      <c r="A2064">
        <v>5</v>
      </c>
      <c r="B2064">
        <v>16</v>
      </c>
      <c r="C2064">
        <v>6</v>
      </c>
      <c r="D2064">
        <v>47</v>
      </c>
      <c r="E2064">
        <v>750</v>
      </c>
      <c r="F2064">
        <v>-0.16276681900000001</v>
      </c>
      <c r="G2064">
        <v>-2.6390569300000002</v>
      </c>
      <c r="H2064" s="37">
        <v>4142.3429999999998</v>
      </c>
    </row>
    <row r="2065" spans="1:8" x14ac:dyDescent="0.3">
      <c r="A2065">
        <v>5</v>
      </c>
      <c r="B2065">
        <v>16</v>
      </c>
      <c r="C2065">
        <v>6</v>
      </c>
      <c r="D2065">
        <v>49</v>
      </c>
      <c r="E2065">
        <v>775</v>
      </c>
      <c r="F2065">
        <v>-0.16277238300000002</v>
      </c>
      <c r="G2065">
        <v>-2.6389431399999999</v>
      </c>
      <c r="H2065" s="38">
        <v>4144.3680000000004</v>
      </c>
    </row>
    <row r="2066" spans="1:8" x14ac:dyDescent="0.3">
      <c r="A2066">
        <v>5</v>
      </c>
      <c r="B2066">
        <v>16</v>
      </c>
      <c r="C2066">
        <v>6</v>
      </c>
      <c r="D2066">
        <v>51</v>
      </c>
      <c r="E2066">
        <v>685</v>
      </c>
      <c r="F2066">
        <v>-0.16277565500000002</v>
      </c>
      <c r="G2066">
        <v>-2.6391612900000001</v>
      </c>
      <c r="H2066" s="37">
        <v>4146.2780000000002</v>
      </c>
    </row>
    <row r="2067" spans="1:8" x14ac:dyDescent="0.3">
      <c r="A2067">
        <v>5</v>
      </c>
      <c r="B2067">
        <v>16</v>
      </c>
      <c r="C2067">
        <v>6</v>
      </c>
      <c r="D2067">
        <v>53</v>
      </c>
      <c r="E2067">
        <v>692</v>
      </c>
      <c r="F2067">
        <v>-0.16278141600000001</v>
      </c>
      <c r="G2067">
        <v>-2.6391437899999999</v>
      </c>
      <c r="H2067" s="38">
        <v>4148.2849999999999</v>
      </c>
    </row>
    <row r="2068" spans="1:8" x14ac:dyDescent="0.3">
      <c r="A2068">
        <v>5</v>
      </c>
      <c r="B2068">
        <v>16</v>
      </c>
      <c r="C2068">
        <v>6</v>
      </c>
      <c r="D2068">
        <v>55</v>
      </c>
      <c r="E2068">
        <v>862</v>
      </c>
      <c r="F2068">
        <v>-0.16278462000000002</v>
      </c>
      <c r="G2068">
        <v>-2.6390543200000001</v>
      </c>
      <c r="H2068" s="37">
        <v>4150.4549999999999</v>
      </c>
    </row>
    <row r="2069" spans="1:8" x14ac:dyDescent="0.3">
      <c r="A2069">
        <v>5</v>
      </c>
      <c r="B2069">
        <v>16</v>
      </c>
      <c r="C2069">
        <v>6</v>
      </c>
      <c r="D2069">
        <v>57</v>
      </c>
      <c r="E2069">
        <v>837</v>
      </c>
      <c r="F2069">
        <v>-0.16278899099999999</v>
      </c>
      <c r="G2069">
        <v>-2.6391099100000002</v>
      </c>
      <c r="H2069" s="38">
        <v>4152.43</v>
      </c>
    </row>
    <row r="2070" spans="1:8" x14ac:dyDescent="0.3">
      <c r="A2070">
        <v>5</v>
      </c>
      <c r="B2070">
        <v>16</v>
      </c>
      <c r="C2070">
        <v>6</v>
      </c>
      <c r="D2070">
        <v>59</v>
      </c>
      <c r="E2070">
        <v>752</v>
      </c>
      <c r="F2070">
        <v>-0.16279353500000002</v>
      </c>
      <c r="G2070">
        <v>-2.6389742699999998</v>
      </c>
      <c r="H2070" s="37">
        <v>4154.3450000000003</v>
      </c>
    </row>
    <row r="2071" spans="1:8" x14ac:dyDescent="0.3">
      <c r="A2071">
        <v>5</v>
      </c>
      <c r="B2071">
        <v>16</v>
      </c>
      <c r="C2071">
        <v>7</v>
      </c>
      <c r="D2071">
        <v>1</v>
      </c>
      <c r="E2071">
        <v>732</v>
      </c>
      <c r="F2071">
        <v>-0.16280007000000002</v>
      </c>
      <c r="G2071">
        <v>-2.6391243499999999</v>
      </c>
      <c r="H2071" s="38">
        <v>4156.3249999999998</v>
      </c>
    </row>
    <row r="2072" spans="1:8" x14ac:dyDescent="0.3">
      <c r="A2072">
        <v>5</v>
      </c>
      <c r="B2072">
        <v>16</v>
      </c>
      <c r="C2072">
        <v>7</v>
      </c>
      <c r="D2072">
        <v>3</v>
      </c>
      <c r="E2072">
        <v>867</v>
      </c>
      <c r="F2072">
        <v>-0.16280476300000002</v>
      </c>
      <c r="G2072">
        <v>-2.6391707200000001</v>
      </c>
      <c r="H2072" s="37">
        <v>4158.46</v>
      </c>
    </row>
    <row r="2073" spans="1:8" x14ac:dyDescent="0.3">
      <c r="A2073">
        <v>5</v>
      </c>
      <c r="B2073">
        <v>16</v>
      </c>
      <c r="C2073">
        <v>7</v>
      </c>
      <c r="D2073">
        <v>5</v>
      </c>
      <c r="E2073">
        <v>874</v>
      </c>
      <c r="F2073">
        <v>-0.16280574400000003</v>
      </c>
      <c r="G2073">
        <v>-2.6390551900000001</v>
      </c>
      <c r="H2073" s="38">
        <v>4160.4669999999996</v>
      </c>
    </row>
    <row r="2074" spans="1:8" x14ac:dyDescent="0.3">
      <c r="A2074">
        <v>5</v>
      </c>
      <c r="B2074">
        <v>16</v>
      </c>
      <c r="C2074">
        <v>7</v>
      </c>
      <c r="D2074">
        <v>7</v>
      </c>
      <c r="E2074">
        <v>835</v>
      </c>
      <c r="F2074">
        <v>-0.16280761700000002</v>
      </c>
      <c r="G2074">
        <v>-2.6390432700000002</v>
      </c>
      <c r="H2074" s="37">
        <v>4162.4279999999999</v>
      </c>
    </row>
    <row r="2075" spans="1:8" x14ac:dyDescent="0.3">
      <c r="A2075">
        <v>5</v>
      </c>
      <c r="B2075">
        <v>16</v>
      </c>
      <c r="C2075">
        <v>7</v>
      </c>
      <c r="D2075">
        <v>9</v>
      </c>
      <c r="E2075">
        <v>836</v>
      </c>
      <c r="F2075">
        <v>-0.16281341700000002</v>
      </c>
      <c r="G2075">
        <v>-2.63905521</v>
      </c>
      <c r="H2075" s="38">
        <v>4164.4290000000001</v>
      </c>
    </row>
    <row r="2076" spans="1:8" x14ac:dyDescent="0.3">
      <c r="A2076">
        <v>5</v>
      </c>
      <c r="B2076">
        <v>16</v>
      </c>
      <c r="C2076">
        <v>7</v>
      </c>
      <c r="D2076">
        <v>11</v>
      </c>
      <c r="E2076">
        <v>937</v>
      </c>
      <c r="F2076">
        <v>-0.162806794</v>
      </c>
      <c r="G2076">
        <v>-2.6390047299999999</v>
      </c>
      <c r="H2076" s="37">
        <v>4166.53</v>
      </c>
    </row>
    <row r="2077" spans="1:8" x14ac:dyDescent="0.3">
      <c r="A2077">
        <v>5</v>
      </c>
      <c r="B2077">
        <v>16</v>
      </c>
      <c r="C2077">
        <v>7</v>
      </c>
      <c r="D2077">
        <v>13</v>
      </c>
      <c r="E2077">
        <v>957</v>
      </c>
      <c r="F2077">
        <v>-0.16280664</v>
      </c>
      <c r="G2077">
        <v>-2.6390765200000001</v>
      </c>
      <c r="H2077" s="38">
        <v>4168.55</v>
      </c>
    </row>
    <row r="2078" spans="1:8" x14ac:dyDescent="0.3">
      <c r="A2078">
        <v>5</v>
      </c>
      <c r="B2078">
        <v>16</v>
      </c>
      <c r="C2078">
        <v>7</v>
      </c>
      <c r="D2078">
        <v>15</v>
      </c>
      <c r="E2078">
        <v>908</v>
      </c>
      <c r="F2078">
        <v>-0.162800843</v>
      </c>
      <c r="G2078">
        <v>-2.6391704699999998</v>
      </c>
      <c r="H2078" s="37">
        <v>4170.5010000000002</v>
      </c>
    </row>
    <row r="2079" spans="1:8" x14ac:dyDescent="0.3">
      <c r="A2079">
        <v>5</v>
      </c>
      <c r="B2079">
        <v>16</v>
      </c>
      <c r="C2079">
        <v>7</v>
      </c>
      <c r="D2079">
        <v>17</v>
      </c>
      <c r="E2079">
        <v>858</v>
      </c>
      <c r="F2079">
        <v>-0.16280442100000003</v>
      </c>
      <c r="G2079">
        <v>-2.6391281599999998</v>
      </c>
      <c r="H2079" s="38">
        <v>4172.451</v>
      </c>
    </row>
    <row r="2080" spans="1:8" x14ac:dyDescent="0.3">
      <c r="A2080">
        <v>5</v>
      </c>
      <c r="B2080">
        <v>16</v>
      </c>
      <c r="C2080">
        <v>7</v>
      </c>
      <c r="D2080">
        <v>19</v>
      </c>
      <c r="E2080">
        <v>977</v>
      </c>
      <c r="F2080">
        <v>-0.16281311800000001</v>
      </c>
      <c r="G2080">
        <v>-2.6391484699999999</v>
      </c>
      <c r="H2080" s="37">
        <v>4174.57</v>
      </c>
    </row>
    <row r="2081" spans="1:8" x14ac:dyDescent="0.3">
      <c r="A2081">
        <v>5</v>
      </c>
      <c r="B2081">
        <v>16</v>
      </c>
      <c r="C2081">
        <v>7</v>
      </c>
      <c r="D2081">
        <v>21</v>
      </c>
      <c r="E2081">
        <v>994</v>
      </c>
      <c r="F2081">
        <v>-0.16282332300000002</v>
      </c>
      <c r="G2081">
        <v>-2.63897805</v>
      </c>
      <c r="H2081" s="38">
        <v>4176.5870000000004</v>
      </c>
    </row>
    <row r="2082" spans="1:8" x14ac:dyDescent="0.3">
      <c r="A2082">
        <v>5</v>
      </c>
      <c r="B2082">
        <v>16</v>
      </c>
      <c r="C2082">
        <v>7</v>
      </c>
      <c r="D2082">
        <v>23</v>
      </c>
      <c r="E2082">
        <v>993</v>
      </c>
      <c r="F2082">
        <v>-0.162830484</v>
      </c>
      <c r="G2082">
        <v>-2.6391067800000001</v>
      </c>
      <c r="H2082" s="37">
        <v>4178.5860000000002</v>
      </c>
    </row>
    <row r="2083" spans="1:8" x14ac:dyDescent="0.3">
      <c r="A2083">
        <v>5</v>
      </c>
      <c r="B2083">
        <v>16</v>
      </c>
      <c r="C2083">
        <v>7</v>
      </c>
      <c r="D2083">
        <v>25</v>
      </c>
      <c r="E2083">
        <v>910</v>
      </c>
      <c r="F2083">
        <v>-0.16283867600000002</v>
      </c>
      <c r="G2083">
        <v>-2.6390068900000001</v>
      </c>
      <c r="H2083" s="38">
        <v>4180.5029999999997</v>
      </c>
    </row>
    <row r="2084" spans="1:8" x14ac:dyDescent="0.3">
      <c r="A2084">
        <v>5</v>
      </c>
      <c r="B2084">
        <v>16</v>
      </c>
      <c r="C2084">
        <v>7</v>
      </c>
      <c r="D2084">
        <v>28</v>
      </c>
      <c r="E2084">
        <v>53</v>
      </c>
      <c r="F2084">
        <v>-0.16284225699999999</v>
      </c>
      <c r="G2084">
        <v>-2.6391429400000002</v>
      </c>
      <c r="H2084" s="37">
        <v>4182.6459999999997</v>
      </c>
    </row>
    <row r="2085" spans="1:8" x14ac:dyDescent="0.3">
      <c r="A2085">
        <v>5</v>
      </c>
      <c r="B2085">
        <v>16</v>
      </c>
      <c r="C2085">
        <v>7</v>
      </c>
      <c r="D2085">
        <v>30</v>
      </c>
      <c r="E2085">
        <v>93</v>
      </c>
      <c r="F2085">
        <v>-0.162849673</v>
      </c>
      <c r="G2085">
        <v>-2.6390966499999999</v>
      </c>
      <c r="H2085" s="38">
        <v>4184.6859999999997</v>
      </c>
    </row>
    <row r="2086" spans="1:8" x14ac:dyDescent="0.3">
      <c r="A2086">
        <v>5</v>
      </c>
      <c r="B2086">
        <v>16</v>
      </c>
      <c r="C2086">
        <v>7</v>
      </c>
      <c r="D2086">
        <v>32</v>
      </c>
      <c r="E2086">
        <v>53</v>
      </c>
      <c r="F2086">
        <v>-0.16285306399999999</v>
      </c>
      <c r="G2086">
        <v>-2.6391044400000001</v>
      </c>
      <c r="H2086" s="37">
        <v>4186.6459999999997</v>
      </c>
    </row>
    <row r="2087" spans="1:8" x14ac:dyDescent="0.3">
      <c r="A2087">
        <v>5</v>
      </c>
      <c r="B2087">
        <v>16</v>
      </c>
      <c r="C2087">
        <v>7</v>
      </c>
      <c r="D2087">
        <v>33</v>
      </c>
      <c r="E2087">
        <v>997</v>
      </c>
      <c r="F2087">
        <v>-0.16285941000000001</v>
      </c>
      <c r="G2087">
        <v>-2.63907924</v>
      </c>
      <c r="H2087" s="38">
        <v>4188.59</v>
      </c>
    </row>
    <row r="2088" spans="1:8" x14ac:dyDescent="0.3">
      <c r="A2088">
        <v>5</v>
      </c>
      <c r="B2088">
        <v>16</v>
      </c>
      <c r="C2088">
        <v>7</v>
      </c>
      <c r="D2088">
        <v>36</v>
      </c>
      <c r="E2088">
        <v>132</v>
      </c>
      <c r="F2088">
        <v>-0.16286255900000002</v>
      </c>
      <c r="G2088">
        <v>-2.6390693999999999</v>
      </c>
      <c r="H2088" s="37">
        <v>4190.7250000000004</v>
      </c>
    </row>
    <row r="2089" spans="1:8" x14ac:dyDescent="0.3">
      <c r="A2089">
        <v>5</v>
      </c>
      <c r="B2089">
        <v>16</v>
      </c>
      <c r="C2089">
        <v>7</v>
      </c>
      <c r="D2089">
        <v>38</v>
      </c>
      <c r="E2089">
        <v>113</v>
      </c>
      <c r="F2089">
        <v>-0.16286574000000001</v>
      </c>
      <c r="G2089">
        <v>-2.63906061</v>
      </c>
      <c r="H2089" s="38">
        <v>4192.7060000000001</v>
      </c>
    </row>
    <row r="2090" spans="1:8" x14ac:dyDescent="0.3">
      <c r="A2090">
        <v>5</v>
      </c>
      <c r="B2090">
        <v>16</v>
      </c>
      <c r="C2090">
        <v>7</v>
      </c>
      <c r="D2090">
        <v>40</v>
      </c>
      <c r="E2090">
        <v>134</v>
      </c>
      <c r="F2090">
        <v>-0.16287390600000001</v>
      </c>
      <c r="G2090">
        <v>-2.6390778400000001</v>
      </c>
      <c r="H2090" s="37">
        <v>4194.7269999999999</v>
      </c>
    </row>
    <row r="2091" spans="1:8" x14ac:dyDescent="0.3">
      <c r="A2091">
        <v>5</v>
      </c>
      <c r="B2091">
        <v>16</v>
      </c>
      <c r="C2091">
        <v>7</v>
      </c>
      <c r="D2091">
        <v>42</v>
      </c>
      <c r="E2091">
        <v>34</v>
      </c>
      <c r="F2091">
        <v>-0.16287606500000001</v>
      </c>
      <c r="G2091">
        <v>-2.6390246400000001</v>
      </c>
      <c r="H2091" s="38">
        <v>4196.6270000000004</v>
      </c>
    </row>
    <row r="2092" spans="1:8" x14ac:dyDescent="0.3">
      <c r="A2092">
        <v>5</v>
      </c>
      <c r="B2092">
        <v>16</v>
      </c>
      <c r="C2092">
        <v>7</v>
      </c>
      <c r="D2092">
        <v>44</v>
      </c>
      <c r="E2092">
        <v>174</v>
      </c>
      <c r="F2092">
        <v>-0.16287053200000001</v>
      </c>
      <c r="G2092">
        <v>-2.6390928300000001</v>
      </c>
      <c r="H2092" s="37">
        <v>4198.7669999999998</v>
      </c>
    </row>
    <row r="2093" spans="1:8" x14ac:dyDescent="0.3">
      <c r="A2093">
        <v>5</v>
      </c>
      <c r="B2093">
        <v>16</v>
      </c>
      <c r="C2093">
        <v>7</v>
      </c>
      <c r="D2093">
        <v>46</v>
      </c>
      <c r="E2093">
        <v>217</v>
      </c>
      <c r="F2093">
        <v>-0.16286099000000001</v>
      </c>
      <c r="G2093">
        <v>-2.6390685899999999</v>
      </c>
      <c r="H2093" s="38">
        <v>4200.8100000000004</v>
      </c>
    </row>
    <row r="2094" spans="1:8" x14ac:dyDescent="0.3">
      <c r="A2094">
        <v>5</v>
      </c>
      <c r="B2094">
        <v>16</v>
      </c>
      <c r="C2094">
        <v>7</v>
      </c>
      <c r="D2094">
        <v>48</v>
      </c>
      <c r="E2094">
        <v>232</v>
      </c>
      <c r="F2094">
        <v>-0.16286493500000002</v>
      </c>
      <c r="G2094">
        <v>-2.6390174599999998</v>
      </c>
      <c r="H2094" s="37">
        <v>4202.8249999999998</v>
      </c>
    </row>
    <row r="2095" spans="1:8" x14ac:dyDescent="0.3">
      <c r="A2095">
        <v>5</v>
      </c>
      <c r="B2095">
        <v>16</v>
      </c>
      <c r="C2095">
        <v>7</v>
      </c>
      <c r="D2095">
        <v>50</v>
      </c>
      <c r="E2095">
        <v>99</v>
      </c>
      <c r="F2095">
        <v>-0.16287022400000001</v>
      </c>
      <c r="G2095">
        <v>-2.6390553400000001</v>
      </c>
      <c r="H2095" s="38">
        <v>4204.692</v>
      </c>
    </row>
    <row r="2096" spans="1:8" x14ac:dyDescent="0.3">
      <c r="A2096">
        <v>5</v>
      </c>
      <c r="B2096">
        <v>16</v>
      </c>
      <c r="C2096">
        <v>7</v>
      </c>
      <c r="D2096">
        <v>52</v>
      </c>
      <c r="E2096">
        <v>217</v>
      </c>
      <c r="F2096">
        <v>-0.162881423</v>
      </c>
      <c r="G2096">
        <v>-2.6391667700000001</v>
      </c>
      <c r="H2096" s="37">
        <v>4206.8100000000004</v>
      </c>
    </row>
    <row r="2097" spans="1:8" x14ac:dyDescent="0.3">
      <c r="A2097">
        <v>5</v>
      </c>
      <c r="B2097">
        <v>16</v>
      </c>
      <c r="C2097">
        <v>7</v>
      </c>
      <c r="D2097">
        <v>54</v>
      </c>
      <c r="E2097">
        <v>210</v>
      </c>
      <c r="F2097">
        <v>-0.162886749</v>
      </c>
      <c r="G2097">
        <v>-2.6391546899999998</v>
      </c>
      <c r="H2097" s="38">
        <v>4208.8029999999999</v>
      </c>
    </row>
    <row r="2098" spans="1:8" x14ac:dyDescent="0.3">
      <c r="A2098">
        <v>5</v>
      </c>
      <c r="B2098">
        <v>16</v>
      </c>
      <c r="C2098">
        <v>7</v>
      </c>
      <c r="D2098">
        <v>56</v>
      </c>
      <c r="E2098">
        <v>232</v>
      </c>
      <c r="F2098">
        <v>-0.162889266</v>
      </c>
      <c r="G2098">
        <v>-2.6390900199999998</v>
      </c>
      <c r="H2098" s="37">
        <v>4210.8249999999998</v>
      </c>
    </row>
    <row r="2099" spans="1:8" x14ac:dyDescent="0.3">
      <c r="A2099">
        <v>5</v>
      </c>
      <c r="B2099">
        <v>16</v>
      </c>
      <c r="C2099">
        <v>7</v>
      </c>
      <c r="D2099">
        <v>58</v>
      </c>
      <c r="E2099">
        <v>90</v>
      </c>
      <c r="F2099">
        <v>-0.16289855600000003</v>
      </c>
      <c r="G2099">
        <v>-2.63916467</v>
      </c>
      <c r="H2099" s="38">
        <v>4212.683</v>
      </c>
    </row>
    <row r="2100" spans="1:8" x14ac:dyDescent="0.3">
      <c r="A2100">
        <v>5</v>
      </c>
      <c r="B2100">
        <v>16</v>
      </c>
      <c r="C2100">
        <v>8</v>
      </c>
      <c r="D2100">
        <v>0</v>
      </c>
      <c r="E2100">
        <v>217</v>
      </c>
      <c r="F2100">
        <v>-0.16290562600000003</v>
      </c>
      <c r="G2100">
        <v>-2.6390256499999998</v>
      </c>
      <c r="H2100" s="37">
        <v>4214.8100000000004</v>
      </c>
    </row>
    <row r="2101" spans="1:8" x14ac:dyDescent="0.3">
      <c r="A2101">
        <v>5</v>
      </c>
      <c r="B2101">
        <v>16</v>
      </c>
      <c r="C2101">
        <v>8</v>
      </c>
      <c r="D2101">
        <v>2</v>
      </c>
      <c r="E2101">
        <v>276</v>
      </c>
      <c r="F2101">
        <v>-0.16291319800000001</v>
      </c>
      <c r="G2101">
        <v>-2.6390409899999998</v>
      </c>
      <c r="H2101" s="38">
        <v>4216.8689999999997</v>
      </c>
    </row>
    <row r="2102" spans="1:8" x14ac:dyDescent="0.3">
      <c r="A2102">
        <v>5</v>
      </c>
      <c r="B2102">
        <v>16</v>
      </c>
      <c r="C2102">
        <v>8</v>
      </c>
      <c r="D2102">
        <v>4</v>
      </c>
      <c r="E2102">
        <v>294</v>
      </c>
      <c r="F2102">
        <v>-0.16292014300000002</v>
      </c>
      <c r="G2102">
        <v>-2.6390788500000002</v>
      </c>
      <c r="H2102" s="37">
        <v>4218.8869999999997</v>
      </c>
    </row>
    <row r="2103" spans="1:8" x14ac:dyDescent="0.3">
      <c r="A2103">
        <v>5</v>
      </c>
      <c r="B2103">
        <v>16</v>
      </c>
      <c r="C2103">
        <v>8</v>
      </c>
      <c r="D2103">
        <v>6</v>
      </c>
      <c r="E2103">
        <v>185</v>
      </c>
      <c r="F2103">
        <v>-0.162922394</v>
      </c>
      <c r="G2103">
        <v>-2.6390990400000001</v>
      </c>
      <c r="H2103" s="38">
        <v>4220.7780000000002</v>
      </c>
    </row>
    <row r="2104" spans="1:8" x14ac:dyDescent="0.3">
      <c r="A2104">
        <v>5</v>
      </c>
      <c r="B2104">
        <v>16</v>
      </c>
      <c r="C2104">
        <v>8</v>
      </c>
      <c r="D2104">
        <v>8</v>
      </c>
      <c r="E2104">
        <v>331</v>
      </c>
      <c r="F2104">
        <v>-0.16292206100000001</v>
      </c>
      <c r="G2104">
        <v>-2.6390911699999999</v>
      </c>
      <c r="H2104" s="37">
        <v>4222.924</v>
      </c>
    </row>
    <row r="2105" spans="1:8" x14ac:dyDescent="0.3">
      <c r="A2105">
        <v>5</v>
      </c>
      <c r="B2105">
        <v>16</v>
      </c>
      <c r="C2105">
        <v>8</v>
      </c>
      <c r="D2105">
        <v>10</v>
      </c>
      <c r="E2105">
        <v>325</v>
      </c>
      <c r="F2105">
        <v>-0.16292626900000001</v>
      </c>
      <c r="G2105">
        <v>-2.63913704</v>
      </c>
      <c r="H2105" s="38">
        <v>4224.9179999999997</v>
      </c>
    </row>
    <row r="2106" spans="1:8" x14ac:dyDescent="0.3">
      <c r="A2106">
        <v>5</v>
      </c>
      <c r="B2106">
        <v>16</v>
      </c>
      <c r="C2106">
        <v>8</v>
      </c>
      <c r="D2106">
        <v>12</v>
      </c>
      <c r="E2106">
        <v>386</v>
      </c>
      <c r="F2106">
        <v>-0.16293094600000002</v>
      </c>
      <c r="G2106">
        <v>-2.6390266699999998</v>
      </c>
      <c r="H2106" s="37">
        <v>4226.9790000000003</v>
      </c>
    </row>
    <row r="2107" spans="1:8" x14ac:dyDescent="0.3">
      <c r="A2107">
        <v>5</v>
      </c>
      <c r="B2107">
        <v>16</v>
      </c>
      <c r="C2107">
        <v>8</v>
      </c>
      <c r="D2107">
        <v>14</v>
      </c>
      <c r="E2107">
        <v>272</v>
      </c>
      <c r="F2107">
        <v>-0.16293671100000001</v>
      </c>
      <c r="G2107">
        <v>-2.63902065</v>
      </c>
      <c r="H2107" s="38">
        <v>4228.8649999999998</v>
      </c>
    </row>
    <row r="2108" spans="1:8" x14ac:dyDescent="0.3">
      <c r="A2108">
        <v>5</v>
      </c>
      <c r="B2108">
        <v>16</v>
      </c>
      <c r="C2108">
        <v>8</v>
      </c>
      <c r="D2108">
        <v>16</v>
      </c>
      <c r="E2108">
        <v>390</v>
      </c>
      <c r="F2108">
        <v>-0.16294018700000001</v>
      </c>
      <c r="G2108">
        <v>-2.63906003</v>
      </c>
      <c r="H2108" s="37">
        <v>4230.9830000000002</v>
      </c>
    </row>
    <row r="2109" spans="1:8" x14ac:dyDescent="0.3">
      <c r="A2109">
        <v>5</v>
      </c>
      <c r="B2109">
        <v>16</v>
      </c>
      <c r="C2109">
        <v>8</v>
      </c>
      <c r="D2109">
        <v>18</v>
      </c>
      <c r="E2109">
        <v>430</v>
      </c>
      <c r="F2109">
        <v>-0.16294487900000001</v>
      </c>
      <c r="G2109">
        <v>-2.6389409100000001</v>
      </c>
      <c r="H2109" s="38">
        <v>4233.0230000000001</v>
      </c>
    </row>
    <row r="2110" spans="1:8" x14ac:dyDescent="0.3">
      <c r="A2110">
        <v>5</v>
      </c>
      <c r="B2110">
        <v>16</v>
      </c>
      <c r="C2110">
        <v>8</v>
      </c>
      <c r="D2110">
        <v>20</v>
      </c>
      <c r="E2110">
        <v>433</v>
      </c>
      <c r="F2110">
        <v>-0.16294388000000001</v>
      </c>
      <c r="G2110">
        <v>-2.6390542400000001</v>
      </c>
      <c r="H2110" s="37">
        <v>4235.0259999999998</v>
      </c>
    </row>
    <row r="2111" spans="1:8" x14ac:dyDescent="0.3">
      <c r="A2111">
        <v>5</v>
      </c>
      <c r="B2111">
        <v>16</v>
      </c>
      <c r="C2111">
        <v>8</v>
      </c>
      <c r="D2111">
        <v>22</v>
      </c>
      <c r="E2111">
        <v>304</v>
      </c>
      <c r="F2111">
        <v>-0.16294493400000001</v>
      </c>
      <c r="G2111">
        <v>-2.63901765</v>
      </c>
      <c r="H2111" s="38">
        <v>4236.8969999999999</v>
      </c>
    </row>
    <row r="2112" spans="1:8" x14ac:dyDescent="0.3">
      <c r="A2112">
        <v>5</v>
      </c>
      <c r="B2112">
        <v>16</v>
      </c>
      <c r="C2112">
        <v>8</v>
      </c>
      <c r="D2112">
        <v>24</v>
      </c>
      <c r="E2112">
        <v>410</v>
      </c>
      <c r="F2112">
        <v>-0.16295045699999999</v>
      </c>
      <c r="G2112">
        <v>-2.6390152900000001</v>
      </c>
      <c r="H2112" s="37">
        <v>4239.0029999999997</v>
      </c>
    </row>
    <row r="2113" spans="1:8" x14ac:dyDescent="0.3">
      <c r="A2113">
        <v>5</v>
      </c>
      <c r="B2113">
        <v>16</v>
      </c>
      <c r="C2113">
        <v>8</v>
      </c>
      <c r="D2113">
        <v>26</v>
      </c>
      <c r="E2113">
        <v>471</v>
      </c>
      <c r="F2113">
        <v>-0.16295498100000003</v>
      </c>
      <c r="G2113">
        <v>-2.6389831199999998</v>
      </c>
      <c r="H2113" s="38">
        <v>4241.0640000000003</v>
      </c>
    </row>
    <row r="2114" spans="1:8" x14ac:dyDescent="0.3">
      <c r="A2114">
        <v>5</v>
      </c>
      <c r="B2114">
        <v>16</v>
      </c>
      <c r="C2114">
        <v>8</v>
      </c>
      <c r="D2114">
        <v>28</v>
      </c>
      <c r="E2114">
        <v>484</v>
      </c>
      <c r="F2114">
        <v>-0.16296364600000002</v>
      </c>
      <c r="G2114">
        <v>-2.63900472</v>
      </c>
      <c r="H2114" s="37">
        <v>4243.0770000000002</v>
      </c>
    </row>
    <row r="2115" spans="1:8" x14ac:dyDescent="0.3">
      <c r="A2115">
        <v>5</v>
      </c>
      <c r="B2115">
        <v>16</v>
      </c>
      <c r="C2115">
        <v>8</v>
      </c>
      <c r="D2115">
        <v>30</v>
      </c>
      <c r="E2115">
        <v>386</v>
      </c>
      <c r="F2115">
        <v>-0.16296708000000001</v>
      </c>
      <c r="G2115">
        <v>-2.6389431299999999</v>
      </c>
      <c r="H2115" s="38">
        <v>4244.9790000000003</v>
      </c>
    </row>
    <row r="2116" spans="1:8" x14ac:dyDescent="0.3">
      <c r="A2116">
        <v>5</v>
      </c>
      <c r="B2116">
        <v>16</v>
      </c>
      <c r="C2116">
        <v>8</v>
      </c>
      <c r="D2116">
        <v>32</v>
      </c>
      <c r="E2116">
        <v>470</v>
      </c>
      <c r="F2116">
        <v>-0.16296850500000001</v>
      </c>
      <c r="G2116">
        <v>-2.6389688699999998</v>
      </c>
      <c r="H2116" s="37">
        <v>4247.0630000000001</v>
      </c>
    </row>
    <row r="2117" spans="1:8" x14ac:dyDescent="0.3">
      <c r="A2117">
        <v>5</v>
      </c>
      <c r="B2117">
        <v>16</v>
      </c>
      <c r="C2117">
        <v>8</v>
      </c>
      <c r="D2117">
        <v>34</v>
      </c>
      <c r="E2117">
        <v>527</v>
      </c>
      <c r="F2117">
        <v>-0.16297134600000002</v>
      </c>
      <c r="G2117">
        <v>-2.63892653</v>
      </c>
      <c r="H2117" s="38">
        <v>4249.12</v>
      </c>
    </row>
    <row r="2118" spans="1:8" x14ac:dyDescent="0.3">
      <c r="A2118">
        <v>5</v>
      </c>
      <c r="B2118">
        <v>16</v>
      </c>
      <c r="C2118">
        <v>8</v>
      </c>
      <c r="D2118">
        <v>36</v>
      </c>
      <c r="E2118">
        <v>530</v>
      </c>
      <c r="F2118">
        <v>-0.162973009</v>
      </c>
      <c r="G2118">
        <v>-2.6389393000000001</v>
      </c>
      <c r="H2118" s="37">
        <v>4251.1229999999996</v>
      </c>
    </row>
    <row r="2119" spans="1:8" x14ac:dyDescent="0.3">
      <c r="A2119">
        <v>5</v>
      </c>
      <c r="B2119">
        <v>16</v>
      </c>
      <c r="C2119">
        <v>8</v>
      </c>
      <c r="D2119">
        <v>38</v>
      </c>
      <c r="E2119">
        <v>414</v>
      </c>
      <c r="F2119">
        <v>-0.16297816300000001</v>
      </c>
      <c r="G2119">
        <v>-2.6390360799999999</v>
      </c>
      <c r="H2119" s="38">
        <v>4253.0069999999996</v>
      </c>
    </row>
    <row r="2120" spans="1:8" x14ac:dyDescent="0.3">
      <c r="A2120">
        <v>5</v>
      </c>
      <c r="B2120">
        <v>16</v>
      </c>
      <c r="C2120">
        <v>8</v>
      </c>
      <c r="D2120">
        <v>40</v>
      </c>
      <c r="E2120">
        <v>465</v>
      </c>
      <c r="F2120">
        <v>-0.16297957100000002</v>
      </c>
      <c r="G2120">
        <v>-2.6389755500000001</v>
      </c>
      <c r="H2120" s="37">
        <v>4255.058</v>
      </c>
    </row>
    <row r="2121" spans="1:8" x14ac:dyDescent="0.3">
      <c r="A2121">
        <v>5</v>
      </c>
      <c r="B2121">
        <v>16</v>
      </c>
      <c r="C2121">
        <v>8</v>
      </c>
      <c r="D2121">
        <v>42</v>
      </c>
      <c r="E2121">
        <v>568</v>
      </c>
      <c r="F2121">
        <v>-0.16298257400000002</v>
      </c>
      <c r="G2121">
        <v>-2.6390008200000001</v>
      </c>
      <c r="H2121" s="38">
        <v>4257.1610000000001</v>
      </c>
    </row>
    <row r="2122" spans="1:8" x14ac:dyDescent="0.3">
      <c r="A2122">
        <v>5</v>
      </c>
      <c r="B2122">
        <v>16</v>
      </c>
      <c r="C2122">
        <v>8</v>
      </c>
      <c r="D2122">
        <v>44</v>
      </c>
      <c r="E2122">
        <v>591</v>
      </c>
      <c r="F2122">
        <v>-0.16298458900000001</v>
      </c>
      <c r="G2122">
        <v>-2.6389910400000001</v>
      </c>
      <c r="H2122" s="37">
        <v>4259.1840000000002</v>
      </c>
    </row>
    <row r="2123" spans="1:8" x14ac:dyDescent="0.3">
      <c r="A2123">
        <v>5</v>
      </c>
      <c r="B2123">
        <v>16</v>
      </c>
      <c r="C2123">
        <v>8</v>
      </c>
      <c r="D2123">
        <v>46</v>
      </c>
      <c r="E2123">
        <v>491</v>
      </c>
      <c r="F2123">
        <v>-0.16299057900000002</v>
      </c>
      <c r="G2123">
        <v>-2.63901794</v>
      </c>
      <c r="H2123" s="38">
        <v>4261.0839999999998</v>
      </c>
    </row>
    <row r="2124" spans="1:8" x14ac:dyDescent="0.3">
      <c r="A2124">
        <v>5</v>
      </c>
      <c r="B2124">
        <v>16</v>
      </c>
      <c r="C2124">
        <v>8</v>
      </c>
      <c r="D2124">
        <v>48</v>
      </c>
      <c r="E2124">
        <v>529</v>
      </c>
      <c r="F2124">
        <v>-0.16299155500000001</v>
      </c>
      <c r="G2124">
        <v>-2.6391382299999999</v>
      </c>
      <c r="H2124" s="37">
        <v>4263.1220000000003</v>
      </c>
    </row>
    <row r="2125" spans="1:8" x14ac:dyDescent="0.3">
      <c r="A2125">
        <v>5</v>
      </c>
      <c r="B2125">
        <v>16</v>
      </c>
      <c r="C2125">
        <v>8</v>
      </c>
      <c r="D2125">
        <v>50</v>
      </c>
      <c r="E2125">
        <v>649</v>
      </c>
      <c r="F2125">
        <v>-0.16299342400000003</v>
      </c>
      <c r="G2125">
        <v>-2.63902211</v>
      </c>
      <c r="H2125" s="38">
        <v>4265.2420000000002</v>
      </c>
    </row>
    <row r="2126" spans="1:8" x14ac:dyDescent="0.3">
      <c r="A2126">
        <v>5</v>
      </c>
      <c r="B2126">
        <v>16</v>
      </c>
      <c r="C2126">
        <v>8</v>
      </c>
      <c r="D2126">
        <v>52</v>
      </c>
      <c r="E2126">
        <v>649</v>
      </c>
      <c r="F2126">
        <v>-0.16299666100000001</v>
      </c>
      <c r="G2126">
        <v>-2.63897906</v>
      </c>
      <c r="H2126" s="37">
        <v>4267.2420000000002</v>
      </c>
    </row>
    <row r="2127" spans="1:8" x14ac:dyDescent="0.3">
      <c r="A2127">
        <v>5</v>
      </c>
      <c r="B2127">
        <v>16</v>
      </c>
      <c r="C2127">
        <v>8</v>
      </c>
      <c r="D2127">
        <v>54</v>
      </c>
      <c r="E2127">
        <v>528</v>
      </c>
      <c r="F2127">
        <v>-0.16297968100000002</v>
      </c>
      <c r="G2127">
        <v>-2.6388955699999999</v>
      </c>
      <c r="H2127" s="38">
        <v>4269.1210000000001</v>
      </c>
    </row>
    <row r="2128" spans="1:8" x14ac:dyDescent="0.3">
      <c r="A2128">
        <v>5</v>
      </c>
      <c r="B2128">
        <v>16</v>
      </c>
      <c r="C2128">
        <v>8</v>
      </c>
      <c r="D2128">
        <v>56</v>
      </c>
      <c r="E2128">
        <v>586</v>
      </c>
      <c r="F2128">
        <v>-0.162981072</v>
      </c>
      <c r="G2128">
        <v>-2.6389418</v>
      </c>
      <c r="H2128" s="37">
        <v>4271.1790000000001</v>
      </c>
    </row>
    <row r="2129" spans="1:8" x14ac:dyDescent="0.3">
      <c r="A2129">
        <v>5</v>
      </c>
      <c r="B2129">
        <v>16</v>
      </c>
      <c r="C2129">
        <v>8</v>
      </c>
      <c r="D2129">
        <v>58</v>
      </c>
      <c r="E2129">
        <v>709</v>
      </c>
      <c r="F2129">
        <v>-0.162987612</v>
      </c>
      <c r="G2129">
        <v>-2.6390477200000002</v>
      </c>
      <c r="H2129" s="38">
        <v>4273.3019999999997</v>
      </c>
    </row>
    <row r="2130" spans="1:8" x14ac:dyDescent="0.3">
      <c r="A2130">
        <v>5</v>
      </c>
      <c r="B2130">
        <v>16</v>
      </c>
      <c r="C2130">
        <v>9</v>
      </c>
      <c r="D2130">
        <v>0</v>
      </c>
      <c r="E2130">
        <v>708</v>
      </c>
      <c r="F2130">
        <v>-0.16299066700000001</v>
      </c>
      <c r="G2130">
        <v>-2.6390421399999999</v>
      </c>
      <c r="H2130" s="37">
        <v>4275.3010000000004</v>
      </c>
    </row>
    <row r="2131" spans="1:8" x14ac:dyDescent="0.3">
      <c r="A2131">
        <v>5</v>
      </c>
      <c r="B2131">
        <v>16</v>
      </c>
      <c r="C2131">
        <v>9</v>
      </c>
      <c r="D2131">
        <v>2</v>
      </c>
      <c r="E2131">
        <v>611</v>
      </c>
      <c r="F2131">
        <v>-0.16299413000000001</v>
      </c>
      <c r="G2131">
        <v>-2.63901808</v>
      </c>
      <c r="H2131" s="38">
        <v>4277.2039999999997</v>
      </c>
    </row>
    <row r="2132" spans="1:8" x14ac:dyDescent="0.3">
      <c r="A2132">
        <v>5</v>
      </c>
      <c r="B2132">
        <v>16</v>
      </c>
      <c r="C2132">
        <v>9</v>
      </c>
      <c r="D2132">
        <v>4</v>
      </c>
      <c r="E2132">
        <v>613</v>
      </c>
      <c r="F2132">
        <v>-0.16301869499999999</v>
      </c>
      <c r="G2132">
        <v>-2.63903306</v>
      </c>
      <c r="H2132" s="37">
        <v>4279.2060000000001</v>
      </c>
    </row>
    <row r="2133" spans="1:8" x14ac:dyDescent="0.3">
      <c r="A2133">
        <v>5</v>
      </c>
      <c r="B2133">
        <v>16</v>
      </c>
      <c r="C2133">
        <v>9</v>
      </c>
      <c r="D2133">
        <v>6</v>
      </c>
      <c r="E2133">
        <v>728</v>
      </c>
      <c r="F2133">
        <v>-0.163025578</v>
      </c>
      <c r="G2133">
        <v>-2.6390664500000001</v>
      </c>
      <c r="H2133" s="38">
        <v>4281.3209999999999</v>
      </c>
    </row>
    <row r="2134" spans="1:8" x14ac:dyDescent="0.3">
      <c r="A2134">
        <v>5</v>
      </c>
      <c r="B2134">
        <v>16</v>
      </c>
      <c r="C2134">
        <v>9</v>
      </c>
      <c r="D2134">
        <v>8</v>
      </c>
      <c r="E2134">
        <v>748</v>
      </c>
      <c r="F2134">
        <v>-0.16302947800000001</v>
      </c>
      <c r="G2134">
        <v>-2.6389696200000001</v>
      </c>
      <c r="H2134" s="37">
        <v>4283.3410000000003</v>
      </c>
    </row>
    <row r="2135" spans="1:8" x14ac:dyDescent="0.3">
      <c r="A2135">
        <v>5</v>
      </c>
      <c r="B2135">
        <v>16</v>
      </c>
      <c r="C2135">
        <v>9</v>
      </c>
      <c r="D2135">
        <v>10</v>
      </c>
      <c r="E2135">
        <v>646</v>
      </c>
      <c r="F2135">
        <v>-0.16303268200000001</v>
      </c>
      <c r="G2135">
        <v>-2.6389892800000001</v>
      </c>
      <c r="H2135" s="38">
        <v>4285.2389999999996</v>
      </c>
    </row>
    <row r="2136" spans="1:8" x14ac:dyDescent="0.3">
      <c r="A2136">
        <v>5</v>
      </c>
      <c r="B2136">
        <v>16</v>
      </c>
      <c r="C2136">
        <v>9</v>
      </c>
      <c r="D2136">
        <v>12</v>
      </c>
      <c r="E2136">
        <v>673</v>
      </c>
      <c r="F2136">
        <v>-0.163036297</v>
      </c>
      <c r="G2136">
        <v>-2.6390289299999998</v>
      </c>
      <c r="H2136" s="37">
        <v>4287.2659999999996</v>
      </c>
    </row>
    <row r="2137" spans="1:8" x14ac:dyDescent="0.3">
      <c r="A2137">
        <v>5</v>
      </c>
      <c r="B2137">
        <v>16</v>
      </c>
      <c r="C2137">
        <v>9</v>
      </c>
      <c r="D2137">
        <v>14</v>
      </c>
      <c r="E2137">
        <v>808</v>
      </c>
      <c r="F2137">
        <v>-0.16303807100000001</v>
      </c>
      <c r="G2137">
        <v>-2.6390201100000001</v>
      </c>
      <c r="H2137" s="38">
        <v>4289.4009999999998</v>
      </c>
    </row>
    <row r="2138" spans="1:8" x14ac:dyDescent="0.3">
      <c r="A2138">
        <v>5</v>
      </c>
      <c r="B2138">
        <v>16</v>
      </c>
      <c r="C2138">
        <v>9</v>
      </c>
      <c r="D2138">
        <v>16</v>
      </c>
      <c r="E2138">
        <v>807</v>
      </c>
      <c r="F2138">
        <v>-0.16304327000000002</v>
      </c>
      <c r="G2138">
        <v>-2.6389707499999999</v>
      </c>
      <c r="H2138" s="37">
        <v>4291.3999999999996</v>
      </c>
    </row>
    <row r="2139" spans="1:8" x14ac:dyDescent="0.3">
      <c r="A2139">
        <v>5</v>
      </c>
      <c r="B2139">
        <v>16</v>
      </c>
      <c r="C2139">
        <v>9</v>
      </c>
      <c r="D2139">
        <v>18</v>
      </c>
      <c r="E2139">
        <v>711</v>
      </c>
      <c r="F2139">
        <v>-0.163050626</v>
      </c>
      <c r="G2139">
        <v>-2.63904374</v>
      </c>
      <c r="H2139" s="38">
        <v>4293.3040000000001</v>
      </c>
    </row>
    <row r="2140" spans="1:8" x14ac:dyDescent="0.3">
      <c r="A2140">
        <v>5</v>
      </c>
      <c r="B2140">
        <v>16</v>
      </c>
      <c r="C2140">
        <v>9</v>
      </c>
      <c r="D2140">
        <v>20</v>
      </c>
      <c r="E2140">
        <v>701</v>
      </c>
      <c r="F2140">
        <v>-0.16305224600000001</v>
      </c>
      <c r="G2140">
        <v>-2.6389708600000001</v>
      </c>
      <c r="H2140" s="37">
        <v>4295.2939999999999</v>
      </c>
    </row>
    <row r="2141" spans="1:8" x14ac:dyDescent="0.3">
      <c r="A2141">
        <v>5</v>
      </c>
      <c r="B2141">
        <v>16</v>
      </c>
      <c r="C2141">
        <v>9</v>
      </c>
      <c r="D2141">
        <v>22</v>
      </c>
      <c r="E2141">
        <v>827</v>
      </c>
      <c r="F2141">
        <v>-0.16305410000000001</v>
      </c>
      <c r="G2141">
        <v>-2.6389915899999998</v>
      </c>
      <c r="H2141" s="38">
        <v>4297.42</v>
      </c>
    </row>
    <row r="2142" spans="1:8" x14ac:dyDescent="0.3">
      <c r="A2142">
        <v>5</v>
      </c>
      <c r="B2142">
        <v>16</v>
      </c>
      <c r="C2142">
        <v>9</v>
      </c>
      <c r="D2142">
        <v>24</v>
      </c>
      <c r="E2142">
        <v>848</v>
      </c>
      <c r="F2142">
        <v>-0.16305666299999999</v>
      </c>
      <c r="G2142">
        <v>-2.6388719300000001</v>
      </c>
      <c r="H2142" s="37">
        <v>4299.4409999999998</v>
      </c>
    </row>
    <row r="2143" spans="1:8" x14ac:dyDescent="0.3">
      <c r="A2143">
        <v>5</v>
      </c>
      <c r="B2143">
        <v>16</v>
      </c>
      <c r="C2143">
        <v>9</v>
      </c>
      <c r="D2143">
        <v>26</v>
      </c>
      <c r="E2143">
        <v>787</v>
      </c>
      <c r="F2143">
        <v>-0.163062344</v>
      </c>
      <c r="G2143">
        <v>-2.63896394</v>
      </c>
      <c r="H2143" s="38">
        <v>4301.38</v>
      </c>
    </row>
    <row r="2144" spans="1:8" x14ac:dyDescent="0.3">
      <c r="A2144">
        <v>5</v>
      </c>
      <c r="B2144">
        <v>16</v>
      </c>
      <c r="C2144">
        <v>9</v>
      </c>
      <c r="D2144">
        <v>28</v>
      </c>
      <c r="E2144">
        <v>745</v>
      </c>
      <c r="F2144">
        <v>-0.16306564200000001</v>
      </c>
      <c r="G2144">
        <v>-2.6390216799999999</v>
      </c>
      <c r="H2144" s="37">
        <v>4303.3379999999997</v>
      </c>
    </row>
    <row r="2145" spans="1:8" x14ac:dyDescent="0.3">
      <c r="A2145">
        <v>5</v>
      </c>
      <c r="B2145">
        <v>16</v>
      </c>
      <c r="C2145">
        <v>9</v>
      </c>
      <c r="D2145">
        <v>30</v>
      </c>
      <c r="E2145">
        <v>887</v>
      </c>
      <c r="F2145">
        <v>-0.16306897400000001</v>
      </c>
      <c r="G2145">
        <v>-2.6389811399999998</v>
      </c>
      <c r="H2145" s="38">
        <v>4305.4799999999996</v>
      </c>
    </row>
    <row r="2146" spans="1:8" x14ac:dyDescent="0.3">
      <c r="A2146">
        <v>5</v>
      </c>
      <c r="B2146">
        <v>16</v>
      </c>
      <c r="C2146">
        <v>9</v>
      </c>
      <c r="D2146">
        <v>32</v>
      </c>
      <c r="E2146">
        <v>914</v>
      </c>
      <c r="F2146">
        <v>-0.16306897400000001</v>
      </c>
      <c r="G2146">
        <v>-2.6389062399999998</v>
      </c>
      <c r="H2146" s="37">
        <v>4307.5069999999996</v>
      </c>
    </row>
    <row r="2147" spans="1:8" x14ac:dyDescent="0.3">
      <c r="A2147">
        <v>5</v>
      </c>
      <c r="B2147">
        <v>16</v>
      </c>
      <c r="C2147">
        <v>9</v>
      </c>
      <c r="D2147">
        <v>34</v>
      </c>
      <c r="E2147">
        <v>826</v>
      </c>
      <c r="F2147">
        <v>-0.16307196800000001</v>
      </c>
      <c r="G2147">
        <v>-2.6389648299999999</v>
      </c>
      <c r="H2147" s="38">
        <v>4309.4189999999999</v>
      </c>
    </row>
    <row r="2148" spans="1:8" x14ac:dyDescent="0.3">
      <c r="A2148">
        <v>5</v>
      </c>
      <c r="B2148">
        <v>16</v>
      </c>
      <c r="C2148">
        <v>9</v>
      </c>
      <c r="D2148">
        <v>36</v>
      </c>
      <c r="E2148">
        <v>766</v>
      </c>
      <c r="F2148">
        <v>-0.16307408900000001</v>
      </c>
      <c r="G2148">
        <v>-2.63895276</v>
      </c>
      <c r="H2148" s="37">
        <v>4311.3590000000004</v>
      </c>
    </row>
    <row r="2149" spans="1:8" x14ac:dyDescent="0.3">
      <c r="A2149">
        <v>5</v>
      </c>
      <c r="B2149">
        <v>16</v>
      </c>
      <c r="C2149">
        <v>9</v>
      </c>
      <c r="D2149">
        <v>38</v>
      </c>
      <c r="E2149">
        <v>906</v>
      </c>
      <c r="F2149">
        <v>-0.16307074200000002</v>
      </c>
      <c r="G2149">
        <v>-2.63895941</v>
      </c>
      <c r="H2149" s="38">
        <v>4313.4989999999998</v>
      </c>
    </row>
    <row r="2150" spans="1:8" x14ac:dyDescent="0.3">
      <c r="A2150">
        <v>5</v>
      </c>
      <c r="B2150">
        <v>16</v>
      </c>
      <c r="C2150">
        <v>9</v>
      </c>
      <c r="D2150">
        <v>40</v>
      </c>
      <c r="E2150">
        <v>951</v>
      </c>
      <c r="F2150">
        <v>-0.16307222200000002</v>
      </c>
      <c r="G2150">
        <v>-2.63895116</v>
      </c>
      <c r="H2150" s="37">
        <v>4315.5439999999999</v>
      </c>
    </row>
    <row r="2151" spans="1:8" x14ac:dyDescent="0.3">
      <c r="A2151">
        <v>5</v>
      </c>
      <c r="B2151">
        <v>16</v>
      </c>
      <c r="C2151">
        <v>9</v>
      </c>
      <c r="D2151">
        <v>42</v>
      </c>
      <c r="E2151">
        <v>926</v>
      </c>
      <c r="F2151">
        <v>-0.163074623</v>
      </c>
      <c r="G2151">
        <v>-2.6388753899999999</v>
      </c>
      <c r="H2151" s="38">
        <v>4317.5190000000002</v>
      </c>
    </row>
    <row r="2152" spans="1:8" x14ac:dyDescent="0.3">
      <c r="A2152">
        <v>5</v>
      </c>
      <c r="B2152">
        <v>16</v>
      </c>
      <c r="C2152">
        <v>9</v>
      </c>
      <c r="D2152">
        <v>44</v>
      </c>
      <c r="E2152">
        <v>864</v>
      </c>
      <c r="F2152">
        <v>-0.16307941300000001</v>
      </c>
      <c r="G2152">
        <v>-2.6390363899999998</v>
      </c>
      <c r="H2152" s="37">
        <v>4319.4570000000003</v>
      </c>
    </row>
    <row r="2153" spans="1:8" x14ac:dyDescent="0.3">
      <c r="A2153">
        <v>5</v>
      </c>
      <c r="B2153">
        <v>16</v>
      </c>
      <c r="C2153">
        <v>9</v>
      </c>
      <c r="D2153">
        <v>46</v>
      </c>
      <c r="E2153">
        <v>986</v>
      </c>
      <c r="F2153">
        <v>-0.16308403700000002</v>
      </c>
      <c r="G2153">
        <v>-2.63897834</v>
      </c>
      <c r="H2153" s="38">
        <v>4321.5789999999997</v>
      </c>
    </row>
    <row r="2154" spans="1:8" x14ac:dyDescent="0.3">
      <c r="A2154">
        <v>5</v>
      </c>
      <c r="B2154">
        <v>16</v>
      </c>
      <c r="C2154">
        <v>9</v>
      </c>
      <c r="D2154">
        <v>49</v>
      </c>
      <c r="E2154">
        <v>11</v>
      </c>
      <c r="F2154">
        <v>-0.16309027000000001</v>
      </c>
      <c r="G2154">
        <v>-2.63903146</v>
      </c>
      <c r="H2154" s="37">
        <v>4323.6040000000003</v>
      </c>
    </row>
    <row r="2155" spans="1:8" x14ac:dyDescent="0.3">
      <c r="A2155">
        <v>5</v>
      </c>
      <c r="B2155">
        <v>16</v>
      </c>
      <c r="C2155">
        <v>9</v>
      </c>
      <c r="D2155">
        <v>51</v>
      </c>
      <c r="E2155">
        <v>6</v>
      </c>
      <c r="F2155">
        <v>-0.163094357</v>
      </c>
      <c r="G2155">
        <v>-2.63891689</v>
      </c>
      <c r="H2155" s="38">
        <v>4325.5990000000002</v>
      </c>
    </row>
    <row r="2156" spans="1:8" x14ac:dyDescent="0.3">
      <c r="A2156">
        <v>5</v>
      </c>
      <c r="B2156">
        <v>16</v>
      </c>
      <c r="C2156">
        <v>9</v>
      </c>
      <c r="D2156">
        <v>52</v>
      </c>
      <c r="E2156">
        <v>918</v>
      </c>
      <c r="F2156">
        <v>-0.16309681100000001</v>
      </c>
      <c r="G2156">
        <v>-2.63894991</v>
      </c>
      <c r="H2156" s="37">
        <v>4327.5110000000004</v>
      </c>
    </row>
    <row r="2157" spans="1:8" x14ac:dyDescent="0.3">
      <c r="A2157">
        <v>5</v>
      </c>
      <c r="B2157">
        <v>16</v>
      </c>
      <c r="C2157">
        <v>9</v>
      </c>
      <c r="D2157">
        <v>55</v>
      </c>
      <c r="E2157">
        <v>61</v>
      </c>
      <c r="F2157">
        <v>-0.163098664</v>
      </c>
      <c r="G2157">
        <v>-2.63901393</v>
      </c>
      <c r="H2157" s="38">
        <v>4329.6540000000005</v>
      </c>
    </row>
    <row r="2158" spans="1:8" x14ac:dyDescent="0.3">
      <c r="A2158">
        <v>5</v>
      </c>
      <c r="B2158">
        <v>16</v>
      </c>
      <c r="C2158">
        <v>9</v>
      </c>
      <c r="D2158">
        <v>57</v>
      </c>
      <c r="E2158">
        <v>66</v>
      </c>
      <c r="F2158">
        <v>-0.16310310400000003</v>
      </c>
      <c r="G2158">
        <v>-2.6389657999999998</v>
      </c>
      <c r="H2158" s="37">
        <v>4331.6589999999997</v>
      </c>
    </row>
    <row r="2159" spans="1:8" x14ac:dyDescent="0.3">
      <c r="A2159">
        <v>5</v>
      </c>
      <c r="B2159">
        <v>16</v>
      </c>
      <c r="C2159">
        <v>9</v>
      </c>
      <c r="D2159">
        <v>59</v>
      </c>
      <c r="E2159">
        <v>64</v>
      </c>
      <c r="F2159">
        <v>-0.16310088</v>
      </c>
      <c r="G2159">
        <v>-2.6389761599999999</v>
      </c>
      <c r="H2159" s="38">
        <v>4333.6570000000002</v>
      </c>
    </row>
    <row r="2160" spans="1:8" x14ac:dyDescent="0.3">
      <c r="A2160">
        <v>5</v>
      </c>
      <c r="B2160">
        <v>16</v>
      </c>
      <c r="C2160">
        <v>10</v>
      </c>
      <c r="D2160">
        <v>0</v>
      </c>
      <c r="E2160">
        <v>944</v>
      </c>
      <c r="F2160">
        <v>-0.16309671800000003</v>
      </c>
      <c r="G2160">
        <v>-2.6389011600000001</v>
      </c>
      <c r="H2160" s="37">
        <v>4335.5370000000003</v>
      </c>
    </row>
    <row r="2161" spans="1:8" x14ac:dyDescent="0.3">
      <c r="A2161">
        <v>5</v>
      </c>
      <c r="B2161">
        <v>16</v>
      </c>
      <c r="C2161">
        <v>10</v>
      </c>
      <c r="D2161">
        <v>3</v>
      </c>
      <c r="E2161">
        <v>85</v>
      </c>
      <c r="F2161">
        <v>-0.16309527700000001</v>
      </c>
      <c r="G2161">
        <v>-2.6389113000000002</v>
      </c>
      <c r="H2161" s="38">
        <v>4337.6779999999999</v>
      </c>
    </row>
    <row r="2162" spans="1:8" x14ac:dyDescent="0.3">
      <c r="A2162">
        <v>5</v>
      </c>
      <c r="B2162">
        <v>16</v>
      </c>
      <c r="C2162">
        <v>10</v>
      </c>
      <c r="D2162">
        <v>5</v>
      </c>
      <c r="E2162">
        <v>110</v>
      </c>
      <c r="F2162">
        <v>-0.163098981</v>
      </c>
      <c r="G2162">
        <v>-2.6389810200000001</v>
      </c>
      <c r="H2162" s="37">
        <v>4339.7030000000004</v>
      </c>
    </row>
    <row r="2163" spans="1:8" x14ac:dyDescent="0.3">
      <c r="A2163">
        <v>5</v>
      </c>
      <c r="B2163">
        <v>16</v>
      </c>
      <c r="C2163">
        <v>10</v>
      </c>
      <c r="D2163">
        <v>7</v>
      </c>
      <c r="E2163">
        <v>99</v>
      </c>
      <c r="F2163">
        <v>-0.16309874200000002</v>
      </c>
      <c r="G2163">
        <v>-2.6389198600000001</v>
      </c>
      <c r="H2163" s="38">
        <v>4341.692</v>
      </c>
    </row>
    <row r="2164" spans="1:8" x14ac:dyDescent="0.3">
      <c r="A2164">
        <v>5</v>
      </c>
      <c r="B2164">
        <v>16</v>
      </c>
      <c r="C2164">
        <v>10</v>
      </c>
      <c r="D2164">
        <v>9</v>
      </c>
      <c r="E2164">
        <v>11</v>
      </c>
      <c r="F2164">
        <v>-0.16310455700000001</v>
      </c>
      <c r="G2164">
        <v>-2.6389811399999998</v>
      </c>
      <c r="H2164" s="37">
        <v>4343.6040000000003</v>
      </c>
    </row>
    <row r="2165" spans="1:8" x14ac:dyDescent="0.3">
      <c r="A2165">
        <v>5</v>
      </c>
      <c r="B2165">
        <v>16</v>
      </c>
      <c r="C2165">
        <v>10</v>
      </c>
      <c r="D2165">
        <v>11</v>
      </c>
      <c r="E2165">
        <v>146</v>
      </c>
      <c r="F2165">
        <v>-0.163112167</v>
      </c>
      <c r="G2165">
        <v>-2.6388715399999998</v>
      </c>
      <c r="H2165" s="38">
        <v>4345.7389999999996</v>
      </c>
    </row>
    <row r="2166" spans="1:8" x14ac:dyDescent="0.3">
      <c r="A2166">
        <v>5</v>
      </c>
      <c r="B2166">
        <v>16</v>
      </c>
      <c r="C2166">
        <v>10</v>
      </c>
      <c r="D2166">
        <v>13</v>
      </c>
      <c r="E2166">
        <v>150</v>
      </c>
      <c r="F2166">
        <v>-0.16311370700000002</v>
      </c>
      <c r="G2166">
        <v>-2.6388623600000001</v>
      </c>
      <c r="H2166" s="37">
        <v>4347.7430000000004</v>
      </c>
    </row>
    <row r="2167" spans="1:8" x14ac:dyDescent="0.3">
      <c r="A2167">
        <v>5</v>
      </c>
      <c r="B2167">
        <v>16</v>
      </c>
      <c r="C2167">
        <v>10</v>
      </c>
      <c r="D2167">
        <v>15</v>
      </c>
      <c r="E2167">
        <v>129</v>
      </c>
      <c r="F2167">
        <v>-0.16311516700000001</v>
      </c>
      <c r="G2167">
        <v>-2.63891827</v>
      </c>
      <c r="H2167" s="38">
        <v>4349.7219999999998</v>
      </c>
    </row>
    <row r="2168" spans="1:8" x14ac:dyDescent="0.3">
      <c r="A2168">
        <v>5</v>
      </c>
      <c r="B2168">
        <v>16</v>
      </c>
      <c r="C2168">
        <v>10</v>
      </c>
      <c r="D2168">
        <v>17</v>
      </c>
      <c r="E2168">
        <v>25</v>
      </c>
      <c r="F2168">
        <v>-0.16312054400000001</v>
      </c>
      <c r="G2168">
        <v>-2.6389187999999999</v>
      </c>
      <c r="H2168" s="37">
        <v>4351.6180000000004</v>
      </c>
    </row>
    <row r="2169" spans="1:8" x14ac:dyDescent="0.3">
      <c r="A2169">
        <v>5</v>
      </c>
      <c r="B2169">
        <v>16</v>
      </c>
      <c r="C2169">
        <v>10</v>
      </c>
      <c r="D2169">
        <v>19</v>
      </c>
      <c r="E2169">
        <v>144</v>
      </c>
      <c r="F2169">
        <v>-0.16312214400000002</v>
      </c>
      <c r="G2169">
        <v>-2.6389449100000002</v>
      </c>
      <c r="H2169" s="38">
        <v>4353.7370000000001</v>
      </c>
    </row>
    <row r="2170" spans="1:8" x14ac:dyDescent="0.3">
      <c r="A2170">
        <v>5</v>
      </c>
      <c r="B2170">
        <v>16</v>
      </c>
      <c r="C2170">
        <v>10</v>
      </c>
      <c r="D2170">
        <v>21</v>
      </c>
      <c r="E2170">
        <v>165</v>
      </c>
      <c r="F2170">
        <v>-0.16312580300000001</v>
      </c>
      <c r="G2170">
        <v>-2.6388923000000002</v>
      </c>
      <c r="H2170" s="37">
        <v>4355.7579999999998</v>
      </c>
    </row>
    <row r="2171" spans="1:8" x14ac:dyDescent="0.3">
      <c r="A2171">
        <v>5</v>
      </c>
      <c r="B2171">
        <v>16</v>
      </c>
      <c r="C2171">
        <v>10</v>
      </c>
      <c r="D2171">
        <v>23</v>
      </c>
      <c r="E2171">
        <v>203</v>
      </c>
      <c r="F2171">
        <v>-0.16313053900000002</v>
      </c>
      <c r="G2171">
        <v>-2.63896431</v>
      </c>
      <c r="H2171" s="38">
        <v>4357.7960000000003</v>
      </c>
    </row>
    <row r="2172" spans="1:8" x14ac:dyDescent="0.3">
      <c r="A2172">
        <v>5</v>
      </c>
      <c r="B2172">
        <v>16</v>
      </c>
      <c r="C2172">
        <v>10</v>
      </c>
      <c r="D2172">
        <v>25</v>
      </c>
      <c r="E2172">
        <v>104</v>
      </c>
      <c r="F2172">
        <v>-0.16313240100000001</v>
      </c>
      <c r="G2172">
        <v>-2.6389548700000001</v>
      </c>
      <c r="H2172" s="37">
        <v>4359.6970000000001</v>
      </c>
    </row>
    <row r="2173" spans="1:8" x14ac:dyDescent="0.3">
      <c r="A2173">
        <v>5</v>
      </c>
      <c r="B2173">
        <v>16</v>
      </c>
      <c r="C2173">
        <v>10</v>
      </c>
      <c r="D2173">
        <v>27</v>
      </c>
      <c r="E2173">
        <v>217</v>
      </c>
      <c r="F2173">
        <v>-0.16313699100000001</v>
      </c>
      <c r="G2173">
        <v>-2.6388898900000002</v>
      </c>
      <c r="H2173" s="38">
        <v>4361.8100000000004</v>
      </c>
    </row>
    <row r="2174" spans="1:8" x14ac:dyDescent="0.3">
      <c r="A2174">
        <v>5</v>
      </c>
      <c r="B2174">
        <v>16</v>
      </c>
      <c r="C2174">
        <v>10</v>
      </c>
      <c r="D2174">
        <v>29</v>
      </c>
      <c r="E2174">
        <v>245</v>
      </c>
      <c r="F2174">
        <v>-0.16314074700000003</v>
      </c>
      <c r="G2174">
        <v>-2.63895458</v>
      </c>
      <c r="H2174" s="37">
        <v>4363.8379999999997</v>
      </c>
    </row>
    <row r="2175" spans="1:8" x14ac:dyDescent="0.3">
      <c r="A2175">
        <v>5</v>
      </c>
      <c r="B2175">
        <v>16</v>
      </c>
      <c r="C2175">
        <v>10</v>
      </c>
      <c r="D2175">
        <v>31</v>
      </c>
      <c r="E2175">
        <v>248</v>
      </c>
      <c r="F2175">
        <v>-0.16314572300000002</v>
      </c>
      <c r="G2175">
        <v>-2.6389168000000001</v>
      </c>
      <c r="H2175" s="38">
        <v>4365.8410000000003</v>
      </c>
    </row>
    <row r="2176" spans="1:8" x14ac:dyDescent="0.3">
      <c r="A2176">
        <v>5</v>
      </c>
      <c r="B2176">
        <v>16</v>
      </c>
      <c r="C2176">
        <v>10</v>
      </c>
      <c r="D2176">
        <v>33</v>
      </c>
      <c r="E2176">
        <v>146</v>
      </c>
      <c r="F2176">
        <v>-0.16315081200000001</v>
      </c>
      <c r="G2176">
        <v>-2.6389982700000001</v>
      </c>
      <c r="H2176" s="37">
        <v>4367.7389999999996</v>
      </c>
    </row>
    <row r="2177" spans="1:8" x14ac:dyDescent="0.3">
      <c r="A2177">
        <v>5</v>
      </c>
      <c r="B2177">
        <v>16</v>
      </c>
      <c r="C2177">
        <v>10</v>
      </c>
      <c r="D2177">
        <v>35</v>
      </c>
      <c r="E2177">
        <v>248</v>
      </c>
      <c r="F2177">
        <v>-0.16314510200000001</v>
      </c>
      <c r="G2177">
        <v>-2.63891236</v>
      </c>
      <c r="H2177" s="38">
        <v>4369.8410000000003</v>
      </c>
    </row>
    <row r="2178" spans="1:8" x14ac:dyDescent="0.3">
      <c r="A2178">
        <v>5</v>
      </c>
      <c r="B2178">
        <v>16</v>
      </c>
      <c r="C2178">
        <v>10</v>
      </c>
      <c r="D2178">
        <v>37</v>
      </c>
      <c r="E2178">
        <v>287</v>
      </c>
      <c r="F2178">
        <v>-0.16314495100000001</v>
      </c>
      <c r="G2178">
        <v>-2.6390091299999998</v>
      </c>
      <c r="H2178" s="37">
        <v>4371.88</v>
      </c>
    </row>
    <row r="2179" spans="1:8" x14ac:dyDescent="0.3">
      <c r="A2179">
        <v>5</v>
      </c>
      <c r="B2179">
        <v>16</v>
      </c>
      <c r="C2179">
        <v>10</v>
      </c>
      <c r="D2179">
        <v>39</v>
      </c>
      <c r="E2179">
        <v>283</v>
      </c>
      <c r="F2179">
        <v>-0.16314969300000001</v>
      </c>
      <c r="G2179">
        <v>-2.6389692199999999</v>
      </c>
      <c r="H2179" s="38">
        <v>4373.8760000000002</v>
      </c>
    </row>
    <row r="2180" spans="1:8" x14ac:dyDescent="0.3">
      <c r="A2180">
        <v>5</v>
      </c>
      <c r="B2180">
        <v>16</v>
      </c>
      <c r="C2180">
        <v>10</v>
      </c>
      <c r="D2180">
        <v>41</v>
      </c>
      <c r="E2180">
        <v>178</v>
      </c>
      <c r="F2180">
        <v>-0.16315453099999999</v>
      </c>
      <c r="G2180">
        <v>-2.6389060799999999</v>
      </c>
      <c r="H2180" s="37">
        <v>4375.7709999999997</v>
      </c>
    </row>
    <row r="2181" spans="1:8" x14ac:dyDescent="0.3">
      <c r="A2181">
        <v>5</v>
      </c>
      <c r="B2181">
        <v>16</v>
      </c>
      <c r="C2181">
        <v>10</v>
      </c>
      <c r="D2181">
        <v>43</v>
      </c>
      <c r="E2181">
        <v>280</v>
      </c>
      <c r="F2181">
        <v>-0.16316023900000001</v>
      </c>
      <c r="G2181">
        <v>-2.6389580800000001</v>
      </c>
      <c r="H2181" s="38">
        <v>4377.8729999999996</v>
      </c>
    </row>
    <row r="2182" spans="1:8" x14ac:dyDescent="0.3">
      <c r="A2182">
        <v>5</v>
      </c>
      <c r="B2182">
        <v>16</v>
      </c>
      <c r="C2182">
        <v>10</v>
      </c>
      <c r="D2182">
        <v>45</v>
      </c>
      <c r="E2182">
        <v>323</v>
      </c>
      <c r="F2182">
        <v>-0.16316426900000003</v>
      </c>
      <c r="G2182">
        <v>-2.6389645800000001</v>
      </c>
      <c r="H2182" s="37">
        <v>4379.9160000000002</v>
      </c>
    </row>
    <row r="2183" spans="1:8" x14ac:dyDescent="0.3">
      <c r="A2183">
        <v>5</v>
      </c>
      <c r="B2183">
        <v>16</v>
      </c>
      <c r="C2183">
        <v>10</v>
      </c>
      <c r="D2183">
        <v>47</v>
      </c>
      <c r="E2183">
        <v>340</v>
      </c>
      <c r="F2183">
        <v>-0.16316803499999999</v>
      </c>
      <c r="G2183">
        <v>-2.6389769699999999</v>
      </c>
      <c r="H2183" s="38">
        <v>4381.933</v>
      </c>
    </row>
    <row r="2184" spans="1:8" x14ac:dyDescent="0.3">
      <c r="A2184">
        <v>5</v>
      </c>
      <c r="B2184">
        <v>16</v>
      </c>
      <c r="C2184">
        <v>10</v>
      </c>
      <c r="D2184">
        <v>49</v>
      </c>
      <c r="E2184">
        <v>234</v>
      </c>
      <c r="F2184">
        <v>-0.16317337900000001</v>
      </c>
      <c r="G2184">
        <v>-2.6389746399999998</v>
      </c>
      <c r="H2184" s="37">
        <v>4383.8270000000002</v>
      </c>
    </row>
    <row r="2185" spans="1:8" x14ac:dyDescent="0.3">
      <c r="A2185">
        <v>5</v>
      </c>
      <c r="B2185">
        <v>16</v>
      </c>
      <c r="C2185">
        <v>10</v>
      </c>
      <c r="D2185">
        <v>51</v>
      </c>
      <c r="E2185">
        <v>303</v>
      </c>
      <c r="F2185">
        <v>-0.16317746300000002</v>
      </c>
      <c r="G2185">
        <v>-2.6389794800000002</v>
      </c>
      <c r="H2185" s="38">
        <v>4385.8959999999997</v>
      </c>
    </row>
    <row r="2186" spans="1:8" x14ac:dyDescent="0.3">
      <c r="A2186">
        <v>5</v>
      </c>
      <c r="B2186">
        <v>16</v>
      </c>
      <c r="C2186">
        <v>10</v>
      </c>
      <c r="D2186">
        <v>53</v>
      </c>
      <c r="E2186">
        <v>398</v>
      </c>
      <c r="F2186">
        <v>-0.163179462</v>
      </c>
      <c r="G2186">
        <v>-2.6389361899999999</v>
      </c>
      <c r="H2186" s="37">
        <v>4387.991</v>
      </c>
    </row>
    <row r="2187" spans="1:8" x14ac:dyDescent="0.3">
      <c r="A2187">
        <v>5</v>
      </c>
      <c r="B2187">
        <v>16</v>
      </c>
      <c r="C2187">
        <v>10</v>
      </c>
      <c r="D2187">
        <v>55</v>
      </c>
      <c r="E2187">
        <v>422</v>
      </c>
      <c r="F2187">
        <v>-0.16318069100000002</v>
      </c>
      <c r="G2187">
        <v>-2.6388943899999999</v>
      </c>
      <c r="H2187" s="38">
        <v>4390.0150000000003</v>
      </c>
    </row>
    <row r="2188" spans="1:8" x14ac:dyDescent="0.3">
      <c r="A2188">
        <v>5</v>
      </c>
      <c r="B2188">
        <v>16</v>
      </c>
      <c r="C2188">
        <v>10</v>
      </c>
      <c r="D2188">
        <v>57</v>
      </c>
      <c r="E2188">
        <v>327</v>
      </c>
      <c r="F2188">
        <v>-0.16318080300000001</v>
      </c>
      <c r="G2188">
        <v>-2.6389302300000002</v>
      </c>
      <c r="H2188" s="37">
        <v>4391.92</v>
      </c>
    </row>
    <row r="2189" spans="1:8" x14ac:dyDescent="0.3">
      <c r="A2189">
        <v>5</v>
      </c>
      <c r="B2189">
        <v>16</v>
      </c>
      <c r="C2189">
        <v>10</v>
      </c>
      <c r="D2189">
        <v>59</v>
      </c>
      <c r="E2189">
        <v>405</v>
      </c>
      <c r="F2189">
        <v>-0.16318295000000002</v>
      </c>
      <c r="G2189">
        <v>-2.63900019</v>
      </c>
      <c r="H2189" s="38">
        <v>4393.9979999999996</v>
      </c>
    </row>
    <row r="2190" spans="1:8" x14ac:dyDescent="0.3">
      <c r="A2190">
        <v>5</v>
      </c>
      <c r="B2190">
        <v>16</v>
      </c>
      <c r="C2190">
        <v>11</v>
      </c>
      <c r="D2190">
        <v>1</v>
      </c>
      <c r="E2190">
        <v>503</v>
      </c>
      <c r="F2190">
        <v>-0.16318590500000002</v>
      </c>
      <c r="G2190">
        <v>-2.6389051800000001</v>
      </c>
      <c r="H2190" s="37">
        <v>4396.0959999999995</v>
      </c>
    </row>
    <row r="2191" spans="1:8" x14ac:dyDescent="0.3">
      <c r="A2191">
        <v>5</v>
      </c>
      <c r="B2191">
        <v>16</v>
      </c>
      <c r="C2191">
        <v>11</v>
      </c>
      <c r="D2191">
        <v>3</v>
      </c>
      <c r="E2191">
        <v>502</v>
      </c>
      <c r="F2191">
        <v>-0.16318958100000003</v>
      </c>
      <c r="G2191">
        <v>-2.6389241800000001</v>
      </c>
      <c r="H2191" s="38">
        <v>4398.0950000000003</v>
      </c>
    </row>
    <row r="2192" spans="1:8" x14ac:dyDescent="0.3">
      <c r="A2192">
        <v>5</v>
      </c>
      <c r="B2192">
        <v>16</v>
      </c>
      <c r="C2192">
        <v>11</v>
      </c>
      <c r="D2192">
        <v>5</v>
      </c>
      <c r="E2192">
        <v>382</v>
      </c>
      <c r="F2192">
        <v>-0.16319066600000001</v>
      </c>
      <c r="G2192">
        <v>-2.6389034599999999</v>
      </c>
      <c r="H2192" s="37">
        <v>4399.9750000000004</v>
      </c>
    </row>
    <row r="2193" spans="1:8" x14ac:dyDescent="0.3">
      <c r="A2193">
        <v>5</v>
      </c>
      <c r="B2193">
        <v>16</v>
      </c>
      <c r="C2193">
        <v>11</v>
      </c>
      <c r="D2193">
        <v>7</v>
      </c>
      <c r="E2193">
        <v>419</v>
      </c>
      <c r="F2193">
        <v>-0.16319321200000003</v>
      </c>
      <c r="G2193">
        <v>-2.6389673</v>
      </c>
      <c r="H2193" s="38">
        <v>4402.0119999999997</v>
      </c>
    </row>
    <row r="2194" spans="1:8" x14ac:dyDescent="0.3">
      <c r="A2194">
        <v>5</v>
      </c>
      <c r="B2194">
        <v>16</v>
      </c>
      <c r="C2194">
        <v>11</v>
      </c>
      <c r="D2194">
        <v>9</v>
      </c>
      <c r="E2194">
        <v>522</v>
      </c>
      <c r="F2194">
        <v>-0.16319528100000003</v>
      </c>
      <c r="G2194">
        <v>-2.6389753200000001</v>
      </c>
      <c r="H2194" s="37">
        <v>4404.1149999999998</v>
      </c>
    </row>
    <row r="2195" spans="1:8" x14ac:dyDescent="0.3">
      <c r="A2195">
        <v>5</v>
      </c>
      <c r="B2195">
        <v>16</v>
      </c>
      <c r="C2195">
        <v>11</v>
      </c>
      <c r="D2195">
        <v>11</v>
      </c>
      <c r="E2195">
        <v>547</v>
      </c>
      <c r="F2195">
        <v>-0.16319803200000002</v>
      </c>
      <c r="G2195">
        <v>-2.6389008899999999</v>
      </c>
      <c r="H2195" s="38">
        <v>4406.1400000000003</v>
      </c>
    </row>
    <row r="2196" spans="1:8" x14ac:dyDescent="0.3">
      <c r="A2196">
        <v>5</v>
      </c>
      <c r="B2196">
        <v>16</v>
      </c>
      <c r="C2196">
        <v>11</v>
      </c>
      <c r="D2196">
        <v>13</v>
      </c>
      <c r="E2196">
        <v>444</v>
      </c>
      <c r="F2196">
        <v>-0.16319953100000001</v>
      </c>
      <c r="G2196">
        <v>-2.6389836</v>
      </c>
      <c r="H2196" s="37">
        <v>4408.0370000000003</v>
      </c>
    </row>
    <row r="2197" spans="1:8" x14ac:dyDescent="0.3">
      <c r="A2197">
        <v>5</v>
      </c>
      <c r="B2197">
        <v>16</v>
      </c>
      <c r="C2197">
        <v>11</v>
      </c>
      <c r="D2197">
        <v>15</v>
      </c>
      <c r="E2197">
        <v>437</v>
      </c>
      <c r="F2197">
        <v>-0.16319818200000002</v>
      </c>
      <c r="G2197">
        <v>-2.63890505</v>
      </c>
      <c r="H2197" s="38">
        <v>4410.03</v>
      </c>
    </row>
    <row r="2198" spans="1:8" x14ac:dyDescent="0.3">
      <c r="A2198">
        <v>5</v>
      </c>
      <c r="B2198">
        <v>16</v>
      </c>
      <c r="C2198">
        <v>11</v>
      </c>
      <c r="D2198">
        <v>17</v>
      </c>
      <c r="E2198">
        <v>567</v>
      </c>
      <c r="F2198">
        <v>-0.163199647</v>
      </c>
      <c r="G2198">
        <v>-2.6389586600000001</v>
      </c>
      <c r="H2198" s="37">
        <v>4412.16</v>
      </c>
    </row>
    <row r="2199" spans="1:8" x14ac:dyDescent="0.3">
      <c r="A2199">
        <v>5</v>
      </c>
      <c r="B2199">
        <v>16</v>
      </c>
      <c r="C2199">
        <v>11</v>
      </c>
      <c r="D2199">
        <v>19</v>
      </c>
      <c r="E2199">
        <v>567</v>
      </c>
      <c r="F2199">
        <v>-0.16320213500000003</v>
      </c>
      <c r="G2199">
        <v>-2.63889701</v>
      </c>
      <c r="H2199" s="38">
        <v>4414.16</v>
      </c>
    </row>
    <row r="2200" spans="1:8" x14ac:dyDescent="0.3">
      <c r="A2200">
        <v>5</v>
      </c>
      <c r="B2200">
        <v>16</v>
      </c>
      <c r="C2200">
        <v>11</v>
      </c>
      <c r="D2200">
        <v>21</v>
      </c>
      <c r="E2200">
        <v>453</v>
      </c>
      <c r="F2200">
        <v>-0.16320421300000001</v>
      </c>
      <c r="G2200">
        <v>-2.6389739099999998</v>
      </c>
      <c r="H2200" s="37">
        <v>4416.0460000000003</v>
      </c>
    </row>
    <row r="2201" spans="1:8" x14ac:dyDescent="0.3">
      <c r="A2201">
        <v>5</v>
      </c>
      <c r="B2201">
        <v>16</v>
      </c>
      <c r="C2201">
        <v>11</v>
      </c>
      <c r="D2201">
        <v>23</v>
      </c>
      <c r="E2201">
        <v>497</v>
      </c>
      <c r="F2201">
        <v>-0.16320677400000003</v>
      </c>
      <c r="G2201">
        <v>-2.6389333700000002</v>
      </c>
      <c r="H2201" s="38">
        <v>4418.09</v>
      </c>
    </row>
    <row r="2202" spans="1:8" x14ac:dyDescent="0.3">
      <c r="A2202">
        <v>5</v>
      </c>
      <c r="B2202">
        <v>16</v>
      </c>
      <c r="C2202">
        <v>11</v>
      </c>
      <c r="D2202">
        <v>25</v>
      </c>
      <c r="E2202">
        <v>599</v>
      </c>
      <c r="F2202">
        <v>-0.16321005900000002</v>
      </c>
      <c r="G2202">
        <v>-2.6389473699999999</v>
      </c>
      <c r="H2202" s="37">
        <v>4420.192</v>
      </c>
    </row>
    <row r="2203" spans="1:8" x14ac:dyDescent="0.3">
      <c r="A2203">
        <v>5</v>
      </c>
      <c r="B2203">
        <v>16</v>
      </c>
      <c r="C2203">
        <v>11</v>
      </c>
      <c r="D2203">
        <v>27</v>
      </c>
      <c r="E2203">
        <v>618</v>
      </c>
      <c r="F2203">
        <v>-0.16321280300000002</v>
      </c>
      <c r="G2203">
        <v>-2.6387761699999999</v>
      </c>
      <c r="H2203" s="38">
        <v>4422.2110000000002</v>
      </c>
    </row>
    <row r="2204" spans="1:8" x14ac:dyDescent="0.3">
      <c r="A2204">
        <v>5</v>
      </c>
      <c r="B2204">
        <v>16</v>
      </c>
      <c r="C2204">
        <v>11</v>
      </c>
      <c r="D2204">
        <v>29</v>
      </c>
      <c r="E2204">
        <v>512</v>
      </c>
      <c r="F2204">
        <v>-0.16321497400000001</v>
      </c>
      <c r="G2204">
        <v>-2.6388149400000001</v>
      </c>
      <c r="H2204" s="37">
        <v>4424.1049999999996</v>
      </c>
    </row>
    <row r="2205" spans="1:8" x14ac:dyDescent="0.3">
      <c r="A2205">
        <v>5</v>
      </c>
      <c r="B2205">
        <v>16</v>
      </c>
      <c r="C2205">
        <v>11</v>
      </c>
      <c r="D2205">
        <v>31</v>
      </c>
      <c r="E2205">
        <v>524</v>
      </c>
      <c r="F2205">
        <v>-0.16321334700000001</v>
      </c>
      <c r="G2205">
        <v>-2.6388721999999998</v>
      </c>
      <c r="H2205" s="38">
        <v>4426.1170000000002</v>
      </c>
    </row>
    <row r="2206" spans="1:8" x14ac:dyDescent="0.3">
      <c r="A2206">
        <v>5</v>
      </c>
      <c r="B2206">
        <v>16</v>
      </c>
      <c r="C2206">
        <v>11</v>
      </c>
      <c r="D2206">
        <v>33</v>
      </c>
      <c r="E2206">
        <v>660</v>
      </c>
      <c r="F2206">
        <v>-0.163216897</v>
      </c>
      <c r="G2206">
        <v>-2.6389176399999998</v>
      </c>
      <c r="H2206" s="37">
        <v>4428.2529999999997</v>
      </c>
    </row>
    <row r="2207" spans="1:8" x14ac:dyDescent="0.3">
      <c r="A2207">
        <v>5</v>
      </c>
      <c r="B2207">
        <v>16</v>
      </c>
      <c r="C2207">
        <v>11</v>
      </c>
      <c r="D2207">
        <v>35</v>
      </c>
      <c r="E2207">
        <v>654</v>
      </c>
      <c r="F2207">
        <v>-0.16321656900000001</v>
      </c>
      <c r="G2207">
        <v>-2.6388452600000001</v>
      </c>
      <c r="H2207" s="38">
        <v>4430.2470000000003</v>
      </c>
    </row>
    <row r="2208" spans="1:8" x14ac:dyDescent="0.3">
      <c r="A2208">
        <v>5</v>
      </c>
      <c r="B2208">
        <v>16</v>
      </c>
      <c r="C2208">
        <v>11</v>
      </c>
      <c r="D2208">
        <v>37</v>
      </c>
      <c r="E2208">
        <v>601</v>
      </c>
      <c r="F2208">
        <v>-0.16322208700000002</v>
      </c>
      <c r="G2208">
        <v>-2.6389099100000002</v>
      </c>
      <c r="H2208" s="37">
        <v>4432.1940000000004</v>
      </c>
    </row>
    <row r="2209" spans="1:8" x14ac:dyDescent="0.3">
      <c r="A2209">
        <v>5</v>
      </c>
      <c r="B2209">
        <v>16</v>
      </c>
      <c r="C2209">
        <v>11</v>
      </c>
      <c r="D2209">
        <v>39</v>
      </c>
      <c r="E2209">
        <v>583</v>
      </c>
      <c r="F2209">
        <v>-0.16322878700000001</v>
      </c>
      <c r="G2209">
        <v>-2.638865</v>
      </c>
      <c r="H2209" s="38">
        <v>4434.1760000000004</v>
      </c>
    </row>
    <row r="2210" spans="1:8" x14ac:dyDescent="0.3">
      <c r="A2210">
        <v>5</v>
      </c>
      <c r="B2210">
        <v>16</v>
      </c>
      <c r="C2210">
        <v>11</v>
      </c>
      <c r="D2210">
        <v>41</v>
      </c>
      <c r="E2210">
        <v>740</v>
      </c>
      <c r="F2210">
        <v>-0.16323080100000001</v>
      </c>
      <c r="G2210">
        <v>-2.6388614600000002</v>
      </c>
      <c r="H2210" s="37">
        <v>4436.3329999999996</v>
      </c>
    </row>
    <row r="2211" spans="1:8" x14ac:dyDescent="0.3">
      <c r="A2211">
        <v>5</v>
      </c>
      <c r="B2211">
        <v>16</v>
      </c>
      <c r="C2211">
        <v>11</v>
      </c>
      <c r="D2211">
        <v>43</v>
      </c>
      <c r="E2211">
        <v>720</v>
      </c>
      <c r="F2211">
        <v>-0.16323264600000001</v>
      </c>
      <c r="G2211">
        <v>-2.6388791600000001</v>
      </c>
      <c r="H2211" s="38">
        <v>4438.3130000000001</v>
      </c>
    </row>
    <row r="2212" spans="1:8" x14ac:dyDescent="0.3">
      <c r="A2212">
        <v>5</v>
      </c>
      <c r="B2212">
        <v>16</v>
      </c>
      <c r="C2212">
        <v>11</v>
      </c>
      <c r="D2212">
        <v>45</v>
      </c>
      <c r="E2212">
        <v>661</v>
      </c>
      <c r="F2212">
        <v>-0.16323886400000001</v>
      </c>
      <c r="G2212">
        <v>-2.6388706399999999</v>
      </c>
      <c r="H2212" s="37">
        <v>4440.2539999999999</v>
      </c>
    </row>
    <row r="2213" spans="1:8" x14ac:dyDescent="0.3">
      <c r="A2213">
        <v>5</v>
      </c>
      <c r="B2213">
        <v>16</v>
      </c>
      <c r="C2213">
        <v>11</v>
      </c>
      <c r="D2213">
        <v>47</v>
      </c>
      <c r="E2213">
        <v>665</v>
      </c>
      <c r="F2213">
        <v>-0.16324283900000003</v>
      </c>
      <c r="G2213">
        <v>-2.6389066400000001</v>
      </c>
      <c r="H2213" s="38">
        <v>4442.2579999999998</v>
      </c>
    </row>
    <row r="2214" spans="1:8" x14ac:dyDescent="0.3">
      <c r="A2214">
        <v>5</v>
      </c>
      <c r="B2214">
        <v>16</v>
      </c>
      <c r="C2214">
        <v>11</v>
      </c>
      <c r="D2214">
        <v>49</v>
      </c>
      <c r="E2214">
        <v>826</v>
      </c>
      <c r="F2214">
        <v>-0.16324582400000001</v>
      </c>
      <c r="G2214">
        <v>-2.6388176400000001</v>
      </c>
      <c r="H2214" s="37">
        <v>4444.4189999999999</v>
      </c>
    </row>
    <row r="2215" spans="1:8" x14ac:dyDescent="0.3">
      <c r="A2215">
        <v>5</v>
      </c>
      <c r="B2215">
        <v>16</v>
      </c>
      <c r="C2215">
        <v>11</v>
      </c>
      <c r="D2215">
        <v>51</v>
      </c>
      <c r="E2215">
        <v>821</v>
      </c>
      <c r="F2215">
        <v>-0.16324377700000001</v>
      </c>
      <c r="G2215">
        <v>-2.6390162199999998</v>
      </c>
      <c r="H2215" s="38">
        <v>4446.4139999999998</v>
      </c>
    </row>
    <row r="2216" spans="1:8" x14ac:dyDescent="0.3">
      <c r="A2216">
        <v>5</v>
      </c>
      <c r="B2216">
        <v>16</v>
      </c>
      <c r="C2216">
        <v>11</v>
      </c>
      <c r="D2216">
        <v>53</v>
      </c>
      <c r="E2216">
        <v>760</v>
      </c>
      <c r="F2216">
        <v>-0.16324107700000001</v>
      </c>
      <c r="G2216">
        <v>-2.6389311900000001</v>
      </c>
      <c r="H2216" s="37">
        <v>4448.3530000000001</v>
      </c>
    </row>
    <row r="2217" spans="1:8" x14ac:dyDescent="0.3">
      <c r="A2217">
        <v>5</v>
      </c>
      <c r="B2217">
        <v>16</v>
      </c>
      <c r="C2217">
        <v>11</v>
      </c>
      <c r="D2217">
        <v>55</v>
      </c>
      <c r="E2217">
        <v>745</v>
      </c>
      <c r="F2217">
        <v>-0.16324746900000001</v>
      </c>
      <c r="G2217">
        <v>-2.6387744400000002</v>
      </c>
      <c r="H2217" s="38">
        <v>4450.3379999999997</v>
      </c>
    </row>
    <row r="2218" spans="1:8" x14ac:dyDescent="0.3">
      <c r="A2218">
        <v>5</v>
      </c>
      <c r="B2218">
        <v>16</v>
      </c>
      <c r="C2218">
        <v>11</v>
      </c>
      <c r="D2218">
        <v>57</v>
      </c>
      <c r="E2218">
        <v>866</v>
      </c>
      <c r="F2218">
        <v>-0.163254134</v>
      </c>
      <c r="G2218">
        <v>-2.63894305</v>
      </c>
      <c r="H2218" s="37">
        <v>4452.4589999999998</v>
      </c>
    </row>
    <row r="2219" spans="1:8" x14ac:dyDescent="0.3">
      <c r="A2219">
        <v>5</v>
      </c>
      <c r="B2219">
        <v>16</v>
      </c>
      <c r="C2219">
        <v>11</v>
      </c>
      <c r="D2219">
        <v>59</v>
      </c>
      <c r="E2219">
        <v>873</v>
      </c>
      <c r="F2219">
        <v>-0.16326019400000003</v>
      </c>
      <c r="G2219">
        <v>-2.6388816099999999</v>
      </c>
      <c r="H2219" s="38">
        <v>4454.4660000000003</v>
      </c>
    </row>
    <row r="2220" spans="1:8" x14ac:dyDescent="0.3">
      <c r="A2220">
        <v>5</v>
      </c>
      <c r="B2220">
        <v>16</v>
      </c>
      <c r="C2220">
        <v>12</v>
      </c>
      <c r="D2220">
        <v>1</v>
      </c>
      <c r="E2220">
        <v>811</v>
      </c>
      <c r="F2220">
        <v>-0.16326579000000002</v>
      </c>
      <c r="G2220">
        <v>-2.6388833599999999</v>
      </c>
      <c r="H2220" s="37">
        <v>4456.4040000000005</v>
      </c>
    </row>
    <row r="2221" spans="1:8" x14ac:dyDescent="0.3">
      <c r="A2221">
        <v>5</v>
      </c>
      <c r="B2221">
        <v>16</v>
      </c>
      <c r="C2221">
        <v>12</v>
      </c>
      <c r="D2221">
        <v>3</v>
      </c>
      <c r="E2221">
        <v>773</v>
      </c>
      <c r="F2221">
        <v>-0.163267671</v>
      </c>
      <c r="G2221">
        <v>-2.6388485799999999</v>
      </c>
      <c r="H2221" s="38">
        <v>4458.366</v>
      </c>
    </row>
    <row r="2222" spans="1:8" x14ac:dyDescent="0.3">
      <c r="A2222">
        <v>5</v>
      </c>
      <c r="B2222">
        <v>16</v>
      </c>
      <c r="C2222">
        <v>12</v>
      </c>
      <c r="D2222">
        <v>5</v>
      </c>
      <c r="E2222">
        <v>902</v>
      </c>
      <c r="F2222">
        <v>-0.16327255300000001</v>
      </c>
      <c r="G2222">
        <v>-2.63881919</v>
      </c>
      <c r="H2222" s="37">
        <v>4460.4949999999999</v>
      </c>
    </row>
    <row r="2223" spans="1:8" x14ac:dyDescent="0.3">
      <c r="A2223">
        <v>5</v>
      </c>
      <c r="B2223">
        <v>16</v>
      </c>
      <c r="C2223">
        <v>12</v>
      </c>
      <c r="D2223">
        <v>7</v>
      </c>
      <c r="E2223">
        <v>900</v>
      </c>
      <c r="F2223">
        <v>-0.16327643700000002</v>
      </c>
      <c r="G2223">
        <v>-2.6388908099999999</v>
      </c>
      <c r="H2223" s="38">
        <v>4462.4930000000004</v>
      </c>
    </row>
    <row r="2224" spans="1:8" x14ac:dyDescent="0.3">
      <c r="A2224">
        <v>5</v>
      </c>
      <c r="B2224">
        <v>16</v>
      </c>
      <c r="C2224">
        <v>12</v>
      </c>
      <c r="D2224">
        <v>9</v>
      </c>
      <c r="E2224">
        <v>874</v>
      </c>
      <c r="F2224">
        <v>-0.16328214700000002</v>
      </c>
      <c r="G2224">
        <v>-2.63887691</v>
      </c>
      <c r="H2224" s="37">
        <v>4464.4669999999996</v>
      </c>
    </row>
    <row r="2225" spans="1:8" x14ac:dyDescent="0.3">
      <c r="A2225">
        <v>5</v>
      </c>
      <c r="B2225">
        <v>16</v>
      </c>
      <c r="C2225">
        <v>12</v>
      </c>
      <c r="D2225">
        <v>11</v>
      </c>
      <c r="E2225">
        <v>812</v>
      </c>
      <c r="F2225">
        <v>-0.16328784800000001</v>
      </c>
      <c r="G2225">
        <v>-2.6389042100000002</v>
      </c>
      <c r="H2225" s="38">
        <v>4466.4049999999997</v>
      </c>
    </row>
    <row r="2226" spans="1:8" x14ac:dyDescent="0.3">
      <c r="A2226">
        <v>5</v>
      </c>
      <c r="B2226">
        <v>16</v>
      </c>
      <c r="C2226">
        <v>12</v>
      </c>
      <c r="D2226">
        <v>13</v>
      </c>
      <c r="E2226">
        <v>938</v>
      </c>
      <c r="F2226">
        <v>-0.16329259200000001</v>
      </c>
      <c r="G2226">
        <v>-2.6388273500000001</v>
      </c>
      <c r="H2226" s="37">
        <v>4468.5309999999999</v>
      </c>
    </row>
    <row r="2227" spans="1:8" x14ac:dyDescent="0.3">
      <c r="A2227">
        <v>5</v>
      </c>
      <c r="B2227">
        <v>16</v>
      </c>
      <c r="C2227">
        <v>12</v>
      </c>
      <c r="D2227">
        <v>15</v>
      </c>
      <c r="E2227">
        <v>959</v>
      </c>
      <c r="F2227">
        <v>-0.16329554400000001</v>
      </c>
      <c r="G2227">
        <v>-2.63882058</v>
      </c>
      <c r="H2227" s="38">
        <v>4470.5519999999997</v>
      </c>
    </row>
    <row r="2228" spans="1:8" x14ac:dyDescent="0.3">
      <c r="A2228">
        <v>5</v>
      </c>
      <c r="B2228">
        <v>16</v>
      </c>
      <c r="C2228">
        <v>12</v>
      </c>
      <c r="D2228">
        <v>17</v>
      </c>
      <c r="E2228">
        <v>958</v>
      </c>
      <c r="F2228">
        <v>-0.16329601100000002</v>
      </c>
      <c r="G2228">
        <v>-2.6389716499999998</v>
      </c>
      <c r="H2228" s="37">
        <v>4472.5510000000004</v>
      </c>
    </row>
    <row r="2229" spans="1:8" x14ac:dyDescent="0.3">
      <c r="A2229">
        <v>5</v>
      </c>
      <c r="B2229">
        <v>16</v>
      </c>
      <c r="C2229">
        <v>12</v>
      </c>
      <c r="D2229">
        <v>19</v>
      </c>
      <c r="E2229">
        <v>830</v>
      </c>
      <c r="F2229">
        <v>-0.163303107</v>
      </c>
      <c r="G2229">
        <v>-2.6388024699999999</v>
      </c>
      <c r="H2229" s="38">
        <v>4474.4229999999998</v>
      </c>
    </row>
    <row r="2230" spans="1:8" x14ac:dyDescent="0.3">
      <c r="A2230">
        <v>5</v>
      </c>
      <c r="B2230">
        <v>16</v>
      </c>
      <c r="C2230">
        <v>12</v>
      </c>
      <c r="D2230">
        <v>21</v>
      </c>
      <c r="E2230">
        <v>978</v>
      </c>
      <c r="F2230">
        <v>-0.16330703900000001</v>
      </c>
      <c r="G2230">
        <v>-2.6388174900000001</v>
      </c>
      <c r="H2230" s="37">
        <v>4476.5709999999999</v>
      </c>
    </row>
    <row r="2231" spans="1:8" x14ac:dyDescent="0.3">
      <c r="A2231">
        <v>5</v>
      </c>
      <c r="B2231">
        <v>16</v>
      </c>
      <c r="C2231">
        <v>12</v>
      </c>
      <c r="D2231">
        <v>23</v>
      </c>
      <c r="E2231">
        <v>979</v>
      </c>
      <c r="F2231">
        <v>-0.16331455500000003</v>
      </c>
      <c r="G2231">
        <v>-2.6388037299999998</v>
      </c>
      <c r="H2231" s="38">
        <v>4478.5720000000001</v>
      </c>
    </row>
    <row r="2232" spans="1:8" x14ac:dyDescent="0.3">
      <c r="A2232">
        <v>5</v>
      </c>
      <c r="B2232">
        <v>16</v>
      </c>
      <c r="C2232">
        <v>12</v>
      </c>
      <c r="D2232">
        <v>25</v>
      </c>
      <c r="E2232">
        <v>976</v>
      </c>
      <c r="F2232">
        <v>-0.16331019600000002</v>
      </c>
      <c r="G2232">
        <v>-2.63889269</v>
      </c>
      <c r="H2232" s="37">
        <v>4480.5690000000004</v>
      </c>
    </row>
    <row r="2233" spans="1:8" x14ac:dyDescent="0.3">
      <c r="A2233">
        <v>5</v>
      </c>
      <c r="B2233">
        <v>16</v>
      </c>
      <c r="C2233">
        <v>12</v>
      </c>
      <c r="D2233">
        <v>27</v>
      </c>
      <c r="E2233">
        <v>856</v>
      </c>
      <c r="F2233">
        <v>-0.16330741200000001</v>
      </c>
      <c r="G2233">
        <v>-2.6388349199999999</v>
      </c>
      <c r="H2233" s="38">
        <v>4482.4489999999996</v>
      </c>
    </row>
    <row r="2234" spans="1:8" x14ac:dyDescent="0.3">
      <c r="A2234">
        <v>5</v>
      </c>
      <c r="B2234">
        <v>16</v>
      </c>
      <c r="C2234">
        <v>12</v>
      </c>
      <c r="D2234">
        <v>29</v>
      </c>
      <c r="E2234">
        <v>978</v>
      </c>
      <c r="F2234">
        <v>-0.16330855799999999</v>
      </c>
      <c r="G2234">
        <v>-2.6387984599999998</v>
      </c>
      <c r="H2234" s="37">
        <v>4484.5709999999999</v>
      </c>
    </row>
    <row r="2235" spans="1:8" x14ac:dyDescent="0.3">
      <c r="A2235">
        <v>5</v>
      </c>
      <c r="B2235">
        <v>16</v>
      </c>
      <c r="C2235">
        <v>12</v>
      </c>
      <c r="D2235">
        <v>32</v>
      </c>
      <c r="E2235">
        <v>5</v>
      </c>
      <c r="F2235">
        <v>-0.16331401200000001</v>
      </c>
      <c r="G2235">
        <v>-2.6388639399999998</v>
      </c>
      <c r="H2235" s="38">
        <v>4486.598</v>
      </c>
    </row>
    <row r="2236" spans="1:8" x14ac:dyDescent="0.3">
      <c r="A2236">
        <v>5</v>
      </c>
      <c r="B2236">
        <v>16</v>
      </c>
      <c r="C2236">
        <v>12</v>
      </c>
      <c r="D2236">
        <v>33</v>
      </c>
      <c r="E2236">
        <v>990</v>
      </c>
      <c r="F2236">
        <v>-0.16332117000000002</v>
      </c>
      <c r="G2236">
        <v>-2.6388111699999999</v>
      </c>
      <c r="H2236" s="37">
        <v>4488.5829999999996</v>
      </c>
    </row>
    <row r="2237" spans="1:8" x14ac:dyDescent="0.3">
      <c r="A2237">
        <v>5</v>
      </c>
      <c r="B2237">
        <v>16</v>
      </c>
      <c r="C2237">
        <v>12</v>
      </c>
      <c r="D2237">
        <v>35</v>
      </c>
      <c r="E2237">
        <v>871</v>
      </c>
      <c r="F2237">
        <v>-0.16332749900000001</v>
      </c>
      <c r="G2237">
        <v>-2.6387911000000002</v>
      </c>
      <c r="H2237" s="38">
        <v>4490.4639999999999</v>
      </c>
    </row>
    <row r="2238" spans="1:8" x14ac:dyDescent="0.3">
      <c r="A2238">
        <v>5</v>
      </c>
      <c r="B2238">
        <v>16</v>
      </c>
      <c r="C2238">
        <v>12</v>
      </c>
      <c r="D2238">
        <v>38</v>
      </c>
      <c r="E2238">
        <v>17</v>
      </c>
      <c r="F2238">
        <v>-0.16333320000000001</v>
      </c>
      <c r="G2238">
        <v>-2.6388530800000001</v>
      </c>
      <c r="H2238" s="37">
        <v>4492.6099999999997</v>
      </c>
    </row>
    <row r="2239" spans="1:8" x14ac:dyDescent="0.3">
      <c r="A2239">
        <v>5</v>
      </c>
      <c r="B2239">
        <v>16</v>
      </c>
      <c r="C2239">
        <v>12</v>
      </c>
      <c r="D2239">
        <v>40</v>
      </c>
      <c r="E2239">
        <v>40</v>
      </c>
      <c r="F2239">
        <v>-0.16333893500000002</v>
      </c>
      <c r="G2239">
        <v>-2.6388077299999999</v>
      </c>
      <c r="H2239" s="38">
        <v>4494.6329999999998</v>
      </c>
    </row>
    <row r="2240" spans="1:8" x14ac:dyDescent="0.3">
      <c r="A2240">
        <v>5</v>
      </c>
      <c r="B2240">
        <v>16</v>
      </c>
      <c r="C2240">
        <v>12</v>
      </c>
      <c r="D2240">
        <v>42</v>
      </c>
      <c r="E2240">
        <v>17</v>
      </c>
      <c r="F2240">
        <v>-0.16334741699999999</v>
      </c>
      <c r="G2240">
        <v>-2.6388779200000001</v>
      </c>
      <c r="H2240" s="37">
        <v>4496.6099999999997</v>
      </c>
    </row>
    <row r="2241" spans="1:8" x14ac:dyDescent="0.3">
      <c r="A2241">
        <v>5</v>
      </c>
      <c r="B2241">
        <v>16</v>
      </c>
      <c r="C2241">
        <v>12</v>
      </c>
      <c r="D2241">
        <v>43</v>
      </c>
      <c r="E2241">
        <v>921</v>
      </c>
      <c r="F2241">
        <v>-0.16335266300000001</v>
      </c>
      <c r="G2241">
        <v>-2.6387777799999999</v>
      </c>
      <c r="H2241" s="38">
        <v>4498.5140000000001</v>
      </c>
    </row>
    <row r="2242" spans="1:8" x14ac:dyDescent="0.3">
      <c r="A2242">
        <v>5</v>
      </c>
      <c r="B2242">
        <v>16</v>
      </c>
      <c r="C2242">
        <v>12</v>
      </c>
      <c r="D2242">
        <v>46</v>
      </c>
      <c r="E2242">
        <v>37</v>
      </c>
      <c r="F2242">
        <v>-0.16335010000000003</v>
      </c>
      <c r="G2242">
        <v>-2.6388290400000001</v>
      </c>
      <c r="H2242" s="37">
        <v>4500.63</v>
      </c>
    </row>
    <row r="2243" spans="1:8" x14ac:dyDescent="0.3">
      <c r="A2243">
        <v>5</v>
      </c>
      <c r="B2243">
        <v>16</v>
      </c>
      <c r="C2243">
        <v>12</v>
      </c>
      <c r="D2243">
        <v>48</v>
      </c>
      <c r="E2243">
        <v>67</v>
      </c>
      <c r="F2243">
        <v>-0.16335465600000001</v>
      </c>
      <c r="G2243">
        <v>-2.6388296599999999</v>
      </c>
      <c r="H2243" s="38">
        <v>4502.66</v>
      </c>
    </row>
    <row r="2244" spans="1:8" x14ac:dyDescent="0.3">
      <c r="A2244">
        <v>5</v>
      </c>
      <c r="B2244">
        <v>16</v>
      </c>
      <c r="C2244">
        <v>12</v>
      </c>
      <c r="D2244">
        <v>50</v>
      </c>
      <c r="E2244">
        <v>68</v>
      </c>
      <c r="F2244">
        <v>-0.16335950500000002</v>
      </c>
      <c r="G2244">
        <v>-2.6387751700000002</v>
      </c>
      <c r="H2244" s="37">
        <v>4504.6610000000001</v>
      </c>
    </row>
    <row r="2245" spans="1:8" x14ac:dyDescent="0.3">
      <c r="A2245">
        <v>5</v>
      </c>
      <c r="B2245">
        <v>16</v>
      </c>
      <c r="C2245">
        <v>12</v>
      </c>
      <c r="D2245">
        <v>51</v>
      </c>
      <c r="E2245">
        <v>949</v>
      </c>
      <c r="F2245">
        <v>-0.16336632300000001</v>
      </c>
      <c r="G2245">
        <v>-2.63878046</v>
      </c>
      <c r="H2245" s="38">
        <v>4506.5420000000004</v>
      </c>
    </row>
    <row r="2246" spans="1:8" x14ac:dyDescent="0.3">
      <c r="A2246">
        <v>5</v>
      </c>
      <c r="B2246">
        <v>16</v>
      </c>
      <c r="C2246">
        <v>12</v>
      </c>
      <c r="D2246">
        <v>54</v>
      </c>
      <c r="E2246">
        <v>47</v>
      </c>
      <c r="F2246">
        <v>-0.163370178</v>
      </c>
      <c r="G2246">
        <v>-2.6389230299999999</v>
      </c>
      <c r="H2246" s="37">
        <v>4508.6400000000003</v>
      </c>
    </row>
    <row r="2247" spans="1:8" x14ac:dyDescent="0.3">
      <c r="A2247">
        <v>5</v>
      </c>
      <c r="B2247">
        <v>16</v>
      </c>
      <c r="C2247">
        <v>12</v>
      </c>
      <c r="D2247">
        <v>56</v>
      </c>
      <c r="E2247">
        <v>99</v>
      </c>
      <c r="F2247">
        <v>-0.16337473700000002</v>
      </c>
      <c r="G2247">
        <v>-2.6388862899999999</v>
      </c>
      <c r="H2247" s="38">
        <v>4510.692</v>
      </c>
    </row>
    <row r="2248" spans="1:8" x14ac:dyDescent="0.3">
      <c r="A2248">
        <v>5</v>
      </c>
      <c r="B2248">
        <v>16</v>
      </c>
      <c r="C2248">
        <v>12</v>
      </c>
      <c r="D2248">
        <v>58</v>
      </c>
      <c r="E2248">
        <v>99</v>
      </c>
      <c r="F2248">
        <v>-0.163383576</v>
      </c>
      <c r="G2248">
        <v>-2.63883307</v>
      </c>
      <c r="H2248" s="37">
        <v>4512.692</v>
      </c>
    </row>
    <row r="2249" spans="1:8" x14ac:dyDescent="0.3">
      <c r="A2249">
        <v>5</v>
      </c>
      <c r="B2249">
        <v>16</v>
      </c>
      <c r="C2249">
        <v>12</v>
      </c>
      <c r="D2249">
        <v>59</v>
      </c>
      <c r="E2249">
        <v>981</v>
      </c>
      <c r="F2249">
        <v>-0.163252855</v>
      </c>
      <c r="G2249">
        <v>-2.63883716</v>
      </c>
      <c r="H2249" s="38">
        <v>4514.5739999999996</v>
      </c>
    </row>
    <row r="2250" spans="1:8" x14ac:dyDescent="0.3">
      <c r="A2250">
        <v>5</v>
      </c>
      <c r="B2250">
        <v>16</v>
      </c>
      <c r="C2250">
        <v>13</v>
      </c>
      <c r="D2250">
        <v>2</v>
      </c>
      <c r="E2250">
        <v>36</v>
      </c>
      <c r="F2250">
        <v>-0.16321954500000002</v>
      </c>
      <c r="G2250">
        <v>-2.63891966</v>
      </c>
      <c r="H2250" s="37">
        <v>4516.6289999999999</v>
      </c>
    </row>
    <row r="2251" spans="1:8" x14ac:dyDescent="0.3">
      <c r="A2251">
        <v>5</v>
      </c>
      <c r="B2251">
        <v>16</v>
      </c>
      <c r="C2251">
        <v>13</v>
      </c>
      <c r="D2251">
        <v>4</v>
      </c>
      <c r="E2251">
        <v>118</v>
      </c>
      <c r="F2251">
        <v>-0.16321438100000002</v>
      </c>
      <c r="G2251">
        <v>-2.6389413199999998</v>
      </c>
      <c r="H2251" s="38">
        <v>4518.7110000000002</v>
      </c>
    </row>
    <row r="2252" spans="1:8" x14ac:dyDescent="0.3">
      <c r="A2252">
        <v>5</v>
      </c>
      <c r="B2252">
        <v>16</v>
      </c>
      <c r="C2252">
        <v>13</v>
      </c>
      <c r="D2252">
        <v>6</v>
      </c>
      <c r="E2252">
        <v>116</v>
      </c>
      <c r="F2252">
        <v>-0.16321581600000001</v>
      </c>
      <c r="G2252">
        <v>-2.6388780299999999</v>
      </c>
      <c r="H2252" s="37">
        <v>4520.7089999999998</v>
      </c>
    </row>
    <row r="2253" spans="1:8" x14ac:dyDescent="0.3">
      <c r="A2253">
        <v>5</v>
      </c>
      <c r="B2253">
        <v>16</v>
      </c>
      <c r="C2253">
        <v>13</v>
      </c>
      <c r="D2253">
        <v>8</v>
      </c>
      <c r="E2253">
        <v>16</v>
      </c>
      <c r="F2253">
        <v>-0.163225118</v>
      </c>
      <c r="G2253">
        <v>-2.6388990400000001</v>
      </c>
      <c r="H2253" s="38">
        <v>4522.6090000000004</v>
      </c>
    </row>
    <row r="2254" spans="1:8" x14ac:dyDescent="0.3">
      <c r="A2254">
        <v>5</v>
      </c>
      <c r="B2254">
        <v>16</v>
      </c>
      <c r="C2254">
        <v>13</v>
      </c>
      <c r="D2254">
        <v>10</v>
      </c>
      <c r="E2254">
        <v>55</v>
      </c>
      <c r="F2254">
        <v>-0.16318083400000002</v>
      </c>
      <c r="G2254">
        <v>-2.6388341099999999</v>
      </c>
      <c r="H2254" s="37">
        <v>4524.6480000000001</v>
      </c>
    </row>
    <row r="2255" spans="1:8" x14ac:dyDescent="0.3">
      <c r="A2255">
        <v>5</v>
      </c>
      <c r="B2255">
        <v>16</v>
      </c>
      <c r="C2255">
        <v>13</v>
      </c>
      <c r="D2255">
        <v>12</v>
      </c>
      <c r="E2255">
        <v>136</v>
      </c>
      <c r="F2255">
        <v>-0.16320889000000002</v>
      </c>
      <c r="G2255">
        <v>-2.6388234100000001</v>
      </c>
      <c r="H2255" s="38">
        <v>4526.7290000000003</v>
      </c>
    </row>
    <row r="2256" spans="1:8" x14ac:dyDescent="0.3">
      <c r="A2256">
        <v>5</v>
      </c>
      <c r="B2256">
        <v>16</v>
      </c>
      <c r="C2256">
        <v>13</v>
      </c>
      <c r="D2256">
        <v>14</v>
      </c>
      <c r="E2256">
        <v>155</v>
      </c>
      <c r="F2256">
        <v>-0.16322663500000001</v>
      </c>
      <c r="G2256">
        <v>-2.63887238</v>
      </c>
      <c r="H2256" s="37">
        <v>4528.7479999999996</v>
      </c>
    </row>
    <row r="2257" spans="1:8" x14ac:dyDescent="0.3">
      <c r="A2257">
        <v>5</v>
      </c>
      <c r="B2257">
        <v>16</v>
      </c>
      <c r="C2257">
        <v>13</v>
      </c>
      <c r="D2257">
        <v>16</v>
      </c>
      <c r="E2257">
        <v>31</v>
      </c>
      <c r="F2257">
        <v>-0.16324249300000002</v>
      </c>
      <c r="G2257">
        <v>-2.6388637199999998</v>
      </c>
      <c r="H2257" s="38">
        <v>4530.6239999999998</v>
      </c>
    </row>
    <row r="2258" spans="1:8" x14ac:dyDescent="0.3">
      <c r="A2258">
        <v>5</v>
      </c>
      <c r="B2258">
        <v>16</v>
      </c>
      <c r="C2258">
        <v>13</v>
      </c>
      <c r="D2258">
        <v>18</v>
      </c>
      <c r="E2258">
        <v>33</v>
      </c>
      <c r="F2258">
        <v>-0.16325808900000002</v>
      </c>
      <c r="G2258">
        <v>-2.6389814399999998</v>
      </c>
      <c r="H2258" s="37">
        <v>4532.6260000000002</v>
      </c>
    </row>
    <row r="2259" spans="1:8" x14ac:dyDescent="0.3">
      <c r="A2259">
        <v>5</v>
      </c>
      <c r="B2259">
        <v>16</v>
      </c>
      <c r="C2259">
        <v>13</v>
      </c>
      <c r="D2259">
        <v>20</v>
      </c>
      <c r="E2259">
        <v>155</v>
      </c>
      <c r="F2259">
        <v>-0.163287974</v>
      </c>
      <c r="G2259">
        <v>-2.6388425899999999</v>
      </c>
      <c r="H2259" s="38">
        <v>4534.7479999999996</v>
      </c>
    </row>
    <row r="2260" spans="1:8" x14ac:dyDescent="0.3">
      <c r="A2260">
        <v>5</v>
      </c>
      <c r="B2260">
        <v>16</v>
      </c>
      <c r="C2260">
        <v>13</v>
      </c>
      <c r="D2260">
        <v>22</v>
      </c>
      <c r="E2260">
        <v>202</v>
      </c>
      <c r="F2260">
        <v>-0.16330554500000002</v>
      </c>
      <c r="G2260">
        <v>-2.6388846699999999</v>
      </c>
      <c r="H2260" s="37">
        <v>4536.7950000000001</v>
      </c>
    </row>
    <row r="2261" spans="1:8" x14ac:dyDescent="0.3">
      <c r="A2261">
        <v>5</v>
      </c>
      <c r="B2261">
        <v>16</v>
      </c>
      <c r="C2261">
        <v>13</v>
      </c>
      <c r="D2261">
        <v>24</v>
      </c>
      <c r="E2261">
        <v>95</v>
      </c>
      <c r="F2261">
        <v>-0.16332196400000001</v>
      </c>
      <c r="G2261">
        <v>-2.63881743</v>
      </c>
      <c r="H2261" s="38">
        <v>4538.6880000000001</v>
      </c>
    </row>
    <row r="2262" spans="1:8" x14ac:dyDescent="0.3">
      <c r="A2262">
        <v>5</v>
      </c>
      <c r="B2262">
        <v>16</v>
      </c>
      <c r="C2262">
        <v>13</v>
      </c>
      <c r="D2262">
        <v>26</v>
      </c>
      <c r="E2262">
        <v>81</v>
      </c>
      <c r="F2262">
        <v>-0.16333863200000001</v>
      </c>
      <c r="G2262">
        <v>-2.6389236600000001</v>
      </c>
      <c r="H2262" s="37">
        <v>4540.674</v>
      </c>
    </row>
    <row r="2263" spans="1:8" x14ac:dyDescent="0.3">
      <c r="A2263">
        <v>5</v>
      </c>
      <c r="B2263">
        <v>16</v>
      </c>
      <c r="C2263">
        <v>13</v>
      </c>
      <c r="D2263">
        <v>28</v>
      </c>
      <c r="E2263">
        <v>201</v>
      </c>
      <c r="F2263">
        <v>-0.16334942100000002</v>
      </c>
      <c r="G2263">
        <v>-2.6387475399999998</v>
      </c>
      <c r="H2263" s="38">
        <v>4542.7939999999999</v>
      </c>
    </row>
    <row r="2264" spans="1:8" x14ac:dyDescent="0.3">
      <c r="A2264">
        <v>5</v>
      </c>
      <c r="B2264">
        <v>16</v>
      </c>
      <c r="C2264">
        <v>13</v>
      </c>
      <c r="D2264">
        <v>30</v>
      </c>
      <c r="E2264">
        <v>185</v>
      </c>
      <c r="F2264">
        <v>-0.16337019600000002</v>
      </c>
      <c r="G2264">
        <v>-2.6388265899999999</v>
      </c>
      <c r="H2264" s="37">
        <v>4544.7780000000002</v>
      </c>
    </row>
    <row r="2265" spans="1:8" x14ac:dyDescent="0.3">
      <c r="A2265">
        <v>5</v>
      </c>
      <c r="B2265">
        <v>16</v>
      </c>
      <c r="C2265">
        <v>13</v>
      </c>
      <c r="D2265">
        <v>32</v>
      </c>
      <c r="E2265">
        <v>99</v>
      </c>
      <c r="F2265">
        <v>-0.16338621</v>
      </c>
      <c r="G2265">
        <v>-2.6388204800000001</v>
      </c>
      <c r="H2265" s="38">
        <v>4546.692</v>
      </c>
    </row>
    <row r="2266" spans="1:8" x14ac:dyDescent="0.3">
      <c r="A2266">
        <v>5</v>
      </c>
      <c r="B2266">
        <v>16</v>
      </c>
      <c r="C2266">
        <v>13</v>
      </c>
      <c r="D2266">
        <v>34</v>
      </c>
      <c r="E2266">
        <v>122</v>
      </c>
      <c r="F2266">
        <v>-0.16340117800000001</v>
      </c>
      <c r="G2266">
        <v>-2.6388212800000002</v>
      </c>
      <c r="H2266" s="37">
        <v>4548.7150000000001</v>
      </c>
    </row>
    <row r="2267" spans="1:8" x14ac:dyDescent="0.3">
      <c r="A2267">
        <v>5</v>
      </c>
      <c r="B2267">
        <v>16</v>
      </c>
      <c r="C2267">
        <v>13</v>
      </c>
      <c r="D2267">
        <v>36</v>
      </c>
      <c r="E2267">
        <v>280</v>
      </c>
      <c r="F2267">
        <v>-0.163415164</v>
      </c>
      <c r="G2267">
        <v>-2.63880436</v>
      </c>
      <c r="H2267" s="38">
        <v>4550.8729999999996</v>
      </c>
    </row>
    <row r="2268" spans="1:8" x14ac:dyDescent="0.3">
      <c r="A2268">
        <v>5</v>
      </c>
      <c r="B2268">
        <v>16</v>
      </c>
      <c r="C2268">
        <v>13</v>
      </c>
      <c r="D2268">
        <v>38</v>
      </c>
      <c r="E2268">
        <v>280</v>
      </c>
      <c r="F2268">
        <v>-0.16342967799999999</v>
      </c>
      <c r="G2268">
        <v>-2.6387480299999999</v>
      </c>
      <c r="H2268" s="37">
        <v>4552.8729999999996</v>
      </c>
    </row>
    <row r="2269" spans="1:8" x14ac:dyDescent="0.3">
      <c r="A2269">
        <v>5</v>
      </c>
      <c r="B2269">
        <v>16</v>
      </c>
      <c r="C2269">
        <v>13</v>
      </c>
      <c r="D2269">
        <v>40</v>
      </c>
      <c r="E2269">
        <v>174</v>
      </c>
      <c r="F2269">
        <v>-0.163436727</v>
      </c>
      <c r="G2269">
        <v>-2.63877585</v>
      </c>
      <c r="H2269" s="38">
        <v>4554.7669999999998</v>
      </c>
    </row>
    <row r="2270" spans="1:8" x14ac:dyDescent="0.3">
      <c r="A2270">
        <v>5</v>
      </c>
      <c r="B2270">
        <v>16</v>
      </c>
      <c r="C2270">
        <v>13</v>
      </c>
      <c r="D2270">
        <v>42</v>
      </c>
      <c r="E2270">
        <v>155</v>
      </c>
      <c r="F2270">
        <v>-0.16344659800000003</v>
      </c>
      <c r="G2270">
        <v>-2.63874896</v>
      </c>
      <c r="H2270" s="37">
        <v>4556.7479999999996</v>
      </c>
    </row>
    <row r="2271" spans="1:8" x14ac:dyDescent="0.3">
      <c r="A2271">
        <v>5</v>
      </c>
      <c r="B2271">
        <v>16</v>
      </c>
      <c r="C2271">
        <v>13</v>
      </c>
      <c r="D2271">
        <v>44</v>
      </c>
      <c r="E2271">
        <v>294</v>
      </c>
      <c r="F2271">
        <v>-0.16346131100000003</v>
      </c>
      <c r="G2271">
        <v>-2.6387763999999998</v>
      </c>
      <c r="H2271" s="38">
        <v>4558.8869999999997</v>
      </c>
    </row>
    <row r="2272" spans="1:8" x14ac:dyDescent="0.3">
      <c r="A2272">
        <v>5</v>
      </c>
      <c r="B2272">
        <v>16</v>
      </c>
      <c r="C2272">
        <v>13</v>
      </c>
      <c r="D2272">
        <v>46</v>
      </c>
      <c r="E2272">
        <v>294</v>
      </c>
      <c r="F2272">
        <v>-0.16347734899999999</v>
      </c>
      <c r="G2272">
        <v>-2.6387166199999998</v>
      </c>
      <c r="H2272" s="37">
        <v>4560.8869999999997</v>
      </c>
    </row>
    <row r="2273" spans="1:8" x14ac:dyDescent="0.3">
      <c r="A2273">
        <v>5</v>
      </c>
      <c r="B2273">
        <v>16</v>
      </c>
      <c r="C2273">
        <v>13</v>
      </c>
      <c r="D2273">
        <v>48</v>
      </c>
      <c r="E2273">
        <v>214</v>
      </c>
      <c r="F2273">
        <v>-0.16348784400000002</v>
      </c>
      <c r="G2273">
        <v>-2.6387574599999999</v>
      </c>
      <c r="H2273" s="38">
        <v>4562.8069999999998</v>
      </c>
    </row>
    <row r="2274" spans="1:8" x14ac:dyDescent="0.3">
      <c r="A2274">
        <v>5</v>
      </c>
      <c r="B2274">
        <v>16</v>
      </c>
      <c r="C2274">
        <v>13</v>
      </c>
      <c r="D2274">
        <v>50</v>
      </c>
      <c r="E2274">
        <v>217</v>
      </c>
      <c r="F2274">
        <v>-0.16350200300000001</v>
      </c>
      <c r="G2274">
        <v>-2.6388066700000001</v>
      </c>
      <c r="H2274" s="37">
        <v>4564.8100000000004</v>
      </c>
    </row>
    <row r="2275" spans="1:8" x14ac:dyDescent="0.3">
      <c r="A2275">
        <v>5</v>
      </c>
      <c r="B2275">
        <v>16</v>
      </c>
      <c r="C2275">
        <v>13</v>
      </c>
      <c r="D2275">
        <v>52</v>
      </c>
      <c r="E2275">
        <v>354</v>
      </c>
      <c r="F2275">
        <v>-0.16351170500000001</v>
      </c>
      <c r="G2275">
        <v>-2.63880296</v>
      </c>
      <c r="H2275" s="38">
        <v>4566.9470000000001</v>
      </c>
    </row>
    <row r="2276" spans="1:8" x14ac:dyDescent="0.3">
      <c r="A2276">
        <v>5</v>
      </c>
      <c r="B2276">
        <v>16</v>
      </c>
      <c r="C2276">
        <v>13</v>
      </c>
      <c r="D2276">
        <v>54</v>
      </c>
      <c r="E2276">
        <v>339</v>
      </c>
      <c r="F2276">
        <v>-0.16352366400000001</v>
      </c>
      <c r="G2276">
        <v>-2.6387546500000001</v>
      </c>
      <c r="H2276" s="37">
        <v>4568.9319999999998</v>
      </c>
    </row>
    <row r="2277" spans="1:8" x14ac:dyDescent="0.3">
      <c r="A2277">
        <v>5</v>
      </c>
      <c r="B2277">
        <v>16</v>
      </c>
      <c r="C2277">
        <v>13</v>
      </c>
      <c r="D2277">
        <v>56</v>
      </c>
      <c r="E2277">
        <v>294</v>
      </c>
      <c r="F2277">
        <v>-0.16353419600000002</v>
      </c>
      <c r="G2277">
        <v>-2.6388053600000001</v>
      </c>
      <c r="H2277" s="38">
        <v>4570.8869999999997</v>
      </c>
    </row>
    <row r="2278" spans="1:8" x14ac:dyDescent="0.3">
      <c r="A2278">
        <v>5</v>
      </c>
      <c r="B2278">
        <v>16</v>
      </c>
      <c r="C2278">
        <v>13</v>
      </c>
      <c r="D2278">
        <v>58</v>
      </c>
      <c r="E2278">
        <v>248</v>
      </c>
      <c r="F2278">
        <v>-0.163541623</v>
      </c>
      <c r="G2278">
        <v>-2.6387754800000001</v>
      </c>
      <c r="H2278" s="37">
        <v>4572.8410000000003</v>
      </c>
    </row>
    <row r="2279" spans="1:8" x14ac:dyDescent="0.3">
      <c r="A2279">
        <v>5</v>
      </c>
      <c r="B2279">
        <v>16</v>
      </c>
      <c r="C2279">
        <v>14</v>
      </c>
      <c r="D2279">
        <v>0</v>
      </c>
      <c r="E2279">
        <v>370</v>
      </c>
      <c r="F2279">
        <v>-0.16355237</v>
      </c>
      <c r="G2279">
        <v>-2.6387018699999998</v>
      </c>
      <c r="H2279" s="38">
        <v>4574.9629999999997</v>
      </c>
    </row>
    <row r="2280" spans="1:8" x14ac:dyDescent="0.3">
      <c r="A2280">
        <v>5</v>
      </c>
      <c r="B2280">
        <v>16</v>
      </c>
      <c r="C2280">
        <v>14</v>
      </c>
      <c r="D2280">
        <v>2</v>
      </c>
      <c r="E2280">
        <v>391</v>
      </c>
      <c r="F2280">
        <v>-0.163563289</v>
      </c>
      <c r="G2280">
        <v>-2.6385674099999998</v>
      </c>
      <c r="H2280" s="37">
        <v>4576.9840000000004</v>
      </c>
    </row>
    <row r="2281" spans="1:8" x14ac:dyDescent="0.3">
      <c r="A2281">
        <v>5</v>
      </c>
      <c r="B2281">
        <v>16</v>
      </c>
      <c r="C2281">
        <v>14</v>
      </c>
      <c r="D2281">
        <v>4</v>
      </c>
      <c r="E2281">
        <v>370</v>
      </c>
      <c r="F2281">
        <v>-0.163573734</v>
      </c>
      <c r="G2281">
        <v>-2.63871228</v>
      </c>
      <c r="H2281" s="38">
        <v>4578.9629999999997</v>
      </c>
    </row>
    <row r="2282" spans="1:8" x14ac:dyDescent="0.3">
      <c r="A2282">
        <v>5</v>
      </c>
      <c r="B2282">
        <v>16</v>
      </c>
      <c r="C2282">
        <v>14</v>
      </c>
      <c r="D2282">
        <v>6</v>
      </c>
      <c r="E2282">
        <v>333</v>
      </c>
      <c r="F2282">
        <v>-0.16357284999999999</v>
      </c>
      <c r="G2282">
        <v>-2.63868144</v>
      </c>
      <c r="H2282" s="37">
        <v>4580.9260000000004</v>
      </c>
    </row>
    <row r="2283" spans="1:8" x14ac:dyDescent="0.3">
      <c r="A2283">
        <v>5</v>
      </c>
      <c r="B2283">
        <v>16</v>
      </c>
      <c r="C2283">
        <v>14</v>
      </c>
      <c r="D2283">
        <v>8</v>
      </c>
      <c r="E2283">
        <v>473</v>
      </c>
      <c r="F2283">
        <v>-0.16357909400000001</v>
      </c>
      <c r="G2283">
        <v>-2.6386425500000001</v>
      </c>
      <c r="H2283" s="38">
        <v>4583.0659999999998</v>
      </c>
    </row>
    <row r="2284" spans="1:8" x14ac:dyDescent="0.3">
      <c r="A2284">
        <v>5</v>
      </c>
      <c r="B2284">
        <v>16</v>
      </c>
      <c r="C2284">
        <v>14</v>
      </c>
      <c r="D2284">
        <v>10</v>
      </c>
      <c r="E2284">
        <v>461</v>
      </c>
      <c r="F2284">
        <v>-0.16359123600000003</v>
      </c>
      <c r="G2284">
        <v>-2.6386749200000001</v>
      </c>
      <c r="H2284" s="37">
        <v>4585.0540000000001</v>
      </c>
    </row>
    <row r="2285" spans="1:8" x14ac:dyDescent="0.3">
      <c r="A2285">
        <v>5</v>
      </c>
      <c r="B2285">
        <v>16</v>
      </c>
      <c r="C2285">
        <v>14</v>
      </c>
      <c r="D2285">
        <v>12</v>
      </c>
      <c r="E2285">
        <v>433</v>
      </c>
      <c r="F2285">
        <v>-0.163599784</v>
      </c>
      <c r="G2285">
        <v>-2.63871389</v>
      </c>
      <c r="H2285" s="38">
        <v>4587.0259999999998</v>
      </c>
    </row>
    <row r="2286" spans="1:8" x14ac:dyDescent="0.3">
      <c r="A2286">
        <v>5</v>
      </c>
      <c r="B2286">
        <v>16</v>
      </c>
      <c r="C2286">
        <v>14</v>
      </c>
      <c r="D2286">
        <v>14</v>
      </c>
      <c r="E2286">
        <v>352</v>
      </c>
      <c r="F2286">
        <v>-0.16361400600000001</v>
      </c>
      <c r="G2286">
        <v>-2.6386586300000001</v>
      </c>
      <c r="H2286" s="37">
        <v>4588.9449999999997</v>
      </c>
    </row>
    <row r="2287" spans="1:8" x14ac:dyDescent="0.3">
      <c r="A2287">
        <v>5</v>
      </c>
      <c r="B2287">
        <v>16</v>
      </c>
      <c r="C2287">
        <v>14</v>
      </c>
      <c r="D2287">
        <v>16</v>
      </c>
      <c r="E2287">
        <v>499</v>
      </c>
      <c r="F2287">
        <v>-0.16362768599999999</v>
      </c>
      <c r="G2287">
        <v>-2.6387477600000002</v>
      </c>
      <c r="H2287" s="38">
        <v>4591.0919999999996</v>
      </c>
    </row>
    <row r="2288" spans="1:8" x14ac:dyDescent="0.3">
      <c r="A2288">
        <v>5</v>
      </c>
      <c r="B2288">
        <v>16</v>
      </c>
      <c r="C2288">
        <v>14</v>
      </c>
      <c r="D2288">
        <v>18</v>
      </c>
      <c r="E2288">
        <v>516</v>
      </c>
      <c r="F2288">
        <v>-0.163639908</v>
      </c>
      <c r="G2288">
        <v>-2.6387430799999998</v>
      </c>
      <c r="H2288" s="37">
        <v>4593.1090000000004</v>
      </c>
    </row>
    <row r="2289" spans="1:8" x14ac:dyDescent="0.3">
      <c r="A2289">
        <v>5</v>
      </c>
      <c r="B2289">
        <v>16</v>
      </c>
      <c r="C2289">
        <v>14</v>
      </c>
      <c r="D2289">
        <v>20</v>
      </c>
      <c r="E2289">
        <v>492</v>
      </c>
      <c r="F2289">
        <v>-0.16364727200000001</v>
      </c>
      <c r="G2289">
        <v>-2.6386059799999999</v>
      </c>
      <c r="H2289" s="38">
        <v>4595.085</v>
      </c>
    </row>
    <row r="2290" spans="1:8" x14ac:dyDescent="0.3">
      <c r="A2290">
        <v>5</v>
      </c>
      <c r="B2290">
        <v>16</v>
      </c>
      <c r="C2290">
        <v>14</v>
      </c>
      <c r="D2290">
        <v>22</v>
      </c>
      <c r="E2290">
        <v>406</v>
      </c>
      <c r="F2290">
        <v>-0.16365528700000001</v>
      </c>
      <c r="G2290">
        <v>-2.63873845</v>
      </c>
      <c r="H2290" s="37">
        <v>4596.9989999999998</v>
      </c>
    </row>
    <row r="2291" spans="1:8" x14ac:dyDescent="0.3">
      <c r="A2291">
        <v>5</v>
      </c>
      <c r="B2291">
        <v>16</v>
      </c>
      <c r="C2291">
        <v>14</v>
      </c>
      <c r="D2291">
        <v>24</v>
      </c>
      <c r="E2291">
        <v>563</v>
      </c>
      <c r="F2291">
        <v>-0.16366398900000001</v>
      </c>
      <c r="G2291">
        <v>-2.6386831000000002</v>
      </c>
      <c r="H2291" s="38">
        <v>4599.1559999999999</v>
      </c>
    </row>
    <row r="2292" spans="1:8" x14ac:dyDescent="0.3">
      <c r="A2292">
        <v>5</v>
      </c>
      <c r="B2292">
        <v>16</v>
      </c>
      <c r="C2292">
        <v>14</v>
      </c>
      <c r="D2292">
        <v>26</v>
      </c>
      <c r="E2292">
        <v>599</v>
      </c>
      <c r="F2292">
        <v>-0.16367073700000001</v>
      </c>
      <c r="G2292">
        <v>-2.63872792</v>
      </c>
      <c r="H2292" s="37">
        <v>4601.192</v>
      </c>
    </row>
    <row r="2293" spans="1:8" x14ac:dyDescent="0.3">
      <c r="A2293">
        <v>5</v>
      </c>
      <c r="B2293">
        <v>16</v>
      </c>
      <c r="C2293">
        <v>14</v>
      </c>
      <c r="D2293">
        <v>28</v>
      </c>
      <c r="E2293">
        <v>567</v>
      </c>
      <c r="F2293">
        <v>-0.16367765500000001</v>
      </c>
      <c r="G2293">
        <v>-2.6386973500000002</v>
      </c>
      <c r="H2293" s="38">
        <v>4603.16</v>
      </c>
    </row>
    <row r="2294" spans="1:8" x14ac:dyDescent="0.3">
      <c r="A2294">
        <v>5</v>
      </c>
      <c r="B2294">
        <v>16</v>
      </c>
      <c r="C2294">
        <v>14</v>
      </c>
      <c r="D2294">
        <v>30</v>
      </c>
      <c r="E2294">
        <v>476</v>
      </c>
      <c r="F2294">
        <v>-0.163685568</v>
      </c>
      <c r="G2294">
        <v>-2.6386838400000001</v>
      </c>
      <c r="H2294" s="37">
        <v>4605.0690000000004</v>
      </c>
    </row>
    <row r="2295" spans="1:8" x14ac:dyDescent="0.3">
      <c r="A2295">
        <v>5</v>
      </c>
      <c r="B2295">
        <v>16</v>
      </c>
      <c r="C2295">
        <v>14</v>
      </c>
      <c r="D2295">
        <v>32</v>
      </c>
      <c r="E2295">
        <v>595</v>
      </c>
      <c r="F2295">
        <v>-0.16368376600000001</v>
      </c>
      <c r="G2295">
        <v>-2.6386690000000002</v>
      </c>
      <c r="H2295" s="38">
        <v>4607.1880000000001</v>
      </c>
    </row>
    <row r="2296" spans="1:8" x14ac:dyDescent="0.3">
      <c r="A2296">
        <v>5</v>
      </c>
      <c r="B2296">
        <v>16</v>
      </c>
      <c r="C2296">
        <v>14</v>
      </c>
      <c r="D2296">
        <v>34</v>
      </c>
      <c r="E2296">
        <v>615</v>
      </c>
      <c r="F2296">
        <v>-0.16369429099999999</v>
      </c>
      <c r="G2296">
        <v>-2.6386469199999998</v>
      </c>
      <c r="H2296" s="37">
        <v>4609.2079999999996</v>
      </c>
    </row>
    <row r="2297" spans="1:8" x14ac:dyDescent="0.3">
      <c r="A2297">
        <v>5</v>
      </c>
      <c r="B2297">
        <v>16</v>
      </c>
      <c r="C2297">
        <v>14</v>
      </c>
      <c r="D2297">
        <v>36</v>
      </c>
      <c r="E2297">
        <v>610</v>
      </c>
      <c r="F2297">
        <v>-0.16370252000000002</v>
      </c>
      <c r="G2297">
        <v>-2.6386126000000001</v>
      </c>
      <c r="H2297" s="38">
        <v>4611.2030000000004</v>
      </c>
    </row>
    <row r="2298" spans="1:8" x14ac:dyDescent="0.3">
      <c r="A2298">
        <v>5</v>
      </c>
      <c r="B2298">
        <v>16</v>
      </c>
      <c r="C2298">
        <v>14</v>
      </c>
      <c r="D2298">
        <v>38</v>
      </c>
      <c r="E2298">
        <v>523</v>
      </c>
      <c r="F2298">
        <v>-0.163710087</v>
      </c>
      <c r="G2298">
        <v>-2.6386166200000001</v>
      </c>
      <c r="H2298" s="37">
        <v>4613.116</v>
      </c>
    </row>
    <row r="2299" spans="1:8" x14ac:dyDescent="0.3">
      <c r="A2299">
        <v>5</v>
      </c>
      <c r="B2299">
        <v>16</v>
      </c>
      <c r="C2299">
        <v>14</v>
      </c>
      <c r="D2299">
        <v>40</v>
      </c>
      <c r="E2299">
        <v>660</v>
      </c>
      <c r="F2299">
        <v>-0.16371715000000001</v>
      </c>
      <c r="G2299">
        <v>-2.63870111</v>
      </c>
      <c r="H2299" s="38">
        <v>4615.2529999999997</v>
      </c>
    </row>
    <row r="2300" spans="1:8" x14ac:dyDescent="0.3">
      <c r="A2300">
        <v>5</v>
      </c>
      <c r="B2300">
        <v>16</v>
      </c>
      <c r="C2300">
        <v>14</v>
      </c>
      <c r="D2300">
        <v>42</v>
      </c>
      <c r="E2300">
        <v>692</v>
      </c>
      <c r="F2300">
        <v>-0.16372573300000001</v>
      </c>
      <c r="G2300">
        <v>-2.6385731300000002</v>
      </c>
      <c r="H2300" s="37">
        <v>4617.2849999999999</v>
      </c>
    </row>
    <row r="2301" spans="1:8" x14ac:dyDescent="0.3">
      <c r="A2301">
        <v>5</v>
      </c>
      <c r="B2301">
        <v>16</v>
      </c>
      <c r="C2301">
        <v>14</v>
      </c>
      <c r="D2301">
        <v>44</v>
      </c>
      <c r="E2301">
        <v>671</v>
      </c>
      <c r="F2301">
        <v>-0.16373083799999999</v>
      </c>
      <c r="G2301">
        <v>-2.6386536700000001</v>
      </c>
      <c r="H2301" s="38">
        <v>4619.2640000000001</v>
      </c>
    </row>
    <row r="2302" spans="1:8" x14ac:dyDescent="0.3">
      <c r="A2302">
        <v>5</v>
      </c>
      <c r="B2302">
        <v>16</v>
      </c>
      <c r="C2302">
        <v>14</v>
      </c>
      <c r="D2302">
        <v>46</v>
      </c>
      <c r="E2302">
        <v>571</v>
      </c>
      <c r="F2302">
        <v>-0.163735993</v>
      </c>
      <c r="G2302">
        <v>-2.6385825199999999</v>
      </c>
      <c r="H2302" s="37">
        <v>4621.1639999999998</v>
      </c>
    </row>
    <row r="2303" spans="1:8" x14ac:dyDescent="0.3">
      <c r="A2303">
        <v>5</v>
      </c>
      <c r="B2303">
        <v>16</v>
      </c>
      <c r="C2303">
        <v>14</v>
      </c>
      <c r="D2303">
        <v>48</v>
      </c>
      <c r="E2303">
        <v>691</v>
      </c>
      <c r="F2303">
        <v>-0.163737519</v>
      </c>
      <c r="G2303">
        <v>-2.63861919</v>
      </c>
      <c r="H2303" s="38">
        <v>4623.2839999999997</v>
      </c>
    </row>
    <row r="2304" spans="1:8" x14ac:dyDescent="0.3">
      <c r="A2304">
        <v>5</v>
      </c>
      <c r="B2304">
        <v>16</v>
      </c>
      <c r="C2304">
        <v>14</v>
      </c>
      <c r="D2304">
        <v>50</v>
      </c>
      <c r="E2304">
        <v>691</v>
      </c>
      <c r="F2304">
        <v>-0.16374607900000002</v>
      </c>
      <c r="G2304">
        <v>-2.6386223900000001</v>
      </c>
      <c r="H2304" s="37">
        <v>4625.2839999999997</v>
      </c>
    </row>
    <row r="2305" spans="1:8" x14ac:dyDescent="0.3">
      <c r="A2305">
        <v>5</v>
      </c>
      <c r="B2305">
        <v>16</v>
      </c>
      <c r="C2305">
        <v>14</v>
      </c>
      <c r="D2305">
        <v>52</v>
      </c>
      <c r="E2305">
        <v>697</v>
      </c>
      <c r="F2305">
        <v>-0.16375772200000002</v>
      </c>
      <c r="G2305">
        <v>-2.6386784599999999</v>
      </c>
      <c r="H2305" s="38">
        <v>4627.29</v>
      </c>
    </row>
    <row r="2306" spans="1:8" x14ac:dyDescent="0.3">
      <c r="A2306">
        <v>5</v>
      </c>
      <c r="B2306">
        <v>16</v>
      </c>
      <c r="C2306">
        <v>14</v>
      </c>
      <c r="D2306">
        <v>54</v>
      </c>
      <c r="E2306">
        <v>583</v>
      </c>
      <c r="F2306">
        <v>-0.16376655500000001</v>
      </c>
      <c r="G2306">
        <v>-2.6385747300000002</v>
      </c>
      <c r="H2306" s="37">
        <v>4629.1760000000004</v>
      </c>
    </row>
    <row r="2307" spans="1:8" x14ac:dyDescent="0.3">
      <c r="A2307">
        <v>5</v>
      </c>
      <c r="B2307">
        <v>16</v>
      </c>
      <c r="C2307">
        <v>14</v>
      </c>
      <c r="D2307">
        <v>56</v>
      </c>
      <c r="E2307">
        <v>756</v>
      </c>
      <c r="F2307">
        <v>-0.16377466500000001</v>
      </c>
      <c r="G2307">
        <v>-2.6386839000000002</v>
      </c>
      <c r="H2307" s="38">
        <v>4631.3490000000002</v>
      </c>
    </row>
    <row r="2308" spans="1:8" x14ac:dyDescent="0.3">
      <c r="A2308">
        <v>5</v>
      </c>
      <c r="B2308">
        <v>16</v>
      </c>
      <c r="C2308">
        <v>14</v>
      </c>
      <c r="D2308">
        <v>58</v>
      </c>
      <c r="E2308">
        <v>732</v>
      </c>
      <c r="F2308">
        <v>-0.16377965800000002</v>
      </c>
      <c r="G2308">
        <v>-2.6386551699999998</v>
      </c>
      <c r="H2308" s="37">
        <v>4633.3249999999998</v>
      </c>
    </row>
    <row r="2309" spans="1:8" x14ac:dyDescent="0.3">
      <c r="A2309">
        <v>5</v>
      </c>
      <c r="B2309">
        <v>16</v>
      </c>
      <c r="C2309">
        <v>15</v>
      </c>
      <c r="D2309">
        <v>0</v>
      </c>
      <c r="E2309">
        <v>770</v>
      </c>
      <c r="F2309">
        <v>-0.163784394</v>
      </c>
      <c r="G2309">
        <v>-2.6385758899999998</v>
      </c>
      <c r="H2309" s="38">
        <v>4635.3630000000003</v>
      </c>
    </row>
    <row r="2310" spans="1:8" x14ac:dyDescent="0.3">
      <c r="A2310">
        <v>5</v>
      </c>
      <c r="B2310">
        <v>16</v>
      </c>
      <c r="C2310">
        <v>15</v>
      </c>
      <c r="D2310">
        <v>2</v>
      </c>
      <c r="E2310">
        <v>676</v>
      </c>
      <c r="F2310">
        <v>-0.16379400200000002</v>
      </c>
      <c r="G2310">
        <v>-2.6386101900000001</v>
      </c>
      <c r="H2310" s="37">
        <v>4637.2690000000002</v>
      </c>
    </row>
    <row r="2311" spans="1:8" x14ac:dyDescent="0.3">
      <c r="A2311">
        <v>5</v>
      </c>
      <c r="B2311">
        <v>16</v>
      </c>
      <c r="C2311">
        <v>15</v>
      </c>
      <c r="D2311">
        <v>4</v>
      </c>
      <c r="E2311">
        <v>793</v>
      </c>
      <c r="F2311">
        <v>-0.163798688</v>
      </c>
      <c r="G2311">
        <v>-2.6386633100000001</v>
      </c>
      <c r="H2311" s="38">
        <v>4639.3860000000004</v>
      </c>
    </row>
    <row r="2312" spans="1:8" x14ac:dyDescent="0.3">
      <c r="A2312">
        <v>5</v>
      </c>
      <c r="B2312">
        <v>16</v>
      </c>
      <c r="C2312">
        <v>15</v>
      </c>
      <c r="D2312">
        <v>6</v>
      </c>
      <c r="E2312">
        <v>810</v>
      </c>
      <c r="F2312">
        <v>-0.16380478900000001</v>
      </c>
      <c r="G2312">
        <v>-2.6385292599999999</v>
      </c>
      <c r="H2312" s="37">
        <v>4641.4030000000002</v>
      </c>
    </row>
    <row r="2313" spans="1:8" x14ac:dyDescent="0.3">
      <c r="A2313">
        <v>5</v>
      </c>
      <c r="B2313">
        <v>16</v>
      </c>
      <c r="C2313">
        <v>15</v>
      </c>
      <c r="D2313">
        <v>8</v>
      </c>
      <c r="E2313">
        <v>850</v>
      </c>
      <c r="F2313">
        <v>-0.163811603</v>
      </c>
      <c r="G2313">
        <v>-2.63864075</v>
      </c>
      <c r="H2313" s="38">
        <v>4643.4430000000002</v>
      </c>
    </row>
    <row r="2314" spans="1:8" x14ac:dyDescent="0.3">
      <c r="A2314">
        <v>5</v>
      </c>
      <c r="B2314">
        <v>16</v>
      </c>
      <c r="C2314">
        <v>15</v>
      </c>
      <c r="D2314">
        <v>10</v>
      </c>
      <c r="E2314">
        <v>757</v>
      </c>
      <c r="F2314">
        <v>-0.16381564800000001</v>
      </c>
      <c r="G2314">
        <v>-2.6385596699999998</v>
      </c>
      <c r="H2314" s="37">
        <v>4645.3500000000004</v>
      </c>
    </row>
    <row r="2315" spans="1:8" x14ac:dyDescent="0.3">
      <c r="A2315">
        <v>5</v>
      </c>
      <c r="B2315">
        <v>16</v>
      </c>
      <c r="C2315">
        <v>15</v>
      </c>
      <c r="D2315">
        <v>12</v>
      </c>
      <c r="E2315">
        <v>831</v>
      </c>
      <c r="F2315">
        <v>-0.16381857399999999</v>
      </c>
      <c r="G2315">
        <v>-2.6385702700000002</v>
      </c>
      <c r="H2315" s="38">
        <v>4647.424</v>
      </c>
    </row>
    <row r="2316" spans="1:8" x14ac:dyDescent="0.3">
      <c r="A2316">
        <v>5</v>
      </c>
      <c r="B2316">
        <v>16</v>
      </c>
      <c r="C2316">
        <v>15</v>
      </c>
      <c r="D2316">
        <v>14</v>
      </c>
      <c r="E2316">
        <v>915</v>
      </c>
      <c r="F2316">
        <v>-0.163824368</v>
      </c>
      <c r="G2316">
        <v>-2.6385478500000001</v>
      </c>
      <c r="H2316" s="37">
        <v>4649.5079999999998</v>
      </c>
    </row>
    <row r="2317" spans="1:8" x14ac:dyDescent="0.3">
      <c r="A2317">
        <v>5</v>
      </c>
      <c r="B2317">
        <v>16</v>
      </c>
      <c r="C2317">
        <v>15</v>
      </c>
      <c r="D2317">
        <v>16</v>
      </c>
      <c r="E2317">
        <v>888</v>
      </c>
      <c r="F2317">
        <v>-0.16385069200000002</v>
      </c>
      <c r="G2317">
        <v>-2.63857681</v>
      </c>
      <c r="H2317" s="38">
        <v>4651.4809999999998</v>
      </c>
    </row>
    <row r="2318" spans="1:8" x14ac:dyDescent="0.3">
      <c r="A2318">
        <v>5</v>
      </c>
      <c r="B2318">
        <v>16</v>
      </c>
      <c r="C2318">
        <v>15</v>
      </c>
      <c r="D2318">
        <v>18</v>
      </c>
      <c r="E2318">
        <v>794</v>
      </c>
      <c r="F2318">
        <v>-0.16384868600000002</v>
      </c>
      <c r="G2318">
        <v>-2.6386715700000001</v>
      </c>
      <c r="H2318" s="37">
        <v>4653.3869999999997</v>
      </c>
    </row>
    <row r="2319" spans="1:8" x14ac:dyDescent="0.3">
      <c r="A2319">
        <v>5</v>
      </c>
      <c r="B2319">
        <v>16</v>
      </c>
      <c r="C2319">
        <v>15</v>
      </c>
      <c r="D2319">
        <v>20</v>
      </c>
      <c r="E2319">
        <v>849</v>
      </c>
      <c r="F2319">
        <v>-0.16385144500000001</v>
      </c>
      <c r="G2319">
        <v>-2.6385848699999999</v>
      </c>
      <c r="H2319" s="38">
        <v>4655.442</v>
      </c>
    </row>
    <row r="2320" spans="1:8" x14ac:dyDescent="0.3">
      <c r="A2320">
        <v>5</v>
      </c>
      <c r="B2320">
        <v>16</v>
      </c>
      <c r="C2320">
        <v>15</v>
      </c>
      <c r="D2320">
        <v>22</v>
      </c>
      <c r="E2320">
        <v>934</v>
      </c>
      <c r="F2320">
        <v>-0.16386315900000001</v>
      </c>
      <c r="G2320">
        <v>-2.6385553100000001</v>
      </c>
      <c r="H2320" s="37">
        <v>4657.527</v>
      </c>
    </row>
    <row r="2321" spans="1:8" x14ac:dyDescent="0.3">
      <c r="A2321">
        <v>5</v>
      </c>
      <c r="B2321">
        <v>16</v>
      </c>
      <c r="C2321">
        <v>15</v>
      </c>
      <c r="D2321">
        <v>24</v>
      </c>
      <c r="E2321">
        <v>930</v>
      </c>
      <c r="F2321">
        <v>-0.16386572600000002</v>
      </c>
      <c r="G2321">
        <v>-2.6385199500000001</v>
      </c>
      <c r="H2321" s="38">
        <v>4659.5230000000001</v>
      </c>
    </row>
    <row r="2322" spans="1:8" x14ac:dyDescent="0.3">
      <c r="A2322">
        <v>5</v>
      </c>
      <c r="B2322">
        <v>16</v>
      </c>
      <c r="C2322">
        <v>15</v>
      </c>
      <c r="D2322">
        <v>26</v>
      </c>
      <c r="E2322">
        <v>851</v>
      </c>
      <c r="F2322">
        <v>-0.16387432200000002</v>
      </c>
      <c r="G2322">
        <v>-2.6385768000000001</v>
      </c>
      <c r="H2322" s="37">
        <v>4661.4440000000004</v>
      </c>
    </row>
    <row r="2323" spans="1:8" x14ac:dyDescent="0.3">
      <c r="A2323">
        <v>5</v>
      </c>
      <c r="B2323">
        <v>16</v>
      </c>
      <c r="C2323">
        <v>15</v>
      </c>
      <c r="D2323">
        <v>28</v>
      </c>
      <c r="E2323">
        <v>848</v>
      </c>
      <c r="F2323">
        <v>-0.16388328900000002</v>
      </c>
      <c r="G2323">
        <v>-2.6384979500000001</v>
      </c>
      <c r="H2323" s="38">
        <v>4663.4409999999998</v>
      </c>
    </row>
    <row r="2324" spans="1:8" x14ac:dyDescent="0.3">
      <c r="A2324">
        <v>5</v>
      </c>
      <c r="B2324">
        <v>16</v>
      </c>
      <c r="C2324">
        <v>15</v>
      </c>
      <c r="D2324">
        <v>30</v>
      </c>
      <c r="E2324">
        <v>950</v>
      </c>
      <c r="F2324">
        <v>-0.163891551</v>
      </c>
      <c r="G2324">
        <v>-2.6385036099999999</v>
      </c>
      <c r="H2324" s="37">
        <v>4665.5429999999997</v>
      </c>
    </row>
    <row r="2325" spans="1:8" x14ac:dyDescent="0.3">
      <c r="A2325">
        <v>5</v>
      </c>
      <c r="B2325">
        <v>16</v>
      </c>
      <c r="C2325">
        <v>15</v>
      </c>
      <c r="D2325">
        <v>32</v>
      </c>
      <c r="E2325">
        <v>950</v>
      </c>
      <c r="F2325">
        <v>-0.16389509200000002</v>
      </c>
      <c r="G2325">
        <v>-2.63852814</v>
      </c>
      <c r="H2325" s="38">
        <v>4667.5429999999997</v>
      </c>
    </row>
    <row r="2326" spans="1:8" x14ac:dyDescent="0.3">
      <c r="A2326">
        <v>5</v>
      </c>
      <c r="B2326">
        <v>16</v>
      </c>
      <c r="C2326">
        <v>15</v>
      </c>
      <c r="D2326">
        <v>34</v>
      </c>
      <c r="E2326">
        <v>826</v>
      </c>
      <c r="F2326">
        <v>-0.16390490600000002</v>
      </c>
      <c r="G2326">
        <v>-2.63851689</v>
      </c>
      <c r="H2326" s="37">
        <v>4669.4189999999999</v>
      </c>
    </row>
    <row r="2327" spans="1:8" x14ac:dyDescent="0.3">
      <c r="A2327">
        <v>5</v>
      </c>
      <c r="B2327">
        <v>16</v>
      </c>
      <c r="C2327">
        <v>15</v>
      </c>
      <c r="D2327">
        <v>36</v>
      </c>
      <c r="E2327">
        <v>868</v>
      </c>
      <c r="F2327">
        <v>-0.16391033500000002</v>
      </c>
      <c r="G2327">
        <v>-2.6385345899999999</v>
      </c>
      <c r="H2327" s="38">
        <v>4671.4610000000002</v>
      </c>
    </row>
    <row r="2328" spans="1:8" x14ac:dyDescent="0.3">
      <c r="A2328">
        <v>5</v>
      </c>
      <c r="B2328">
        <v>16</v>
      </c>
      <c r="C2328">
        <v>15</v>
      </c>
      <c r="D2328">
        <v>38</v>
      </c>
      <c r="E2328">
        <v>988</v>
      </c>
      <c r="F2328">
        <v>-0.16391481900000002</v>
      </c>
      <c r="G2328">
        <v>-2.6385810099999998</v>
      </c>
      <c r="H2328" s="37">
        <v>4673.5810000000001</v>
      </c>
    </row>
    <row r="2329" spans="1:8" x14ac:dyDescent="0.3">
      <c r="A2329">
        <v>5</v>
      </c>
      <c r="B2329">
        <v>16</v>
      </c>
      <c r="C2329">
        <v>15</v>
      </c>
      <c r="D2329">
        <v>41</v>
      </c>
      <c r="E2329">
        <v>28</v>
      </c>
      <c r="F2329">
        <v>-0.16392024700000002</v>
      </c>
      <c r="G2329">
        <v>-2.6385568899999998</v>
      </c>
      <c r="H2329" s="38">
        <v>4675.6210000000001</v>
      </c>
    </row>
    <row r="2330" spans="1:8" x14ac:dyDescent="0.3">
      <c r="A2330">
        <v>5</v>
      </c>
      <c r="B2330">
        <v>16</v>
      </c>
      <c r="C2330">
        <v>15</v>
      </c>
      <c r="D2330">
        <v>42</v>
      </c>
      <c r="E2330">
        <v>899</v>
      </c>
      <c r="F2330">
        <v>-0.16390684799999999</v>
      </c>
      <c r="G2330">
        <v>-2.6385882899999999</v>
      </c>
      <c r="H2330" s="37">
        <v>4677.4920000000002</v>
      </c>
    </row>
    <row r="2331" spans="1:8" x14ac:dyDescent="0.3">
      <c r="A2331">
        <v>5</v>
      </c>
      <c r="B2331">
        <v>16</v>
      </c>
      <c r="C2331">
        <v>15</v>
      </c>
      <c r="D2331">
        <v>44</v>
      </c>
      <c r="E2331">
        <v>910</v>
      </c>
      <c r="F2331">
        <v>-0.16390915100000003</v>
      </c>
      <c r="G2331">
        <v>-2.6385437299999999</v>
      </c>
      <c r="H2331" s="38">
        <v>4679.5029999999997</v>
      </c>
    </row>
    <row r="2332" spans="1:8" x14ac:dyDescent="0.3">
      <c r="A2332">
        <v>5</v>
      </c>
      <c r="B2332">
        <v>16</v>
      </c>
      <c r="C2332">
        <v>15</v>
      </c>
      <c r="D2332">
        <v>47</v>
      </c>
      <c r="E2332">
        <v>53</v>
      </c>
      <c r="F2332">
        <v>-0.163913844</v>
      </c>
      <c r="G2332">
        <v>-2.6384947799999998</v>
      </c>
      <c r="H2332" s="37">
        <v>4681.6459999999997</v>
      </c>
    </row>
    <row r="2333" spans="1:8" x14ac:dyDescent="0.3">
      <c r="A2333">
        <v>5</v>
      </c>
      <c r="B2333">
        <v>16</v>
      </c>
      <c r="C2333">
        <v>15</v>
      </c>
      <c r="D2333">
        <v>49</v>
      </c>
      <c r="E2333">
        <v>67</v>
      </c>
      <c r="F2333">
        <v>-0.16392715300000002</v>
      </c>
      <c r="G2333">
        <v>-2.6385307</v>
      </c>
      <c r="H2333" s="38">
        <v>4683.66</v>
      </c>
    </row>
    <row r="2334" spans="1:8" x14ac:dyDescent="0.3">
      <c r="A2334">
        <v>5</v>
      </c>
      <c r="B2334">
        <v>16</v>
      </c>
      <c r="C2334">
        <v>15</v>
      </c>
      <c r="D2334">
        <v>50</v>
      </c>
      <c r="E2334">
        <v>980</v>
      </c>
      <c r="F2334">
        <v>-0.16393676300000001</v>
      </c>
      <c r="G2334">
        <v>-2.63851075</v>
      </c>
      <c r="H2334" s="37">
        <v>4685.5730000000003</v>
      </c>
    </row>
    <row r="2335" spans="1:8" x14ac:dyDescent="0.3">
      <c r="A2335">
        <v>5</v>
      </c>
      <c r="B2335">
        <v>16</v>
      </c>
      <c r="C2335">
        <v>15</v>
      </c>
      <c r="D2335">
        <v>53</v>
      </c>
      <c r="E2335">
        <v>0</v>
      </c>
      <c r="F2335">
        <v>-0.16394599600000001</v>
      </c>
      <c r="G2335">
        <v>-2.63863651</v>
      </c>
      <c r="H2335" s="38">
        <v>4687.5929999999998</v>
      </c>
    </row>
    <row r="2336" spans="1:8" x14ac:dyDescent="0.3">
      <c r="A2336">
        <v>5</v>
      </c>
      <c r="B2336">
        <v>16</v>
      </c>
      <c r="C2336">
        <v>15</v>
      </c>
      <c r="D2336">
        <v>55</v>
      </c>
      <c r="E2336">
        <v>167</v>
      </c>
      <c r="F2336">
        <v>-0.16394623500000002</v>
      </c>
      <c r="G2336">
        <v>-2.6384716500000001</v>
      </c>
      <c r="H2336" s="37">
        <v>4689.76</v>
      </c>
    </row>
    <row r="2337" spans="1:8" x14ac:dyDescent="0.3">
      <c r="A2337">
        <v>5</v>
      </c>
      <c r="B2337">
        <v>16</v>
      </c>
      <c r="C2337">
        <v>15</v>
      </c>
      <c r="D2337">
        <v>57</v>
      </c>
      <c r="E2337">
        <v>130</v>
      </c>
      <c r="F2337">
        <v>-0.16394050900000001</v>
      </c>
      <c r="G2337">
        <v>-2.6384859000000001</v>
      </c>
      <c r="H2337" s="38">
        <v>4691.723</v>
      </c>
    </row>
    <row r="2338" spans="1:8" x14ac:dyDescent="0.3">
      <c r="A2338">
        <v>5</v>
      </c>
      <c r="B2338">
        <v>16</v>
      </c>
      <c r="C2338">
        <v>15</v>
      </c>
      <c r="D2338">
        <v>59</v>
      </c>
      <c r="E2338">
        <v>28</v>
      </c>
      <c r="F2338">
        <v>-0.163946274</v>
      </c>
      <c r="G2338">
        <v>-2.6385548299999999</v>
      </c>
      <c r="H2338" s="37">
        <v>4693.6210000000001</v>
      </c>
    </row>
    <row r="2339" spans="1:8" x14ac:dyDescent="0.3">
      <c r="A2339">
        <v>5</v>
      </c>
      <c r="B2339">
        <v>16</v>
      </c>
      <c r="C2339">
        <v>16</v>
      </c>
      <c r="D2339">
        <v>1</v>
      </c>
      <c r="E2339">
        <v>28</v>
      </c>
      <c r="F2339">
        <v>-0.163955615</v>
      </c>
      <c r="G2339">
        <v>-2.6385181100000001</v>
      </c>
      <c r="H2339" s="38">
        <v>4695.6210000000001</v>
      </c>
    </row>
    <row r="2340" spans="1:8" x14ac:dyDescent="0.3">
      <c r="A2340">
        <v>5</v>
      </c>
      <c r="B2340">
        <v>16</v>
      </c>
      <c r="C2340">
        <v>16</v>
      </c>
      <c r="D2340">
        <v>3</v>
      </c>
      <c r="E2340">
        <v>187</v>
      </c>
      <c r="F2340">
        <v>-0.16396929700000001</v>
      </c>
      <c r="G2340">
        <v>-2.6384639299999999</v>
      </c>
      <c r="H2340" s="37">
        <v>4697.78</v>
      </c>
    </row>
    <row r="2341" spans="1:8" x14ac:dyDescent="0.3">
      <c r="A2341">
        <v>5</v>
      </c>
      <c r="B2341">
        <v>16</v>
      </c>
      <c r="C2341">
        <v>16</v>
      </c>
      <c r="D2341">
        <v>5</v>
      </c>
      <c r="E2341">
        <v>187</v>
      </c>
      <c r="F2341">
        <v>-0.16397389200000001</v>
      </c>
      <c r="G2341">
        <v>-2.6385198600000002</v>
      </c>
      <c r="H2341" s="38">
        <v>4699.78</v>
      </c>
    </row>
    <row r="2342" spans="1:8" x14ac:dyDescent="0.3">
      <c r="A2342">
        <v>5</v>
      </c>
      <c r="B2342">
        <v>16</v>
      </c>
      <c r="C2342">
        <v>16</v>
      </c>
      <c r="D2342">
        <v>7</v>
      </c>
      <c r="E2342">
        <v>99</v>
      </c>
      <c r="F2342">
        <v>-0.163983463</v>
      </c>
      <c r="G2342">
        <v>-2.6385775100000002</v>
      </c>
      <c r="H2342" s="37">
        <v>4701.692</v>
      </c>
    </row>
    <row r="2343" spans="1:8" x14ac:dyDescent="0.3">
      <c r="A2343">
        <v>5</v>
      </c>
      <c r="B2343">
        <v>16</v>
      </c>
      <c r="C2343">
        <v>16</v>
      </c>
      <c r="D2343">
        <v>9</v>
      </c>
      <c r="E2343">
        <v>130</v>
      </c>
      <c r="F2343">
        <v>-0.163993419</v>
      </c>
      <c r="G2343">
        <v>-2.6384697899999998</v>
      </c>
      <c r="H2343" s="38">
        <v>4703.723</v>
      </c>
    </row>
    <row r="2344" spans="1:8" x14ac:dyDescent="0.3">
      <c r="A2344">
        <v>5</v>
      </c>
      <c r="B2344">
        <v>16</v>
      </c>
      <c r="C2344">
        <v>16</v>
      </c>
      <c r="D2344">
        <v>11</v>
      </c>
      <c r="E2344">
        <v>227</v>
      </c>
      <c r="F2344">
        <v>-0.16400098299999999</v>
      </c>
      <c r="G2344">
        <v>-2.6385648499999999</v>
      </c>
      <c r="H2344" s="37">
        <v>4705.82</v>
      </c>
    </row>
    <row r="2345" spans="1:8" x14ac:dyDescent="0.3">
      <c r="A2345">
        <v>5</v>
      </c>
      <c r="B2345">
        <v>16</v>
      </c>
      <c r="C2345">
        <v>16</v>
      </c>
      <c r="D2345">
        <v>13</v>
      </c>
      <c r="E2345">
        <v>246</v>
      </c>
      <c r="F2345">
        <v>-0.16400913900000003</v>
      </c>
      <c r="G2345">
        <v>-2.6386029199999999</v>
      </c>
      <c r="H2345" s="38">
        <v>4707.8389999999999</v>
      </c>
    </row>
    <row r="2346" spans="1:8" x14ac:dyDescent="0.3">
      <c r="A2346">
        <v>5</v>
      </c>
      <c r="B2346">
        <v>16</v>
      </c>
      <c r="C2346">
        <v>16</v>
      </c>
      <c r="D2346">
        <v>15</v>
      </c>
      <c r="E2346">
        <v>202</v>
      </c>
      <c r="F2346">
        <v>-0.16402623700000002</v>
      </c>
      <c r="G2346">
        <v>-2.6385202200000002</v>
      </c>
      <c r="H2346" s="37">
        <v>4709.7950000000001</v>
      </c>
    </row>
    <row r="2347" spans="1:8" x14ac:dyDescent="0.3">
      <c r="A2347">
        <v>5</v>
      </c>
      <c r="B2347">
        <v>16</v>
      </c>
      <c r="C2347">
        <v>16</v>
      </c>
      <c r="D2347">
        <v>17</v>
      </c>
      <c r="E2347">
        <v>141</v>
      </c>
      <c r="F2347">
        <v>-0.164030642</v>
      </c>
      <c r="G2347">
        <v>-2.6385000199999999</v>
      </c>
      <c r="H2347" s="38">
        <v>4711.7340000000004</v>
      </c>
    </row>
    <row r="2348" spans="1:8" x14ac:dyDescent="0.3">
      <c r="A2348">
        <v>5</v>
      </c>
      <c r="B2348">
        <v>16</v>
      </c>
      <c r="C2348">
        <v>16</v>
      </c>
      <c r="D2348">
        <v>19</v>
      </c>
      <c r="E2348">
        <v>288</v>
      </c>
      <c r="F2348">
        <v>-0.16403479000000001</v>
      </c>
      <c r="G2348">
        <v>-2.63847831</v>
      </c>
      <c r="H2348" s="37">
        <v>4713.8810000000003</v>
      </c>
    </row>
    <row r="2349" spans="1:8" x14ac:dyDescent="0.3">
      <c r="A2349">
        <v>5</v>
      </c>
      <c r="B2349">
        <v>16</v>
      </c>
      <c r="C2349">
        <v>16</v>
      </c>
      <c r="D2349">
        <v>21</v>
      </c>
      <c r="E2349">
        <v>307</v>
      </c>
      <c r="F2349">
        <v>-0.16403890300000001</v>
      </c>
      <c r="G2349">
        <v>-2.6384841799999998</v>
      </c>
      <c r="H2349" s="38">
        <v>4715.8999999999996</v>
      </c>
    </row>
    <row r="2350" spans="1:8" x14ac:dyDescent="0.3">
      <c r="A2350">
        <v>5</v>
      </c>
      <c r="B2350">
        <v>16</v>
      </c>
      <c r="C2350">
        <v>16</v>
      </c>
      <c r="D2350">
        <v>23</v>
      </c>
      <c r="E2350">
        <v>266</v>
      </c>
      <c r="F2350">
        <v>-0.16404531</v>
      </c>
      <c r="G2350">
        <v>-2.6385498900000002</v>
      </c>
      <c r="H2350" s="37">
        <v>4717.8590000000004</v>
      </c>
    </row>
    <row r="2351" spans="1:8" x14ac:dyDescent="0.3">
      <c r="A2351">
        <v>5</v>
      </c>
      <c r="B2351">
        <v>16</v>
      </c>
      <c r="C2351">
        <v>16</v>
      </c>
      <c r="D2351">
        <v>25</v>
      </c>
      <c r="E2351">
        <v>201</v>
      </c>
      <c r="F2351">
        <v>-0.16404961100000001</v>
      </c>
      <c r="G2351">
        <v>-2.6385815199999998</v>
      </c>
      <c r="H2351" s="38">
        <v>4719.7939999999999</v>
      </c>
    </row>
    <row r="2352" spans="1:8" x14ac:dyDescent="0.3">
      <c r="A2352">
        <v>5</v>
      </c>
      <c r="B2352">
        <v>16</v>
      </c>
      <c r="C2352">
        <v>16</v>
      </c>
      <c r="D2352">
        <v>27</v>
      </c>
      <c r="E2352">
        <v>370</v>
      </c>
      <c r="F2352">
        <v>-0.16405507500000002</v>
      </c>
      <c r="G2352">
        <v>-2.6384506299999999</v>
      </c>
      <c r="H2352" s="37">
        <v>4721.9629999999997</v>
      </c>
    </row>
    <row r="2353" spans="1:8" x14ac:dyDescent="0.3">
      <c r="A2353">
        <v>5</v>
      </c>
      <c r="B2353">
        <v>16</v>
      </c>
      <c r="C2353">
        <v>16</v>
      </c>
      <c r="D2353">
        <v>29</v>
      </c>
      <c r="E2353">
        <v>342</v>
      </c>
      <c r="F2353">
        <v>-0.16406126700000001</v>
      </c>
      <c r="G2353">
        <v>-2.63850921</v>
      </c>
      <c r="H2353" s="38">
        <v>4723.9350000000004</v>
      </c>
    </row>
    <row r="2354" spans="1:8" x14ac:dyDescent="0.3">
      <c r="A2354">
        <v>5</v>
      </c>
      <c r="B2354">
        <v>16</v>
      </c>
      <c r="C2354">
        <v>16</v>
      </c>
      <c r="D2354">
        <v>31</v>
      </c>
      <c r="E2354">
        <v>306</v>
      </c>
      <c r="F2354">
        <v>-0.16406631800000002</v>
      </c>
      <c r="G2354">
        <v>-2.6385337899999999</v>
      </c>
      <c r="H2354" s="37">
        <v>4725.8990000000003</v>
      </c>
    </row>
    <row r="2355" spans="1:8" x14ac:dyDescent="0.3">
      <c r="A2355">
        <v>5</v>
      </c>
      <c r="B2355">
        <v>16</v>
      </c>
      <c r="C2355">
        <v>16</v>
      </c>
      <c r="D2355">
        <v>33</v>
      </c>
      <c r="E2355">
        <v>248</v>
      </c>
      <c r="F2355">
        <v>-0.16406864200000001</v>
      </c>
      <c r="G2355">
        <v>-2.63847378</v>
      </c>
      <c r="H2355" s="38">
        <v>4727.8410000000003</v>
      </c>
    </row>
    <row r="2356" spans="1:8" x14ac:dyDescent="0.3">
      <c r="A2356">
        <v>5</v>
      </c>
      <c r="B2356">
        <v>16</v>
      </c>
      <c r="C2356">
        <v>16</v>
      </c>
      <c r="D2356">
        <v>35</v>
      </c>
      <c r="E2356">
        <v>370</v>
      </c>
      <c r="F2356">
        <v>-0.16407568</v>
      </c>
      <c r="G2356">
        <v>-2.6385370400000001</v>
      </c>
      <c r="H2356" s="37">
        <v>4729.9629999999997</v>
      </c>
    </row>
    <row r="2357" spans="1:8" x14ac:dyDescent="0.3">
      <c r="A2357">
        <v>5</v>
      </c>
      <c r="B2357">
        <v>16</v>
      </c>
      <c r="C2357">
        <v>16</v>
      </c>
      <c r="D2357">
        <v>37</v>
      </c>
      <c r="E2357">
        <v>386</v>
      </c>
      <c r="F2357">
        <v>-0.16407928599999999</v>
      </c>
      <c r="G2357">
        <v>-2.6384939699999999</v>
      </c>
      <c r="H2357" s="38">
        <v>4731.9790000000003</v>
      </c>
    </row>
    <row r="2358" spans="1:8" x14ac:dyDescent="0.3">
      <c r="A2358">
        <v>5</v>
      </c>
      <c r="B2358">
        <v>16</v>
      </c>
      <c r="C2358">
        <v>16</v>
      </c>
      <c r="D2358">
        <v>39</v>
      </c>
      <c r="E2358">
        <v>386</v>
      </c>
      <c r="F2358">
        <v>-0.164091239</v>
      </c>
      <c r="G2358">
        <v>-2.6384828200000001</v>
      </c>
      <c r="H2358" s="37">
        <v>4733.9790000000003</v>
      </c>
    </row>
    <row r="2359" spans="1:8" x14ac:dyDescent="0.3">
      <c r="A2359">
        <v>5</v>
      </c>
      <c r="B2359">
        <v>16</v>
      </c>
      <c r="C2359">
        <v>16</v>
      </c>
      <c r="D2359">
        <v>41</v>
      </c>
      <c r="E2359">
        <v>287</v>
      </c>
      <c r="F2359">
        <v>-0.16410006500000002</v>
      </c>
      <c r="G2359">
        <v>-2.6384415400000001</v>
      </c>
      <c r="H2359" s="38">
        <v>4735.88</v>
      </c>
    </row>
    <row r="2360" spans="1:8" x14ac:dyDescent="0.3">
      <c r="A2360">
        <v>5</v>
      </c>
      <c r="B2360">
        <v>16</v>
      </c>
      <c r="C2360">
        <v>16</v>
      </c>
      <c r="D2360">
        <v>43</v>
      </c>
      <c r="E2360">
        <v>421</v>
      </c>
      <c r="F2360">
        <v>-0.16409565100000001</v>
      </c>
      <c r="G2360">
        <v>-2.6383733399999998</v>
      </c>
      <c r="H2360" s="37">
        <v>4738.0140000000001</v>
      </c>
    </row>
    <row r="2361" spans="1:8" x14ac:dyDescent="0.3">
      <c r="A2361">
        <v>5</v>
      </c>
      <c r="B2361">
        <v>16</v>
      </c>
      <c r="C2361">
        <v>16</v>
      </c>
      <c r="D2361">
        <v>45</v>
      </c>
      <c r="E2361">
        <v>429</v>
      </c>
      <c r="F2361">
        <v>-0.16409875300000001</v>
      </c>
      <c r="G2361">
        <v>-2.63839538</v>
      </c>
      <c r="H2361" s="38">
        <v>4740.0219999999999</v>
      </c>
    </row>
    <row r="2362" spans="1:8" x14ac:dyDescent="0.3">
      <c r="A2362">
        <v>5</v>
      </c>
      <c r="B2362">
        <v>16</v>
      </c>
      <c r="C2362">
        <v>16</v>
      </c>
      <c r="D2362">
        <v>47</v>
      </c>
      <c r="E2362">
        <v>445</v>
      </c>
      <c r="F2362">
        <v>-0.16410740800000001</v>
      </c>
      <c r="G2362">
        <v>-2.6385031099999998</v>
      </c>
      <c r="H2362" s="37">
        <v>4742.0379999999996</v>
      </c>
    </row>
    <row r="2363" spans="1:8" x14ac:dyDescent="0.3">
      <c r="A2363">
        <v>5</v>
      </c>
      <c r="B2363">
        <v>16</v>
      </c>
      <c r="C2363">
        <v>16</v>
      </c>
      <c r="D2363">
        <v>49</v>
      </c>
      <c r="E2363">
        <v>327</v>
      </c>
      <c r="F2363">
        <v>-0.16411203100000002</v>
      </c>
      <c r="G2363">
        <v>-2.6385347299999999</v>
      </c>
      <c r="H2363" s="38">
        <v>4743.92</v>
      </c>
    </row>
    <row r="2364" spans="1:8" x14ac:dyDescent="0.3">
      <c r="A2364">
        <v>5</v>
      </c>
      <c r="B2364">
        <v>16</v>
      </c>
      <c r="C2364">
        <v>16</v>
      </c>
      <c r="D2364">
        <v>51</v>
      </c>
      <c r="E2364">
        <v>465</v>
      </c>
      <c r="F2364">
        <v>-0.164118975</v>
      </c>
      <c r="G2364">
        <v>-2.6384591099999999</v>
      </c>
      <c r="H2364" s="37">
        <v>4746.058</v>
      </c>
    </row>
    <row r="2365" spans="1:8" x14ac:dyDescent="0.3">
      <c r="A2365">
        <v>5</v>
      </c>
      <c r="B2365">
        <v>16</v>
      </c>
      <c r="C2365">
        <v>16</v>
      </c>
      <c r="D2365">
        <v>53</v>
      </c>
      <c r="E2365">
        <v>465</v>
      </c>
      <c r="F2365">
        <v>-0.16412514300000003</v>
      </c>
      <c r="G2365">
        <v>-2.6385673999999999</v>
      </c>
      <c r="H2365" s="38">
        <v>4748.058</v>
      </c>
    </row>
    <row r="2366" spans="1:8" x14ac:dyDescent="0.3">
      <c r="A2366">
        <v>5</v>
      </c>
      <c r="B2366">
        <v>16</v>
      </c>
      <c r="C2366">
        <v>16</v>
      </c>
      <c r="D2366">
        <v>55</v>
      </c>
      <c r="E2366">
        <v>505</v>
      </c>
      <c r="F2366">
        <v>-0.164131418</v>
      </c>
      <c r="G2366">
        <v>-2.6385262799999998</v>
      </c>
      <c r="H2366" s="37">
        <v>4750.098</v>
      </c>
    </row>
    <row r="2367" spans="1:8" x14ac:dyDescent="0.3">
      <c r="A2367">
        <v>5</v>
      </c>
      <c r="B2367">
        <v>16</v>
      </c>
      <c r="C2367">
        <v>16</v>
      </c>
      <c r="D2367">
        <v>57</v>
      </c>
      <c r="E2367">
        <v>386</v>
      </c>
      <c r="F2367">
        <v>-0.16413744500000002</v>
      </c>
      <c r="G2367">
        <v>-2.6384373999999999</v>
      </c>
      <c r="H2367" s="38">
        <v>4751.9790000000003</v>
      </c>
    </row>
    <row r="2368" spans="1:8" x14ac:dyDescent="0.3">
      <c r="A2368">
        <v>5</v>
      </c>
      <c r="B2368">
        <v>16</v>
      </c>
      <c r="C2368">
        <v>16</v>
      </c>
      <c r="D2368">
        <v>59</v>
      </c>
      <c r="E2368">
        <v>549</v>
      </c>
      <c r="F2368">
        <v>-0.16414071200000002</v>
      </c>
      <c r="G2368">
        <v>-2.6384586099999998</v>
      </c>
      <c r="H2368" s="37">
        <v>4754.1419999999998</v>
      </c>
    </row>
    <row r="2369" spans="1:8" x14ac:dyDescent="0.3">
      <c r="A2369">
        <v>5</v>
      </c>
      <c r="B2369">
        <v>16</v>
      </c>
      <c r="C2369">
        <v>17</v>
      </c>
      <c r="D2369">
        <v>1</v>
      </c>
      <c r="E2369">
        <v>523</v>
      </c>
      <c r="F2369">
        <v>-0.164146131</v>
      </c>
      <c r="G2369">
        <v>-2.6384751099999999</v>
      </c>
      <c r="H2369" s="38">
        <v>4756.116</v>
      </c>
    </row>
    <row r="2370" spans="1:8" x14ac:dyDescent="0.3">
      <c r="A2370">
        <v>5</v>
      </c>
      <c r="B2370">
        <v>16</v>
      </c>
      <c r="C2370">
        <v>17</v>
      </c>
      <c r="D2370">
        <v>3</v>
      </c>
      <c r="E2370">
        <v>524</v>
      </c>
      <c r="F2370">
        <v>-0.16414922400000001</v>
      </c>
      <c r="G2370">
        <v>-2.6384245000000002</v>
      </c>
      <c r="H2370" s="37">
        <v>4758.1170000000002</v>
      </c>
    </row>
    <row r="2371" spans="1:8" x14ac:dyDescent="0.3">
      <c r="A2371">
        <v>5</v>
      </c>
      <c r="B2371">
        <v>16</v>
      </c>
      <c r="C2371">
        <v>17</v>
      </c>
      <c r="D2371">
        <v>5</v>
      </c>
      <c r="E2371">
        <v>401</v>
      </c>
      <c r="F2371">
        <v>-0.16415293200000003</v>
      </c>
      <c r="G2371">
        <v>-2.6382458099999999</v>
      </c>
      <c r="H2371" s="38">
        <v>4759.9939999999997</v>
      </c>
    </row>
    <row r="2372" spans="1:8" x14ac:dyDescent="0.3">
      <c r="A2372">
        <v>5</v>
      </c>
      <c r="B2372">
        <v>16</v>
      </c>
      <c r="C2372">
        <v>17</v>
      </c>
      <c r="D2372">
        <v>7</v>
      </c>
      <c r="E2372">
        <v>599</v>
      </c>
      <c r="F2372">
        <v>-0.16415650100000001</v>
      </c>
      <c r="G2372">
        <v>-2.63846552</v>
      </c>
      <c r="H2372" s="37">
        <v>4762.192</v>
      </c>
    </row>
    <row r="2373" spans="1:8" x14ac:dyDescent="0.3">
      <c r="A2373">
        <v>5</v>
      </c>
      <c r="B2373">
        <v>16</v>
      </c>
      <c r="C2373">
        <v>17</v>
      </c>
      <c r="D2373">
        <v>9</v>
      </c>
      <c r="E2373">
        <v>608</v>
      </c>
      <c r="F2373">
        <v>-0.16416304000000001</v>
      </c>
      <c r="G2373">
        <v>-2.6384558199999999</v>
      </c>
      <c r="H2373" s="38">
        <v>4764.201</v>
      </c>
    </row>
    <row r="2374" spans="1:8" x14ac:dyDescent="0.3">
      <c r="A2374">
        <v>5</v>
      </c>
      <c r="B2374">
        <v>16</v>
      </c>
      <c r="C2374">
        <v>17</v>
      </c>
      <c r="D2374">
        <v>11</v>
      </c>
      <c r="E2374">
        <v>624</v>
      </c>
      <c r="F2374">
        <v>-0.16416549600000002</v>
      </c>
      <c r="G2374">
        <v>-2.6384426300000001</v>
      </c>
      <c r="H2374" s="37">
        <v>4766.2169999999996</v>
      </c>
    </row>
    <row r="2375" spans="1:8" x14ac:dyDescent="0.3">
      <c r="A2375">
        <v>5</v>
      </c>
      <c r="B2375">
        <v>16</v>
      </c>
      <c r="C2375">
        <v>17</v>
      </c>
      <c r="D2375">
        <v>13</v>
      </c>
      <c r="E2375">
        <v>546</v>
      </c>
      <c r="F2375">
        <v>-0.16417202200000003</v>
      </c>
      <c r="G2375">
        <v>-2.6383666699999999</v>
      </c>
      <c r="H2375" s="38">
        <v>4768.1390000000001</v>
      </c>
    </row>
    <row r="2376" spans="1:8" x14ac:dyDescent="0.3">
      <c r="A2376">
        <v>5</v>
      </c>
      <c r="B2376">
        <v>16</v>
      </c>
      <c r="C2376">
        <v>17</v>
      </c>
      <c r="D2376">
        <v>15</v>
      </c>
      <c r="E2376">
        <v>664</v>
      </c>
      <c r="F2376">
        <v>-0.16417682700000003</v>
      </c>
      <c r="G2376">
        <v>-2.6383417200000001</v>
      </c>
      <c r="H2376" s="37">
        <v>4770.2569999999996</v>
      </c>
    </row>
    <row r="2377" spans="1:8" x14ac:dyDescent="0.3">
      <c r="A2377">
        <v>5</v>
      </c>
      <c r="B2377">
        <v>16</v>
      </c>
      <c r="C2377">
        <v>17</v>
      </c>
      <c r="D2377">
        <v>17</v>
      </c>
      <c r="E2377">
        <v>665</v>
      </c>
      <c r="F2377">
        <v>-0.16418191600000001</v>
      </c>
      <c r="G2377">
        <v>-2.63845653</v>
      </c>
      <c r="H2377" s="38">
        <v>4772.2579999999998</v>
      </c>
    </row>
    <row r="2378" spans="1:8" x14ac:dyDescent="0.3">
      <c r="A2378">
        <v>5</v>
      </c>
      <c r="B2378">
        <v>16</v>
      </c>
      <c r="C2378">
        <v>17</v>
      </c>
      <c r="D2378">
        <v>19</v>
      </c>
      <c r="E2378">
        <v>703</v>
      </c>
      <c r="F2378">
        <v>-0.164186622</v>
      </c>
      <c r="G2378">
        <v>-2.6384549900000001</v>
      </c>
      <c r="H2378" s="37">
        <v>4774.2960000000003</v>
      </c>
    </row>
    <row r="2379" spans="1:8" x14ac:dyDescent="0.3">
      <c r="A2379">
        <v>5</v>
      </c>
      <c r="B2379">
        <v>16</v>
      </c>
      <c r="C2379">
        <v>17</v>
      </c>
      <c r="D2379">
        <v>21</v>
      </c>
      <c r="E2379">
        <v>583</v>
      </c>
      <c r="F2379">
        <v>-0.16416635200000002</v>
      </c>
      <c r="G2379">
        <v>-2.6384460399999998</v>
      </c>
      <c r="H2379" s="38">
        <v>4776.1760000000004</v>
      </c>
    </row>
    <row r="2380" spans="1:8" x14ac:dyDescent="0.3">
      <c r="A2380">
        <v>5</v>
      </c>
      <c r="B2380">
        <v>16</v>
      </c>
      <c r="C2380">
        <v>17</v>
      </c>
      <c r="D2380">
        <v>23</v>
      </c>
      <c r="E2380">
        <v>683</v>
      </c>
      <c r="F2380">
        <v>-0.16413304900000003</v>
      </c>
      <c r="G2380">
        <v>-2.6384581300000001</v>
      </c>
      <c r="H2380" s="37">
        <v>4778.2759999999998</v>
      </c>
    </row>
    <row r="2381" spans="1:8" x14ac:dyDescent="0.3">
      <c r="A2381">
        <v>5</v>
      </c>
      <c r="B2381">
        <v>16</v>
      </c>
      <c r="C2381">
        <v>17</v>
      </c>
      <c r="D2381">
        <v>25</v>
      </c>
      <c r="E2381">
        <v>704</v>
      </c>
      <c r="F2381">
        <v>-0.164139602</v>
      </c>
      <c r="G2381">
        <v>-2.6385145200000002</v>
      </c>
      <c r="H2381" s="38">
        <v>4780.2969999999996</v>
      </c>
    </row>
    <row r="2382" spans="1:8" x14ac:dyDescent="0.3">
      <c r="A2382">
        <v>5</v>
      </c>
      <c r="B2382">
        <v>16</v>
      </c>
      <c r="C2382">
        <v>17</v>
      </c>
      <c r="D2382">
        <v>27</v>
      </c>
      <c r="E2382">
        <v>709</v>
      </c>
      <c r="F2382">
        <v>-0.164147611</v>
      </c>
      <c r="G2382">
        <v>-2.6384706499999999</v>
      </c>
      <c r="H2382" s="37">
        <v>4782.3019999999997</v>
      </c>
    </row>
    <row r="2383" spans="1:8" x14ac:dyDescent="0.3">
      <c r="A2383">
        <v>5</v>
      </c>
      <c r="B2383">
        <v>16</v>
      </c>
      <c r="C2383">
        <v>17</v>
      </c>
      <c r="D2383">
        <v>29</v>
      </c>
      <c r="E2383">
        <v>580</v>
      </c>
      <c r="F2383">
        <v>-0.16415286500000001</v>
      </c>
      <c r="G2383">
        <v>-2.63844659</v>
      </c>
      <c r="H2383" s="38">
        <v>4784.1729999999998</v>
      </c>
    </row>
    <row r="2384" spans="1:8" x14ac:dyDescent="0.3">
      <c r="A2384">
        <v>5</v>
      </c>
      <c r="B2384">
        <v>16</v>
      </c>
      <c r="C2384">
        <v>17</v>
      </c>
      <c r="D2384">
        <v>31</v>
      </c>
      <c r="E2384">
        <v>676</v>
      </c>
      <c r="F2384">
        <v>-0.16416601500000003</v>
      </c>
      <c r="G2384">
        <v>-2.63840991</v>
      </c>
      <c r="H2384" s="37">
        <v>4786.2690000000002</v>
      </c>
    </row>
    <row r="2385" spans="1:8" x14ac:dyDescent="0.3">
      <c r="A2385">
        <v>5</v>
      </c>
      <c r="B2385">
        <v>16</v>
      </c>
      <c r="C2385">
        <v>17</v>
      </c>
      <c r="D2385">
        <v>33</v>
      </c>
      <c r="E2385">
        <v>763</v>
      </c>
      <c r="F2385">
        <v>-0.16417385700000001</v>
      </c>
      <c r="G2385">
        <v>-2.6384413100000002</v>
      </c>
      <c r="H2385" s="38">
        <v>4788.3559999999998</v>
      </c>
    </row>
    <row r="2386" spans="1:8" x14ac:dyDescent="0.3">
      <c r="A2386">
        <v>5</v>
      </c>
      <c r="B2386">
        <v>16</v>
      </c>
      <c r="C2386">
        <v>17</v>
      </c>
      <c r="D2386">
        <v>35</v>
      </c>
      <c r="E2386">
        <v>763</v>
      </c>
      <c r="F2386">
        <v>-0.16418515600000003</v>
      </c>
      <c r="G2386">
        <v>-2.63845726</v>
      </c>
      <c r="H2386" s="37">
        <v>4790.3559999999998</v>
      </c>
    </row>
    <row r="2387" spans="1:8" x14ac:dyDescent="0.3">
      <c r="A2387">
        <v>5</v>
      </c>
      <c r="B2387">
        <v>16</v>
      </c>
      <c r="C2387">
        <v>17</v>
      </c>
      <c r="D2387">
        <v>37</v>
      </c>
      <c r="E2387">
        <v>756</v>
      </c>
      <c r="F2387">
        <v>-0.16419502</v>
      </c>
      <c r="G2387">
        <v>-2.6384561199999998</v>
      </c>
      <c r="H2387" s="38">
        <v>4792.3490000000002</v>
      </c>
    </row>
    <row r="2388" spans="1:8" x14ac:dyDescent="0.3">
      <c r="A2388">
        <v>5</v>
      </c>
      <c r="B2388">
        <v>16</v>
      </c>
      <c r="C2388">
        <v>17</v>
      </c>
      <c r="D2388">
        <v>39</v>
      </c>
      <c r="E2388">
        <v>763</v>
      </c>
      <c r="F2388">
        <v>-0.16420737800000001</v>
      </c>
      <c r="G2388">
        <v>-2.6384689300000002</v>
      </c>
      <c r="H2388" s="37">
        <v>4794.3559999999998</v>
      </c>
    </row>
    <row r="2389" spans="1:8" x14ac:dyDescent="0.3">
      <c r="A2389">
        <v>5</v>
      </c>
      <c r="B2389">
        <v>16</v>
      </c>
      <c r="C2389">
        <v>17</v>
      </c>
      <c r="D2389">
        <v>41</v>
      </c>
      <c r="E2389">
        <v>863</v>
      </c>
      <c r="F2389">
        <v>-0.16421507800000001</v>
      </c>
      <c r="G2389">
        <v>-2.6383506799999998</v>
      </c>
      <c r="H2389" s="38">
        <v>4796.4560000000001</v>
      </c>
    </row>
    <row r="2390" spans="1:8" x14ac:dyDescent="0.3">
      <c r="A2390">
        <v>5</v>
      </c>
      <c r="B2390">
        <v>16</v>
      </c>
      <c r="C2390">
        <v>17</v>
      </c>
      <c r="D2390">
        <v>43</v>
      </c>
      <c r="E2390">
        <v>862</v>
      </c>
      <c r="F2390">
        <v>-0.16422526300000001</v>
      </c>
      <c r="G2390">
        <v>-2.6384553899999998</v>
      </c>
      <c r="H2390" s="37">
        <v>4798.4549999999999</v>
      </c>
    </row>
    <row r="2391" spans="1:8" x14ac:dyDescent="0.3">
      <c r="A2391">
        <v>5</v>
      </c>
      <c r="B2391">
        <v>16</v>
      </c>
      <c r="C2391">
        <v>17</v>
      </c>
      <c r="D2391">
        <v>45</v>
      </c>
      <c r="E2391">
        <v>788</v>
      </c>
      <c r="F2391">
        <v>-0.16423188799999999</v>
      </c>
      <c r="G2391">
        <v>-2.6384724400000001</v>
      </c>
      <c r="H2391" s="38">
        <v>4800.3810000000003</v>
      </c>
    </row>
    <row r="2392" spans="1:8" x14ac:dyDescent="0.3">
      <c r="A2392">
        <v>5</v>
      </c>
      <c r="B2392">
        <v>16</v>
      </c>
      <c r="C2392">
        <v>17</v>
      </c>
      <c r="D2392">
        <v>47</v>
      </c>
      <c r="E2392">
        <v>862</v>
      </c>
      <c r="F2392">
        <v>-0.16423610500000002</v>
      </c>
      <c r="G2392">
        <v>-2.6384042499999998</v>
      </c>
      <c r="H2392" s="37">
        <v>4802.4549999999999</v>
      </c>
    </row>
    <row r="2393" spans="1:8" x14ac:dyDescent="0.3">
      <c r="A2393">
        <v>5</v>
      </c>
      <c r="B2393">
        <v>16</v>
      </c>
      <c r="C2393">
        <v>17</v>
      </c>
      <c r="D2393">
        <v>49</v>
      </c>
      <c r="E2393">
        <v>922</v>
      </c>
      <c r="F2393">
        <v>-0.164246644</v>
      </c>
      <c r="G2393">
        <v>-2.6383753900000002</v>
      </c>
      <c r="H2393" s="38">
        <v>4804.5150000000003</v>
      </c>
    </row>
    <row r="2394" spans="1:8" x14ac:dyDescent="0.3">
      <c r="A2394">
        <v>5</v>
      </c>
      <c r="B2394">
        <v>16</v>
      </c>
      <c r="C2394">
        <v>17</v>
      </c>
      <c r="D2394">
        <v>51</v>
      </c>
      <c r="E2394">
        <v>941</v>
      </c>
      <c r="F2394">
        <v>-0.16425219300000002</v>
      </c>
      <c r="G2394">
        <v>-2.6384971400000001</v>
      </c>
      <c r="H2394" s="37">
        <v>4806.5339999999997</v>
      </c>
    </row>
    <row r="2395" spans="1:8" x14ac:dyDescent="0.3">
      <c r="A2395">
        <v>5</v>
      </c>
      <c r="B2395">
        <v>16</v>
      </c>
      <c r="C2395">
        <v>17</v>
      </c>
      <c r="D2395">
        <v>53</v>
      </c>
      <c r="E2395">
        <v>820</v>
      </c>
      <c r="F2395">
        <v>-0.164256918</v>
      </c>
      <c r="G2395">
        <v>-2.6384861900000001</v>
      </c>
      <c r="H2395" s="38">
        <v>4808.4129999999996</v>
      </c>
    </row>
    <row r="2396" spans="1:8" x14ac:dyDescent="0.3">
      <c r="A2396">
        <v>5</v>
      </c>
      <c r="B2396">
        <v>16</v>
      </c>
      <c r="C2396">
        <v>17</v>
      </c>
      <c r="D2396">
        <v>55</v>
      </c>
      <c r="E2396">
        <v>851</v>
      </c>
      <c r="F2396">
        <v>-0.16426691800000001</v>
      </c>
      <c r="G2396">
        <v>-2.6383715099999998</v>
      </c>
      <c r="H2396" s="37">
        <v>4810.4440000000004</v>
      </c>
    </row>
    <row r="2397" spans="1:8" x14ac:dyDescent="0.3">
      <c r="A2397">
        <v>5</v>
      </c>
      <c r="B2397">
        <v>16</v>
      </c>
      <c r="C2397">
        <v>17</v>
      </c>
      <c r="D2397">
        <v>57</v>
      </c>
      <c r="E2397">
        <v>961</v>
      </c>
      <c r="F2397">
        <v>-0.16427210400000003</v>
      </c>
      <c r="G2397">
        <v>-2.6384072700000001</v>
      </c>
      <c r="H2397" s="38">
        <v>4812.5540000000001</v>
      </c>
    </row>
    <row r="2398" spans="1:8" x14ac:dyDescent="0.3">
      <c r="A2398">
        <v>5</v>
      </c>
      <c r="B2398">
        <v>16</v>
      </c>
      <c r="C2398">
        <v>17</v>
      </c>
      <c r="D2398">
        <v>59</v>
      </c>
      <c r="E2398">
        <v>985</v>
      </c>
      <c r="F2398">
        <v>-0.16426256400000003</v>
      </c>
      <c r="G2398">
        <v>-2.6384154799999999</v>
      </c>
      <c r="H2398" s="37">
        <v>4814.5780000000004</v>
      </c>
    </row>
    <row r="2399" spans="1:8" x14ac:dyDescent="0.3">
      <c r="A2399">
        <v>5</v>
      </c>
      <c r="B2399">
        <v>16</v>
      </c>
      <c r="C2399">
        <v>18</v>
      </c>
      <c r="D2399">
        <v>1</v>
      </c>
      <c r="E2399">
        <v>882</v>
      </c>
      <c r="F2399">
        <v>-0.164274896</v>
      </c>
      <c r="G2399">
        <v>-2.6383876599999998</v>
      </c>
      <c r="H2399" s="38">
        <v>4816.4750000000004</v>
      </c>
    </row>
    <row r="2400" spans="1:8" x14ac:dyDescent="0.3">
      <c r="A2400">
        <v>5</v>
      </c>
      <c r="B2400">
        <v>16</v>
      </c>
      <c r="C2400">
        <v>18</v>
      </c>
      <c r="D2400">
        <v>3</v>
      </c>
      <c r="E2400">
        <v>898</v>
      </c>
      <c r="F2400">
        <v>-0.16428577</v>
      </c>
      <c r="G2400">
        <v>-2.63834904</v>
      </c>
      <c r="H2400" s="37">
        <v>4818.491</v>
      </c>
    </row>
    <row r="2401" spans="1:8" x14ac:dyDescent="0.3">
      <c r="A2401">
        <v>5</v>
      </c>
      <c r="B2401">
        <v>16</v>
      </c>
      <c r="C2401">
        <v>18</v>
      </c>
      <c r="D2401">
        <v>6</v>
      </c>
      <c r="E2401">
        <v>27</v>
      </c>
      <c r="F2401">
        <v>-0.164294419</v>
      </c>
      <c r="G2401">
        <v>-2.6383846499999999</v>
      </c>
      <c r="H2401" s="38">
        <v>4820.62</v>
      </c>
    </row>
    <row r="2402" spans="1:8" x14ac:dyDescent="0.3">
      <c r="A2402">
        <v>5</v>
      </c>
      <c r="B2402">
        <v>16</v>
      </c>
      <c r="C2402">
        <v>18</v>
      </c>
      <c r="D2402">
        <v>8</v>
      </c>
      <c r="E2402">
        <v>61</v>
      </c>
      <c r="F2402">
        <v>-0.164299892</v>
      </c>
      <c r="G2402">
        <v>-2.6383850799999999</v>
      </c>
      <c r="H2402" s="37">
        <v>4822.6540000000005</v>
      </c>
    </row>
    <row r="2403" spans="1:8" x14ac:dyDescent="0.3">
      <c r="A2403">
        <v>5</v>
      </c>
      <c r="B2403">
        <v>16</v>
      </c>
      <c r="C2403">
        <v>18</v>
      </c>
      <c r="D2403">
        <v>9</v>
      </c>
      <c r="E2403">
        <v>956</v>
      </c>
      <c r="F2403">
        <v>-0.16431325100000002</v>
      </c>
      <c r="G2403">
        <v>-2.6383967500000001</v>
      </c>
      <c r="H2403" s="38">
        <v>4824.549</v>
      </c>
    </row>
    <row r="2404" spans="1:8" x14ac:dyDescent="0.3">
      <c r="A2404">
        <v>5</v>
      </c>
      <c r="B2404">
        <v>16</v>
      </c>
      <c r="C2404">
        <v>18</v>
      </c>
      <c r="D2404">
        <v>11</v>
      </c>
      <c r="E2404">
        <v>956</v>
      </c>
      <c r="F2404">
        <v>-0.16419399600000001</v>
      </c>
      <c r="G2404">
        <v>-2.6384981600000001</v>
      </c>
      <c r="H2404" s="37">
        <v>4826.549</v>
      </c>
    </row>
    <row r="2405" spans="1:8" x14ac:dyDescent="0.3">
      <c r="A2405">
        <v>5</v>
      </c>
      <c r="B2405">
        <v>16</v>
      </c>
      <c r="C2405">
        <v>18</v>
      </c>
      <c r="D2405">
        <v>14</v>
      </c>
      <c r="E2405">
        <v>83</v>
      </c>
      <c r="F2405">
        <v>-0.16419002900000002</v>
      </c>
      <c r="G2405">
        <v>-2.6384762099999999</v>
      </c>
      <c r="H2405" s="38">
        <v>4828.6760000000004</v>
      </c>
    </row>
    <row r="2406" spans="1:8" x14ac:dyDescent="0.3">
      <c r="A2406">
        <v>5</v>
      </c>
      <c r="B2406">
        <v>16</v>
      </c>
      <c r="C2406">
        <v>18</v>
      </c>
      <c r="D2406">
        <v>16</v>
      </c>
      <c r="E2406">
        <v>79</v>
      </c>
      <c r="F2406">
        <v>-0.16420585300000001</v>
      </c>
      <c r="G2406">
        <v>-2.6384540900000002</v>
      </c>
      <c r="H2406" s="37">
        <v>4830.6719999999996</v>
      </c>
    </row>
    <row r="2407" spans="1:8" x14ac:dyDescent="0.3">
      <c r="A2407">
        <v>5</v>
      </c>
      <c r="B2407">
        <v>16</v>
      </c>
      <c r="C2407">
        <v>18</v>
      </c>
      <c r="D2407">
        <v>17</v>
      </c>
      <c r="E2407">
        <v>967</v>
      </c>
      <c r="F2407">
        <v>-0.16421358800000002</v>
      </c>
      <c r="G2407">
        <v>-2.6385143100000001</v>
      </c>
      <c r="H2407" s="38">
        <v>4832.5600000000004</v>
      </c>
    </row>
    <row r="2408" spans="1:8" x14ac:dyDescent="0.3">
      <c r="A2408">
        <v>5</v>
      </c>
      <c r="B2408">
        <v>16</v>
      </c>
      <c r="C2408">
        <v>18</v>
      </c>
      <c r="D2408">
        <v>19</v>
      </c>
      <c r="E2408">
        <v>984</v>
      </c>
      <c r="F2408">
        <v>-0.16422119400000001</v>
      </c>
      <c r="G2408">
        <v>-2.6383689000000001</v>
      </c>
      <c r="H2408" s="37">
        <v>4834.5770000000002</v>
      </c>
    </row>
    <row r="2409" spans="1:8" x14ac:dyDescent="0.3">
      <c r="A2409">
        <v>5</v>
      </c>
      <c r="B2409">
        <v>16</v>
      </c>
      <c r="C2409">
        <v>18</v>
      </c>
      <c r="D2409">
        <v>22</v>
      </c>
      <c r="E2409">
        <v>102</v>
      </c>
      <c r="F2409">
        <v>-0.164231037</v>
      </c>
      <c r="G2409">
        <v>-2.6384319700000001</v>
      </c>
      <c r="H2409" s="38">
        <v>4836.6949999999997</v>
      </c>
    </row>
    <row r="2410" spans="1:8" x14ac:dyDescent="0.3">
      <c r="A2410">
        <v>5</v>
      </c>
      <c r="B2410">
        <v>16</v>
      </c>
      <c r="C2410">
        <v>18</v>
      </c>
      <c r="D2410">
        <v>24</v>
      </c>
      <c r="E2410">
        <v>140</v>
      </c>
      <c r="F2410">
        <v>-0.16424718599999999</v>
      </c>
      <c r="G2410">
        <v>-2.6384265500000001</v>
      </c>
      <c r="H2410" s="37">
        <v>4838.7330000000002</v>
      </c>
    </row>
    <row r="2411" spans="1:8" x14ac:dyDescent="0.3">
      <c r="A2411">
        <v>5</v>
      </c>
      <c r="B2411">
        <v>16</v>
      </c>
      <c r="C2411">
        <v>18</v>
      </c>
      <c r="D2411">
        <v>26</v>
      </c>
      <c r="E2411">
        <v>24</v>
      </c>
      <c r="F2411">
        <v>-0.16425915700000002</v>
      </c>
      <c r="G2411">
        <v>-2.6383849700000002</v>
      </c>
      <c r="H2411" s="38">
        <v>4840.6170000000002</v>
      </c>
    </row>
    <row r="2412" spans="1:8" x14ac:dyDescent="0.3">
      <c r="A2412">
        <v>5</v>
      </c>
      <c r="B2412">
        <v>16</v>
      </c>
      <c r="C2412">
        <v>18</v>
      </c>
      <c r="D2412">
        <v>28</v>
      </c>
      <c r="E2412">
        <v>34</v>
      </c>
      <c r="F2412">
        <v>-0.16427045900000001</v>
      </c>
      <c r="G2412">
        <v>-2.63831974</v>
      </c>
      <c r="H2412" s="37">
        <v>4842.6270000000004</v>
      </c>
    </row>
    <row r="2413" spans="1:8" x14ac:dyDescent="0.3">
      <c r="A2413">
        <v>5</v>
      </c>
      <c r="B2413">
        <v>16</v>
      </c>
      <c r="C2413">
        <v>18</v>
      </c>
      <c r="D2413">
        <v>30</v>
      </c>
      <c r="E2413">
        <v>186</v>
      </c>
      <c r="F2413">
        <v>-0.16428510300000002</v>
      </c>
      <c r="G2413">
        <v>-2.6384669299999999</v>
      </c>
      <c r="H2413" s="38">
        <v>4844.7790000000005</v>
      </c>
    </row>
    <row r="2414" spans="1:8" x14ac:dyDescent="0.3">
      <c r="A2414">
        <v>5</v>
      </c>
      <c r="B2414">
        <v>16</v>
      </c>
      <c r="C2414">
        <v>18</v>
      </c>
      <c r="D2414">
        <v>32</v>
      </c>
      <c r="E2414">
        <v>185</v>
      </c>
      <c r="F2414">
        <v>-0.164301686</v>
      </c>
      <c r="G2414">
        <v>-2.6384179900000002</v>
      </c>
      <c r="H2414" s="37">
        <v>4846.7780000000002</v>
      </c>
    </row>
    <row r="2415" spans="1:8" x14ac:dyDescent="0.3">
      <c r="A2415">
        <v>5</v>
      </c>
      <c r="B2415">
        <v>16</v>
      </c>
      <c r="C2415">
        <v>18</v>
      </c>
      <c r="D2415">
        <v>34</v>
      </c>
      <c r="E2415">
        <v>100</v>
      </c>
      <c r="F2415">
        <v>-0.16431725200000002</v>
      </c>
      <c r="G2415">
        <v>-2.6383558300000001</v>
      </c>
      <c r="H2415" s="38">
        <v>4848.6930000000002</v>
      </c>
    </row>
    <row r="2416" spans="1:8" x14ac:dyDescent="0.3">
      <c r="A2416">
        <v>5</v>
      </c>
      <c r="B2416">
        <v>16</v>
      </c>
      <c r="C2416">
        <v>18</v>
      </c>
      <c r="D2416">
        <v>36</v>
      </c>
      <c r="E2416">
        <v>77</v>
      </c>
      <c r="F2416">
        <v>-0.164318097</v>
      </c>
      <c r="G2416">
        <v>-2.63846026</v>
      </c>
      <c r="H2416" s="37">
        <v>4850.67</v>
      </c>
    </row>
    <row r="2417" spans="1:8" x14ac:dyDescent="0.3">
      <c r="A2417">
        <v>5</v>
      </c>
      <c r="B2417">
        <v>16</v>
      </c>
      <c r="C2417">
        <v>18</v>
      </c>
      <c r="D2417">
        <v>38</v>
      </c>
      <c r="E2417">
        <v>224</v>
      </c>
      <c r="F2417">
        <v>-0.16433588900000001</v>
      </c>
      <c r="G2417">
        <v>-2.63843213</v>
      </c>
      <c r="H2417" s="38">
        <v>4852.817</v>
      </c>
    </row>
    <row r="2418" spans="1:8" x14ac:dyDescent="0.3">
      <c r="A2418">
        <v>5</v>
      </c>
      <c r="B2418">
        <v>16</v>
      </c>
      <c r="C2418">
        <v>18</v>
      </c>
      <c r="D2418">
        <v>40</v>
      </c>
      <c r="E2418">
        <v>299</v>
      </c>
      <c r="F2418">
        <v>-0.16434830300000003</v>
      </c>
      <c r="G2418">
        <v>-2.6383489999999998</v>
      </c>
      <c r="H2418" s="37">
        <v>4854.8919999999998</v>
      </c>
    </row>
    <row r="2419" spans="1:8" x14ac:dyDescent="0.3">
      <c r="A2419">
        <v>5</v>
      </c>
      <c r="B2419">
        <v>16</v>
      </c>
      <c r="C2419">
        <v>18</v>
      </c>
      <c r="D2419">
        <v>42</v>
      </c>
      <c r="E2419">
        <v>199</v>
      </c>
      <c r="F2419">
        <v>-0.16434839000000001</v>
      </c>
      <c r="G2419">
        <v>-2.6383874299999999</v>
      </c>
      <c r="H2419" s="38">
        <v>4856.7920000000004</v>
      </c>
    </row>
    <row r="2420" spans="1:8" x14ac:dyDescent="0.3">
      <c r="A2420">
        <v>5</v>
      </c>
      <c r="B2420">
        <v>16</v>
      </c>
      <c r="C2420">
        <v>18</v>
      </c>
      <c r="D2420">
        <v>44</v>
      </c>
      <c r="E2420">
        <v>141</v>
      </c>
      <c r="F2420">
        <v>-0.164366332</v>
      </c>
      <c r="G2420">
        <v>-2.6383989200000002</v>
      </c>
      <c r="H2420" s="37">
        <v>4858.7340000000004</v>
      </c>
    </row>
    <row r="2421" spans="1:8" x14ac:dyDescent="0.3">
      <c r="A2421">
        <v>5</v>
      </c>
      <c r="B2421">
        <v>16</v>
      </c>
      <c r="C2421">
        <v>18</v>
      </c>
      <c r="D2421">
        <v>46</v>
      </c>
      <c r="E2421">
        <v>272</v>
      </c>
      <c r="F2421">
        <v>-0.16437848399999999</v>
      </c>
      <c r="G2421">
        <v>-2.6384519200000001</v>
      </c>
      <c r="H2421" s="38">
        <v>4860.8649999999998</v>
      </c>
    </row>
    <row r="2422" spans="1:8" x14ac:dyDescent="0.3">
      <c r="A2422">
        <v>5</v>
      </c>
      <c r="B2422">
        <v>16</v>
      </c>
      <c r="C2422">
        <v>18</v>
      </c>
      <c r="D2422">
        <v>48</v>
      </c>
      <c r="E2422">
        <v>299</v>
      </c>
      <c r="F2422">
        <v>-0.16438951500000001</v>
      </c>
      <c r="G2422">
        <v>-2.63833655</v>
      </c>
      <c r="H2422" s="37">
        <v>4862.8919999999998</v>
      </c>
    </row>
    <row r="2423" spans="1:8" x14ac:dyDescent="0.3">
      <c r="A2423">
        <v>5</v>
      </c>
      <c r="B2423">
        <v>16</v>
      </c>
      <c r="C2423">
        <v>18</v>
      </c>
      <c r="D2423">
        <v>50</v>
      </c>
      <c r="E2423">
        <v>259</v>
      </c>
      <c r="F2423">
        <v>-0.16439749200000001</v>
      </c>
      <c r="G2423">
        <v>-2.6383385800000001</v>
      </c>
      <c r="H2423" s="38">
        <v>4864.8519999999999</v>
      </c>
    </row>
    <row r="2424" spans="1:8" x14ac:dyDescent="0.3">
      <c r="A2424">
        <v>5</v>
      </c>
      <c r="B2424">
        <v>16</v>
      </c>
      <c r="C2424">
        <v>18</v>
      </c>
      <c r="D2424">
        <v>52</v>
      </c>
      <c r="E2424">
        <v>196</v>
      </c>
      <c r="F2424">
        <v>-0.16440936500000003</v>
      </c>
      <c r="G2424">
        <v>-2.6383447100000001</v>
      </c>
      <c r="H2424" s="37">
        <v>4866.7889999999998</v>
      </c>
    </row>
    <row r="2425" spans="1:8" x14ac:dyDescent="0.3">
      <c r="A2425">
        <v>5</v>
      </c>
      <c r="B2425">
        <v>16</v>
      </c>
      <c r="C2425">
        <v>18</v>
      </c>
      <c r="D2425">
        <v>54</v>
      </c>
      <c r="E2425">
        <v>318</v>
      </c>
      <c r="F2425">
        <v>-0.16441791</v>
      </c>
      <c r="G2425">
        <v>-2.6383931700000001</v>
      </c>
      <c r="H2425" s="38">
        <v>4868.9110000000001</v>
      </c>
    </row>
    <row r="2426" spans="1:8" x14ac:dyDescent="0.3">
      <c r="A2426">
        <v>5</v>
      </c>
      <c r="B2426">
        <v>16</v>
      </c>
      <c r="C2426">
        <v>18</v>
      </c>
      <c r="D2426">
        <v>56</v>
      </c>
      <c r="E2426">
        <v>319</v>
      </c>
      <c r="F2426">
        <v>-0.16442762500000002</v>
      </c>
      <c r="G2426">
        <v>-2.6384432000000002</v>
      </c>
      <c r="H2426" s="37">
        <v>4870.9120000000003</v>
      </c>
    </row>
    <row r="2427" spans="1:8" x14ac:dyDescent="0.3">
      <c r="A2427">
        <v>5</v>
      </c>
      <c r="B2427">
        <v>16</v>
      </c>
      <c r="C2427">
        <v>18</v>
      </c>
      <c r="D2427">
        <v>58</v>
      </c>
      <c r="E2427">
        <v>318</v>
      </c>
      <c r="F2427">
        <v>-0.16443700900000002</v>
      </c>
      <c r="G2427">
        <v>-2.6383242400000002</v>
      </c>
      <c r="H2427" s="38">
        <v>4872.9110000000001</v>
      </c>
    </row>
    <row r="2428" spans="1:8" x14ac:dyDescent="0.3">
      <c r="A2428">
        <v>5</v>
      </c>
      <c r="B2428">
        <v>16</v>
      </c>
      <c r="C2428">
        <v>19</v>
      </c>
      <c r="D2428">
        <v>0</v>
      </c>
      <c r="E2428">
        <v>219</v>
      </c>
      <c r="F2428">
        <v>-0.164447283</v>
      </c>
      <c r="G2428">
        <v>-2.6384021400000002</v>
      </c>
      <c r="H2428" s="37">
        <v>4874.8119999999999</v>
      </c>
    </row>
    <row r="2429" spans="1:8" x14ac:dyDescent="0.3">
      <c r="A2429">
        <v>5</v>
      </c>
      <c r="B2429">
        <v>16</v>
      </c>
      <c r="C2429">
        <v>19</v>
      </c>
      <c r="D2429">
        <v>2</v>
      </c>
      <c r="E2429">
        <v>402</v>
      </c>
      <c r="F2429">
        <v>-0.16445601000000001</v>
      </c>
      <c r="G2429">
        <v>-2.6383765700000001</v>
      </c>
      <c r="H2429" s="38">
        <v>4876.9949999999999</v>
      </c>
    </row>
    <row r="2430" spans="1:8" x14ac:dyDescent="0.3">
      <c r="A2430">
        <v>5</v>
      </c>
      <c r="B2430">
        <v>16</v>
      </c>
      <c r="C2430">
        <v>19</v>
      </c>
      <c r="D2430">
        <v>4</v>
      </c>
      <c r="E2430">
        <v>399</v>
      </c>
      <c r="F2430">
        <v>-0.16446555900000001</v>
      </c>
      <c r="G2430">
        <v>-2.6383252000000001</v>
      </c>
      <c r="H2430" s="37">
        <v>4878.9920000000002</v>
      </c>
    </row>
    <row r="2431" spans="1:8" x14ac:dyDescent="0.3">
      <c r="A2431">
        <v>5</v>
      </c>
      <c r="B2431">
        <v>16</v>
      </c>
      <c r="C2431">
        <v>19</v>
      </c>
      <c r="D2431">
        <v>6</v>
      </c>
      <c r="E2431">
        <v>398</v>
      </c>
      <c r="F2431">
        <v>-0.164474441</v>
      </c>
      <c r="G2431">
        <v>-2.6383526900000001</v>
      </c>
      <c r="H2431" s="38">
        <v>4880.991</v>
      </c>
    </row>
    <row r="2432" spans="1:8" x14ac:dyDescent="0.3">
      <c r="A2432">
        <v>5</v>
      </c>
      <c r="B2432">
        <v>16</v>
      </c>
      <c r="C2432">
        <v>19</v>
      </c>
      <c r="D2432">
        <v>8</v>
      </c>
      <c r="E2432">
        <v>297</v>
      </c>
      <c r="F2432">
        <v>-0.16448131600000002</v>
      </c>
      <c r="G2432">
        <v>-2.63837447</v>
      </c>
      <c r="H2432" s="37">
        <v>4882.8900000000003</v>
      </c>
    </row>
    <row r="2433" spans="1:8" x14ac:dyDescent="0.3">
      <c r="A2433">
        <v>5</v>
      </c>
      <c r="B2433">
        <v>16</v>
      </c>
      <c r="C2433">
        <v>19</v>
      </c>
      <c r="D2433">
        <v>10</v>
      </c>
      <c r="E2433">
        <v>418</v>
      </c>
      <c r="F2433">
        <v>-0.16448375100000001</v>
      </c>
      <c r="G2433">
        <v>-2.6382836099999998</v>
      </c>
      <c r="H2433" s="38">
        <v>4885.0110000000004</v>
      </c>
    </row>
    <row r="2434" spans="1:8" x14ac:dyDescent="0.3">
      <c r="A2434">
        <v>5</v>
      </c>
      <c r="B2434">
        <v>16</v>
      </c>
      <c r="C2434">
        <v>19</v>
      </c>
      <c r="D2434">
        <v>12</v>
      </c>
      <c r="E2434">
        <v>438</v>
      </c>
      <c r="F2434">
        <v>-0.16449510000000001</v>
      </c>
      <c r="G2434">
        <v>-2.63830886</v>
      </c>
      <c r="H2434" s="37">
        <v>4887.0309999999999</v>
      </c>
    </row>
    <row r="2435" spans="1:8" x14ac:dyDescent="0.3">
      <c r="A2435">
        <v>5</v>
      </c>
      <c r="B2435">
        <v>16</v>
      </c>
      <c r="C2435">
        <v>19</v>
      </c>
      <c r="D2435">
        <v>14</v>
      </c>
      <c r="E2435">
        <v>498</v>
      </c>
      <c r="F2435">
        <v>-0.16450524900000002</v>
      </c>
      <c r="G2435">
        <v>-2.6382367699999998</v>
      </c>
      <c r="H2435" s="38">
        <v>4889.0910000000003</v>
      </c>
    </row>
    <row r="2436" spans="1:8" x14ac:dyDescent="0.3">
      <c r="A2436">
        <v>5</v>
      </c>
      <c r="B2436">
        <v>16</v>
      </c>
      <c r="C2436">
        <v>19</v>
      </c>
      <c r="D2436">
        <v>16</v>
      </c>
      <c r="E2436">
        <v>358</v>
      </c>
      <c r="F2436">
        <v>-0.16451149800000001</v>
      </c>
      <c r="G2436">
        <v>-2.638312</v>
      </c>
      <c r="H2436" s="37">
        <v>4890.951</v>
      </c>
    </row>
    <row r="2437" spans="1:8" x14ac:dyDescent="0.3">
      <c r="A2437">
        <v>5</v>
      </c>
      <c r="B2437">
        <v>16</v>
      </c>
      <c r="C2437">
        <v>19</v>
      </c>
      <c r="D2437">
        <v>18</v>
      </c>
      <c r="E2437">
        <v>478</v>
      </c>
      <c r="F2437">
        <v>-0.16450736700000002</v>
      </c>
      <c r="G2437">
        <v>-2.6383899199999998</v>
      </c>
      <c r="H2437" s="38">
        <v>4893.0709999999999</v>
      </c>
    </row>
    <row r="2438" spans="1:8" x14ac:dyDescent="0.3">
      <c r="A2438">
        <v>5</v>
      </c>
      <c r="B2438">
        <v>16</v>
      </c>
      <c r="C2438">
        <v>19</v>
      </c>
      <c r="D2438">
        <v>20</v>
      </c>
      <c r="E2438">
        <v>478</v>
      </c>
      <c r="F2438">
        <v>-0.16450193900000001</v>
      </c>
      <c r="G2438">
        <v>-2.6383586600000002</v>
      </c>
      <c r="H2438" s="37">
        <v>4895.0709999999999</v>
      </c>
    </row>
    <row r="2439" spans="1:8" x14ac:dyDescent="0.3">
      <c r="A2439">
        <v>5</v>
      </c>
      <c r="B2439">
        <v>16</v>
      </c>
      <c r="C2439">
        <v>19</v>
      </c>
      <c r="D2439">
        <v>22</v>
      </c>
      <c r="E2439">
        <v>477</v>
      </c>
      <c r="F2439">
        <v>-0.16449992300000002</v>
      </c>
      <c r="G2439">
        <v>-2.6382917199999998</v>
      </c>
      <c r="H2439" s="38">
        <v>4897.07</v>
      </c>
    </row>
    <row r="2440" spans="1:8" x14ac:dyDescent="0.3">
      <c r="A2440">
        <v>5</v>
      </c>
      <c r="B2440">
        <v>16</v>
      </c>
      <c r="C2440">
        <v>19</v>
      </c>
      <c r="D2440">
        <v>24</v>
      </c>
      <c r="E2440">
        <v>357</v>
      </c>
      <c r="F2440">
        <v>-0.164515831</v>
      </c>
      <c r="G2440">
        <v>-2.6383253099999999</v>
      </c>
      <c r="H2440" s="37">
        <v>4898.95</v>
      </c>
    </row>
    <row r="2441" spans="1:8" x14ac:dyDescent="0.3">
      <c r="A2441">
        <v>5</v>
      </c>
      <c r="B2441">
        <v>16</v>
      </c>
      <c r="C2441">
        <v>19</v>
      </c>
      <c r="D2441">
        <v>26</v>
      </c>
      <c r="E2441">
        <v>517</v>
      </c>
      <c r="F2441">
        <v>-0.16452661400000002</v>
      </c>
      <c r="G2441">
        <v>-2.63829132</v>
      </c>
      <c r="H2441" s="38">
        <v>4901.1099999999997</v>
      </c>
    </row>
    <row r="2442" spans="1:8" x14ac:dyDescent="0.3">
      <c r="A2442">
        <v>5</v>
      </c>
      <c r="B2442">
        <v>16</v>
      </c>
      <c r="C2442">
        <v>19</v>
      </c>
      <c r="D2442">
        <v>28</v>
      </c>
      <c r="E2442">
        <v>518</v>
      </c>
      <c r="F2442">
        <v>-0.16453788000000003</v>
      </c>
      <c r="G2442">
        <v>-2.6382497499999999</v>
      </c>
      <c r="H2442" s="37">
        <v>4903.1109999999999</v>
      </c>
    </row>
    <row r="2443" spans="1:8" x14ac:dyDescent="0.3">
      <c r="A2443">
        <v>5</v>
      </c>
      <c r="B2443">
        <v>16</v>
      </c>
      <c r="C2443">
        <v>19</v>
      </c>
      <c r="D2443">
        <v>30</v>
      </c>
      <c r="E2443">
        <v>557</v>
      </c>
      <c r="F2443">
        <v>-0.16454785599999999</v>
      </c>
      <c r="G2443">
        <v>-2.6383000000000001</v>
      </c>
      <c r="H2443" s="38">
        <v>4905.1499999999996</v>
      </c>
    </row>
    <row r="2444" spans="1:8" x14ac:dyDescent="0.3">
      <c r="A2444">
        <v>5</v>
      </c>
      <c r="B2444">
        <v>16</v>
      </c>
      <c r="C2444">
        <v>19</v>
      </c>
      <c r="D2444">
        <v>32</v>
      </c>
      <c r="E2444">
        <v>453</v>
      </c>
      <c r="F2444">
        <v>-0.16455871600000002</v>
      </c>
      <c r="G2444">
        <v>-2.6381622</v>
      </c>
      <c r="H2444" s="37">
        <v>4907.0460000000003</v>
      </c>
    </row>
    <row r="2445" spans="1:8" x14ac:dyDescent="0.3">
      <c r="A2445">
        <v>5</v>
      </c>
      <c r="B2445">
        <v>16</v>
      </c>
      <c r="C2445">
        <v>19</v>
      </c>
      <c r="D2445">
        <v>34</v>
      </c>
      <c r="E2445">
        <v>556</v>
      </c>
      <c r="F2445">
        <v>-0.16456646200000002</v>
      </c>
      <c r="G2445">
        <v>-2.6382563000000001</v>
      </c>
      <c r="H2445" s="38">
        <v>4909.1490000000003</v>
      </c>
    </row>
    <row r="2446" spans="1:8" x14ac:dyDescent="0.3">
      <c r="A2446">
        <v>5</v>
      </c>
      <c r="B2446">
        <v>16</v>
      </c>
      <c r="C2446">
        <v>19</v>
      </c>
      <c r="D2446">
        <v>36</v>
      </c>
      <c r="E2446">
        <v>583</v>
      </c>
      <c r="F2446">
        <v>-0.164574585</v>
      </c>
      <c r="G2446">
        <v>-2.63828182</v>
      </c>
      <c r="H2446" s="37">
        <v>4911.1760000000004</v>
      </c>
    </row>
    <row r="2447" spans="1:8" x14ac:dyDescent="0.3">
      <c r="A2447">
        <v>5</v>
      </c>
      <c r="B2447">
        <v>16</v>
      </c>
      <c r="C2447">
        <v>19</v>
      </c>
      <c r="D2447">
        <v>38</v>
      </c>
      <c r="E2447">
        <v>574</v>
      </c>
      <c r="F2447">
        <v>-0.16458379400000001</v>
      </c>
      <c r="G2447">
        <v>-2.6382528000000001</v>
      </c>
      <c r="H2447" s="38">
        <v>4913.1670000000004</v>
      </c>
    </row>
    <row r="2448" spans="1:8" x14ac:dyDescent="0.3">
      <c r="A2448">
        <v>5</v>
      </c>
      <c r="B2448">
        <v>16</v>
      </c>
      <c r="C2448">
        <v>19</v>
      </c>
      <c r="D2448">
        <v>40</v>
      </c>
      <c r="E2448">
        <v>496</v>
      </c>
      <c r="F2448">
        <v>-0.16458961900000002</v>
      </c>
      <c r="G2448">
        <v>-2.6382178700000001</v>
      </c>
      <c r="H2448" s="37">
        <v>4915.0889999999999</v>
      </c>
    </row>
    <row r="2449" spans="1:8" x14ac:dyDescent="0.3">
      <c r="A2449">
        <v>5</v>
      </c>
      <c r="B2449">
        <v>16</v>
      </c>
      <c r="C2449">
        <v>19</v>
      </c>
      <c r="D2449">
        <v>42</v>
      </c>
      <c r="E2449">
        <v>616</v>
      </c>
      <c r="F2449">
        <v>-0.164595925</v>
      </c>
      <c r="G2449">
        <v>-2.63824148</v>
      </c>
      <c r="H2449" s="38">
        <v>4917.2089999999998</v>
      </c>
    </row>
    <row r="2450" spans="1:8" x14ac:dyDescent="0.3">
      <c r="A2450">
        <v>5</v>
      </c>
      <c r="B2450">
        <v>16</v>
      </c>
      <c r="C2450">
        <v>19</v>
      </c>
      <c r="D2450">
        <v>44</v>
      </c>
      <c r="E2450">
        <v>636</v>
      </c>
      <c r="F2450">
        <v>-0.16460200899999999</v>
      </c>
      <c r="G2450">
        <v>-2.6381396700000002</v>
      </c>
      <c r="H2450" s="37">
        <v>4919.2290000000003</v>
      </c>
    </row>
    <row r="2451" spans="1:8" x14ac:dyDescent="0.3">
      <c r="A2451">
        <v>5</v>
      </c>
      <c r="B2451">
        <v>16</v>
      </c>
      <c r="C2451">
        <v>19</v>
      </c>
      <c r="D2451">
        <v>46</v>
      </c>
      <c r="E2451">
        <v>640</v>
      </c>
      <c r="F2451">
        <v>-0.16460921500000003</v>
      </c>
      <c r="G2451">
        <v>-2.6382234200000001</v>
      </c>
      <c r="H2451" s="38">
        <v>4921.2330000000002</v>
      </c>
    </row>
    <row r="2452" spans="1:8" x14ac:dyDescent="0.3">
      <c r="A2452">
        <v>5</v>
      </c>
      <c r="B2452">
        <v>16</v>
      </c>
      <c r="C2452">
        <v>19</v>
      </c>
      <c r="D2452">
        <v>48</v>
      </c>
      <c r="E2452">
        <v>532</v>
      </c>
      <c r="F2452">
        <v>-0.164611322</v>
      </c>
      <c r="G2452">
        <v>-2.63832501</v>
      </c>
      <c r="H2452" s="37">
        <v>4923.125</v>
      </c>
    </row>
    <row r="2453" spans="1:8" x14ac:dyDescent="0.3">
      <c r="A2453">
        <v>5</v>
      </c>
      <c r="B2453">
        <v>16</v>
      </c>
      <c r="C2453">
        <v>19</v>
      </c>
      <c r="D2453">
        <v>50</v>
      </c>
      <c r="E2453">
        <v>626</v>
      </c>
      <c r="F2453">
        <v>-0.164605051</v>
      </c>
      <c r="G2453">
        <v>-2.6382579599999998</v>
      </c>
      <c r="H2453" s="38">
        <v>4925.2190000000001</v>
      </c>
    </row>
    <row r="2454" spans="1:8" x14ac:dyDescent="0.3">
      <c r="A2454">
        <v>5</v>
      </c>
      <c r="B2454">
        <v>16</v>
      </c>
      <c r="C2454">
        <v>19</v>
      </c>
      <c r="D2454">
        <v>52</v>
      </c>
      <c r="E2454">
        <v>696</v>
      </c>
      <c r="F2454">
        <v>-0.16460913600000002</v>
      </c>
      <c r="G2454">
        <v>-2.6382524300000001</v>
      </c>
      <c r="H2454" s="37">
        <v>4927.2889999999998</v>
      </c>
    </row>
    <row r="2455" spans="1:8" x14ac:dyDescent="0.3">
      <c r="A2455">
        <v>5</v>
      </c>
      <c r="B2455">
        <v>16</v>
      </c>
      <c r="C2455">
        <v>19</v>
      </c>
      <c r="D2455">
        <v>54</v>
      </c>
      <c r="E2455">
        <v>676</v>
      </c>
      <c r="F2455">
        <v>-0.16462424000000001</v>
      </c>
      <c r="G2455">
        <v>-2.6383712300000002</v>
      </c>
      <c r="H2455" s="38">
        <v>4929.2690000000002</v>
      </c>
    </row>
    <row r="2456" spans="1:8" x14ac:dyDescent="0.3">
      <c r="A2456">
        <v>5</v>
      </c>
      <c r="B2456">
        <v>16</v>
      </c>
      <c r="C2456">
        <v>19</v>
      </c>
      <c r="D2456">
        <v>56</v>
      </c>
      <c r="E2456">
        <v>568</v>
      </c>
      <c r="F2456">
        <v>-0.16463171000000001</v>
      </c>
      <c r="G2456">
        <v>-2.6382504199999999</v>
      </c>
      <c r="H2456" s="37">
        <v>4931.1610000000001</v>
      </c>
    </row>
    <row r="2457" spans="1:8" x14ac:dyDescent="0.3">
      <c r="A2457">
        <v>5</v>
      </c>
      <c r="B2457">
        <v>16</v>
      </c>
      <c r="C2457">
        <v>19</v>
      </c>
      <c r="D2457">
        <v>58</v>
      </c>
      <c r="E2457">
        <v>675</v>
      </c>
      <c r="F2457">
        <v>-0.16463643100000003</v>
      </c>
      <c r="G2457">
        <v>-2.6382297000000001</v>
      </c>
      <c r="H2457" s="38">
        <v>4933.268</v>
      </c>
    </row>
    <row r="2458" spans="1:8" x14ac:dyDescent="0.3">
      <c r="A2458">
        <v>5</v>
      </c>
      <c r="B2458">
        <v>16</v>
      </c>
      <c r="C2458">
        <v>20</v>
      </c>
      <c r="D2458">
        <v>0</v>
      </c>
      <c r="E2458">
        <v>783</v>
      </c>
      <c r="F2458">
        <v>-0.16464474500000001</v>
      </c>
      <c r="G2458">
        <v>-2.63816899</v>
      </c>
      <c r="H2458" s="37">
        <v>4935.3760000000002</v>
      </c>
    </row>
    <row r="2459" spans="1:8" x14ac:dyDescent="0.3">
      <c r="A2459">
        <v>5</v>
      </c>
      <c r="B2459">
        <v>16</v>
      </c>
      <c r="C2459">
        <v>20</v>
      </c>
      <c r="D2459">
        <v>2</v>
      </c>
      <c r="E2459">
        <v>735</v>
      </c>
      <c r="F2459">
        <v>-0.164648289</v>
      </c>
      <c r="G2459">
        <v>-2.6381793</v>
      </c>
      <c r="H2459" s="38">
        <v>4937.3280000000004</v>
      </c>
    </row>
    <row r="2460" spans="1:8" x14ac:dyDescent="0.3">
      <c r="A2460">
        <v>5</v>
      </c>
      <c r="B2460">
        <v>16</v>
      </c>
      <c r="C2460">
        <v>20</v>
      </c>
      <c r="D2460">
        <v>4</v>
      </c>
      <c r="E2460">
        <v>629</v>
      </c>
      <c r="F2460">
        <v>-0.164657465</v>
      </c>
      <c r="G2460">
        <v>-2.6382933199999998</v>
      </c>
      <c r="H2460" s="37">
        <v>4939.2219999999998</v>
      </c>
    </row>
    <row r="2461" spans="1:8" x14ac:dyDescent="0.3">
      <c r="A2461">
        <v>5</v>
      </c>
      <c r="B2461">
        <v>16</v>
      </c>
      <c r="C2461">
        <v>20</v>
      </c>
      <c r="D2461">
        <v>6</v>
      </c>
      <c r="E2461">
        <v>713</v>
      </c>
      <c r="F2461">
        <v>-0.164645655</v>
      </c>
      <c r="G2461">
        <v>-2.6382849300000002</v>
      </c>
      <c r="H2461" s="38">
        <v>4941.3059999999996</v>
      </c>
    </row>
    <row r="2462" spans="1:8" x14ac:dyDescent="0.3">
      <c r="A2462">
        <v>5</v>
      </c>
      <c r="B2462">
        <v>16</v>
      </c>
      <c r="C2462">
        <v>20</v>
      </c>
      <c r="D2462">
        <v>8</v>
      </c>
      <c r="E2462">
        <v>815</v>
      </c>
      <c r="F2462">
        <v>-0.16465386700000001</v>
      </c>
      <c r="G2462">
        <v>-2.63818222</v>
      </c>
      <c r="H2462" s="37">
        <v>4943.4080000000004</v>
      </c>
    </row>
    <row r="2463" spans="1:8" x14ac:dyDescent="0.3">
      <c r="A2463">
        <v>5</v>
      </c>
      <c r="B2463">
        <v>16</v>
      </c>
      <c r="C2463">
        <v>20</v>
      </c>
      <c r="D2463">
        <v>10</v>
      </c>
      <c r="E2463">
        <v>815</v>
      </c>
      <c r="F2463">
        <v>-0.16466313300000002</v>
      </c>
      <c r="G2463">
        <v>-2.6382294599999998</v>
      </c>
      <c r="H2463" s="38">
        <v>4945.4080000000004</v>
      </c>
    </row>
    <row r="2464" spans="1:8" x14ac:dyDescent="0.3">
      <c r="A2464">
        <v>5</v>
      </c>
      <c r="B2464">
        <v>16</v>
      </c>
      <c r="C2464">
        <v>20</v>
      </c>
      <c r="D2464">
        <v>12</v>
      </c>
      <c r="E2464">
        <v>693</v>
      </c>
      <c r="F2464">
        <v>-0.16466793300000002</v>
      </c>
      <c r="G2464">
        <v>-2.6381442800000001</v>
      </c>
      <c r="H2464" s="37">
        <v>4947.2860000000001</v>
      </c>
    </row>
    <row r="2465" spans="1:8" x14ac:dyDescent="0.3">
      <c r="A2465">
        <v>5</v>
      </c>
      <c r="B2465">
        <v>16</v>
      </c>
      <c r="C2465">
        <v>20</v>
      </c>
      <c r="D2465">
        <v>14</v>
      </c>
      <c r="E2465">
        <v>754</v>
      </c>
      <c r="F2465">
        <v>-0.16467156199999999</v>
      </c>
      <c r="G2465">
        <v>-2.6382001100000001</v>
      </c>
      <c r="H2465" s="38">
        <v>4949.3469999999998</v>
      </c>
    </row>
    <row r="2466" spans="1:8" x14ac:dyDescent="0.3">
      <c r="A2466">
        <v>5</v>
      </c>
      <c r="B2466">
        <v>16</v>
      </c>
      <c r="C2466">
        <v>20</v>
      </c>
      <c r="D2466">
        <v>16</v>
      </c>
      <c r="E2466">
        <v>835</v>
      </c>
      <c r="F2466">
        <v>-0.16467760100000001</v>
      </c>
      <c r="G2466">
        <v>-2.6382645</v>
      </c>
      <c r="H2466" s="37">
        <v>4951.4279999999999</v>
      </c>
    </row>
    <row r="2467" spans="1:8" x14ac:dyDescent="0.3">
      <c r="A2467">
        <v>5</v>
      </c>
      <c r="B2467">
        <v>16</v>
      </c>
      <c r="C2467">
        <v>20</v>
      </c>
      <c r="D2467">
        <v>18</v>
      </c>
      <c r="E2467">
        <v>894</v>
      </c>
      <c r="F2467">
        <v>-0.16468353600000002</v>
      </c>
      <c r="G2467">
        <v>-2.63825953</v>
      </c>
      <c r="H2467" s="38">
        <v>4953.4870000000001</v>
      </c>
    </row>
    <row r="2468" spans="1:8" x14ac:dyDescent="0.3">
      <c r="A2468">
        <v>5</v>
      </c>
      <c r="B2468">
        <v>16</v>
      </c>
      <c r="C2468">
        <v>20</v>
      </c>
      <c r="D2468">
        <v>20</v>
      </c>
      <c r="E2468">
        <v>754</v>
      </c>
      <c r="F2468">
        <v>-0.16469212300000002</v>
      </c>
      <c r="G2468">
        <v>-2.6382180900000001</v>
      </c>
      <c r="H2468" s="37">
        <v>4955.3469999999998</v>
      </c>
    </row>
    <row r="2469" spans="1:8" x14ac:dyDescent="0.3">
      <c r="A2469">
        <v>5</v>
      </c>
      <c r="B2469">
        <v>16</v>
      </c>
      <c r="C2469">
        <v>20</v>
      </c>
      <c r="D2469">
        <v>22</v>
      </c>
      <c r="E2469">
        <v>766</v>
      </c>
      <c r="F2469">
        <v>-0.164696746</v>
      </c>
      <c r="G2469">
        <v>-2.6382166599999999</v>
      </c>
      <c r="H2469" s="38">
        <v>4957.3590000000004</v>
      </c>
    </row>
    <row r="2470" spans="1:8" x14ac:dyDescent="0.3">
      <c r="A2470">
        <v>5</v>
      </c>
      <c r="B2470">
        <v>16</v>
      </c>
      <c r="C2470">
        <v>20</v>
      </c>
      <c r="D2470">
        <v>24</v>
      </c>
      <c r="E2470">
        <v>909</v>
      </c>
      <c r="F2470">
        <v>-0.16470267500000002</v>
      </c>
      <c r="G2470">
        <v>-2.6381486299999999</v>
      </c>
      <c r="H2470" s="37">
        <v>4959.5020000000004</v>
      </c>
    </row>
    <row r="2471" spans="1:8" x14ac:dyDescent="0.3">
      <c r="A2471">
        <v>5</v>
      </c>
      <c r="B2471">
        <v>16</v>
      </c>
      <c r="C2471">
        <v>20</v>
      </c>
      <c r="D2471">
        <v>26</v>
      </c>
      <c r="E2471">
        <v>907</v>
      </c>
      <c r="F2471">
        <v>-0.16182306099999999</v>
      </c>
      <c r="G2471">
        <v>-2.6404858</v>
      </c>
      <c r="H2471" s="38">
        <v>4961.5</v>
      </c>
    </row>
    <row r="2472" spans="1:8" x14ac:dyDescent="0.3">
      <c r="A2472">
        <v>5</v>
      </c>
      <c r="B2472">
        <v>16</v>
      </c>
      <c r="C2472">
        <v>20</v>
      </c>
      <c r="D2472">
        <v>28</v>
      </c>
      <c r="E2472">
        <v>812</v>
      </c>
      <c r="F2472">
        <v>-0.162000792</v>
      </c>
      <c r="G2472">
        <v>-2.6403662300000001</v>
      </c>
      <c r="H2472" s="37">
        <v>4963.4049999999997</v>
      </c>
    </row>
    <row r="2473" spans="1:8" x14ac:dyDescent="0.3">
      <c r="A2473">
        <v>5</v>
      </c>
      <c r="B2473">
        <v>16</v>
      </c>
      <c r="C2473">
        <v>20</v>
      </c>
      <c r="D2473">
        <v>30</v>
      </c>
      <c r="E2473">
        <v>813</v>
      </c>
      <c r="F2473">
        <v>-0.16209347300000002</v>
      </c>
      <c r="G2473">
        <v>-2.64044854</v>
      </c>
      <c r="H2473" s="38">
        <v>4965.4059999999999</v>
      </c>
    </row>
    <row r="2474" spans="1:8" x14ac:dyDescent="0.3">
      <c r="A2474">
        <v>5</v>
      </c>
      <c r="B2474">
        <v>16</v>
      </c>
      <c r="C2474">
        <v>20</v>
      </c>
      <c r="D2474">
        <v>32</v>
      </c>
      <c r="E2474">
        <v>938</v>
      </c>
      <c r="F2474">
        <v>-0.16217833800000003</v>
      </c>
      <c r="G2474">
        <v>-2.6403035699999999</v>
      </c>
      <c r="H2474" s="37">
        <v>4967.5309999999999</v>
      </c>
    </row>
    <row r="2475" spans="1:8" x14ac:dyDescent="0.3">
      <c r="A2475">
        <v>5</v>
      </c>
      <c r="B2475">
        <v>16</v>
      </c>
      <c r="C2475">
        <v>20</v>
      </c>
      <c r="D2475">
        <v>34</v>
      </c>
      <c r="E2475">
        <v>953</v>
      </c>
      <c r="F2475">
        <v>-0.16223915799999999</v>
      </c>
      <c r="G2475">
        <v>-2.6403717200000001</v>
      </c>
      <c r="H2475" s="38">
        <v>4969.5460000000003</v>
      </c>
    </row>
    <row r="2476" spans="1:8" x14ac:dyDescent="0.3">
      <c r="A2476">
        <v>5</v>
      </c>
      <c r="B2476">
        <v>16</v>
      </c>
      <c r="C2476">
        <v>20</v>
      </c>
      <c r="D2476">
        <v>36</v>
      </c>
      <c r="E2476">
        <v>856</v>
      </c>
      <c r="F2476">
        <v>-0.16228613700000002</v>
      </c>
      <c r="G2476">
        <v>-2.64031101</v>
      </c>
      <c r="H2476" s="37">
        <v>4971.4489999999996</v>
      </c>
    </row>
    <row r="2477" spans="1:8" x14ac:dyDescent="0.3">
      <c r="A2477">
        <v>5</v>
      </c>
      <c r="B2477">
        <v>16</v>
      </c>
      <c r="C2477">
        <v>20</v>
      </c>
      <c r="D2477">
        <v>38</v>
      </c>
      <c r="E2477">
        <v>828</v>
      </c>
      <c r="F2477">
        <v>-0.16366549500000002</v>
      </c>
      <c r="G2477">
        <v>-2.6402014500000002</v>
      </c>
      <c r="H2477" s="38">
        <v>4973.4210000000003</v>
      </c>
    </row>
    <row r="2478" spans="1:8" x14ac:dyDescent="0.3">
      <c r="A2478">
        <v>5</v>
      </c>
      <c r="B2478">
        <v>16</v>
      </c>
      <c r="C2478">
        <v>20</v>
      </c>
      <c r="D2478">
        <v>40</v>
      </c>
      <c r="E2478">
        <v>955</v>
      </c>
      <c r="F2478">
        <v>-0.16306130000000002</v>
      </c>
      <c r="G2478">
        <v>-2.63992497</v>
      </c>
      <c r="H2478" s="37">
        <v>4975.5479999999998</v>
      </c>
    </row>
    <row r="2479" spans="1:8" x14ac:dyDescent="0.3">
      <c r="A2479">
        <v>5</v>
      </c>
      <c r="B2479">
        <v>16</v>
      </c>
      <c r="C2479">
        <v>20</v>
      </c>
      <c r="D2479">
        <v>42</v>
      </c>
      <c r="E2479">
        <v>972</v>
      </c>
      <c r="F2479">
        <v>-0.16318908700000001</v>
      </c>
      <c r="G2479">
        <v>-2.6398344599999999</v>
      </c>
      <c r="H2479" s="38">
        <v>4977.5649999999996</v>
      </c>
    </row>
    <row r="2480" spans="1:8" x14ac:dyDescent="0.3">
      <c r="A2480">
        <v>5</v>
      </c>
      <c r="B2480">
        <v>16</v>
      </c>
      <c r="C2480">
        <v>20</v>
      </c>
      <c r="D2480">
        <v>44</v>
      </c>
      <c r="E2480">
        <v>875</v>
      </c>
      <c r="F2480">
        <v>-0.163270676</v>
      </c>
      <c r="G2480">
        <v>-2.6398273799999998</v>
      </c>
      <c r="H2480" s="37">
        <v>4979.4679999999998</v>
      </c>
    </row>
    <row r="2481" spans="1:8" x14ac:dyDescent="0.3">
      <c r="A2481">
        <v>5</v>
      </c>
      <c r="B2481">
        <v>16</v>
      </c>
      <c r="C2481">
        <v>20</v>
      </c>
      <c r="D2481">
        <v>46</v>
      </c>
      <c r="E2481">
        <v>875</v>
      </c>
      <c r="F2481">
        <v>-0.16324010200000003</v>
      </c>
      <c r="G2481">
        <v>-2.6397942900000002</v>
      </c>
      <c r="H2481" s="38">
        <v>4981.4679999999998</v>
      </c>
    </row>
    <row r="2482" spans="1:8" x14ac:dyDescent="0.3">
      <c r="A2482">
        <v>5</v>
      </c>
      <c r="B2482">
        <v>16</v>
      </c>
      <c r="C2482">
        <v>20</v>
      </c>
      <c r="D2482">
        <v>48</v>
      </c>
      <c r="E2482">
        <v>977</v>
      </c>
      <c r="F2482">
        <v>-0.16343645000000001</v>
      </c>
      <c r="G2482">
        <v>-2.6397713399999998</v>
      </c>
      <c r="H2482" s="37">
        <v>4983.57</v>
      </c>
    </row>
    <row r="2483" spans="1:8" x14ac:dyDescent="0.3">
      <c r="A2483">
        <v>5</v>
      </c>
      <c r="B2483">
        <v>16</v>
      </c>
      <c r="C2483">
        <v>20</v>
      </c>
      <c r="D2483">
        <v>50</v>
      </c>
      <c r="E2483">
        <v>977</v>
      </c>
      <c r="F2483">
        <v>-0.16351116700000001</v>
      </c>
      <c r="G2483">
        <v>-2.6396698700000001</v>
      </c>
      <c r="H2483" s="38">
        <v>4985.57</v>
      </c>
    </row>
    <row r="2484" spans="1:8" x14ac:dyDescent="0.3">
      <c r="A2484">
        <v>5</v>
      </c>
      <c r="B2484">
        <v>16</v>
      </c>
      <c r="C2484">
        <v>20</v>
      </c>
      <c r="D2484">
        <v>52</v>
      </c>
      <c r="E2484">
        <v>893</v>
      </c>
      <c r="F2484">
        <v>-0.16358836700000001</v>
      </c>
      <c r="G2484">
        <v>-2.6396604799999999</v>
      </c>
      <c r="H2484" s="37">
        <v>4987.4859999999999</v>
      </c>
    </row>
    <row r="2485" spans="1:8" x14ac:dyDescent="0.3">
      <c r="A2485">
        <v>5</v>
      </c>
      <c r="B2485">
        <v>16</v>
      </c>
      <c r="C2485">
        <v>20</v>
      </c>
      <c r="D2485">
        <v>54</v>
      </c>
      <c r="E2485">
        <v>873</v>
      </c>
      <c r="F2485">
        <v>-0.163631683</v>
      </c>
      <c r="G2485">
        <v>-2.6396373299999998</v>
      </c>
      <c r="H2485" s="38">
        <v>4989.4660000000003</v>
      </c>
    </row>
    <row r="2486" spans="1:8" x14ac:dyDescent="0.3">
      <c r="A2486">
        <v>5</v>
      </c>
      <c r="B2486">
        <v>16</v>
      </c>
      <c r="C2486">
        <v>20</v>
      </c>
      <c r="D2486">
        <v>56</v>
      </c>
      <c r="E2486">
        <v>992</v>
      </c>
      <c r="F2486">
        <v>-0.16368184800000002</v>
      </c>
      <c r="G2486">
        <v>-2.6395894200000001</v>
      </c>
      <c r="H2486" s="37">
        <v>4991.585</v>
      </c>
    </row>
    <row r="2487" spans="1:8" x14ac:dyDescent="0.3">
      <c r="A2487">
        <v>5</v>
      </c>
      <c r="B2487">
        <v>16</v>
      </c>
      <c r="C2487">
        <v>20</v>
      </c>
      <c r="D2487">
        <v>58</v>
      </c>
      <c r="E2487">
        <v>973</v>
      </c>
      <c r="F2487">
        <v>-0.16370747400000002</v>
      </c>
      <c r="G2487">
        <v>-2.63971365</v>
      </c>
      <c r="H2487" s="38">
        <v>4993.5659999999998</v>
      </c>
    </row>
    <row r="2488" spans="1:8" x14ac:dyDescent="0.3">
      <c r="A2488">
        <v>5</v>
      </c>
      <c r="B2488">
        <v>16</v>
      </c>
      <c r="C2488">
        <v>21</v>
      </c>
      <c r="D2488">
        <v>0</v>
      </c>
      <c r="E2488">
        <v>934</v>
      </c>
      <c r="F2488">
        <v>-0.163729069</v>
      </c>
      <c r="G2488">
        <v>-2.6396934000000001</v>
      </c>
      <c r="H2488" s="37">
        <v>4995.527</v>
      </c>
    </row>
    <row r="2489" spans="1:8" x14ac:dyDescent="0.3">
      <c r="A2489">
        <v>5</v>
      </c>
      <c r="B2489">
        <v>16</v>
      </c>
      <c r="C2489">
        <v>21</v>
      </c>
      <c r="D2489">
        <v>2</v>
      </c>
      <c r="E2489">
        <v>876</v>
      </c>
      <c r="F2489">
        <v>-0.163741837</v>
      </c>
      <c r="G2489">
        <v>-2.6395364099999998</v>
      </c>
      <c r="H2489" s="38">
        <v>4997.4690000000001</v>
      </c>
    </row>
    <row r="2490" spans="1:8" x14ac:dyDescent="0.3">
      <c r="A2490">
        <v>5</v>
      </c>
      <c r="B2490">
        <v>16</v>
      </c>
      <c r="C2490">
        <v>21</v>
      </c>
      <c r="D2490">
        <v>4</v>
      </c>
      <c r="E2490">
        <v>993</v>
      </c>
      <c r="F2490">
        <v>-0.16377255800000001</v>
      </c>
      <c r="G2490">
        <v>-2.6396203499999999</v>
      </c>
      <c r="H2490" s="37">
        <v>4999.5860000000002</v>
      </c>
    </row>
    <row r="2491" spans="1:8" x14ac:dyDescent="0.3">
      <c r="A2491">
        <v>5</v>
      </c>
      <c r="B2491">
        <v>16</v>
      </c>
      <c r="C2491">
        <v>21</v>
      </c>
      <c r="D2491">
        <v>6</v>
      </c>
      <c r="E2491">
        <v>997</v>
      </c>
      <c r="F2491">
        <v>-0.16381057000000002</v>
      </c>
      <c r="G2491">
        <v>-2.6395716600000001</v>
      </c>
      <c r="H2491" s="38">
        <v>5001.59</v>
      </c>
    </row>
    <row r="2492" spans="1:8" x14ac:dyDescent="0.3">
      <c r="A2492">
        <v>5</v>
      </c>
      <c r="B2492">
        <v>16</v>
      </c>
      <c r="C2492">
        <v>21</v>
      </c>
      <c r="D2492">
        <v>8</v>
      </c>
      <c r="E2492">
        <v>972</v>
      </c>
      <c r="F2492">
        <v>-0.16383234600000002</v>
      </c>
      <c r="G2492">
        <v>-2.6395338499999998</v>
      </c>
      <c r="H2492" s="37">
        <v>5003.5649999999996</v>
      </c>
    </row>
    <row r="2493" spans="1:8" x14ac:dyDescent="0.3">
      <c r="A2493">
        <v>5</v>
      </c>
      <c r="B2493">
        <v>16</v>
      </c>
      <c r="C2493">
        <v>21</v>
      </c>
      <c r="D2493">
        <v>10</v>
      </c>
      <c r="E2493">
        <v>917</v>
      </c>
      <c r="F2493">
        <v>-0.163870616</v>
      </c>
      <c r="G2493">
        <v>-2.6396055999999999</v>
      </c>
      <c r="H2493" s="38">
        <v>5005.51</v>
      </c>
    </row>
    <row r="2494" spans="1:8" x14ac:dyDescent="0.3">
      <c r="A2494">
        <v>5</v>
      </c>
      <c r="B2494">
        <v>16</v>
      </c>
      <c r="C2494">
        <v>21</v>
      </c>
      <c r="D2494">
        <v>13</v>
      </c>
      <c r="E2494">
        <v>11</v>
      </c>
      <c r="F2494">
        <v>-0.16389758100000001</v>
      </c>
      <c r="G2494">
        <v>-2.6395834800000002</v>
      </c>
      <c r="H2494" s="37">
        <v>5007.6040000000003</v>
      </c>
    </row>
    <row r="2495" spans="1:8" x14ac:dyDescent="0.3">
      <c r="A2495">
        <v>5</v>
      </c>
      <c r="B2495">
        <v>16</v>
      </c>
      <c r="C2495">
        <v>21</v>
      </c>
      <c r="D2495">
        <v>15</v>
      </c>
      <c r="E2495">
        <v>46</v>
      </c>
      <c r="F2495">
        <v>-0.16388860999999999</v>
      </c>
      <c r="G2495">
        <v>-2.63953287</v>
      </c>
      <c r="H2495" s="38">
        <v>5009.6390000000001</v>
      </c>
    </row>
    <row r="2496" spans="1:8" x14ac:dyDescent="0.3">
      <c r="A2496">
        <v>5</v>
      </c>
      <c r="B2496">
        <v>16</v>
      </c>
      <c r="C2496">
        <v>21</v>
      </c>
      <c r="D2496">
        <v>17</v>
      </c>
      <c r="E2496">
        <v>11</v>
      </c>
      <c r="F2496">
        <v>-0.16391272500000001</v>
      </c>
      <c r="G2496">
        <v>-2.6395206999999998</v>
      </c>
      <c r="H2496" s="37">
        <v>5011.6040000000003</v>
      </c>
    </row>
    <row r="2497" spans="1:8" x14ac:dyDescent="0.3">
      <c r="A2497">
        <v>5</v>
      </c>
      <c r="B2497">
        <v>16</v>
      </c>
      <c r="C2497">
        <v>21</v>
      </c>
      <c r="D2497">
        <v>18</v>
      </c>
      <c r="E2497">
        <v>911</v>
      </c>
      <c r="F2497">
        <v>-0.16394472400000001</v>
      </c>
      <c r="G2497">
        <v>-2.6394323700000002</v>
      </c>
      <c r="H2497" s="38">
        <v>5013.5039999999999</v>
      </c>
    </row>
    <row r="2498" spans="1:8" x14ac:dyDescent="0.3">
      <c r="A2498">
        <v>5</v>
      </c>
      <c r="B2498">
        <v>16</v>
      </c>
      <c r="C2498">
        <v>21</v>
      </c>
      <c r="D2498">
        <v>21</v>
      </c>
      <c r="E2498">
        <v>53</v>
      </c>
      <c r="F2498">
        <v>-0.16396180700000001</v>
      </c>
      <c r="G2498">
        <v>-2.6395279899999999</v>
      </c>
      <c r="H2498" s="37">
        <v>5015.6459999999997</v>
      </c>
    </row>
    <row r="2499" spans="1:8" x14ac:dyDescent="0.3">
      <c r="A2499">
        <v>5</v>
      </c>
      <c r="B2499">
        <v>16</v>
      </c>
      <c r="C2499">
        <v>21</v>
      </c>
      <c r="D2499">
        <v>23</v>
      </c>
      <c r="E2499">
        <v>32</v>
      </c>
      <c r="F2499">
        <v>-0.16398269300000001</v>
      </c>
      <c r="G2499">
        <v>-2.6395449200000001</v>
      </c>
      <c r="H2499" s="38">
        <v>5017.625</v>
      </c>
    </row>
    <row r="2500" spans="1:8" x14ac:dyDescent="0.3">
      <c r="A2500">
        <v>5</v>
      </c>
      <c r="B2500">
        <v>16</v>
      </c>
      <c r="C2500">
        <v>21</v>
      </c>
      <c r="D2500">
        <v>25</v>
      </c>
      <c r="E2500">
        <v>24</v>
      </c>
      <c r="F2500">
        <v>-0.16399714900000001</v>
      </c>
      <c r="G2500">
        <v>-2.63953902</v>
      </c>
      <c r="H2500" s="37">
        <v>5019.6170000000002</v>
      </c>
    </row>
    <row r="2501" spans="1:8" x14ac:dyDescent="0.3">
      <c r="A2501">
        <v>5</v>
      </c>
      <c r="B2501">
        <v>16</v>
      </c>
      <c r="C2501">
        <v>21</v>
      </c>
      <c r="D2501">
        <v>26</v>
      </c>
      <c r="E2501">
        <v>930</v>
      </c>
      <c r="F2501">
        <v>-0.16401144300000001</v>
      </c>
      <c r="G2501">
        <v>-2.6395486799999999</v>
      </c>
      <c r="H2501" s="38">
        <v>5021.5230000000001</v>
      </c>
    </row>
    <row r="2502" spans="1:8" x14ac:dyDescent="0.3">
      <c r="A2502">
        <v>5</v>
      </c>
      <c r="B2502">
        <v>16</v>
      </c>
      <c r="C2502">
        <v>21</v>
      </c>
      <c r="D2502">
        <v>29</v>
      </c>
      <c r="E2502">
        <v>67</v>
      </c>
      <c r="F2502">
        <v>-0.16402963500000001</v>
      </c>
      <c r="G2502">
        <v>-2.6394989799999999</v>
      </c>
      <c r="H2502" s="37">
        <v>5023.66</v>
      </c>
    </row>
    <row r="2503" spans="1:8" x14ac:dyDescent="0.3">
      <c r="A2503">
        <v>5</v>
      </c>
      <c r="B2503">
        <v>16</v>
      </c>
      <c r="C2503">
        <v>21</v>
      </c>
      <c r="D2503">
        <v>31</v>
      </c>
      <c r="E2503">
        <v>52</v>
      </c>
      <c r="F2503">
        <v>-0.164051734</v>
      </c>
      <c r="G2503">
        <v>-2.6395419000000002</v>
      </c>
      <c r="H2503" s="38">
        <v>5025.6450000000004</v>
      </c>
    </row>
    <row r="2504" spans="1:8" x14ac:dyDescent="0.3">
      <c r="A2504">
        <v>5</v>
      </c>
      <c r="B2504">
        <v>16</v>
      </c>
      <c r="C2504">
        <v>21</v>
      </c>
      <c r="D2504">
        <v>33</v>
      </c>
      <c r="E2504">
        <v>67</v>
      </c>
      <c r="F2504">
        <v>-0.16405153</v>
      </c>
      <c r="G2504">
        <v>-2.6395076</v>
      </c>
      <c r="H2504" s="37">
        <v>5027.66</v>
      </c>
    </row>
    <row r="2505" spans="1:8" x14ac:dyDescent="0.3">
      <c r="A2505">
        <v>5</v>
      </c>
      <c r="B2505">
        <v>16</v>
      </c>
      <c r="C2505">
        <v>21</v>
      </c>
      <c r="D2505">
        <v>34</v>
      </c>
      <c r="E2505">
        <v>942</v>
      </c>
      <c r="F2505">
        <v>-0.16405656099999999</v>
      </c>
      <c r="G2505">
        <v>-2.6394522899999999</v>
      </c>
      <c r="H2505" s="38">
        <v>5029.5349999999999</v>
      </c>
    </row>
    <row r="2506" spans="1:8" x14ac:dyDescent="0.3">
      <c r="A2506">
        <v>5</v>
      </c>
      <c r="B2506">
        <v>16</v>
      </c>
      <c r="C2506">
        <v>21</v>
      </c>
      <c r="D2506">
        <v>37</v>
      </c>
      <c r="E2506">
        <v>83</v>
      </c>
      <c r="F2506">
        <v>-0.16405841700000001</v>
      </c>
      <c r="G2506">
        <v>-2.63949999</v>
      </c>
      <c r="H2506" s="37">
        <v>5031.6760000000004</v>
      </c>
    </row>
    <row r="2507" spans="1:8" x14ac:dyDescent="0.3">
      <c r="A2507">
        <v>5</v>
      </c>
      <c r="B2507">
        <v>16</v>
      </c>
      <c r="C2507">
        <v>21</v>
      </c>
      <c r="D2507">
        <v>39</v>
      </c>
      <c r="E2507">
        <v>85</v>
      </c>
      <c r="F2507">
        <v>-0.16406584600000002</v>
      </c>
      <c r="G2507">
        <v>-2.6394495400000002</v>
      </c>
      <c r="H2507" s="38">
        <v>5033.6779999999999</v>
      </c>
    </row>
    <row r="2508" spans="1:8" x14ac:dyDescent="0.3">
      <c r="A2508">
        <v>5</v>
      </c>
      <c r="B2508">
        <v>16</v>
      </c>
      <c r="C2508">
        <v>21</v>
      </c>
      <c r="D2508">
        <v>41</v>
      </c>
      <c r="E2508">
        <v>115</v>
      </c>
      <c r="F2508">
        <v>-0.16407088800000003</v>
      </c>
      <c r="G2508">
        <v>-2.6394388200000001</v>
      </c>
      <c r="H2508" s="37">
        <v>5035.7079999999996</v>
      </c>
    </row>
    <row r="2509" spans="1:8" x14ac:dyDescent="0.3">
      <c r="A2509">
        <v>5</v>
      </c>
      <c r="B2509">
        <v>16</v>
      </c>
      <c r="C2509">
        <v>21</v>
      </c>
      <c r="D2509">
        <v>42</v>
      </c>
      <c r="E2509">
        <v>975</v>
      </c>
      <c r="F2509">
        <v>-0.16409027500000001</v>
      </c>
      <c r="G2509">
        <v>-2.6394502200000001</v>
      </c>
      <c r="H2509" s="38">
        <v>5037.5680000000002</v>
      </c>
    </row>
    <row r="2510" spans="1:8" x14ac:dyDescent="0.3">
      <c r="A2510">
        <v>5</v>
      </c>
      <c r="B2510">
        <v>16</v>
      </c>
      <c r="C2510">
        <v>21</v>
      </c>
      <c r="D2510">
        <v>45</v>
      </c>
      <c r="E2510">
        <v>84</v>
      </c>
      <c r="F2510">
        <v>-0.16409145700000002</v>
      </c>
      <c r="G2510">
        <v>-2.6394161700000001</v>
      </c>
      <c r="H2510" s="37">
        <v>5039.6769999999997</v>
      </c>
    </row>
    <row r="2511" spans="1:8" x14ac:dyDescent="0.3">
      <c r="A2511">
        <v>5</v>
      </c>
      <c r="B2511">
        <v>16</v>
      </c>
      <c r="C2511">
        <v>21</v>
      </c>
      <c r="D2511">
        <v>47</v>
      </c>
      <c r="E2511">
        <v>115</v>
      </c>
      <c r="F2511">
        <v>-0.16410210000000003</v>
      </c>
      <c r="G2511">
        <v>-2.6394844000000002</v>
      </c>
      <c r="H2511" s="38">
        <v>5041.7079999999996</v>
      </c>
    </row>
    <row r="2512" spans="1:8" x14ac:dyDescent="0.3">
      <c r="A2512">
        <v>5</v>
      </c>
      <c r="B2512">
        <v>16</v>
      </c>
      <c r="C2512">
        <v>21</v>
      </c>
      <c r="D2512">
        <v>49</v>
      </c>
      <c r="E2512">
        <v>86</v>
      </c>
      <c r="F2512">
        <v>-0.164114861</v>
      </c>
      <c r="G2512">
        <v>-2.63949794</v>
      </c>
      <c r="H2512" s="37">
        <v>5043.6790000000001</v>
      </c>
    </row>
    <row r="2513" spans="1:8" x14ac:dyDescent="0.3">
      <c r="A2513">
        <v>5</v>
      </c>
      <c r="B2513">
        <v>16</v>
      </c>
      <c r="C2513">
        <v>21</v>
      </c>
      <c r="D2513">
        <v>50</v>
      </c>
      <c r="E2513">
        <v>993</v>
      </c>
      <c r="F2513">
        <v>-0.16412750000000001</v>
      </c>
      <c r="G2513">
        <v>-2.63945191</v>
      </c>
      <c r="H2513" s="38">
        <v>5045.5860000000002</v>
      </c>
    </row>
    <row r="2514" spans="1:8" x14ac:dyDescent="0.3">
      <c r="A2514">
        <v>5</v>
      </c>
      <c r="B2514">
        <v>16</v>
      </c>
      <c r="C2514">
        <v>21</v>
      </c>
      <c r="D2514">
        <v>53</v>
      </c>
      <c r="E2514">
        <v>83</v>
      </c>
      <c r="F2514">
        <v>-0.164140128</v>
      </c>
      <c r="G2514">
        <v>-2.6394209200000001</v>
      </c>
      <c r="H2514" s="37">
        <v>5047.6760000000004</v>
      </c>
    </row>
    <row r="2515" spans="1:8" x14ac:dyDescent="0.3">
      <c r="A2515">
        <v>5</v>
      </c>
      <c r="B2515">
        <v>16</v>
      </c>
      <c r="C2515">
        <v>21</v>
      </c>
      <c r="D2515">
        <v>55</v>
      </c>
      <c r="E2515">
        <v>130</v>
      </c>
      <c r="F2515">
        <v>-0.16411694200000002</v>
      </c>
      <c r="G2515">
        <v>-2.6394316</v>
      </c>
      <c r="H2515" s="38">
        <v>5049.723</v>
      </c>
    </row>
    <row r="2516" spans="1:8" x14ac:dyDescent="0.3">
      <c r="A2516">
        <v>5</v>
      </c>
      <c r="B2516">
        <v>16</v>
      </c>
      <c r="C2516">
        <v>21</v>
      </c>
      <c r="D2516">
        <v>57</v>
      </c>
      <c r="E2516">
        <v>169</v>
      </c>
      <c r="F2516">
        <v>-0.16414303400000002</v>
      </c>
      <c r="G2516">
        <v>-2.6394092900000001</v>
      </c>
      <c r="H2516" s="37">
        <v>5051.7619999999997</v>
      </c>
    </row>
    <row r="2517" spans="1:8" x14ac:dyDescent="0.3">
      <c r="A2517">
        <v>5</v>
      </c>
      <c r="B2517">
        <v>16</v>
      </c>
      <c r="C2517">
        <v>21</v>
      </c>
      <c r="D2517">
        <v>59</v>
      </c>
      <c r="E2517">
        <v>67</v>
      </c>
      <c r="F2517">
        <v>-0.164170274</v>
      </c>
      <c r="G2517">
        <v>-2.6395291599999999</v>
      </c>
      <c r="H2517" s="38">
        <v>5053.66</v>
      </c>
    </row>
    <row r="2518" spans="1:8" x14ac:dyDescent="0.3">
      <c r="A2518">
        <v>5</v>
      </c>
      <c r="B2518">
        <v>16</v>
      </c>
      <c r="C2518">
        <v>22</v>
      </c>
      <c r="D2518">
        <v>1</v>
      </c>
      <c r="E2518">
        <v>116</v>
      </c>
      <c r="F2518">
        <v>-0.16418775100000002</v>
      </c>
      <c r="G2518">
        <v>-2.63943583</v>
      </c>
      <c r="H2518" s="37">
        <v>5055.7089999999998</v>
      </c>
    </row>
    <row r="2519" spans="1:8" x14ac:dyDescent="0.3">
      <c r="A2519">
        <v>5</v>
      </c>
      <c r="B2519">
        <v>16</v>
      </c>
      <c r="C2519">
        <v>22</v>
      </c>
      <c r="D2519">
        <v>3</v>
      </c>
      <c r="E2519">
        <v>175</v>
      </c>
      <c r="F2519">
        <v>-0.16420527900000001</v>
      </c>
      <c r="G2519">
        <v>-2.6392919099999999</v>
      </c>
      <c r="H2519" s="38">
        <v>5057.768</v>
      </c>
    </row>
    <row r="2520" spans="1:8" x14ac:dyDescent="0.3">
      <c r="A2520">
        <v>5</v>
      </c>
      <c r="B2520">
        <v>16</v>
      </c>
      <c r="C2520">
        <v>22</v>
      </c>
      <c r="D2520">
        <v>5</v>
      </c>
      <c r="E2520">
        <v>168</v>
      </c>
      <c r="F2520">
        <v>-0.16419564900000003</v>
      </c>
      <c r="G2520">
        <v>-2.63946836</v>
      </c>
      <c r="H2520" s="37">
        <v>5059.7610000000004</v>
      </c>
    </row>
    <row r="2521" spans="1:8" x14ac:dyDescent="0.3">
      <c r="A2521">
        <v>5</v>
      </c>
      <c r="B2521">
        <v>16</v>
      </c>
      <c r="C2521">
        <v>22</v>
      </c>
      <c r="D2521">
        <v>7</v>
      </c>
      <c r="E2521">
        <v>105</v>
      </c>
      <c r="F2521">
        <v>-0.16419112600000002</v>
      </c>
      <c r="G2521">
        <v>-2.63936291</v>
      </c>
      <c r="H2521" s="38">
        <v>5061.6980000000003</v>
      </c>
    </row>
    <row r="2522" spans="1:8" x14ac:dyDescent="0.3">
      <c r="A2522">
        <v>5</v>
      </c>
      <c r="B2522">
        <v>16</v>
      </c>
      <c r="C2522">
        <v>22</v>
      </c>
      <c r="D2522">
        <v>9</v>
      </c>
      <c r="E2522">
        <v>132</v>
      </c>
      <c r="F2522">
        <v>-0.16420392500000003</v>
      </c>
      <c r="G2522">
        <v>-2.6394176300000001</v>
      </c>
      <c r="H2522" s="37">
        <v>5063.7250000000004</v>
      </c>
    </row>
    <row r="2523" spans="1:8" x14ac:dyDescent="0.3">
      <c r="A2523">
        <v>5</v>
      </c>
      <c r="B2523">
        <v>16</v>
      </c>
      <c r="C2523">
        <v>22</v>
      </c>
      <c r="D2523">
        <v>11</v>
      </c>
      <c r="E2523">
        <v>235</v>
      </c>
      <c r="F2523">
        <v>-0.16421044100000001</v>
      </c>
      <c r="G2523">
        <v>-2.63939981</v>
      </c>
      <c r="H2523" s="38">
        <v>5065.8280000000004</v>
      </c>
    </row>
    <row r="2524" spans="1:8" x14ac:dyDescent="0.3">
      <c r="A2524">
        <v>5</v>
      </c>
      <c r="B2524">
        <v>16</v>
      </c>
      <c r="C2524">
        <v>22</v>
      </c>
      <c r="D2524">
        <v>13</v>
      </c>
      <c r="E2524">
        <v>228</v>
      </c>
      <c r="F2524">
        <v>-0.16422247600000001</v>
      </c>
      <c r="G2524">
        <v>-2.6394912599999998</v>
      </c>
      <c r="H2524" s="37">
        <v>5067.8209999999999</v>
      </c>
    </row>
    <row r="2525" spans="1:8" x14ac:dyDescent="0.3">
      <c r="A2525">
        <v>5</v>
      </c>
      <c r="B2525">
        <v>16</v>
      </c>
      <c r="C2525">
        <v>22</v>
      </c>
      <c r="D2525">
        <v>15</v>
      </c>
      <c r="E2525">
        <v>103</v>
      </c>
      <c r="F2525">
        <v>-0.16419503099999999</v>
      </c>
      <c r="G2525">
        <v>-2.63947091</v>
      </c>
      <c r="H2525" s="38">
        <v>5069.6959999999999</v>
      </c>
    </row>
    <row r="2526" spans="1:8" x14ac:dyDescent="0.3">
      <c r="A2526">
        <v>5</v>
      </c>
      <c r="B2526">
        <v>16</v>
      </c>
      <c r="C2526">
        <v>22</v>
      </c>
      <c r="D2526">
        <v>17</v>
      </c>
      <c r="E2526">
        <v>100</v>
      </c>
      <c r="F2526">
        <v>-0.16304442299999999</v>
      </c>
      <c r="G2526">
        <v>-2.64007529</v>
      </c>
      <c r="H2526" s="37">
        <v>5071.6930000000002</v>
      </c>
    </row>
    <row r="2527" spans="1:8" x14ac:dyDescent="0.3">
      <c r="A2527">
        <v>5</v>
      </c>
      <c r="B2527">
        <v>16</v>
      </c>
      <c r="C2527">
        <v>22</v>
      </c>
      <c r="D2527">
        <v>19</v>
      </c>
      <c r="E2527">
        <v>225</v>
      </c>
      <c r="F2527">
        <v>-0.16260503600000001</v>
      </c>
      <c r="G2527">
        <v>-2.6401994700000002</v>
      </c>
      <c r="H2527" s="38">
        <v>5073.8180000000002</v>
      </c>
    </row>
    <row r="2528" spans="1:8" x14ac:dyDescent="0.3">
      <c r="A2528">
        <v>5</v>
      </c>
      <c r="B2528">
        <v>16</v>
      </c>
      <c r="C2528">
        <v>22</v>
      </c>
      <c r="D2528">
        <v>21</v>
      </c>
      <c r="E2528">
        <v>231</v>
      </c>
      <c r="F2528">
        <v>-0.16227187300000001</v>
      </c>
      <c r="G2528">
        <v>-2.64013871</v>
      </c>
      <c r="H2528" s="37">
        <v>5075.8239999999996</v>
      </c>
    </row>
    <row r="2529" spans="1:8" x14ac:dyDescent="0.3">
      <c r="A2529">
        <v>5</v>
      </c>
      <c r="B2529">
        <v>16</v>
      </c>
      <c r="C2529">
        <v>22</v>
      </c>
      <c r="D2529">
        <v>23</v>
      </c>
      <c r="E2529">
        <v>127</v>
      </c>
      <c r="F2529">
        <v>-0.16296844500000002</v>
      </c>
      <c r="G2529">
        <v>-2.64026468</v>
      </c>
      <c r="H2529" s="38">
        <v>5077.72</v>
      </c>
    </row>
    <row r="2530" spans="1:8" x14ac:dyDescent="0.3">
      <c r="A2530">
        <v>5</v>
      </c>
      <c r="B2530">
        <v>16</v>
      </c>
      <c r="C2530">
        <v>22</v>
      </c>
      <c r="D2530">
        <v>25</v>
      </c>
      <c r="E2530">
        <v>128</v>
      </c>
      <c r="F2530">
        <v>-0.162843812</v>
      </c>
      <c r="G2530">
        <v>-2.63989808</v>
      </c>
      <c r="H2530" s="37">
        <v>5079.7209999999995</v>
      </c>
    </row>
    <row r="2531" spans="1:8" x14ac:dyDescent="0.3">
      <c r="A2531">
        <v>5</v>
      </c>
      <c r="B2531">
        <v>16</v>
      </c>
      <c r="C2531">
        <v>22</v>
      </c>
      <c r="D2531">
        <v>27</v>
      </c>
      <c r="E2531">
        <v>272</v>
      </c>
      <c r="F2531">
        <v>-0.16358672900000001</v>
      </c>
      <c r="G2531">
        <v>-2.63977138</v>
      </c>
      <c r="H2531" s="38">
        <v>5081.8649999999998</v>
      </c>
    </row>
    <row r="2532" spans="1:8" x14ac:dyDescent="0.3">
      <c r="A2532">
        <v>5</v>
      </c>
      <c r="B2532">
        <v>16</v>
      </c>
      <c r="C2532">
        <v>22</v>
      </c>
      <c r="D2532">
        <v>29</v>
      </c>
      <c r="E2532">
        <v>286</v>
      </c>
      <c r="F2532">
        <v>-0.163948447</v>
      </c>
      <c r="G2532">
        <v>-2.6394463899999998</v>
      </c>
      <c r="H2532" s="37">
        <v>5083.8789999999999</v>
      </c>
    </row>
    <row r="2533" spans="1:8" x14ac:dyDescent="0.3">
      <c r="A2533">
        <v>5</v>
      </c>
      <c r="B2533">
        <v>16</v>
      </c>
      <c r="C2533">
        <v>22</v>
      </c>
      <c r="D2533">
        <v>31</v>
      </c>
      <c r="E2533">
        <v>192</v>
      </c>
      <c r="F2533">
        <v>-0.16437608500000001</v>
      </c>
      <c r="G2533">
        <v>-2.6393635199999999</v>
      </c>
      <c r="H2533" s="38">
        <v>5085.7849999999999</v>
      </c>
    </row>
    <row r="2534" spans="1:8" x14ac:dyDescent="0.3">
      <c r="A2534">
        <v>5</v>
      </c>
      <c r="B2534">
        <v>16</v>
      </c>
      <c r="C2534">
        <v>22</v>
      </c>
      <c r="D2534">
        <v>33</v>
      </c>
      <c r="E2534">
        <v>172</v>
      </c>
      <c r="F2534">
        <v>-0.164516887</v>
      </c>
      <c r="G2534">
        <v>-2.63933317</v>
      </c>
      <c r="H2534" s="37">
        <v>5087.7650000000003</v>
      </c>
    </row>
    <row r="2535" spans="1:8" x14ac:dyDescent="0.3">
      <c r="A2535">
        <v>5</v>
      </c>
      <c r="B2535">
        <v>16</v>
      </c>
      <c r="C2535">
        <v>22</v>
      </c>
      <c r="D2535">
        <v>35</v>
      </c>
      <c r="E2535">
        <v>287</v>
      </c>
      <c r="F2535">
        <v>-0.16459395700000001</v>
      </c>
      <c r="G2535">
        <v>-2.6392523699999999</v>
      </c>
      <c r="H2535" s="38">
        <v>5089.88</v>
      </c>
    </row>
    <row r="2536" spans="1:8" x14ac:dyDescent="0.3">
      <c r="A2536">
        <v>5</v>
      </c>
      <c r="B2536">
        <v>16</v>
      </c>
      <c r="C2536">
        <v>22</v>
      </c>
      <c r="D2536">
        <v>37</v>
      </c>
      <c r="E2536">
        <v>294</v>
      </c>
      <c r="F2536">
        <v>-0.16463978600000001</v>
      </c>
      <c r="G2536">
        <v>-2.63919251</v>
      </c>
      <c r="H2536" s="37">
        <v>5091.8869999999997</v>
      </c>
    </row>
    <row r="2537" spans="1:8" x14ac:dyDescent="0.3">
      <c r="A2537">
        <v>5</v>
      </c>
      <c r="B2537">
        <v>16</v>
      </c>
      <c r="C2537">
        <v>22</v>
      </c>
      <c r="D2537">
        <v>39</v>
      </c>
      <c r="E2537">
        <v>201</v>
      </c>
      <c r="F2537">
        <v>-0.16465308700000003</v>
      </c>
      <c r="G2537">
        <v>-2.6391907799999998</v>
      </c>
      <c r="H2537" s="38">
        <v>5093.7939999999999</v>
      </c>
    </row>
    <row r="2538" spans="1:8" x14ac:dyDescent="0.3">
      <c r="A2538">
        <v>5</v>
      </c>
      <c r="B2538">
        <v>16</v>
      </c>
      <c r="C2538">
        <v>22</v>
      </c>
      <c r="D2538">
        <v>41</v>
      </c>
      <c r="E2538">
        <v>201</v>
      </c>
      <c r="F2538">
        <v>-0.16466181200000002</v>
      </c>
      <c r="G2538">
        <v>-2.6392822800000002</v>
      </c>
      <c r="H2538" s="37">
        <v>5095.7939999999999</v>
      </c>
    </row>
    <row r="2539" spans="1:8" x14ac:dyDescent="0.3">
      <c r="A2539">
        <v>5</v>
      </c>
      <c r="B2539">
        <v>16</v>
      </c>
      <c r="C2539">
        <v>22</v>
      </c>
      <c r="D2539">
        <v>43</v>
      </c>
      <c r="E2539">
        <v>341</v>
      </c>
      <c r="F2539">
        <v>-0.16466505200000001</v>
      </c>
      <c r="G2539">
        <v>-2.6393010100000001</v>
      </c>
      <c r="H2539" s="38">
        <v>5097.9340000000002</v>
      </c>
    </row>
    <row r="2540" spans="1:8" x14ac:dyDescent="0.3">
      <c r="A2540">
        <v>5</v>
      </c>
      <c r="B2540">
        <v>16</v>
      </c>
      <c r="C2540">
        <v>22</v>
      </c>
      <c r="D2540">
        <v>45</v>
      </c>
      <c r="E2540">
        <v>347</v>
      </c>
      <c r="F2540">
        <v>-0.16465397300000001</v>
      </c>
      <c r="G2540">
        <v>-2.6391494099999999</v>
      </c>
      <c r="H2540" s="37">
        <v>5099.9399999999996</v>
      </c>
    </row>
    <row r="2541" spans="1:8" x14ac:dyDescent="0.3">
      <c r="A2541">
        <v>5</v>
      </c>
      <c r="B2541">
        <v>16</v>
      </c>
      <c r="C2541">
        <v>22</v>
      </c>
      <c r="D2541">
        <v>47</v>
      </c>
      <c r="E2541">
        <v>268</v>
      </c>
      <c r="F2541">
        <v>-0.16470934200000001</v>
      </c>
      <c r="G2541">
        <v>-2.6391612499999999</v>
      </c>
      <c r="H2541" s="38">
        <v>5101.8609999999999</v>
      </c>
    </row>
    <row r="2542" spans="1:8" x14ac:dyDescent="0.3">
      <c r="A2542">
        <v>5</v>
      </c>
      <c r="B2542">
        <v>16</v>
      </c>
      <c r="C2542">
        <v>22</v>
      </c>
      <c r="D2542">
        <v>49</v>
      </c>
      <c r="E2542">
        <v>222</v>
      </c>
      <c r="F2542">
        <v>-0.16470531799999999</v>
      </c>
      <c r="G2542">
        <v>-2.6391576200000002</v>
      </c>
      <c r="H2542" s="37">
        <v>5103.8149999999996</v>
      </c>
    </row>
    <row r="2543" spans="1:8" x14ac:dyDescent="0.3">
      <c r="A2543">
        <v>5</v>
      </c>
      <c r="B2543">
        <v>16</v>
      </c>
      <c r="C2543">
        <v>22</v>
      </c>
      <c r="D2543">
        <v>51</v>
      </c>
      <c r="E2543">
        <v>346</v>
      </c>
      <c r="F2543">
        <v>-0.164751482</v>
      </c>
      <c r="G2543">
        <v>-2.6391837200000001</v>
      </c>
      <c r="H2543" s="38">
        <v>5105.9390000000003</v>
      </c>
    </row>
    <row r="2544" spans="1:8" x14ac:dyDescent="0.3">
      <c r="A2544">
        <v>5</v>
      </c>
      <c r="B2544">
        <v>16</v>
      </c>
      <c r="C2544">
        <v>22</v>
      </c>
      <c r="D2544">
        <v>53</v>
      </c>
      <c r="E2544">
        <v>347</v>
      </c>
      <c r="F2544">
        <v>-0.16477411</v>
      </c>
      <c r="G2544">
        <v>-2.6391172100000002</v>
      </c>
      <c r="H2544" s="37">
        <v>5107.9399999999996</v>
      </c>
    </row>
    <row r="2545" spans="1:8" x14ac:dyDescent="0.3">
      <c r="A2545">
        <v>5</v>
      </c>
      <c r="B2545">
        <v>16</v>
      </c>
      <c r="C2545">
        <v>22</v>
      </c>
      <c r="D2545">
        <v>55</v>
      </c>
      <c r="E2545">
        <v>326</v>
      </c>
      <c r="F2545">
        <v>-0.164806334</v>
      </c>
      <c r="G2545">
        <v>-2.6391898299999998</v>
      </c>
      <c r="H2545" s="38">
        <v>5109.9189999999999</v>
      </c>
    </row>
    <row r="2546" spans="1:8" x14ac:dyDescent="0.3">
      <c r="A2546">
        <v>5</v>
      </c>
      <c r="B2546">
        <v>16</v>
      </c>
      <c r="C2546">
        <v>22</v>
      </c>
      <c r="D2546">
        <v>57</v>
      </c>
      <c r="E2546">
        <v>226</v>
      </c>
      <c r="F2546">
        <v>-0.16482260000000001</v>
      </c>
      <c r="G2546">
        <v>-2.6391100600000001</v>
      </c>
      <c r="H2546" s="37">
        <v>5111.8190000000004</v>
      </c>
    </row>
    <row r="2547" spans="1:8" x14ac:dyDescent="0.3">
      <c r="A2547">
        <v>5</v>
      </c>
      <c r="B2547">
        <v>16</v>
      </c>
      <c r="C2547">
        <v>22</v>
      </c>
      <c r="D2547">
        <v>59</v>
      </c>
      <c r="E2547">
        <v>368</v>
      </c>
      <c r="F2547">
        <v>-0.164829744</v>
      </c>
      <c r="G2547">
        <v>-2.6391672000000002</v>
      </c>
      <c r="H2547" s="38">
        <v>5113.9610000000002</v>
      </c>
    </row>
    <row r="2548" spans="1:8" x14ac:dyDescent="0.3">
      <c r="A2548">
        <v>5</v>
      </c>
      <c r="B2548">
        <v>16</v>
      </c>
      <c r="C2548">
        <v>23</v>
      </c>
      <c r="D2548">
        <v>1</v>
      </c>
      <c r="E2548">
        <v>344</v>
      </c>
      <c r="F2548">
        <v>-0.16484594</v>
      </c>
      <c r="G2548">
        <v>-2.6391059499999998</v>
      </c>
      <c r="H2548" s="37">
        <v>5115.9369999999999</v>
      </c>
    </row>
    <row r="2549" spans="1:8" x14ac:dyDescent="0.3">
      <c r="A2549">
        <v>5</v>
      </c>
      <c r="B2549">
        <v>16</v>
      </c>
      <c r="C2549">
        <v>23</v>
      </c>
      <c r="D2549">
        <v>3</v>
      </c>
      <c r="E2549">
        <v>306</v>
      </c>
      <c r="F2549">
        <v>-0.16486057400000001</v>
      </c>
      <c r="G2549">
        <v>-2.6391090799999999</v>
      </c>
      <c r="H2549" s="38">
        <v>5117.8990000000003</v>
      </c>
    </row>
    <row r="2550" spans="1:8" x14ac:dyDescent="0.3">
      <c r="A2550">
        <v>5</v>
      </c>
      <c r="B2550">
        <v>16</v>
      </c>
      <c r="C2550">
        <v>23</v>
      </c>
      <c r="D2550">
        <v>5</v>
      </c>
      <c r="E2550">
        <v>222</v>
      </c>
      <c r="F2550">
        <v>-0.16486871400000003</v>
      </c>
      <c r="G2550">
        <v>-2.63910219</v>
      </c>
      <c r="H2550" s="37">
        <v>5119.8149999999996</v>
      </c>
    </row>
    <row r="2551" spans="1:8" x14ac:dyDescent="0.3">
      <c r="A2551">
        <v>5</v>
      </c>
      <c r="B2551">
        <v>16</v>
      </c>
      <c r="C2551">
        <v>23</v>
      </c>
      <c r="D2551">
        <v>7</v>
      </c>
      <c r="E2551">
        <v>350</v>
      </c>
      <c r="F2551">
        <v>-0.16487036100000002</v>
      </c>
      <c r="G2551">
        <v>-2.6390842299999999</v>
      </c>
      <c r="H2551" s="38">
        <v>5121.9430000000002</v>
      </c>
    </row>
    <row r="2552" spans="1:8" x14ac:dyDescent="0.3">
      <c r="A2552">
        <v>5</v>
      </c>
      <c r="B2552">
        <v>16</v>
      </c>
      <c r="C2552">
        <v>23</v>
      </c>
      <c r="D2552">
        <v>9</v>
      </c>
      <c r="E2552">
        <v>370</v>
      </c>
      <c r="F2552">
        <v>-0.16487338300000001</v>
      </c>
      <c r="G2552">
        <v>-2.6390760000000002</v>
      </c>
      <c r="H2552" s="37">
        <v>5123.9629999999997</v>
      </c>
    </row>
    <row r="2553" spans="1:8" x14ac:dyDescent="0.3">
      <c r="A2553">
        <v>5</v>
      </c>
      <c r="B2553">
        <v>16</v>
      </c>
      <c r="C2553">
        <v>23</v>
      </c>
      <c r="D2553">
        <v>11</v>
      </c>
      <c r="E2553">
        <v>360</v>
      </c>
      <c r="F2553">
        <v>-0.16488603600000001</v>
      </c>
      <c r="G2553">
        <v>-2.6391055899999998</v>
      </c>
      <c r="H2553" s="38">
        <v>5125.9530000000004</v>
      </c>
    </row>
    <row r="2554" spans="1:8" x14ac:dyDescent="0.3">
      <c r="A2554">
        <v>5</v>
      </c>
      <c r="B2554">
        <v>16</v>
      </c>
      <c r="C2554">
        <v>23</v>
      </c>
      <c r="D2554">
        <v>13</v>
      </c>
      <c r="E2554">
        <v>240</v>
      </c>
      <c r="F2554">
        <v>-0.16490624200000001</v>
      </c>
      <c r="G2554">
        <v>-2.6390690000000001</v>
      </c>
      <c r="H2554" s="37">
        <v>5127.8329999999996</v>
      </c>
    </row>
    <row r="2555" spans="1:8" x14ac:dyDescent="0.3">
      <c r="A2555">
        <v>5</v>
      </c>
      <c r="B2555">
        <v>16</v>
      </c>
      <c r="C2555">
        <v>23</v>
      </c>
      <c r="D2555">
        <v>15</v>
      </c>
      <c r="E2555">
        <v>386</v>
      </c>
      <c r="F2555">
        <v>-0.16491948200000001</v>
      </c>
      <c r="G2555">
        <v>-2.6390933599999999</v>
      </c>
      <c r="H2555" s="38">
        <v>5129.9790000000003</v>
      </c>
    </row>
    <row r="2556" spans="1:8" x14ac:dyDescent="0.3">
      <c r="A2556">
        <v>5</v>
      </c>
      <c r="B2556">
        <v>16</v>
      </c>
      <c r="C2556">
        <v>23</v>
      </c>
      <c r="D2556">
        <v>17</v>
      </c>
      <c r="E2556">
        <v>360</v>
      </c>
      <c r="F2556">
        <v>-0.16493132100000002</v>
      </c>
      <c r="G2556">
        <v>-2.6390633600000002</v>
      </c>
      <c r="H2556" s="37">
        <v>5131.9530000000004</v>
      </c>
    </row>
    <row r="2557" spans="1:8" x14ac:dyDescent="0.3">
      <c r="A2557">
        <v>5</v>
      </c>
      <c r="B2557">
        <v>16</v>
      </c>
      <c r="C2557">
        <v>23</v>
      </c>
      <c r="D2557">
        <v>19</v>
      </c>
      <c r="E2557">
        <v>382</v>
      </c>
      <c r="F2557">
        <v>-0.16494397000000002</v>
      </c>
      <c r="G2557">
        <v>-2.63906207</v>
      </c>
      <c r="H2557" s="38">
        <v>5133.9750000000004</v>
      </c>
    </row>
    <row r="2558" spans="1:8" x14ac:dyDescent="0.3">
      <c r="A2558">
        <v>5</v>
      </c>
      <c r="B2558">
        <v>16</v>
      </c>
      <c r="C2558">
        <v>23</v>
      </c>
      <c r="D2558">
        <v>21</v>
      </c>
      <c r="E2558">
        <v>265</v>
      </c>
      <c r="F2558">
        <v>-0.16494979400000001</v>
      </c>
      <c r="G2558">
        <v>-2.6390581700000002</v>
      </c>
      <c r="H2558" s="37">
        <v>5135.8580000000002</v>
      </c>
    </row>
    <row r="2559" spans="1:8" x14ac:dyDescent="0.3">
      <c r="A2559">
        <v>5</v>
      </c>
      <c r="B2559">
        <v>16</v>
      </c>
      <c r="C2559">
        <v>23</v>
      </c>
      <c r="D2559">
        <v>23</v>
      </c>
      <c r="E2559">
        <v>411</v>
      </c>
      <c r="F2559">
        <v>-0.16496202800000001</v>
      </c>
      <c r="G2559">
        <v>-2.63908846</v>
      </c>
      <c r="H2559" s="38">
        <v>5138.0039999999999</v>
      </c>
    </row>
    <row r="2560" spans="1:8" x14ac:dyDescent="0.3">
      <c r="A2560">
        <v>5</v>
      </c>
      <c r="B2560">
        <v>16</v>
      </c>
      <c r="C2560">
        <v>23</v>
      </c>
      <c r="D2560">
        <v>25</v>
      </c>
      <c r="E2560">
        <v>390</v>
      </c>
      <c r="F2560">
        <v>-0.16496720200000001</v>
      </c>
      <c r="G2560">
        <v>-2.6391045800000001</v>
      </c>
      <c r="H2560" s="37">
        <v>5139.9830000000002</v>
      </c>
    </row>
    <row r="2561" spans="1:8" x14ac:dyDescent="0.3">
      <c r="A2561">
        <v>5</v>
      </c>
      <c r="B2561">
        <v>16</v>
      </c>
      <c r="C2561">
        <v>23</v>
      </c>
      <c r="D2561">
        <v>27</v>
      </c>
      <c r="E2561">
        <v>390</v>
      </c>
      <c r="F2561">
        <v>-0.164986094</v>
      </c>
      <c r="G2561">
        <v>-2.6390867600000001</v>
      </c>
      <c r="H2561" s="38">
        <v>5141.9830000000002</v>
      </c>
    </row>
    <row r="2562" spans="1:8" x14ac:dyDescent="0.3">
      <c r="A2562">
        <v>5</v>
      </c>
      <c r="B2562">
        <v>16</v>
      </c>
      <c r="C2562">
        <v>23</v>
      </c>
      <c r="D2562">
        <v>29</v>
      </c>
      <c r="E2562">
        <v>258</v>
      </c>
      <c r="F2562">
        <v>-0.16499935500000001</v>
      </c>
      <c r="G2562">
        <v>-2.6390793399999999</v>
      </c>
      <c r="H2562" s="37">
        <v>5143.8509999999997</v>
      </c>
    </row>
    <row r="2563" spans="1:8" x14ac:dyDescent="0.3">
      <c r="A2563">
        <v>5</v>
      </c>
      <c r="B2563">
        <v>16</v>
      </c>
      <c r="C2563">
        <v>23</v>
      </c>
      <c r="D2563">
        <v>31</v>
      </c>
      <c r="E2563">
        <v>386</v>
      </c>
      <c r="F2563">
        <v>-0.16501516199999999</v>
      </c>
      <c r="G2563">
        <v>-2.63909561</v>
      </c>
      <c r="H2563" s="38">
        <v>5145.9790000000003</v>
      </c>
    </row>
    <row r="2564" spans="1:8" x14ac:dyDescent="0.3">
      <c r="A2564">
        <v>5</v>
      </c>
      <c r="B2564">
        <v>16</v>
      </c>
      <c r="C2564">
        <v>23</v>
      </c>
      <c r="D2564">
        <v>33</v>
      </c>
      <c r="E2564">
        <v>385</v>
      </c>
      <c r="F2564">
        <v>-0.16502813700000002</v>
      </c>
      <c r="G2564">
        <v>-2.63914977</v>
      </c>
      <c r="H2564" s="37">
        <v>5147.9780000000001</v>
      </c>
    </row>
    <row r="2565" spans="1:8" x14ac:dyDescent="0.3">
      <c r="A2565">
        <v>5</v>
      </c>
      <c r="B2565">
        <v>16</v>
      </c>
      <c r="C2565">
        <v>23</v>
      </c>
      <c r="D2565">
        <v>35</v>
      </c>
      <c r="E2565">
        <v>386</v>
      </c>
      <c r="F2565">
        <v>-0.16503604999999999</v>
      </c>
      <c r="G2565">
        <v>-2.6389956099999998</v>
      </c>
      <c r="H2565" s="38">
        <v>5149.9790000000003</v>
      </c>
    </row>
    <row r="2566" spans="1:8" x14ac:dyDescent="0.3">
      <c r="A2566">
        <v>5</v>
      </c>
      <c r="B2566">
        <v>16</v>
      </c>
      <c r="C2566">
        <v>23</v>
      </c>
      <c r="D2566">
        <v>37</v>
      </c>
      <c r="E2566">
        <v>284</v>
      </c>
      <c r="F2566">
        <v>-0.16502106599999999</v>
      </c>
      <c r="G2566">
        <v>-2.6390882699999998</v>
      </c>
      <c r="H2566" s="37">
        <v>5151.8770000000004</v>
      </c>
    </row>
    <row r="2567" spans="1:8" x14ac:dyDescent="0.3">
      <c r="A2567">
        <v>5</v>
      </c>
      <c r="B2567">
        <v>16</v>
      </c>
      <c r="C2567">
        <v>23</v>
      </c>
      <c r="D2567">
        <v>39</v>
      </c>
      <c r="E2567">
        <v>395</v>
      </c>
      <c r="F2567">
        <v>-0.16502325700000001</v>
      </c>
      <c r="G2567">
        <v>-2.63912295</v>
      </c>
      <c r="H2567" s="38">
        <v>5153.9880000000003</v>
      </c>
    </row>
    <row r="2568" spans="1:8" x14ac:dyDescent="0.3">
      <c r="A2568">
        <v>5</v>
      </c>
      <c r="B2568">
        <v>16</v>
      </c>
      <c r="C2568">
        <v>23</v>
      </c>
      <c r="D2568">
        <v>41</v>
      </c>
      <c r="E2568">
        <v>421</v>
      </c>
      <c r="F2568">
        <v>-0.16504301800000001</v>
      </c>
      <c r="G2568">
        <v>-2.63898324</v>
      </c>
      <c r="H2568" s="37">
        <v>5156.0140000000001</v>
      </c>
    </row>
    <row r="2569" spans="1:8" x14ac:dyDescent="0.3">
      <c r="A2569">
        <v>5</v>
      </c>
      <c r="B2569">
        <v>16</v>
      </c>
      <c r="C2569">
        <v>23</v>
      </c>
      <c r="D2569">
        <v>43</v>
      </c>
      <c r="E2569">
        <v>436</v>
      </c>
      <c r="F2569">
        <v>-0.16504852000000003</v>
      </c>
      <c r="G2569">
        <v>-2.63899003</v>
      </c>
      <c r="H2569" s="38">
        <v>5158.0290000000005</v>
      </c>
    </row>
    <row r="2570" spans="1:8" x14ac:dyDescent="0.3">
      <c r="A2570">
        <v>5</v>
      </c>
      <c r="B2570">
        <v>16</v>
      </c>
      <c r="C2570">
        <v>23</v>
      </c>
      <c r="D2570">
        <v>45</v>
      </c>
      <c r="E2570">
        <v>381</v>
      </c>
      <c r="F2570">
        <v>-0.165055642</v>
      </c>
      <c r="G2570">
        <v>-2.6390858399999999</v>
      </c>
      <c r="H2570" s="37">
        <v>5159.9740000000002</v>
      </c>
    </row>
    <row r="2571" spans="1:8" x14ac:dyDescent="0.3">
      <c r="A2571">
        <v>5</v>
      </c>
      <c r="B2571">
        <v>16</v>
      </c>
      <c r="C2571">
        <v>23</v>
      </c>
      <c r="D2571">
        <v>47</v>
      </c>
      <c r="E2571">
        <v>428</v>
      </c>
      <c r="F2571">
        <v>-0.165065136</v>
      </c>
      <c r="G2571">
        <v>-2.6390757599999999</v>
      </c>
      <c r="H2571" s="38">
        <v>5162.0209999999997</v>
      </c>
    </row>
    <row r="2572" spans="1:8" x14ac:dyDescent="0.3">
      <c r="A2572">
        <v>5</v>
      </c>
      <c r="B2572">
        <v>16</v>
      </c>
      <c r="C2572">
        <v>23</v>
      </c>
      <c r="D2572">
        <v>49</v>
      </c>
      <c r="E2572">
        <v>522</v>
      </c>
      <c r="F2572">
        <v>-0.16507044100000001</v>
      </c>
      <c r="G2572">
        <v>-2.6390444199999998</v>
      </c>
      <c r="H2572" s="37">
        <v>5164.1149999999998</v>
      </c>
    </row>
    <row r="2573" spans="1:8" x14ac:dyDescent="0.3">
      <c r="A2573">
        <v>5</v>
      </c>
      <c r="B2573">
        <v>16</v>
      </c>
      <c r="C2573">
        <v>23</v>
      </c>
      <c r="D2573">
        <v>51</v>
      </c>
      <c r="E2573">
        <v>459</v>
      </c>
      <c r="F2573">
        <v>-0.16508249699999999</v>
      </c>
      <c r="G2573">
        <v>-2.6390839700000002</v>
      </c>
      <c r="H2573" s="38">
        <v>5166.0519999999997</v>
      </c>
    </row>
    <row r="2574" spans="1:8" x14ac:dyDescent="0.3">
      <c r="A2574">
        <v>5</v>
      </c>
      <c r="B2574">
        <v>16</v>
      </c>
      <c r="C2574">
        <v>23</v>
      </c>
      <c r="D2574">
        <v>53</v>
      </c>
      <c r="E2574">
        <v>397</v>
      </c>
      <c r="F2574">
        <v>-0.16508637800000001</v>
      </c>
      <c r="G2574">
        <v>-2.6390271599999999</v>
      </c>
      <c r="H2574" s="37">
        <v>5167.99</v>
      </c>
    </row>
    <row r="2575" spans="1:8" x14ac:dyDescent="0.3">
      <c r="A2575">
        <v>5</v>
      </c>
      <c r="B2575">
        <v>16</v>
      </c>
      <c r="C2575">
        <v>23</v>
      </c>
      <c r="D2575">
        <v>55</v>
      </c>
      <c r="E2575">
        <v>397</v>
      </c>
      <c r="F2575">
        <v>-0.16507663</v>
      </c>
      <c r="G2575">
        <v>-2.6390154099999998</v>
      </c>
      <c r="H2575" s="38">
        <v>5169.99</v>
      </c>
    </row>
    <row r="2576" spans="1:8" x14ac:dyDescent="0.3">
      <c r="A2576">
        <v>5</v>
      </c>
      <c r="B2576">
        <v>16</v>
      </c>
      <c r="C2576">
        <v>23</v>
      </c>
      <c r="D2576">
        <v>57</v>
      </c>
      <c r="E2576">
        <v>459</v>
      </c>
      <c r="F2576">
        <v>-0.165087647</v>
      </c>
      <c r="G2576">
        <v>-2.6389601300000001</v>
      </c>
      <c r="H2576" s="37">
        <v>5172.0519999999997</v>
      </c>
    </row>
    <row r="2577" spans="1:8" x14ac:dyDescent="0.3">
      <c r="A2577">
        <v>5</v>
      </c>
      <c r="B2577">
        <v>16</v>
      </c>
      <c r="C2577">
        <v>23</v>
      </c>
      <c r="D2577">
        <v>59</v>
      </c>
      <c r="E2577">
        <v>481</v>
      </c>
      <c r="F2577">
        <v>-0.165093615</v>
      </c>
      <c r="G2577">
        <v>-2.6389505799999999</v>
      </c>
      <c r="H2577" s="38">
        <v>5174.0739999999996</v>
      </c>
    </row>
    <row r="2578" spans="1:8" x14ac:dyDescent="0.3">
      <c r="A2578">
        <v>5</v>
      </c>
      <c r="B2578">
        <v>16</v>
      </c>
      <c r="C2578">
        <v>24</v>
      </c>
      <c r="D2578">
        <v>1</v>
      </c>
      <c r="E2578">
        <v>350</v>
      </c>
      <c r="F2578">
        <v>-0.16509668500000002</v>
      </c>
      <c r="G2578">
        <v>-2.6390201700000002</v>
      </c>
      <c r="H2578" s="37">
        <v>5175.9430000000002</v>
      </c>
    </row>
    <row r="2579" spans="1:8" x14ac:dyDescent="0.3">
      <c r="A2579">
        <v>5</v>
      </c>
      <c r="B2579">
        <v>16</v>
      </c>
      <c r="C2579">
        <v>24</v>
      </c>
      <c r="D2579">
        <v>3</v>
      </c>
      <c r="E2579">
        <v>376</v>
      </c>
      <c r="F2579">
        <v>-0.16510413300000001</v>
      </c>
      <c r="G2579">
        <v>-2.6390113899999998</v>
      </c>
      <c r="H2579" s="38">
        <v>5177.9690000000001</v>
      </c>
    </row>
    <row r="2580" spans="1:8" x14ac:dyDescent="0.3">
      <c r="A2580">
        <v>5</v>
      </c>
      <c r="B2580">
        <v>16</v>
      </c>
      <c r="C2580">
        <v>24</v>
      </c>
      <c r="D2580">
        <v>5</v>
      </c>
      <c r="E2580">
        <v>464</v>
      </c>
      <c r="F2580">
        <v>-0.16510556200000001</v>
      </c>
      <c r="G2580">
        <v>-2.6388553300000002</v>
      </c>
      <c r="H2580" s="37">
        <v>5180.0569999999998</v>
      </c>
    </row>
    <row r="2581" spans="1:8" x14ac:dyDescent="0.3">
      <c r="A2581">
        <v>5</v>
      </c>
      <c r="B2581">
        <v>16</v>
      </c>
      <c r="C2581">
        <v>24</v>
      </c>
      <c r="D2581">
        <v>7</v>
      </c>
      <c r="E2581">
        <v>456</v>
      </c>
      <c r="F2581">
        <v>-0.16510738700000002</v>
      </c>
      <c r="G2581">
        <v>-2.6388970700000001</v>
      </c>
      <c r="H2581" s="38">
        <v>5182.049</v>
      </c>
    </row>
    <row r="2582" spans="1:8" x14ac:dyDescent="0.3">
      <c r="A2582">
        <v>5</v>
      </c>
      <c r="B2582">
        <v>16</v>
      </c>
      <c r="C2582">
        <v>24</v>
      </c>
      <c r="D2582">
        <v>9</v>
      </c>
      <c r="E2582">
        <v>387</v>
      </c>
      <c r="F2582">
        <v>-0.16511113100000002</v>
      </c>
      <c r="G2582">
        <v>-2.6390664099999999</v>
      </c>
      <c r="H2582" s="37">
        <v>5183.9799999999996</v>
      </c>
    </row>
    <row r="2583" spans="1:8" x14ac:dyDescent="0.3">
      <c r="A2583">
        <v>5</v>
      </c>
      <c r="B2583">
        <v>16</v>
      </c>
      <c r="C2583">
        <v>24</v>
      </c>
      <c r="D2583">
        <v>11</v>
      </c>
      <c r="E2583">
        <v>362</v>
      </c>
      <c r="F2583">
        <v>-0.16511397000000003</v>
      </c>
      <c r="G2583">
        <v>-2.6390568399999998</v>
      </c>
      <c r="H2583" s="38">
        <v>5185.9549999999999</v>
      </c>
    </row>
    <row r="2584" spans="1:8" x14ac:dyDescent="0.3">
      <c r="A2584">
        <v>5</v>
      </c>
      <c r="B2584">
        <v>16</v>
      </c>
      <c r="C2584">
        <v>24</v>
      </c>
      <c r="D2584">
        <v>13</v>
      </c>
      <c r="E2584">
        <v>498</v>
      </c>
      <c r="F2584">
        <v>-0.165121345</v>
      </c>
      <c r="G2584">
        <v>-2.6390347200000002</v>
      </c>
      <c r="H2584" s="37">
        <v>5188.0910000000003</v>
      </c>
    </row>
    <row r="2585" spans="1:8" x14ac:dyDescent="0.3">
      <c r="A2585">
        <v>5</v>
      </c>
      <c r="B2585">
        <v>16</v>
      </c>
      <c r="C2585">
        <v>24</v>
      </c>
      <c r="D2585">
        <v>15</v>
      </c>
      <c r="E2585">
        <v>542</v>
      </c>
      <c r="F2585">
        <v>-0.16512605899999999</v>
      </c>
      <c r="G2585">
        <v>-2.6390882900000001</v>
      </c>
      <c r="H2585" s="38">
        <v>5190.1350000000002</v>
      </c>
    </row>
    <row r="2586" spans="1:8" x14ac:dyDescent="0.3">
      <c r="A2586">
        <v>5</v>
      </c>
      <c r="B2586">
        <v>16</v>
      </c>
      <c r="C2586">
        <v>24</v>
      </c>
      <c r="D2586">
        <v>17</v>
      </c>
      <c r="E2586">
        <v>402</v>
      </c>
      <c r="F2586">
        <v>-0.16512906100000002</v>
      </c>
      <c r="G2586">
        <v>-2.6389550900000001</v>
      </c>
      <c r="H2586" s="37">
        <v>5191.9949999999999</v>
      </c>
    </row>
    <row r="2587" spans="1:8" x14ac:dyDescent="0.3">
      <c r="A2587">
        <v>5</v>
      </c>
      <c r="B2587">
        <v>16</v>
      </c>
      <c r="C2587">
        <v>24</v>
      </c>
      <c r="D2587">
        <v>19</v>
      </c>
      <c r="E2587">
        <v>482</v>
      </c>
      <c r="F2587">
        <v>-0.16513126600000003</v>
      </c>
      <c r="G2587">
        <v>-2.6390486800000001</v>
      </c>
      <c r="H2587" s="38">
        <v>5194.0749999999998</v>
      </c>
    </row>
    <row r="2588" spans="1:8" x14ac:dyDescent="0.3">
      <c r="A2588">
        <v>5</v>
      </c>
      <c r="B2588">
        <v>16</v>
      </c>
      <c r="C2588">
        <v>24</v>
      </c>
      <c r="D2588">
        <v>21</v>
      </c>
      <c r="E2588">
        <v>542</v>
      </c>
      <c r="F2588">
        <v>-0.16513694300000001</v>
      </c>
      <c r="G2588">
        <v>-2.6390461099999998</v>
      </c>
      <c r="H2588" s="37">
        <v>5196.1350000000002</v>
      </c>
    </row>
    <row r="2589" spans="1:8" x14ac:dyDescent="0.3">
      <c r="A2589">
        <v>5</v>
      </c>
      <c r="B2589">
        <v>16</v>
      </c>
      <c r="C2589">
        <v>24</v>
      </c>
      <c r="D2589">
        <v>23</v>
      </c>
      <c r="E2589">
        <v>567</v>
      </c>
      <c r="F2589">
        <v>-0.16514119900000002</v>
      </c>
      <c r="G2589">
        <v>-2.6389660099999999</v>
      </c>
      <c r="H2589" s="38">
        <v>5198.16</v>
      </c>
    </row>
    <row r="2590" spans="1:8" x14ac:dyDescent="0.3">
      <c r="A2590">
        <v>5</v>
      </c>
      <c r="B2590">
        <v>16</v>
      </c>
      <c r="C2590">
        <v>24</v>
      </c>
      <c r="D2590">
        <v>25</v>
      </c>
      <c r="E2590">
        <v>468</v>
      </c>
      <c r="F2590">
        <v>-0.16514564400000001</v>
      </c>
      <c r="G2590">
        <v>-2.63897425</v>
      </c>
      <c r="H2590" s="37">
        <v>5200.0609999999997</v>
      </c>
    </row>
    <row r="2591" spans="1:8" x14ac:dyDescent="0.3">
      <c r="A2591">
        <v>5</v>
      </c>
      <c r="B2591">
        <v>16</v>
      </c>
      <c r="C2591">
        <v>24</v>
      </c>
      <c r="D2591">
        <v>27</v>
      </c>
      <c r="E2591">
        <v>442</v>
      </c>
      <c r="F2591">
        <v>-0.16515257699999999</v>
      </c>
      <c r="G2591">
        <v>-2.6390096000000001</v>
      </c>
      <c r="H2591" s="38">
        <v>5202.0349999999999</v>
      </c>
    </row>
    <row r="2592" spans="1:8" x14ac:dyDescent="0.3">
      <c r="A2592">
        <v>5</v>
      </c>
      <c r="B2592">
        <v>16</v>
      </c>
      <c r="C2592">
        <v>24</v>
      </c>
      <c r="D2592">
        <v>29</v>
      </c>
      <c r="E2592">
        <v>566</v>
      </c>
      <c r="F2592">
        <v>-0.16515047100000002</v>
      </c>
      <c r="G2592">
        <v>-2.6390616900000001</v>
      </c>
      <c r="H2592" s="37">
        <v>5204.1589999999997</v>
      </c>
    </row>
    <row r="2593" spans="1:8" x14ac:dyDescent="0.3">
      <c r="A2593">
        <v>5</v>
      </c>
      <c r="B2593">
        <v>16</v>
      </c>
      <c r="C2593">
        <v>24</v>
      </c>
      <c r="D2593">
        <v>31</v>
      </c>
      <c r="E2593">
        <v>582</v>
      </c>
      <c r="F2593">
        <v>-0.16515836900000003</v>
      </c>
      <c r="G2593">
        <v>-2.6390033499999999</v>
      </c>
      <c r="H2593" s="38">
        <v>5206.1750000000002</v>
      </c>
    </row>
    <row r="2594" spans="1:8" x14ac:dyDescent="0.3">
      <c r="A2594">
        <v>5</v>
      </c>
      <c r="B2594">
        <v>16</v>
      </c>
      <c r="C2594">
        <v>24</v>
      </c>
      <c r="D2594">
        <v>33</v>
      </c>
      <c r="E2594">
        <v>501</v>
      </c>
      <c r="F2594">
        <v>-0.16516746100000002</v>
      </c>
      <c r="G2594">
        <v>-2.6390264999999999</v>
      </c>
      <c r="H2594" s="37">
        <v>5208.0940000000001</v>
      </c>
    </row>
    <row r="2595" spans="1:8" x14ac:dyDescent="0.3">
      <c r="A2595">
        <v>5</v>
      </c>
      <c r="B2595">
        <v>16</v>
      </c>
      <c r="C2595">
        <v>24</v>
      </c>
      <c r="D2595">
        <v>35</v>
      </c>
      <c r="E2595">
        <v>461</v>
      </c>
      <c r="F2595">
        <v>-0.16517596600000001</v>
      </c>
      <c r="G2595">
        <v>-2.63895123</v>
      </c>
      <c r="H2595" s="38">
        <v>5210.0540000000001</v>
      </c>
    </row>
    <row r="2596" spans="1:8" x14ac:dyDescent="0.3">
      <c r="A2596">
        <v>5</v>
      </c>
      <c r="B2596">
        <v>16</v>
      </c>
      <c r="C2596">
        <v>24</v>
      </c>
      <c r="D2596">
        <v>37</v>
      </c>
      <c r="E2596">
        <v>599</v>
      </c>
      <c r="F2596">
        <v>-0.16518100200000002</v>
      </c>
      <c r="G2596">
        <v>-2.6389767399999999</v>
      </c>
      <c r="H2596" s="37">
        <v>5212.192</v>
      </c>
    </row>
    <row r="2597" spans="1:8" x14ac:dyDescent="0.3">
      <c r="A2597">
        <v>5</v>
      </c>
      <c r="B2597">
        <v>16</v>
      </c>
      <c r="C2597">
        <v>24</v>
      </c>
      <c r="D2597">
        <v>39</v>
      </c>
      <c r="E2597">
        <v>599</v>
      </c>
      <c r="F2597">
        <v>-0.16518497300000001</v>
      </c>
      <c r="G2597">
        <v>-2.6389189200000001</v>
      </c>
      <c r="H2597" s="38">
        <v>5214.192</v>
      </c>
    </row>
    <row r="2598" spans="1:8" x14ac:dyDescent="0.3">
      <c r="A2598">
        <v>5</v>
      </c>
      <c r="B2598">
        <v>16</v>
      </c>
      <c r="C2598">
        <v>24</v>
      </c>
      <c r="D2598">
        <v>41</v>
      </c>
      <c r="E2598">
        <v>536</v>
      </c>
      <c r="F2598">
        <v>-0.16518547100000003</v>
      </c>
      <c r="G2598">
        <v>-2.63901312</v>
      </c>
      <c r="H2598" s="37">
        <v>5216.1289999999999</v>
      </c>
    </row>
    <row r="2599" spans="1:8" x14ac:dyDescent="0.3">
      <c r="A2599">
        <v>5</v>
      </c>
      <c r="B2599">
        <v>16</v>
      </c>
      <c r="C2599">
        <v>24</v>
      </c>
      <c r="D2599">
        <v>43</v>
      </c>
      <c r="E2599">
        <v>481</v>
      </c>
      <c r="F2599">
        <v>-0.16519131000000001</v>
      </c>
      <c r="G2599">
        <v>-2.6389192499999998</v>
      </c>
      <c r="H2599" s="38">
        <v>5218.0739999999996</v>
      </c>
    </row>
    <row r="2600" spans="1:8" x14ac:dyDescent="0.3">
      <c r="A2600">
        <v>5</v>
      </c>
      <c r="B2600">
        <v>16</v>
      </c>
      <c r="C2600">
        <v>24</v>
      </c>
      <c r="D2600">
        <v>45</v>
      </c>
      <c r="E2600">
        <v>603</v>
      </c>
      <c r="F2600">
        <v>-0.165193594</v>
      </c>
      <c r="G2600">
        <v>-2.6389950299999998</v>
      </c>
      <c r="H2600" s="37">
        <v>5220.1959999999999</v>
      </c>
    </row>
    <row r="2601" spans="1:8" x14ac:dyDescent="0.3">
      <c r="A2601">
        <v>5</v>
      </c>
      <c r="B2601">
        <v>16</v>
      </c>
      <c r="C2601">
        <v>24</v>
      </c>
      <c r="D2601">
        <v>47</v>
      </c>
      <c r="E2601">
        <v>594</v>
      </c>
      <c r="F2601">
        <v>-0.16519804199999999</v>
      </c>
      <c r="G2601">
        <v>-2.6389242899999998</v>
      </c>
      <c r="H2601" s="38">
        <v>5222.1869999999999</v>
      </c>
    </row>
    <row r="2602" spans="1:8" x14ac:dyDescent="0.3">
      <c r="A2602">
        <v>5</v>
      </c>
      <c r="B2602">
        <v>16</v>
      </c>
      <c r="C2602">
        <v>24</v>
      </c>
      <c r="D2602">
        <v>49</v>
      </c>
      <c r="E2602">
        <v>578</v>
      </c>
      <c r="F2602">
        <v>-0.16519872700000002</v>
      </c>
      <c r="G2602">
        <v>-2.6389774400000001</v>
      </c>
      <c r="H2602" s="37">
        <v>5224.1710000000003</v>
      </c>
    </row>
    <row r="2603" spans="1:8" x14ac:dyDescent="0.3">
      <c r="A2603">
        <v>5</v>
      </c>
      <c r="B2603">
        <v>16</v>
      </c>
      <c r="C2603">
        <v>24</v>
      </c>
      <c r="D2603">
        <v>51</v>
      </c>
      <c r="E2603">
        <v>484</v>
      </c>
      <c r="F2603">
        <v>-0.16520762300000003</v>
      </c>
      <c r="G2603">
        <v>-2.6389391299999998</v>
      </c>
      <c r="H2603" s="38">
        <v>5226.0770000000002</v>
      </c>
    </row>
    <row r="2604" spans="1:8" x14ac:dyDescent="0.3">
      <c r="A2604">
        <v>5</v>
      </c>
      <c r="B2604">
        <v>16</v>
      </c>
      <c r="C2604">
        <v>24</v>
      </c>
      <c r="D2604">
        <v>53</v>
      </c>
      <c r="E2604">
        <v>625</v>
      </c>
      <c r="F2604">
        <v>-0.16520661800000003</v>
      </c>
      <c r="G2604">
        <v>-2.6390127300000001</v>
      </c>
      <c r="H2604" s="37">
        <v>5228.2179999999998</v>
      </c>
    </row>
    <row r="2605" spans="1:8" x14ac:dyDescent="0.3">
      <c r="A2605">
        <v>5</v>
      </c>
      <c r="B2605">
        <v>16</v>
      </c>
      <c r="C2605">
        <v>24</v>
      </c>
      <c r="D2605">
        <v>55</v>
      </c>
      <c r="E2605">
        <v>641</v>
      </c>
      <c r="F2605">
        <v>-0.16521699500000001</v>
      </c>
      <c r="G2605">
        <v>-2.6389648000000001</v>
      </c>
      <c r="H2605" s="38">
        <v>5230.2340000000004</v>
      </c>
    </row>
    <row r="2606" spans="1:8" x14ac:dyDescent="0.3">
      <c r="A2606">
        <v>5</v>
      </c>
      <c r="B2606">
        <v>16</v>
      </c>
      <c r="C2606">
        <v>24</v>
      </c>
      <c r="D2606">
        <v>57</v>
      </c>
      <c r="E2606">
        <v>656</v>
      </c>
      <c r="F2606">
        <v>-0.16521893000000001</v>
      </c>
      <c r="G2606">
        <v>-2.6389054700000001</v>
      </c>
      <c r="H2606" s="37">
        <v>5232.2489999999998</v>
      </c>
    </row>
    <row r="2607" spans="1:8" x14ac:dyDescent="0.3">
      <c r="A2607">
        <v>5</v>
      </c>
      <c r="B2607">
        <v>16</v>
      </c>
      <c r="C2607">
        <v>24</v>
      </c>
      <c r="D2607">
        <v>59</v>
      </c>
      <c r="E2607">
        <v>565</v>
      </c>
      <c r="F2607">
        <v>-0.16522816100000001</v>
      </c>
      <c r="G2607">
        <v>-2.63891068</v>
      </c>
      <c r="H2607" s="38">
        <v>5234.1580000000004</v>
      </c>
    </row>
    <row r="2608" spans="1:8" x14ac:dyDescent="0.3">
      <c r="A2608">
        <v>5</v>
      </c>
      <c r="B2608">
        <v>16</v>
      </c>
      <c r="C2608">
        <v>25</v>
      </c>
      <c r="D2608">
        <v>1</v>
      </c>
      <c r="E2608">
        <v>705</v>
      </c>
      <c r="F2608">
        <v>-0.16523299600000002</v>
      </c>
      <c r="G2608">
        <v>-2.63892719</v>
      </c>
      <c r="H2608" s="37">
        <v>5236.2979999999998</v>
      </c>
    </row>
    <row r="2609" spans="1:8" x14ac:dyDescent="0.3">
      <c r="A2609">
        <v>5</v>
      </c>
      <c r="B2609">
        <v>16</v>
      </c>
      <c r="C2609">
        <v>25</v>
      </c>
      <c r="D2609">
        <v>3</v>
      </c>
      <c r="E2609">
        <v>675</v>
      </c>
      <c r="F2609">
        <v>-0.16524044200000002</v>
      </c>
      <c r="G2609">
        <v>-2.6389663200000002</v>
      </c>
      <c r="H2609" s="38">
        <v>5238.268</v>
      </c>
    </row>
    <row r="2610" spans="1:8" x14ac:dyDescent="0.3">
      <c r="A2610">
        <v>5</v>
      </c>
      <c r="B2610">
        <v>16</v>
      </c>
      <c r="C2610">
        <v>25</v>
      </c>
      <c r="D2610">
        <v>5</v>
      </c>
      <c r="E2610">
        <v>701</v>
      </c>
      <c r="F2610">
        <v>-0.16524735600000001</v>
      </c>
      <c r="G2610">
        <v>-2.6389395200000001</v>
      </c>
      <c r="H2610" s="37">
        <v>5240.2939999999999</v>
      </c>
    </row>
    <row r="2611" spans="1:8" x14ac:dyDescent="0.3">
      <c r="A2611">
        <v>5</v>
      </c>
      <c r="B2611">
        <v>16</v>
      </c>
      <c r="C2611">
        <v>25</v>
      </c>
      <c r="D2611">
        <v>7</v>
      </c>
      <c r="E2611">
        <v>576</v>
      </c>
      <c r="F2611">
        <v>-0.165254343</v>
      </c>
      <c r="G2611">
        <v>-2.6389526700000001</v>
      </c>
      <c r="H2611" s="38">
        <v>5242.1689999999999</v>
      </c>
    </row>
    <row r="2612" spans="1:8" x14ac:dyDescent="0.3">
      <c r="A2612">
        <v>5</v>
      </c>
      <c r="B2612">
        <v>16</v>
      </c>
      <c r="C2612">
        <v>25</v>
      </c>
      <c r="D2612">
        <v>9</v>
      </c>
      <c r="E2612">
        <v>700</v>
      </c>
      <c r="F2612">
        <v>-0.16525895100000002</v>
      </c>
      <c r="G2612">
        <v>-2.6389389599999999</v>
      </c>
      <c r="H2612" s="37">
        <v>5244.2929999999997</v>
      </c>
    </row>
    <row r="2613" spans="1:8" x14ac:dyDescent="0.3">
      <c r="A2613">
        <v>5</v>
      </c>
      <c r="B2613">
        <v>16</v>
      </c>
      <c r="C2613">
        <v>25</v>
      </c>
      <c r="D2613">
        <v>11</v>
      </c>
      <c r="E2613">
        <v>720</v>
      </c>
      <c r="F2613">
        <v>-0.16526496400000001</v>
      </c>
      <c r="G2613">
        <v>-2.6388861499999998</v>
      </c>
      <c r="H2613" s="38">
        <v>5246.3130000000001</v>
      </c>
    </row>
    <row r="2614" spans="1:8" x14ac:dyDescent="0.3">
      <c r="A2614">
        <v>5</v>
      </c>
      <c r="B2614">
        <v>16</v>
      </c>
      <c r="C2614">
        <v>25</v>
      </c>
      <c r="D2614">
        <v>13</v>
      </c>
      <c r="E2614">
        <v>717</v>
      </c>
      <c r="F2614">
        <v>-0.165271632</v>
      </c>
      <c r="G2614">
        <v>-2.6389121699999998</v>
      </c>
      <c r="H2614" s="37">
        <v>5248.31</v>
      </c>
    </row>
    <row r="2615" spans="1:8" x14ac:dyDescent="0.3">
      <c r="A2615">
        <v>5</v>
      </c>
      <c r="B2615">
        <v>16</v>
      </c>
      <c r="C2615">
        <v>25</v>
      </c>
      <c r="D2615">
        <v>15</v>
      </c>
      <c r="E2615">
        <v>619</v>
      </c>
      <c r="F2615">
        <v>-0.16526700100000002</v>
      </c>
      <c r="G2615">
        <v>-2.6388958800000002</v>
      </c>
      <c r="H2615" s="38">
        <v>5250.2120000000004</v>
      </c>
    </row>
    <row r="2616" spans="1:8" x14ac:dyDescent="0.3">
      <c r="A2616">
        <v>5</v>
      </c>
      <c r="B2616">
        <v>16</v>
      </c>
      <c r="C2616">
        <v>25</v>
      </c>
      <c r="D2616">
        <v>17</v>
      </c>
      <c r="E2616">
        <v>761</v>
      </c>
      <c r="F2616">
        <v>-0.165270901</v>
      </c>
      <c r="G2616">
        <v>-2.6388500499999998</v>
      </c>
      <c r="H2616" s="37">
        <v>5252.3540000000003</v>
      </c>
    </row>
    <row r="2617" spans="1:8" x14ac:dyDescent="0.3">
      <c r="A2617">
        <v>5</v>
      </c>
      <c r="B2617">
        <v>16</v>
      </c>
      <c r="C2617">
        <v>25</v>
      </c>
      <c r="D2617">
        <v>19</v>
      </c>
      <c r="E2617">
        <v>772</v>
      </c>
      <c r="F2617">
        <v>-0.16527273100000001</v>
      </c>
      <c r="G2617">
        <v>-2.6390080600000001</v>
      </c>
      <c r="H2617" s="38">
        <v>5254.3649999999998</v>
      </c>
    </row>
    <row r="2618" spans="1:8" x14ac:dyDescent="0.3">
      <c r="A2618">
        <v>5</v>
      </c>
      <c r="B2618">
        <v>16</v>
      </c>
      <c r="C2618">
        <v>25</v>
      </c>
      <c r="D2618">
        <v>21</v>
      </c>
      <c r="E2618">
        <v>800</v>
      </c>
      <c r="F2618">
        <v>-0.16528574800000001</v>
      </c>
      <c r="G2618">
        <v>-2.63893128</v>
      </c>
      <c r="H2618" s="37">
        <v>5256.393</v>
      </c>
    </row>
    <row r="2619" spans="1:8" x14ac:dyDescent="0.3">
      <c r="A2619">
        <v>5</v>
      </c>
      <c r="B2619">
        <v>16</v>
      </c>
      <c r="C2619">
        <v>25</v>
      </c>
      <c r="D2619">
        <v>23</v>
      </c>
      <c r="E2619">
        <v>630</v>
      </c>
      <c r="F2619">
        <v>-0.16529774699999999</v>
      </c>
      <c r="G2619">
        <v>-2.63892499</v>
      </c>
      <c r="H2619" s="38">
        <v>5258.223</v>
      </c>
    </row>
    <row r="2620" spans="1:8" x14ac:dyDescent="0.3">
      <c r="A2620">
        <v>5</v>
      </c>
      <c r="B2620">
        <v>16</v>
      </c>
      <c r="C2620">
        <v>25</v>
      </c>
      <c r="D2620">
        <v>25</v>
      </c>
      <c r="E2620">
        <v>780</v>
      </c>
      <c r="F2620">
        <v>-0.165305069</v>
      </c>
      <c r="G2620">
        <v>-2.6388934700000002</v>
      </c>
      <c r="H2620" s="37">
        <v>5260.3729999999996</v>
      </c>
    </row>
    <row r="2621" spans="1:8" x14ac:dyDescent="0.3">
      <c r="A2621">
        <v>5</v>
      </c>
      <c r="B2621">
        <v>16</v>
      </c>
      <c r="C2621">
        <v>25</v>
      </c>
      <c r="D2621">
        <v>27</v>
      </c>
      <c r="E2621">
        <v>772</v>
      </c>
      <c r="F2621">
        <v>-0.16531074600000001</v>
      </c>
      <c r="G2621">
        <v>-2.63890175</v>
      </c>
      <c r="H2621" s="38">
        <v>5262.3649999999998</v>
      </c>
    </row>
    <row r="2622" spans="1:8" x14ac:dyDescent="0.3">
      <c r="A2622">
        <v>5</v>
      </c>
      <c r="B2622">
        <v>16</v>
      </c>
      <c r="C2622">
        <v>25</v>
      </c>
      <c r="D2622">
        <v>29</v>
      </c>
      <c r="E2622">
        <v>799</v>
      </c>
      <c r="F2622">
        <v>-0.16531066400000002</v>
      </c>
      <c r="G2622">
        <v>-2.63892975</v>
      </c>
      <c r="H2622" s="37">
        <v>5264.3919999999998</v>
      </c>
    </row>
    <row r="2623" spans="1:8" x14ac:dyDescent="0.3">
      <c r="A2623">
        <v>5</v>
      </c>
      <c r="B2623">
        <v>16</v>
      </c>
      <c r="C2623">
        <v>25</v>
      </c>
      <c r="D2623">
        <v>31</v>
      </c>
      <c r="E2623">
        <v>682</v>
      </c>
      <c r="F2623">
        <v>-0.16531853700000002</v>
      </c>
      <c r="G2623">
        <v>-2.6389935900000001</v>
      </c>
      <c r="H2623" s="38">
        <v>5266.2749999999996</v>
      </c>
    </row>
    <row r="2624" spans="1:8" x14ac:dyDescent="0.3">
      <c r="A2624">
        <v>5</v>
      </c>
      <c r="B2624">
        <v>16</v>
      </c>
      <c r="C2624">
        <v>25</v>
      </c>
      <c r="D2624">
        <v>33</v>
      </c>
      <c r="E2624">
        <v>818</v>
      </c>
      <c r="F2624">
        <v>-0.16532232400000002</v>
      </c>
      <c r="G2624">
        <v>-2.6390295699999999</v>
      </c>
      <c r="H2624" s="37">
        <v>5268.4110000000001</v>
      </c>
    </row>
    <row r="2625" spans="1:8" x14ac:dyDescent="0.3">
      <c r="A2625">
        <v>5</v>
      </c>
      <c r="B2625">
        <v>16</v>
      </c>
      <c r="C2625">
        <v>25</v>
      </c>
      <c r="D2625">
        <v>35</v>
      </c>
      <c r="E2625">
        <v>819</v>
      </c>
      <c r="F2625">
        <v>-0.165323005</v>
      </c>
      <c r="G2625">
        <v>-2.6388493999999998</v>
      </c>
      <c r="H2625" s="38">
        <v>5270.4120000000003</v>
      </c>
    </row>
    <row r="2626" spans="1:8" x14ac:dyDescent="0.3">
      <c r="A2626">
        <v>5</v>
      </c>
      <c r="B2626">
        <v>16</v>
      </c>
      <c r="C2626">
        <v>25</v>
      </c>
      <c r="D2626">
        <v>37</v>
      </c>
      <c r="E2626">
        <v>830</v>
      </c>
      <c r="F2626">
        <v>-0.16532738600000002</v>
      </c>
      <c r="G2626">
        <v>-2.6389602999999999</v>
      </c>
      <c r="H2626" s="37">
        <v>5272.4229999999998</v>
      </c>
    </row>
    <row r="2627" spans="1:8" x14ac:dyDescent="0.3">
      <c r="A2627">
        <v>5</v>
      </c>
      <c r="B2627">
        <v>16</v>
      </c>
      <c r="C2627">
        <v>25</v>
      </c>
      <c r="D2627">
        <v>39</v>
      </c>
      <c r="E2627">
        <v>741</v>
      </c>
      <c r="F2627">
        <v>-0.16533212900000002</v>
      </c>
      <c r="G2627">
        <v>-2.6389421999999998</v>
      </c>
      <c r="H2627" s="38">
        <v>5274.3339999999998</v>
      </c>
    </row>
    <row r="2628" spans="1:8" x14ac:dyDescent="0.3">
      <c r="A2628">
        <v>5</v>
      </c>
      <c r="B2628">
        <v>16</v>
      </c>
      <c r="C2628">
        <v>25</v>
      </c>
      <c r="D2628">
        <v>41</v>
      </c>
      <c r="E2628">
        <v>819</v>
      </c>
      <c r="F2628">
        <v>-0.16534178200000002</v>
      </c>
      <c r="G2628">
        <v>-2.6388571000000001</v>
      </c>
      <c r="H2628" s="37">
        <v>5276.4120000000003</v>
      </c>
    </row>
    <row r="2629" spans="1:8" x14ac:dyDescent="0.3">
      <c r="A2629">
        <v>5</v>
      </c>
      <c r="B2629">
        <v>16</v>
      </c>
      <c r="C2629">
        <v>25</v>
      </c>
      <c r="D2629">
        <v>43</v>
      </c>
      <c r="E2629">
        <v>858</v>
      </c>
      <c r="F2629">
        <v>-0.165345031</v>
      </c>
      <c r="G2629">
        <v>-2.6389762499999998</v>
      </c>
      <c r="H2629" s="38">
        <v>5278.451</v>
      </c>
    </row>
    <row r="2630" spans="1:8" x14ac:dyDescent="0.3">
      <c r="A2630">
        <v>5</v>
      </c>
      <c r="B2630">
        <v>16</v>
      </c>
      <c r="C2630">
        <v>25</v>
      </c>
      <c r="D2630">
        <v>45</v>
      </c>
      <c r="E2630">
        <v>860</v>
      </c>
      <c r="F2630">
        <v>-0.16535037900000002</v>
      </c>
      <c r="G2630">
        <v>-2.63898074</v>
      </c>
      <c r="H2630" s="37">
        <v>5280.4530000000004</v>
      </c>
    </row>
    <row r="2631" spans="1:8" x14ac:dyDescent="0.3">
      <c r="A2631">
        <v>5</v>
      </c>
      <c r="B2631">
        <v>16</v>
      </c>
      <c r="C2631">
        <v>25</v>
      </c>
      <c r="D2631">
        <v>47</v>
      </c>
      <c r="E2631">
        <v>741</v>
      </c>
      <c r="F2631">
        <v>-0.16535525500000001</v>
      </c>
      <c r="G2631">
        <v>-2.63891871</v>
      </c>
      <c r="H2631" s="38">
        <v>5282.3339999999998</v>
      </c>
    </row>
    <row r="2632" spans="1:8" x14ac:dyDescent="0.3">
      <c r="A2632">
        <v>5</v>
      </c>
      <c r="B2632">
        <v>16</v>
      </c>
      <c r="C2632">
        <v>25</v>
      </c>
      <c r="D2632">
        <v>49</v>
      </c>
      <c r="E2632">
        <v>819</v>
      </c>
      <c r="F2632">
        <v>-0.16535773100000001</v>
      </c>
      <c r="G2632">
        <v>-2.6389218200000002</v>
      </c>
      <c r="H2632" s="37">
        <v>5284.4120000000003</v>
      </c>
    </row>
    <row r="2633" spans="1:8" x14ac:dyDescent="0.3">
      <c r="A2633">
        <v>5</v>
      </c>
      <c r="B2633">
        <v>16</v>
      </c>
      <c r="C2633">
        <v>25</v>
      </c>
      <c r="D2633">
        <v>51</v>
      </c>
      <c r="E2633">
        <v>874</v>
      </c>
      <c r="F2633">
        <v>-0.16536192800000002</v>
      </c>
      <c r="G2633">
        <v>-2.6388542400000001</v>
      </c>
      <c r="H2633" s="38">
        <v>5286.4669999999996</v>
      </c>
    </row>
    <row r="2634" spans="1:8" x14ac:dyDescent="0.3">
      <c r="A2634">
        <v>5</v>
      </c>
      <c r="B2634">
        <v>16</v>
      </c>
      <c r="C2634">
        <v>25</v>
      </c>
      <c r="D2634">
        <v>53</v>
      </c>
      <c r="E2634">
        <v>890</v>
      </c>
      <c r="F2634">
        <v>-0.16536240499999999</v>
      </c>
      <c r="G2634">
        <v>-2.6388914200000002</v>
      </c>
      <c r="H2634" s="37">
        <v>5288.4830000000002</v>
      </c>
    </row>
    <row r="2635" spans="1:8" x14ac:dyDescent="0.3">
      <c r="A2635">
        <v>5</v>
      </c>
      <c r="B2635">
        <v>16</v>
      </c>
      <c r="C2635">
        <v>25</v>
      </c>
      <c r="D2635">
        <v>55</v>
      </c>
      <c r="E2635">
        <v>780</v>
      </c>
      <c r="F2635">
        <v>-0.16536424199999999</v>
      </c>
      <c r="G2635">
        <v>-2.63888246</v>
      </c>
      <c r="H2635" s="38">
        <v>5290.3729999999996</v>
      </c>
    </row>
    <row r="2636" spans="1:8" x14ac:dyDescent="0.3">
      <c r="A2636">
        <v>5</v>
      </c>
      <c r="B2636">
        <v>16</v>
      </c>
      <c r="C2636">
        <v>25</v>
      </c>
      <c r="D2636">
        <v>57</v>
      </c>
      <c r="E2636">
        <v>812</v>
      </c>
      <c r="F2636">
        <v>-0.16536671700000002</v>
      </c>
      <c r="G2636">
        <v>-2.6389502999999999</v>
      </c>
      <c r="H2636" s="37">
        <v>5292.4049999999997</v>
      </c>
    </row>
    <row r="2637" spans="1:8" x14ac:dyDescent="0.3">
      <c r="A2637">
        <v>5</v>
      </c>
      <c r="B2637">
        <v>16</v>
      </c>
      <c r="C2637">
        <v>25</v>
      </c>
      <c r="D2637">
        <v>59</v>
      </c>
      <c r="E2637">
        <v>874</v>
      </c>
      <c r="F2637">
        <v>-0.16537240600000003</v>
      </c>
      <c r="G2637">
        <v>-2.6389460100000002</v>
      </c>
      <c r="H2637" s="38">
        <v>5294.4669999999996</v>
      </c>
    </row>
    <row r="2638" spans="1:8" x14ac:dyDescent="0.3">
      <c r="A2638">
        <v>5</v>
      </c>
      <c r="B2638">
        <v>16</v>
      </c>
      <c r="C2638">
        <v>26</v>
      </c>
      <c r="D2638">
        <v>1</v>
      </c>
      <c r="E2638">
        <v>890</v>
      </c>
      <c r="F2638">
        <v>-0.16537470700000001</v>
      </c>
      <c r="G2638">
        <v>-2.6388434699999999</v>
      </c>
      <c r="H2638" s="37">
        <v>5296.4830000000002</v>
      </c>
    </row>
    <row r="2639" spans="1:8" x14ac:dyDescent="0.3">
      <c r="A2639">
        <v>5</v>
      </c>
      <c r="B2639">
        <v>16</v>
      </c>
      <c r="C2639">
        <v>26</v>
      </c>
      <c r="D2639">
        <v>3</v>
      </c>
      <c r="E2639">
        <v>781</v>
      </c>
      <c r="F2639">
        <v>-0.16537998300000001</v>
      </c>
      <c r="G2639">
        <v>-2.6389244600000001</v>
      </c>
      <c r="H2639" s="38">
        <v>5298.3739999999998</v>
      </c>
    </row>
    <row r="2640" spans="1:8" x14ac:dyDescent="0.3">
      <c r="A2640">
        <v>5</v>
      </c>
      <c r="B2640">
        <v>16</v>
      </c>
      <c r="C2640">
        <v>26</v>
      </c>
      <c r="D2640">
        <v>5</v>
      </c>
      <c r="E2640">
        <v>796</v>
      </c>
      <c r="F2640">
        <v>-0.16538569700000003</v>
      </c>
      <c r="G2640">
        <v>-2.63888604</v>
      </c>
      <c r="H2640" s="37">
        <v>5300.3890000000001</v>
      </c>
    </row>
    <row r="2641" spans="1:8" x14ac:dyDescent="0.3">
      <c r="A2641">
        <v>5</v>
      </c>
      <c r="B2641">
        <v>16</v>
      </c>
      <c r="C2641">
        <v>26</v>
      </c>
      <c r="D2641">
        <v>7</v>
      </c>
      <c r="E2641">
        <v>937</v>
      </c>
      <c r="F2641">
        <v>-0.16539112700000003</v>
      </c>
      <c r="G2641">
        <v>-2.6387833500000002</v>
      </c>
      <c r="H2641" s="38">
        <v>5302.53</v>
      </c>
    </row>
    <row r="2642" spans="1:8" x14ac:dyDescent="0.3">
      <c r="A2642">
        <v>5</v>
      </c>
      <c r="B2642">
        <v>16</v>
      </c>
      <c r="C2642">
        <v>26</v>
      </c>
      <c r="D2642">
        <v>9</v>
      </c>
      <c r="E2642">
        <v>929</v>
      </c>
      <c r="F2642">
        <v>-0.16539504300000002</v>
      </c>
      <c r="G2642">
        <v>-2.6389249000000001</v>
      </c>
      <c r="H2642" s="37">
        <v>5304.5219999999999</v>
      </c>
    </row>
    <row r="2643" spans="1:8" x14ac:dyDescent="0.3">
      <c r="A2643">
        <v>5</v>
      </c>
      <c r="B2643">
        <v>16</v>
      </c>
      <c r="C2643">
        <v>26</v>
      </c>
      <c r="D2643">
        <v>11</v>
      </c>
      <c r="E2643">
        <v>835</v>
      </c>
      <c r="F2643">
        <v>-0.16538422</v>
      </c>
      <c r="G2643">
        <v>-2.63887107</v>
      </c>
      <c r="H2643" s="38">
        <v>5306.4279999999999</v>
      </c>
    </row>
    <row r="2644" spans="1:8" x14ac:dyDescent="0.3">
      <c r="A2644">
        <v>5</v>
      </c>
      <c r="B2644">
        <v>16</v>
      </c>
      <c r="C2644">
        <v>26</v>
      </c>
      <c r="D2644">
        <v>13</v>
      </c>
      <c r="E2644">
        <v>836</v>
      </c>
      <c r="F2644">
        <v>-0.165399089</v>
      </c>
      <c r="G2644">
        <v>-2.6388285200000001</v>
      </c>
      <c r="H2644" s="37">
        <v>5308.4290000000001</v>
      </c>
    </row>
    <row r="2645" spans="1:8" x14ac:dyDescent="0.3">
      <c r="A2645">
        <v>5</v>
      </c>
      <c r="B2645">
        <v>16</v>
      </c>
      <c r="C2645">
        <v>26</v>
      </c>
      <c r="D2645">
        <v>15</v>
      </c>
      <c r="E2645">
        <v>997</v>
      </c>
      <c r="F2645">
        <v>-0.16540598000000001</v>
      </c>
      <c r="G2645">
        <v>-2.6389121599999998</v>
      </c>
      <c r="H2645" s="38">
        <v>5310.59</v>
      </c>
    </row>
    <row r="2646" spans="1:8" x14ac:dyDescent="0.3">
      <c r="A2646">
        <v>5</v>
      </c>
      <c r="B2646">
        <v>16</v>
      </c>
      <c r="C2646">
        <v>26</v>
      </c>
      <c r="D2646">
        <v>18</v>
      </c>
      <c r="E2646">
        <v>2</v>
      </c>
      <c r="F2646">
        <v>-0.16540987900000001</v>
      </c>
      <c r="G2646">
        <v>-2.6388580099999999</v>
      </c>
      <c r="H2646" s="37">
        <v>5312.5950000000003</v>
      </c>
    </row>
    <row r="2647" spans="1:8" x14ac:dyDescent="0.3">
      <c r="A2647">
        <v>5</v>
      </c>
      <c r="B2647">
        <v>16</v>
      </c>
      <c r="C2647">
        <v>26</v>
      </c>
      <c r="D2647">
        <v>19</v>
      </c>
      <c r="E2647">
        <v>878</v>
      </c>
      <c r="F2647">
        <v>-0.165411635</v>
      </c>
      <c r="G2647">
        <v>-2.63890614</v>
      </c>
      <c r="H2647" s="38">
        <v>5314.4709999999995</v>
      </c>
    </row>
    <row r="2648" spans="1:8" x14ac:dyDescent="0.3">
      <c r="A2648">
        <v>5</v>
      </c>
      <c r="B2648">
        <v>16</v>
      </c>
      <c r="C2648">
        <v>26</v>
      </c>
      <c r="D2648">
        <v>21</v>
      </c>
      <c r="E2648">
        <v>876</v>
      </c>
      <c r="F2648">
        <v>-0.16541442200000001</v>
      </c>
      <c r="G2648">
        <v>-2.6389369199999999</v>
      </c>
      <c r="H2648" s="37">
        <v>5316.4690000000001</v>
      </c>
    </row>
    <row r="2649" spans="1:8" x14ac:dyDescent="0.3">
      <c r="A2649">
        <v>5</v>
      </c>
      <c r="B2649">
        <v>16</v>
      </c>
      <c r="C2649">
        <v>26</v>
      </c>
      <c r="D2649">
        <v>23</v>
      </c>
      <c r="E2649">
        <v>997</v>
      </c>
      <c r="F2649">
        <v>-0.16541998899999999</v>
      </c>
      <c r="G2649">
        <v>-2.6389347999999999</v>
      </c>
      <c r="H2649" s="38">
        <v>5318.59</v>
      </c>
    </row>
    <row r="2650" spans="1:8" x14ac:dyDescent="0.3">
      <c r="A2650">
        <v>5</v>
      </c>
      <c r="B2650">
        <v>16</v>
      </c>
      <c r="C2650">
        <v>26</v>
      </c>
      <c r="D2650">
        <v>25</v>
      </c>
      <c r="E2650">
        <v>988</v>
      </c>
      <c r="F2650">
        <v>-0.16542467999999999</v>
      </c>
      <c r="G2650">
        <v>-2.6388864500000002</v>
      </c>
      <c r="H2650" s="37">
        <v>5320.5810000000001</v>
      </c>
    </row>
    <row r="2651" spans="1:8" x14ac:dyDescent="0.3">
      <c r="A2651">
        <v>5</v>
      </c>
      <c r="B2651">
        <v>16</v>
      </c>
      <c r="C2651">
        <v>26</v>
      </c>
      <c r="D2651">
        <v>27</v>
      </c>
      <c r="E2651">
        <v>905</v>
      </c>
      <c r="F2651">
        <v>-0.16543086600000001</v>
      </c>
      <c r="G2651">
        <v>-2.6389099900000001</v>
      </c>
      <c r="H2651" s="38">
        <v>5322.4979999999996</v>
      </c>
    </row>
    <row r="2652" spans="1:8" x14ac:dyDescent="0.3">
      <c r="A2652">
        <v>5</v>
      </c>
      <c r="B2652">
        <v>16</v>
      </c>
      <c r="C2652">
        <v>26</v>
      </c>
      <c r="D2652">
        <v>29</v>
      </c>
      <c r="E2652">
        <v>921</v>
      </c>
      <c r="F2652">
        <v>-0.16543707400000002</v>
      </c>
      <c r="G2652">
        <v>-2.63890417</v>
      </c>
      <c r="H2652" s="37">
        <v>5324.5140000000001</v>
      </c>
    </row>
    <row r="2653" spans="1:8" x14ac:dyDescent="0.3">
      <c r="A2653">
        <v>5</v>
      </c>
      <c r="B2653">
        <v>16</v>
      </c>
      <c r="C2653">
        <v>26</v>
      </c>
      <c r="D2653">
        <v>32</v>
      </c>
      <c r="E2653">
        <v>35</v>
      </c>
      <c r="F2653">
        <v>-0.16544107600000002</v>
      </c>
      <c r="G2653">
        <v>-2.6388235999999998</v>
      </c>
      <c r="H2653" s="38">
        <v>5326.6279999999997</v>
      </c>
    </row>
    <row r="2654" spans="1:8" x14ac:dyDescent="0.3">
      <c r="A2654">
        <v>5</v>
      </c>
      <c r="B2654">
        <v>16</v>
      </c>
      <c r="C2654">
        <v>26</v>
      </c>
      <c r="D2654">
        <v>34</v>
      </c>
      <c r="E2654">
        <v>16</v>
      </c>
      <c r="F2654">
        <v>-0.16544626100000001</v>
      </c>
      <c r="G2654">
        <v>-2.6388980399999999</v>
      </c>
      <c r="H2654" s="37">
        <v>5328.6090000000004</v>
      </c>
    </row>
    <row r="2655" spans="1:8" x14ac:dyDescent="0.3">
      <c r="A2655">
        <v>5</v>
      </c>
      <c r="B2655">
        <v>16</v>
      </c>
      <c r="C2655">
        <v>26</v>
      </c>
      <c r="D2655">
        <v>35</v>
      </c>
      <c r="E2655">
        <v>961</v>
      </c>
      <c r="F2655">
        <v>-0.16545375100000001</v>
      </c>
      <c r="G2655">
        <v>-2.6389206000000001</v>
      </c>
      <c r="H2655" s="38">
        <v>5330.5540000000001</v>
      </c>
    </row>
    <row r="2656" spans="1:8" x14ac:dyDescent="0.3">
      <c r="A2656">
        <v>5</v>
      </c>
      <c r="B2656">
        <v>16</v>
      </c>
      <c r="C2656">
        <v>26</v>
      </c>
      <c r="D2656">
        <v>37</v>
      </c>
      <c r="E2656">
        <v>895</v>
      </c>
      <c r="F2656">
        <v>-0.16546074399999999</v>
      </c>
      <c r="G2656">
        <v>-2.6388885900000001</v>
      </c>
      <c r="H2656" s="37">
        <v>5332.4880000000003</v>
      </c>
    </row>
    <row r="2657" spans="1:8" x14ac:dyDescent="0.3">
      <c r="A2657">
        <v>5</v>
      </c>
      <c r="B2657">
        <v>16</v>
      </c>
      <c r="C2657">
        <v>26</v>
      </c>
      <c r="D2657">
        <v>40</v>
      </c>
      <c r="E2657">
        <v>17</v>
      </c>
      <c r="F2657">
        <v>-0.16546509200000001</v>
      </c>
      <c r="G2657">
        <v>-2.63889876</v>
      </c>
      <c r="H2657" s="38">
        <v>5334.61</v>
      </c>
    </row>
    <row r="2658" spans="1:8" x14ac:dyDescent="0.3">
      <c r="A2658">
        <v>5</v>
      </c>
      <c r="B2658">
        <v>16</v>
      </c>
      <c r="C2658">
        <v>26</v>
      </c>
      <c r="D2658">
        <v>42</v>
      </c>
      <c r="E2658">
        <v>16</v>
      </c>
      <c r="F2658">
        <v>-0.16546860100000002</v>
      </c>
      <c r="G2658">
        <v>-2.6389374499999998</v>
      </c>
      <c r="H2658" s="37">
        <v>5336.6090000000004</v>
      </c>
    </row>
    <row r="2659" spans="1:8" x14ac:dyDescent="0.3">
      <c r="A2659">
        <v>5</v>
      </c>
      <c r="B2659">
        <v>16</v>
      </c>
      <c r="C2659">
        <v>26</v>
      </c>
      <c r="D2659">
        <v>43</v>
      </c>
      <c r="E2659">
        <v>975</v>
      </c>
      <c r="F2659">
        <v>-0.16547167400000001</v>
      </c>
      <c r="G2659">
        <v>-2.6387973200000001</v>
      </c>
      <c r="H2659" s="38">
        <v>5338.5680000000002</v>
      </c>
    </row>
    <row r="2660" spans="1:8" x14ac:dyDescent="0.3">
      <c r="A2660">
        <v>5</v>
      </c>
      <c r="B2660">
        <v>16</v>
      </c>
      <c r="C2660">
        <v>26</v>
      </c>
      <c r="D2660">
        <v>45</v>
      </c>
      <c r="E2660">
        <v>912</v>
      </c>
      <c r="F2660">
        <v>-0.16547558300000001</v>
      </c>
      <c r="G2660">
        <v>-2.6388528400000002</v>
      </c>
      <c r="H2660" s="37">
        <v>5340.5050000000001</v>
      </c>
    </row>
    <row r="2661" spans="1:8" x14ac:dyDescent="0.3">
      <c r="A2661">
        <v>5</v>
      </c>
      <c r="B2661">
        <v>16</v>
      </c>
      <c r="C2661">
        <v>26</v>
      </c>
      <c r="D2661">
        <v>48</v>
      </c>
      <c r="E2661">
        <v>54</v>
      </c>
      <c r="F2661">
        <v>-0.16547867100000002</v>
      </c>
      <c r="G2661">
        <v>-2.6388913000000001</v>
      </c>
      <c r="H2661" s="38">
        <v>5342.6469999999999</v>
      </c>
    </row>
    <row r="2662" spans="1:8" x14ac:dyDescent="0.3">
      <c r="A2662">
        <v>5</v>
      </c>
      <c r="B2662">
        <v>16</v>
      </c>
      <c r="C2662">
        <v>26</v>
      </c>
      <c r="D2662">
        <v>50</v>
      </c>
      <c r="E2662">
        <v>74</v>
      </c>
      <c r="F2662">
        <v>-0.16548258199999999</v>
      </c>
      <c r="G2662">
        <v>-2.6389277400000002</v>
      </c>
      <c r="H2662" s="37">
        <v>5344.6670000000004</v>
      </c>
    </row>
    <row r="2663" spans="1:8" x14ac:dyDescent="0.3">
      <c r="A2663">
        <v>5</v>
      </c>
      <c r="B2663">
        <v>16</v>
      </c>
      <c r="C2663">
        <v>26</v>
      </c>
      <c r="D2663">
        <v>52</v>
      </c>
      <c r="E2663">
        <v>37</v>
      </c>
      <c r="F2663">
        <v>-0.16548338000000001</v>
      </c>
      <c r="G2663">
        <v>-2.63880845</v>
      </c>
      <c r="H2663" s="38">
        <v>5346.63</v>
      </c>
    </row>
    <row r="2664" spans="1:8" x14ac:dyDescent="0.3">
      <c r="A2664">
        <v>5</v>
      </c>
      <c r="B2664">
        <v>16</v>
      </c>
      <c r="C2664">
        <v>26</v>
      </c>
      <c r="D2664">
        <v>53</v>
      </c>
      <c r="E2664">
        <v>916</v>
      </c>
      <c r="F2664">
        <v>-0.16548800200000002</v>
      </c>
      <c r="G2664">
        <v>-2.63892835</v>
      </c>
      <c r="H2664" s="37">
        <v>5348.509</v>
      </c>
    </row>
    <row r="2665" spans="1:8" x14ac:dyDescent="0.3">
      <c r="A2665">
        <v>5</v>
      </c>
      <c r="B2665">
        <v>16</v>
      </c>
      <c r="C2665">
        <v>26</v>
      </c>
      <c r="D2665">
        <v>56</v>
      </c>
      <c r="E2665">
        <v>34</v>
      </c>
      <c r="F2665">
        <v>-0.165494629</v>
      </c>
      <c r="G2665">
        <v>-2.6388590999999999</v>
      </c>
      <c r="H2665" s="38">
        <v>5350.6270000000004</v>
      </c>
    </row>
    <row r="2666" spans="1:8" x14ac:dyDescent="0.3">
      <c r="A2666">
        <v>5</v>
      </c>
      <c r="B2666">
        <v>16</v>
      </c>
      <c r="C2666">
        <v>26</v>
      </c>
      <c r="D2666">
        <v>58</v>
      </c>
      <c r="E2666">
        <v>57</v>
      </c>
      <c r="F2666">
        <v>-0.165488887</v>
      </c>
      <c r="G2666">
        <v>-2.6389363600000002</v>
      </c>
      <c r="H2666" s="37">
        <v>5352.65</v>
      </c>
    </row>
    <row r="2667" spans="1:8" x14ac:dyDescent="0.3">
      <c r="A2667">
        <v>5</v>
      </c>
      <c r="B2667">
        <v>16</v>
      </c>
      <c r="C2667">
        <v>27</v>
      </c>
      <c r="D2667">
        <v>0</v>
      </c>
      <c r="E2667">
        <v>42</v>
      </c>
      <c r="F2667">
        <v>-0.16549360400000002</v>
      </c>
      <c r="G2667">
        <v>-2.6388567200000002</v>
      </c>
      <c r="H2667" s="38">
        <v>5354.6350000000002</v>
      </c>
    </row>
    <row r="2668" spans="1:8" x14ac:dyDescent="0.3">
      <c r="A2668">
        <v>5</v>
      </c>
      <c r="B2668">
        <v>16</v>
      </c>
      <c r="C2668">
        <v>27</v>
      </c>
      <c r="D2668">
        <v>1</v>
      </c>
      <c r="E2668">
        <v>995</v>
      </c>
      <c r="F2668">
        <v>-0.16549905400000001</v>
      </c>
      <c r="G2668">
        <v>-2.6388353800000002</v>
      </c>
      <c r="H2668" s="37">
        <v>5356.5879999999997</v>
      </c>
    </row>
    <row r="2669" spans="1:8" x14ac:dyDescent="0.3">
      <c r="A2669">
        <v>5</v>
      </c>
      <c r="B2669">
        <v>16</v>
      </c>
      <c r="C2669">
        <v>27</v>
      </c>
      <c r="D2669">
        <v>4</v>
      </c>
      <c r="E2669">
        <v>89</v>
      </c>
      <c r="F2669">
        <v>-0.16549433600000002</v>
      </c>
      <c r="G2669">
        <v>-2.6388143199999998</v>
      </c>
      <c r="H2669" s="38">
        <v>5358.6819999999998</v>
      </c>
    </row>
    <row r="2670" spans="1:8" x14ac:dyDescent="0.3">
      <c r="A2670">
        <v>5</v>
      </c>
      <c r="B2670">
        <v>16</v>
      </c>
      <c r="C2670">
        <v>27</v>
      </c>
      <c r="D2670">
        <v>6</v>
      </c>
      <c r="E2670">
        <v>120</v>
      </c>
      <c r="F2670">
        <v>-0.16546174899999999</v>
      </c>
      <c r="G2670">
        <v>-2.6388654200000001</v>
      </c>
      <c r="H2670" s="37">
        <v>5360.7129999999997</v>
      </c>
    </row>
    <row r="2671" spans="1:8" x14ac:dyDescent="0.3">
      <c r="A2671">
        <v>5</v>
      </c>
      <c r="B2671">
        <v>16</v>
      </c>
      <c r="C2671">
        <v>27</v>
      </c>
      <c r="D2671">
        <v>8</v>
      </c>
      <c r="E2671">
        <v>135</v>
      </c>
      <c r="F2671">
        <v>-0.16546830800000001</v>
      </c>
      <c r="G2671">
        <v>-2.6389175300000001</v>
      </c>
      <c r="H2671" s="38">
        <v>5362.7280000000001</v>
      </c>
    </row>
    <row r="2672" spans="1:8" x14ac:dyDescent="0.3">
      <c r="A2672">
        <v>5</v>
      </c>
      <c r="B2672">
        <v>16</v>
      </c>
      <c r="C2672">
        <v>27</v>
      </c>
      <c r="D2672">
        <v>9</v>
      </c>
      <c r="E2672">
        <v>995</v>
      </c>
      <c r="F2672">
        <v>-0.16548356600000003</v>
      </c>
      <c r="G2672">
        <v>-2.6387988</v>
      </c>
      <c r="H2672" s="37">
        <v>5364.5879999999997</v>
      </c>
    </row>
    <row r="2673" spans="1:8" x14ac:dyDescent="0.3">
      <c r="A2673">
        <v>5</v>
      </c>
      <c r="B2673">
        <v>16</v>
      </c>
      <c r="C2673">
        <v>27</v>
      </c>
      <c r="D2673">
        <v>12</v>
      </c>
      <c r="E2673">
        <v>99</v>
      </c>
      <c r="F2673">
        <v>-0.16546775600000002</v>
      </c>
      <c r="G2673">
        <v>-2.6387887600000002</v>
      </c>
      <c r="H2673" s="38">
        <v>5366.692</v>
      </c>
    </row>
    <row r="2674" spans="1:8" x14ac:dyDescent="0.3">
      <c r="A2674">
        <v>5</v>
      </c>
      <c r="B2674">
        <v>16</v>
      </c>
      <c r="C2674">
        <v>27</v>
      </c>
      <c r="D2674">
        <v>14</v>
      </c>
      <c r="E2674">
        <v>115</v>
      </c>
      <c r="F2674">
        <v>-0.16548510700000002</v>
      </c>
      <c r="G2674">
        <v>-2.6388653199999998</v>
      </c>
      <c r="H2674" s="37">
        <v>5368.7079999999996</v>
      </c>
    </row>
    <row r="2675" spans="1:8" x14ac:dyDescent="0.3">
      <c r="A2675">
        <v>5</v>
      </c>
      <c r="B2675">
        <v>16</v>
      </c>
      <c r="C2675">
        <v>27</v>
      </c>
      <c r="D2675">
        <v>16</v>
      </c>
      <c r="E2675">
        <v>105</v>
      </c>
      <c r="F2675">
        <v>-0.16549668900000003</v>
      </c>
      <c r="G2675">
        <v>-2.6389702499999999</v>
      </c>
      <c r="H2675" s="38">
        <v>5370.6980000000003</v>
      </c>
    </row>
    <row r="2676" spans="1:8" x14ac:dyDescent="0.3">
      <c r="A2676">
        <v>5</v>
      </c>
      <c r="B2676">
        <v>16</v>
      </c>
      <c r="C2676">
        <v>27</v>
      </c>
      <c r="D2676">
        <v>17</v>
      </c>
      <c r="E2676">
        <v>993</v>
      </c>
      <c r="F2676">
        <v>-0.165505495</v>
      </c>
      <c r="G2676">
        <v>-2.6388684599999999</v>
      </c>
      <c r="H2676" s="37">
        <v>5372.5860000000002</v>
      </c>
    </row>
    <row r="2677" spans="1:8" x14ac:dyDescent="0.3">
      <c r="A2677">
        <v>5</v>
      </c>
      <c r="B2677">
        <v>16</v>
      </c>
      <c r="C2677">
        <v>27</v>
      </c>
      <c r="D2677">
        <v>20</v>
      </c>
      <c r="E2677">
        <v>115</v>
      </c>
      <c r="F2677">
        <v>-0.16550843200000001</v>
      </c>
      <c r="G2677">
        <v>-2.6388047299999999</v>
      </c>
      <c r="H2677" s="38">
        <v>5374.7079999999996</v>
      </c>
    </row>
    <row r="2678" spans="1:8" x14ac:dyDescent="0.3">
      <c r="A2678">
        <v>5</v>
      </c>
      <c r="B2678">
        <v>16</v>
      </c>
      <c r="C2678">
        <v>27</v>
      </c>
      <c r="D2678">
        <v>22</v>
      </c>
      <c r="E2678">
        <v>136</v>
      </c>
      <c r="F2678">
        <v>-0.16551226299999999</v>
      </c>
      <c r="G2678">
        <v>-2.63884008</v>
      </c>
      <c r="H2678" s="37">
        <v>5376.7290000000003</v>
      </c>
    </row>
    <row r="2679" spans="1:8" x14ac:dyDescent="0.3">
      <c r="A2679">
        <v>5</v>
      </c>
      <c r="B2679">
        <v>16</v>
      </c>
      <c r="C2679">
        <v>27</v>
      </c>
      <c r="D2679">
        <v>24</v>
      </c>
      <c r="E2679">
        <v>133</v>
      </c>
      <c r="F2679">
        <v>-0.16551672900000003</v>
      </c>
      <c r="G2679">
        <v>-2.6388878600000001</v>
      </c>
      <c r="H2679" s="38">
        <v>5378.7259999999997</v>
      </c>
    </row>
    <row r="2680" spans="1:8" x14ac:dyDescent="0.3">
      <c r="A2680">
        <v>5</v>
      </c>
      <c r="B2680">
        <v>16</v>
      </c>
      <c r="C2680">
        <v>27</v>
      </c>
      <c r="D2680">
        <v>25</v>
      </c>
      <c r="E2680">
        <v>995</v>
      </c>
      <c r="F2680">
        <v>-0.16552303100000001</v>
      </c>
      <c r="G2680">
        <v>-2.6388630200000001</v>
      </c>
      <c r="H2680" s="37">
        <v>5380.5879999999997</v>
      </c>
    </row>
    <row r="2681" spans="1:8" x14ac:dyDescent="0.3">
      <c r="A2681">
        <v>5</v>
      </c>
      <c r="B2681">
        <v>16</v>
      </c>
      <c r="C2681">
        <v>27</v>
      </c>
      <c r="D2681">
        <v>28</v>
      </c>
      <c r="E2681">
        <v>114</v>
      </c>
      <c r="F2681">
        <v>-0.16552799000000001</v>
      </c>
      <c r="G2681">
        <v>-2.6387853699999999</v>
      </c>
      <c r="H2681" s="38">
        <v>5382.7070000000003</v>
      </c>
    </row>
    <row r="2682" spans="1:8" x14ac:dyDescent="0.3">
      <c r="A2682">
        <v>5</v>
      </c>
      <c r="B2682">
        <v>16</v>
      </c>
      <c r="C2682">
        <v>27</v>
      </c>
      <c r="D2682">
        <v>30</v>
      </c>
      <c r="E2682">
        <v>133</v>
      </c>
      <c r="F2682">
        <v>-0.16553469500000001</v>
      </c>
      <c r="G2682">
        <v>-2.6388951199999999</v>
      </c>
      <c r="H2682" s="37">
        <v>5384.7259999999997</v>
      </c>
    </row>
    <row r="2683" spans="1:8" x14ac:dyDescent="0.3">
      <c r="A2683">
        <v>5</v>
      </c>
      <c r="B2683">
        <v>16</v>
      </c>
      <c r="C2683">
        <v>27</v>
      </c>
      <c r="D2683">
        <v>32</v>
      </c>
      <c r="E2683">
        <v>133</v>
      </c>
      <c r="F2683">
        <v>-0.16553806000000001</v>
      </c>
      <c r="G2683">
        <v>-2.63883957</v>
      </c>
      <c r="H2683" s="38">
        <v>5386.7259999999997</v>
      </c>
    </row>
    <row r="2684" spans="1:8" x14ac:dyDescent="0.3">
      <c r="A2684">
        <v>5</v>
      </c>
      <c r="B2684">
        <v>16</v>
      </c>
      <c r="C2684">
        <v>27</v>
      </c>
      <c r="D2684">
        <v>34</v>
      </c>
      <c r="E2684">
        <v>54</v>
      </c>
      <c r="F2684">
        <v>-0.165542891</v>
      </c>
      <c r="G2684">
        <v>-2.6388734</v>
      </c>
      <c r="H2684" s="37">
        <v>5388.6469999999999</v>
      </c>
    </row>
    <row r="2685" spans="1:8" x14ac:dyDescent="0.3">
      <c r="A2685">
        <v>5</v>
      </c>
      <c r="B2685">
        <v>16</v>
      </c>
      <c r="C2685">
        <v>27</v>
      </c>
      <c r="D2685">
        <v>36</v>
      </c>
      <c r="E2685">
        <v>112</v>
      </c>
      <c r="F2685">
        <v>-0.16554418300000001</v>
      </c>
      <c r="G2685">
        <v>-2.6387987800000001</v>
      </c>
      <c r="H2685" s="38">
        <v>5390.7049999999999</v>
      </c>
    </row>
    <row r="2686" spans="1:8" x14ac:dyDescent="0.3">
      <c r="A2686">
        <v>5</v>
      </c>
      <c r="B2686">
        <v>16</v>
      </c>
      <c r="C2686">
        <v>27</v>
      </c>
      <c r="D2686">
        <v>38</v>
      </c>
      <c r="E2686">
        <v>148</v>
      </c>
      <c r="F2686">
        <v>-0.16554753900000002</v>
      </c>
      <c r="G2686">
        <v>-2.63889906</v>
      </c>
      <c r="H2686" s="37">
        <v>5392.741</v>
      </c>
    </row>
    <row r="2687" spans="1:8" x14ac:dyDescent="0.3">
      <c r="A2687">
        <v>5</v>
      </c>
      <c r="B2687">
        <v>16</v>
      </c>
      <c r="C2687">
        <v>27</v>
      </c>
      <c r="D2687">
        <v>40</v>
      </c>
      <c r="E2687">
        <v>152</v>
      </c>
      <c r="F2687">
        <v>-0.16555493100000002</v>
      </c>
      <c r="G2687">
        <v>-2.6387633500000001</v>
      </c>
      <c r="H2687" s="38">
        <v>5394.7449999999999</v>
      </c>
    </row>
    <row r="2688" spans="1:8" x14ac:dyDescent="0.3">
      <c r="A2688">
        <v>5</v>
      </c>
      <c r="B2688">
        <v>16</v>
      </c>
      <c r="C2688">
        <v>27</v>
      </c>
      <c r="D2688">
        <v>42</v>
      </c>
      <c r="E2688">
        <v>38</v>
      </c>
      <c r="F2688">
        <v>-0.16555832800000003</v>
      </c>
      <c r="G2688">
        <v>-2.6388163499999999</v>
      </c>
      <c r="H2688" s="37">
        <v>5396.6310000000003</v>
      </c>
    </row>
    <row r="2689" spans="1:8" x14ac:dyDescent="0.3">
      <c r="A2689">
        <v>5</v>
      </c>
      <c r="B2689">
        <v>16</v>
      </c>
      <c r="C2689">
        <v>27</v>
      </c>
      <c r="D2689">
        <v>44</v>
      </c>
      <c r="E2689">
        <v>70</v>
      </c>
      <c r="F2689">
        <v>-0.16556032400000001</v>
      </c>
      <c r="G2689">
        <v>-2.6388169100000001</v>
      </c>
      <c r="H2689" s="38">
        <v>5398.6629999999996</v>
      </c>
    </row>
    <row r="2690" spans="1:8" x14ac:dyDescent="0.3">
      <c r="A2690">
        <v>5</v>
      </c>
      <c r="B2690">
        <v>16</v>
      </c>
      <c r="C2690">
        <v>27</v>
      </c>
      <c r="D2690">
        <v>46</v>
      </c>
      <c r="E2690">
        <v>173</v>
      </c>
      <c r="F2690">
        <v>-0.16555049799999999</v>
      </c>
      <c r="G2690">
        <v>-2.6387288</v>
      </c>
      <c r="H2690" s="37">
        <v>5400.7659999999996</v>
      </c>
    </row>
    <row r="2691" spans="1:8" x14ac:dyDescent="0.3">
      <c r="A2691">
        <v>5</v>
      </c>
      <c r="B2691">
        <v>16</v>
      </c>
      <c r="C2691">
        <v>27</v>
      </c>
      <c r="D2691">
        <v>48</v>
      </c>
      <c r="E2691">
        <v>151</v>
      </c>
      <c r="F2691">
        <v>-0.16555768800000001</v>
      </c>
      <c r="G2691">
        <v>-2.6387752799999999</v>
      </c>
      <c r="H2691" s="38">
        <v>5402.7439999999997</v>
      </c>
    </row>
    <row r="2692" spans="1:8" x14ac:dyDescent="0.3">
      <c r="A2692">
        <v>5</v>
      </c>
      <c r="B2692">
        <v>16</v>
      </c>
      <c r="C2692">
        <v>27</v>
      </c>
      <c r="D2692">
        <v>50</v>
      </c>
      <c r="E2692">
        <v>15</v>
      </c>
      <c r="F2692">
        <v>-0.16556505800000001</v>
      </c>
      <c r="G2692">
        <v>-2.6388133599999999</v>
      </c>
      <c r="H2692" s="37">
        <v>5404.6080000000002</v>
      </c>
    </row>
    <row r="2693" spans="1:8" x14ac:dyDescent="0.3">
      <c r="A2693">
        <v>5</v>
      </c>
      <c r="B2693">
        <v>16</v>
      </c>
      <c r="C2693">
        <v>27</v>
      </c>
      <c r="D2693">
        <v>52</v>
      </c>
      <c r="E2693">
        <v>72</v>
      </c>
      <c r="F2693">
        <v>-0.16556404400000002</v>
      </c>
      <c r="G2693">
        <v>-2.6388498</v>
      </c>
      <c r="H2693" s="38">
        <v>5406.665</v>
      </c>
    </row>
    <row r="2694" spans="1:8" x14ac:dyDescent="0.3">
      <c r="A2694">
        <v>5</v>
      </c>
      <c r="B2694">
        <v>16</v>
      </c>
      <c r="C2694">
        <v>27</v>
      </c>
      <c r="D2694">
        <v>54</v>
      </c>
      <c r="E2694">
        <v>151</v>
      </c>
      <c r="F2694">
        <v>-0.165572361</v>
      </c>
      <c r="G2694">
        <v>-2.6387725199999998</v>
      </c>
      <c r="H2694" s="37">
        <v>5408.7439999999997</v>
      </c>
    </row>
    <row r="2695" spans="1:8" x14ac:dyDescent="0.3">
      <c r="A2695">
        <v>5</v>
      </c>
      <c r="B2695">
        <v>16</v>
      </c>
      <c r="C2695">
        <v>27</v>
      </c>
      <c r="D2695">
        <v>56</v>
      </c>
      <c r="E2695">
        <v>172</v>
      </c>
      <c r="F2695">
        <v>-0.165568828</v>
      </c>
      <c r="G2695">
        <v>-2.6388006399999999</v>
      </c>
      <c r="H2695" s="38">
        <v>5410.7650000000003</v>
      </c>
    </row>
    <row r="2696" spans="1:8" x14ac:dyDescent="0.3">
      <c r="A2696">
        <v>5</v>
      </c>
      <c r="B2696">
        <v>16</v>
      </c>
      <c r="C2696">
        <v>27</v>
      </c>
      <c r="D2696">
        <v>58</v>
      </c>
      <c r="E2696">
        <v>11</v>
      </c>
      <c r="F2696">
        <v>-0.16557732999999999</v>
      </c>
      <c r="G2696">
        <v>-2.6388518400000001</v>
      </c>
      <c r="H2696" s="37">
        <v>5412.6040000000003</v>
      </c>
    </row>
    <row r="2697" spans="1:8" x14ac:dyDescent="0.3">
      <c r="A2697">
        <v>5</v>
      </c>
      <c r="B2697">
        <v>16</v>
      </c>
      <c r="C2697">
        <v>28</v>
      </c>
      <c r="D2697">
        <v>0</v>
      </c>
      <c r="E2697">
        <v>31</v>
      </c>
      <c r="F2697">
        <v>-0.16558167600000001</v>
      </c>
      <c r="G2697">
        <v>-2.6387680800000002</v>
      </c>
      <c r="H2697" s="38">
        <v>5414.6239999999998</v>
      </c>
    </row>
    <row r="2698" spans="1:8" x14ac:dyDescent="0.3">
      <c r="A2698">
        <v>5</v>
      </c>
      <c r="B2698">
        <v>16</v>
      </c>
      <c r="C2698">
        <v>28</v>
      </c>
      <c r="D2698">
        <v>2</v>
      </c>
      <c r="E2698">
        <v>131</v>
      </c>
      <c r="F2698">
        <v>-0.165584172</v>
      </c>
      <c r="G2698">
        <v>-2.63874846</v>
      </c>
      <c r="H2698" s="37">
        <v>5416.7240000000002</v>
      </c>
    </row>
    <row r="2699" spans="1:8" x14ac:dyDescent="0.3">
      <c r="A2699">
        <v>5</v>
      </c>
      <c r="B2699">
        <v>16</v>
      </c>
      <c r="C2699">
        <v>28</v>
      </c>
      <c r="D2699">
        <v>4</v>
      </c>
      <c r="E2699">
        <v>147</v>
      </c>
      <c r="F2699">
        <v>-0.16558642000000001</v>
      </c>
      <c r="G2699">
        <v>-2.63888393</v>
      </c>
      <c r="H2699" s="38">
        <v>5418.74</v>
      </c>
    </row>
    <row r="2700" spans="1:8" x14ac:dyDescent="0.3">
      <c r="A2700">
        <v>5</v>
      </c>
      <c r="B2700">
        <v>16</v>
      </c>
      <c r="C2700">
        <v>28</v>
      </c>
      <c r="D2700">
        <v>6</v>
      </c>
      <c r="E2700">
        <v>53</v>
      </c>
      <c r="F2700">
        <v>-0.16557509100000001</v>
      </c>
      <c r="G2700">
        <v>-2.6387623699999998</v>
      </c>
      <c r="H2700" s="37">
        <v>5420.6459999999997</v>
      </c>
    </row>
    <row r="2701" spans="1:8" x14ac:dyDescent="0.3">
      <c r="A2701">
        <v>5</v>
      </c>
      <c r="B2701">
        <v>16</v>
      </c>
      <c r="C2701">
        <v>28</v>
      </c>
      <c r="D2701">
        <v>8</v>
      </c>
      <c r="E2701">
        <v>69</v>
      </c>
      <c r="F2701">
        <v>-0.16558724300000002</v>
      </c>
      <c r="G2701">
        <v>-2.6388083199999999</v>
      </c>
      <c r="H2701" s="38">
        <v>5422.6620000000003</v>
      </c>
    </row>
    <row r="2702" spans="1:8" x14ac:dyDescent="0.3">
      <c r="A2702">
        <v>5</v>
      </c>
      <c r="B2702">
        <v>16</v>
      </c>
      <c r="C2702">
        <v>28</v>
      </c>
      <c r="D2702">
        <v>10</v>
      </c>
      <c r="E2702">
        <v>195</v>
      </c>
      <c r="F2702">
        <v>-0.16559384600000002</v>
      </c>
      <c r="G2702">
        <v>-2.6387984599999998</v>
      </c>
      <c r="H2702" s="37">
        <v>5424.7879999999996</v>
      </c>
    </row>
    <row r="2703" spans="1:8" x14ac:dyDescent="0.3">
      <c r="A2703">
        <v>5</v>
      </c>
      <c r="B2703">
        <v>16</v>
      </c>
      <c r="C2703">
        <v>28</v>
      </c>
      <c r="D2703">
        <v>12</v>
      </c>
      <c r="E2703">
        <v>216</v>
      </c>
      <c r="F2703">
        <v>-0.165600109</v>
      </c>
      <c r="G2703">
        <v>-2.6387951599999999</v>
      </c>
      <c r="H2703" s="38">
        <v>5426.8090000000002</v>
      </c>
    </row>
    <row r="2704" spans="1:8" x14ac:dyDescent="0.3">
      <c r="A2704">
        <v>5</v>
      </c>
      <c r="B2704">
        <v>16</v>
      </c>
      <c r="C2704">
        <v>28</v>
      </c>
      <c r="D2704">
        <v>14</v>
      </c>
      <c r="E2704">
        <v>92</v>
      </c>
      <c r="F2704">
        <v>-0.16560296800000002</v>
      </c>
      <c r="G2704">
        <v>-2.63880056</v>
      </c>
      <c r="H2704" s="37">
        <v>5428.6850000000004</v>
      </c>
    </row>
    <row r="2705" spans="1:8" x14ac:dyDescent="0.3">
      <c r="A2705">
        <v>5</v>
      </c>
      <c r="B2705">
        <v>16</v>
      </c>
      <c r="C2705">
        <v>28</v>
      </c>
      <c r="D2705">
        <v>16</v>
      </c>
      <c r="E2705">
        <v>83</v>
      </c>
      <c r="F2705">
        <v>-0.16560575500000002</v>
      </c>
      <c r="G2705">
        <v>-2.6387900800000001</v>
      </c>
      <c r="H2705" s="38">
        <v>5430.6760000000004</v>
      </c>
    </row>
    <row r="2706" spans="1:8" x14ac:dyDescent="0.3">
      <c r="A2706">
        <v>5</v>
      </c>
      <c r="B2706">
        <v>16</v>
      </c>
      <c r="C2706">
        <v>28</v>
      </c>
      <c r="D2706">
        <v>18</v>
      </c>
      <c r="E2706">
        <v>192</v>
      </c>
      <c r="F2706">
        <v>-0.16560677800000001</v>
      </c>
      <c r="G2706">
        <v>-2.6388461300000001</v>
      </c>
      <c r="H2706" s="37">
        <v>5432.7849999999999</v>
      </c>
    </row>
    <row r="2707" spans="1:8" x14ac:dyDescent="0.3">
      <c r="A2707">
        <v>5</v>
      </c>
      <c r="B2707">
        <v>16</v>
      </c>
      <c r="C2707">
        <v>28</v>
      </c>
      <c r="D2707">
        <v>20</v>
      </c>
      <c r="E2707">
        <v>196</v>
      </c>
      <c r="F2707">
        <v>-0.16560082400000001</v>
      </c>
      <c r="G2707">
        <v>-2.63876556</v>
      </c>
      <c r="H2707" s="38">
        <v>5434.7889999999998</v>
      </c>
    </row>
    <row r="2708" spans="1:8" x14ac:dyDescent="0.3">
      <c r="A2708">
        <v>5</v>
      </c>
      <c r="B2708">
        <v>16</v>
      </c>
      <c r="C2708">
        <v>28</v>
      </c>
      <c r="D2708">
        <v>22</v>
      </c>
      <c r="E2708">
        <v>114</v>
      </c>
      <c r="F2708">
        <v>-0.16560559699999999</v>
      </c>
      <c r="G2708">
        <v>-2.6389038299999998</v>
      </c>
      <c r="H2708" s="37">
        <v>5436.7070000000003</v>
      </c>
    </row>
    <row r="2709" spans="1:8" x14ac:dyDescent="0.3">
      <c r="A2709">
        <v>5</v>
      </c>
      <c r="B2709">
        <v>16</v>
      </c>
      <c r="C2709">
        <v>28</v>
      </c>
      <c r="D2709">
        <v>24</v>
      </c>
      <c r="E2709">
        <v>61</v>
      </c>
      <c r="F2709">
        <v>-0.165614859</v>
      </c>
      <c r="G2709">
        <v>-2.63879281</v>
      </c>
      <c r="H2709" s="38">
        <v>5438.6540000000005</v>
      </c>
    </row>
    <row r="2710" spans="1:8" x14ac:dyDescent="0.3">
      <c r="A2710">
        <v>5</v>
      </c>
      <c r="B2710">
        <v>16</v>
      </c>
      <c r="C2710">
        <v>28</v>
      </c>
      <c r="D2710">
        <v>26</v>
      </c>
      <c r="E2710">
        <v>193</v>
      </c>
      <c r="F2710">
        <v>-0.16561717100000001</v>
      </c>
      <c r="G2710">
        <v>-2.6387137699999998</v>
      </c>
      <c r="H2710" s="37">
        <v>5440.7860000000001</v>
      </c>
    </row>
    <row r="2711" spans="1:8" x14ac:dyDescent="0.3">
      <c r="A2711">
        <v>5</v>
      </c>
      <c r="B2711">
        <v>16</v>
      </c>
      <c r="C2711">
        <v>28</v>
      </c>
      <c r="D2711">
        <v>28</v>
      </c>
      <c r="E2711">
        <v>210</v>
      </c>
      <c r="F2711">
        <v>-0.16562654700000001</v>
      </c>
      <c r="G2711">
        <v>-2.63884718</v>
      </c>
      <c r="H2711" s="38">
        <v>5442.8029999999999</v>
      </c>
    </row>
    <row r="2712" spans="1:8" x14ac:dyDescent="0.3">
      <c r="A2712">
        <v>5</v>
      </c>
      <c r="B2712">
        <v>16</v>
      </c>
      <c r="C2712">
        <v>28</v>
      </c>
      <c r="D2712">
        <v>30</v>
      </c>
      <c r="E2712">
        <v>150</v>
      </c>
      <c r="F2712">
        <v>-0.16562858400000002</v>
      </c>
      <c r="G2712">
        <v>-2.6387135700000002</v>
      </c>
      <c r="H2712" s="37">
        <v>5444.7430000000004</v>
      </c>
    </row>
    <row r="2713" spans="1:8" x14ac:dyDescent="0.3">
      <c r="A2713">
        <v>5</v>
      </c>
      <c r="B2713">
        <v>16</v>
      </c>
      <c r="C2713">
        <v>28</v>
      </c>
      <c r="D2713">
        <v>32</v>
      </c>
      <c r="E2713">
        <v>112</v>
      </c>
      <c r="F2713">
        <v>-0.16562706300000002</v>
      </c>
      <c r="G2713">
        <v>-2.6388023500000002</v>
      </c>
      <c r="H2713" s="38">
        <v>5446.7049999999999</v>
      </c>
    </row>
    <row r="2714" spans="1:8" x14ac:dyDescent="0.3">
      <c r="A2714">
        <v>5</v>
      </c>
      <c r="B2714">
        <v>16</v>
      </c>
      <c r="C2714">
        <v>28</v>
      </c>
      <c r="D2714">
        <v>34</v>
      </c>
      <c r="E2714">
        <v>229</v>
      </c>
      <c r="F2714">
        <v>-0.16563948500000003</v>
      </c>
      <c r="G2714">
        <v>-2.6387957900000001</v>
      </c>
      <c r="H2714" s="37">
        <v>5448.8220000000001</v>
      </c>
    </row>
    <row r="2715" spans="1:8" x14ac:dyDescent="0.3">
      <c r="A2715">
        <v>5</v>
      </c>
      <c r="B2715">
        <v>16</v>
      </c>
      <c r="C2715">
        <v>28</v>
      </c>
      <c r="D2715">
        <v>36</v>
      </c>
      <c r="E2715">
        <v>250</v>
      </c>
      <c r="F2715">
        <v>-0.165646557</v>
      </c>
      <c r="G2715">
        <v>-2.6388254400000002</v>
      </c>
      <c r="H2715" s="38">
        <v>5450.8429999999998</v>
      </c>
    </row>
    <row r="2716" spans="1:8" x14ac:dyDescent="0.3">
      <c r="A2716">
        <v>5</v>
      </c>
      <c r="B2716">
        <v>16</v>
      </c>
      <c r="C2716">
        <v>28</v>
      </c>
      <c r="D2716">
        <v>38</v>
      </c>
      <c r="E2716">
        <v>229</v>
      </c>
      <c r="F2716">
        <v>-0.165649301</v>
      </c>
      <c r="G2716">
        <v>-2.63868627</v>
      </c>
      <c r="H2716" s="37">
        <v>5452.8220000000001</v>
      </c>
    </row>
    <row r="2717" spans="1:8" x14ac:dyDescent="0.3">
      <c r="A2717">
        <v>5</v>
      </c>
      <c r="B2717">
        <v>16</v>
      </c>
      <c r="C2717">
        <v>28</v>
      </c>
      <c r="D2717">
        <v>40</v>
      </c>
      <c r="E2717">
        <v>146</v>
      </c>
      <c r="F2717">
        <v>-0.16565695499999999</v>
      </c>
      <c r="G2717">
        <v>-2.6386754400000001</v>
      </c>
      <c r="H2717" s="38">
        <v>5454.7389999999996</v>
      </c>
    </row>
    <row r="2718" spans="1:8" x14ac:dyDescent="0.3">
      <c r="A2718">
        <v>5</v>
      </c>
      <c r="B2718">
        <v>16</v>
      </c>
      <c r="C2718">
        <v>28</v>
      </c>
      <c r="D2718">
        <v>42</v>
      </c>
      <c r="E2718">
        <v>309</v>
      </c>
      <c r="F2718">
        <v>-0.165662431</v>
      </c>
      <c r="G2718">
        <v>-2.6387188199999998</v>
      </c>
      <c r="H2718" s="37">
        <v>5456.902</v>
      </c>
    </row>
    <row r="2719" spans="1:8" x14ac:dyDescent="0.3">
      <c r="A2719">
        <v>5</v>
      </c>
      <c r="B2719">
        <v>16</v>
      </c>
      <c r="C2719">
        <v>28</v>
      </c>
      <c r="D2719">
        <v>44</v>
      </c>
      <c r="E2719">
        <v>327</v>
      </c>
      <c r="F2719">
        <v>-0.16566372700000001</v>
      </c>
      <c r="G2719">
        <v>-2.6387431299999999</v>
      </c>
      <c r="H2719" s="38">
        <v>5458.92</v>
      </c>
    </row>
    <row r="2720" spans="1:8" x14ac:dyDescent="0.3">
      <c r="A2720">
        <v>5</v>
      </c>
      <c r="B2720">
        <v>16</v>
      </c>
      <c r="C2720">
        <v>28</v>
      </c>
      <c r="D2720">
        <v>46</v>
      </c>
      <c r="E2720">
        <v>309</v>
      </c>
      <c r="F2720">
        <v>-0.16566832200000001</v>
      </c>
      <c r="G2720">
        <v>-2.6387307099999999</v>
      </c>
      <c r="H2720" s="37">
        <v>5460.902</v>
      </c>
    </row>
    <row r="2721" spans="1:8" x14ac:dyDescent="0.3">
      <c r="A2721">
        <v>5</v>
      </c>
      <c r="B2721">
        <v>16</v>
      </c>
      <c r="C2721">
        <v>28</v>
      </c>
      <c r="D2721">
        <v>48</v>
      </c>
      <c r="E2721">
        <v>212</v>
      </c>
      <c r="F2721">
        <v>-0.16567544300000001</v>
      </c>
      <c r="G2721">
        <v>-2.6387507100000001</v>
      </c>
      <c r="H2721" s="38">
        <v>5462.8050000000003</v>
      </c>
    </row>
    <row r="2722" spans="1:8" x14ac:dyDescent="0.3">
      <c r="A2722">
        <v>5</v>
      </c>
      <c r="B2722">
        <v>16</v>
      </c>
      <c r="C2722">
        <v>28</v>
      </c>
      <c r="D2722">
        <v>50</v>
      </c>
      <c r="E2722">
        <v>349</v>
      </c>
      <c r="F2722">
        <v>-0.16568105799999999</v>
      </c>
      <c r="G2722">
        <v>-2.6387687199999998</v>
      </c>
      <c r="H2722" s="37">
        <v>5464.942</v>
      </c>
    </row>
    <row r="2723" spans="1:8" x14ac:dyDescent="0.3">
      <c r="A2723">
        <v>5</v>
      </c>
      <c r="B2723">
        <v>16</v>
      </c>
      <c r="C2723">
        <v>28</v>
      </c>
      <c r="D2723">
        <v>52</v>
      </c>
      <c r="E2723">
        <v>371</v>
      </c>
      <c r="F2723">
        <v>-0.16568319300000001</v>
      </c>
      <c r="G2723">
        <v>-2.6386965500000001</v>
      </c>
      <c r="H2723" s="38">
        <v>5466.9639999999999</v>
      </c>
    </row>
    <row r="2724" spans="1:8" x14ac:dyDescent="0.3">
      <c r="A2724">
        <v>5</v>
      </c>
      <c r="B2724">
        <v>16</v>
      </c>
      <c r="C2724">
        <v>28</v>
      </c>
      <c r="D2724">
        <v>54</v>
      </c>
      <c r="E2724">
        <v>374</v>
      </c>
      <c r="F2724">
        <v>-0.16568893700000001</v>
      </c>
      <c r="G2724">
        <v>-2.6387838800000001</v>
      </c>
      <c r="H2724" s="37">
        <v>5468.9669999999996</v>
      </c>
    </row>
    <row r="2725" spans="1:8" x14ac:dyDescent="0.3">
      <c r="A2725">
        <v>5</v>
      </c>
      <c r="B2725">
        <v>16</v>
      </c>
      <c r="C2725">
        <v>28</v>
      </c>
      <c r="D2725">
        <v>56</v>
      </c>
      <c r="E2725">
        <v>295</v>
      </c>
      <c r="F2725">
        <v>-0.16568044900000001</v>
      </c>
      <c r="G2725">
        <v>-2.6386931200000001</v>
      </c>
      <c r="H2725" s="38">
        <v>5470.8879999999999</v>
      </c>
    </row>
    <row r="2726" spans="1:8" x14ac:dyDescent="0.3">
      <c r="A2726">
        <v>5</v>
      </c>
      <c r="B2726">
        <v>16</v>
      </c>
      <c r="C2726">
        <v>28</v>
      </c>
      <c r="D2726">
        <v>58</v>
      </c>
      <c r="E2726">
        <v>433</v>
      </c>
      <c r="F2726">
        <v>-0.16569364900000003</v>
      </c>
      <c r="G2726">
        <v>-2.6387254900000001</v>
      </c>
      <c r="H2726" s="37">
        <v>5473.0259999999998</v>
      </c>
    </row>
    <row r="2727" spans="1:8" x14ac:dyDescent="0.3">
      <c r="A2727">
        <v>5</v>
      </c>
      <c r="B2727">
        <v>16</v>
      </c>
      <c r="C2727">
        <v>29</v>
      </c>
      <c r="D2727">
        <v>0</v>
      </c>
      <c r="E2727">
        <v>402</v>
      </c>
      <c r="F2727">
        <v>-0.16569700700000001</v>
      </c>
      <c r="G2727">
        <v>-2.6388402499999999</v>
      </c>
      <c r="H2727" s="38">
        <v>5474.9949999999999</v>
      </c>
    </row>
    <row r="2728" spans="1:8" x14ac:dyDescent="0.3">
      <c r="A2728">
        <v>5</v>
      </c>
      <c r="B2728">
        <v>16</v>
      </c>
      <c r="C2728">
        <v>29</v>
      </c>
      <c r="D2728">
        <v>2</v>
      </c>
      <c r="E2728">
        <v>408</v>
      </c>
      <c r="F2728">
        <v>-0.16569314800000001</v>
      </c>
      <c r="G2728">
        <v>-2.6386985699999999</v>
      </c>
      <c r="H2728" s="37">
        <v>5477.0010000000002</v>
      </c>
    </row>
    <row r="2729" spans="1:8" x14ac:dyDescent="0.3">
      <c r="A2729">
        <v>5</v>
      </c>
      <c r="B2729">
        <v>16</v>
      </c>
      <c r="C2729">
        <v>29</v>
      </c>
      <c r="D2729">
        <v>4</v>
      </c>
      <c r="E2729">
        <v>281</v>
      </c>
      <c r="F2729">
        <v>-0.165705291</v>
      </c>
      <c r="G2729">
        <v>-2.6386813199999999</v>
      </c>
      <c r="H2729" s="38">
        <v>5478.8739999999998</v>
      </c>
    </row>
    <row r="2730" spans="1:8" x14ac:dyDescent="0.3">
      <c r="A2730">
        <v>5</v>
      </c>
      <c r="B2730">
        <v>16</v>
      </c>
      <c r="C2730">
        <v>29</v>
      </c>
      <c r="D2730">
        <v>6</v>
      </c>
      <c r="E2730">
        <v>388</v>
      </c>
      <c r="F2730">
        <v>-0.16571233500000002</v>
      </c>
      <c r="G2730">
        <v>-2.6387809099999999</v>
      </c>
      <c r="H2730" s="37">
        <v>5480.9809999999998</v>
      </c>
    </row>
    <row r="2731" spans="1:8" x14ac:dyDescent="0.3">
      <c r="A2731">
        <v>5</v>
      </c>
      <c r="B2731">
        <v>16</v>
      </c>
      <c r="C2731">
        <v>29</v>
      </c>
      <c r="D2731">
        <v>8</v>
      </c>
      <c r="E2731">
        <v>389</v>
      </c>
      <c r="F2731">
        <v>-0.16571669700000002</v>
      </c>
      <c r="G2731">
        <v>-2.6387457799999998</v>
      </c>
      <c r="H2731" s="38">
        <v>5482.982</v>
      </c>
    </row>
    <row r="2732" spans="1:8" x14ac:dyDescent="0.3">
      <c r="A2732">
        <v>5</v>
      </c>
      <c r="B2732">
        <v>16</v>
      </c>
      <c r="C2732">
        <v>29</v>
      </c>
      <c r="D2732">
        <v>10</v>
      </c>
      <c r="E2732">
        <v>409</v>
      </c>
      <c r="F2732">
        <v>-0.16572402200000003</v>
      </c>
      <c r="G2732">
        <v>-2.6386980800000002</v>
      </c>
      <c r="H2732" s="37">
        <v>5485.0020000000004</v>
      </c>
    </row>
    <row r="2733" spans="1:8" x14ac:dyDescent="0.3">
      <c r="A2733">
        <v>5</v>
      </c>
      <c r="B2733">
        <v>16</v>
      </c>
      <c r="C2733">
        <v>29</v>
      </c>
      <c r="D2733">
        <v>12</v>
      </c>
      <c r="E2733">
        <v>283</v>
      </c>
      <c r="F2733">
        <v>-0.16572871700000003</v>
      </c>
      <c r="G2733">
        <v>-2.6387431499999998</v>
      </c>
      <c r="H2733" s="38">
        <v>5486.8760000000002</v>
      </c>
    </row>
    <row r="2734" spans="1:8" x14ac:dyDescent="0.3">
      <c r="A2734">
        <v>5</v>
      </c>
      <c r="B2734">
        <v>16</v>
      </c>
      <c r="C2734">
        <v>29</v>
      </c>
      <c r="D2734">
        <v>14</v>
      </c>
      <c r="E2734">
        <v>412</v>
      </c>
      <c r="F2734">
        <v>-0.165734085</v>
      </c>
      <c r="G2734">
        <v>-2.6387456600000001</v>
      </c>
      <c r="H2734" s="37">
        <v>5489.0050000000001</v>
      </c>
    </row>
    <row r="2735" spans="1:8" x14ac:dyDescent="0.3">
      <c r="A2735">
        <v>5</v>
      </c>
      <c r="B2735">
        <v>16</v>
      </c>
      <c r="C2735">
        <v>29</v>
      </c>
      <c r="D2735">
        <v>16</v>
      </c>
      <c r="E2735">
        <v>426</v>
      </c>
      <c r="F2735">
        <v>-0.165736684</v>
      </c>
      <c r="G2735">
        <v>-2.6387205699999998</v>
      </c>
      <c r="H2735" s="38">
        <v>5491.0190000000002</v>
      </c>
    </row>
    <row r="2736" spans="1:8" x14ac:dyDescent="0.3">
      <c r="A2736">
        <v>5</v>
      </c>
      <c r="B2736">
        <v>16</v>
      </c>
      <c r="C2736">
        <v>29</v>
      </c>
      <c r="D2736">
        <v>18</v>
      </c>
      <c r="E2736">
        <v>442</v>
      </c>
      <c r="F2736">
        <v>-0.165745171</v>
      </c>
      <c r="G2736">
        <v>-2.6387398200000001</v>
      </c>
      <c r="H2736" s="37">
        <v>5493.0349999999999</v>
      </c>
    </row>
    <row r="2737" spans="1:8" x14ac:dyDescent="0.3">
      <c r="A2737">
        <v>5</v>
      </c>
      <c r="B2737">
        <v>16</v>
      </c>
      <c r="C2737">
        <v>29</v>
      </c>
      <c r="D2737">
        <v>20</v>
      </c>
      <c r="E2737">
        <v>323</v>
      </c>
      <c r="F2737">
        <v>-0.16574870100000003</v>
      </c>
      <c r="G2737">
        <v>-2.6387321699999999</v>
      </c>
      <c r="H2737" s="38">
        <v>5494.9160000000002</v>
      </c>
    </row>
    <row r="2738" spans="1:8" x14ac:dyDescent="0.3">
      <c r="A2738">
        <v>5</v>
      </c>
      <c r="B2738">
        <v>16</v>
      </c>
      <c r="C2738">
        <v>29</v>
      </c>
      <c r="D2738">
        <v>22</v>
      </c>
      <c r="E2738">
        <v>417</v>
      </c>
      <c r="F2738">
        <v>-0.16574814900000001</v>
      </c>
      <c r="G2738">
        <v>-2.6386458500000001</v>
      </c>
      <c r="H2738" s="37">
        <v>5497.01</v>
      </c>
    </row>
    <row r="2739" spans="1:8" x14ac:dyDescent="0.3">
      <c r="A2739">
        <v>5</v>
      </c>
      <c r="B2739">
        <v>16</v>
      </c>
      <c r="C2739">
        <v>29</v>
      </c>
      <c r="D2739">
        <v>24</v>
      </c>
      <c r="E2739">
        <v>461</v>
      </c>
      <c r="F2739">
        <v>-0.16575536200000002</v>
      </c>
      <c r="G2739">
        <v>-2.6386798200000001</v>
      </c>
      <c r="H2739" s="38">
        <v>5499.0540000000001</v>
      </c>
    </row>
    <row r="2740" spans="1:8" x14ac:dyDescent="0.3">
      <c r="A2740">
        <v>5</v>
      </c>
      <c r="B2740">
        <v>16</v>
      </c>
      <c r="C2740">
        <v>29</v>
      </c>
      <c r="D2740">
        <v>26</v>
      </c>
      <c r="E2740">
        <v>463</v>
      </c>
      <c r="F2740">
        <v>-0.165763353</v>
      </c>
      <c r="G2740">
        <v>-2.6386041499999999</v>
      </c>
      <c r="H2740" s="37">
        <v>5501.0559999999996</v>
      </c>
    </row>
    <row r="2741" spans="1:8" x14ac:dyDescent="0.3">
      <c r="A2741">
        <v>5</v>
      </c>
      <c r="B2741">
        <v>16</v>
      </c>
      <c r="C2741">
        <v>29</v>
      </c>
      <c r="D2741">
        <v>28</v>
      </c>
      <c r="E2741">
        <v>346</v>
      </c>
      <c r="F2741">
        <v>-0.16576984800000003</v>
      </c>
      <c r="G2741">
        <v>-2.6387176700000001</v>
      </c>
      <c r="H2741" s="38">
        <v>5502.9390000000003</v>
      </c>
    </row>
    <row r="2742" spans="1:8" x14ac:dyDescent="0.3">
      <c r="A2742">
        <v>5</v>
      </c>
      <c r="B2742">
        <v>16</v>
      </c>
      <c r="C2742">
        <v>29</v>
      </c>
      <c r="D2742">
        <v>30</v>
      </c>
      <c r="E2742">
        <v>446</v>
      </c>
      <c r="F2742">
        <v>-0.16576906700000002</v>
      </c>
      <c r="G2742">
        <v>-2.6388090100000001</v>
      </c>
      <c r="H2742" s="37">
        <v>5505.0389999999998</v>
      </c>
    </row>
    <row r="2743" spans="1:8" x14ac:dyDescent="0.3">
      <c r="A2743">
        <v>5</v>
      </c>
      <c r="B2743">
        <v>16</v>
      </c>
      <c r="C2743">
        <v>29</v>
      </c>
      <c r="D2743">
        <v>32</v>
      </c>
      <c r="E2743">
        <v>493</v>
      </c>
      <c r="F2743">
        <v>-0.16577731000000001</v>
      </c>
      <c r="G2743">
        <v>-2.6387283699999999</v>
      </c>
      <c r="H2743" s="38">
        <v>5507.0860000000002</v>
      </c>
    </row>
    <row r="2744" spans="1:8" x14ac:dyDescent="0.3">
      <c r="A2744">
        <v>5</v>
      </c>
      <c r="B2744">
        <v>16</v>
      </c>
      <c r="C2744">
        <v>29</v>
      </c>
      <c r="D2744">
        <v>34</v>
      </c>
      <c r="E2744">
        <v>486</v>
      </c>
      <c r="F2744">
        <v>-0.16578007900000002</v>
      </c>
      <c r="G2744">
        <v>-2.63871156</v>
      </c>
      <c r="H2744" s="37">
        <v>5509.0789999999997</v>
      </c>
    </row>
    <row r="2745" spans="1:8" x14ac:dyDescent="0.3">
      <c r="A2745">
        <v>5</v>
      </c>
      <c r="B2745">
        <v>16</v>
      </c>
      <c r="C2745">
        <v>29</v>
      </c>
      <c r="D2745">
        <v>36</v>
      </c>
      <c r="E2745">
        <v>371</v>
      </c>
      <c r="F2745">
        <v>-0.16578462100000002</v>
      </c>
      <c r="G2745">
        <v>-2.63864265</v>
      </c>
      <c r="H2745" s="38">
        <v>5510.9639999999999</v>
      </c>
    </row>
    <row r="2746" spans="1:8" x14ac:dyDescent="0.3">
      <c r="A2746">
        <v>5</v>
      </c>
      <c r="B2746">
        <v>16</v>
      </c>
      <c r="C2746">
        <v>29</v>
      </c>
      <c r="D2746">
        <v>38</v>
      </c>
      <c r="E2746">
        <v>407</v>
      </c>
      <c r="F2746">
        <v>-0.165788506</v>
      </c>
      <c r="G2746">
        <v>-2.6388314199999998</v>
      </c>
      <c r="H2746" s="37">
        <v>5513</v>
      </c>
    </row>
    <row r="2747" spans="1:8" x14ac:dyDescent="0.3">
      <c r="A2747">
        <v>5</v>
      </c>
      <c r="B2747">
        <v>16</v>
      </c>
      <c r="C2747">
        <v>29</v>
      </c>
      <c r="D2747">
        <v>40</v>
      </c>
      <c r="E2747">
        <v>481</v>
      </c>
      <c r="F2747">
        <v>-0.16579387000000001</v>
      </c>
      <c r="G2747">
        <v>-2.6386600800000002</v>
      </c>
      <c r="H2747" s="38">
        <v>5515.0739999999996</v>
      </c>
    </row>
    <row r="2748" spans="1:8" x14ac:dyDescent="0.3">
      <c r="A2748">
        <v>5</v>
      </c>
      <c r="B2748">
        <v>16</v>
      </c>
      <c r="C2748">
        <v>29</v>
      </c>
      <c r="D2748">
        <v>42</v>
      </c>
      <c r="E2748">
        <v>502</v>
      </c>
      <c r="F2748">
        <v>-0.16579640200000001</v>
      </c>
      <c r="G2748">
        <v>-2.63870768</v>
      </c>
      <c r="H2748" s="37">
        <v>5517.0950000000003</v>
      </c>
    </row>
    <row r="2749" spans="1:8" x14ac:dyDescent="0.3">
      <c r="A2749">
        <v>5</v>
      </c>
      <c r="B2749">
        <v>16</v>
      </c>
      <c r="C2749">
        <v>29</v>
      </c>
      <c r="D2749">
        <v>44</v>
      </c>
      <c r="E2749">
        <v>387</v>
      </c>
      <c r="F2749">
        <v>-0.16579816000000003</v>
      </c>
      <c r="G2749">
        <v>-2.6386288200000001</v>
      </c>
      <c r="H2749" s="38">
        <v>5518.98</v>
      </c>
    </row>
    <row r="2750" spans="1:8" x14ac:dyDescent="0.3">
      <c r="A2750">
        <v>5</v>
      </c>
      <c r="B2750">
        <v>16</v>
      </c>
      <c r="C2750">
        <v>29</v>
      </c>
      <c r="D2750">
        <v>46</v>
      </c>
      <c r="E2750">
        <v>421</v>
      </c>
      <c r="F2750">
        <v>-0.165802844</v>
      </c>
      <c r="G2750">
        <v>-2.6386772700000001</v>
      </c>
      <c r="H2750" s="37">
        <v>5521.0140000000001</v>
      </c>
    </row>
    <row r="2751" spans="1:8" x14ac:dyDescent="0.3">
      <c r="A2751">
        <v>5</v>
      </c>
      <c r="B2751">
        <v>16</v>
      </c>
      <c r="C2751">
        <v>29</v>
      </c>
      <c r="D2751">
        <v>48</v>
      </c>
      <c r="E2751">
        <v>551</v>
      </c>
      <c r="F2751">
        <v>-0.165806646</v>
      </c>
      <c r="G2751">
        <v>-2.6387383899999999</v>
      </c>
      <c r="H2751" s="38">
        <v>5523.1440000000002</v>
      </c>
    </row>
    <row r="2752" spans="1:8" x14ac:dyDescent="0.3">
      <c r="A2752">
        <v>5</v>
      </c>
      <c r="B2752">
        <v>16</v>
      </c>
      <c r="C2752">
        <v>29</v>
      </c>
      <c r="D2752">
        <v>50</v>
      </c>
      <c r="E2752">
        <v>528</v>
      </c>
      <c r="F2752">
        <v>-0.16580801100000001</v>
      </c>
      <c r="G2752">
        <v>-2.63874122</v>
      </c>
      <c r="H2752" s="37">
        <v>5525.1210000000001</v>
      </c>
    </row>
    <row r="2753" spans="1:8" x14ac:dyDescent="0.3">
      <c r="A2753">
        <v>5</v>
      </c>
      <c r="B2753">
        <v>16</v>
      </c>
      <c r="C2753">
        <v>29</v>
      </c>
      <c r="D2753">
        <v>52</v>
      </c>
      <c r="E2753">
        <v>426</v>
      </c>
      <c r="F2753">
        <v>-0.165816193</v>
      </c>
      <c r="G2753">
        <v>-2.6387290600000002</v>
      </c>
      <c r="H2753" s="38">
        <v>5527.0190000000002</v>
      </c>
    </row>
    <row r="2754" spans="1:8" x14ac:dyDescent="0.3">
      <c r="A2754">
        <v>5</v>
      </c>
      <c r="B2754">
        <v>16</v>
      </c>
      <c r="C2754">
        <v>29</v>
      </c>
      <c r="D2754">
        <v>54</v>
      </c>
      <c r="E2754">
        <v>448</v>
      </c>
      <c r="F2754">
        <v>-0.16581762200000003</v>
      </c>
      <c r="G2754">
        <v>-2.6386864499999998</v>
      </c>
      <c r="H2754" s="37">
        <v>5529.0410000000002</v>
      </c>
    </row>
    <row r="2755" spans="1:8" x14ac:dyDescent="0.3">
      <c r="A2755">
        <v>5</v>
      </c>
      <c r="B2755">
        <v>16</v>
      </c>
      <c r="C2755">
        <v>29</v>
      </c>
      <c r="D2755">
        <v>56</v>
      </c>
      <c r="E2755">
        <v>567</v>
      </c>
      <c r="F2755">
        <v>-0.165823045</v>
      </c>
      <c r="G2755">
        <v>-2.6386588799999999</v>
      </c>
      <c r="H2755" s="38">
        <v>5531.16</v>
      </c>
    </row>
    <row r="2756" spans="1:8" x14ac:dyDescent="0.3">
      <c r="A2756">
        <v>5</v>
      </c>
      <c r="B2756">
        <v>16</v>
      </c>
      <c r="C2756">
        <v>29</v>
      </c>
      <c r="D2756">
        <v>58</v>
      </c>
      <c r="E2756">
        <v>567</v>
      </c>
      <c r="F2756">
        <v>-0.16582536800000003</v>
      </c>
      <c r="G2756">
        <v>-2.6387283799999999</v>
      </c>
      <c r="H2756" s="37">
        <v>5533.16</v>
      </c>
    </row>
    <row r="2757" spans="1:8" x14ac:dyDescent="0.3">
      <c r="A2757">
        <v>5</v>
      </c>
      <c r="B2757">
        <v>16</v>
      </c>
      <c r="C2757">
        <v>30</v>
      </c>
      <c r="D2757">
        <v>0</v>
      </c>
      <c r="E2757">
        <v>457</v>
      </c>
      <c r="F2757">
        <v>-0.16582686499999999</v>
      </c>
      <c r="G2757">
        <v>-2.6386399699999998</v>
      </c>
      <c r="H2757" s="38">
        <v>5535.05</v>
      </c>
    </row>
    <row r="2758" spans="1:8" x14ac:dyDescent="0.3">
      <c r="A2758">
        <v>5</v>
      </c>
      <c r="B2758">
        <v>16</v>
      </c>
      <c r="C2758">
        <v>30</v>
      </c>
      <c r="D2758">
        <v>2</v>
      </c>
      <c r="E2758">
        <v>466</v>
      </c>
      <c r="F2758">
        <v>-0.16582914500000001</v>
      </c>
      <c r="G2758">
        <v>-2.63867428</v>
      </c>
      <c r="H2758" s="37">
        <v>5537.0590000000002</v>
      </c>
    </row>
    <row r="2759" spans="1:8" x14ac:dyDescent="0.3">
      <c r="A2759">
        <v>5</v>
      </c>
      <c r="B2759">
        <v>16</v>
      </c>
      <c r="C2759">
        <v>30</v>
      </c>
      <c r="D2759">
        <v>4</v>
      </c>
      <c r="E2759">
        <v>585</v>
      </c>
      <c r="F2759">
        <v>-0.16583514300000002</v>
      </c>
      <c r="G2759">
        <v>-2.63866354</v>
      </c>
      <c r="H2759" s="38">
        <v>5539.1779999999999</v>
      </c>
    </row>
    <row r="2760" spans="1:8" x14ac:dyDescent="0.3">
      <c r="A2760">
        <v>5</v>
      </c>
      <c r="B2760">
        <v>16</v>
      </c>
      <c r="C2760">
        <v>30</v>
      </c>
      <c r="D2760">
        <v>6</v>
      </c>
      <c r="E2760">
        <v>584</v>
      </c>
      <c r="F2760">
        <v>-0.16583310700000001</v>
      </c>
      <c r="G2760">
        <v>-2.6387000199999999</v>
      </c>
      <c r="H2760" s="37">
        <v>5541.1769999999997</v>
      </c>
    </row>
    <row r="2761" spans="1:8" x14ac:dyDescent="0.3">
      <c r="A2761">
        <v>5</v>
      </c>
      <c r="B2761">
        <v>16</v>
      </c>
      <c r="C2761">
        <v>30</v>
      </c>
      <c r="D2761">
        <v>8</v>
      </c>
      <c r="E2761">
        <v>469</v>
      </c>
      <c r="F2761">
        <v>-0.16583194500000001</v>
      </c>
      <c r="G2761">
        <v>-2.6387447800000001</v>
      </c>
      <c r="H2761" s="38">
        <v>5543.0619999999999</v>
      </c>
    </row>
    <row r="2762" spans="1:8" x14ac:dyDescent="0.3">
      <c r="A2762">
        <v>5</v>
      </c>
      <c r="B2762">
        <v>16</v>
      </c>
      <c r="C2762">
        <v>30</v>
      </c>
      <c r="D2762">
        <v>10</v>
      </c>
      <c r="E2762">
        <v>480</v>
      </c>
      <c r="F2762">
        <v>-0.16583880600000001</v>
      </c>
      <c r="G2762">
        <v>-2.6386281999999999</v>
      </c>
      <c r="H2762" s="37">
        <v>5545.0730000000003</v>
      </c>
    </row>
    <row r="2763" spans="1:8" x14ac:dyDescent="0.3">
      <c r="A2763">
        <v>5</v>
      </c>
      <c r="B2763">
        <v>16</v>
      </c>
      <c r="C2763">
        <v>30</v>
      </c>
      <c r="D2763">
        <v>12</v>
      </c>
      <c r="E2763">
        <v>577</v>
      </c>
      <c r="F2763">
        <v>-0.16584525000000003</v>
      </c>
      <c r="G2763">
        <v>-2.6386673200000001</v>
      </c>
      <c r="H2763" s="38">
        <v>5547.17</v>
      </c>
    </row>
    <row r="2764" spans="1:8" x14ac:dyDescent="0.3">
      <c r="A2764">
        <v>5</v>
      </c>
      <c r="B2764">
        <v>16</v>
      </c>
      <c r="C2764">
        <v>30</v>
      </c>
      <c r="D2764">
        <v>14</v>
      </c>
      <c r="E2764">
        <v>609</v>
      </c>
      <c r="F2764">
        <v>-0.16584982800000003</v>
      </c>
      <c r="G2764">
        <v>-2.6387162499999999</v>
      </c>
      <c r="H2764" s="37">
        <v>5549.2020000000002</v>
      </c>
    </row>
    <row r="2765" spans="1:8" x14ac:dyDescent="0.3">
      <c r="A2765">
        <v>5</v>
      </c>
      <c r="B2765">
        <v>16</v>
      </c>
      <c r="C2765">
        <v>30</v>
      </c>
      <c r="D2765">
        <v>16</v>
      </c>
      <c r="E2765">
        <v>516</v>
      </c>
      <c r="F2765">
        <v>-0.16585024300000001</v>
      </c>
      <c r="G2765">
        <v>-2.6387122399999998</v>
      </c>
      <c r="H2765" s="38">
        <v>5551.1090000000004</v>
      </c>
    </row>
    <row r="2766" spans="1:8" x14ac:dyDescent="0.3">
      <c r="A2766">
        <v>5</v>
      </c>
      <c r="B2766">
        <v>16</v>
      </c>
      <c r="C2766">
        <v>30</v>
      </c>
      <c r="D2766">
        <v>18</v>
      </c>
      <c r="E2766">
        <v>516</v>
      </c>
      <c r="F2766">
        <v>-0.16585527600000002</v>
      </c>
      <c r="G2766">
        <v>-2.63864323</v>
      </c>
      <c r="H2766" s="37">
        <v>5553.1090000000004</v>
      </c>
    </row>
    <row r="2767" spans="1:8" x14ac:dyDescent="0.3">
      <c r="A2767">
        <v>5</v>
      </c>
      <c r="B2767">
        <v>16</v>
      </c>
      <c r="C2767">
        <v>30</v>
      </c>
      <c r="D2767">
        <v>20</v>
      </c>
      <c r="E2767">
        <v>641</v>
      </c>
      <c r="F2767">
        <v>-0.16585878800000001</v>
      </c>
      <c r="G2767">
        <v>-2.6386893599999999</v>
      </c>
      <c r="H2767" s="38">
        <v>5555.2340000000004</v>
      </c>
    </row>
    <row r="2768" spans="1:8" x14ac:dyDescent="0.3">
      <c r="A2768">
        <v>5</v>
      </c>
      <c r="B2768">
        <v>16</v>
      </c>
      <c r="C2768">
        <v>30</v>
      </c>
      <c r="D2768">
        <v>22</v>
      </c>
      <c r="E2768">
        <v>797</v>
      </c>
      <c r="F2768">
        <v>-0.16586235199999999</v>
      </c>
      <c r="G2768">
        <v>-2.6385553499999999</v>
      </c>
      <c r="H2768" s="37">
        <v>5557.39</v>
      </c>
    </row>
    <row r="2769" spans="1:8" x14ac:dyDescent="0.3">
      <c r="A2769">
        <v>5</v>
      </c>
      <c r="B2769">
        <v>16</v>
      </c>
      <c r="C2769">
        <v>30</v>
      </c>
      <c r="D2769">
        <v>24</v>
      </c>
      <c r="E2769">
        <v>709</v>
      </c>
      <c r="F2769">
        <v>-0.16586230600000001</v>
      </c>
      <c r="G2769">
        <v>-2.6386857799999999</v>
      </c>
      <c r="H2769" s="38">
        <v>5559.3019999999997</v>
      </c>
    </row>
    <row r="2770" spans="1:8" x14ac:dyDescent="0.3">
      <c r="A2770">
        <v>5</v>
      </c>
      <c r="B2770">
        <v>16</v>
      </c>
      <c r="C2770">
        <v>30</v>
      </c>
      <c r="D2770">
        <v>26</v>
      </c>
      <c r="E2770">
        <v>676</v>
      </c>
      <c r="F2770">
        <v>-0.165865076</v>
      </c>
      <c r="G2770">
        <v>-2.6386936900000002</v>
      </c>
      <c r="H2770" s="37">
        <v>5561.2690000000002</v>
      </c>
    </row>
    <row r="2771" spans="1:8" x14ac:dyDescent="0.3">
      <c r="A2771">
        <v>5</v>
      </c>
      <c r="B2771">
        <v>16</v>
      </c>
      <c r="C2771">
        <v>30</v>
      </c>
      <c r="D2771">
        <v>28</v>
      </c>
      <c r="E2771">
        <v>804</v>
      </c>
      <c r="F2771">
        <v>-0.16586405900000001</v>
      </c>
      <c r="G2771">
        <v>-2.6386970700000001</v>
      </c>
      <c r="H2771" s="38">
        <v>5563.3969999999999</v>
      </c>
    </row>
    <row r="2772" spans="1:8" x14ac:dyDescent="0.3">
      <c r="A2772">
        <v>5</v>
      </c>
      <c r="B2772">
        <v>16</v>
      </c>
      <c r="C2772">
        <v>30</v>
      </c>
      <c r="D2772">
        <v>30</v>
      </c>
      <c r="E2772">
        <v>822</v>
      </c>
      <c r="F2772">
        <v>-0.16586603200000002</v>
      </c>
      <c r="G2772">
        <v>-2.6386697699999999</v>
      </c>
      <c r="H2772" s="37">
        <v>5565.415</v>
      </c>
    </row>
    <row r="2773" spans="1:8" x14ac:dyDescent="0.3">
      <c r="A2773">
        <v>5</v>
      </c>
      <c r="B2773">
        <v>16</v>
      </c>
      <c r="C2773">
        <v>30</v>
      </c>
      <c r="D2773">
        <v>32</v>
      </c>
      <c r="E2773">
        <v>763</v>
      </c>
      <c r="F2773">
        <v>-0.165867875</v>
      </c>
      <c r="G2773">
        <v>-2.6386664299999998</v>
      </c>
      <c r="H2773" s="38">
        <v>5567.3559999999998</v>
      </c>
    </row>
    <row r="2774" spans="1:8" x14ac:dyDescent="0.3">
      <c r="A2774">
        <v>5</v>
      </c>
      <c r="B2774">
        <v>16</v>
      </c>
      <c r="C2774">
        <v>30</v>
      </c>
      <c r="D2774">
        <v>34</v>
      </c>
      <c r="E2774">
        <v>733</v>
      </c>
      <c r="F2774">
        <v>-0.16587137200000002</v>
      </c>
      <c r="G2774">
        <v>-2.6387338100000002</v>
      </c>
      <c r="H2774" s="37">
        <v>5569.326</v>
      </c>
    </row>
    <row r="2775" spans="1:8" x14ac:dyDescent="0.3">
      <c r="A2775">
        <v>5</v>
      </c>
      <c r="B2775">
        <v>16</v>
      </c>
      <c r="C2775">
        <v>30</v>
      </c>
      <c r="D2775">
        <v>36</v>
      </c>
      <c r="E2775">
        <v>848</v>
      </c>
      <c r="F2775">
        <v>-0.16587391800000001</v>
      </c>
      <c r="G2775">
        <v>-2.6386534099999999</v>
      </c>
      <c r="H2775" s="38">
        <v>5571.4409999999998</v>
      </c>
    </row>
    <row r="2776" spans="1:8" x14ac:dyDescent="0.3">
      <c r="A2776">
        <v>5</v>
      </c>
      <c r="B2776">
        <v>16</v>
      </c>
      <c r="C2776">
        <v>30</v>
      </c>
      <c r="D2776">
        <v>38</v>
      </c>
      <c r="E2776">
        <v>843</v>
      </c>
      <c r="F2776">
        <v>-0.16587708900000001</v>
      </c>
      <c r="G2776">
        <v>-2.6386815700000001</v>
      </c>
      <c r="H2776" s="37">
        <v>5573.4359999999997</v>
      </c>
    </row>
    <row r="2777" spans="1:8" x14ac:dyDescent="0.3">
      <c r="A2777">
        <v>5</v>
      </c>
      <c r="B2777">
        <v>16</v>
      </c>
      <c r="C2777">
        <v>30</v>
      </c>
      <c r="D2777">
        <v>40</v>
      </c>
      <c r="E2777">
        <v>823</v>
      </c>
      <c r="F2777">
        <v>-0.16587817100000002</v>
      </c>
      <c r="G2777">
        <v>-2.6386601299999999</v>
      </c>
      <c r="H2777" s="38">
        <v>5575.4160000000002</v>
      </c>
    </row>
    <row r="2778" spans="1:8" x14ac:dyDescent="0.3">
      <c r="A2778">
        <v>5</v>
      </c>
      <c r="B2778">
        <v>16</v>
      </c>
      <c r="C2778">
        <v>30</v>
      </c>
      <c r="D2778">
        <v>42</v>
      </c>
      <c r="E2778">
        <v>763</v>
      </c>
      <c r="F2778">
        <v>-0.16587962700000003</v>
      </c>
      <c r="G2778">
        <v>-2.6385596200000001</v>
      </c>
      <c r="H2778" s="37">
        <v>5577.3559999999998</v>
      </c>
    </row>
    <row r="2779" spans="1:8" x14ac:dyDescent="0.3">
      <c r="A2779">
        <v>5</v>
      </c>
      <c r="B2779">
        <v>16</v>
      </c>
      <c r="C2779">
        <v>30</v>
      </c>
      <c r="D2779">
        <v>44</v>
      </c>
      <c r="E2779">
        <v>909</v>
      </c>
      <c r="F2779">
        <v>-0.16588344799999999</v>
      </c>
      <c r="G2779">
        <v>-2.6386556900000002</v>
      </c>
      <c r="H2779" s="38">
        <v>5579.5020000000004</v>
      </c>
    </row>
    <row r="2780" spans="1:8" x14ac:dyDescent="0.3">
      <c r="A2780">
        <v>5</v>
      </c>
      <c r="B2780">
        <v>16</v>
      </c>
      <c r="C2780">
        <v>30</v>
      </c>
      <c r="D2780">
        <v>46</v>
      </c>
      <c r="E2780">
        <v>927</v>
      </c>
      <c r="F2780">
        <v>-0.16586851600000002</v>
      </c>
      <c r="G2780">
        <v>-2.6386177000000002</v>
      </c>
      <c r="H2780" s="37">
        <v>5581.52</v>
      </c>
    </row>
    <row r="2781" spans="1:8" x14ac:dyDescent="0.3">
      <c r="A2781">
        <v>5</v>
      </c>
      <c r="B2781">
        <v>16</v>
      </c>
      <c r="C2781">
        <v>30</v>
      </c>
      <c r="D2781">
        <v>48</v>
      </c>
      <c r="E2781">
        <v>897</v>
      </c>
      <c r="F2781">
        <v>-0.16587278400000002</v>
      </c>
      <c r="G2781">
        <v>-2.6385666300000001</v>
      </c>
      <c r="H2781" s="38">
        <v>5583.49</v>
      </c>
    </row>
    <row r="2782" spans="1:8" x14ac:dyDescent="0.3">
      <c r="A2782">
        <v>5</v>
      </c>
      <c r="B2782">
        <v>16</v>
      </c>
      <c r="C2782">
        <v>30</v>
      </c>
      <c r="D2782">
        <v>50</v>
      </c>
      <c r="E2782">
        <v>799</v>
      </c>
      <c r="F2782">
        <v>-0.165884315</v>
      </c>
      <c r="G2782">
        <v>-2.6386904699999998</v>
      </c>
      <c r="H2782" s="37">
        <v>5585.3919999999998</v>
      </c>
    </row>
    <row r="2783" spans="1:8" x14ac:dyDescent="0.3">
      <c r="A2783">
        <v>5</v>
      </c>
      <c r="B2783">
        <v>16</v>
      </c>
      <c r="C2783">
        <v>30</v>
      </c>
      <c r="D2783">
        <v>52</v>
      </c>
      <c r="E2783">
        <v>942</v>
      </c>
      <c r="F2783">
        <v>-0.16571706500000002</v>
      </c>
      <c r="G2783">
        <v>-2.63877074</v>
      </c>
      <c r="H2783" s="38">
        <v>5587.5349999999999</v>
      </c>
    </row>
    <row r="2784" spans="1:8" x14ac:dyDescent="0.3">
      <c r="A2784">
        <v>5</v>
      </c>
      <c r="B2784">
        <v>16</v>
      </c>
      <c r="C2784">
        <v>30</v>
      </c>
      <c r="D2784">
        <v>54</v>
      </c>
      <c r="E2784">
        <v>964</v>
      </c>
      <c r="F2784">
        <v>-0.16574134800000001</v>
      </c>
      <c r="G2784">
        <v>-2.6387117</v>
      </c>
      <c r="H2784" s="37">
        <v>5589.5569999999998</v>
      </c>
    </row>
    <row r="2785" spans="1:8" x14ac:dyDescent="0.3">
      <c r="A2785">
        <v>5</v>
      </c>
      <c r="B2785">
        <v>16</v>
      </c>
      <c r="C2785">
        <v>30</v>
      </c>
      <c r="D2785">
        <v>56</v>
      </c>
      <c r="E2785">
        <v>949</v>
      </c>
      <c r="F2785">
        <v>-0.165825323</v>
      </c>
      <c r="G2785">
        <v>-2.6386873</v>
      </c>
      <c r="H2785" s="38">
        <v>5591.5420000000004</v>
      </c>
    </row>
    <row r="2786" spans="1:8" x14ac:dyDescent="0.3">
      <c r="A2786">
        <v>5</v>
      </c>
      <c r="B2786">
        <v>16</v>
      </c>
      <c r="C2786">
        <v>30</v>
      </c>
      <c r="D2786">
        <v>58</v>
      </c>
      <c r="E2786">
        <v>845</v>
      </c>
      <c r="F2786">
        <v>-0.16587711999999999</v>
      </c>
      <c r="G2786">
        <v>-2.6386530499999998</v>
      </c>
      <c r="H2786" s="37">
        <v>5593.4380000000001</v>
      </c>
    </row>
    <row r="2787" spans="1:8" x14ac:dyDescent="0.3">
      <c r="A2787">
        <v>5</v>
      </c>
      <c r="B2787">
        <v>16</v>
      </c>
      <c r="C2787">
        <v>31</v>
      </c>
      <c r="D2787">
        <v>0</v>
      </c>
      <c r="E2787">
        <v>982</v>
      </c>
      <c r="F2787">
        <v>-0.16590574199999999</v>
      </c>
      <c r="G2787">
        <v>-2.63867765</v>
      </c>
      <c r="H2787" s="38">
        <v>5595.5749999999998</v>
      </c>
    </row>
    <row r="2788" spans="1:8" x14ac:dyDescent="0.3">
      <c r="A2788">
        <v>5</v>
      </c>
      <c r="B2788">
        <v>16</v>
      </c>
      <c r="C2788">
        <v>31</v>
      </c>
      <c r="D2788">
        <v>3</v>
      </c>
      <c r="E2788">
        <v>8</v>
      </c>
      <c r="F2788">
        <v>-0.165922123</v>
      </c>
      <c r="G2788">
        <v>-2.6385789100000001</v>
      </c>
      <c r="H2788" s="37">
        <v>5597.6009999999997</v>
      </c>
    </row>
    <row r="2789" spans="1:8" x14ac:dyDescent="0.3">
      <c r="A2789">
        <v>5</v>
      </c>
      <c r="B2789">
        <v>16</v>
      </c>
      <c r="C2789">
        <v>31</v>
      </c>
      <c r="D2789">
        <v>5</v>
      </c>
      <c r="E2789">
        <v>22</v>
      </c>
      <c r="F2789">
        <v>-0.16593477200000001</v>
      </c>
      <c r="G2789">
        <v>-2.6387112799999999</v>
      </c>
      <c r="H2789" s="38">
        <v>5599.6149999999998</v>
      </c>
    </row>
    <row r="2790" spans="1:8" x14ac:dyDescent="0.3">
      <c r="A2790">
        <v>5</v>
      </c>
      <c r="B2790">
        <v>16</v>
      </c>
      <c r="C2790">
        <v>31</v>
      </c>
      <c r="D2790">
        <v>6</v>
      </c>
      <c r="E2790">
        <v>887</v>
      </c>
      <c r="F2790">
        <v>-0.16593777700000001</v>
      </c>
      <c r="G2790">
        <v>-2.6386270600000001</v>
      </c>
      <c r="H2790" s="37">
        <v>5601.48</v>
      </c>
    </row>
    <row r="2791" spans="1:8" x14ac:dyDescent="0.3">
      <c r="A2791">
        <v>5</v>
      </c>
      <c r="B2791">
        <v>16</v>
      </c>
      <c r="C2791">
        <v>31</v>
      </c>
      <c r="D2791">
        <v>9</v>
      </c>
      <c r="E2791">
        <v>47</v>
      </c>
      <c r="F2791">
        <v>-0.165946925</v>
      </c>
      <c r="G2791">
        <v>-2.6386431300000002</v>
      </c>
      <c r="H2791" s="38">
        <v>5603.64</v>
      </c>
    </row>
    <row r="2792" spans="1:8" x14ac:dyDescent="0.3">
      <c r="A2792">
        <v>5</v>
      </c>
      <c r="B2792">
        <v>16</v>
      </c>
      <c r="C2792">
        <v>31</v>
      </c>
      <c r="D2792">
        <v>11</v>
      </c>
      <c r="E2792">
        <v>57</v>
      </c>
      <c r="F2792">
        <v>-0.165958893</v>
      </c>
      <c r="G2792">
        <v>-2.6386464699999999</v>
      </c>
      <c r="H2792" s="37">
        <v>5605.65</v>
      </c>
    </row>
    <row r="2793" spans="1:8" x14ac:dyDescent="0.3">
      <c r="A2793">
        <v>5</v>
      </c>
      <c r="B2793">
        <v>16</v>
      </c>
      <c r="C2793">
        <v>31</v>
      </c>
      <c r="D2793">
        <v>13</v>
      </c>
      <c r="E2793">
        <v>87</v>
      </c>
      <c r="F2793">
        <v>-0.16596419900000001</v>
      </c>
      <c r="G2793">
        <v>-2.6386143</v>
      </c>
      <c r="H2793" s="38">
        <v>5607.68</v>
      </c>
    </row>
    <row r="2794" spans="1:8" x14ac:dyDescent="0.3">
      <c r="A2794">
        <v>5</v>
      </c>
      <c r="B2794">
        <v>16</v>
      </c>
      <c r="C2794">
        <v>31</v>
      </c>
      <c r="D2794">
        <v>15</v>
      </c>
      <c r="E2794">
        <v>1</v>
      </c>
      <c r="F2794">
        <v>-0.16596815000000001</v>
      </c>
      <c r="G2794">
        <v>-2.6385188400000001</v>
      </c>
      <c r="H2794" s="37">
        <v>5609.5940000000001</v>
      </c>
    </row>
    <row r="2795" spans="1:8" x14ac:dyDescent="0.3">
      <c r="A2795">
        <v>5</v>
      </c>
      <c r="B2795">
        <v>16</v>
      </c>
      <c r="C2795">
        <v>31</v>
      </c>
      <c r="D2795">
        <v>17</v>
      </c>
      <c r="E2795">
        <v>146</v>
      </c>
      <c r="F2795">
        <v>-0.165957571</v>
      </c>
      <c r="G2795">
        <v>-2.63865295</v>
      </c>
      <c r="H2795" s="38">
        <v>5611.7389999999996</v>
      </c>
    </row>
    <row r="2796" spans="1:8" x14ac:dyDescent="0.3">
      <c r="A2796">
        <v>5</v>
      </c>
      <c r="B2796">
        <v>16</v>
      </c>
      <c r="C2796">
        <v>31</v>
      </c>
      <c r="D2796">
        <v>19</v>
      </c>
      <c r="E2796">
        <v>137</v>
      </c>
      <c r="F2796">
        <v>-0.16596282000000001</v>
      </c>
      <c r="G2796">
        <v>-2.6386881400000002</v>
      </c>
      <c r="H2796" s="37">
        <v>5613.73</v>
      </c>
    </row>
    <row r="2797" spans="1:8" x14ac:dyDescent="0.3">
      <c r="A2797">
        <v>5</v>
      </c>
      <c r="B2797">
        <v>16</v>
      </c>
      <c r="C2797">
        <v>31</v>
      </c>
      <c r="D2797">
        <v>21</v>
      </c>
      <c r="E2797">
        <v>162</v>
      </c>
      <c r="F2797">
        <v>-0.16596470400000002</v>
      </c>
      <c r="G2797">
        <v>-2.6384970800000001</v>
      </c>
      <c r="H2797" s="38">
        <v>5615.7550000000001</v>
      </c>
    </row>
    <row r="2798" spans="1:8" x14ac:dyDescent="0.3">
      <c r="A2798">
        <v>5</v>
      </c>
      <c r="B2798">
        <v>16</v>
      </c>
      <c r="C2798">
        <v>31</v>
      </c>
      <c r="D2798">
        <v>23</v>
      </c>
      <c r="E2798">
        <v>100</v>
      </c>
      <c r="F2798">
        <v>-0.16596723099999999</v>
      </c>
      <c r="G2798">
        <v>-2.6386462800000001</v>
      </c>
      <c r="H2798" s="37">
        <v>5617.6930000000002</v>
      </c>
    </row>
    <row r="2799" spans="1:8" x14ac:dyDescent="0.3">
      <c r="A2799">
        <v>5</v>
      </c>
      <c r="B2799">
        <v>16</v>
      </c>
      <c r="C2799">
        <v>31</v>
      </c>
      <c r="D2799">
        <v>25</v>
      </c>
      <c r="E2799">
        <v>204</v>
      </c>
      <c r="F2799">
        <v>-0.16597500500000001</v>
      </c>
      <c r="G2799">
        <v>-2.6386229999999999</v>
      </c>
      <c r="H2799" s="38">
        <v>5619.7969999999996</v>
      </c>
    </row>
    <row r="2800" spans="1:8" x14ac:dyDescent="0.3">
      <c r="A2800">
        <v>5</v>
      </c>
      <c r="B2800">
        <v>16</v>
      </c>
      <c r="C2800">
        <v>31</v>
      </c>
      <c r="D2800">
        <v>27</v>
      </c>
      <c r="E2800">
        <v>215</v>
      </c>
      <c r="F2800">
        <v>-0.16597843600000001</v>
      </c>
      <c r="G2800">
        <v>-2.6386867199999999</v>
      </c>
      <c r="H2800" s="37">
        <v>5621.808</v>
      </c>
    </row>
    <row r="2801" spans="1:8" x14ac:dyDescent="0.3">
      <c r="A2801">
        <v>5</v>
      </c>
      <c r="B2801">
        <v>16</v>
      </c>
      <c r="C2801">
        <v>31</v>
      </c>
      <c r="D2801">
        <v>29</v>
      </c>
      <c r="E2801">
        <v>197</v>
      </c>
      <c r="F2801">
        <v>-0.16598401300000001</v>
      </c>
      <c r="G2801">
        <v>-2.6385983500000001</v>
      </c>
      <c r="H2801" s="38">
        <v>5623.79</v>
      </c>
    </row>
    <row r="2802" spans="1:8" x14ac:dyDescent="0.3">
      <c r="A2802">
        <v>5</v>
      </c>
      <c r="B2802">
        <v>16</v>
      </c>
      <c r="C2802">
        <v>31</v>
      </c>
      <c r="D2802">
        <v>31</v>
      </c>
      <c r="E2802">
        <v>97</v>
      </c>
      <c r="F2802">
        <v>-0.16598335200000003</v>
      </c>
      <c r="G2802">
        <v>-2.6385099300000001</v>
      </c>
      <c r="H2802" s="37">
        <v>5625.69</v>
      </c>
    </row>
    <row r="2803" spans="1:8" x14ac:dyDescent="0.3">
      <c r="A2803">
        <v>5</v>
      </c>
      <c r="B2803">
        <v>16</v>
      </c>
      <c r="C2803">
        <v>31</v>
      </c>
      <c r="D2803">
        <v>33</v>
      </c>
      <c r="E2803">
        <v>220</v>
      </c>
      <c r="F2803">
        <v>-0.16598707300000001</v>
      </c>
      <c r="G2803">
        <v>-2.63868342</v>
      </c>
      <c r="H2803" s="38">
        <v>5627.8130000000001</v>
      </c>
    </row>
    <row r="2804" spans="1:8" x14ac:dyDescent="0.3">
      <c r="A2804">
        <v>5</v>
      </c>
      <c r="B2804">
        <v>16</v>
      </c>
      <c r="C2804">
        <v>31</v>
      </c>
      <c r="D2804">
        <v>35</v>
      </c>
      <c r="E2804">
        <v>281</v>
      </c>
      <c r="F2804">
        <v>-0.16599158899999999</v>
      </c>
      <c r="G2804">
        <v>-2.6385603199999998</v>
      </c>
      <c r="H2804" s="37">
        <v>5629.8739999999998</v>
      </c>
    </row>
    <row r="2805" spans="1:8" x14ac:dyDescent="0.3">
      <c r="A2805">
        <v>5</v>
      </c>
      <c r="B2805">
        <v>16</v>
      </c>
      <c r="C2805">
        <v>31</v>
      </c>
      <c r="D2805">
        <v>37</v>
      </c>
      <c r="E2805">
        <v>280</v>
      </c>
      <c r="F2805">
        <v>-0.16599234100000002</v>
      </c>
      <c r="G2805">
        <v>-2.63853882</v>
      </c>
      <c r="H2805" s="38">
        <v>5631.8729999999996</v>
      </c>
    </row>
    <row r="2806" spans="1:8" x14ac:dyDescent="0.3">
      <c r="A2806">
        <v>5</v>
      </c>
      <c r="B2806">
        <v>16</v>
      </c>
      <c r="C2806">
        <v>31</v>
      </c>
      <c r="D2806">
        <v>39</v>
      </c>
      <c r="E2806">
        <v>193</v>
      </c>
      <c r="F2806">
        <v>-0.16598542000000002</v>
      </c>
      <c r="G2806">
        <v>-2.6385469800000001</v>
      </c>
      <c r="H2806" s="37">
        <v>5633.7860000000001</v>
      </c>
    </row>
    <row r="2807" spans="1:8" x14ac:dyDescent="0.3">
      <c r="A2807">
        <v>5</v>
      </c>
      <c r="B2807">
        <v>16</v>
      </c>
      <c r="C2807">
        <v>31</v>
      </c>
      <c r="D2807">
        <v>41</v>
      </c>
      <c r="E2807">
        <v>340</v>
      </c>
      <c r="F2807">
        <v>-0.16598827199999999</v>
      </c>
      <c r="G2807">
        <v>-2.63866267</v>
      </c>
      <c r="H2807" s="38">
        <v>5635.933</v>
      </c>
    </row>
    <row r="2808" spans="1:8" x14ac:dyDescent="0.3">
      <c r="A2808">
        <v>5</v>
      </c>
      <c r="B2808">
        <v>16</v>
      </c>
      <c r="C2808">
        <v>31</v>
      </c>
      <c r="D2808">
        <v>43</v>
      </c>
      <c r="E2808">
        <v>320</v>
      </c>
      <c r="F2808">
        <v>-0.16599678100000001</v>
      </c>
      <c r="G2808">
        <v>-2.6385318</v>
      </c>
      <c r="H2808" s="37">
        <v>5637.9129999999996</v>
      </c>
    </row>
    <row r="2809" spans="1:8" x14ac:dyDescent="0.3">
      <c r="A2809">
        <v>5</v>
      </c>
      <c r="B2809">
        <v>16</v>
      </c>
      <c r="C2809">
        <v>31</v>
      </c>
      <c r="D2809">
        <v>45</v>
      </c>
      <c r="E2809">
        <v>335</v>
      </c>
      <c r="F2809">
        <v>-0.16600209399999999</v>
      </c>
      <c r="G2809">
        <v>-2.6386285100000002</v>
      </c>
      <c r="H2809" s="38">
        <v>5639.9279999999999</v>
      </c>
    </row>
    <row r="2810" spans="1:8" x14ac:dyDescent="0.3">
      <c r="A2810">
        <v>5</v>
      </c>
      <c r="B2810">
        <v>16</v>
      </c>
      <c r="C2810">
        <v>31</v>
      </c>
      <c r="D2810">
        <v>47</v>
      </c>
      <c r="E2810">
        <v>217</v>
      </c>
      <c r="F2810">
        <v>-0.16600139300000002</v>
      </c>
      <c r="G2810">
        <v>-2.63855196</v>
      </c>
      <c r="H2810" s="37">
        <v>5641.81</v>
      </c>
    </row>
    <row r="2811" spans="1:8" x14ac:dyDescent="0.3">
      <c r="A2811">
        <v>5</v>
      </c>
      <c r="B2811">
        <v>16</v>
      </c>
      <c r="C2811">
        <v>31</v>
      </c>
      <c r="D2811">
        <v>49</v>
      </c>
      <c r="E2811">
        <v>320</v>
      </c>
      <c r="F2811">
        <v>-0.16600494700000001</v>
      </c>
      <c r="G2811">
        <v>-2.63858887</v>
      </c>
      <c r="H2811" s="38">
        <v>5643.9129999999996</v>
      </c>
    </row>
    <row r="2812" spans="1:8" x14ac:dyDescent="0.3">
      <c r="A2812">
        <v>5</v>
      </c>
      <c r="B2812">
        <v>16</v>
      </c>
      <c r="C2812">
        <v>31</v>
      </c>
      <c r="D2812">
        <v>51</v>
      </c>
      <c r="E2812">
        <v>380</v>
      </c>
      <c r="F2812">
        <v>-0.16600887600000003</v>
      </c>
      <c r="G2812">
        <v>-2.6384859399999998</v>
      </c>
      <c r="H2812" s="37">
        <v>5645.973</v>
      </c>
    </row>
    <row r="2813" spans="1:8" x14ac:dyDescent="0.3">
      <c r="A2813">
        <v>5</v>
      </c>
      <c r="B2813">
        <v>16</v>
      </c>
      <c r="C2813">
        <v>31</v>
      </c>
      <c r="D2813">
        <v>53</v>
      </c>
      <c r="E2813">
        <v>400</v>
      </c>
      <c r="F2813">
        <v>-0.16600965400000001</v>
      </c>
      <c r="G2813">
        <v>-2.6386084200000002</v>
      </c>
      <c r="H2813" s="38">
        <v>5647.9930000000004</v>
      </c>
    </row>
    <row r="2814" spans="1:8" x14ac:dyDescent="0.3">
      <c r="A2814">
        <v>5</v>
      </c>
      <c r="B2814">
        <v>16</v>
      </c>
      <c r="C2814">
        <v>31</v>
      </c>
      <c r="D2814">
        <v>55</v>
      </c>
      <c r="E2814">
        <v>295</v>
      </c>
      <c r="F2814">
        <v>-0.16601533800000001</v>
      </c>
      <c r="G2814">
        <v>-2.6386204000000002</v>
      </c>
      <c r="H2814" s="37">
        <v>5649.8879999999999</v>
      </c>
    </row>
    <row r="2815" spans="1:8" x14ac:dyDescent="0.3">
      <c r="A2815">
        <v>5</v>
      </c>
      <c r="B2815">
        <v>16</v>
      </c>
      <c r="C2815">
        <v>31</v>
      </c>
      <c r="D2815">
        <v>57</v>
      </c>
      <c r="E2815">
        <v>386</v>
      </c>
      <c r="F2815">
        <v>-0.16601626899999999</v>
      </c>
      <c r="G2815">
        <v>-2.63860304</v>
      </c>
      <c r="H2815" s="38">
        <v>5651.9790000000003</v>
      </c>
    </row>
    <row r="2816" spans="1:8" x14ac:dyDescent="0.3">
      <c r="A2816">
        <v>5</v>
      </c>
      <c r="B2816">
        <v>16</v>
      </c>
      <c r="C2816">
        <v>31</v>
      </c>
      <c r="D2816">
        <v>59</v>
      </c>
      <c r="E2816">
        <v>439</v>
      </c>
      <c r="F2816">
        <v>-0.166024006</v>
      </c>
      <c r="G2816">
        <v>-2.6386398099999999</v>
      </c>
      <c r="H2816" s="37">
        <v>5654.0320000000002</v>
      </c>
    </row>
    <row r="2817" spans="1:8" x14ac:dyDescent="0.3">
      <c r="A2817">
        <v>5</v>
      </c>
      <c r="B2817">
        <v>16</v>
      </c>
      <c r="C2817">
        <v>32</v>
      </c>
      <c r="D2817">
        <v>1</v>
      </c>
      <c r="E2817">
        <v>439</v>
      </c>
      <c r="F2817">
        <v>-0.16602668700000001</v>
      </c>
      <c r="G2817">
        <v>-2.6386072199999999</v>
      </c>
      <c r="H2817" s="38">
        <v>5656.0320000000002</v>
      </c>
    </row>
    <row r="2818" spans="1:8" x14ac:dyDescent="0.3">
      <c r="A2818">
        <v>5</v>
      </c>
      <c r="B2818">
        <v>16</v>
      </c>
      <c r="C2818">
        <v>32</v>
      </c>
      <c r="D2818">
        <v>3</v>
      </c>
      <c r="E2818">
        <v>344</v>
      </c>
      <c r="F2818">
        <v>-0.16603150700000002</v>
      </c>
      <c r="G2818">
        <v>-2.6386058600000002</v>
      </c>
      <c r="H2818" s="37">
        <v>5657.9369999999999</v>
      </c>
    </row>
    <row r="2819" spans="1:8" x14ac:dyDescent="0.3">
      <c r="A2819">
        <v>5</v>
      </c>
      <c r="B2819">
        <v>16</v>
      </c>
      <c r="C2819">
        <v>32</v>
      </c>
      <c r="D2819">
        <v>5</v>
      </c>
      <c r="E2819">
        <v>382</v>
      </c>
      <c r="F2819">
        <v>-0.16603324100000003</v>
      </c>
      <c r="G2819">
        <v>-2.6385675499999999</v>
      </c>
      <c r="H2819" s="38">
        <v>5659.9750000000004</v>
      </c>
    </row>
    <row r="2820" spans="1:8" x14ac:dyDescent="0.3">
      <c r="A2820">
        <v>5</v>
      </c>
      <c r="B2820">
        <v>16</v>
      </c>
      <c r="C2820">
        <v>32</v>
      </c>
      <c r="D2820">
        <v>7</v>
      </c>
      <c r="E2820">
        <v>523</v>
      </c>
      <c r="F2820">
        <v>-0.16603790800000001</v>
      </c>
      <c r="G2820">
        <v>-2.6385414699999998</v>
      </c>
      <c r="H2820" s="37">
        <v>5662.116</v>
      </c>
    </row>
    <row r="2821" spans="1:8" x14ac:dyDescent="0.3">
      <c r="A2821">
        <v>5</v>
      </c>
      <c r="B2821">
        <v>16</v>
      </c>
      <c r="C2821">
        <v>32</v>
      </c>
      <c r="D2821">
        <v>9</v>
      </c>
      <c r="E2821">
        <v>498</v>
      </c>
      <c r="F2821">
        <v>-0.16604066500000003</v>
      </c>
      <c r="G2821">
        <v>-2.63855269</v>
      </c>
      <c r="H2821" s="38">
        <v>5664.0910000000003</v>
      </c>
    </row>
    <row r="2822" spans="1:8" x14ac:dyDescent="0.3">
      <c r="A2822">
        <v>5</v>
      </c>
      <c r="B2822">
        <v>16</v>
      </c>
      <c r="C2822">
        <v>32</v>
      </c>
      <c r="D2822">
        <v>11</v>
      </c>
      <c r="E2822">
        <v>378</v>
      </c>
      <c r="F2822">
        <v>-0.16604317500000002</v>
      </c>
      <c r="G2822">
        <v>-2.6385884599999998</v>
      </c>
      <c r="H2822" s="37">
        <v>5665.9709999999995</v>
      </c>
    </row>
    <row r="2823" spans="1:8" x14ac:dyDescent="0.3">
      <c r="A2823">
        <v>5</v>
      </c>
      <c r="B2823">
        <v>16</v>
      </c>
      <c r="C2823">
        <v>32</v>
      </c>
      <c r="D2823">
        <v>13</v>
      </c>
      <c r="E2823">
        <v>401</v>
      </c>
      <c r="F2823">
        <v>-0.16604759099999999</v>
      </c>
      <c r="G2823">
        <v>-2.6385958899999999</v>
      </c>
      <c r="H2823" s="38">
        <v>5667.9939999999997</v>
      </c>
    </row>
    <row r="2824" spans="1:8" x14ac:dyDescent="0.3">
      <c r="A2824">
        <v>5</v>
      </c>
      <c r="B2824">
        <v>16</v>
      </c>
      <c r="C2824">
        <v>32</v>
      </c>
      <c r="D2824">
        <v>15</v>
      </c>
      <c r="E2824">
        <v>518</v>
      </c>
      <c r="F2824">
        <v>-0.16604976300000002</v>
      </c>
      <c r="G2824">
        <v>-2.6386564099999998</v>
      </c>
      <c r="H2824" s="37">
        <v>5670.1109999999999</v>
      </c>
    </row>
    <row r="2825" spans="1:8" x14ac:dyDescent="0.3">
      <c r="A2825">
        <v>5</v>
      </c>
      <c r="B2825">
        <v>16</v>
      </c>
      <c r="C2825">
        <v>32</v>
      </c>
      <c r="D2825">
        <v>17</v>
      </c>
      <c r="E2825">
        <v>538</v>
      </c>
      <c r="F2825">
        <v>-0.16605159300000003</v>
      </c>
      <c r="G2825">
        <v>-2.6385907099999999</v>
      </c>
      <c r="H2825" s="38">
        <v>5672.1310000000003</v>
      </c>
    </row>
    <row r="2826" spans="1:8" x14ac:dyDescent="0.3">
      <c r="A2826">
        <v>5</v>
      </c>
      <c r="B2826">
        <v>16</v>
      </c>
      <c r="C2826">
        <v>32</v>
      </c>
      <c r="D2826">
        <v>19</v>
      </c>
      <c r="E2826">
        <v>449</v>
      </c>
      <c r="F2826">
        <v>-0.16605658600000001</v>
      </c>
      <c r="G2826">
        <v>-2.6385922599999998</v>
      </c>
      <c r="H2826" s="37">
        <v>5674.0420000000004</v>
      </c>
    </row>
    <row r="2827" spans="1:8" x14ac:dyDescent="0.3">
      <c r="A2827">
        <v>5</v>
      </c>
      <c r="B2827">
        <v>16</v>
      </c>
      <c r="C2827">
        <v>32</v>
      </c>
      <c r="D2827">
        <v>21</v>
      </c>
      <c r="E2827">
        <v>496</v>
      </c>
      <c r="F2827">
        <v>-0.16601798400000001</v>
      </c>
      <c r="G2827">
        <v>-2.6386291900000001</v>
      </c>
      <c r="H2827" s="38">
        <v>5676.0889999999999</v>
      </c>
    </row>
    <row r="2828" spans="1:8" x14ac:dyDescent="0.3">
      <c r="A2828">
        <v>5</v>
      </c>
      <c r="B2828">
        <v>16</v>
      </c>
      <c r="C2828">
        <v>32</v>
      </c>
      <c r="D2828">
        <v>23</v>
      </c>
      <c r="E2828">
        <v>622</v>
      </c>
      <c r="F2828">
        <v>-0.16583345500000002</v>
      </c>
      <c r="G2828">
        <v>-2.6386914099999998</v>
      </c>
      <c r="H2828" s="37">
        <v>5678.2150000000001</v>
      </c>
    </row>
    <row r="2829" spans="1:8" x14ac:dyDescent="0.3">
      <c r="A2829">
        <v>5</v>
      </c>
      <c r="B2829">
        <v>16</v>
      </c>
      <c r="C2829">
        <v>32</v>
      </c>
      <c r="D2829">
        <v>25</v>
      </c>
      <c r="E2829">
        <v>644</v>
      </c>
      <c r="F2829">
        <v>-0.16587351500000003</v>
      </c>
      <c r="G2829">
        <v>-2.6385655400000001</v>
      </c>
      <c r="H2829" s="38">
        <v>5680.2370000000001</v>
      </c>
    </row>
    <row r="2830" spans="1:8" x14ac:dyDescent="0.3">
      <c r="A2830">
        <v>5</v>
      </c>
      <c r="B2830">
        <v>16</v>
      </c>
      <c r="C2830">
        <v>32</v>
      </c>
      <c r="D2830">
        <v>27</v>
      </c>
      <c r="E2830">
        <v>522</v>
      </c>
      <c r="F2830">
        <v>-0.16592550500000003</v>
      </c>
      <c r="G2830">
        <v>-2.6386644299999999</v>
      </c>
      <c r="H2830" s="37">
        <v>5682.1149999999998</v>
      </c>
    </row>
    <row r="2831" spans="1:8" x14ac:dyDescent="0.3">
      <c r="A2831">
        <v>5</v>
      </c>
      <c r="B2831">
        <v>16</v>
      </c>
      <c r="C2831">
        <v>32</v>
      </c>
      <c r="D2831">
        <v>29</v>
      </c>
      <c r="E2831">
        <v>555</v>
      </c>
      <c r="F2831">
        <v>-0.165957038</v>
      </c>
      <c r="G2831">
        <v>-2.6386103900000002</v>
      </c>
      <c r="H2831" s="38">
        <v>5684.1480000000001</v>
      </c>
    </row>
    <row r="2832" spans="1:8" x14ac:dyDescent="0.3">
      <c r="A2832">
        <v>5</v>
      </c>
      <c r="B2832">
        <v>16</v>
      </c>
      <c r="C2832">
        <v>32</v>
      </c>
      <c r="D2832">
        <v>31</v>
      </c>
      <c r="E2832">
        <v>677</v>
      </c>
      <c r="F2832">
        <v>-0.16597388800000001</v>
      </c>
      <c r="G2832">
        <v>-2.6385716100000001</v>
      </c>
      <c r="H2832" s="37">
        <v>5686.27</v>
      </c>
    </row>
    <row r="2833" spans="1:8" x14ac:dyDescent="0.3">
      <c r="A2833">
        <v>5</v>
      </c>
      <c r="B2833">
        <v>16</v>
      </c>
      <c r="C2833">
        <v>32</v>
      </c>
      <c r="D2833">
        <v>33</v>
      </c>
      <c r="E2833">
        <v>697</v>
      </c>
      <c r="F2833">
        <v>-0.16598677100000003</v>
      </c>
      <c r="G2833">
        <v>-2.6385841399999999</v>
      </c>
      <c r="H2833" s="38">
        <v>5688.29</v>
      </c>
    </row>
    <row r="2834" spans="1:8" x14ac:dyDescent="0.3">
      <c r="A2834">
        <v>5</v>
      </c>
      <c r="B2834">
        <v>16</v>
      </c>
      <c r="C2834">
        <v>32</v>
      </c>
      <c r="D2834">
        <v>35</v>
      </c>
      <c r="E2834">
        <v>615</v>
      </c>
      <c r="F2834">
        <v>-0.16598178600000002</v>
      </c>
      <c r="G2834">
        <v>-2.6386297399999998</v>
      </c>
      <c r="H2834" s="37">
        <v>5690.2079999999996</v>
      </c>
    </row>
    <row r="2835" spans="1:8" x14ac:dyDescent="0.3">
      <c r="A2835">
        <v>5</v>
      </c>
      <c r="B2835">
        <v>16</v>
      </c>
      <c r="C2835">
        <v>32</v>
      </c>
      <c r="D2835">
        <v>37</v>
      </c>
      <c r="E2835">
        <v>617</v>
      </c>
      <c r="F2835">
        <v>-0.16601202100000001</v>
      </c>
      <c r="G2835">
        <v>-2.6385378899999998</v>
      </c>
      <c r="H2835" s="38">
        <v>5692.21</v>
      </c>
    </row>
    <row r="2836" spans="1:8" x14ac:dyDescent="0.3">
      <c r="A2836">
        <v>5</v>
      </c>
      <c r="B2836">
        <v>16</v>
      </c>
      <c r="C2836">
        <v>32</v>
      </c>
      <c r="D2836">
        <v>39</v>
      </c>
      <c r="E2836">
        <v>737</v>
      </c>
      <c r="F2836">
        <v>-0.16603221900000001</v>
      </c>
      <c r="G2836">
        <v>-2.6386205199999999</v>
      </c>
      <c r="H2836" s="37">
        <v>5694.33</v>
      </c>
    </row>
    <row r="2837" spans="1:8" x14ac:dyDescent="0.3">
      <c r="A2837">
        <v>5</v>
      </c>
      <c r="B2837">
        <v>16</v>
      </c>
      <c r="C2837">
        <v>32</v>
      </c>
      <c r="D2837">
        <v>41</v>
      </c>
      <c r="E2837">
        <v>757</v>
      </c>
      <c r="F2837">
        <v>-0.166046634</v>
      </c>
      <c r="G2837">
        <v>-2.6385675800000001</v>
      </c>
      <c r="H2837" s="38">
        <v>5696.35</v>
      </c>
    </row>
    <row r="2838" spans="1:8" x14ac:dyDescent="0.3">
      <c r="A2838">
        <v>5</v>
      </c>
      <c r="B2838">
        <v>16</v>
      </c>
      <c r="C2838">
        <v>32</v>
      </c>
      <c r="D2838">
        <v>43</v>
      </c>
      <c r="E2838">
        <v>650</v>
      </c>
      <c r="F2838">
        <v>-0.16606275800000003</v>
      </c>
      <c r="G2838">
        <v>-2.6385666799999998</v>
      </c>
      <c r="H2838" s="37">
        <v>5698.2430000000004</v>
      </c>
    </row>
    <row r="2839" spans="1:8" x14ac:dyDescent="0.3">
      <c r="A2839">
        <v>5</v>
      </c>
      <c r="B2839">
        <v>16</v>
      </c>
      <c r="C2839">
        <v>32</v>
      </c>
      <c r="D2839">
        <v>45</v>
      </c>
      <c r="E2839">
        <v>672</v>
      </c>
      <c r="F2839">
        <v>-0.16607364600000002</v>
      </c>
      <c r="G2839">
        <v>-2.6385208699999998</v>
      </c>
      <c r="H2839" s="38">
        <v>5700.2650000000003</v>
      </c>
    </row>
    <row r="2840" spans="1:8" x14ac:dyDescent="0.3">
      <c r="A2840">
        <v>5</v>
      </c>
      <c r="B2840">
        <v>16</v>
      </c>
      <c r="C2840">
        <v>32</v>
      </c>
      <c r="D2840">
        <v>47</v>
      </c>
      <c r="E2840">
        <v>819</v>
      </c>
      <c r="F2840">
        <v>-0.16608096500000002</v>
      </c>
      <c r="G2840">
        <v>-2.6385824800000002</v>
      </c>
      <c r="H2840" s="37">
        <v>5702.4120000000003</v>
      </c>
    </row>
    <row r="2841" spans="1:8" x14ac:dyDescent="0.3">
      <c r="A2841">
        <v>5</v>
      </c>
      <c r="B2841">
        <v>16</v>
      </c>
      <c r="C2841">
        <v>32</v>
      </c>
      <c r="D2841">
        <v>49</v>
      </c>
      <c r="E2841">
        <v>858</v>
      </c>
      <c r="F2841">
        <v>-0.16609032900000001</v>
      </c>
      <c r="G2841">
        <v>-2.6384829700000001</v>
      </c>
      <c r="H2841" s="38">
        <v>5704.451</v>
      </c>
    </row>
    <row r="2842" spans="1:8" x14ac:dyDescent="0.3">
      <c r="A2842">
        <v>5</v>
      </c>
      <c r="B2842">
        <v>16</v>
      </c>
      <c r="C2842">
        <v>32</v>
      </c>
      <c r="D2842">
        <v>51</v>
      </c>
      <c r="E2842">
        <v>757</v>
      </c>
      <c r="F2842">
        <v>-0.16609592300000001</v>
      </c>
      <c r="G2842">
        <v>-2.6385291999999998</v>
      </c>
      <c r="H2842" s="37">
        <v>5706.35</v>
      </c>
    </row>
    <row r="2843" spans="1:8" x14ac:dyDescent="0.3">
      <c r="A2843">
        <v>5</v>
      </c>
      <c r="B2843">
        <v>16</v>
      </c>
      <c r="C2843">
        <v>32</v>
      </c>
      <c r="D2843">
        <v>53</v>
      </c>
      <c r="E2843">
        <v>741</v>
      </c>
      <c r="F2843">
        <v>-0.166100469</v>
      </c>
      <c r="G2843">
        <v>-2.6386018899999999</v>
      </c>
      <c r="H2843" s="38">
        <v>5708.3339999999998</v>
      </c>
    </row>
    <row r="2844" spans="1:8" x14ac:dyDescent="0.3">
      <c r="A2844">
        <v>5</v>
      </c>
      <c r="B2844">
        <v>16</v>
      </c>
      <c r="C2844">
        <v>32</v>
      </c>
      <c r="D2844">
        <v>55</v>
      </c>
      <c r="E2844">
        <v>876</v>
      </c>
      <c r="F2844">
        <v>-0.166112972</v>
      </c>
      <c r="G2844">
        <v>-2.6385377800000001</v>
      </c>
      <c r="H2844" s="37">
        <v>5710.4690000000001</v>
      </c>
    </row>
    <row r="2845" spans="1:8" x14ac:dyDescent="0.3">
      <c r="A2845">
        <v>5</v>
      </c>
      <c r="B2845">
        <v>16</v>
      </c>
      <c r="C2845">
        <v>32</v>
      </c>
      <c r="D2845">
        <v>57</v>
      </c>
      <c r="E2845">
        <v>897</v>
      </c>
      <c r="F2845">
        <v>-0.16612376500000001</v>
      </c>
      <c r="G2845">
        <v>-2.6384851</v>
      </c>
      <c r="H2845" s="38">
        <v>5712.49</v>
      </c>
    </row>
    <row r="2846" spans="1:8" x14ac:dyDescent="0.3">
      <c r="A2846">
        <v>5</v>
      </c>
      <c r="B2846">
        <v>16</v>
      </c>
      <c r="C2846">
        <v>32</v>
      </c>
      <c r="D2846">
        <v>59</v>
      </c>
      <c r="E2846">
        <v>816</v>
      </c>
      <c r="F2846">
        <v>-0.16613023700000001</v>
      </c>
      <c r="G2846">
        <v>-2.6384152400000001</v>
      </c>
      <c r="H2846" s="37">
        <v>5714.4089999999997</v>
      </c>
    </row>
    <row r="2847" spans="1:8" x14ac:dyDescent="0.3">
      <c r="A2847">
        <v>5</v>
      </c>
      <c r="B2847">
        <v>16</v>
      </c>
      <c r="C2847">
        <v>33</v>
      </c>
      <c r="D2847">
        <v>1</v>
      </c>
      <c r="E2847">
        <v>773</v>
      </c>
      <c r="F2847">
        <v>-0.16614195500000001</v>
      </c>
      <c r="G2847">
        <v>-2.6385537399999999</v>
      </c>
      <c r="H2847" s="38">
        <v>5716.366</v>
      </c>
    </row>
    <row r="2848" spans="1:8" x14ac:dyDescent="0.3">
      <c r="A2848">
        <v>5</v>
      </c>
      <c r="B2848">
        <v>16</v>
      </c>
      <c r="C2848">
        <v>33</v>
      </c>
      <c r="D2848">
        <v>3</v>
      </c>
      <c r="E2848">
        <v>956</v>
      </c>
      <c r="F2848">
        <v>-0.166151407</v>
      </c>
      <c r="G2848">
        <v>-2.6385087399999998</v>
      </c>
      <c r="H2848" s="37">
        <v>5718.549</v>
      </c>
    </row>
    <row r="2849" spans="1:8" x14ac:dyDescent="0.3">
      <c r="A2849">
        <v>5</v>
      </c>
      <c r="B2849">
        <v>16</v>
      </c>
      <c r="C2849">
        <v>33</v>
      </c>
      <c r="D2849">
        <v>5</v>
      </c>
      <c r="E2849">
        <v>951</v>
      </c>
      <c r="F2849">
        <v>-0.166158631</v>
      </c>
      <c r="G2849">
        <v>-2.6386180399999999</v>
      </c>
      <c r="H2849" s="38">
        <v>5720.5439999999999</v>
      </c>
    </row>
    <row r="2850" spans="1:8" x14ac:dyDescent="0.3">
      <c r="A2850">
        <v>5</v>
      </c>
      <c r="B2850">
        <v>16</v>
      </c>
      <c r="C2850">
        <v>33</v>
      </c>
      <c r="D2850">
        <v>7</v>
      </c>
      <c r="E2850">
        <v>935</v>
      </c>
      <c r="F2850">
        <v>-0.16616302400000002</v>
      </c>
      <c r="G2850">
        <v>-2.6385306100000001</v>
      </c>
      <c r="H2850" s="37">
        <v>5722.5280000000002</v>
      </c>
    </row>
    <row r="2851" spans="1:8" x14ac:dyDescent="0.3">
      <c r="A2851">
        <v>5</v>
      </c>
      <c r="B2851">
        <v>16</v>
      </c>
      <c r="C2851">
        <v>33</v>
      </c>
      <c r="D2851">
        <v>9</v>
      </c>
      <c r="E2851">
        <v>882</v>
      </c>
      <c r="F2851">
        <v>-0.16616209400000001</v>
      </c>
      <c r="G2851">
        <v>-2.6385280500000001</v>
      </c>
      <c r="H2851" s="38">
        <v>5724.4750000000004</v>
      </c>
    </row>
    <row r="2852" spans="1:8" x14ac:dyDescent="0.3">
      <c r="A2852">
        <v>5</v>
      </c>
      <c r="B2852">
        <v>16</v>
      </c>
      <c r="C2852">
        <v>33</v>
      </c>
      <c r="D2852">
        <v>12</v>
      </c>
      <c r="E2852">
        <v>40</v>
      </c>
      <c r="F2852">
        <v>-0.16615266300000001</v>
      </c>
      <c r="G2852">
        <v>-2.6385514099999998</v>
      </c>
      <c r="H2852" s="37">
        <v>5726.6329999999998</v>
      </c>
    </row>
    <row r="2853" spans="1:8" x14ac:dyDescent="0.3">
      <c r="A2853">
        <v>5</v>
      </c>
      <c r="B2853">
        <v>16</v>
      </c>
      <c r="C2853">
        <v>33</v>
      </c>
      <c r="D2853">
        <v>14</v>
      </c>
      <c r="E2853">
        <v>36</v>
      </c>
      <c r="F2853">
        <v>-0.16616703500000002</v>
      </c>
      <c r="G2853">
        <v>-2.6385204299999998</v>
      </c>
      <c r="H2853" s="38">
        <v>5728.6289999999999</v>
      </c>
    </row>
    <row r="2854" spans="1:8" x14ac:dyDescent="0.3">
      <c r="A2854">
        <v>5</v>
      </c>
      <c r="B2854">
        <v>16</v>
      </c>
      <c r="C2854">
        <v>33</v>
      </c>
      <c r="D2854">
        <v>16</v>
      </c>
      <c r="E2854">
        <v>1</v>
      </c>
      <c r="F2854">
        <v>-0.166179981</v>
      </c>
      <c r="G2854">
        <v>-2.6384470800000002</v>
      </c>
      <c r="H2854" s="37">
        <v>5730.5940000000001</v>
      </c>
    </row>
    <row r="2855" spans="1:8" x14ac:dyDescent="0.3">
      <c r="A2855">
        <v>5</v>
      </c>
      <c r="B2855">
        <v>16</v>
      </c>
      <c r="C2855">
        <v>33</v>
      </c>
      <c r="D2855">
        <v>17</v>
      </c>
      <c r="E2855">
        <v>937</v>
      </c>
      <c r="F2855">
        <v>-0.16619282700000002</v>
      </c>
      <c r="G2855">
        <v>-2.6385901999999999</v>
      </c>
      <c r="H2855" s="38">
        <v>5732.53</v>
      </c>
    </row>
    <row r="2856" spans="1:8" x14ac:dyDescent="0.3">
      <c r="A2856">
        <v>5</v>
      </c>
      <c r="B2856">
        <v>16</v>
      </c>
      <c r="C2856">
        <v>33</v>
      </c>
      <c r="D2856">
        <v>20</v>
      </c>
      <c r="E2856">
        <v>115</v>
      </c>
      <c r="F2856">
        <v>-0.16620067500000002</v>
      </c>
      <c r="G2856">
        <v>-2.6385210899999998</v>
      </c>
      <c r="H2856" s="37">
        <v>5734.7079999999996</v>
      </c>
    </row>
    <row r="2857" spans="1:8" x14ac:dyDescent="0.3">
      <c r="A2857">
        <v>5</v>
      </c>
      <c r="B2857">
        <v>16</v>
      </c>
      <c r="C2857">
        <v>33</v>
      </c>
      <c r="D2857">
        <v>22</v>
      </c>
      <c r="E2857">
        <v>101</v>
      </c>
      <c r="F2857">
        <v>-0.16620357299999999</v>
      </c>
      <c r="G2857">
        <v>-2.63858594</v>
      </c>
      <c r="H2857" s="38">
        <v>5736.6940000000004</v>
      </c>
    </row>
    <row r="2858" spans="1:8" x14ac:dyDescent="0.3">
      <c r="A2858">
        <v>5</v>
      </c>
      <c r="B2858">
        <v>16</v>
      </c>
      <c r="C2858">
        <v>33</v>
      </c>
      <c r="D2858">
        <v>24</v>
      </c>
      <c r="E2858">
        <v>54</v>
      </c>
      <c r="F2858">
        <v>-0.166211837</v>
      </c>
      <c r="G2858">
        <v>-2.6385044500000001</v>
      </c>
      <c r="H2858" s="37">
        <v>5738.6469999999999</v>
      </c>
    </row>
    <row r="2859" spans="1:8" x14ac:dyDescent="0.3">
      <c r="A2859">
        <v>5</v>
      </c>
      <c r="B2859">
        <v>16</v>
      </c>
      <c r="C2859">
        <v>33</v>
      </c>
      <c r="D2859">
        <v>25</v>
      </c>
      <c r="E2859">
        <v>968</v>
      </c>
      <c r="F2859">
        <v>-0.16621662300000001</v>
      </c>
      <c r="G2859">
        <v>-2.6384768099999998</v>
      </c>
      <c r="H2859" s="38">
        <v>5740.5609999999997</v>
      </c>
    </row>
    <row r="2860" spans="1:8" x14ac:dyDescent="0.3">
      <c r="A2860">
        <v>5</v>
      </c>
      <c r="B2860">
        <v>16</v>
      </c>
      <c r="C2860">
        <v>33</v>
      </c>
      <c r="D2860">
        <v>28</v>
      </c>
      <c r="E2860">
        <v>110</v>
      </c>
      <c r="F2860">
        <v>-0.166225505</v>
      </c>
      <c r="G2860">
        <v>-2.6384322299999998</v>
      </c>
      <c r="H2860" s="37">
        <v>5742.7030000000004</v>
      </c>
    </row>
    <row r="2861" spans="1:8" x14ac:dyDescent="0.3">
      <c r="A2861">
        <v>5</v>
      </c>
      <c r="B2861">
        <v>16</v>
      </c>
      <c r="C2861">
        <v>33</v>
      </c>
      <c r="D2861">
        <v>30</v>
      </c>
      <c r="E2861">
        <v>136</v>
      </c>
      <c r="F2861">
        <v>-0.16622949000000001</v>
      </c>
      <c r="G2861">
        <v>-2.6385062100000001</v>
      </c>
      <c r="H2861" s="38">
        <v>5744.7290000000003</v>
      </c>
    </row>
    <row r="2862" spans="1:8" x14ac:dyDescent="0.3">
      <c r="A2862">
        <v>5</v>
      </c>
      <c r="B2862">
        <v>16</v>
      </c>
      <c r="C2862">
        <v>33</v>
      </c>
      <c r="D2862">
        <v>32</v>
      </c>
      <c r="E2862">
        <v>154</v>
      </c>
      <c r="F2862">
        <v>-0.166232465</v>
      </c>
      <c r="G2862">
        <v>-2.6385139899999999</v>
      </c>
      <c r="H2862" s="37">
        <v>5746.7470000000003</v>
      </c>
    </row>
    <row r="2863" spans="1:8" x14ac:dyDescent="0.3">
      <c r="A2863">
        <v>5</v>
      </c>
      <c r="B2863">
        <v>16</v>
      </c>
      <c r="C2863">
        <v>33</v>
      </c>
      <c r="D2863">
        <v>34</v>
      </c>
      <c r="E2863">
        <v>35</v>
      </c>
      <c r="F2863">
        <v>-0.16623001300000001</v>
      </c>
      <c r="G2863">
        <v>-2.6385517599999999</v>
      </c>
      <c r="H2863" s="38">
        <v>5748.6279999999997</v>
      </c>
    </row>
    <row r="2864" spans="1:8" x14ac:dyDescent="0.3">
      <c r="A2864">
        <v>5</v>
      </c>
      <c r="B2864">
        <v>16</v>
      </c>
      <c r="C2864">
        <v>33</v>
      </c>
      <c r="D2864">
        <v>36</v>
      </c>
      <c r="E2864">
        <v>174</v>
      </c>
      <c r="F2864">
        <v>-0.16624027400000002</v>
      </c>
      <c r="G2864">
        <v>-2.6384547</v>
      </c>
      <c r="H2864" s="37">
        <v>5750.7669999999998</v>
      </c>
    </row>
    <row r="2865" spans="1:8" x14ac:dyDescent="0.3">
      <c r="A2865">
        <v>5</v>
      </c>
      <c r="B2865">
        <v>16</v>
      </c>
      <c r="C2865">
        <v>33</v>
      </c>
      <c r="D2865">
        <v>38</v>
      </c>
      <c r="E2865">
        <v>214</v>
      </c>
      <c r="F2865">
        <v>-0.16625192700000002</v>
      </c>
      <c r="G2865">
        <v>-2.63849168</v>
      </c>
      <c r="H2865" s="38">
        <v>5752.8069999999998</v>
      </c>
    </row>
    <row r="2866" spans="1:8" x14ac:dyDescent="0.3">
      <c r="A2866">
        <v>5</v>
      </c>
      <c r="B2866">
        <v>16</v>
      </c>
      <c r="C2866">
        <v>33</v>
      </c>
      <c r="D2866">
        <v>40</v>
      </c>
      <c r="E2866">
        <v>233</v>
      </c>
      <c r="F2866">
        <v>-0.16625604599999999</v>
      </c>
      <c r="G2866">
        <v>-2.6384845499999998</v>
      </c>
      <c r="H2866" s="37">
        <v>5754.826</v>
      </c>
    </row>
    <row r="2867" spans="1:8" x14ac:dyDescent="0.3">
      <c r="A2867">
        <v>5</v>
      </c>
      <c r="B2867">
        <v>16</v>
      </c>
      <c r="C2867">
        <v>33</v>
      </c>
      <c r="D2867">
        <v>42</v>
      </c>
      <c r="E2867">
        <v>115</v>
      </c>
      <c r="F2867">
        <v>-0.16626205199999999</v>
      </c>
      <c r="G2867">
        <v>-2.63840998</v>
      </c>
      <c r="H2867" s="38">
        <v>5756.7079999999996</v>
      </c>
    </row>
    <row r="2868" spans="1:8" x14ac:dyDescent="0.3">
      <c r="A2868">
        <v>5</v>
      </c>
      <c r="B2868">
        <v>16</v>
      </c>
      <c r="C2868">
        <v>33</v>
      </c>
      <c r="D2868">
        <v>44</v>
      </c>
      <c r="E2868">
        <v>253</v>
      </c>
      <c r="F2868">
        <v>-0.166272212</v>
      </c>
      <c r="G2868">
        <v>-2.6383958999999999</v>
      </c>
      <c r="H2868" s="37">
        <v>5758.8459999999995</v>
      </c>
    </row>
    <row r="2869" spans="1:8" x14ac:dyDescent="0.3">
      <c r="A2869">
        <v>5</v>
      </c>
      <c r="B2869">
        <v>16</v>
      </c>
      <c r="C2869">
        <v>33</v>
      </c>
      <c r="D2869">
        <v>46</v>
      </c>
      <c r="E2869">
        <v>294</v>
      </c>
      <c r="F2869">
        <v>-0.16627903200000002</v>
      </c>
      <c r="G2869">
        <v>-2.6384933199999998</v>
      </c>
      <c r="H2869" s="38">
        <v>5760.8869999999997</v>
      </c>
    </row>
    <row r="2870" spans="1:8" x14ac:dyDescent="0.3">
      <c r="A2870">
        <v>5</v>
      </c>
      <c r="B2870">
        <v>16</v>
      </c>
      <c r="C2870">
        <v>33</v>
      </c>
      <c r="D2870">
        <v>48</v>
      </c>
      <c r="E2870">
        <v>313</v>
      </c>
      <c r="F2870">
        <v>-0.166281445</v>
      </c>
      <c r="G2870">
        <v>-2.6384828900000001</v>
      </c>
      <c r="H2870" s="37">
        <v>5762.9059999999999</v>
      </c>
    </row>
    <row r="2871" spans="1:8" x14ac:dyDescent="0.3">
      <c r="A2871">
        <v>5</v>
      </c>
      <c r="B2871">
        <v>16</v>
      </c>
      <c r="C2871">
        <v>33</v>
      </c>
      <c r="D2871">
        <v>50</v>
      </c>
      <c r="E2871">
        <v>197</v>
      </c>
      <c r="F2871">
        <v>-0.16628796700000001</v>
      </c>
      <c r="G2871">
        <v>-2.6385371800000001</v>
      </c>
      <c r="H2871" s="38">
        <v>5764.79</v>
      </c>
    </row>
    <row r="2872" spans="1:8" x14ac:dyDescent="0.3">
      <c r="A2872">
        <v>5</v>
      </c>
      <c r="B2872">
        <v>16</v>
      </c>
      <c r="C2872">
        <v>33</v>
      </c>
      <c r="D2872">
        <v>52</v>
      </c>
      <c r="E2872">
        <v>333</v>
      </c>
      <c r="F2872">
        <v>-0.16629221700000002</v>
      </c>
      <c r="G2872">
        <v>-2.63851842</v>
      </c>
      <c r="H2872" s="37">
        <v>5766.9260000000004</v>
      </c>
    </row>
    <row r="2873" spans="1:8" x14ac:dyDescent="0.3">
      <c r="A2873">
        <v>5</v>
      </c>
      <c r="B2873">
        <v>16</v>
      </c>
      <c r="C2873">
        <v>33</v>
      </c>
      <c r="D2873">
        <v>54</v>
      </c>
      <c r="E2873">
        <v>327</v>
      </c>
      <c r="F2873">
        <v>-0.166299628</v>
      </c>
      <c r="G2873">
        <v>-2.63842138</v>
      </c>
      <c r="H2873" s="38">
        <v>5768.92</v>
      </c>
    </row>
    <row r="2874" spans="1:8" x14ac:dyDescent="0.3">
      <c r="A2874">
        <v>5</v>
      </c>
      <c r="B2874">
        <v>16</v>
      </c>
      <c r="C2874">
        <v>33</v>
      </c>
      <c r="D2874">
        <v>56</v>
      </c>
      <c r="E2874">
        <v>371</v>
      </c>
      <c r="F2874">
        <v>-0.16630018600000002</v>
      </c>
      <c r="G2874">
        <v>-2.6385437899999999</v>
      </c>
      <c r="H2874" s="37">
        <v>5770.9639999999999</v>
      </c>
    </row>
    <row r="2875" spans="1:8" x14ac:dyDescent="0.3">
      <c r="A2875">
        <v>5</v>
      </c>
      <c r="B2875">
        <v>16</v>
      </c>
      <c r="C2875">
        <v>33</v>
      </c>
      <c r="D2875">
        <v>58</v>
      </c>
      <c r="E2875">
        <v>248</v>
      </c>
      <c r="F2875">
        <v>-0.166302423</v>
      </c>
      <c r="G2875">
        <v>-2.6383889100000002</v>
      </c>
      <c r="H2875" s="38">
        <v>5772.8410000000003</v>
      </c>
    </row>
    <row r="2876" spans="1:8" x14ac:dyDescent="0.3">
      <c r="A2876">
        <v>5</v>
      </c>
      <c r="B2876">
        <v>16</v>
      </c>
      <c r="C2876">
        <v>34</v>
      </c>
      <c r="D2876">
        <v>0</v>
      </c>
      <c r="E2876">
        <v>370</v>
      </c>
      <c r="F2876">
        <v>-0.16631163300000001</v>
      </c>
      <c r="G2876">
        <v>-2.63851098</v>
      </c>
      <c r="H2876" s="37">
        <v>5774.9629999999997</v>
      </c>
    </row>
    <row r="2877" spans="1:8" x14ac:dyDescent="0.3">
      <c r="A2877">
        <v>5</v>
      </c>
      <c r="B2877">
        <v>16</v>
      </c>
      <c r="C2877">
        <v>34</v>
      </c>
      <c r="D2877">
        <v>2</v>
      </c>
      <c r="E2877">
        <v>386</v>
      </c>
      <c r="F2877">
        <v>-0.16632234200000001</v>
      </c>
      <c r="G2877">
        <v>-2.6385516400000002</v>
      </c>
      <c r="H2877" s="38">
        <v>5776.9790000000003</v>
      </c>
    </row>
    <row r="2878" spans="1:8" x14ac:dyDescent="0.3">
      <c r="A2878">
        <v>5</v>
      </c>
      <c r="B2878">
        <v>16</v>
      </c>
      <c r="C2878">
        <v>34</v>
      </c>
      <c r="D2878">
        <v>4</v>
      </c>
      <c r="E2878">
        <v>385</v>
      </c>
      <c r="F2878">
        <v>-0.16632885200000003</v>
      </c>
      <c r="G2878">
        <v>-2.6384404099999998</v>
      </c>
      <c r="H2878" s="37">
        <v>5778.9780000000001</v>
      </c>
    </row>
    <row r="2879" spans="1:8" x14ac:dyDescent="0.3">
      <c r="A2879">
        <v>5</v>
      </c>
      <c r="B2879">
        <v>16</v>
      </c>
      <c r="C2879">
        <v>34</v>
      </c>
      <c r="D2879">
        <v>6</v>
      </c>
      <c r="E2879">
        <v>272</v>
      </c>
      <c r="F2879">
        <v>-0.166338977</v>
      </c>
      <c r="G2879">
        <v>-2.6384450899999998</v>
      </c>
      <c r="H2879" s="38">
        <v>5780.8649999999998</v>
      </c>
    </row>
    <row r="2880" spans="1:8" x14ac:dyDescent="0.3">
      <c r="A2880">
        <v>5</v>
      </c>
      <c r="B2880">
        <v>16</v>
      </c>
      <c r="C2880">
        <v>34</v>
      </c>
      <c r="D2880">
        <v>8</v>
      </c>
      <c r="E2880">
        <v>397</v>
      </c>
      <c r="F2880">
        <v>-0.16634588500000003</v>
      </c>
      <c r="G2880">
        <v>-2.6385157700000001</v>
      </c>
      <c r="H2880" s="37">
        <v>5782.99</v>
      </c>
    </row>
    <row r="2881" spans="1:8" x14ac:dyDescent="0.3">
      <c r="A2881">
        <v>5</v>
      </c>
      <c r="B2881">
        <v>16</v>
      </c>
      <c r="C2881">
        <v>34</v>
      </c>
      <c r="D2881">
        <v>10</v>
      </c>
      <c r="E2881">
        <v>437</v>
      </c>
      <c r="F2881">
        <v>-0.16634945300000001</v>
      </c>
      <c r="G2881">
        <v>-2.6385081100000001</v>
      </c>
      <c r="H2881" s="38">
        <v>5785.03</v>
      </c>
    </row>
    <row r="2882" spans="1:8" x14ac:dyDescent="0.3">
      <c r="A2882">
        <v>5</v>
      </c>
      <c r="B2882">
        <v>16</v>
      </c>
      <c r="C2882">
        <v>34</v>
      </c>
      <c r="D2882">
        <v>12</v>
      </c>
      <c r="E2882">
        <v>433</v>
      </c>
      <c r="F2882">
        <v>-0.166355684</v>
      </c>
      <c r="G2882">
        <v>-2.6384962199999999</v>
      </c>
      <c r="H2882" s="37">
        <v>5787.0259999999998</v>
      </c>
    </row>
    <row r="2883" spans="1:8" x14ac:dyDescent="0.3">
      <c r="A2883">
        <v>5</v>
      </c>
      <c r="B2883">
        <v>16</v>
      </c>
      <c r="C2883">
        <v>34</v>
      </c>
      <c r="D2883">
        <v>14</v>
      </c>
      <c r="E2883">
        <v>312</v>
      </c>
      <c r="F2883">
        <v>-0.166365396</v>
      </c>
      <c r="G2883">
        <v>-2.6384198200000002</v>
      </c>
      <c r="H2883" s="38">
        <v>5788.9049999999997</v>
      </c>
    </row>
    <row r="2884" spans="1:8" x14ac:dyDescent="0.3">
      <c r="A2884">
        <v>5</v>
      </c>
      <c r="B2884">
        <v>16</v>
      </c>
      <c r="C2884">
        <v>34</v>
      </c>
      <c r="D2884">
        <v>16</v>
      </c>
      <c r="E2884">
        <v>452</v>
      </c>
      <c r="F2884">
        <v>-0.16637154100000001</v>
      </c>
      <c r="G2884">
        <v>-2.6384759899999999</v>
      </c>
      <c r="H2884" s="37">
        <v>5791.0450000000001</v>
      </c>
    </row>
    <row r="2885" spans="1:8" x14ac:dyDescent="0.3">
      <c r="A2885">
        <v>5</v>
      </c>
      <c r="B2885">
        <v>16</v>
      </c>
      <c r="C2885">
        <v>34</v>
      </c>
      <c r="D2885">
        <v>18</v>
      </c>
      <c r="E2885">
        <v>482</v>
      </c>
      <c r="F2885">
        <v>-0.166371941</v>
      </c>
      <c r="G2885">
        <v>-2.6385504599999998</v>
      </c>
      <c r="H2885" s="38">
        <v>5793.0749999999998</v>
      </c>
    </row>
    <row r="2886" spans="1:8" x14ac:dyDescent="0.3">
      <c r="A2886">
        <v>5</v>
      </c>
      <c r="B2886">
        <v>16</v>
      </c>
      <c r="C2886">
        <v>34</v>
      </c>
      <c r="D2886">
        <v>20</v>
      </c>
      <c r="E2886">
        <v>492</v>
      </c>
      <c r="F2886">
        <v>-0.16637812400000002</v>
      </c>
      <c r="G2886">
        <v>-2.6383399700000001</v>
      </c>
      <c r="H2886" s="37">
        <v>5795.085</v>
      </c>
    </row>
    <row r="2887" spans="1:8" x14ac:dyDescent="0.3">
      <c r="A2887">
        <v>5</v>
      </c>
      <c r="B2887">
        <v>16</v>
      </c>
      <c r="C2887">
        <v>34</v>
      </c>
      <c r="D2887">
        <v>22</v>
      </c>
      <c r="E2887">
        <v>398</v>
      </c>
      <c r="F2887">
        <v>-0.16638174900000002</v>
      </c>
      <c r="G2887">
        <v>-2.6384050499999998</v>
      </c>
      <c r="H2887" s="38">
        <v>5796.991</v>
      </c>
    </row>
    <row r="2888" spans="1:8" x14ac:dyDescent="0.3">
      <c r="A2888">
        <v>5</v>
      </c>
      <c r="B2888">
        <v>16</v>
      </c>
      <c r="C2888">
        <v>34</v>
      </c>
      <c r="D2888">
        <v>24</v>
      </c>
      <c r="E2888">
        <v>475</v>
      </c>
      <c r="F2888">
        <v>-0.166387493</v>
      </c>
      <c r="G2888">
        <v>-2.6383184499999999</v>
      </c>
      <c r="H2888" s="37">
        <v>5799.0680000000002</v>
      </c>
    </row>
    <row r="2889" spans="1:8" x14ac:dyDescent="0.3">
      <c r="A2889">
        <v>5</v>
      </c>
      <c r="B2889">
        <v>16</v>
      </c>
      <c r="C2889">
        <v>34</v>
      </c>
      <c r="D2889">
        <v>26</v>
      </c>
      <c r="E2889">
        <v>516</v>
      </c>
      <c r="F2889">
        <v>-0.16639151800000002</v>
      </c>
      <c r="G2889">
        <v>-2.6384054799999999</v>
      </c>
      <c r="H2889" s="38">
        <v>5801.1090000000004</v>
      </c>
    </row>
    <row r="2890" spans="1:8" x14ac:dyDescent="0.3">
      <c r="A2890">
        <v>5</v>
      </c>
      <c r="B2890">
        <v>16</v>
      </c>
      <c r="C2890">
        <v>34</v>
      </c>
      <c r="D2890">
        <v>28</v>
      </c>
      <c r="E2890">
        <v>532</v>
      </c>
      <c r="F2890">
        <v>-0.166397343</v>
      </c>
      <c r="G2890">
        <v>-2.6383892200000001</v>
      </c>
      <c r="H2890" s="37">
        <v>5803.125</v>
      </c>
    </row>
    <row r="2891" spans="1:8" x14ac:dyDescent="0.3">
      <c r="A2891">
        <v>5</v>
      </c>
      <c r="B2891">
        <v>16</v>
      </c>
      <c r="C2891">
        <v>34</v>
      </c>
      <c r="D2891">
        <v>30</v>
      </c>
      <c r="E2891">
        <v>476</v>
      </c>
      <c r="F2891">
        <v>-0.166400881</v>
      </c>
      <c r="G2891">
        <v>-2.63843373</v>
      </c>
      <c r="H2891" s="38">
        <v>5805.0690000000004</v>
      </c>
    </row>
    <row r="2892" spans="1:8" x14ac:dyDescent="0.3">
      <c r="A2892">
        <v>5</v>
      </c>
      <c r="B2892">
        <v>16</v>
      </c>
      <c r="C2892">
        <v>34</v>
      </c>
      <c r="D2892">
        <v>32</v>
      </c>
      <c r="E2892">
        <v>512</v>
      </c>
      <c r="F2892">
        <v>-0.16640770100000002</v>
      </c>
      <c r="G2892">
        <v>-2.63840231</v>
      </c>
      <c r="H2892" s="37">
        <v>5807.1049999999996</v>
      </c>
    </row>
    <row r="2893" spans="1:8" x14ac:dyDescent="0.3">
      <c r="A2893">
        <v>5</v>
      </c>
      <c r="B2893">
        <v>16</v>
      </c>
      <c r="C2893">
        <v>34</v>
      </c>
      <c r="D2893">
        <v>34</v>
      </c>
      <c r="E2893">
        <v>604</v>
      </c>
      <c r="F2893">
        <v>-0.16641550100000002</v>
      </c>
      <c r="G2893">
        <v>-2.6383369299999999</v>
      </c>
      <c r="H2893" s="38">
        <v>5809.1970000000001</v>
      </c>
    </row>
    <row r="2894" spans="1:8" x14ac:dyDescent="0.3">
      <c r="A2894">
        <v>5</v>
      </c>
      <c r="B2894">
        <v>16</v>
      </c>
      <c r="C2894">
        <v>34</v>
      </c>
      <c r="D2894">
        <v>36</v>
      </c>
      <c r="E2894">
        <v>590</v>
      </c>
      <c r="F2894">
        <v>-0.16642205600000001</v>
      </c>
      <c r="G2894">
        <v>-2.6383278300000002</v>
      </c>
      <c r="H2894" s="37">
        <v>5811.183</v>
      </c>
    </row>
    <row r="2895" spans="1:8" x14ac:dyDescent="0.3">
      <c r="A2895">
        <v>5</v>
      </c>
      <c r="B2895">
        <v>16</v>
      </c>
      <c r="C2895">
        <v>34</v>
      </c>
      <c r="D2895">
        <v>38</v>
      </c>
      <c r="E2895">
        <v>476</v>
      </c>
      <c r="F2895">
        <v>-0.166429246</v>
      </c>
      <c r="G2895">
        <v>-2.6384528700000001</v>
      </c>
      <c r="H2895" s="38">
        <v>5813.0690000000004</v>
      </c>
    </row>
    <row r="2896" spans="1:8" x14ac:dyDescent="0.3">
      <c r="A2896">
        <v>5</v>
      </c>
      <c r="B2896">
        <v>16</v>
      </c>
      <c r="C2896">
        <v>34</v>
      </c>
      <c r="D2896">
        <v>40</v>
      </c>
      <c r="E2896">
        <v>550</v>
      </c>
      <c r="F2896">
        <v>-0.16643562000000001</v>
      </c>
      <c r="G2896">
        <v>-2.6382445400000001</v>
      </c>
      <c r="H2896" s="37">
        <v>5815.143</v>
      </c>
    </row>
    <row r="2897" spans="1:8" x14ac:dyDescent="0.3">
      <c r="A2897">
        <v>5</v>
      </c>
      <c r="B2897">
        <v>16</v>
      </c>
      <c r="C2897">
        <v>34</v>
      </c>
      <c r="D2897">
        <v>42</v>
      </c>
      <c r="E2897">
        <v>653</v>
      </c>
      <c r="F2897">
        <v>-0.16644051400000001</v>
      </c>
      <c r="G2897">
        <v>-2.6384357000000001</v>
      </c>
      <c r="H2897" s="38">
        <v>5817.2460000000001</v>
      </c>
    </row>
    <row r="2898" spans="1:8" x14ac:dyDescent="0.3">
      <c r="A2898">
        <v>5</v>
      </c>
      <c r="B2898">
        <v>16</v>
      </c>
      <c r="C2898">
        <v>34</v>
      </c>
      <c r="D2898">
        <v>44</v>
      </c>
      <c r="E2898">
        <v>690</v>
      </c>
      <c r="F2898">
        <v>-0.16643413200000001</v>
      </c>
      <c r="G2898">
        <v>-2.6383151900000001</v>
      </c>
      <c r="H2898" s="37">
        <v>5819.2830000000004</v>
      </c>
    </row>
    <row r="2899" spans="1:8" x14ac:dyDescent="0.3">
      <c r="A2899">
        <v>5</v>
      </c>
      <c r="B2899">
        <v>16</v>
      </c>
      <c r="C2899">
        <v>34</v>
      </c>
      <c r="D2899">
        <v>46</v>
      </c>
      <c r="E2899">
        <v>588</v>
      </c>
      <c r="F2899">
        <v>-0.166443593</v>
      </c>
      <c r="G2899">
        <v>-2.6383579199999998</v>
      </c>
      <c r="H2899" s="38">
        <v>5821.1809999999996</v>
      </c>
    </row>
    <row r="2900" spans="1:8" x14ac:dyDescent="0.3">
      <c r="A2900">
        <v>5</v>
      </c>
      <c r="B2900">
        <v>16</v>
      </c>
      <c r="C2900">
        <v>34</v>
      </c>
      <c r="D2900">
        <v>48</v>
      </c>
      <c r="E2900">
        <v>606</v>
      </c>
      <c r="F2900">
        <v>-0.16645237000000002</v>
      </c>
      <c r="G2900">
        <v>-2.6383487300000001</v>
      </c>
      <c r="H2900" s="37">
        <v>5823.1989999999996</v>
      </c>
    </row>
    <row r="2901" spans="1:8" x14ac:dyDescent="0.3">
      <c r="A2901">
        <v>5</v>
      </c>
      <c r="B2901">
        <v>16</v>
      </c>
      <c r="C2901">
        <v>34</v>
      </c>
      <c r="D2901">
        <v>50</v>
      </c>
      <c r="E2901">
        <v>716</v>
      </c>
      <c r="F2901">
        <v>-0.16645171700000003</v>
      </c>
      <c r="G2901">
        <v>-2.6383261600000001</v>
      </c>
      <c r="H2901" s="38">
        <v>5825.3090000000002</v>
      </c>
    </row>
    <row r="2902" spans="1:8" x14ac:dyDescent="0.3">
      <c r="A2902">
        <v>5</v>
      </c>
      <c r="B2902">
        <v>16</v>
      </c>
      <c r="C2902">
        <v>34</v>
      </c>
      <c r="D2902">
        <v>52</v>
      </c>
      <c r="E2902">
        <v>732</v>
      </c>
      <c r="F2902">
        <v>-0.16645932500000002</v>
      </c>
      <c r="G2902">
        <v>-2.63844865</v>
      </c>
      <c r="H2902" s="37">
        <v>5827.3249999999998</v>
      </c>
    </row>
    <row r="2903" spans="1:8" x14ac:dyDescent="0.3">
      <c r="A2903">
        <v>5</v>
      </c>
      <c r="B2903">
        <v>16</v>
      </c>
      <c r="C2903">
        <v>34</v>
      </c>
      <c r="D2903">
        <v>54</v>
      </c>
      <c r="E2903">
        <v>610</v>
      </c>
      <c r="F2903">
        <v>-0.16646909600000001</v>
      </c>
      <c r="G2903">
        <v>-2.6383525300000001</v>
      </c>
      <c r="H2903" s="38">
        <v>5829.2030000000004</v>
      </c>
    </row>
    <row r="2904" spans="1:8" x14ac:dyDescent="0.3">
      <c r="A2904">
        <v>5</v>
      </c>
      <c r="B2904">
        <v>16</v>
      </c>
      <c r="C2904">
        <v>34</v>
      </c>
      <c r="D2904">
        <v>56</v>
      </c>
      <c r="E2904">
        <v>613</v>
      </c>
      <c r="F2904">
        <v>-0.166473382</v>
      </c>
      <c r="G2904">
        <v>-2.63831368</v>
      </c>
      <c r="H2904" s="37">
        <v>5831.2060000000001</v>
      </c>
    </row>
    <row r="2905" spans="1:8" x14ac:dyDescent="0.3">
      <c r="A2905">
        <v>5</v>
      </c>
      <c r="B2905">
        <v>16</v>
      </c>
      <c r="C2905">
        <v>34</v>
      </c>
      <c r="D2905">
        <v>58</v>
      </c>
      <c r="E2905">
        <v>770</v>
      </c>
      <c r="F2905">
        <v>-0.16647895000000001</v>
      </c>
      <c r="G2905">
        <v>-2.6382682100000001</v>
      </c>
      <c r="H2905" s="38">
        <v>5833.3630000000003</v>
      </c>
    </row>
    <row r="2906" spans="1:8" x14ac:dyDescent="0.3">
      <c r="A2906">
        <v>5</v>
      </c>
      <c r="B2906">
        <v>16</v>
      </c>
      <c r="C2906">
        <v>35</v>
      </c>
      <c r="D2906">
        <v>0</v>
      </c>
      <c r="E2906">
        <v>790</v>
      </c>
      <c r="F2906">
        <v>-0.166488568</v>
      </c>
      <c r="G2906">
        <v>-2.6384038400000001</v>
      </c>
      <c r="H2906" s="37">
        <v>5835.3829999999998</v>
      </c>
    </row>
    <row r="2907" spans="1:8" x14ac:dyDescent="0.3">
      <c r="A2907">
        <v>5</v>
      </c>
      <c r="B2907">
        <v>16</v>
      </c>
      <c r="C2907">
        <v>35</v>
      </c>
      <c r="D2907">
        <v>2</v>
      </c>
      <c r="E2907">
        <v>709</v>
      </c>
      <c r="F2907">
        <v>-0.16649457400000001</v>
      </c>
      <c r="G2907">
        <v>-2.6383038999999999</v>
      </c>
      <c r="H2907" s="38">
        <v>5837.3019999999997</v>
      </c>
    </row>
    <row r="2908" spans="1:8" x14ac:dyDescent="0.3">
      <c r="A2908">
        <v>5</v>
      </c>
      <c r="B2908">
        <v>16</v>
      </c>
      <c r="C2908">
        <v>35</v>
      </c>
      <c r="D2908">
        <v>4</v>
      </c>
      <c r="E2908">
        <v>729</v>
      </c>
      <c r="F2908">
        <v>-0.16650208300000002</v>
      </c>
      <c r="G2908">
        <v>-2.6383839500000001</v>
      </c>
      <c r="H2908" s="37">
        <v>5839.3220000000001</v>
      </c>
    </row>
    <row r="2909" spans="1:8" x14ac:dyDescent="0.3">
      <c r="A2909">
        <v>5</v>
      </c>
      <c r="B2909">
        <v>16</v>
      </c>
      <c r="C2909">
        <v>35</v>
      </c>
      <c r="D2909">
        <v>6</v>
      </c>
      <c r="E2909">
        <v>830</v>
      </c>
      <c r="F2909">
        <v>-0.16651225700000002</v>
      </c>
      <c r="G2909">
        <v>-2.6382729700000001</v>
      </c>
      <c r="H2909" s="38">
        <v>5841.4229999999998</v>
      </c>
    </row>
    <row r="2910" spans="1:8" x14ac:dyDescent="0.3">
      <c r="A2910">
        <v>5</v>
      </c>
      <c r="B2910">
        <v>16</v>
      </c>
      <c r="C2910">
        <v>35</v>
      </c>
      <c r="D2910">
        <v>8</v>
      </c>
      <c r="E2910">
        <v>870</v>
      </c>
      <c r="F2910">
        <v>-0.16651912900000002</v>
      </c>
      <c r="G2910">
        <v>-2.63835482</v>
      </c>
      <c r="H2910" s="37">
        <v>5843.4629999999997</v>
      </c>
    </row>
    <row r="2911" spans="1:8" x14ac:dyDescent="0.3">
      <c r="A2911">
        <v>5</v>
      </c>
      <c r="B2911">
        <v>16</v>
      </c>
      <c r="C2911">
        <v>35</v>
      </c>
      <c r="D2911">
        <v>10</v>
      </c>
      <c r="E2911">
        <v>772</v>
      </c>
      <c r="F2911">
        <v>-0.16652351000000001</v>
      </c>
      <c r="G2911">
        <v>-2.63827422</v>
      </c>
      <c r="H2911" s="38">
        <v>5845.3649999999998</v>
      </c>
    </row>
    <row r="2912" spans="1:8" x14ac:dyDescent="0.3">
      <c r="A2912">
        <v>5</v>
      </c>
      <c r="B2912">
        <v>16</v>
      </c>
      <c r="C2912">
        <v>35</v>
      </c>
      <c r="D2912">
        <v>12</v>
      </c>
      <c r="E2912">
        <v>774</v>
      </c>
      <c r="F2912">
        <v>-0.16652579300000003</v>
      </c>
      <c r="G2912">
        <v>-2.6382775199999999</v>
      </c>
      <c r="H2912" s="37">
        <v>5847.3670000000002</v>
      </c>
    </row>
    <row r="2913" spans="1:8" x14ac:dyDescent="0.3">
      <c r="A2913">
        <v>5</v>
      </c>
      <c r="B2913">
        <v>16</v>
      </c>
      <c r="C2913">
        <v>35</v>
      </c>
      <c r="D2913">
        <v>14</v>
      </c>
      <c r="E2913">
        <v>909</v>
      </c>
      <c r="F2913">
        <v>-0.16653401600000001</v>
      </c>
      <c r="G2913">
        <v>-2.6383954200000002</v>
      </c>
      <c r="H2913" s="38">
        <v>5849.5020000000004</v>
      </c>
    </row>
    <row r="2914" spans="1:8" x14ac:dyDescent="0.3">
      <c r="A2914">
        <v>5</v>
      </c>
      <c r="B2914">
        <v>16</v>
      </c>
      <c r="C2914">
        <v>35</v>
      </c>
      <c r="D2914">
        <v>16</v>
      </c>
      <c r="E2914">
        <v>944</v>
      </c>
      <c r="F2914">
        <v>-0.166540366</v>
      </c>
      <c r="G2914">
        <v>-2.6383531599999999</v>
      </c>
      <c r="H2914" s="37">
        <v>5851.5370000000003</v>
      </c>
    </row>
    <row r="2915" spans="1:8" x14ac:dyDescent="0.3">
      <c r="A2915">
        <v>5</v>
      </c>
      <c r="B2915">
        <v>16</v>
      </c>
      <c r="C2915">
        <v>35</v>
      </c>
      <c r="D2915">
        <v>18</v>
      </c>
      <c r="E2915">
        <v>826</v>
      </c>
      <c r="F2915">
        <v>-0.16654955500000002</v>
      </c>
      <c r="G2915">
        <v>-2.63839376</v>
      </c>
      <c r="H2915" s="38">
        <v>5853.4189999999999</v>
      </c>
    </row>
    <row r="2916" spans="1:8" x14ac:dyDescent="0.3">
      <c r="A2916">
        <v>5</v>
      </c>
      <c r="B2916">
        <v>16</v>
      </c>
      <c r="C2916">
        <v>35</v>
      </c>
      <c r="D2916">
        <v>20</v>
      </c>
      <c r="E2916">
        <v>843</v>
      </c>
      <c r="F2916">
        <v>-0.16655287600000002</v>
      </c>
      <c r="G2916">
        <v>-2.6382937499999999</v>
      </c>
      <c r="H2916" s="37">
        <v>5855.4359999999997</v>
      </c>
    </row>
    <row r="2917" spans="1:8" x14ac:dyDescent="0.3">
      <c r="A2917">
        <v>5</v>
      </c>
      <c r="B2917">
        <v>16</v>
      </c>
      <c r="C2917">
        <v>35</v>
      </c>
      <c r="D2917">
        <v>22</v>
      </c>
      <c r="E2917">
        <v>969</v>
      </c>
      <c r="F2917">
        <v>-0.166561338</v>
      </c>
      <c r="G2917">
        <v>-2.6383309499999998</v>
      </c>
      <c r="H2917" s="38">
        <v>5857.5619999999999</v>
      </c>
    </row>
    <row r="2918" spans="1:8" x14ac:dyDescent="0.3">
      <c r="A2918">
        <v>5</v>
      </c>
      <c r="B2918">
        <v>16</v>
      </c>
      <c r="C2918">
        <v>35</v>
      </c>
      <c r="D2918">
        <v>24</v>
      </c>
      <c r="E2918">
        <v>989</v>
      </c>
      <c r="F2918">
        <v>-0.16656990400000002</v>
      </c>
      <c r="G2918">
        <v>-2.6383436200000001</v>
      </c>
      <c r="H2918" s="37">
        <v>5859.5820000000003</v>
      </c>
    </row>
    <row r="2919" spans="1:8" x14ac:dyDescent="0.3">
      <c r="A2919">
        <v>5</v>
      </c>
      <c r="B2919">
        <v>16</v>
      </c>
      <c r="C2919">
        <v>35</v>
      </c>
      <c r="D2919">
        <v>26</v>
      </c>
      <c r="E2919">
        <v>890</v>
      </c>
      <c r="F2919">
        <v>-0.166573833</v>
      </c>
      <c r="G2919">
        <v>-2.63834071</v>
      </c>
      <c r="H2919" s="38">
        <v>5861.4830000000002</v>
      </c>
    </row>
    <row r="2920" spans="1:8" x14ac:dyDescent="0.3">
      <c r="A2920">
        <v>5</v>
      </c>
      <c r="B2920">
        <v>16</v>
      </c>
      <c r="C2920">
        <v>35</v>
      </c>
      <c r="D2920">
        <v>28</v>
      </c>
      <c r="E2920">
        <v>890</v>
      </c>
      <c r="F2920">
        <v>-0.16658064400000003</v>
      </c>
      <c r="G2920">
        <v>-2.6382712599999998</v>
      </c>
      <c r="H2920" s="37">
        <v>5863.4830000000002</v>
      </c>
    </row>
    <row r="2921" spans="1:8" x14ac:dyDescent="0.3">
      <c r="A2921">
        <v>5</v>
      </c>
      <c r="B2921">
        <v>16</v>
      </c>
      <c r="C2921">
        <v>35</v>
      </c>
      <c r="D2921">
        <v>31</v>
      </c>
      <c r="E2921">
        <v>48</v>
      </c>
      <c r="F2921">
        <v>-0.16658681</v>
      </c>
      <c r="G2921">
        <v>-2.6383557099999999</v>
      </c>
      <c r="H2921" s="38">
        <v>5865.6409999999996</v>
      </c>
    </row>
    <row r="2922" spans="1:8" x14ac:dyDescent="0.3">
      <c r="A2922">
        <v>5</v>
      </c>
      <c r="B2922">
        <v>16</v>
      </c>
      <c r="C2922">
        <v>35</v>
      </c>
      <c r="D2922">
        <v>33</v>
      </c>
      <c r="E2922">
        <v>49</v>
      </c>
      <c r="F2922">
        <v>-0.16659061600000002</v>
      </c>
      <c r="G2922">
        <v>-2.6384020700000002</v>
      </c>
      <c r="H2922" s="37">
        <v>5867.6419999999998</v>
      </c>
    </row>
    <row r="2923" spans="1:8" x14ac:dyDescent="0.3">
      <c r="A2923">
        <v>5</v>
      </c>
      <c r="B2923">
        <v>16</v>
      </c>
      <c r="C2923">
        <v>35</v>
      </c>
      <c r="D2923">
        <v>34</v>
      </c>
      <c r="E2923">
        <v>993</v>
      </c>
      <c r="F2923">
        <v>-0.166597302</v>
      </c>
      <c r="G2923">
        <v>-2.63829212</v>
      </c>
      <c r="H2923" s="38">
        <v>5869.5860000000002</v>
      </c>
    </row>
    <row r="2924" spans="1:8" x14ac:dyDescent="0.3">
      <c r="A2924">
        <v>5</v>
      </c>
      <c r="B2924">
        <v>16</v>
      </c>
      <c r="C2924">
        <v>35</v>
      </c>
      <c r="D2924">
        <v>36</v>
      </c>
      <c r="E2924">
        <v>945</v>
      </c>
      <c r="F2924">
        <v>-0.16660496700000002</v>
      </c>
      <c r="G2924">
        <v>-2.6383028500000001</v>
      </c>
      <c r="H2924" s="37">
        <v>5871.5379999999996</v>
      </c>
    </row>
    <row r="2925" spans="1:8" x14ac:dyDescent="0.3">
      <c r="A2925">
        <v>5</v>
      </c>
      <c r="B2925">
        <v>16</v>
      </c>
      <c r="C2925">
        <v>35</v>
      </c>
      <c r="D2925">
        <v>39</v>
      </c>
      <c r="E2925">
        <v>65</v>
      </c>
      <c r="F2925">
        <v>-0.166612596</v>
      </c>
      <c r="G2925">
        <v>-2.63839691</v>
      </c>
      <c r="H2925" s="38">
        <v>5873.6580000000004</v>
      </c>
    </row>
    <row r="2926" spans="1:8" x14ac:dyDescent="0.3">
      <c r="A2926">
        <v>5</v>
      </c>
      <c r="B2926">
        <v>16</v>
      </c>
      <c r="C2926">
        <v>35</v>
      </c>
      <c r="D2926">
        <v>41</v>
      </c>
      <c r="E2926">
        <v>115</v>
      </c>
      <c r="F2926">
        <v>-0.16661654400000003</v>
      </c>
      <c r="G2926">
        <v>-2.6383699100000002</v>
      </c>
      <c r="H2926" s="37">
        <v>5875.7079999999996</v>
      </c>
    </row>
    <row r="2927" spans="1:8" x14ac:dyDescent="0.3">
      <c r="A2927">
        <v>5</v>
      </c>
      <c r="B2927">
        <v>16</v>
      </c>
      <c r="C2927">
        <v>35</v>
      </c>
      <c r="D2927">
        <v>43</v>
      </c>
      <c r="E2927">
        <v>23</v>
      </c>
      <c r="F2927">
        <v>-0.16662405199999999</v>
      </c>
      <c r="G2927">
        <v>-2.63830118</v>
      </c>
      <c r="H2927" s="38">
        <v>5877.616</v>
      </c>
    </row>
    <row r="2928" spans="1:8" x14ac:dyDescent="0.3">
      <c r="A2928">
        <v>5</v>
      </c>
      <c r="B2928">
        <v>16</v>
      </c>
      <c r="C2928">
        <v>35</v>
      </c>
      <c r="D2928">
        <v>44</v>
      </c>
      <c r="E2928">
        <v>984</v>
      </c>
      <c r="F2928">
        <v>-0.16663021200000003</v>
      </c>
      <c r="G2928">
        <v>-2.6382585399999998</v>
      </c>
      <c r="H2928" s="37">
        <v>5879.5770000000002</v>
      </c>
    </row>
    <row r="2929" spans="1:8" x14ac:dyDescent="0.3">
      <c r="A2929">
        <v>5</v>
      </c>
      <c r="B2929">
        <v>16</v>
      </c>
      <c r="C2929">
        <v>35</v>
      </c>
      <c r="D2929">
        <v>47</v>
      </c>
      <c r="E2929">
        <v>100</v>
      </c>
      <c r="F2929">
        <v>-0.16663341700000001</v>
      </c>
      <c r="G2929">
        <v>-2.6382404799999999</v>
      </c>
      <c r="H2929" s="38">
        <v>5881.6930000000002</v>
      </c>
    </row>
    <row r="2930" spans="1:8" x14ac:dyDescent="0.3">
      <c r="A2930">
        <v>5</v>
      </c>
      <c r="B2930">
        <v>16</v>
      </c>
      <c r="C2930">
        <v>35</v>
      </c>
      <c r="D2930">
        <v>49</v>
      </c>
      <c r="E2930">
        <v>131</v>
      </c>
      <c r="F2930">
        <v>-0.166639652</v>
      </c>
      <c r="G2930">
        <v>-2.6383030600000001</v>
      </c>
      <c r="H2930" s="37">
        <v>5883.7240000000002</v>
      </c>
    </row>
    <row r="2931" spans="1:8" x14ac:dyDescent="0.3">
      <c r="A2931">
        <v>5</v>
      </c>
      <c r="B2931">
        <v>16</v>
      </c>
      <c r="C2931">
        <v>35</v>
      </c>
      <c r="D2931">
        <v>51</v>
      </c>
      <c r="E2931">
        <v>93</v>
      </c>
      <c r="F2931">
        <v>-0.16664502800000003</v>
      </c>
      <c r="G2931">
        <v>-2.6383035700000002</v>
      </c>
      <c r="H2931" s="38">
        <v>5885.6859999999997</v>
      </c>
    </row>
    <row r="2932" spans="1:8" x14ac:dyDescent="0.3">
      <c r="A2932">
        <v>5</v>
      </c>
      <c r="B2932">
        <v>16</v>
      </c>
      <c r="C2932">
        <v>35</v>
      </c>
      <c r="D2932">
        <v>53</v>
      </c>
      <c r="E2932">
        <v>50</v>
      </c>
      <c r="F2932">
        <v>-0.16663713000000002</v>
      </c>
      <c r="G2932">
        <v>-2.63821036</v>
      </c>
      <c r="H2932" s="37">
        <v>5887.643</v>
      </c>
    </row>
    <row r="2933" spans="1:8" x14ac:dyDescent="0.3">
      <c r="A2933">
        <v>5</v>
      </c>
      <c r="B2933">
        <v>16</v>
      </c>
      <c r="C2933">
        <v>35</v>
      </c>
      <c r="D2933">
        <v>55</v>
      </c>
      <c r="E2933">
        <v>167</v>
      </c>
      <c r="F2933">
        <v>-0.16664330900000002</v>
      </c>
      <c r="G2933">
        <v>-2.63827568</v>
      </c>
      <c r="H2933" s="38">
        <v>5889.76</v>
      </c>
    </row>
    <row r="2934" spans="1:8" x14ac:dyDescent="0.3">
      <c r="A2934">
        <v>5</v>
      </c>
      <c r="B2934">
        <v>16</v>
      </c>
      <c r="C2934">
        <v>35</v>
      </c>
      <c r="D2934">
        <v>57</v>
      </c>
      <c r="E2934">
        <v>148</v>
      </c>
      <c r="F2934">
        <v>-0.16665660100000002</v>
      </c>
      <c r="G2934">
        <v>-2.6382634600000001</v>
      </c>
      <c r="H2934" s="37">
        <v>5891.741</v>
      </c>
    </row>
    <row r="2935" spans="1:8" x14ac:dyDescent="0.3">
      <c r="A2935">
        <v>5</v>
      </c>
      <c r="B2935">
        <v>16</v>
      </c>
      <c r="C2935">
        <v>35</v>
      </c>
      <c r="D2935">
        <v>59</v>
      </c>
      <c r="E2935">
        <v>147</v>
      </c>
      <c r="F2935">
        <v>-0.16666832700000001</v>
      </c>
      <c r="G2935">
        <v>-2.6383129300000001</v>
      </c>
      <c r="H2935" s="38">
        <v>5893.74</v>
      </c>
    </row>
    <row r="2936" spans="1:8" x14ac:dyDescent="0.3">
      <c r="A2936">
        <v>5</v>
      </c>
      <c r="B2936">
        <v>16</v>
      </c>
      <c r="C2936">
        <v>36</v>
      </c>
      <c r="D2936">
        <v>1</v>
      </c>
      <c r="E2936">
        <v>40</v>
      </c>
      <c r="F2936">
        <v>-0.166677297</v>
      </c>
      <c r="G2936">
        <v>-2.6382980100000002</v>
      </c>
      <c r="H2936" s="37">
        <v>5895.6329999999998</v>
      </c>
    </row>
    <row r="2937" spans="1:8" x14ac:dyDescent="0.3">
      <c r="A2937">
        <v>5</v>
      </c>
      <c r="B2937">
        <v>16</v>
      </c>
      <c r="C2937">
        <v>36</v>
      </c>
      <c r="D2937">
        <v>3</v>
      </c>
      <c r="E2937">
        <v>166</v>
      </c>
      <c r="F2937">
        <v>-0.16667703700000003</v>
      </c>
      <c r="G2937">
        <v>-2.6381307600000001</v>
      </c>
      <c r="H2937" s="38">
        <v>5897.759</v>
      </c>
    </row>
    <row r="2938" spans="1:8" x14ac:dyDescent="0.3">
      <c r="A2938">
        <v>5</v>
      </c>
      <c r="B2938">
        <v>16</v>
      </c>
      <c r="C2938">
        <v>36</v>
      </c>
      <c r="D2938">
        <v>5</v>
      </c>
      <c r="E2938">
        <v>214</v>
      </c>
      <c r="F2938">
        <v>-0.16667990399999999</v>
      </c>
      <c r="G2938">
        <v>-2.63827144</v>
      </c>
      <c r="H2938" s="37">
        <v>5899.8069999999998</v>
      </c>
    </row>
    <row r="2939" spans="1:8" x14ac:dyDescent="0.3">
      <c r="A2939">
        <v>5</v>
      </c>
      <c r="B2939">
        <v>16</v>
      </c>
      <c r="C2939">
        <v>36</v>
      </c>
      <c r="D2939">
        <v>7</v>
      </c>
      <c r="E2939">
        <v>217</v>
      </c>
      <c r="F2939">
        <v>-0.16669250600000002</v>
      </c>
      <c r="G2939">
        <v>-2.6382692599999999</v>
      </c>
      <c r="H2939" s="38">
        <v>5901.81</v>
      </c>
    </row>
    <row r="2940" spans="1:8" x14ac:dyDescent="0.3">
      <c r="A2940">
        <v>5</v>
      </c>
      <c r="B2940">
        <v>16</v>
      </c>
      <c r="C2940">
        <v>36</v>
      </c>
      <c r="D2940">
        <v>9</v>
      </c>
      <c r="E2940">
        <v>99</v>
      </c>
      <c r="F2940">
        <v>-0.16670025700000002</v>
      </c>
      <c r="G2940">
        <v>-2.6383351099999999</v>
      </c>
      <c r="H2940" s="37">
        <v>5903.692</v>
      </c>
    </row>
    <row r="2941" spans="1:8" x14ac:dyDescent="0.3">
      <c r="A2941">
        <v>5</v>
      </c>
      <c r="B2941">
        <v>16</v>
      </c>
      <c r="C2941">
        <v>36</v>
      </c>
      <c r="D2941">
        <v>11</v>
      </c>
      <c r="E2941">
        <v>248</v>
      </c>
      <c r="F2941">
        <v>-0.16670596500000001</v>
      </c>
      <c r="G2941">
        <v>-2.63820079</v>
      </c>
      <c r="H2941" s="38">
        <v>5905.8410000000003</v>
      </c>
    </row>
    <row r="2942" spans="1:8" x14ac:dyDescent="0.3">
      <c r="A2942">
        <v>5</v>
      </c>
      <c r="B2942">
        <v>16</v>
      </c>
      <c r="C2942">
        <v>36</v>
      </c>
      <c r="D2942">
        <v>13</v>
      </c>
      <c r="E2942">
        <v>248</v>
      </c>
      <c r="F2942">
        <v>-0.16670907400000001</v>
      </c>
      <c r="G2942">
        <v>-2.63821387</v>
      </c>
      <c r="H2942" s="37">
        <v>5907.8410000000003</v>
      </c>
    </row>
    <row r="2943" spans="1:8" x14ac:dyDescent="0.3">
      <c r="A2943">
        <v>5</v>
      </c>
      <c r="B2943">
        <v>16</v>
      </c>
      <c r="C2943">
        <v>36</v>
      </c>
      <c r="D2943">
        <v>15</v>
      </c>
      <c r="E2943">
        <v>262</v>
      </c>
      <c r="F2943">
        <v>-0.166712042</v>
      </c>
      <c r="G2943">
        <v>-2.6382525100000001</v>
      </c>
      <c r="H2943" s="38">
        <v>5909.8549999999996</v>
      </c>
    </row>
    <row r="2944" spans="1:8" x14ac:dyDescent="0.3">
      <c r="A2944">
        <v>5</v>
      </c>
      <c r="B2944">
        <v>16</v>
      </c>
      <c r="C2944">
        <v>36</v>
      </c>
      <c r="D2944">
        <v>17</v>
      </c>
      <c r="E2944">
        <v>162</v>
      </c>
      <c r="F2944">
        <v>-0.166722072</v>
      </c>
      <c r="G2944">
        <v>-2.6384018</v>
      </c>
      <c r="H2944" s="37">
        <v>5911.7550000000001</v>
      </c>
    </row>
    <row r="2945" spans="1:8" x14ac:dyDescent="0.3">
      <c r="A2945">
        <v>5</v>
      </c>
      <c r="B2945">
        <v>16</v>
      </c>
      <c r="C2945">
        <v>36</v>
      </c>
      <c r="D2945">
        <v>19</v>
      </c>
      <c r="E2945">
        <v>287</v>
      </c>
      <c r="F2945">
        <v>-0.16672953100000001</v>
      </c>
      <c r="G2945">
        <v>-2.6382518199999998</v>
      </c>
      <c r="H2945" s="38">
        <v>5913.88</v>
      </c>
    </row>
    <row r="2946" spans="1:8" x14ac:dyDescent="0.3">
      <c r="A2946">
        <v>5</v>
      </c>
      <c r="B2946">
        <v>16</v>
      </c>
      <c r="C2946">
        <v>36</v>
      </c>
      <c r="D2946">
        <v>21</v>
      </c>
      <c r="E2946">
        <v>303</v>
      </c>
      <c r="F2946">
        <v>-0.16673532499999999</v>
      </c>
      <c r="G2946">
        <v>-2.6383136199999999</v>
      </c>
      <c r="H2946" s="37">
        <v>5915.8959999999997</v>
      </c>
    </row>
    <row r="2947" spans="1:8" x14ac:dyDescent="0.3">
      <c r="A2947">
        <v>5</v>
      </c>
      <c r="B2947">
        <v>16</v>
      </c>
      <c r="C2947">
        <v>36</v>
      </c>
      <c r="D2947">
        <v>23</v>
      </c>
      <c r="E2947">
        <v>306</v>
      </c>
      <c r="F2947">
        <v>-0.16674155700000001</v>
      </c>
      <c r="G2947">
        <v>-2.6382462100000001</v>
      </c>
      <c r="H2947" s="38">
        <v>5917.8990000000003</v>
      </c>
    </row>
    <row r="2948" spans="1:8" x14ac:dyDescent="0.3">
      <c r="A2948">
        <v>5</v>
      </c>
      <c r="B2948">
        <v>16</v>
      </c>
      <c r="C2948">
        <v>36</v>
      </c>
      <c r="D2948">
        <v>25</v>
      </c>
      <c r="E2948">
        <v>225</v>
      </c>
      <c r="F2948">
        <v>-0.16674877200000002</v>
      </c>
      <c r="G2948">
        <v>-2.63826457</v>
      </c>
      <c r="H2948" s="37">
        <v>5919.8180000000002</v>
      </c>
    </row>
    <row r="2949" spans="1:8" x14ac:dyDescent="0.3">
      <c r="A2949">
        <v>5</v>
      </c>
      <c r="B2949">
        <v>16</v>
      </c>
      <c r="C2949">
        <v>36</v>
      </c>
      <c r="D2949">
        <v>27</v>
      </c>
      <c r="E2949">
        <v>357</v>
      </c>
      <c r="F2949">
        <v>-0.16675373400000001</v>
      </c>
      <c r="G2949">
        <v>-2.63826523</v>
      </c>
      <c r="H2949" s="38">
        <v>5921.95</v>
      </c>
    </row>
    <row r="2950" spans="1:8" x14ac:dyDescent="0.3">
      <c r="A2950">
        <v>5</v>
      </c>
      <c r="B2950">
        <v>16</v>
      </c>
      <c r="C2950">
        <v>36</v>
      </c>
      <c r="D2950">
        <v>29</v>
      </c>
      <c r="E2950">
        <v>326</v>
      </c>
      <c r="F2950">
        <v>-0.166758552</v>
      </c>
      <c r="G2950">
        <v>-2.63823074</v>
      </c>
      <c r="H2950" s="37">
        <v>5923.9189999999999</v>
      </c>
    </row>
    <row r="2951" spans="1:8" x14ac:dyDescent="0.3">
      <c r="A2951">
        <v>5</v>
      </c>
      <c r="B2951">
        <v>16</v>
      </c>
      <c r="C2951">
        <v>36</v>
      </c>
      <c r="D2951">
        <v>31</v>
      </c>
      <c r="E2951">
        <v>345</v>
      </c>
      <c r="F2951">
        <v>-0.16676432200000002</v>
      </c>
      <c r="G2951">
        <v>-2.6382644399999999</v>
      </c>
      <c r="H2951" s="38">
        <v>5925.9380000000001</v>
      </c>
    </row>
    <row r="2952" spans="1:8" x14ac:dyDescent="0.3">
      <c r="A2952">
        <v>5</v>
      </c>
      <c r="B2952">
        <v>16</v>
      </c>
      <c r="C2952">
        <v>36</v>
      </c>
      <c r="D2952">
        <v>33</v>
      </c>
      <c r="E2952">
        <v>248</v>
      </c>
      <c r="F2952">
        <v>-0.16676822200000002</v>
      </c>
      <c r="G2952">
        <v>-2.63822877</v>
      </c>
      <c r="H2952" s="37">
        <v>5927.8410000000003</v>
      </c>
    </row>
    <row r="2953" spans="1:8" x14ac:dyDescent="0.3">
      <c r="A2953">
        <v>5</v>
      </c>
      <c r="B2953">
        <v>16</v>
      </c>
      <c r="C2953">
        <v>36</v>
      </c>
      <c r="D2953">
        <v>35</v>
      </c>
      <c r="E2953">
        <v>398</v>
      </c>
      <c r="F2953">
        <v>-0.16677709300000002</v>
      </c>
      <c r="G2953">
        <v>-2.6382264900000001</v>
      </c>
      <c r="H2953" s="38">
        <v>5929.991</v>
      </c>
    </row>
    <row r="2954" spans="1:8" x14ac:dyDescent="0.3">
      <c r="A2954">
        <v>5</v>
      </c>
      <c r="B2954">
        <v>16</v>
      </c>
      <c r="C2954">
        <v>36</v>
      </c>
      <c r="D2954">
        <v>37</v>
      </c>
      <c r="E2954">
        <v>406</v>
      </c>
      <c r="F2954">
        <v>-0.16678147000000001</v>
      </c>
      <c r="G2954">
        <v>-2.63820247</v>
      </c>
      <c r="H2954" s="37">
        <v>5931.9989999999998</v>
      </c>
    </row>
    <row r="2955" spans="1:8" x14ac:dyDescent="0.3">
      <c r="A2955">
        <v>5</v>
      </c>
      <c r="B2955">
        <v>16</v>
      </c>
      <c r="C2955">
        <v>36</v>
      </c>
      <c r="D2955">
        <v>39</v>
      </c>
      <c r="E2955">
        <v>425</v>
      </c>
      <c r="F2955">
        <v>-0.16678420400000002</v>
      </c>
      <c r="G2955">
        <v>-2.6382369200000002</v>
      </c>
      <c r="H2955" s="38">
        <v>5934.018</v>
      </c>
    </row>
    <row r="2956" spans="1:8" x14ac:dyDescent="0.3">
      <c r="A2956">
        <v>5</v>
      </c>
      <c r="B2956">
        <v>16</v>
      </c>
      <c r="C2956">
        <v>36</v>
      </c>
      <c r="D2956">
        <v>41</v>
      </c>
      <c r="E2956">
        <v>321</v>
      </c>
      <c r="F2956">
        <v>-0.166786766</v>
      </c>
      <c r="G2956">
        <v>-2.6382830300000002</v>
      </c>
      <c r="H2956" s="37">
        <v>5935.9139999999998</v>
      </c>
    </row>
    <row r="2957" spans="1:8" x14ac:dyDescent="0.3">
      <c r="A2957">
        <v>5</v>
      </c>
      <c r="B2957">
        <v>16</v>
      </c>
      <c r="C2957">
        <v>36</v>
      </c>
      <c r="D2957">
        <v>43</v>
      </c>
      <c r="E2957">
        <v>405</v>
      </c>
      <c r="F2957">
        <v>-0.16679004</v>
      </c>
      <c r="G2957">
        <v>-2.6381753300000002</v>
      </c>
      <c r="H2957" s="38">
        <v>5937.9979999999996</v>
      </c>
    </row>
    <row r="2958" spans="1:8" x14ac:dyDescent="0.3">
      <c r="A2958">
        <v>5</v>
      </c>
      <c r="B2958">
        <v>16</v>
      </c>
      <c r="C2958">
        <v>36</v>
      </c>
      <c r="D2958">
        <v>45</v>
      </c>
      <c r="E2958">
        <v>445</v>
      </c>
      <c r="F2958">
        <v>-0.16679832999999999</v>
      </c>
      <c r="G2958">
        <v>-2.6381416199999999</v>
      </c>
      <c r="H2958" s="37">
        <v>5940.0379999999996</v>
      </c>
    </row>
    <row r="2959" spans="1:8" x14ac:dyDescent="0.3">
      <c r="A2959">
        <v>5</v>
      </c>
      <c r="B2959">
        <v>16</v>
      </c>
      <c r="C2959">
        <v>36</v>
      </c>
      <c r="D2959">
        <v>47</v>
      </c>
      <c r="E2959">
        <v>504</v>
      </c>
      <c r="F2959">
        <v>-0.166804591</v>
      </c>
      <c r="G2959">
        <v>-2.6382422800000001</v>
      </c>
      <c r="H2959" s="38">
        <v>5942.0969999999998</v>
      </c>
    </row>
    <row r="2960" spans="1:8" x14ac:dyDescent="0.3">
      <c r="A2960">
        <v>5</v>
      </c>
      <c r="B2960">
        <v>16</v>
      </c>
      <c r="C2960">
        <v>36</v>
      </c>
      <c r="D2960">
        <v>49</v>
      </c>
      <c r="E2960">
        <v>335</v>
      </c>
      <c r="F2960">
        <v>-0.166810876</v>
      </c>
      <c r="G2960">
        <v>-2.6381978500000001</v>
      </c>
      <c r="H2960" s="37">
        <v>5943.9279999999999</v>
      </c>
    </row>
    <row r="2961" spans="1:8" x14ac:dyDescent="0.3">
      <c r="A2961">
        <v>5</v>
      </c>
      <c r="B2961">
        <v>16</v>
      </c>
      <c r="C2961">
        <v>36</v>
      </c>
      <c r="D2961">
        <v>51</v>
      </c>
      <c r="E2961">
        <v>444</v>
      </c>
      <c r="F2961">
        <v>-0.166815818</v>
      </c>
      <c r="G2961">
        <v>-2.63822263</v>
      </c>
      <c r="H2961" s="38">
        <v>5946.0370000000003</v>
      </c>
    </row>
    <row r="2962" spans="1:8" x14ac:dyDescent="0.3">
      <c r="A2962">
        <v>5</v>
      </c>
      <c r="B2962">
        <v>16</v>
      </c>
      <c r="C2962">
        <v>36</v>
      </c>
      <c r="D2962">
        <v>53</v>
      </c>
      <c r="E2962">
        <v>541</v>
      </c>
      <c r="F2962">
        <v>-0.16682027800000002</v>
      </c>
      <c r="G2962">
        <v>-2.6381933700000002</v>
      </c>
      <c r="H2962" s="37">
        <v>5948.134</v>
      </c>
    </row>
    <row r="2963" spans="1:8" x14ac:dyDescent="0.3">
      <c r="A2963">
        <v>5</v>
      </c>
      <c r="B2963">
        <v>16</v>
      </c>
      <c r="C2963">
        <v>36</v>
      </c>
      <c r="D2963">
        <v>55</v>
      </c>
      <c r="E2963">
        <v>528</v>
      </c>
      <c r="F2963">
        <v>-0.16682598900000001</v>
      </c>
      <c r="G2963">
        <v>-2.6382004399999999</v>
      </c>
      <c r="H2963" s="38">
        <v>5950.1210000000001</v>
      </c>
    </row>
    <row r="2964" spans="1:8" x14ac:dyDescent="0.3">
      <c r="A2964">
        <v>5</v>
      </c>
      <c r="B2964">
        <v>16</v>
      </c>
      <c r="C2964">
        <v>36</v>
      </c>
      <c r="D2964">
        <v>57</v>
      </c>
      <c r="E2964">
        <v>417</v>
      </c>
      <c r="F2964">
        <v>-0.16682883400000001</v>
      </c>
      <c r="G2964">
        <v>-2.6381989899999998</v>
      </c>
      <c r="H2964" s="37">
        <v>5952.01</v>
      </c>
    </row>
    <row r="2965" spans="1:8" x14ac:dyDescent="0.3">
      <c r="A2965">
        <v>5</v>
      </c>
      <c r="B2965">
        <v>16</v>
      </c>
      <c r="C2965">
        <v>36</v>
      </c>
      <c r="D2965">
        <v>59</v>
      </c>
      <c r="E2965">
        <v>464</v>
      </c>
      <c r="F2965">
        <v>-0.16683371400000002</v>
      </c>
      <c r="G2965">
        <v>-2.6382616900000002</v>
      </c>
      <c r="H2965" s="38">
        <v>5954.0569999999998</v>
      </c>
    </row>
    <row r="2966" spans="1:8" x14ac:dyDescent="0.3">
      <c r="A2966">
        <v>5</v>
      </c>
      <c r="B2966">
        <v>16</v>
      </c>
      <c r="C2966">
        <v>37</v>
      </c>
      <c r="D2966">
        <v>1</v>
      </c>
      <c r="E2966">
        <v>567</v>
      </c>
      <c r="F2966">
        <v>-0.16683979800000001</v>
      </c>
      <c r="G2966">
        <v>-2.6382384800000001</v>
      </c>
      <c r="H2966" s="37">
        <v>5956.16</v>
      </c>
    </row>
    <row r="2967" spans="1:8" x14ac:dyDescent="0.3">
      <c r="A2967">
        <v>5</v>
      </c>
      <c r="B2967">
        <v>16</v>
      </c>
      <c r="C2967">
        <v>37</v>
      </c>
      <c r="D2967">
        <v>3</v>
      </c>
      <c r="E2967">
        <v>567</v>
      </c>
      <c r="F2967">
        <v>-0.16684840100000001</v>
      </c>
      <c r="G2967">
        <v>-2.6382077000000002</v>
      </c>
      <c r="H2967" s="38">
        <v>5958.16</v>
      </c>
    </row>
    <row r="2968" spans="1:8" x14ac:dyDescent="0.3">
      <c r="A2968">
        <v>5</v>
      </c>
      <c r="B2968">
        <v>16</v>
      </c>
      <c r="C2968">
        <v>37</v>
      </c>
      <c r="D2968">
        <v>5</v>
      </c>
      <c r="E2968">
        <v>464</v>
      </c>
      <c r="F2968">
        <v>-0.16685357700000003</v>
      </c>
      <c r="G2968">
        <v>-2.6381376799999998</v>
      </c>
      <c r="H2968" s="37">
        <v>5960.0569999999998</v>
      </c>
    </row>
    <row r="2969" spans="1:8" x14ac:dyDescent="0.3">
      <c r="A2969">
        <v>5</v>
      </c>
      <c r="B2969">
        <v>16</v>
      </c>
      <c r="C2969">
        <v>37</v>
      </c>
      <c r="D2969">
        <v>7</v>
      </c>
      <c r="E2969">
        <v>544</v>
      </c>
      <c r="F2969">
        <v>-0.166855911</v>
      </c>
      <c r="G2969">
        <v>-2.6382024799999999</v>
      </c>
      <c r="H2969" s="38">
        <v>5962.1369999999997</v>
      </c>
    </row>
    <row r="2970" spans="1:8" x14ac:dyDescent="0.3">
      <c r="A2970">
        <v>5</v>
      </c>
      <c r="B2970">
        <v>16</v>
      </c>
      <c r="C2970">
        <v>37</v>
      </c>
      <c r="D2970">
        <v>9</v>
      </c>
      <c r="E2970">
        <v>624</v>
      </c>
      <c r="F2970">
        <v>-0.166862027</v>
      </c>
      <c r="G2970">
        <v>-2.6381176800000001</v>
      </c>
      <c r="H2970" s="37">
        <v>5964.2169999999996</v>
      </c>
    </row>
    <row r="2971" spans="1:8" x14ac:dyDescent="0.3">
      <c r="A2971">
        <v>5</v>
      </c>
      <c r="B2971">
        <v>16</v>
      </c>
      <c r="C2971">
        <v>37</v>
      </c>
      <c r="D2971">
        <v>11</v>
      </c>
      <c r="E2971">
        <v>643</v>
      </c>
      <c r="F2971">
        <v>-0.16686725800000002</v>
      </c>
      <c r="G2971">
        <v>-2.6381482300000001</v>
      </c>
      <c r="H2971" s="38">
        <v>5966.2359999999999</v>
      </c>
    </row>
    <row r="2972" spans="1:8" x14ac:dyDescent="0.3">
      <c r="A2972">
        <v>5</v>
      </c>
      <c r="B2972">
        <v>16</v>
      </c>
      <c r="C2972">
        <v>37</v>
      </c>
      <c r="D2972">
        <v>13</v>
      </c>
      <c r="E2972">
        <v>541</v>
      </c>
      <c r="F2972">
        <v>-0.166871296</v>
      </c>
      <c r="G2972">
        <v>-2.6381794599999999</v>
      </c>
      <c r="H2972" s="37">
        <v>5968.134</v>
      </c>
    </row>
    <row r="2973" spans="1:8" x14ac:dyDescent="0.3">
      <c r="A2973">
        <v>5</v>
      </c>
      <c r="B2973">
        <v>16</v>
      </c>
      <c r="C2973">
        <v>37</v>
      </c>
      <c r="D2973">
        <v>15</v>
      </c>
      <c r="E2973">
        <v>568</v>
      </c>
      <c r="F2973">
        <v>-0.16687461100000001</v>
      </c>
      <c r="G2973">
        <v>-2.6380323300000001</v>
      </c>
      <c r="H2973" s="38">
        <v>5970.1610000000001</v>
      </c>
    </row>
    <row r="2974" spans="1:8" x14ac:dyDescent="0.3">
      <c r="A2974">
        <v>5</v>
      </c>
      <c r="B2974">
        <v>16</v>
      </c>
      <c r="C2974">
        <v>37</v>
      </c>
      <c r="D2974">
        <v>17</v>
      </c>
      <c r="E2974">
        <v>684</v>
      </c>
      <c r="F2974">
        <v>-0.16688276500000002</v>
      </c>
      <c r="G2974">
        <v>-2.6382101900000001</v>
      </c>
      <c r="H2974" s="37">
        <v>5972.277</v>
      </c>
    </row>
    <row r="2975" spans="1:8" x14ac:dyDescent="0.3">
      <c r="A2975">
        <v>5</v>
      </c>
      <c r="B2975">
        <v>16</v>
      </c>
      <c r="C2975">
        <v>37</v>
      </c>
      <c r="D2975">
        <v>19</v>
      </c>
      <c r="E2975">
        <v>703</v>
      </c>
      <c r="F2975">
        <v>-0.16688893900000001</v>
      </c>
      <c r="G2975">
        <v>-2.6381581500000002</v>
      </c>
      <c r="H2975" s="38">
        <v>5974.2960000000003</v>
      </c>
    </row>
    <row r="2976" spans="1:8" x14ac:dyDescent="0.3">
      <c r="A2976">
        <v>5</v>
      </c>
      <c r="B2976">
        <v>16</v>
      </c>
      <c r="C2976">
        <v>37</v>
      </c>
      <c r="D2976">
        <v>21</v>
      </c>
      <c r="E2976">
        <v>575</v>
      </c>
      <c r="F2976">
        <v>-0.16689380200000001</v>
      </c>
      <c r="G2976">
        <v>-2.6381882999999999</v>
      </c>
      <c r="H2976" s="37">
        <v>5976.1679999999997</v>
      </c>
    </row>
    <row r="2977" spans="1:8" x14ac:dyDescent="0.3">
      <c r="A2977">
        <v>5</v>
      </c>
      <c r="B2977">
        <v>16</v>
      </c>
      <c r="C2977">
        <v>37</v>
      </c>
      <c r="D2977">
        <v>23</v>
      </c>
      <c r="E2977">
        <v>601</v>
      </c>
      <c r="F2977">
        <v>-0.16689723300000001</v>
      </c>
      <c r="G2977">
        <v>-2.63813203</v>
      </c>
      <c r="H2977" s="38">
        <v>5978.1940000000004</v>
      </c>
    </row>
    <row r="2978" spans="1:8" x14ac:dyDescent="0.3">
      <c r="A2978">
        <v>5</v>
      </c>
      <c r="B2978">
        <v>16</v>
      </c>
      <c r="C2978">
        <v>37</v>
      </c>
      <c r="D2978">
        <v>25</v>
      </c>
      <c r="E2978">
        <v>742</v>
      </c>
      <c r="F2978">
        <v>-0.166901416</v>
      </c>
      <c r="G2978">
        <v>-2.63815007</v>
      </c>
      <c r="H2978" s="37">
        <v>5980.335</v>
      </c>
    </row>
    <row r="2979" spans="1:8" x14ac:dyDescent="0.3">
      <c r="A2979">
        <v>5</v>
      </c>
      <c r="B2979">
        <v>16</v>
      </c>
      <c r="C2979">
        <v>37</v>
      </c>
      <c r="D2979">
        <v>27</v>
      </c>
      <c r="E2979">
        <v>782</v>
      </c>
      <c r="F2979">
        <v>-0.16690760300000002</v>
      </c>
      <c r="G2979">
        <v>-2.6380250200000002</v>
      </c>
      <c r="H2979" s="38">
        <v>5982.375</v>
      </c>
    </row>
    <row r="2980" spans="1:8" x14ac:dyDescent="0.3">
      <c r="A2980">
        <v>5</v>
      </c>
      <c r="B2980">
        <v>16</v>
      </c>
      <c r="C2980">
        <v>37</v>
      </c>
      <c r="D2980">
        <v>29</v>
      </c>
      <c r="E2980">
        <v>729</v>
      </c>
      <c r="F2980">
        <v>-0.166910907</v>
      </c>
      <c r="G2980">
        <v>-2.6381602000000002</v>
      </c>
      <c r="H2980" s="37">
        <v>5984.3220000000001</v>
      </c>
    </row>
    <row r="2981" spans="1:8" x14ac:dyDescent="0.3">
      <c r="A2981">
        <v>5</v>
      </c>
      <c r="B2981">
        <v>16</v>
      </c>
      <c r="C2981">
        <v>37</v>
      </c>
      <c r="D2981">
        <v>31</v>
      </c>
      <c r="E2981">
        <v>662</v>
      </c>
      <c r="F2981">
        <v>-0.16691515900000001</v>
      </c>
      <c r="G2981">
        <v>-2.6380792199999998</v>
      </c>
      <c r="H2981" s="38">
        <v>5986.2550000000001</v>
      </c>
    </row>
    <row r="2982" spans="1:8" x14ac:dyDescent="0.3">
      <c r="A2982">
        <v>5</v>
      </c>
      <c r="B2982">
        <v>16</v>
      </c>
      <c r="C2982">
        <v>37</v>
      </c>
      <c r="D2982">
        <v>33</v>
      </c>
      <c r="E2982">
        <v>822</v>
      </c>
      <c r="F2982">
        <v>-0.16692096000000001</v>
      </c>
      <c r="G2982">
        <v>-2.63815577</v>
      </c>
      <c r="H2982" s="37">
        <v>5988.415</v>
      </c>
    </row>
    <row r="2983" spans="1:8" x14ac:dyDescent="0.3">
      <c r="A2983">
        <v>5</v>
      </c>
      <c r="B2983">
        <v>16</v>
      </c>
      <c r="C2983">
        <v>37</v>
      </c>
      <c r="D2983">
        <v>35</v>
      </c>
      <c r="E2983">
        <v>802</v>
      </c>
      <c r="F2983">
        <v>-0.166922076</v>
      </c>
      <c r="G2983">
        <v>-2.6381252399999999</v>
      </c>
      <c r="H2983" s="38">
        <v>5990.3950000000004</v>
      </c>
    </row>
    <row r="2984" spans="1:8" x14ac:dyDescent="0.3">
      <c r="A2984">
        <v>5</v>
      </c>
      <c r="B2984">
        <v>16</v>
      </c>
      <c r="C2984">
        <v>37</v>
      </c>
      <c r="D2984">
        <v>37</v>
      </c>
      <c r="E2984">
        <v>725</v>
      </c>
      <c r="F2984">
        <v>-0.16691877300000002</v>
      </c>
      <c r="G2984">
        <v>-2.63815285</v>
      </c>
      <c r="H2984" s="37">
        <v>5992.3180000000002</v>
      </c>
    </row>
    <row r="2985" spans="1:8" x14ac:dyDescent="0.3">
      <c r="A2985">
        <v>5</v>
      </c>
      <c r="B2985">
        <v>16</v>
      </c>
      <c r="C2985">
        <v>37</v>
      </c>
      <c r="D2985">
        <v>39</v>
      </c>
      <c r="E2985">
        <v>727</v>
      </c>
      <c r="F2985">
        <v>-0.16684903000000001</v>
      </c>
      <c r="G2985">
        <v>-2.6381503400000001</v>
      </c>
      <c r="H2985" s="38">
        <v>5994.32</v>
      </c>
    </row>
    <row r="2986" spans="1:8" x14ac:dyDescent="0.3">
      <c r="A2986">
        <v>5</v>
      </c>
      <c r="B2986">
        <v>16</v>
      </c>
      <c r="C2986">
        <v>37</v>
      </c>
      <c r="D2986">
        <v>41</v>
      </c>
      <c r="E2986">
        <v>842</v>
      </c>
      <c r="F2986">
        <v>-0.16687577600000003</v>
      </c>
      <c r="G2986">
        <v>-2.6381394999999999</v>
      </c>
      <c r="H2986" s="37">
        <v>5996.4350000000004</v>
      </c>
    </row>
    <row r="2987" spans="1:8" x14ac:dyDescent="0.3">
      <c r="A2987">
        <v>5</v>
      </c>
      <c r="B2987">
        <v>16</v>
      </c>
      <c r="C2987">
        <v>37</v>
      </c>
      <c r="D2987">
        <v>43</v>
      </c>
      <c r="E2987">
        <v>882</v>
      </c>
      <c r="F2987">
        <v>-0.16688293600000001</v>
      </c>
      <c r="G2987">
        <v>-2.6381315399999998</v>
      </c>
      <c r="H2987" s="38">
        <v>5998.4750000000004</v>
      </c>
    </row>
    <row r="2988" spans="1:8" x14ac:dyDescent="0.3">
      <c r="A2988">
        <v>5</v>
      </c>
      <c r="B2988">
        <v>16</v>
      </c>
      <c r="C2988">
        <v>37</v>
      </c>
      <c r="D2988">
        <v>45</v>
      </c>
      <c r="E2988">
        <v>827</v>
      </c>
      <c r="F2988">
        <v>-0.16688705200000001</v>
      </c>
      <c r="G2988">
        <v>-2.6381070499999999</v>
      </c>
      <c r="H2988" s="37">
        <v>6000.42</v>
      </c>
    </row>
    <row r="2989" spans="1:8" x14ac:dyDescent="0.3">
      <c r="A2989">
        <v>5</v>
      </c>
      <c r="B2989">
        <v>16</v>
      </c>
      <c r="C2989">
        <v>37</v>
      </c>
      <c r="D2989">
        <v>47</v>
      </c>
      <c r="E2989">
        <v>787</v>
      </c>
      <c r="F2989">
        <v>-0.16689332900000001</v>
      </c>
      <c r="G2989">
        <v>-2.6382432100000002</v>
      </c>
      <c r="H2989" s="38">
        <v>6002.38</v>
      </c>
    </row>
    <row r="2990" spans="1:8" x14ac:dyDescent="0.3">
      <c r="A2990">
        <v>5</v>
      </c>
      <c r="B2990">
        <v>16</v>
      </c>
      <c r="C2990">
        <v>37</v>
      </c>
      <c r="D2990">
        <v>49</v>
      </c>
      <c r="E2990">
        <v>961</v>
      </c>
      <c r="F2990">
        <v>-0.16690479700000002</v>
      </c>
      <c r="G2990">
        <v>-2.6381295300000001</v>
      </c>
      <c r="H2990" s="37">
        <v>6004.5540000000001</v>
      </c>
    </row>
    <row r="2991" spans="1:8" x14ac:dyDescent="0.3">
      <c r="A2991">
        <v>5</v>
      </c>
      <c r="B2991">
        <v>16</v>
      </c>
      <c r="C2991">
        <v>37</v>
      </c>
      <c r="D2991">
        <v>51</v>
      </c>
      <c r="E2991">
        <v>982</v>
      </c>
      <c r="F2991">
        <v>-0.16691054000000002</v>
      </c>
      <c r="G2991">
        <v>-2.6381003299999999</v>
      </c>
      <c r="H2991" s="38">
        <v>6006.5749999999998</v>
      </c>
    </row>
    <row r="2992" spans="1:8" x14ac:dyDescent="0.3">
      <c r="A2992">
        <v>5</v>
      </c>
      <c r="B2992">
        <v>16</v>
      </c>
      <c r="C2992">
        <v>37</v>
      </c>
      <c r="D2992">
        <v>53</v>
      </c>
      <c r="E2992">
        <v>901</v>
      </c>
      <c r="F2992">
        <v>-0.16691190600000003</v>
      </c>
      <c r="G2992">
        <v>-2.6381183400000001</v>
      </c>
      <c r="H2992" s="37">
        <v>6008.4939999999997</v>
      </c>
    </row>
    <row r="2993" spans="1:8" x14ac:dyDescent="0.3">
      <c r="A2993">
        <v>5</v>
      </c>
      <c r="B2993">
        <v>16</v>
      </c>
      <c r="C2993">
        <v>37</v>
      </c>
      <c r="D2993">
        <v>55</v>
      </c>
      <c r="E2993">
        <v>860</v>
      </c>
      <c r="F2993">
        <v>-0.16691888300000002</v>
      </c>
      <c r="G2993">
        <v>-2.63808679</v>
      </c>
      <c r="H2993" s="38">
        <v>6010.4530000000004</v>
      </c>
    </row>
    <row r="2994" spans="1:8" x14ac:dyDescent="0.3">
      <c r="A2994">
        <v>5</v>
      </c>
      <c r="B2994">
        <v>16</v>
      </c>
      <c r="C2994">
        <v>37</v>
      </c>
      <c r="D2994">
        <v>58</v>
      </c>
      <c r="E2994">
        <v>1</v>
      </c>
      <c r="F2994">
        <v>-0.16693057600000002</v>
      </c>
      <c r="G2994">
        <v>-2.63806998</v>
      </c>
      <c r="H2994" s="37">
        <v>6012.5940000000001</v>
      </c>
    </row>
    <row r="2995" spans="1:8" x14ac:dyDescent="0.3">
      <c r="A2995">
        <v>5</v>
      </c>
      <c r="B2995">
        <v>16</v>
      </c>
      <c r="C2995">
        <v>38</v>
      </c>
      <c r="D2995">
        <v>0</v>
      </c>
      <c r="E2995">
        <v>0</v>
      </c>
      <c r="F2995">
        <v>-0.16694245100000002</v>
      </c>
      <c r="G2995">
        <v>-2.63810279</v>
      </c>
      <c r="H2995" s="38">
        <v>6014.5929999999998</v>
      </c>
    </row>
    <row r="2996" spans="1:8" x14ac:dyDescent="0.3">
      <c r="A2996">
        <v>5</v>
      </c>
      <c r="B2996">
        <v>16</v>
      </c>
      <c r="C2996">
        <v>38</v>
      </c>
      <c r="D2996">
        <v>1</v>
      </c>
      <c r="E2996">
        <v>939</v>
      </c>
      <c r="F2996">
        <v>-0.166945755</v>
      </c>
      <c r="G2996">
        <v>-2.6381524000000001</v>
      </c>
      <c r="H2996" s="37">
        <v>6016.5320000000002</v>
      </c>
    </row>
    <row r="2997" spans="1:8" x14ac:dyDescent="0.3">
      <c r="A2997">
        <v>5</v>
      </c>
      <c r="B2997">
        <v>16</v>
      </c>
      <c r="C2997">
        <v>38</v>
      </c>
      <c r="D2997">
        <v>3</v>
      </c>
      <c r="E2997">
        <v>914</v>
      </c>
      <c r="F2997">
        <v>-0.16695144200000001</v>
      </c>
      <c r="G2997">
        <v>-2.63816381</v>
      </c>
      <c r="H2997" s="38">
        <v>6018.5069999999996</v>
      </c>
    </row>
    <row r="2998" spans="1:8" x14ac:dyDescent="0.3">
      <c r="A2998">
        <v>5</v>
      </c>
      <c r="B2998">
        <v>16</v>
      </c>
      <c r="C2998">
        <v>38</v>
      </c>
      <c r="D2998">
        <v>6</v>
      </c>
      <c r="E2998">
        <v>66</v>
      </c>
      <c r="F2998">
        <v>-0.16696202700000001</v>
      </c>
      <c r="G2998">
        <v>-2.6381821200000002</v>
      </c>
      <c r="H2998" s="37">
        <v>6020.6589999999997</v>
      </c>
    </row>
    <row r="2999" spans="1:8" x14ac:dyDescent="0.3">
      <c r="A2999">
        <v>5</v>
      </c>
      <c r="B2999">
        <v>16</v>
      </c>
      <c r="C2999">
        <v>38</v>
      </c>
      <c r="D2999">
        <v>8</v>
      </c>
      <c r="E2999">
        <v>61</v>
      </c>
      <c r="F2999">
        <v>-0.16697134400000002</v>
      </c>
      <c r="G2999">
        <v>-2.6380954600000002</v>
      </c>
      <c r="H2999" s="38">
        <v>6022.6540000000005</v>
      </c>
    </row>
    <row r="3000" spans="1:8" x14ac:dyDescent="0.3">
      <c r="A3000">
        <v>5</v>
      </c>
      <c r="B3000">
        <v>16</v>
      </c>
      <c r="C3000">
        <v>38</v>
      </c>
      <c r="D3000">
        <v>10</v>
      </c>
      <c r="E3000">
        <v>35</v>
      </c>
      <c r="F3000">
        <v>-0.16697600200000001</v>
      </c>
      <c r="G3000">
        <v>-2.6381336900000001</v>
      </c>
      <c r="H3000" s="37">
        <v>6024.6279999999997</v>
      </c>
    </row>
    <row r="3001" spans="1:8" x14ac:dyDescent="0.3">
      <c r="A3001">
        <v>5</v>
      </c>
      <c r="B3001">
        <v>16</v>
      </c>
      <c r="C3001">
        <v>38</v>
      </c>
      <c r="D3001">
        <v>11</v>
      </c>
      <c r="E3001">
        <v>987</v>
      </c>
      <c r="F3001">
        <v>-0.16698214300000003</v>
      </c>
      <c r="G3001">
        <v>-2.63821262</v>
      </c>
      <c r="H3001" s="38">
        <v>6026.58</v>
      </c>
    </row>
    <row r="3002" spans="1:8" x14ac:dyDescent="0.3">
      <c r="A3002">
        <v>5</v>
      </c>
      <c r="B3002">
        <v>16</v>
      </c>
      <c r="C3002">
        <v>38</v>
      </c>
      <c r="D3002">
        <v>14</v>
      </c>
      <c r="E3002">
        <v>182</v>
      </c>
      <c r="F3002">
        <v>-0.16698707600000001</v>
      </c>
      <c r="G3002">
        <v>-2.6380637400000002</v>
      </c>
      <c r="H3002" s="37">
        <v>6028.7749999999996</v>
      </c>
    </row>
    <row r="3003" spans="1:8" x14ac:dyDescent="0.3">
      <c r="A3003">
        <v>5</v>
      </c>
      <c r="B3003">
        <v>16</v>
      </c>
      <c r="C3003">
        <v>38</v>
      </c>
      <c r="D3003">
        <v>16</v>
      </c>
      <c r="E3003">
        <v>142</v>
      </c>
      <c r="F3003">
        <v>-0.16699139800000001</v>
      </c>
      <c r="G3003">
        <v>-2.63813377</v>
      </c>
      <c r="H3003" s="38">
        <v>6030.7349999999997</v>
      </c>
    </row>
    <row r="3004" spans="1:8" x14ac:dyDescent="0.3">
      <c r="A3004">
        <v>5</v>
      </c>
      <c r="B3004">
        <v>16</v>
      </c>
      <c r="C3004">
        <v>38</v>
      </c>
      <c r="D3004">
        <v>18</v>
      </c>
      <c r="E3004">
        <v>140</v>
      </c>
      <c r="F3004">
        <v>-0.16699400600000003</v>
      </c>
      <c r="G3004">
        <v>-2.6380643799999999</v>
      </c>
      <c r="H3004" s="37">
        <v>6032.7330000000002</v>
      </c>
    </row>
    <row r="3005" spans="1:8" x14ac:dyDescent="0.3">
      <c r="A3005">
        <v>5</v>
      </c>
      <c r="B3005">
        <v>16</v>
      </c>
      <c r="C3005">
        <v>38</v>
      </c>
      <c r="D3005">
        <v>20</v>
      </c>
      <c r="E3005">
        <v>24</v>
      </c>
      <c r="F3005">
        <v>-0.16700280700000003</v>
      </c>
      <c r="G3005">
        <v>-2.63818084</v>
      </c>
      <c r="H3005" s="38">
        <v>6034.6170000000002</v>
      </c>
    </row>
    <row r="3006" spans="1:8" x14ac:dyDescent="0.3">
      <c r="A3006">
        <v>5</v>
      </c>
      <c r="B3006">
        <v>16</v>
      </c>
      <c r="C3006">
        <v>38</v>
      </c>
      <c r="D3006">
        <v>22</v>
      </c>
      <c r="E3006">
        <v>158</v>
      </c>
      <c r="F3006">
        <v>-0.16700961800000003</v>
      </c>
      <c r="G3006">
        <v>-2.6380607700000001</v>
      </c>
      <c r="H3006" s="37">
        <v>6036.7510000000002</v>
      </c>
    </row>
    <row r="3007" spans="1:8" x14ac:dyDescent="0.3">
      <c r="A3007">
        <v>5</v>
      </c>
      <c r="B3007">
        <v>16</v>
      </c>
      <c r="C3007">
        <v>38</v>
      </c>
      <c r="D3007">
        <v>24</v>
      </c>
      <c r="E3007">
        <v>185</v>
      </c>
      <c r="F3007">
        <v>-0.16701257400000002</v>
      </c>
      <c r="G3007">
        <v>-2.63810543</v>
      </c>
      <c r="H3007" s="38">
        <v>6038.7780000000002</v>
      </c>
    </row>
    <row r="3008" spans="1:8" x14ac:dyDescent="0.3">
      <c r="A3008">
        <v>5</v>
      </c>
      <c r="B3008">
        <v>16</v>
      </c>
      <c r="C3008">
        <v>38</v>
      </c>
      <c r="D3008">
        <v>26</v>
      </c>
      <c r="E3008">
        <v>182</v>
      </c>
      <c r="F3008">
        <v>-0.16701362</v>
      </c>
      <c r="G3008">
        <v>-2.6381392199999998</v>
      </c>
      <c r="H3008" s="37">
        <v>6040.7749999999996</v>
      </c>
    </row>
    <row r="3009" spans="1:8" x14ac:dyDescent="0.3">
      <c r="A3009">
        <v>5</v>
      </c>
      <c r="B3009">
        <v>16</v>
      </c>
      <c r="C3009">
        <v>38</v>
      </c>
      <c r="D3009">
        <v>28</v>
      </c>
      <c r="E3009">
        <v>91</v>
      </c>
      <c r="F3009">
        <v>-0.16702119500000001</v>
      </c>
      <c r="G3009">
        <v>-2.6380131800000002</v>
      </c>
      <c r="H3009" s="38">
        <v>6042.6840000000002</v>
      </c>
    </row>
    <row r="3010" spans="1:8" x14ac:dyDescent="0.3">
      <c r="A3010">
        <v>5</v>
      </c>
      <c r="B3010">
        <v>16</v>
      </c>
      <c r="C3010">
        <v>38</v>
      </c>
      <c r="D3010">
        <v>30</v>
      </c>
      <c r="E3010">
        <v>237</v>
      </c>
      <c r="F3010">
        <v>-0.166702708</v>
      </c>
      <c r="G3010">
        <v>-2.63823593</v>
      </c>
      <c r="H3010" s="37">
        <v>6044.83</v>
      </c>
    </row>
    <row r="3011" spans="1:8" x14ac:dyDescent="0.3">
      <c r="A3011">
        <v>5</v>
      </c>
      <c r="B3011">
        <v>16</v>
      </c>
      <c r="C3011">
        <v>38</v>
      </c>
      <c r="D3011">
        <v>32</v>
      </c>
      <c r="E3011">
        <v>225</v>
      </c>
      <c r="F3011">
        <v>-0.16682391400000002</v>
      </c>
      <c r="G3011">
        <v>-2.6381453600000002</v>
      </c>
      <c r="H3011" s="38">
        <v>6046.8180000000002</v>
      </c>
    </row>
    <row r="3012" spans="1:8" x14ac:dyDescent="0.3">
      <c r="A3012">
        <v>5</v>
      </c>
      <c r="B3012">
        <v>16</v>
      </c>
      <c r="C3012">
        <v>38</v>
      </c>
      <c r="D3012">
        <v>34</v>
      </c>
      <c r="E3012">
        <v>217</v>
      </c>
      <c r="F3012">
        <v>-0.1667797</v>
      </c>
      <c r="G3012">
        <v>-2.6381816499999999</v>
      </c>
      <c r="H3012" s="37">
        <v>6048.81</v>
      </c>
    </row>
    <row r="3013" spans="1:8" x14ac:dyDescent="0.3">
      <c r="A3013">
        <v>5</v>
      </c>
      <c r="B3013">
        <v>16</v>
      </c>
      <c r="C3013">
        <v>38</v>
      </c>
      <c r="D3013">
        <v>36</v>
      </c>
      <c r="E3013">
        <v>115</v>
      </c>
      <c r="F3013">
        <v>-0.16686398700000002</v>
      </c>
      <c r="G3013">
        <v>-2.63811017</v>
      </c>
      <c r="H3013" s="38">
        <v>6050.7079999999996</v>
      </c>
    </row>
    <row r="3014" spans="1:8" x14ac:dyDescent="0.3">
      <c r="A3014">
        <v>5</v>
      </c>
      <c r="B3014">
        <v>16</v>
      </c>
      <c r="C3014">
        <v>38</v>
      </c>
      <c r="D3014">
        <v>38</v>
      </c>
      <c r="E3014">
        <v>279</v>
      </c>
      <c r="F3014">
        <v>-0.16689343000000001</v>
      </c>
      <c r="G3014">
        <v>-2.63808927</v>
      </c>
      <c r="H3014" s="37">
        <v>6052.8720000000003</v>
      </c>
    </row>
    <row r="3015" spans="1:8" x14ac:dyDescent="0.3">
      <c r="A3015">
        <v>5</v>
      </c>
      <c r="B3015">
        <v>16</v>
      </c>
      <c r="C3015">
        <v>38</v>
      </c>
      <c r="D3015">
        <v>40</v>
      </c>
      <c r="E3015">
        <v>280</v>
      </c>
      <c r="F3015">
        <v>-0.16692404000000002</v>
      </c>
      <c r="G3015">
        <v>-2.6382403999999999</v>
      </c>
      <c r="H3015" s="38">
        <v>6054.8729999999996</v>
      </c>
    </row>
    <row r="3016" spans="1:8" x14ac:dyDescent="0.3">
      <c r="A3016">
        <v>5</v>
      </c>
      <c r="B3016">
        <v>16</v>
      </c>
      <c r="C3016">
        <v>38</v>
      </c>
      <c r="D3016">
        <v>42</v>
      </c>
      <c r="E3016">
        <v>294</v>
      </c>
      <c r="F3016">
        <v>-0.16694605300000001</v>
      </c>
      <c r="G3016">
        <v>-2.6381731500000001</v>
      </c>
      <c r="H3016" s="37">
        <v>6056.8869999999997</v>
      </c>
    </row>
    <row r="3017" spans="1:8" x14ac:dyDescent="0.3">
      <c r="A3017">
        <v>5</v>
      </c>
      <c r="B3017">
        <v>16</v>
      </c>
      <c r="C3017">
        <v>38</v>
      </c>
      <c r="D3017">
        <v>44</v>
      </c>
      <c r="E3017">
        <v>193</v>
      </c>
      <c r="F3017">
        <v>-0.166971537</v>
      </c>
      <c r="G3017">
        <v>-2.6381749700000001</v>
      </c>
      <c r="H3017" s="38">
        <v>6058.7860000000001</v>
      </c>
    </row>
    <row r="3018" spans="1:8" x14ac:dyDescent="0.3">
      <c r="A3018">
        <v>5</v>
      </c>
      <c r="B3018">
        <v>16</v>
      </c>
      <c r="C3018">
        <v>38</v>
      </c>
      <c r="D3018">
        <v>46</v>
      </c>
      <c r="E3018">
        <v>338</v>
      </c>
      <c r="F3018">
        <v>-0.16699703500000002</v>
      </c>
      <c r="G3018">
        <v>-2.6380926499999999</v>
      </c>
      <c r="H3018" s="37">
        <v>6060.9309999999996</v>
      </c>
    </row>
    <row r="3019" spans="1:8" x14ac:dyDescent="0.3">
      <c r="A3019">
        <v>5</v>
      </c>
      <c r="B3019">
        <v>16</v>
      </c>
      <c r="C3019">
        <v>38</v>
      </c>
      <c r="D3019">
        <v>48</v>
      </c>
      <c r="E3019">
        <v>362</v>
      </c>
      <c r="F3019">
        <v>-0.16702304600000001</v>
      </c>
      <c r="G3019">
        <v>-2.6381199799999999</v>
      </c>
      <c r="H3019" s="38">
        <v>6062.9549999999999</v>
      </c>
    </row>
    <row r="3020" spans="1:8" x14ac:dyDescent="0.3">
      <c r="A3020">
        <v>5</v>
      </c>
      <c r="B3020">
        <v>16</v>
      </c>
      <c r="C3020">
        <v>38</v>
      </c>
      <c r="D3020">
        <v>50</v>
      </c>
      <c r="E3020">
        <v>338</v>
      </c>
      <c r="F3020">
        <v>-0.16704693500000001</v>
      </c>
      <c r="G3020">
        <v>-2.6380842900000001</v>
      </c>
      <c r="H3020" s="37">
        <v>6064.9309999999996</v>
      </c>
    </row>
    <row r="3021" spans="1:8" x14ac:dyDescent="0.3">
      <c r="A3021">
        <v>5</v>
      </c>
      <c r="B3021">
        <v>16</v>
      </c>
      <c r="C3021">
        <v>38</v>
      </c>
      <c r="D3021">
        <v>52</v>
      </c>
      <c r="E3021">
        <v>217</v>
      </c>
      <c r="F3021">
        <v>-0.16706548000000002</v>
      </c>
      <c r="G3021">
        <v>-2.6381170200000001</v>
      </c>
      <c r="H3021" s="38">
        <v>6066.81</v>
      </c>
    </row>
    <row r="3022" spans="1:8" x14ac:dyDescent="0.3">
      <c r="A3022">
        <v>5</v>
      </c>
      <c r="B3022">
        <v>16</v>
      </c>
      <c r="C3022">
        <v>38</v>
      </c>
      <c r="D3022">
        <v>54</v>
      </c>
      <c r="E3022">
        <v>355</v>
      </c>
      <c r="F3022">
        <v>-0.16707451100000001</v>
      </c>
      <c r="G3022">
        <v>-2.6381155500000002</v>
      </c>
      <c r="H3022" s="37">
        <v>6068.9480000000003</v>
      </c>
    </row>
    <row r="3023" spans="1:8" x14ac:dyDescent="0.3">
      <c r="A3023">
        <v>5</v>
      </c>
      <c r="B3023">
        <v>16</v>
      </c>
      <c r="C3023">
        <v>38</v>
      </c>
      <c r="D3023">
        <v>56</v>
      </c>
      <c r="E3023">
        <v>370</v>
      </c>
      <c r="F3023">
        <v>-0.16708383400000001</v>
      </c>
      <c r="G3023">
        <v>-2.6380594099999999</v>
      </c>
      <c r="H3023" s="38">
        <v>6070.9629999999997</v>
      </c>
    </row>
    <row r="3024" spans="1:8" x14ac:dyDescent="0.3">
      <c r="A3024">
        <v>5</v>
      </c>
      <c r="B3024">
        <v>16</v>
      </c>
      <c r="C3024">
        <v>38</v>
      </c>
      <c r="D3024">
        <v>58</v>
      </c>
      <c r="E3024">
        <v>434</v>
      </c>
      <c r="F3024">
        <v>-0.16709411500000002</v>
      </c>
      <c r="G3024">
        <v>-2.6381149000000002</v>
      </c>
      <c r="H3024" s="37">
        <v>6073.027</v>
      </c>
    </row>
    <row r="3025" spans="1:8" x14ac:dyDescent="0.3">
      <c r="A3025">
        <v>5</v>
      </c>
      <c r="B3025">
        <v>16</v>
      </c>
      <c r="C3025">
        <v>39</v>
      </c>
      <c r="D3025">
        <v>0</v>
      </c>
      <c r="E3025">
        <v>266</v>
      </c>
      <c r="F3025">
        <v>-0.16710358700000003</v>
      </c>
      <c r="G3025">
        <v>-2.6381029300000001</v>
      </c>
      <c r="H3025" s="38">
        <v>6074.8590000000004</v>
      </c>
    </row>
    <row r="3026" spans="1:8" x14ac:dyDescent="0.3">
      <c r="A3026">
        <v>5</v>
      </c>
      <c r="B3026">
        <v>16</v>
      </c>
      <c r="C3026">
        <v>39</v>
      </c>
      <c r="D3026">
        <v>2</v>
      </c>
      <c r="E3026">
        <v>406</v>
      </c>
      <c r="F3026">
        <v>-0.16711622300000001</v>
      </c>
      <c r="G3026">
        <v>-2.63806545</v>
      </c>
      <c r="H3026" s="37">
        <v>6076.9989999999998</v>
      </c>
    </row>
    <row r="3027" spans="1:8" x14ac:dyDescent="0.3">
      <c r="A3027">
        <v>5</v>
      </c>
      <c r="B3027">
        <v>16</v>
      </c>
      <c r="C3027">
        <v>39</v>
      </c>
      <c r="D3027">
        <v>4</v>
      </c>
      <c r="E3027">
        <v>401</v>
      </c>
      <c r="F3027">
        <v>-0.16713452200000001</v>
      </c>
      <c r="G3027">
        <v>-2.63799932</v>
      </c>
      <c r="H3027" s="38">
        <v>6078.9939999999997</v>
      </c>
    </row>
    <row r="3028" spans="1:8" x14ac:dyDescent="0.3">
      <c r="A3028">
        <v>5</v>
      </c>
      <c r="B3028">
        <v>16</v>
      </c>
      <c r="C3028">
        <v>39</v>
      </c>
      <c r="D3028">
        <v>6</v>
      </c>
      <c r="E3028">
        <v>409</v>
      </c>
      <c r="F3028">
        <v>-0.16714833800000001</v>
      </c>
      <c r="G3028">
        <v>-2.6380569500000002</v>
      </c>
      <c r="H3028" s="37">
        <v>6081.0020000000004</v>
      </c>
    </row>
    <row r="3029" spans="1:8" x14ac:dyDescent="0.3">
      <c r="A3029">
        <v>5</v>
      </c>
      <c r="B3029">
        <v>16</v>
      </c>
      <c r="C3029">
        <v>39</v>
      </c>
      <c r="D3029">
        <v>8</v>
      </c>
      <c r="E3029">
        <v>320</v>
      </c>
      <c r="F3029">
        <v>-0.16715971300000002</v>
      </c>
      <c r="G3029">
        <v>-2.6380954000000001</v>
      </c>
      <c r="H3029" s="38">
        <v>6082.9129999999996</v>
      </c>
    </row>
    <row r="3030" spans="1:8" x14ac:dyDescent="0.3">
      <c r="A3030">
        <v>5</v>
      </c>
      <c r="B3030">
        <v>16</v>
      </c>
      <c r="C3030">
        <v>39</v>
      </c>
      <c r="D3030">
        <v>10</v>
      </c>
      <c r="E3030">
        <v>437</v>
      </c>
      <c r="F3030">
        <v>-0.16717045</v>
      </c>
      <c r="G3030">
        <v>-2.6380781799999999</v>
      </c>
      <c r="H3030" s="37">
        <v>6085.03</v>
      </c>
    </row>
    <row r="3031" spans="1:8" x14ac:dyDescent="0.3">
      <c r="A3031">
        <v>5</v>
      </c>
      <c r="B3031">
        <v>16</v>
      </c>
      <c r="C3031">
        <v>39</v>
      </c>
      <c r="D3031">
        <v>12</v>
      </c>
      <c r="E3031">
        <v>478</v>
      </c>
      <c r="F3031">
        <v>-0.16718196900000001</v>
      </c>
      <c r="G3031">
        <v>-2.6380103300000002</v>
      </c>
      <c r="H3031" s="38">
        <v>6087.0709999999999</v>
      </c>
    </row>
    <row r="3032" spans="1:8" x14ac:dyDescent="0.3">
      <c r="A3032">
        <v>5</v>
      </c>
      <c r="B3032">
        <v>16</v>
      </c>
      <c r="C3032">
        <v>39</v>
      </c>
      <c r="D3032">
        <v>14</v>
      </c>
      <c r="E3032">
        <v>522</v>
      </c>
      <c r="F3032">
        <v>-0.16718555700000001</v>
      </c>
      <c r="G3032">
        <v>-2.6380525100000001</v>
      </c>
      <c r="H3032" s="37">
        <v>6089.1149999999998</v>
      </c>
    </row>
    <row r="3033" spans="1:8" x14ac:dyDescent="0.3">
      <c r="A3033">
        <v>5</v>
      </c>
      <c r="B3033">
        <v>16</v>
      </c>
      <c r="C3033">
        <v>39</v>
      </c>
      <c r="D3033">
        <v>16</v>
      </c>
      <c r="E3033">
        <v>390</v>
      </c>
      <c r="F3033">
        <v>-0.167192075</v>
      </c>
      <c r="G3033">
        <v>-2.6380381599999998</v>
      </c>
      <c r="H3033" s="38">
        <v>6090.9830000000002</v>
      </c>
    </row>
    <row r="3034" spans="1:8" x14ac:dyDescent="0.3">
      <c r="A3034">
        <v>5</v>
      </c>
      <c r="B3034">
        <v>16</v>
      </c>
      <c r="C3034">
        <v>39</v>
      </c>
      <c r="D3034">
        <v>18</v>
      </c>
      <c r="E3034">
        <v>480</v>
      </c>
      <c r="F3034">
        <v>-0.16719771800000002</v>
      </c>
      <c r="G3034">
        <v>-2.6379949800000002</v>
      </c>
      <c r="H3034" s="37">
        <v>6093.0730000000003</v>
      </c>
    </row>
    <row r="3035" spans="1:8" x14ac:dyDescent="0.3">
      <c r="A3035">
        <v>5</v>
      </c>
      <c r="B3035">
        <v>16</v>
      </c>
      <c r="C3035">
        <v>39</v>
      </c>
      <c r="D3035">
        <v>20</v>
      </c>
      <c r="E3035">
        <v>516</v>
      </c>
      <c r="F3035">
        <v>-0.167209148</v>
      </c>
      <c r="G3035">
        <v>-2.6380024</v>
      </c>
      <c r="H3035" s="38">
        <v>6095.1090000000004</v>
      </c>
    </row>
    <row r="3036" spans="1:8" x14ac:dyDescent="0.3">
      <c r="A3036">
        <v>5</v>
      </c>
      <c r="B3036">
        <v>16</v>
      </c>
      <c r="C3036">
        <v>39</v>
      </c>
      <c r="D3036">
        <v>22</v>
      </c>
      <c r="E3036">
        <v>559</v>
      </c>
      <c r="F3036">
        <v>-0.16722524800000002</v>
      </c>
      <c r="G3036">
        <v>-2.6380175600000002</v>
      </c>
      <c r="H3036" s="37">
        <v>6097.152</v>
      </c>
    </row>
    <row r="3037" spans="1:8" x14ac:dyDescent="0.3">
      <c r="A3037">
        <v>5</v>
      </c>
      <c r="B3037">
        <v>16</v>
      </c>
      <c r="C3037">
        <v>39</v>
      </c>
      <c r="D3037">
        <v>24</v>
      </c>
      <c r="E3037">
        <v>453</v>
      </c>
      <c r="F3037">
        <v>-0.16723445800000003</v>
      </c>
      <c r="G3037">
        <v>-2.6379547699999999</v>
      </c>
      <c r="H3037" s="38">
        <v>6099.0460000000003</v>
      </c>
    </row>
    <row r="3038" spans="1:8" x14ac:dyDescent="0.3">
      <c r="A3038">
        <v>5</v>
      </c>
      <c r="B3038">
        <v>16</v>
      </c>
      <c r="C3038">
        <v>39</v>
      </c>
      <c r="D3038">
        <v>26</v>
      </c>
      <c r="E3038">
        <v>538</v>
      </c>
      <c r="F3038">
        <v>-0.167248168</v>
      </c>
      <c r="G3038">
        <v>-2.6379132099999998</v>
      </c>
      <c r="H3038" s="37">
        <v>6101.1310000000003</v>
      </c>
    </row>
    <row r="3039" spans="1:8" x14ac:dyDescent="0.3">
      <c r="A3039">
        <v>5</v>
      </c>
      <c r="B3039">
        <v>16</v>
      </c>
      <c r="C3039">
        <v>39</v>
      </c>
      <c r="D3039">
        <v>28</v>
      </c>
      <c r="E3039">
        <v>599</v>
      </c>
      <c r="F3039">
        <v>-0.16725909100000003</v>
      </c>
      <c r="G3039">
        <v>-2.6379978400000001</v>
      </c>
      <c r="H3039" s="38">
        <v>6103.192</v>
      </c>
    </row>
    <row r="3040" spans="1:8" x14ac:dyDescent="0.3">
      <c r="A3040">
        <v>5</v>
      </c>
      <c r="B3040">
        <v>16</v>
      </c>
      <c r="C3040">
        <v>39</v>
      </c>
      <c r="D3040">
        <v>30</v>
      </c>
      <c r="E3040">
        <v>615</v>
      </c>
      <c r="F3040">
        <v>-0.16727246600000001</v>
      </c>
      <c r="G3040">
        <v>-2.6378424800000002</v>
      </c>
      <c r="H3040" s="37">
        <v>6105.2079999999996</v>
      </c>
    </row>
    <row r="3041" spans="1:8" x14ac:dyDescent="0.3">
      <c r="A3041">
        <v>5</v>
      </c>
      <c r="B3041">
        <v>16</v>
      </c>
      <c r="C3041">
        <v>39</v>
      </c>
      <c r="D3041">
        <v>32</v>
      </c>
      <c r="E3041">
        <v>499</v>
      </c>
      <c r="F3041">
        <v>-0.16728224000000003</v>
      </c>
      <c r="G3041">
        <v>-2.6378750499999999</v>
      </c>
      <c r="H3041" s="38">
        <v>6107.0919999999996</v>
      </c>
    </row>
    <row r="3042" spans="1:8" x14ac:dyDescent="0.3">
      <c r="A3042">
        <v>5</v>
      </c>
      <c r="B3042">
        <v>16</v>
      </c>
      <c r="C3042">
        <v>39</v>
      </c>
      <c r="D3042">
        <v>34</v>
      </c>
      <c r="E3042">
        <v>516</v>
      </c>
      <c r="F3042">
        <v>-0.167277748</v>
      </c>
      <c r="G3042">
        <v>-2.6379815199999999</v>
      </c>
      <c r="H3042" s="37">
        <v>6109.1090000000004</v>
      </c>
    </row>
    <row r="3043" spans="1:8" x14ac:dyDescent="0.3">
      <c r="A3043">
        <v>5</v>
      </c>
      <c r="B3043">
        <v>16</v>
      </c>
      <c r="C3043">
        <v>39</v>
      </c>
      <c r="D3043">
        <v>36</v>
      </c>
      <c r="E3043">
        <v>638</v>
      </c>
      <c r="F3043">
        <v>-0.16729208500000001</v>
      </c>
      <c r="G3043">
        <v>-2.63793341</v>
      </c>
      <c r="H3043" s="38">
        <v>6111.2309999999998</v>
      </c>
    </row>
    <row r="3044" spans="1:8" x14ac:dyDescent="0.3">
      <c r="A3044">
        <v>5</v>
      </c>
      <c r="B3044">
        <v>16</v>
      </c>
      <c r="C3044">
        <v>39</v>
      </c>
      <c r="D3044">
        <v>38</v>
      </c>
      <c r="E3044">
        <v>676</v>
      </c>
      <c r="F3044">
        <v>-0.167297574</v>
      </c>
      <c r="G3044">
        <v>-2.6379073700000002</v>
      </c>
      <c r="H3044" s="37">
        <v>6113.2690000000002</v>
      </c>
    </row>
    <row r="3045" spans="1:8" x14ac:dyDescent="0.3">
      <c r="A3045">
        <v>5</v>
      </c>
      <c r="B3045">
        <v>16</v>
      </c>
      <c r="C3045">
        <v>39</v>
      </c>
      <c r="D3045">
        <v>40</v>
      </c>
      <c r="E3045">
        <v>607</v>
      </c>
      <c r="F3045">
        <v>-0.167311555</v>
      </c>
      <c r="G3045">
        <v>-2.63796674</v>
      </c>
      <c r="H3045" s="38">
        <v>6115.2</v>
      </c>
    </row>
    <row r="3046" spans="1:8" x14ac:dyDescent="0.3">
      <c r="A3046">
        <v>5</v>
      </c>
      <c r="B3046">
        <v>16</v>
      </c>
      <c r="C3046">
        <v>39</v>
      </c>
      <c r="D3046">
        <v>42</v>
      </c>
      <c r="E3046">
        <v>593</v>
      </c>
      <c r="F3046">
        <v>-0.16731351000000003</v>
      </c>
      <c r="G3046">
        <v>-2.6378650399999999</v>
      </c>
      <c r="H3046" s="37">
        <v>6117.1859999999997</v>
      </c>
    </row>
    <row r="3047" spans="1:8" x14ac:dyDescent="0.3">
      <c r="A3047">
        <v>5</v>
      </c>
      <c r="B3047">
        <v>16</v>
      </c>
      <c r="C3047">
        <v>39</v>
      </c>
      <c r="D3047">
        <v>44</v>
      </c>
      <c r="E3047">
        <v>700</v>
      </c>
      <c r="F3047">
        <v>-0.16732134900000001</v>
      </c>
      <c r="G3047">
        <v>-2.6378736699999998</v>
      </c>
      <c r="H3047" s="38">
        <v>6119.2929999999997</v>
      </c>
    </row>
    <row r="3048" spans="1:8" x14ac:dyDescent="0.3">
      <c r="A3048">
        <v>5</v>
      </c>
      <c r="B3048">
        <v>16</v>
      </c>
      <c r="C3048">
        <v>39</v>
      </c>
      <c r="D3048">
        <v>46</v>
      </c>
      <c r="E3048">
        <v>736</v>
      </c>
      <c r="F3048">
        <v>-0.16732966600000002</v>
      </c>
      <c r="G3048">
        <v>-2.6378518400000002</v>
      </c>
      <c r="H3048" s="37">
        <v>6121.3289999999997</v>
      </c>
    </row>
    <row r="3049" spans="1:8" x14ac:dyDescent="0.3">
      <c r="A3049">
        <v>5</v>
      </c>
      <c r="B3049">
        <v>16</v>
      </c>
      <c r="C3049">
        <v>39</v>
      </c>
      <c r="D3049">
        <v>48</v>
      </c>
      <c r="E3049">
        <v>615</v>
      </c>
      <c r="F3049">
        <v>-0.16732984100000001</v>
      </c>
      <c r="G3049">
        <v>-2.63798412</v>
      </c>
      <c r="H3049" s="38">
        <v>6123.2079999999996</v>
      </c>
    </row>
    <row r="3050" spans="1:8" x14ac:dyDescent="0.3">
      <c r="A3050">
        <v>5</v>
      </c>
      <c r="B3050">
        <v>16</v>
      </c>
      <c r="C3050">
        <v>39</v>
      </c>
      <c r="D3050">
        <v>50</v>
      </c>
      <c r="E3050">
        <v>657</v>
      </c>
      <c r="F3050">
        <v>-0.16732827500000003</v>
      </c>
      <c r="G3050">
        <v>-2.6379827100000002</v>
      </c>
      <c r="H3050" s="37">
        <v>6125.25</v>
      </c>
    </row>
    <row r="3051" spans="1:8" x14ac:dyDescent="0.3">
      <c r="A3051">
        <v>5</v>
      </c>
      <c r="B3051">
        <v>16</v>
      </c>
      <c r="C3051">
        <v>39</v>
      </c>
      <c r="D3051">
        <v>52</v>
      </c>
      <c r="E3051">
        <v>795</v>
      </c>
      <c r="F3051">
        <v>-0.16732093100000001</v>
      </c>
      <c r="G3051">
        <v>-2.6379304700000001</v>
      </c>
      <c r="H3051" s="38">
        <v>6127.3879999999999</v>
      </c>
    </row>
    <row r="3052" spans="1:8" x14ac:dyDescent="0.3">
      <c r="A3052">
        <v>5</v>
      </c>
      <c r="B3052">
        <v>16</v>
      </c>
      <c r="C3052">
        <v>39</v>
      </c>
      <c r="D3052">
        <v>54</v>
      </c>
      <c r="E3052">
        <v>835</v>
      </c>
      <c r="F3052">
        <v>-0.16733982000000003</v>
      </c>
      <c r="G3052">
        <v>-2.6378814199999998</v>
      </c>
      <c r="H3052" s="37">
        <v>6129.4279999999999</v>
      </c>
    </row>
    <row r="3053" spans="1:8" x14ac:dyDescent="0.3">
      <c r="A3053">
        <v>5</v>
      </c>
      <c r="B3053">
        <v>16</v>
      </c>
      <c r="C3053">
        <v>39</v>
      </c>
      <c r="D3053">
        <v>56</v>
      </c>
      <c r="E3053">
        <v>787</v>
      </c>
      <c r="F3053">
        <v>-0.167350943</v>
      </c>
      <c r="G3053">
        <v>-2.6378721500000002</v>
      </c>
      <c r="H3053" s="38">
        <v>6131.38</v>
      </c>
    </row>
    <row r="3054" spans="1:8" x14ac:dyDescent="0.3">
      <c r="A3054">
        <v>5</v>
      </c>
      <c r="B3054">
        <v>16</v>
      </c>
      <c r="C3054">
        <v>39</v>
      </c>
      <c r="D3054">
        <v>58</v>
      </c>
      <c r="E3054">
        <v>773</v>
      </c>
      <c r="F3054">
        <v>-0.16735809300000001</v>
      </c>
      <c r="G3054">
        <v>-2.6379369399999999</v>
      </c>
      <c r="H3054" s="37">
        <v>6133.366</v>
      </c>
    </row>
    <row r="3055" spans="1:8" x14ac:dyDescent="0.3">
      <c r="A3055">
        <v>5</v>
      </c>
      <c r="B3055">
        <v>16</v>
      </c>
      <c r="C3055">
        <v>40</v>
      </c>
      <c r="D3055">
        <v>0</v>
      </c>
      <c r="E3055">
        <v>967</v>
      </c>
      <c r="F3055">
        <v>-0.16736331100000001</v>
      </c>
      <c r="G3055">
        <v>-2.6378761399999999</v>
      </c>
      <c r="H3055" s="38">
        <v>6135.56</v>
      </c>
    </row>
    <row r="3056" spans="1:8" x14ac:dyDescent="0.3">
      <c r="A3056">
        <v>5</v>
      </c>
      <c r="B3056">
        <v>16</v>
      </c>
      <c r="C3056">
        <v>40</v>
      </c>
      <c r="D3056">
        <v>2</v>
      </c>
      <c r="E3056">
        <v>894</v>
      </c>
      <c r="F3056">
        <v>-0.16736779200000002</v>
      </c>
      <c r="G3056">
        <v>-2.6379425699999999</v>
      </c>
      <c r="H3056" s="37">
        <v>6137.4870000000001</v>
      </c>
    </row>
    <row r="3057" spans="1:8" x14ac:dyDescent="0.3">
      <c r="A3057">
        <v>5</v>
      </c>
      <c r="B3057">
        <v>16</v>
      </c>
      <c r="C3057">
        <v>40</v>
      </c>
      <c r="D3057">
        <v>4</v>
      </c>
      <c r="E3057">
        <v>793</v>
      </c>
      <c r="F3057">
        <v>-0.16737426500000002</v>
      </c>
      <c r="G3057">
        <v>-2.63783747</v>
      </c>
      <c r="H3057" s="38">
        <v>6139.3860000000004</v>
      </c>
    </row>
    <row r="3058" spans="1:8" x14ac:dyDescent="0.3">
      <c r="A3058">
        <v>5</v>
      </c>
      <c r="B3058">
        <v>16</v>
      </c>
      <c r="C3058">
        <v>40</v>
      </c>
      <c r="D3058">
        <v>6</v>
      </c>
      <c r="E3058">
        <v>788</v>
      </c>
      <c r="F3058">
        <v>-0.167381417</v>
      </c>
      <c r="G3058">
        <v>-2.63794577</v>
      </c>
      <c r="H3058" s="37">
        <v>6141.3810000000003</v>
      </c>
    </row>
    <row r="3059" spans="1:8" x14ac:dyDescent="0.3">
      <c r="A3059">
        <v>5</v>
      </c>
      <c r="B3059">
        <v>16</v>
      </c>
      <c r="C3059">
        <v>40</v>
      </c>
      <c r="D3059">
        <v>8</v>
      </c>
      <c r="E3059">
        <v>934</v>
      </c>
      <c r="F3059">
        <v>-0.16738346200000001</v>
      </c>
      <c r="G3059">
        <v>-2.6377983700000001</v>
      </c>
      <c r="H3059" s="38">
        <v>6143.527</v>
      </c>
    </row>
    <row r="3060" spans="1:8" x14ac:dyDescent="0.3">
      <c r="A3060">
        <v>5</v>
      </c>
      <c r="B3060">
        <v>16</v>
      </c>
      <c r="C3060">
        <v>40</v>
      </c>
      <c r="D3060">
        <v>10</v>
      </c>
      <c r="E3060">
        <v>935</v>
      </c>
      <c r="F3060">
        <v>-0.16738862800000001</v>
      </c>
      <c r="G3060">
        <v>-2.6379016700000002</v>
      </c>
      <c r="H3060" s="37">
        <v>6145.5280000000002</v>
      </c>
    </row>
    <row r="3061" spans="1:8" x14ac:dyDescent="0.3">
      <c r="A3061">
        <v>5</v>
      </c>
      <c r="B3061">
        <v>16</v>
      </c>
      <c r="C3061">
        <v>40</v>
      </c>
      <c r="D3061">
        <v>12</v>
      </c>
      <c r="E3061">
        <v>834</v>
      </c>
      <c r="F3061">
        <v>-0.16739484800000001</v>
      </c>
      <c r="G3061">
        <v>-2.6379449400000001</v>
      </c>
      <c r="H3061" s="38">
        <v>6147.4269999999997</v>
      </c>
    </row>
    <row r="3062" spans="1:8" x14ac:dyDescent="0.3">
      <c r="A3062">
        <v>5</v>
      </c>
      <c r="B3062">
        <v>16</v>
      </c>
      <c r="C3062">
        <v>40</v>
      </c>
      <c r="D3062">
        <v>14</v>
      </c>
      <c r="E3062">
        <v>850</v>
      </c>
      <c r="F3062">
        <v>-0.16740034800000003</v>
      </c>
      <c r="G3062">
        <v>-2.6379378400000002</v>
      </c>
      <c r="H3062" s="37">
        <v>6149.4430000000002</v>
      </c>
    </row>
    <row r="3063" spans="1:8" x14ac:dyDescent="0.3">
      <c r="A3063">
        <v>5</v>
      </c>
      <c r="B3063">
        <v>16</v>
      </c>
      <c r="C3063">
        <v>40</v>
      </c>
      <c r="D3063">
        <v>16</v>
      </c>
      <c r="E3063">
        <v>974</v>
      </c>
      <c r="F3063">
        <v>-0.16738681799999999</v>
      </c>
      <c r="G3063">
        <v>-2.6379070200000001</v>
      </c>
      <c r="H3063" s="38">
        <v>6151.567</v>
      </c>
    </row>
    <row r="3064" spans="1:8" x14ac:dyDescent="0.3">
      <c r="A3064">
        <v>5</v>
      </c>
      <c r="B3064">
        <v>16</v>
      </c>
      <c r="C3064">
        <v>40</v>
      </c>
      <c r="D3064">
        <v>18</v>
      </c>
      <c r="E3064">
        <v>995</v>
      </c>
      <c r="F3064">
        <v>-0.167398096</v>
      </c>
      <c r="G3064">
        <v>-2.6378739699999998</v>
      </c>
      <c r="H3064" s="37">
        <v>6153.5879999999997</v>
      </c>
    </row>
    <row r="3065" spans="1:8" x14ac:dyDescent="0.3">
      <c r="A3065">
        <v>5</v>
      </c>
      <c r="B3065">
        <v>16</v>
      </c>
      <c r="C3065">
        <v>40</v>
      </c>
      <c r="D3065">
        <v>20</v>
      </c>
      <c r="E3065">
        <v>899</v>
      </c>
      <c r="F3065">
        <v>-0.167407372</v>
      </c>
      <c r="G3065">
        <v>-2.6379393900000001</v>
      </c>
      <c r="H3065" s="38">
        <v>6155.4920000000002</v>
      </c>
    </row>
    <row r="3066" spans="1:8" x14ac:dyDescent="0.3">
      <c r="A3066">
        <v>5</v>
      </c>
      <c r="B3066">
        <v>16</v>
      </c>
      <c r="C3066">
        <v>40</v>
      </c>
      <c r="D3066">
        <v>22</v>
      </c>
      <c r="E3066">
        <v>889</v>
      </c>
      <c r="F3066">
        <v>-0.16741330700000001</v>
      </c>
      <c r="G3066">
        <v>-2.6378682900000001</v>
      </c>
      <c r="H3066" s="37">
        <v>6157.482</v>
      </c>
    </row>
    <row r="3067" spans="1:8" x14ac:dyDescent="0.3">
      <c r="A3067">
        <v>5</v>
      </c>
      <c r="B3067">
        <v>16</v>
      </c>
      <c r="C3067">
        <v>40</v>
      </c>
      <c r="D3067">
        <v>25</v>
      </c>
      <c r="E3067">
        <v>34</v>
      </c>
      <c r="F3067">
        <v>-0.16742057800000001</v>
      </c>
      <c r="G3067">
        <v>-2.6379463200000002</v>
      </c>
      <c r="H3067" s="38">
        <v>6159.6270000000004</v>
      </c>
    </row>
    <row r="3068" spans="1:8" x14ac:dyDescent="0.3">
      <c r="A3068">
        <v>5</v>
      </c>
      <c r="B3068">
        <v>16</v>
      </c>
      <c r="C3068">
        <v>40</v>
      </c>
      <c r="D3068">
        <v>27</v>
      </c>
      <c r="E3068">
        <v>34</v>
      </c>
      <c r="F3068">
        <v>-0.16742593100000003</v>
      </c>
      <c r="G3068">
        <v>-2.6378456300000002</v>
      </c>
      <c r="H3068" s="37">
        <v>6161.6270000000004</v>
      </c>
    </row>
    <row r="3069" spans="1:8" x14ac:dyDescent="0.3">
      <c r="A3069">
        <v>5</v>
      </c>
      <c r="B3069">
        <v>16</v>
      </c>
      <c r="C3069">
        <v>40</v>
      </c>
      <c r="D3069">
        <v>28</v>
      </c>
      <c r="E3069">
        <v>973</v>
      </c>
      <c r="F3069">
        <v>-0.16742894600000002</v>
      </c>
      <c r="G3069">
        <v>-2.6378888800000002</v>
      </c>
      <c r="H3069" s="38">
        <v>6163.5659999999998</v>
      </c>
    </row>
    <row r="3070" spans="1:8" x14ac:dyDescent="0.3">
      <c r="A3070">
        <v>5</v>
      </c>
      <c r="B3070">
        <v>16</v>
      </c>
      <c r="C3070">
        <v>40</v>
      </c>
      <c r="D3070">
        <v>30</v>
      </c>
      <c r="E3070">
        <v>954</v>
      </c>
      <c r="F3070">
        <v>-0.167429563</v>
      </c>
      <c r="G3070">
        <v>-2.63790609</v>
      </c>
      <c r="H3070" s="37">
        <v>6165.5469999999996</v>
      </c>
    </row>
    <row r="3071" spans="1:8" x14ac:dyDescent="0.3">
      <c r="A3071">
        <v>5</v>
      </c>
      <c r="B3071">
        <v>16</v>
      </c>
      <c r="C3071">
        <v>40</v>
      </c>
      <c r="D3071">
        <v>33</v>
      </c>
      <c r="E3071">
        <v>89</v>
      </c>
      <c r="F3071">
        <v>-0.16744173000000001</v>
      </c>
      <c r="G3071">
        <v>-2.6378224000000001</v>
      </c>
      <c r="H3071" s="38">
        <v>6167.6819999999998</v>
      </c>
    </row>
    <row r="3072" spans="1:8" x14ac:dyDescent="0.3">
      <c r="A3072">
        <v>5</v>
      </c>
      <c r="B3072">
        <v>16</v>
      </c>
      <c r="C3072">
        <v>40</v>
      </c>
      <c r="D3072">
        <v>35</v>
      </c>
      <c r="E3072">
        <v>94</v>
      </c>
      <c r="F3072">
        <v>-0.16744645800000002</v>
      </c>
      <c r="G3072">
        <v>-2.6378553299999998</v>
      </c>
      <c r="H3072" s="37">
        <v>6169.6869999999999</v>
      </c>
    </row>
    <row r="3073" spans="1:8" x14ac:dyDescent="0.3">
      <c r="A3073">
        <v>5</v>
      </c>
      <c r="B3073">
        <v>16</v>
      </c>
      <c r="C3073">
        <v>40</v>
      </c>
      <c r="D3073">
        <v>37</v>
      </c>
      <c r="E3073">
        <v>38</v>
      </c>
      <c r="F3073">
        <v>-0.167450511</v>
      </c>
      <c r="G3073">
        <v>-2.6378304199999998</v>
      </c>
      <c r="H3073" s="38">
        <v>6171.6310000000003</v>
      </c>
    </row>
    <row r="3074" spans="1:8" x14ac:dyDescent="0.3">
      <c r="A3074">
        <v>5</v>
      </c>
      <c r="B3074">
        <v>16</v>
      </c>
      <c r="C3074">
        <v>40</v>
      </c>
      <c r="D3074">
        <v>38</v>
      </c>
      <c r="E3074">
        <v>994</v>
      </c>
      <c r="F3074">
        <v>-0.16745958500000002</v>
      </c>
      <c r="G3074">
        <v>-2.63778968</v>
      </c>
      <c r="H3074" s="37">
        <v>6173.5870000000004</v>
      </c>
    </row>
    <row r="3075" spans="1:8" x14ac:dyDescent="0.3">
      <c r="A3075">
        <v>5</v>
      </c>
      <c r="B3075">
        <v>16</v>
      </c>
      <c r="C3075">
        <v>40</v>
      </c>
      <c r="D3075">
        <v>41</v>
      </c>
      <c r="E3075">
        <v>153</v>
      </c>
      <c r="F3075">
        <v>-0.167462216</v>
      </c>
      <c r="G3075">
        <v>-2.6379443400000002</v>
      </c>
      <c r="H3075" s="38">
        <v>6175.7460000000001</v>
      </c>
    </row>
    <row r="3076" spans="1:8" x14ac:dyDescent="0.3">
      <c r="A3076">
        <v>5</v>
      </c>
      <c r="B3076">
        <v>16</v>
      </c>
      <c r="C3076">
        <v>40</v>
      </c>
      <c r="D3076">
        <v>43</v>
      </c>
      <c r="E3076">
        <v>170</v>
      </c>
      <c r="F3076">
        <v>-0.16746835100000002</v>
      </c>
      <c r="G3076">
        <v>-2.6379080699999999</v>
      </c>
      <c r="H3076" s="37">
        <v>6177.7629999999999</v>
      </c>
    </row>
    <row r="3077" spans="1:8" x14ac:dyDescent="0.3">
      <c r="A3077">
        <v>5</v>
      </c>
      <c r="B3077">
        <v>16</v>
      </c>
      <c r="C3077">
        <v>40</v>
      </c>
      <c r="D3077">
        <v>45</v>
      </c>
      <c r="E3077">
        <v>150</v>
      </c>
      <c r="F3077">
        <v>-0.16747010900000001</v>
      </c>
      <c r="G3077">
        <v>-2.6379287699999998</v>
      </c>
      <c r="H3077" s="38">
        <v>6179.7430000000004</v>
      </c>
    </row>
    <row r="3078" spans="1:8" x14ac:dyDescent="0.3">
      <c r="A3078">
        <v>5</v>
      </c>
      <c r="B3078">
        <v>16</v>
      </c>
      <c r="C3078">
        <v>40</v>
      </c>
      <c r="D3078">
        <v>47</v>
      </c>
      <c r="E3078">
        <v>66</v>
      </c>
      <c r="F3078">
        <v>-0.16746766700000001</v>
      </c>
      <c r="G3078">
        <v>-2.6378715499999998</v>
      </c>
      <c r="H3078" s="37">
        <v>6181.6589999999997</v>
      </c>
    </row>
    <row r="3079" spans="1:8" x14ac:dyDescent="0.3">
      <c r="A3079">
        <v>5</v>
      </c>
      <c r="B3079">
        <v>16</v>
      </c>
      <c r="C3079">
        <v>40</v>
      </c>
      <c r="D3079">
        <v>49</v>
      </c>
      <c r="E3079">
        <v>186</v>
      </c>
      <c r="F3079">
        <v>-0.16747667399999999</v>
      </c>
      <c r="G3079">
        <v>-2.6379069899999998</v>
      </c>
      <c r="H3079" s="38">
        <v>6183.7790000000005</v>
      </c>
    </row>
    <row r="3080" spans="1:8" x14ac:dyDescent="0.3">
      <c r="A3080">
        <v>5</v>
      </c>
      <c r="B3080">
        <v>16</v>
      </c>
      <c r="C3080">
        <v>40</v>
      </c>
      <c r="D3080">
        <v>51</v>
      </c>
      <c r="E3080">
        <v>213</v>
      </c>
      <c r="F3080">
        <v>-0.16748581000000001</v>
      </c>
      <c r="G3080">
        <v>-2.6378352899999999</v>
      </c>
      <c r="H3080" s="37">
        <v>6185.8059999999996</v>
      </c>
    </row>
    <row r="3081" spans="1:8" x14ac:dyDescent="0.3">
      <c r="A3081">
        <v>5</v>
      </c>
      <c r="B3081">
        <v>16</v>
      </c>
      <c r="C3081">
        <v>40</v>
      </c>
      <c r="D3081">
        <v>53</v>
      </c>
      <c r="E3081">
        <v>217</v>
      </c>
      <c r="F3081">
        <v>-0.16749488300000001</v>
      </c>
      <c r="G3081">
        <v>-2.6379234</v>
      </c>
      <c r="H3081" s="38">
        <v>6187.81</v>
      </c>
    </row>
    <row r="3082" spans="1:8" x14ac:dyDescent="0.3">
      <c r="A3082">
        <v>5</v>
      </c>
      <c r="B3082">
        <v>16</v>
      </c>
      <c r="C3082">
        <v>40</v>
      </c>
      <c r="D3082">
        <v>55</v>
      </c>
      <c r="E3082">
        <v>110</v>
      </c>
      <c r="F3082">
        <v>-0.16749842400000001</v>
      </c>
      <c r="G3082">
        <v>-2.6378239799999998</v>
      </c>
      <c r="H3082" s="37">
        <v>6189.7030000000004</v>
      </c>
    </row>
    <row r="3083" spans="1:8" x14ac:dyDescent="0.3">
      <c r="A3083">
        <v>5</v>
      </c>
      <c r="B3083">
        <v>16</v>
      </c>
      <c r="C3083">
        <v>40</v>
      </c>
      <c r="D3083">
        <v>57</v>
      </c>
      <c r="E3083">
        <v>232</v>
      </c>
      <c r="F3083">
        <v>-0.16750441599999999</v>
      </c>
      <c r="G3083">
        <v>-2.6378459900000002</v>
      </c>
      <c r="H3083" s="38">
        <v>6191.8249999999998</v>
      </c>
    </row>
    <row r="3084" spans="1:8" x14ac:dyDescent="0.3">
      <c r="A3084">
        <v>5</v>
      </c>
      <c r="B3084">
        <v>16</v>
      </c>
      <c r="C3084">
        <v>40</v>
      </c>
      <c r="D3084">
        <v>59</v>
      </c>
      <c r="E3084">
        <v>272</v>
      </c>
      <c r="F3084">
        <v>-0.16749270700000002</v>
      </c>
      <c r="G3084">
        <v>-2.6378350400000001</v>
      </c>
      <c r="H3084" s="37">
        <v>6193.8649999999998</v>
      </c>
    </row>
    <row r="3085" spans="1:8" x14ac:dyDescent="0.3">
      <c r="A3085">
        <v>5</v>
      </c>
      <c r="B3085">
        <v>16</v>
      </c>
      <c r="C3085">
        <v>41</v>
      </c>
      <c r="D3085">
        <v>1</v>
      </c>
      <c r="E3085">
        <v>272</v>
      </c>
      <c r="F3085">
        <v>-0.16750330700000002</v>
      </c>
      <c r="G3085">
        <v>-2.6378439500000002</v>
      </c>
      <c r="H3085" s="38">
        <v>6195.8649999999998</v>
      </c>
    </row>
    <row r="3086" spans="1:8" x14ac:dyDescent="0.3">
      <c r="A3086">
        <v>5</v>
      </c>
      <c r="B3086">
        <v>16</v>
      </c>
      <c r="C3086">
        <v>41</v>
      </c>
      <c r="D3086">
        <v>3</v>
      </c>
      <c r="E3086">
        <v>162</v>
      </c>
      <c r="F3086">
        <v>-0.16751169200000002</v>
      </c>
      <c r="G3086">
        <v>-2.6378347799999999</v>
      </c>
      <c r="H3086" s="37">
        <v>6197.7550000000001</v>
      </c>
    </row>
    <row r="3087" spans="1:8" x14ac:dyDescent="0.3">
      <c r="A3087">
        <v>5</v>
      </c>
      <c r="B3087">
        <v>16</v>
      </c>
      <c r="C3087">
        <v>41</v>
      </c>
      <c r="D3087">
        <v>5</v>
      </c>
      <c r="E3087">
        <v>271</v>
      </c>
      <c r="F3087">
        <v>-0.16751871800000001</v>
      </c>
      <c r="G3087">
        <v>-2.63788884</v>
      </c>
      <c r="H3087" s="38">
        <v>6199.8639999999996</v>
      </c>
    </row>
    <row r="3088" spans="1:8" x14ac:dyDescent="0.3">
      <c r="A3088">
        <v>5</v>
      </c>
      <c r="B3088">
        <v>16</v>
      </c>
      <c r="C3088">
        <v>41</v>
      </c>
      <c r="D3088">
        <v>7</v>
      </c>
      <c r="E3088">
        <v>312</v>
      </c>
      <c r="F3088">
        <v>-0.16752295500000003</v>
      </c>
      <c r="G3088">
        <v>-2.63778004</v>
      </c>
      <c r="H3088" s="37">
        <v>6201.9049999999997</v>
      </c>
    </row>
    <row r="3089" spans="1:8" x14ac:dyDescent="0.3">
      <c r="A3089">
        <v>5</v>
      </c>
      <c r="B3089">
        <v>16</v>
      </c>
      <c r="C3089">
        <v>41</v>
      </c>
      <c r="D3089">
        <v>9</v>
      </c>
      <c r="E3089">
        <v>312</v>
      </c>
      <c r="F3089">
        <v>-0.16752884400000001</v>
      </c>
      <c r="G3089">
        <v>-2.6377867799999999</v>
      </c>
      <c r="H3089" s="38">
        <v>6203.9049999999997</v>
      </c>
    </row>
    <row r="3090" spans="1:8" x14ac:dyDescent="0.3">
      <c r="A3090">
        <v>5</v>
      </c>
      <c r="B3090">
        <v>16</v>
      </c>
      <c r="C3090">
        <v>41</v>
      </c>
      <c r="D3090">
        <v>11</v>
      </c>
      <c r="E3090">
        <v>211</v>
      </c>
      <c r="F3090">
        <v>-0.167536516</v>
      </c>
      <c r="G3090">
        <v>-2.6378464400000001</v>
      </c>
      <c r="H3090" s="37">
        <v>6205.8040000000001</v>
      </c>
    </row>
    <row r="3091" spans="1:8" x14ac:dyDescent="0.3">
      <c r="A3091">
        <v>5</v>
      </c>
      <c r="B3091">
        <v>16</v>
      </c>
      <c r="C3091">
        <v>41</v>
      </c>
      <c r="D3091">
        <v>13</v>
      </c>
      <c r="E3091">
        <v>351</v>
      </c>
      <c r="F3091">
        <v>-0.16754250500000001</v>
      </c>
      <c r="G3091">
        <v>-2.6378188200000001</v>
      </c>
      <c r="H3091" s="38">
        <v>6207.9440000000004</v>
      </c>
    </row>
    <row r="3092" spans="1:8" x14ac:dyDescent="0.3">
      <c r="A3092">
        <v>5</v>
      </c>
      <c r="B3092">
        <v>16</v>
      </c>
      <c r="C3092">
        <v>41</v>
      </c>
      <c r="D3092">
        <v>15</v>
      </c>
      <c r="E3092">
        <v>335</v>
      </c>
      <c r="F3092">
        <v>-0.16753611500000001</v>
      </c>
      <c r="G3092">
        <v>-2.6378051500000002</v>
      </c>
      <c r="H3092" s="37">
        <v>6209.9279999999999</v>
      </c>
    </row>
    <row r="3093" spans="1:8" x14ac:dyDescent="0.3">
      <c r="A3093">
        <v>5</v>
      </c>
      <c r="B3093">
        <v>16</v>
      </c>
      <c r="C3093">
        <v>41</v>
      </c>
      <c r="D3093">
        <v>17</v>
      </c>
      <c r="E3093">
        <v>327</v>
      </c>
      <c r="F3093">
        <v>-0.167547315</v>
      </c>
      <c r="G3093">
        <v>-2.6378122199999998</v>
      </c>
      <c r="H3093" s="38">
        <v>6211.92</v>
      </c>
    </row>
    <row r="3094" spans="1:8" x14ac:dyDescent="0.3">
      <c r="A3094">
        <v>5</v>
      </c>
      <c r="B3094">
        <v>16</v>
      </c>
      <c r="C3094">
        <v>41</v>
      </c>
      <c r="D3094">
        <v>19</v>
      </c>
      <c r="E3094">
        <v>232</v>
      </c>
      <c r="F3094">
        <v>-0.16755693900000002</v>
      </c>
      <c r="G3094">
        <v>-2.6379142500000001</v>
      </c>
      <c r="H3094" s="37">
        <v>6213.8249999999998</v>
      </c>
    </row>
    <row r="3095" spans="1:8" x14ac:dyDescent="0.3">
      <c r="A3095">
        <v>5</v>
      </c>
      <c r="B3095">
        <v>16</v>
      </c>
      <c r="C3095">
        <v>41</v>
      </c>
      <c r="D3095">
        <v>21</v>
      </c>
      <c r="E3095">
        <v>370</v>
      </c>
      <c r="F3095">
        <v>-0.16756521700000002</v>
      </c>
      <c r="G3095">
        <v>-2.6379163299999999</v>
      </c>
      <c r="H3095" s="38">
        <v>6215.9629999999997</v>
      </c>
    </row>
    <row r="3096" spans="1:8" x14ac:dyDescent="0.3">
      <c r="A3096">
        <v>5</v>
      </c>
      <c r="B3096">
        <v>16</v>
      </c>
      <c r="C3096">
        <v>41</v>
      </c>
      <c r="D3096">
        <v>23</v>
      </c>
      <c r="E3096">
        <v>389</v>
      </c>
      <c r="F3096">
        <v>-0.16757123500000001</v>
      </c>
      <c r="G3096">
        <v>-2.63779305</v>
      </c>
      <c r="H3096" s="37">
        <v>6217.982</v>
      </c>
    </row>
    <row r="3097" spans="1:8" x14ac:dyDescent="0.3">
      <c r="A3097">
        <v>5</v>
      </c>
      <c r="B3097">
        <v>16</v>
      </c>
      <c r="C3097">
        <v>41</v>
      </c>
      <c r="D3097">
        <v>25</v>
      </c>
      <c r="E3097">
        <v>433</v>
      </c>
      <c r="F3097">
        <v>-0.16757770400000002</v>
      </c>
      <c r="G3097">
        <v>-2.6378276600000001</v>
      </c>
      <c r="H3097" s="38">
        <v>6220.0259999999998</v>
      </c>
    </row>
    <row r="3098" spans="1:8" x14ac:dyDescent="0.3">
      <c r="A3098">
        <v>5</v>
      </c>
      <c r="B3098">
        <v>16</v>
      </c>
      <c r="C3098">
        <v>41</v>
      </c>
      <c r="D3098">
        <v>27</v>
      </c>
      <c r="E3098">
        <v>280</v>
      </c>
      <c r="F3098">
        <v>-0.167582817</v>
      </c>
      <c r="G3098">
        <v>-2.6378003900000002</v>
      </c>
      <c r="H3098" s="37">
        <v>6221.8729999999996</v>
      </c>
    </row>
    <row r="3099" spans="1:8" x14ac:dyDescent="0.3">
      <c r="A3099">
        <v>5</v>
      </c>
      <c r="B3099">
        <v>16</v>
      </c>
      <c r="C3099">
        <v>41</v>
      </c>
      <c r="D3099">
        <v>29</v>
      </c>
      <c r="E3099">
        <v>430</v>
      </c>
      <c r="F3099">
        <v>-0.16758608800000002</v>
      </c>
      <c r="G3099">
        <v>-2.6379076499999998</v>
      </c>
      <c r="H3099" s="38">
        <v>6224.0230000000001</v>
      </c>
    </row>
    <row r="3100" spans="1:8" x14ac:dyDescent="0.3">
      <c r="A3100">
        <v>5</v>
      </c>
      <c r="B3100">
        <v>16</v>
      </c>
      <c r="C3100">
        <v>41</v>
      </c>
      <c r="D3100">
        <v>31</v>
      </c>
      <c r="E3100">
        <v>457</v>
      </c>
      <c r="F3100">
        <v>-0.16758691400000003</v>
      </c>
      <c r="G3100">
        <v>-2.6377150199999999</v>
      </c>
      <c r="H3100" s="37">
        <v>6226.05</v>
      </c>
    </row>
    <row r="3101" spans="1:8" x14ac:dyDescent="0.3">
      <c r="A3101">
        <v>5</v>
      </c>
      <c r="B3101">
        <v>16</v>
      </c>
      <c r="C3101">
        <v>41</v>
      </c>
      <c r="D3101">
        <v>33</v>
      </c>
      <c r="E3101">
        <v>470</v>
      </c>
      <c r="F3101">
        <v>-0.167594783</v>
      </c>
      <c r="G3101">
        <v>-2.6378800899999999</v>
      </c>
      <c r="H3101" s="38">
        <v>6228.0630000000001</v>
      </c>
    </row>
    <row r="3102" spans="1:8" x14ac:dyDescent="0.3">
      <c r="A3102">
        <v>5</v>
      </c>
      <c r="B3102">
        <v>16</v>
      </c>
      <c r="C3102">
        <v>41</v>
      </c>
      <c r="D3102">
        <v>35</v>
      </c>
      <c r="E3102">
        <v>352</v>
      </c>
      <c r="F3102">
        <v>-0.16760245800000001</v>
      </c>
      <c r="G3102">
        <v>-2.6377944000000002</v>
      </c>
      <c r="H3102" s="37">
        <v>6229.9449999999997</v>
      </c>
    </row>
    <row r="3103" spans="1:8" x14ac:dyDescent="0.3">
      <c r="A3103">
        <v>5</v>
      </c>
      <c r="B3103">
        <v>16</v>
      </c>
      <c r="C3103">
        <v>41</v>
      </c>
      <c r="D3103">
        <v>37</v>
      </c>
      <c r="E3103">
        <v>476</v>
      </c>
      <c r="F3103">
        <v>-0.16760811600000003</v>
      </c>
      <c r="G3103">
        <v>-2.63779407</v>
      </c>
      <c r="H3103" s="38">
        <v>6232.0690000000004</v>
      </c>
    </row>
    <row r="3104" spans="1:8" x14ac:dyDescent="0.3">
      <c r="A3104">
        <v>5</v>
      </c>
      <c r="B3104">
        <v>16</v>
      </c>
      <c r="C3104">
        <v>41</v>
      </c>
      <c r="D3104">
        <v>39</v>
      </c>
      <c r="E3104">
        <v>510</v>
      </c>
      <c r="F3104">
        <v>-0.16761301300000001</v>
      </c>
      <c r="G3104">
        <v>-2.63779707</v>
      </c>
      <c r="H3104" s="37">
        <v>6234.1030000000001</v>
      </c>
    </row>
    <row r="3105" spans="1:8" x14ac:dyDescent="0.3">
      <c r="A3105">
        <v>5</v>
      </c>
      <c r="B3105">
        <v>16</v>
      </c>
      <c r="C3105">
        <v>41</v>
      </c>
      <c r="D3105">
        <v>41</v>
      </c>
      <c r="E3105">
        <v>490</v>
      </c>
      <c r="F3105">
        <v>-0.167618658</v>
      </c>
      <c r="G3105">
        <v>-2.6378225400000002</v>
      </c>
      <c r="H3105" s="38">
        <v>6236.0829999999996</v>
      </c>
    </row>
    <row r="3106" spans="1:8" x14ac:dyDescent="0.3">
      <c r="A3106">
        <v>5</v>
      </c>
      <c r="B3106">
        <v>16</v>
      </c>
      <c r="C3106">
        <v>41</v>
      </c>
      <c r="D3106">
        <v>43</v>
      </c>
      <c r="E3106">
        <v>392</v>
      </c>
      <c r="F3106">
        <v>-0.16762376100000001</v>
      </c>
      <c r="G3106">
        <v>-2.6378687900000002</v>
      </c>
      <c r="H3106" s="37">
        <v>6237.9849999999997</v>
      </c>
    </row>
    <row r="3107" spans="1:8" x14ac:dyDescent="0.3">
      <c r="A3107">
        <v>5</v>
      </c>
      <c r="B3107">
        <v>16</v>
      </c>
      <c r="C3107">
        <v>41</v>
      </c>
      <c r="D3107">
        <v>45</v>
      </c>
      <c r="E3107">
        <v>470</v>
      </c>
      <c r="F3107">
        <v>-0.16763039099999999</v>
      </c>
      <c r="G3107">
        <v>-2.6377494399999999</v>
      </c>
      <c r="H3107" s="38">
        <v>6240.0630000000001</v>
      </c>
    </row>
    <row r="3108" spans="1:8" x14ac:dyDescent="0.3">
      <c r="A3108">
        <v>5</v>
      </c>
      <c r="B3108">
        <v>16</v>
      </c>
      <c r="C3108">
        <v>41</v>
      </c>
      <c r="D3108">
        <v>47</v>
      </c>
      <c r="E3108">
        <v>523</v>
      </c>
      <c r="F3108">
        <v>-0.167634219</v>
      </c>
      <c r="G3108">
        <v>-2.6378367200000001</v>
      </c>
      <c r="H3108" s="37">
        <v>6242.116</v>
      </c>
    </row>
    <row r="3109" spans="1:8" x14ac:dyDescent="0.3">
      <c r="A3109">
        <v>5</v>
      </c>
      <c r="B3109">
        <v>16</v>
      </c>
      <c r="C3109">
        <v>41</v>
      </c>
      <c r="D3109">
        <v>49</v>
      </c>
      <c r="E3109">
        <v>526</v>
      </c>
      <c r="F3109">
        <v>-0.167640595</v>
      </c>
      <c r="G3109">
        <v>-2.63777762</v>
      </c>
      <c r="H3109" s="38">
        <v>6244.1189999999997</v>
      </c>
    </row>
    <row r="3110" spans="1:8" x14ac:dyDescent="0.3">
      <c r="A3110">
        <v>5</v>
      </c>
      <c r="B3110">
        <v>16</v>
      </c>
      <c r="C3110">
        <v>41</v>
      </c>
      <c r="D3110">
        <v>51</v>
      </c>
      <c r="E3110">
        <v>433</v>
      </c>
      <c r="F3110">
        <v>-0.16764544000000001</v>
      </c>
      <c r="G3110">
        <v>-2.63780386</v>
      </c>
      <c r="H3110" s="37">
        <v>6246.0259999999998</v>
      </c>
    </row>
    <row r="3111" spans="1:8" x14ac:dyDescent="0.3">
      <c r="A3111">
        <v>5</v>
      </c>
      <c r="B3111">
        <v>16</v>
      </c>
      <c r="C3111">
        <v>41</v>
      </c>
      <c r="D3111">
        <v>53</v>
      </c>
      <c r="E3111">
        <v>529</v>
      </c>
      <c r="F3111">
        <v>-0.16765171700000001</v>
      </c>
      <c r="G3111">
        <v>-2.63782483</v>
      </c>
      <c r="H3111" s="38">
        <v>6248.1220000000003</v>
      </c>
    </row>
    <row r="3112" spans="1:8" x14ac:dyDescent="0.3">
      <c r="A3112">
        <v>5</v>
      </c>
      <c r="B3112">
        <v>16</v>
      </c>
      <c r="C3112">
        <v>41</v>
      </c>
      <c r="D3112">
        <v>55</v>
      </c>
      <c r="E3112">
        <v>583</v>
      </c>
      <c r="F3112">
        <v>-0.16765640300000001</v>
      </c>
      <c r="G3112">
        <v>-2.63784295</v>
      </c>
      <c r="H3112" s="37">
        <v>6250.1760000000004</v>
      </c>
    </row>
    <row r="3113" spans="1:8" x14ac:dyDescent="0.3">
      <c r="A3113">
        <v>5</v>
      </c>
      <c r="B3113">
        <v>16</v>
      </c>
      <c r="C3113">
        <v>41</v>
      </c>
      <c r="D3113">
        <v>57</v>
      </c>
      <c r="E3113">
        <v>599</v>
      </c>
      <c r="F3113">
        <v>-0.16766095000000003</v>
      </c>
      <c r="G3113">
        <v>-2.63771895</v>
      </c>
      <c r="H3113" s="38">
        <v>6252.192</v>
      </c>
    </row>
    <row r="3114" spans="1:8" x14ac:dyDescent="0.3">
      <c r="A3114">
        <v>5</v>
      </c>
      <c r="B3114">
        <v>16</v>
      </c>
      <c r="C3114">
        <v>41</v>
      </c>
      <c r="D3114">
        <v>59</v>
      </c>
      <c r="E3114">
        <v>508</v>
      </c>
      <c r="F3114">
        <v>-0.16766560100000003</v>
      </c>
      <c r="G3114">
        <v>-2.6378492599999999</v>
      </c>
      <c r="H3114" s="37">
        <v>6254.1009999999997</v>
      </c>
    </row>
    <row r="3115" spans="1:8" x14ac:dyDescent="0.3">
      <c r="A3115">
        <v>5</v>
      </c>
      <c r="B3115">
        <v>16</v>
      </c>
      <c r="C3115">
        <v>42</v>
      </c>
      <c r="D3115">
        <v>1</v>
      </c>
      <c r="E3115">
        <v>508</v>
      </c>
      <c r="F3115">
        <v>-0.16766951100000002</v>
      </c>
      <c r="G3115">
        <v>-2.63774284</v>
      </c>
      <c r="H3115" s="38">
        <v>6256.1009999999997</v>
      </c>
    </row>
    <row r="3116" spans="1:8" x14ac:dyDescent="0.3">
      <c r="A3116">
        <v>5</v>
      </c>
      <c r="B3116">
        <v>16</v>
      </c>
      <c r="C3116">
        <v>42</v>
      </c>
      <c r="D3116">
        <v>3</v>
      </c>
      <c r="E3116">
        <v>628</v>
      </c>
      <c r="F3116">
        <v>-0.16767159700000001</v>
      </c>
      <c r="G3116">
        <v>-2.6378407199999998</v>
      </c>
      <c r="H3116" s="37">
        <v>6258.2209999999995</v>
      </c>
    </row>
    <row r="3117" spans="1:8" x14ac:dyDescent="0.3">
      <c r="A3117">
        <v>5</v>
      </c>
      <c r="B3117">
        <v>16</v>
      </c>
      <c r="C3117">
        <v>42</v>
      </c>
      <c r="D3117">
        <v>5</v>
      </c>
      <c r="E3117">
        <v>648</v>
      </c>
      <c r="F3117">
        <v>-0.16767543700000001</v>
      </c>
      <c r="G3117">
        <v>-2.6377899299999998</v>
      </c>
      <c r="H3117" s="38">
        <v>6260.241</v>
      </c>
    </row>
    <row r="3118" spans="1:8" x14ac:dyDescent="0.3">
      <c r="A3118">
        <v>5</v>
      </c>
      <c r="B3118">
        <v>16</v>
      </c>
      <c r="C3118">
        <v>42</v>
      </c>
      <c r="D3118">
        <v>7</v>
      </c>
      <c r="E3118">
        <v>511</v>
      </c>
      <c r="F3118">
        <v>-0.16767861000000001</v>
      </c>
      <c r="G3118">
        <v>-2.6377837300000002</v>
      </c>
      <c r="H3118" s="37">
        <v>6262.1040000000003</v>
      </c>
    </row>
    <row r="3119" spans="1:8" x14ac:dyDescent="0.3">
      <c r="A3119">
        <v>5</v>
      </c>
      <c r="B3119">
        <v>16</v>
      </c>
      <c r="C3119">
        <v>42</v>
      </c>
      <c r="D3119">
        <v>9</v>
      </c>
      <c r="E3119">
        <v>512</v>
      </c>
      <c r="F3119">
        <v>-0.16768560600000001</v>
      </c>
      <c r="G3119">
        <v>-2.6377995599999999</v>
      </c>
      <c r="H3119" s="38">
        <v>6264.1049999999996</v>
      </c>
    </row>
    <row r="3120" spans="1:8" x14ac:dyDescent="0.3">
      <c r="A3120">
        <v>5</v>
      </c>
      <c r="B3120">
        <v>16</v>
      </c>
      <c r="C3120">
        <v>42</v>
      </c>
      <c r="D3120">
        <v>11</v>
      </c>
      <c r="E3120">
        <v>640</v>
      </c>
      <c r="F3120">
        <v>-0.16767954900000001</v>
      </c>
      <c r="G3120">
        <v>-2.6377790299999999</v>
      </c>
      <c r="H3120" s="37">
        <v>6266.2330000000002</v>
      </c>
    </row>
    <row r="3121" spans="1:8" x14ac:dyDescent="0.3">
      <c r="A3121">
        <v>5</v>
      </c>
      <c r="B3121">
        <v>16</v>
      </c>
      <c r="C3121">
        <v>42</v>
      </c>
      <c r="D3121">
        <v>13</v>
      </c>
      <c r="E3121">
        <v>688</v>
      </c>
      <c r="F3121">
        <v>-0.16768804300000001</v>
      </c>
      <c r="G3121">
        <v>-2.6377632900000001</v>
      </c>
      <c r="H3121" s="38">
        <v>6268.2809999999999</v>
      </c>
    </row>
    <row r="3122" spans="1:8" x14ac:dyDescent="0.3">
      <c r="A3122">
        <v>5</v>
      </c>
      <c r="B3122">
        <v>16</v>
      </c>
      <c r="C3122">
        <v>42</v>
      </c>
      <c r="D3122">
        <v>15</v>
      </c>
      <c r="E3122">
        <v>541</v>
      </c>
      <c r="F3122">
        <v>-0.16768952000000001</v>
      </c>
      <c r="G3122">
        <v>-2.6378403000000001</v>
      </c>
      <c r="H3122" s="37">
        <v>6270.134</v>
      </c>
    </row>
    <row r="3123" spans="1:8" x14ac:dyDescent="0.3">
      <c r="A3123">
        <v>5</v>
      </c>
      <c r="B3123">
        <v>16</v>
      </c>
      <c r="C3123">
        <v>42</v>
      </c>
      <c r="D3123">
        <v>17</v>
      </c>
      <c r="E3123">
        <v>554</v>
      </c>
      <c r="F3123">
        <v>-0.16769647600000001</v>
      </c>
      <c r="G3123">
        <v>-2.63780013</v>
      </c>
      <c r="H3123" s="38">
        <v>6272.1469999999999</v>
      </c>
    </row>
    <row r="3124" spans="1:8" x14ac:dyDescent="0.3">
      <c r="A3124">
        <v>5</v>
      </c>
      <c r="B3124">
        <v>16</v>
      </c>
      <c r="C3124">
        <v>42</v>
      </c>
      <c r="D3124">
        <v>19</v>
      </c>
      <c r="E3124">
        <v>688</v>
      </c>
      <c r="F3124">
        <v>-0.16770096200000001</v>
      </c>
      <c r="G3124">
        <v>-2.6378266400000001</v>
      </c>
      <c r="H3124" s="37">
        <v>6274.2809999999999</v>
      </c>
    </row>
    <row r="3125" spans="1:8" x14ac:dyDescent="0.3">
      <c r="A3125">
        <v>5</v>
      </c>
      <c r="B3125">
        <v>16</v>
      </c>
      <c r="C3125">
        <v>42</v>
      </c>
      <c r="D3125">
        <v>21</v>
      </c>
      <c r="E3125">
        <v>688</v>
      </c>
      <c r="F3125">
        <v>-0.16770590100000002</v>
      </c>
      <c r="G3125">
        <v>-2.6377879900000001</v>
      </c>
      <c r="H3125" s="38">
        <v>6276.2809999999999</v>
      </c>
    </row>
    <row r="3126" spans="1:8" x14ac:dyDescent="0.3">
      <c r="A3126">
        <v>5</v>
      </c>
      <c r="B3126">
        <v>16</v>
      </c>
      <c r="C3126">
        <v>42</v>
      </c>
      <c r="D3126">
        <v>23</v>
      </c>
      <c r="E3126">
        <v>592</v>
      </c>
      <c r="F3126">
        <v>-0.16771119200000001</v>
      </c>
      <c r="G3126">
        <v>-2.6377667699999998</v>
      </c>
      <c r="H3126" s="37">
        <v>6278.1850000000004</v>
      </c>
    </row>
    <row r="3127" spans="1:8" x14ac:dyDescent="0.3">
      <c r="A3127">
        <v>5</v>
      </c>
      <c r="B3127">
        <v>16</v>
      </c>
      <c r="C3127">
        <v>42</v>
      </c>
      <c r="D3127">
        <v>25</v>
      </c>
      <c r="E3127">
        <v>561</v>
      </c>
      <c r="F3127">
        <v>-0.16771425100000001</v>
      </c>
      <c r="G3127">
        <v>-2.6378913000000002</v>
      </c>
      <c r="H3127" s="38">
        <v>6280.1540000000005</v>
      </c>
    </row>
    <row r="3128" spans="1:8" x14ac:dyDescent="0.3">
      <c r="A3128">
        <v>5</v>
      </c>
      <c r="B3128">
        <v>16</v>
      </c>
      <c r="C3128">
        <v>42</v>
      </c>
      <c r="D3128">
        <v>27</v>
      </c>
      <c r="E3128">
        <v>681</v>
      </c>
      <c r="F3128">
        <v>-0.16766208500000002</v>
      </c>
      <c r="G3128">
        <v>-2.6377513600000002</v>
      </c>
      <c r="H3128" s="37">
        <v>6282.2740000000003</v>
      </c>
    </row>
    <row r="3129" spans="1:8" x14ac:dyDescent="0.3">
      <c r="A3129">
        <v>5</v>
      </c>
      <c r="B3129">
        <v>16</v>
      </c>
      <c r="C3129">
        <v>42</v>
      </c>
      <c r="D3129">
        <v>29</v>
      </c>
      <c r="E3129">
        <v>687</v>
      </c>
      <c r="F3129">
        <v>-0.16767264400000001</v>
      </c>
      <c r="G3129">
        <v>-2.6377442900000001</v>
      </c>
      <c r="H3129" s="38">
        <v>6284.28</v>
      </c>
    </row>
    <row r="3130" spans="1:8" x14ac:dyDescent="0.3">
      <c r="A3130">
        <v>5</v>
      </c>
      <c r="B3130">
        <v>16</v>
      </c>
      <c r="C3130">
        <v>42</v>
      </c>
      <c r="D3130">
        <v>31</v>
      </c>
      <c r="E3130">
        <v>615</v>
      </c>
      <c r="F3130">
        <v>-0.16767585900000001</v>
      </c>
      <c r="G3130">
        <v>-2.6378575500000001</v>
      </c>
      <c r="H3130" s="37">
        <v>6286.2079999999996</v>
      </c>
    </row>
    <row r="3131" spans="1:8" x14ac:dyDescent="0.3">
      <c r="A3131">
        <v>5</v>
      </c>
      <c r="B3131">
        <v>16</v>
      </c>
      <c r="C3131">
        <v>42</v>
      </c>
      <c r="D3131">
        <v>33</v>
      </c>
      <c r="E3131">
        <v>590</v>
      </c>
      <c r="F3131">
        <v>-0.16768223300000001</v>
      </c>
      <c r="G3131">
        <v>-2.63781884</v>
      </c>
      <c r="H3131" s="38">
        <v>6288.183</v>
      </c>
    </row>
    <row r="3132" spans="1:8" x14ac:dyDescent="0.3">
      <c r="A3132">
        <v>5</v>
      </c>
      <c r="B3132">
        <v>16</v>
      </c>
      <c r="C3132">
        <v>42</v>
      </c>
      <c r="D3132">
        <v>35</v>
      </c>
      <c r="E3132">
        <v>712</v>
      </c>
      <c r="F3132">
        <v>-0.16769301700000003</v>
      </c>
      <c r="G3132">
        <v>-2.6378150599999999</v>
      </c>
      <c r="H3132" s="37">
        <v>6290.3050000000003</v>
      </c>
    </row>
    <row r="3133" spans="1:8" x14ac:dyDescent="0.3">
      <c r="A3133">
        <v>5</v>
      </c>
      <c r="B3133">
        <v>16</v>
      </c>
      <c r="C3133">
        <v>42</v>
      </c>
      <c r="D3133">
        <v>37</v>
      </c>
      <c r="E3133">
        <v>708</v>
      </c>
      <c r="F3133">
        <v>-0.167700722</v>
      </c>
      <c r="G3133">
        <v>-2.6378657599999999</v>
      </c>
      <c r="H3133" s="38">
        <v>6292.3010000000004</v>
      </c>
    </row>
    <row r="3134" spans="1:8" x14ac:dyDescent="0.3">
      <c r="A3134">
        <v>5</v>
      </c>
      <c r="B3134">
        <v>16</v>
      </c>
      <c r="C3134">
        <v>42</v>
      </c>
      <c r="D3134">
        <v>39</v>
      </c>
      <c r="E3134">
        <v>614</v>
      </c>
      <c r="F3134">
        <v>-0.16771029800000001</v>
      </c>
      <c r="G3134">
        <v>-2.6377299700000001</v>
      </c>
      <c r="H3134" s="37">
        <v>6294.2070000000003</v>
      </c>
    </row>
    <row r="3135" spans="1:8" x14ac:dyDescent="0.3">
      <c r="A3135">
        <v>5</v>
      </c>
      <c r="B3135">
        <v>16</v>
      </c>
      <c r="C3135">
        <v>42</v>
      </c>
      <c r="D3135">
        <v>41</v>
      </c>
      <c r="E3135">
        <v>599</v>
      </c>
      <c r="F3135">
        <v>-0.16771712000000003</v>
      </c>
      <c r="G3135">
        <v>-2.6378200700000001</v>
      </c>
      <c r="H3135" s="38">
        <v>6296.192</v>
      </c>
    </row>
    <row r="3136" spans="1:8" x14ac:dyDescent="0.3">
      <c r="A3136">
        <v>5</v>
      </c>
      <c r="B3136">
        <v>16</v>
      </c>
      <c r="C3136">
        <v>42</v>
      </c>
      <c r="D3136">
        <v>43</v>
      </c>
      <c r="E3136">
        <v>725</v>
      </c>
      <c r="F3136">
        <v>-0.16772587500000002</v>
      </c>
      <c r="G3136">
        <v>-2.6378256599999998</v>
      </c>
      <c r="H3136" s="37">
        <v>6298.3180000000002</v>
      </c>
    </row>
    <row r="3137" spans="1:8" x14ac:dyDescent="0.3">
      <c r="A3137">
        <v>5</v>
      </c>
      <c r="B3137">
        <v>16</v>
      </c>
      <c r="C3137">
        <v>42</v>
      </c>
      <c r="D3137">
        <v>45</v>
      </c>
      <c r="E3137">
        <v>827</v>
      </c>
      <c r="F3137">
        <v>-0.16773469600000002</v>
      </c>
      <c r="G3137">
        <v>-2.63778983</v>
      </c>
      <c r="H3137" s="38">
        <v>6300.42</v>
      </c>
    </row>
    <row r="3138" spans="1:8" x14ac:dyDescent="0.3">
      <c r="A3138">
        <v>5</v>
      </c>
      <c r="B3138">
        <v>16</v>
      </c>
      <c r="C3138">
        <v>42</v>
      </c>
      <c r="D3138">
        <v>47</v>
      </c>
      <c r="E3138">
        <v>766</v>
      </c>
      <c r="F3138">
        <v>-0.16773811700000002</v>
      </c>
      <c r="G3138">
        <v>-2.6376807100000002</v>
      </c>
      <c r="H3138" s="37">
        <v>6302.3590000000004</v>
      </c>
    </row>
    <row r="3139" spans="1:8" x14ac:dyDescent="0.3">
      <c r="A3139">
        <v>5</v>
      </c>
      <c r="B3139">
        <v>16</v>
      </c>
      <c r="C3139">
        <v>42</v>
      </c>
      <c r="D3139">
        <v>49</v>
      </c>
      <c r="E3139">
        <v>701</v>
      </c>
      <c r="F3139">
        <v>-0.16774557000000001</v>
      </c>
      <c r="G3139">
        <v>-2.6377118799999999</v>
      </c>
      <c r="H3139" s="38">
        <v>6304.2939999999999</v>
      </c>
    </row>
    <row r="3140" spans="1:8" x14ac:dyDescent="0.3">
      <c r="A3140">
        <v>5</v>
      </c>
      <c r="B3140">
        <v>16</v>
      </c>
      <c r="C3140">
        <v>42</v>
      </c>
      <c r="D3140">
        <v>51</v>
      </c>
      <c r="E3140">
        <v>828</v>
      </c>
      <c r="F3140">
        <v>-0.16774876900000002</v>
      </c>
      <c r="G3140">
        <v>-2.6378083299999999</v>
      </c>
      <c r="H3140" s="37">
        <v>6306.4210000000003</v>
      </c>
    </row>
    <row r="3141" spans="1:8" x14ac:dyDescent="0.3">
      <c r="A3141">
        <v>5</v>
      </c>
      <c r="B3141">
        <v>16</v>
      </c>
      <c r="C3141">
        <v>42</v>
      </c>
      <c r="D3141">
        <v>53</v>
      </c>
      <c r="E3141">
        <v>851</v>
      </c>
      <c r="F3141">
        <v>-0.16775723000000001</v>
      </c>
      <c r="G3141">
        <v>-2.63774628</v>
      </c>
      <c r="H3141" s="38">
        <v>6308.4440000000004</v>
      </c>
    </row>
    <row r="3142" spans="1:8" x14ac:dyDescent="0.3">
      <c r="A3142">
        <v>5</v>
      </c>
      <c r="B3142">
        <v>16</v>
      </c>
      <c r="C3142">
        <v>42</v>
      </c>
      <c r="D3142">
        <v>55</v>
      </c>
      <c r="E3142">
        <v>846</v>
      </c>
      <c r="F3142">
        <v>-0.16776512700000001</v>
      </c>
      <c r="G3142">
        <v>-2.6377206900000001</v>
      </c>
      <c r="H3142" s="37">
        <v>6310.4390000000003</v>
      </c>
    </row>
    <row r="3143" spans="1:8" x14ac:dyDescent="0.3">
      <c r="A3143">
        <v>5</v>
      </c>
      <c r="B3143">
        <v>16</v>
      </c>
      <c r="C3143">
        <v>42</v>
      </c>
      <c r="D3143">
        <v>57</v>
      </c>
      <c r="E3143">
        <v>759</v>
      </c>
      <c r="F3143">
        <v>-0.16776991100000002</v>
      </c>
      <c r="G3143">
        <v>-2.6376795999999998</v>
      </c>
      <c r="H3143" s="38">
        <v>6312.3519999999999</v>
      </c>
    </row>
    <row r="3144" spans="1:8" x14ac:dyDescent="0.3">
      <c r="A3144">
        <v>5</v>
      </c>
      <c r="B3144">
        <v>16</v>
      </c>
      <c r="C3144">
        <v>42</v>
      </c>
      <c r="D3144">
        <v>59</v>
      </c>
      <c r="E3144">
        <v>926</v>
      </c>
      <c r="F3144">
        <v>-0.16777963200000001</v>
      </c>
      <c r="G3144">
        <v>-2.6377377700000002</v>
      </c>
      <c r="H3144" s="37">
        <v>6314.5190000000002</v>
      </c>
    </row>
    <row r="3145" spans="1:8" x14ac:dyDescent="0.3">
      <c r="A3145">
        <v>5</v>
      </c>
      <c r="B3145">
        <v>16</v>
      </c>
      <c r="C3145">
        <v>43</v>
      </c>
      <c r="D3145">
        <v>1</v>
      </c>
      <c r="E3145">
        <v>914</v>
      </c>
      <c r="F3145">
        <v>-0.16778754100000001</v>
      </c>
      <c r="G3145">
        <v>-2.6377000000000002</v>
      </c>
      <c r="H3145" s="38">
        <v>6316.5069999999996</v>
      </c>
    </row>
    <row r="3146" spans="1:8" x14ac:dyDescent="0.3">
      <c r="A3146">
        <v>5</v>
      </c>
      <c r="B3146">
        <v>16</v>
      </c>
      <c r="C3146">
        <v>43</v>
      </c>
      <c r="D3146">
        <v>3</v>
      </c>
      <c r="E3146">
        <v>885</v>
      </c>
      <c r="F3146">
        <v>-0.16779547800000003</v>
      </c>
      <c r="G3146">
        <v>-2.6377204999999999</v>
      </c>
      <c r="H3146" s="37">
        <v>6318.4780000000001</v>
      </c>
    </row>
    <row r="3147" spans="1:8" x14ac:dyDescent="0.3">
      <c r="A3147">
        <v>5</v>
      </c>
      <c r="B3147">
        <v>16</v>
      </c>
      <c r="C3147">
        <v>43</v>
      </c>
      <c r="D3147">
        <v>5</v>
      </c>
      <c r="E3147">
        <v>802</v>
      </c>
      <c r="F3147">
        <v>-0.167800746</v>
      </c>
      <c r="G3147">
        <v>-2.63767693</v>
      </c>
      <c r="H3147" s="38">
        <v>6320.3950000000004</v>
      </c>
    </row>
    <row r="3148" spans="1:8" x14ac:dyDescent="0.3">
      <c r="A3148">
        <v>5</v>
      </c>
      <c r="B3148">
        <v>16</v>
      </c>
      <c r="C3148">
        <v>43</v>
      </c>
      <c r="D3148">
        <v>7</v>
      </c>
      <c r="E3148">
        <v>953</v>
      </c>
      <c r="F3148">
        <v>-0.16780816200000001</v>
      </c>
      <c r="G3148">
        <v>-2.6377205699999999</v>
      </c>
      <c r="H3148" s="37">
        <v>6322.5460000000003</v>
      </c>
    </row>
    <row r="3149" spans="1:8" x14ac:dyDescent="0.3">
      <c r="A3149">
        <v>5</v>
      </c>
      <c r="B3149">
        <v>16</v>
      </c>
      <c r="C3149">
        <v>43</v>
      </c>
      <c r="D3149">
        <v>9</v>
      </c>
      <c r="E3149">
        <v>961</v>
      </c>
      <c r="F3149">
        <v>-0.16781698700000003</v>
      </c>
      <c r="G3149">
        <v>-2.63775629</v>
      </c>
      <c r="H3149" s="38">
        <v>6324.5540000000001</v>
      </c>
    </row>
    <row r="3150" spans="1:8" x14ac:dyDescent="0.3">
      <c r="A3150">
        <v>5</v>
      </c>
      <c r="B3150">
        <v>16</v>
      </c>
      <c r="C3150">
        <v>43</v>
      </c>
      <c r="D3150">
        <v>11</v>
      </c>
      <c r="E3150">
        <v>989</v>
      </c>
      <c r="F3150">
        <v>-0.16782175100000002</v>
      </c>
      <c r="G3150">
        <v>-2.63769768</v>
      </c>
      <c r="H3150" s="37">
        <v>6326.5820000000003</v>
      </c>
    </row>
    <row r="3151" spans="1:8" x14ac:dyDescent="0.3">
      <c r="A3151">
        <v>5</v>
      </c>
      <c r="B3151">
        <v>16</v>
      </c>
      <c r="C3151">
        <v>43</v>
      </c>
      <c r="D3151">
        <v>13</v>
      </c>
      <c r="E3151">
        <v>846</v>
      </c>
      <c r="F3151">
        <v>-0.16782741500000001</v>
      </c>
      <c r="G3151">
        <v>-2.63769426</v>
      </c>
      <c r="H3151" s="38">
        <v>6328.4390000000003</v>
      </c>
    </row>
    <row r="3152" spans="1:8" x14ac:dyDescent="0.3">
      <c r="A3152">
        <v>5</v>
      </c>
      <c r="B3152">
        <v>16</v>
      </c>
      <c r="C3152">
        <v>43</v>
      </c>
      <c r="D3152">
        <v>15</v>
      </c>
      <c r="E3152">
        <v>965</v>
      </c>
      <c r="F3152">
        <v>-0.16783537000000001</v>
      </c>
      <c r="G3152">
        <v>-2.63771814</v>
      </c>
      <c r="H3152" s="37">
        <v>6330.558</v>
      </c>
    </row>
    <row r="3153" spans="1:8" x14ac:dyDescent="0.3">
      <c r="A3153">
        <v>5</v>
      </c>
      <c r="B3153">
        <v>16</v>
      </c>
      <c r="C3153">
        <v>43</v>
      </c>
      <c r="D3153">
        <v>17</v>
      </c>
      <c r="E3153">
        <v>963</v>
      </c>
      <c r="F3153">
        <v>-0.167842663</v>
      </c>
      <c r="G3153">
        <v>-2.6376658800000001</v>
      </c>
      <c r="H3153" s="38">
        <v>6332.5559999999996</v>
      </c>
    </row>
    <row r="3154" spans="1:8" x14ac:dyDescent="0.3">
      <c r="A3154">
        <v>5</v>
      </c>
      <c r="B3154">
        <v>16</v>
      </c>
      <c r="C3154">
        <v>43</v>
      </c>
      <c r="D3154">
        <v>19</v>
      </c>
      <c r="E3154">
        <v>985</v>
      </c>
      <c r="F3154">
        <v>-0.16784597400000001</v>
      </c>
      <c r="G3154">
        <v>-2.6377179000000002</v>
      </c>
      <c r="H3154" s="37">
        <v>6334.5780000000004</v>
      </c>
    </row>
    <row r="3155" spans="1:8" x14ac:dyDescent="0.3">
      <c r="A3155">
        <v>5</v>
      </c>
      <c r="B3155">
        <v>16</v>
      </c>
      <c r="C3155">
        <v>43</v>
      </c>
      <c r="D3155">
        <v>21</v>
      </c>
      <c r="E3155">
        <v>885</v>
      </c>
      <c r="F3155">
        <v>-0.16785207200000002</v>
      </c>
      <c r="G3155">
        <v>-2.6376460000000002</v>
      </c>
      <c r="H3155" s="38">
        <v>6336.4780000000001</v>
      </c>
    </row>
    <row r="3156" spans="1:8" x14ac:dyDescent="0.3">
      <c r="A3156">
        <v>5</v>
      </c>
      <c r="B3156">
        <v>16</v>
      </c>
      <c r="C3156">
        <v>43</v>
      </c>
      <c r="D3156">
        <v>24</v>
      </c>
      <c r="E3156">
        <v>24</v>
      </c>
      <c r="F3156">
        <v>-0.16785900600000003</v>
      </c>
      <c r="G3156">
        <v>-2.6375786400000001</v>
      </c>
      <c r="H3156" s="37">
        <v>6338.6170000000002</v>
      </c>
    </row>
    <row r="3157" spans="1:8" x14ac:dyDescent="0.3">
      <c r="A3157">
        <v>5</v>
      </c>
      <c r="B3157">
        <v>16</v>
      </c>
      <c r="C3157">
        <v>43</v>
      </c>
      <c r="D3157">
        <v>26</v>
      </c>
      <c r="E3157">
        <v>8</v>
      </c>
      <c r="F3157">
        <v>-0.167865712</v>
      </c>
      <c r="G3157">
        <v>-2.6376509100000001</v>
      </c>
      <c r="H3157" s="38">
        <v>6340.6009999999997</v>
      </c>
    </row>
    <row r="3158" spans="1:8" x14ac:dyDescent="0.3">
      <c r="A3158">
        <v>5</v>
      </c>
      <c r="B3158">
        <v>16</v>
      </c>
      <c r="C3158">
        <v>43</v>
      </c>
      <c r="D3158">
        <v>28</v>
      </c>
      <c r="E3158">
        <v>24</v>
      </c>
      <c r="F3158">
        <v>-0.16786879800000001</v>
      </c>
      <c r="G3158">
        <v>-2.6376884</v>
      </c>
      <c r="H3158" s="37">
        <v>6342.6170000000002</v>
      </c>
    </row>
    <row r="3159" spans="1:8" x14ac:dyDescent="0.3">
      <c r="A3159">
        <v>5</v>
      </c>
      <c r="B3159">
        <v>16</v>
      </c>
      <c r="C3159">
        <v>43</v>
      </c>
      <c r="D3159">
        <v>29</v>
      </c>
      <c r="E3159">
        <v>923</v>
      </c>
      <c r="F3159">
        <v>-0.167875895</v>
      </c>
      <c r="G3159">
        <v>-2.6376917199999999</v>
      </c>
      <c r="H3159" s="38">
        <v>6344.5159999999996</v>
      </c>
    </row>
    <row r="3160" spans="1:8" x14ac:dyDescent="0.3">
      <c r="A3160">
        <v>5</v>
      </c>
      <c r="B3160">
        <v>16</v>
      </c>
      <c r="C3160">
        <v>43</v>
      </c>
      <c r="D3160">
        <v>32</v>
      </c>
      <c r="E3160">
        <v>44</v>
      </c>
      <c r="F3160">
        <v>-0.16788207799999999</v>
      </c>
      <c r="G3160">
        <v>-2.6376042700000002</v>
      </c>
      <c r="H3160" s="37">
        <v>6346.6369999999997</v>
      </c>
    </row>
    <row r="3161" spans="1:8" x14ac:dyDescent="0.3">
      <c r="A3161">
        <v>5</v>
      </c>
      <c r="B3161">
        <v>16</v>
      </c>
      <c r="C3161">
        <v>43</v>
      </c>
      <c r="D3161">
        <v>34</v>
      </c>
      <c r="E3161">
        <v>87</v>
      </c>
      <c r="F3161">
        <v>-0.16788371499999999</v>
      </c>
      <c r="G3161">
        <v>-2.6376892999999999</v>
      </c>
      <c r="H3161" s="38">
        <v>6348.68</v>
      </c>
    </row>
    <row r="3162" spans="1:8" x14ac:dyDescent="0.3">
      <c r="A3162">
        <v>5</v>
      </c>
      <c r="B3162">
        <v>16</v>
      </c>
      <c r="C3162">
        <v>43</v>
      </c>
      <c r="D3162">
        <v>36</v>
      </c>
      <c r="E3162">
        <v>68</v>
      </c>
      <c r="F3162">
        <v>-0.16789301300000001</v>
      </c>
      <c r="G3162">
        <v>-2.6376261099999998</v>
      </c>
      <c r="H3162" s="37">
        <v>6350.6610000000001</v>
      </c>
    </row>
    <row r="3163" spans="1:8" x14ac:dyDescent="0.3">
      <c r="A3163">
        <v>5</v>
      </c>
      <c r="B3163">
        <v>16</v>
      </c>
      <c r="C3163">
        <v>43</v>
      </c>
      <c r="D3163">
        <v>37</v>
      </c>
      <c r="E3163">
        <v>999</v>
      </c>
      <c r="F3163">
        <v>-0.16790074200000002</v>
      </c>
      <c r="G3163">
        <v>-2.6376692300000002</v>
      </c>
      <c r="H3163" s="38">
        <v>6352.5919999999996</v>
      </c>
    </row>
    <row r="3164" spans="1:8" x14ac:dyDescent="0.3">
      <c r="A3164">
        <v>5</v>
      </c>
      <c r="B3164">
        <v>16</v>
      </c>
      <c r="C3164">
        <v>43</v>
      </c>
      <c r="D3164">
        <v>40</v>
      </c>
      <c r="E3164">
        <v>104</v>
      </c>
      <c r="F3164">
        <v>-0.167906271</v>
      </c>
      <c r="G3164">
        <v>-2.6375848400000002</v>
      </c>
      <c r="H3164" s="37">
        <v>6354.6970000000001</v>
      </c>
    </row>
    <row r="3165" spans="1:8" x14ac:dyDescent="0.3">
      <c r="A3165">
        <v>5</v>
      </c>
      <c r="B3165">
        <v>16</v>
      </c>
      <c r="C3165">
        <v>43</v>
      </c>
      <c r="D3165">
        <v>42</v>
      </c>
      <c r="E3165">
        <v>130</v>
      </c>
      <c r="F3165">
        <v>-0.16791423800000002</v>
      </c>
      <c r="G3165">
        <v>-2.6376332800000002</v>
      </c>
      <c r="H3165" s="38">
        <v>6356.723</v>
      </c>
    </row>
    <row r="3166" spans="1:8" x14ac:dyDescent="0.3">
      <c r="A3166">
        <v>5</v>
      </c>
      <c r="B3166">
        <v>16</v>
      </c>
      <c r="C3166">
        <v>43</v>
      </c>
      <c r="D3166">
        <v>44</v>
      </c>
      <c r="E3166">
        <v>123</v>
      </c>
      <c r="F3166">
        <v>-0.167919859</v>
      </c>
      <c r="G3166">
        <v>-2.6376205599999998</v>
      </c>
      <c r="H3166" s="37">
        <v>6358.7160000000003</v>
      </c>
    </row>
    <row r="3167" spans="1:8" x14ac:dyDescent="0.3">
      <c r="A3167">
        <v>5</v>
      </c>
      <c r="B3167">
        <v>16</v>
      </c>
      <c r="C3167">
        <v>43</v>
      </c>
      <c r="D3167">
        <v>46</v>
      </c>
      <c r="E3167">
        <v>21</v>
      </c>
      <c r="F3167">
        <v>-0.16792821099999999</v>
      </c>
      <c r="G3167">
        <v>-2.6376297900000001</v>
      </c>
      <c r="H3167" s="38">
        <v>6360.6139999999996</v>
      </c>
    </row>
    <row r="3168" spans="1:8" x14ac:dyDescent="0.3">
      <c r="A3168">
        <v>5</v>
      </c>
      <c r="B3168">
        <v>16</v>
      </c>
      <c r="C3168">
        <v>43</v>
      </c>
      <c r="D3168">
        <v>48</v>
      </c>
      <c r="E3168">
        <v>167</v>
      </c>
      <c r="F3168">
        <v>-0.16793433200000002</v>
      </c>
      <c r="G3168">
        <v>-2.6375798800000001</v>
      </c>
      <c r="H3168" s="37">
        <v>6362.76</v>
      </c>
    </row>
    <row r="3169" spans="1:8" x14ac:dyDescent="0.3">
      <c r="A3169">
        <v>5</v>
      </c>
      <c r="B3169">
        <v>16</v>
      </c>
      <c r="C3169">
        <v>43</v>
      </c>
      <c r="D3169">
        <v>50</v>
      </c>
      <c r="E3169">
        <v>182</v>
      </c>
      <c r="F3169">
        <v>-0.167943497</v>
      </c>
      <c r="G3169">
        <v>-2.6375901700000002</v>
      </c>
      <c r="H3169" s="38">
        <v>6364.7749999999996</v>
      </c>
    </row>
    <row r="3170" spans="1:8" x14ac:dyDescent="0.3">
      <c r="A3170">
        <v>5</v>
      </c>
      <c r="B3170">
        <v>16</v>
      </c>
      <c r="C3170">
        <v>43</v>
      </c>
      <c r="D3170">
        <v>52</v>
      </c>
      <c r="E3170">
        <v>188</v>
      </c>
      <c r="F3170">
        <v>-0.16794756200000002</v>
      </c>
      <c r="G3170">
        <v>-2.6374978900000001</v>
      </c>
      <c r="H3170" s="37">
        <v>6366.7809999999999</v>
      </c>
    </row>
    <row r="3171" spans="1:8" x14ac:dyDescent="0.3">
      <c r="A3171">
        <v>5</v>
      </c>
      <c r="B3171">
        <v>16</v>
      </c>
      <c r="C3171">
        <v>43</v>
      </c>
      <c r="D3171">
        <v>54</v>
      </c>
      <c r="E3171">
        <v>83</v>
      </c>
      <c r="F3171">
        <v>-0.16795497800000003</v>
      </c>
      <c r="G3171">
        <v>-2.6376625100000002</v>
      </c>
      <c r="H3171" s="38">
        <v>6368.6760000000004</v>
      </c>
    </row>
    <row r="3172" spans="1:8" x14ac:dyDescent="0.3">
      <c r="A3172">
        <v>5</v>
      </c>
      <c r="B3172">
        <v>16</v>
      </c>
      <c r="C3172">
        <v>43</v>
      </c>
      <c r="D3172">
        <v>56</v>
      </c>
      <c r="E3172">
        <v>185</v>
      </c>
      <c r="F3172">
        <v>-0.16795352200000002</v>
      </c>
      <c r="G3172">
        <v>-2.6375761400000002</v>
      </c>
      <c r="H3172" s="37">
        <v>6370.7780000000002</v>
      </c>
    </row>
    <row r="3173" spans="1:8" x14ac:dyDescent="0.3">
      <c r="A3173">
        <v>5</v>
      </c>
      <c r="B3173">
        <v>16</v>
      </c>
      <c r="C3173">
        <v>43</v>
      </c>
      <c r="D3173">
        <v>58</v>
      </c>
      <c r="E3173">
        <v>217</v>
      </c>
      <c r="F3173">
        <v>-0.16796208000000001</v>
      </c>
      <c r="G3173">
        <v>-2.6376393999999999</v>
      </c>
      <c r="H3173" s="38">
        <v>6372.81</v>
      </c>
    </row>
    <row r="3174" spans="1:8" x14ac:dyDescent="0.3">
      <c r="A3174">
        <v>5</v>
      </c>
      <c r="B3174">
        <v>16</v>
      </c>
      <c r="C3174">
        <v>44</v>
      </c>
      <c r="D3174">
        <v>0</v>
      </c>
      <c r="E3174">
        <v>217</v>
      </c>
      <c r="F3174">
        <v>-0.167704144</v>
      </c>
      <c r="G3174">
        <v>-2.6378210700000002</v>
      </c>
      <c r="H3174" s="37">
        <v>6374.81</v>
      </c>
    </row>
    <row r="3175" spans="1:8" x14ac:dyDescent="0.3">
      <c r="A3175">
        <v>5</v>
      </c>
      <c r="B3175">
        <v>16</v>
      </c>
      <c r="C3175">
        <v>44</v>
      </c>
      <c r="D3175">
        <v>2</v>
      </c>
      <c r="E3175">
        <v>126</v>
      </c>
      <c r="F3175">
        <v>-0.16743139800000001</v>
      </c>
      <c r="G3175">
        <v>-2.6378887600000001</v>
      </c>
      <c r="H3175" s="38">
        <v>6376.7190000000001</v>
      </c>
    </row>
    <row r="3176" spans="1:8" x14ac:dyDescent="0.3">
      <c r="A3176">
        <v>5</v>
      </c>
      <c r="B3176">
        <v>16</v>
      </c>
      <c r="C3176">
        <v>44</v>
      </c>
      <c r="D3176">
        <v>4</v>
      </c>
      <c r="E3176">
        <v>201</v>
      </c>
      <c r="F3176">
        <v>-0.16753717100000001</v>
      </c>
      <c r="G3176">
        <v>-2.6380141799999999</v>
      </c>
      <c r="H3176" s="37">
        <v>6378.7939999999999</v>
      </c>
    </row>
    <row r="3177" spans="1:8" x14ac:dyDescent="0.3">
      <c r="A3177">
        <v>5</v>
      </c>
      <c r="B3177">
        <v>16</v>
      </c>
      <c r="C3177">
        <v>44</v>
      </c>
      <c r="D3177">
        <v>6</v>
      </c>
      <c r="E3177">
        <v>263</v>
      </c>
      <c r="F3177">
        <v>-0.167650668</v>
      </c>
      <c r="G3177">
        <v>-2.6377103599999998</v>
      </c>
      <c r="H3177" s="38">
        <v>6380.8559999999998</v>
      </c>
    </row>
    <row r="3178" spans="1:8" x14ac:dyDescent="0.3">
      <c r="A3178">
        <v>5</v>
      </c>
      <c r="B3178">
        <v>16</v>
      </c>
      <c r="C3178">
        <v>44</v>
      </c>
      <c r="D3178">
        <v>8</v>
      </c>
      <c r="E3178">
        <v>302</v>
      </c>
      <c r="F3178">
        <v>-0.16773757600000003</v>
      </c>
      <c r="G3178">
        <v>-2.6377173599999999</v>
      </c>
      <c r="H3178" s="37">
        <v>6382.8950000000004</v>
      </c>
    </row>
    <row r="3179" spans="1:8" x14ac:dyDescent="0.3">
      <c r="A3179">
        <v>5</v>
      </c>
      <c r="B3179">
        <v>16</v>
      </c>
      <c r="C3179">
        <v>44</v>
      </c>
      <c r="D3179">
        <v>10</v>
      </c>
      <c r="E3179">
        <v>199</v>
      </c>
      <c r="F3179">
        <v>-0.16779887900000001</v>
      </c>
      <c r="G3179">
        <v>-2.6376760199999998</v>
      </c>
      <c r="H3179" s="38">
        <v>6384.7920000000004</v>
      </c>
    </row>
    <row r="3180" spans="1:8" x14ac:dyDescent="0.3">
      <c r="A3180">
        <v>5</v>
      </c>
      <c r="B3180">
        <v>16</v>
      </c>
      <c r="C3180">
        <v>44</v>
      </c>
      <c r="D3180">
        <v>12</v>
      </c>
      <c r="E3180">
        <v>265</v>
      </c>
      <c r="F3180">
        <v>-0.16784380900000001</v>
      </c>
      <c r="G3180">
        <v>-2.6376643999999998</v>
      </c>
      <c r="H3180" s="37">
        <v>6386.8580000000002</v>
      </c>
    </row>
    <row r="3181" spans="1:8" x14ac:dyDescent="0.3">
      <c r="A3181">
        <v>5</v>
      </c>
      <c r="B3181">
        <v>16</v>
      </c>
      <c r="C3181">
        <v>44</v>
      </c>
      <c r="D3181">
        <v>14</v>
      </c>
      <c r="E3181">
        <v>322</v>
      </c>
      <c r="F3181">
        <v>-0.16788257000000001</v>
      </c>
      <c r="G3181">
        <v>-2.63763207</v>
      </c>
      <c r="H3181" s="38">
        <v>6388.915</v>
      </c>
    </row>
    <row r="3182" spans="1:8" x14ac:dyDescent="0.3">
      <c r="A3182">
        <v>5</v>
      </c>
      <c r="B3182">
        <v>16</v>
      </c>
      <c r="C3182">
        <v>44</v>
      </c>
      <c r="D3182">
        <v>16</v>
      </c>
      <c r="E3182">
        <v>322</v>
      </c>
      <c r="F3182">
        <v>-0.16790733700000002</v>
      </c>
      <c r="G3182">
        <v>-2.6376232000000002</v>
      </c>
      <c r="H3182" s="37">
        <v>6390.915</v>
      </c>
    </row>
    <row r="3183" spans="1:8" x14ac:dyDescent="0.3">
      <c r="A3183">
        <v>5</v>
      </c>
      <c r="B3183">
        <v>16</v>
      </c>
      <c r="C3183">
        <v>44</v>
      </c>
      <c r="D3183">
        <v>18</v>
      </c>
      <c r="E3183">
        <v>223</v>
      </c>
      <c r="F3183">
        <v>-0.16793079700000002</v>
      </c>
      <c r="G3183">
        <v>-2.6376754199999999</v>
      </c>
      <c r="H3183" s="38">
        <v>6392.8159999999998</v>
      </c>
    </row>
    <row r="3184" spans="1:8" x14ac:dyDescent="0.3">
      <c r="A3184">
        <v>5</v>
      </c>
      <c r="B3184">
        <v>16</v>
      </c>
      <c r="C3184">
        <v>44</v>
      </c>
      <c r="D3184">
        <v>20</v>
      </c>
      <c r="E3184">
        <v>217</v>
      </c>
      <c r="F3184">
        <v>-0.167954559</v>
      </c>
      <c r="G3184">
        <v>-2.6375839299999999</v>
      </c>
      <c r="H3184" s="37">
        <v>6394.81</v>
      </c>
    </row>
    <row r="3185" spans="1:8" x14ac:dyDescent="0.3">
      <c r="A3185">
        <v>5</v>
      </c>
      <c r="B3185">
        <v>16</v>
      </c>
      <c r="C3185">
        <v>44</v>
      </c>
      <c r="D3185">
        <v>22</v>
      </c>
      <c r="E3185">
        <v>401</v>
      </c>
      <c r="F3185">
        <v>-0.167981249</v>
      </c>
      <c r="G3185">
        <v>-2.6377150500000002</v>
      </c>
      <c r="H3185" s="38">
        <v>6396.9939999999997</v>
      </c>
    </row>
    <row r="3186" spans="1:8" x14ac:dyDescent="0.3">
      <c r="A3186">
        <v>5</v>
      </c>
      <c r="B3186">
        <v>16</v>
      </c>
      <c r="C3186">
        <v>44</v>
      </c>
      <c r="D3186">
        <v>24</v>
      </c>
      <c r="E3186">
        <v>416</v>
      </c>
      <c r="F3186">
        <v>-0.167995433</v>
      </c>
      <c r="G3186">
        <v>-2.6375047</v>
      </c>
      <c r="H3186" s="37">
        <v>6399.009</v>
      </c>
    </row>
    <row r="3187" spans="1:8" x14ac:dyDescent="0.3">
      <c r="A3187">
        <v>5</v>
      </c>
      <c r="B3187">
        <v>16</v>
      </c>
      <c r="C3187">
        <v>44</v>
      </c>
      <c r="D3187">
        <v>26</v>
      </c>
      <c r="E3187">
        <v>319</v>
      </c>
      <c r="F3187">
        <v>-0.16801074400000002</v>
      </c>
      <c r="G3187">
        <v>-2.6376081600000001</v>
      </c>
      <c r="H3187" s="38">
        <v>6400.9120000000003</v>
      </c>
    </row>
    <row r="3188" spans="1:8" x14ac:dyDescent="0.3">
      <c r="A3188">
        <v>5</v>
      </c>
      <c r="B3188">
        <v>16</v>
      </c>
      <c r="C3188">
        <v>44</v>
      </c>
      <c r="D3188">
        <v>28</v>
      </c>
      <c r="E3188">
        <v>329</v>
      </c>
      <c r="F3188">
        <v>-0.16802124000000002</v>
      </c>
      <c r="G3188">
        <v>-2.6375090499999998</v>
      </c>
      <c r="H3188" s="37">
        <v>6402.9219999999996</v>
      </c>
    </row>
    <row r="3189" spans="1:8" x14ac:dyDescent="0.3">
      <c r="A3189">
        <v>5</v>
      </c>
      <c r="B3189">
        <v>16</v>
      </c>
      <c r="C3189">
        <v>44</v>
      </c>
      <c r="D3189">
        <v>30</v>
      </c>
      <c r="E3189">
        <v>481</v>
      </c>
      <c r="F3189">
        <v>-0.16804047600000002</v>
      </c>
      <c r="G3189">
        <v>-2.6376511100000002</v>
      </c>
      <c r="H3189" s="38">
        <v>6405.0739999999996</v>
      </c>
    </row>
    <row r="3190" spans="1:8" x14ac:dyDescent="0.3">
      <c r="A3190">
        <v>5</v>
      </c>
      <c r="B3190">
        <v>16</v>
      </c>
      <c r="C3190">
        <v>44</v>
      </c>
      <c r="D3190">
        <v>32</v>
      </c>
      <c r="E3190">
        <v>475</v>
      </c>
      <c r="F3190">
        <v>-0.16805468400000001</v>
      </c>
      <c r="G3190">
        <v>-2.6376826900000001</v>
      </c>
      <c r="H3190" s="37">
        <v>6407.0680000000002</v>
      </c>
    </row>
    <row r="3191" spans="1:8" x14ac:dyDescent="0.3">
      <c r="A3191">
        <v>5</v>
      </c>
      <c r="B3191">
        <v>16</v>
      </c>
      <c r="C3191">
        <v>44</v>
      </c>
      <c r="D3191">
        <v>34</v>
      </c>
      <c r="E3191">
        <v>354</v>
      </c>
      <c r="F3191">
        <v>-0.168063613</v>
      </c>
      <c r="G3191">
        <v>-2.63763433</v>
      </c>
      <c r="H3191" s="38">
        <v>6408.9470000000001</v>
      </c>
    </row>
    <row r="3192" spans="1:8" x14ac:dyDescent="0.3">
      <c r="A3192">
        <v>5</v>
      </c>
      <c r="B3192">
        <v>16</v>
      </c>
      <c r="C3192">
        <v>44</v>
      </c>
      <c r="D3192">
        <v>36</v>
      </c>
      <c r="E3192">
        <v>386</v>
      </c>
      <c r="F3192">
        <v>-0.16807623800000002</v>
      </c>
      <c r="G3192">
        <v>-2.63758026</v>
      </c>
      <c r="H3192" s="37">
        <v>6410.9790000000003</v>
      </c>
    </row>
    <row r="3193" spans="1:8" x14ac:dyDescent="0.3">
      <c r="A3193">
        <v>5</v>
      </c>
      <c r="B3193">
        <v>16</v>
      </c>
      <c r="C3193">
        <v>44</v>
      </c>
      <c r="D3193">
        <v>38</v>
      </c>
      <c r="E3193">
        <v>501</v>
      </c>
      <c r="F3193">
        <v>-0.16808699600000002</v>
      </c>
      <c r="G3193">
        <v>-2.6375973699999999</v>
      </c>
      <c r="H3193" s="38">
        <v>6413.0940000000001</v>
      </c>
    </row>
    <row r="3194" spans="1:8" x14ac:dyDescent="0.3">
      <c r="A3194">
        <v>5</v>
      </c>
      <c r="B3194">
        <v>16</v>
      </c>
      <c r="C3194">
        <v>44</v>
      </c>
      <c r="D3194">
        <v>40</v>
      </c>
      <c r="E3194">
        <v>512</v>
      </c>
      <c r="F3194">
        <v>-0.168098368</v>
      </c>
      <c r="G3194">
        <v>-2.63759538</v>
      </c>
      <c r="H3194" s="37">
        <v>6415.1049999999996</v>
      </c>
    </row>
    <row r="3195" spans="1:8" x14ac:dyDescent="0.3">
      <c r="A3195">
        <v>5</v>
      </c>
      <c r="B3195">
        <v>16</v>
      </c>
      <c r="C3195">
        <v>44</v>
      </c>
      <c r="D3195">
        <v>42</v>
      </c>
      <c r="E3195">
        <v>402</v>
      </c>
      <c r="F3195">
        <v>-0.16810571000000002</v>
      </c>
      <c r="G3195">
        <v>-2.6375617299999998</v>
      </c>
      <c r="H3195" s="38">
        <v>6416.9949999999999</v>
      </c>
    </row>
    <row r="3196" spans="1:8" x14ac:dyDescent="0.3">
      <c r="A3196">
        <v>5</v>
      </c>
      <c r="B3196">
        <v>16</v>
      </c>
      <c r="C3196">
        <v>44</v>
      </c>
      <c r="D3196">
        <v>44</v>
      </c>
      <c r="E3196">
        <v>402</v>
      </c>
      <c r="F3196">
        <v>-0.168117558</v>
      </c>
      <c r="G3196">
        <v>-2.6375561699999999</v>
      </c>
      <c r="H3196" s="37">
        <v>6418.9949999999999</v>
      </c>
    </row>
    <row r="3197" spans="1:8" x14ac:dyDescent="0.3">
      <c r="A3197">
        <v>5</v>
      </c>
      <c r="B3197">
        <v>16</v>
      </c>
      <c r="C3197">
        <v>44</v>
      </c>
      <c r="D3197">
        <v>46</v>
      </c>
      <c r="E3197">
        <v>559</v>
      </c>
      <c r="F3197">
        <v>-0.16812684600000002</v>
      </c>
      <c r="G3197">
        <v>-2.6375395699999999</v>
      </c>
      <c r="H3197" s="38">
        <v>6421.152</v>
      </c>
    </row>
    <row r="3198" spans="1:8" x14ac:dyDescent="0.3">
      <c r="A3198">
        <v>5</v>
      </c>
      <c r="B3198">
        <v>16</v>
      </c>
      <c r="C3198">
        <v>44</v>
      </c>
      <c r="D3198">
        <v>48</v>
      </c>
      <c r="E3198">
        <v>579</v>
      </c>
      <c r="F3198">
        <v>-0.16813666400000002</v>
      </c>
      <c r="G3198">
        <v>-2.6374682300000001</v>
      </c>
      <c r="H3198" s="37">
        <v>6423.1719999999996</v>
      </c>
    </row>
    <row r="3199" spans="1:8" x14ac:dyDescent="0.3">
      <c r="A3199">
        <v>5</v>
      </c>
      <c r="B3199">
        <v>16</v>
      </c>
      <c r="C3199">
        <v>44</v>
      </c>
      <c r="D3199">
        <v>50</v>
      </c>
      <c r="E3199">
        <v>507</v>
      </c>
      <c r="F3199">
        <v>-0.16814446199999999</v>
      </c>
      <c r="G3199">
        <v>-2.6374954900000001</v>
      </c>
      <c r="H3199" s="38">
        <v>6425.1</v>
      </c>
    </row>
    <row r="3200" spans="1:8" x14ac:dyDescent="0.3">
      <c r="A3200">
        <v>5</v>
      </c>
      <c r="B3200">
        <v>16</v>
      </c>
      <c r="C3200">
        <v>44</v>
      </c>
      <c r="D3200">
        <v>52</v>
      </c>
      <c r="E3200">
        <v>481</v>
      </c>
      <c r="F3200">
        <v>-0.16815362700000003</v>
      </c>
      <c r="G3200">
        <v>-2.6375258000000001</v>
      </c>
      <c r="H3200" s="37">
        <v>6427.0739999999996</v>
      </c>
    </row>
    <row r="3201" spans="1:8" x14ac:dyDescent="0.3">
      <c r="A3201">
        <v>5</v>
      </c>
      <c r="B3201">
        <v>16</v>
      </c>
      <c r="C3201">
        <v>44</v>
      </c>
      <c r="D3201">
        <v>54</v>
      </c>
      <c r="E3201">
        <v>620</v>
      </c>
      <c r="F3201">
        <v>-0.16815948700000002</v>
      </c>
      <c r="G3201">
        <v>-2.6375763299999999</v>
      </c>
      <c r="H3201" s="38">
        <v>6429.2129999999997</v>
      </c>
    </row>
    <row r="3202" spans="1:8" x14ac:dyDescent="0.3">
      <c r="A3202">
        <v>5</v>
      </c>
      <c r="B3202">
        <v>16</v>
      </c>
      <c r="C3202">
        <v>44</v>
      </c>
      <c r="D3202">
        <v>56</v>
      </c>
      <c r="E3202">
        <v>640</v>
      </c>
      <c r="F3202">
        <v>-0.16817018</v>
      </c>
      <c r="G3202">
        <v>-2.6375706999999999</v>
      </c>
      <c r="H3202" s="37">
        <v>6431.2330000000002</v>
      </c>
    </row>
    <row r="3203" spans="1:8" x14ac:dyDescent="0.3">
      <c r="A3203">
        <v>5</v>
      </c>
      <c r="B3203">
        <v>16</v>
      </c>
      <c r="C3203">
        <v>44</v>
      </c>
      <c r="D3203">
        <v>58</v>
      </c>
      <c r="E3203">
        <v>559</v>
      </c>
      <c r="F3203">
        <v>-0.16817955000000001</v>
      </c>
      <c r="G3203">
        <v>-2.6374695500000001</v>
      </c>
      <c r="H3203" s="38">
        <v>6433.152</v>
      </c>
    </row>
    <row r="3204" spans="1:8" x14ac:dyDescent="0.3">
      <c r="A3204">
        <v>5</v>
      </c>
      <c r="B3204">
        <v>16</v>
      </c>
      <c r="C3204">
        <v>45</v>
      </c>
      <c r="D3204">
        <v>0</v>
      </c>
      <c r="E3204">
        <v>559</v>
      </c>
      <c r="F3204">
        <v>-0.16819073200000001</v>
      </c>
      <c r="G3204">
        <v>-2.63752517</v>
      </c>
      <c r="H3204" s="37">
        <v>6435.152</v>
      </c>
    </row>
    <row r="3205" spans="1:8" x14ac:dyDescent="0.3">
      <c r="A3205">
        <v>5</v>
      </c>
      <c r="B3205">
        <v>16</v>
      </c>
      <c r="C3205">
        <v>45</v>
      </c>
      <c r="D3205">
        <v>2</v>
      </c>
      <c r="E3205">
        <v>680</v>
      </c>
      <c r="F3205">
        <v>-0.168198493</v>
      </c>
      <c r="G3205">
        <v>-2.6374621</v>
      </c>
      <c r="H3205" s="38">
        <v>6437.2730000000001</v>
      </c>
    </row>
    <row r="3206" spans="1:8" x14ac:dyDescent="0.3">
      <c r="A3206">
        <v>5</v>
      </c>
      <c r="B3206">
        <v>16</v>
      </c>
      <c r="C3206">
        <v>45</v>
      </c>
      <c r="D3206">
        <v>4</v>
      </c>
      <c r="E3206">
        <v>698</v>
      </c>
      <c r="F3206">
        <v>-0.16820550500000001</v>
      </c>
      <c r="G3206">
        <v>-2.6374697399999998</v>
      </c>
      <c r="H3206" s="37">
        <v>6439.2910000000002</v>
      </c>
    </row>
    <row r="3207" spans="1:8" x14ac:dyDescent="0.3">
      <c r="A3207">
        <v>5</v>
      </c>
      <c r="B3207">
        <v>16</v>
      </c>
      <c r="C3207">
        <v>45</v>
      </c>
      <c r="D3207">
        <v>6</v>
      </c>
      <c r="E3207">
        <v>639</v>
      </c>
      <c r="F3207">
        <v>-0.16821373900000003</v>
      </c>
      <c r="G3207">
        <v>-2.63750587</v>
      </c>
      <c r="H3207" s="38">
        <v>6441.232</v>
      </c>
    </row>
    <row r="3208" spans="1:8" x14ac:dyDescent="0.3">
      <c r="A3208">
        <v>5</v>
      </c>
      <c r="B3208">
        <v>16</v>
      </c>
      <c r="C3208">
        <v>45</v>
      </c>
      <c r="D3208">
        <v>8</v>
      </c>
      <c r="E3208">
        <v>599</v>
      </c>
      <c r="F3208">
        <v>-0.168219547</v>
      </c>
      <c r="G3208">
        <v>-2.6375115</v>
      </c>
      <c r="H3208" s="37">
        <v>6443.192</v>
      </c>
    </row>
    <row r="3209" spans="1:8" x14ac:dyDescent="0.3">
      <c r="A3209">
        <v>5</v>
      </c>
      <c r="B3209">
        <v>16</v>
      </c>
      <c r="C3209">
        <v>45</v>
      </c>
      <c r="D3209">
        <v>10</v>
      </c>
      <c r="E3209">
        <v>724</v>
      </c>
      <c r="F3209">
        <v>-0.168225133</v>
      </c>
      <c r="G3209">
        <v>-2.6375083099999999</v>
      </c>
      <c r="H3209" s="38">
        <v>6445.317</v>
      </c>
    </row>
    <row r="3210" spans="1:8" x14ac:dyDescent="0.3">
      <c r="A3210">
        <v>5</v>
      </c>
      <c r="B3210">
        <v>16</v>
      </c>
      <c r="C3210">
        <v>45</v>
      </c>
      <c r="D3210">
        <v>12</v>
      </c>
      <c r="E3210">
        <v>724</v>
      </c>
      <c r="F3210">
        <v>-0.16823584300000002</v>
      </c>
      <c r="G3210">
        <v>-2.6374509100000001</v>
      </c>
      <c r="H3210" s="37">
        <v>6447.317</v>
      </c>
    </row>
    <row r="3211" spans="1:8" x14ac:dyDescent="0.3">
      <c r="A3211">
        <v>5</v>
      </c>
      <c r="B3211">
        <v>16</v>
      </c>
      <c r="C3211">
        <v>45</v>
      </c>
      <c r="D3211">
        <v>14</v>
      </c>
      <c r="E3211">
        <v>701</v>
      </c>
      <c r="F3211">
        <v>-0.16824241200000001</v>
      </c>
      <c r="G3211">
        <v>-2.63753912</v>
      </c>
      <c r="H3211" s="38">
        <v>6449.2939999999999</v>
      </c>
    </row>
    <row r="3212" spans="1:8" x14ac:dyDescent="0.3">
      <c r="A3212">
        <v>5</v>
      </c>
      <c r="B3212">
        <v>16</v>
      </c>
      <c r="C3212">
        <v>45</v>
      </c>
      <c r="D3212">
        <v>16</v>
      </c>
      <c r="E3212">
        <v>657</v>
      </c>
      <c r="F3212">
        <v>-0.16825053100000001</v>
      </c>
      <c r="G3212">
        <v>-2.6375226500000002</v>
      </c>
      <c r="H3212" s="37">
        <v>6451.25</v>
      </c>
    </row>
    <row r="3213" spans="1:8" x14ac:dyDescent="0.3">
      <c r="A3213">
        <v>5</v>
      </c>
      <c r="B3213">
        <v>16</v>
      </c>
      <c r="C3213">
        <v>45</v>
      </c>
      <c r="D3213">
        <v>18</v>
      </c>
      <c r="E3213">
        <v>778</v>
      </c>
      <c r="F3213">
        <v>-0.16825447200000002</v>
      </c>
      <c r="G3213">
        <v>-2.6375479300000002</v>
      </c>
      <c r="H3213" s="38">
        <v>6453.3710000000001</v>
      </c>
    </row>
    <row r="3214" spans="1:8" x14ac:dyDescent="0.3">
      <c r="A3214">
        <v>5</v>
      </c>
      <c r="B3214">
        <v>16</v>
      </c>
      <c r="C3214">
        <v>45</v>
      </c>
      <c r="D3214">
        <v>20</v>
      </c>
      <c r="E3214">
        <v>819</v>
      </c>
      <c r="F3214">
        <v>-0.16826088</v>
      </c>
      <c r="G3214">
        <v>-2.6373576000000001</v>
      </c>
      <c r="H3214" s="37">
        <v>6455.4120000000003</v>
      </c>
    </row>
    <row r="3215" spans="1:8" x14ac:dyDescent="0.3">
      <c r="A3215">
        <v>5</v>
      </c>
      <c r="B3215">
        <v>16</v>
      </c>
      <c r="C3215">
        <v>45</v>
      </c>
      <c r="D3215">
        <v>22</v>
      </c>
      <c r="E3215">
        <v>799</v>
      </c>
      <c r="F3215">
        <v>-0.168269736</v>
      </c>
      <c r="G3215">
        <v>-2.6374896699999999</v>
      </c>
      <c r="H3215" s="38">
        <v>6457.3919999999998</v>
      </c>
    </row>
    <row r="3216" spans="1:8" x14ac:dyDescent="0.3">
      <c r="A3216">
        <v>5</v>
      </c>
      <c r="B3216">
        <v>16</v>
      </c>
      <c r="C3216">
        <v>45</v>
      </c>
      <c r="D3216">
        <v>24</v>
      </c>
      <c r="E3216">
        <v>680</v>
      </c>
      <c r="F3216">
        <v>-0.16827655</v>
      </c>
      <c r="G3216">
        <v>-2.6375128499999998</v>
      </c>
      <c r="H3216" s="37">
        <v>6459.2730000000001</v>
      </c>
    </row>
    <row r="3217" spans="1:8" x14ac:dyDescent="0.3">
      <c r="A3217">
        <v>5</v>
      </c>
      <c r="B3217">
        <v>16</v>
      </c>
      <c r="C3217">
        <v>45</v>
      </c>
      <c r="D3217">
        <v>26</v>
      </c>
      <c r="E3217">
        <v>818</v>
      </c>
      <c r="F3217">
        <v>-0.16827418999999999</v>
      </c>
      <c r="G3217">
        <v>-2.6375191999999998</v>
      </c>
      <c r="H3217" s="38">
        <v>6461.4110000000001</v>
      </c>
    </row>
    <row r="3218" spans="1:8" x14ac:dyDescent="0.3">
      <c r="A3218">
        <v>5</v>
      </c>
      <c r="B3218">
        <v>16</v>
      </c>
      <c r="C3218">
        <v>45</v>
      </c>
      <c r="D3218">
        <v>28</v>
      </c>
      <c r="E3218">
        <v>842</v>
      </c>
      <c r="F3218">
        <v>-0.168284451</v>
      </c>
      <c r="G3218">
        <v>-2.6374339899999999</v>
      </c>
      <c r="H3218" s="37">
        <v>6463.4350000000004</v>
      </c>
    </row>
    <row r="3219" spans="1:8" x14ac:dyDescent="0.3">
      <c r="A3219">
        <v>5</v>
      </c>
      <c r="B3219">
        <v>16</v>
      </c>
      <c r="C3219">
        <v>45</v>
      </c>
      <c r="D3219">
        <v>30</v>
      </c>
      <c r="E3219">
        <v>878</v>
      </c>
      <c r="F3219">
        <v>-0.168291792</v>
      </c>
      <c r="G3219">
        <v>-2.6374485600000002</v>
      </c>
      <c r="H3219" s="38">
        <v>6465.4709999999995</v>
      </c>
    </row>
    <row r="3220" spans="1:8" x14ac:dyDescent="0.3">
      <c r="A3220">
        <v>5</v>
      </c>
      <c r="B3220">
        <v>16</v>
      </c>
      <c r="C3220">
        <v>45</v>
      </c>
      <c r="D3220">
        <v>32</v>
      </c>
      <c r="E3220">
        <v>725</v>
      </c>
      <c r="F3220">
        <v>-0.16829528199999999</v>
      </c>
      <c r="G3220">
        <v>-2.6374522900000001</v>
      </c>
      <c r="H3220" s="37">
        <v>6467.3180000000002</v>
      </c>
    </row>
    <row r="3221" spans="1:8" x14ac:dyDescent="0.3">
      <c r="A3221">
        <v>5</v>
      </c>
      <c r="B3221">
        <v>16</v>
      </c>
      <c r="C3221">
        <v>45</v>
      </c>
      <c r="D3221">
        <v>34</v>
      </c>
      <c r="E3221">
        <v>862</v>
      </c>
      <c r="F3221">
        <v>-0.16829730400000001</v>
      </c>
      <c r="G3221">
        <v>-2.6374256100000002</v>
      </c>
      <c r="H3221" s="38">
        <v>6469.4549999999999</v>
      </c>
    </row>
    <row r="3222" spans="1:8" x14ac:dyDescent="0.3">
      <c r="A3222">
        <v>5</v>
      </c>
      <c r="B3222">
        <v>16</v>
      </c>
      <c r="C3222">
        <v>45</v>
      </c>
      <c r="D3222">
        <v>36</v>
      </c>
      <c r="E3222">
        <v>879</v>
      </c>
      <c r="F3222">
        <v>-0.16827492700000002</v>
      </c>
      <c r="G3222">
        <v>-2.63745574</v>
      </c>
      <c r="H3222" s="37">
        <v>6471.4719999999998</v>
      </c>
    </row>
    <row r="3223" spans="1:8" x14ac:dyDescent="0.3">
      <c r="A3223">
        <v>5</v>
      </c>
      <c r="B3223">
        <v>16</v>
      </c>
      <c r="C3223">
        <v>45</v>
      </c>
      <c r="D3223">
        <v>38</v>
      </c>
      <c r="E3223">
        <v>925</v>
      </c>
      <c r="F3223">
        <v>-0.16828748600000001</v>
      </c>
      <c r="G3223">
        <v>-2.6374372799999999</v>
      </c>
      <c r="H3223" s="38">
        <v>6473.518</v>
      </c>
    </row>
    <row r="3224" spans="1:8" x14ac:dyDescent="0.3">
      <c r="A3224">
        <v>5</v>
      </c>
      <c r="B3224">
        <v>16</v>
      </c>
      <c r="C3224">
        <v>45</v>
      </c>
      <c r="D3224">
        <v>40</v>
      </c>
      <c r="E3224">
        <v>768</v>
      </c>
      <c r="F3224">
        <v>-0.16828312200000001</v>
      </c>
      <c r="G3224">
        <v>-2.6374665099999999</v>
      </c>
      <c r="H3224" s="37">
        <v>6475.3609999999999</v>
      </c>
    </row>
    <row r="3225" spans="1:8" x14ac:dyDescent="0.3">
      <c r="A3225">
        <v>5</v>
      </c>
      <c r="B3225">
        <v>16</v>
      </c>
      <c r="C3225">
        <v>45</v>
      </c>
      <c r="D3225">
        <v>42</v>
      </c>
      <c r="E3225">
        <v>897</v>
      </c>
      <c r="F3225">
        <v>-0.168294693</v>
      </c>
      <c r="G3225">
        <v>-2.6375377000000002</v>
      </c>
      <c r="H3225" s="38">
        <v>6477.49</v>
      </c>
    </row>
    <row r="3226" spans="1:8" x14ac:dyDescent="0.3">
      <c r="A3226">
        <v>5</v>
      </c>
      <c r="B3226">
        <v>16</v>
      </c>
      <c r="C3226">
        <v>45</v>
      </c>
      <c r="D3226">
        <v>44</v>
      </c>
      <c r="E3226">
        <v>919</v>
      </c>
      <c r="F3226">
        <v>-0.16831395600000001</v>
      </c>
      <c r="G3226">
        <v>-2.6375091799999999</v>
      </c>
      <c r="H3226" s="37">
        <v>6479.5119999999997</v>
      </c>
    </row>
    <row r="3227" spans="1:8" x14ac:dyDescent="0.3">
      <c r="A3227">
        <v>5</v>
      </c>
      <c r="B3227">
        <v>16</v>
      </c>
      <c r="C3227">
        <v>45</v>
      </c>
      <c r="D3227">
        <v>46</v>
      </c>
      <c r="E3227">
        <v>937</v>
      </c>
      <c r="F3227">
        <v>-0.16832383200000001</v>
      </c>
      <c r="G3227">
        <v>-2.6375075799999999</v>
      </c>
      <c r="H3227" s="38">
        <v>6481.53</v>
      </c>
    </row>
    <row r="3228" spans="1:8" x14ac:dyDescent="0.3">
      <c r="A3228">
        <v>5</v>
      </c>
      <c r="B3228">
        <v>16</v>
      </c>
      <c r="C3228">
        <v>45</v>
      </c>
      <c r="D3228">
        <v>48</v>
      </c>
      <c r="E3228">
        <v>830</v>
      </c>
      <c r="F3228">
        <v>-0.16833523</v>
      </c>
      <c r="G3228">
        <v>-2.6374807300000001</v>
      </c>
      <c r="H3228" s="37">
        <v>6483.4229999999998</v>
      </c>
    </row>
    <row r="3229" spans="1:8" x14ac:dyDescent="0.3">
      <c r="A3229">
        <v>5</v>
      </c>
      <c r="B3229">
        <v>16</v>
      </c>
      <c r="C3229">
        <v>45</v>
      </c>
      <c r="D3229">
        <v>50</v>
      </c>
      <c r="E3229">
        <v>977</v>
      </c>
      <c r="F3229">
        <v>-0.16834316700000002</v>
      </c>
      <c r="G3229">
        <v>-2.6374317500000002</v>
      </c>
      <c r="H3229" s="38">
        <v>6485.57</v>
      </c>
    </row>
    <row r="3230" spans="1:8" x14ac:dyDescent="0.3">
      <c r="A3230">
        <v>5</v>
      </c>
      <c r="B3230">
        <v>16</v>
      </c>
      <c r="C3230">
        <v>45</v>
      </c>
      <c r="D3230">
        <v>52</v>
      </c>
      <c r="E3230">
        <v>998</v>
      </c>
      <c r="F3230">
        <v>-0.168350845</v>
      </c>
      <c r="G3230">
        <v>-2.6373739500000002</v>
      </c>
      <c r="H3230" s="37">
        <v>6487.5910000000003</v>
      </c>
    </row>
    <row r="3231" spans="1:8" x14ac:dyDescent="0.3">
      <c r="A3231">
        <v>5</v>
      </c>
      <c r="B3231">
        <v>16</v>
      </c>
      <c r="C3231">
        <v>45</v>
      </c>
      <c r="D3231">
        <v>55</v>
      </c>
      <c r="E3231">
        <v>17</v>
      </c>
      <c r="F3231">
        <v>-0.16835820000000001</v>
      </c>
      <c r="G3231">
        <v>-2.6374522300000001</v>
      </c>
      <c r="H3231" s="38">
        <v>6489.61</v>
      </c>
    </row>
    <row r="3232" spans="1:8" x14ac:dyDescent="0.3">
      <c r="A3232">
        <v>5</v>
      </c>
      <c r="B3232">
        <v>16</v>
      </c>
      <c r="C3232">
        <v>45</v>
      </c>
      <c r="D3232">
        <v>56</v>
      </c>
      <c r="E3232">
        <v>940</v>
      </c>
      <c r="F3232">
        <v>-0.16836417000000001</v>
      </c>
      <c r="G3232">
        <v>-2.6373912100000001</v>
      </c>
      <c r="H3232" s="37">
        <v>6491.5330000000004</v>
      </c>
    </row>
    <row r="3233" spans="1:8" x14ac:dyDescent="0.3">
      <c r="A3233">
        <v>5</v>
      </c>
      <c r="B3233">
        <v>16</v>
      </c>
      <c r="C3233">
        <v>45</v>
      </c>
      <c r="D3233">
        <v>59</v>
      </c>
      <c r="E3233">
        <v>37</v>
      </c>
      <c r="F3233">
        <v>-0.16837007000000001</v>
      </c>
      <c r="G3233">
        <v>-2.63740964</v>
      </c>
      <c r="H3233" s="38">
        <v>6493.63</v>
      </c>
    </row>
    <row r="3234" spans="1:8" x14ac:dyDescent="0.3">
      <c r="A3234">
        <v>5</v>
      </c>
      <c r="B3234">
        <v>16</v>
      </c>
      <c r="C3234">
        <v>46</v>
      </c>
      <c r="D3234">
        <v>1</v>
      </c>
      <c r="E3234">
        <v>52</v>
      </c>
      <c r="F3234">
        <v>-0.16837785500000002</v>
      </c>
      <c r="G3234">
        <v>-2.6374041400000001</v>
      </c>
      <c r="H3234" s="37">
        <v>6495.6450000000004</v>
      </c>
    </row>
    <row r="3235" spans="1:8" x14ac:dyDescent="0.3">
      <c r="A3235">
        <v>5</v>
      </c>
      <c r="B3235">
        <v>16</v>
      </c>
      <c r="C3235">
        <v>46</v>
      </c>
      <c r="D3235">
        <v>3</v>
      </c>
      <c r="E3235">
        <v>77</v>
      </c>
      <c r="F3235">
        <v>-0.16838409800000001</v>
      </c>
      <c r="G3235">
        <v>-2.6372949700000001</v>
      </c>
      <c r="H3235" s="38">
        <v>6497.67</v>
      </c>
    </row>
    <row r="3236" spans="1:8" x14ac:dyDescent="0.3">
      <c r="A3236">
        <v>5</v>
      </c>
      <c r="B3236">
        <v>16</v>
      </c>
      <c r="C3236">
        <v>46</v>
      </c>
      <c r="D3236">
        <v>4</v>
      </c>
      <c r="E3236">
        <v>990</v>
      </c>
      <c r="F3236">
        <v>-0.16837777600000001</v>
      </c>
      <c r="G3236">
        <v>-2.63740161</v>
      </c>
      <c r="H3236" s="37">
        <v>6499.5829999999996</v>
      </c>
    </row>
    <row r="3237" spans="1:8" x14ac:dyDescent="0.3">
      <c r="A3237">
        <v>5</v>
      </c>
      <c r="B3237">
        <v>16</v>
      </c>
      <c r="C3237">
        <v>46</v>
      </c>
      <c r="D3237">
        <v>7</v>
      </c>
      <c r="E3237">
        <v>87</v>
      </c>
      <c r="F3237">
        <v>-0.168391297</v>
      </c>
      <c r="G3237">
        <v>-2.6373637699999999</v>
      </c>
      <c r="H3237" s="38">
        <v>6501.68</v>
      </c>
    </row>
    <row r="3238" spans="1:8" x14ac:dyDescent="0.3">
      <c r="A3238">
        <v>5</v>
      </c>
      <c r="B3238">
        <v>16</v>
      </c>
      <c r="C3238">
        <v>46</v>
      </c>
      <c r="D3238">
        <v>9</v>
      </c>
      <c r="E3238">
        <v>117</v>
      </c>
      <c r="F3238">
        <v>-0.16839827500000001</v>
      </c>
      <c r="G3238">
        <v>-2.6372931300000002</v>
      </c>
      <c r="H3238" s="37">
        <v>6503.71</v>
      </c>
    </row>
    <row r="3239" spans="1:8" x14ac:dyDescent="0.3">
      <c r="A3239">
        <v>5</v>
      </c>
      <c r="B3239">
        <v>16</v>
      </c>
      <c r="C3239">
        <v>46</v>
      </c>
      <c r="D3239">
        <v>11</v>
      </c>
      <c r="E3239">
        <v>90</v>
      </c>
      <c r="F3239">
        <v>-0.16840348900000002</v>
      </c>
      <c r="G3239">
        <v>-2.6373726099999999</v>
      </c>
      <c r="H3239" s="38">
        <v>6505.683</v>
      </c>
    </row>
    <row r="3240" spans="1:8" x14ac:dyDescent="0.3">
      <c r="A3240">
        <v>5</v>
      </c>
      <c r="B3240">
        <v>16</v>
      </c>
      <c r="C3240">
        <v>46</v>
      </c>
      <c r="D3240">
        <v>12</v>
      </c>
      <c r="E3240">
        <v>972</v>
      </c>
      <c r="F3240">
        <v>-0.16840674</v>
      </c>
      <c r="G3240">
        <v>-2.63732174</v>
      </c>
      <c r="H3240" s="37">
        <v>6507.5649999999996</v>
      </c>
    </row>
    <row r="3241" spans="1:8" x14ac:dyDescent="0.3">
      <c r="A3241">
        <v>5</v>
      </c>
      <c r="B3241">
        <v>16</v>
      </c>
      <c r="C3241">
        <v>46</v>
      </c>
      <c r="D3241">
        <v>15</v>
      </c>
      <c r="E3241">
        <v>76</v>
      </c>
      <c r="F3241">
        <v>-0.168414494</v>
      </c>
      <c r="G3241">
        <v>-2.63738508</v>
      </c>
      <c r="H3241" s="38">
        <v>6509.6689999999999</v>
      </c>
    </row>
    <row r="3242" spans="1:8" x14ac:dyDescent="0.3">
      <c r="A3242">
        <v>5</v>
      </c>
      <c r="B3242">
        <v>16</v>
      </c>
      <c r="C3242">
        <v>46</v>
      </c>
      <c r="D3242">
        <v>17</v>
      </c>
      <c r="E3242">
        <v>150</v>
      </c>
      <c r="F3242">
        <v>-0.16842035399999999</v>
      </c>
      <c r="G3242">
        <v>-2.6374210499999999</v>
      </c>
      <c r="H3242" s="37">
        <v>6511.7430000000004</v>
      </c>
    </row>
    <row r="3243" spans="1:8" x14ac:dyDescent="0.3">
      <c r="A3243">
        <v>5</v>
      </c>
      <c r="B3243">
        <v>16</v>
      </c>
      <c r="C3243">
        <v>46</v>
      </c>
      <c r="D3243">
        <v>19</v>
      </c>
      <c r="E3243">
        <v>176</v>
      </c>
      <c r="F3243">
        <v>-0.16842196100000001</v>
      </c>
      <c r="G3243">
        <v>-2.6373656900000002</v>
      </c>
      <c r="H3243" s="38">
        <v>6513.7690000000002</v>
      </c>
    </row>
    <row r="3244" spans="1:8" x14ac:dyDescent="0.3">
      <c r="A3244">
        <v>5</v>
      </c>
      <c r="B3244">
        <v>16</v>
      </c>
      <c r="C3244">
        <v>46</v>
      </c>
      <c r="D3244">
        <v>21</v>
      </c>
      <c r="E3244">
        <v>42</v>
      </c>
      <c r="F3244">
        <v>-0.16842844900000001</v>
      </c>
      <c r="G3244">
        <v>-2.6374171400000002</v>
      </c>
      <c r="H3244" s="37">
        <v>6515.6350000000002</v>
      </c>
    </row>
    <row r="3245" spans="1:8" x14ac:dyDescent="0.3">
      <c r="A3245">
        <v>5</v>
      </c>
      <c r="B3245">
        <v>16</v>
      </c>
      <c r="C3245">
        <v>46</v>
      </c>
      <c r="D3245">
        <v>23</v>
      </c>
      <c r="E3245">
        <v>91</v>
      </c>
      <c r="F3245">
        <v>-0.16843491799999999</v>
      </c>
      <c r="G3245">
        <v>-2.6374664299999999</v>
      </c>
      <c r="H3245" s="38">
        <v>6517.6840000000002</v>
      </c>
    </row>
    <row r="3246" spans="1:8" x14ac:dyDescent="0.3">
      <c r="A3246">
        <v>5</v>
      </c>
      <c r="B3246">
        <v>16</v>
      </c>
      <c r="C3246">
        <v>46</v>
      </c>
      <c r="D3246">
        <v>25</v>
      </c>
      <c r="E3246">
        <v>175</v>
      </c>
      <c r="F3246">
        <v>-0.16843791500000002</v>
      </c>
      <c r="G3246">
        <v>-2.6373859099999999</v>
      </c>
      <c r="H3246" s="37">
        <v>6519.768</v>
      </c>
    </row>
    <row r="3247" spans="1:8" x14ac:dyDescent="0.3">
      <c r="A3247">
        <v>5</v>
      </c>
      <c r="B3247">
        <v>16</v>
      </c>
      <c r="C3247">
        <v>46</v>
      </c>
      <c r="D3247">
        <v>27</v>
      </c>
      <c r="E3247">
        <v>174</v>
      </c>
      <c r="F3247">
        <v>-0.16844359900000003</v>
      </c>
      <c r="G3247">
        <v>-2.63736047</v>
      </c>
      <c r="H3247" s="38">
        <v>6521.7669999999998</v>
      </c>
    </row>
    <row r="3248" spans="1:8" x14ac:dyDescent="0.3">
      <c r="A3248">
        <v>5</v>
      </c>
      <c r="B3248">
        <v>16</v>
      </c>
      <c r="C3248">
        <v>46</v>
      </c>
      <c r="D3248">
        <v>29</v>
      </c>
      <c r="E3248">
        <v>54</v>
      </c>
      <c r="F3248">
        <v>-0.16843824200000002</v>
      </c>
      <c r="G3248">
        <v>-2.63744544</v>
      </c>
      <c r="H3248" s="37">
        <v>6523.6469999999999</v>
      </c>
    </row>
    <row r="3249" spans="1:8" x14ac:dyDescent="0.3">
      <c r="A3249">
        <v>5</v>
      </c>
      <c r="B3249">
        <v>16</v>
      </c>
      <c r="C3249">
        <v>46</v>
      </c>
      <c r="D3249">
        <v>31</v>
      </c>
      <c r="E3249">
        <v>87</v>
      </c>
      <c r="F3249">
        <v>-0.16844455700000002</v>
      </c>
      <c r="G3249">
        <v>-2.6374500300000001</v>
      </c>
      <c r="H3249" s="38">
        <v>6525.68</v>
      </c>
    </row>
    <row r="3250" spans="1:8" x14ac:dyDescent="0.3">
      <c r="A3250">
        <v>5</v>
      </c>
      <c r="B3250">
        <v>16</v>
      </c>
      <c r="C3250">
        <v>46</v>
      </c>
      <c r="D3250">
        <v>33</v>
      </c>
      <c r="E3250">
        <v>181</v>
      </c>
      <c r="F3250">
        <v>-0.16845379700000002</v>
      </c>
      <c r="G3250">
        <v>-2.63740788</v>
      </c>
      <c r="H3250" s="37">
        <v>6527.7740000000003</v>
      </c>
    </row>
    <row r="3251" spans="1:8" x14ac:dyDescent="0.3">
      <c r="A3251">
        <v>5</v>
      </c>
      <c r="B3251">
        <v>16</v>
      </c>
      <c r="C3251">
        <v>46</v>
      </c>
      <c r="D3251">
        <v>35</v>
      </c>
      <c r="E3251">
        <v>191</v>
      </c>
      <c r="F3251">
        <v>-0.16846227899999999</v>
      </c>
      <c r="G3251">
        <v>-2.6373934600000002</v>
      </c>
      <c r="H3251" s="38">
        <v>6529.7839999999997</v>
      </c>
    </row>
    <row r="3252" spans="1:8" x14ac:dyDescent="0.3">
      <c r="A3252">
        <v>5</v>
      </c>
      <c r="B3252">
        <v>16</v>
      </c>
      <c r="C3252">
        <v>46</v>
      </c>
      <c r="D3252">
        <v>37</v>
      </c>
      <c r="E3252">
        <v>70</v>
      </c>
      <c r="F3252">
        <v>-0.16847088400000002</v>
      </c>
      <c r="G3252">
        <v>-2.6373103100000002</v>
      </c>
      <c r="H3252" s="37">
        <v>6531.6629999999996</v>
      </c>
    </row>
    <row r="3253" spans="1:8" x14ac:dyDescent="0.3">
      <c r="A3253">
        <v>5</v>
      </c>
      <c r="B3253">
        <v>16</v>
      </c>
      <c r="C3253">
        <v>46</v>
      </c>
      <c r="D3253">
        <v>39</v>
      </c>
      <c r="E3253">
        <v>68</v>
      </c>
      <c r="F3253">
        <v>-0.16847516000000001</v>
      </c>
      <c r="G3253">
        <v>-2.6374244199999999</v>
      </c>
      <c r="H3253" s="38">
        <v>6533.6610000000001</v>
      </c>
    </row>
    <row r="3254" spans="1:8" x14ac:dyDescent="0.3">
      <c r="A3254">
        <v>5</v>
      </c>
      <c r="B3254">
        <v>16</v>
      </c>
      <c r="C3254">
        <v>46</v>
      </c>
      <c r="D3254">
        <v>41</v>
      </c>
      <c r="E3254">
        <v>217</v>
      </c>
      <c r="F3254">
        <v>-0.16847917200000001</v>
      </c>
      <c r="G3254">
        <v>-2.6373194400000002</v>
      </c>
      <c r="H3254" s="37">
        <v>6535.81</v>
      </c>
    </row>
    <row r="3255" spans="1:8" x14ac:dyDescent="0.3">
      <c r="A3255">
        <v>5</v>
      </c>
      <c r="B3255">
        <v>16</v>
      </c>
      <c r="C3255">
        <v>46</v>
      </c>
      <c r="D3255">
        <v>43</v>
      </c>
      <c r="E3255">
        <v>214</v>
      </c>
      <c r="F3255">
        <v>-0.168485153</v>
      </c>
      <c r="G3255">
        <v>-2.6373788500000002</v>
      </c>
      <c r="H3255" s="38">
        <v>6537.8069999999998</v>
      </c>
    </row>
    <row r="3256" spans="1:8" x14ac:dyDescent="0.3">
      <c r="A3256">
        <v>5</v>
      </c>
      <c r="B3256">
        <v>16</v>
      </c>
      <c r="C3256">
        <v>46</v>
      </c>
      <c r="D3256">
        <v>45</v>
      </c>
      <c r="E3256">
        <v>133</v>
      </c>
      <c r="F3256">
        <v>-0.168492113</v>
      </c>
      <c r="G3256">
        <v>-2.6374235000000001</v>
      </c>
      <c r="H3256" s="37">
        <v>6539.7259999999997</v>
      </c>
    </row>
    <row r="3257" spans="1:8" x14ac:dyDescent="0.3">
      <c r="A3257">
        <v>5</v>
      </c>
      <c r="B3257">
        <v>16</v>
      </c>
      <c r="C3257">
        <v>46</v>
      </c>
      <c r="D3257">
        <v>47</v>
      </c>
      <c r="E3257">
        <v>119</v>
      </c>
      <c r="F3257">
        <v>-0.16849375900000002</v>
      </c>
      <c r="G3257">
        <v>-2.6373118999999998</v>
      </c>
      <c r="H3257" s="38">
        <v>6541.7120000000004</v>
      </c>
    </row>
    <row r="3258" spans="1:8" x14ac:dyDescent="0.3">
      <c r="A3258">
        <v>5</v>
      </c>
      <c r="B3258">
        <v>16</v>
      </c>
      <c r="C3258">
        <v>46</v>
      </c>
      <c r="D3258">
        <v>49</v>
      </c>
      <c r="E3258">
        <v>232</v>
      </c>
      <c r="F3258">
        <v>-0.16849776400000002</v>
      </c>
      <c r="G3258">
        <v>-2.63737157</v>
      </c>
      <c r="H3258" s="37">
        <v>6543.8249999999998</v>
      </c>
    </row>
    <row r="3259" spans="1:8" x14ac:dyDescent="0.3">
      <c r="A3259">
        <v>5</v>
      </c>
      <c r="B3259">
        <v>16</v>
      </c>
      <c r="C3259">
        <v>46</v>
      </c>
      <c r="D3259">
        <v>51</v>
      </c>
      <c r="E3259">
        <v>234</v>
      </c>
      <c r="F3259">
        <v>-0.168502073</v>
      </c>
      <c r="G3259">
        <v>-2.6373001299999999</v>
      </c>
      <c r="H3259" s="38">
        <v>6545.8270000000002</v>
      </c>
    </row>
    <row r="3260" spans="1:8" x14ac:dyDescent="0.3">
      <c r="A3260">
        <v>5</v>
      </c>
      <c r="B3260">
        <v>16</v>
      </c>
      <c r="C3260">
        <v>46</v>
      </c>
      <c r="D3260">
        <v>53</v>
      </c>
      <c r="E3260">
        <v>109</v>
      </c>
      <c r="F3260">
        <v>-0.16850572</v>
      </c>
      <c r="G3260">
        <v>-2.6373131500000002</v>
      </c>
      <c r="H3260" s="37">
        <v>6547.7020000000002</v>
      </c>
    </row>
    <row r="3261" spans="1:8" x14ac:dyDescent="0.3">
      <c r="A3261">
        <v>5</v>
      </c>
      <c r="B3261">
        <v>16</v>
      </c>
      <c r="C3261">
        <v>46</v>
      </c>
      <c r="D3261">
        <v>55</v>
      </c>
      <c r="E3261">
        <v>126</v>
      </c>
      <c r="F3261">
        <v>-0.168510564</v>
      </c>
      <c r="G3261">
        <v>-2.6372964400000001</v>
      </c>
      <c r="H3261" s="38">
        <v>6549.7190000000001</v>
      </c>
    </row>
    <row r="3262" spans="1:8" x14ac:dyDescent="0.3">
      <c r="A3262">
        <v>5</v>
      </c>
      <c r="B3262">
        <v>16</v>
      </c>
      <c r="C3262">
        <v>46</v>
      </c>
      <c r="D3262">
        <v>57</v>
      </c>
      <c r="E3262">
        <v>279</v>
      </c>
      <c r="F3262">
        <v>-0.16851092200000001</v>
      </c>
      <c r="G3262">
        <v>-2.6373162200000002</v>
      </c>
      <c r="H3262" s="37">
        <v>6551.8720000000003</v>
      </c>
    </row>
    <row r="3263" spans="1:8" x14ac:dyDescent="0.3">
      <c r="A3263">
        <v>5</v>
      </c>
      <c r="B3263">
        <v>16</v>
      </c>
      <c r="C3263">
        <v>46</v>
      </c>
      <c r="D3263">
        <v>59</v>
      </c>
      <c r="E3263">
        <v>270</v>
      </c>
      <c r="F3263">
        <v>-0.16851796299999999</v>
      </c>
      <c r="G3263">
        <v>-2.6372264900000002</v>
      </c>
      <c r="H3263" s="38">
        <v>6553.8630000000003</v>
      </c>
    </row>
    <row r="3264" spans="1:8" x14ac:dyDescent="0.3">
      <c r="A3264">
        <v>5</v>
      </c>
      <c r="B3264">
        <v>16</v>
      </c>
      <c r="C3264">
        <v>47</v>
      </c>
      <c r="D3264">
        <v>1</v>
      </c>
      <c r="E3264">
        <v>196</v>
      </c>
      <c r="F3264">
        <v>-0.168520532</v>
      </c>
      <c r="G3264">
        <v>-2.6373028000000001</v>
      </c>
      <c r="H3264" s="37">
        <v>6555.7889999999998</v>
      </c>
    </row>
    <row r="3265" spans="1:8" x14ac:dyDescent="0.3">
      <c r="A3265">
        <v>5</v>
      </c>
      <c r="B3265">
        <v>16</v>
      </c>
      <c r="C3265">
        <v>47</v>
      </c>
      <c r="D3265">
        <v>3</v>
      </c>
      <c r="E3265">
        <v>194</v>
      </c>
      <c r="F3265">
        <v>-0.16852522000000003</v>
      </c>
      <c r="G3265">
        <v>-2.63734183</v>
      </c>
      <c r="H3265" s="38">
        <v>6557.7870000000003</v>
      </c>
    </row>
    <row r="3266" spans="1:8" x14ac:dyDescent="0.3">
      <c r="A3266">
        <v>5</v>
      </c>
      <c r="B3266">
        <v>16</v>
      </c>
      <c r="C3266">
        <v>47</v>
      </c>
      <c r="D3266">
        <v>5</v>
      </c>
      <c r="E3266">
        <v>307</v>
      </c>
      <c r="F3266">
        <v>-0.16852774000000001</v>
      </c>
      <c r="G3266">
        <v>-2.6373464900000001</v>
      </c>
      <c r="H3266" s="37">
        <v>6559.9</v>
      </c>
    </row>
    <row r="3267" spans="1:8" x14ac:dyDescent="0.3">
      <c r="A3267">
        <v>5</v>
      </c>
      <c r="B3267">
        <v>16</v>
      </c>
      <c r="C3267">
        <v>47</v>
      </c>
      <c r="D3267">
        <v>7</v>
      </c>
      <c r="E3267">
        <v>331</v>
      </c>
      <c r="F3267">
        <v>-0.168534185</v>
      </c>
      <c r="G3267">
        <v>-2.6373383800000001</v>
      </c>
      <c r="H3267" s="38">
        <v>6561.924</v>
      </c>
    </row>
    <row r="3268" spans="1:8" x14ac:dyDescent="0.3">
      <c r="A3268">
        <v>5</v>
      </c>
      <c r="B3268">
        <v>16</v>
      </c>
      <c r="C3268">
        <v>47</v>
      </c>
      <c r="D3268">
        <v>9</v>
      </c>
      <c r="E3268">
        <v>240</v>
      </c>
      <c r="F3268">
        <v>-0.168539209</v>
      </c>
      <c r="G3268">
        <v>-2.6373332199999999</v>
      </c>
      <c r="H3268" s="37">
        <v>6563.8329999999996</v>
      </c>
    </row>
    <row r="3269" spans="1:8" x14ac:dyDescent="0.3">
      <c r="A3269">
        <v>5</v>
      </c>
      <c r="B3269">
        <v>16</v>
      </c>
      <c r="C3269">
        <v>47</v>
      </c>
      <c r="D3269">
        <v>11</v>
      </c>
      <c r="E3269">
        <v>273</v>
      </c>
      <c r="F3269">
        <v>-0.1685458</v>
      </c>
      <c r="G3269">
        <v>-2.6373273199999998</v>
      </c>
      <c r="H3269" s="38">
        <v>6565.866</v>
      </c>
    </row>
    <row r="3270" spans="1:8" x14ac:dyDescent="0.3">
      <c r="A3270">
        <v>5</v>
      </c>
      <c r="B3270">
        <v>16</v>
      </c>
      <c r="C3270">
        <v>47</v>
      </c>
      <c r="D3270">
        <v>13</v>
      </c>
      <c r="E3270">
        <v>370</v>
      </c>
      <c r="F3270">
        <v>-0.16854402900000001</v>
      </c>
      <c r="G3270">
        <v>-2.6373363300000001</v>
      </c>
      <c r="H3270" s="37">
        <v>6567.9629999999997</v>
      </c>
    </row>
    <row r="3271" spans="1:8" x14ac:dyDescent="0.3">
      <c r="A3271">
        <v>5</v>
      </c>
      <c r="B3271">
        <v>16</v>
      </c>
      <c r="C3271">
        <v>47</v>
      </c>
      <c r="D3271">
        <v>15</v>
      </c>
      <c r="E3271">
        <v>404</v>
      </c>
      <c r="F3271">
        <v>-0.16854434300000001</v>
      </c>
      <c r="G3271">
        <v>-2.63732451</v>
      </c>
      <c r="H3271" s="38">
        <v>6569.9970000000003</v>
      </c>
    </row>
    <row r="3272" spans="1:8" x14ac:dyDescent="0.3">
      <c r="A3272">
        <v>5</v>
      </c>
      <c r="B3272">
        <v>16</v>
      </c>
      <c r="C3272">
        <v>47</v>
      </c>
      <c r="D3272">
        <v>17</v>
      </c>
      <c r="E3272">
        <v>333</v>
      </c>
      <c r="F3272">
        <v>-0.16855326900000001</v>
      </c>
      <c r="G3272">
        <v>-2.6373256199999999</v>
      </c>
      <c r="H3272" s="37">
        <v>6571.9260000000004</v>
      </c>
    </row>
    <row r="3273" spans="1:8" x14ac:dyDescent="0.3">
      <c r="A3273">
        <v>5</v>
      </c>
      <c r="B3273">
        <v>16</v>
      </c>
      <c r="C3273">
        <v>47</v>
      </c>
      <c r="D3273">
        <v>19</v>
      </c>
      <c r="E3273">
        <v>294</v>
      </c>
      <c r="F3273">
        <v>-0.16855453200000001</v>
      </c>
      <c r="G3273">
        <v>-2.6373192599999999</v>
      </c>
      <c r="H3273" s="38">
        <v>6573.8869999999997</v>
      </c>
    </row>
    <row r="3274" spans="1:8" x14ac:dyDescent="0.3">
      <c r="A3274">
        <v>5</v>
      </c>
      <c r="B3274">
        <v>16</v>
      </c>
      <c r="C3274">
        <v>47</v>
      </c>
      <c r="D3274">
        <v>21</v>
      </c>
      <c r="E3274">
        <v>417</v>
      </c>
      <c r="F3274">
        <v>-0.168558028</v>
      </c>
      <c r="G3274">
        <v>-2.6374005500000002</v>
      </c>
      <c r="H3274" s="37">
        <v>6576.01</v>
      </c>
    </row>
    <row r="3275" spans="1:8" x14ac:dyDescent="0.3">
      <c r="A3275">
        <v>5</v>
      </c>
      <c r="B3275">
        <v>16</v>
      </c>
      <c r="C3275">
        <v>47</v>
      </c>
      <c r="D3275">
        <v>23</v>
      </c>
      <c r="E3275">
        <v>405</v>
      </c>
      <c r="F3275">
        <v>-0.16856738000000002</v>
      </c>
      <c r="G3275">
        <v>-2.6373760700000002</v>
      </c>
      <c r="H3275" s="38">
        <v>6577.9979999999996</v>
      </c>
    </row>
    <row r="3276" spans="1:8" x14ac:dyDescent="0.3">
      <c r="A3276">
        <v>5</v>
      </c>
      <c r="B3276">
        <v>16</v>
      </c>
      <c r="C3276">
        <v>47</v>
      </c>
      <c r="D3276">
        <v>25</v>
      </c>
      <c r="E3276">
        <v>417</v>
      </c>
      <c r="F3276">
        <v>-0.168573629</v>
      </c>
      <c r="G3276">
        <v>-2.63733006</v>
      </c>
      <c r="H3276" s="37">
        <v>6580.01</v>
      </c>
    </row>
    <row r="3277" spans="1:8" x14ac:dyDescent="0.3">
      <c r="A3277">
        <v>5</v>
      </c>
      <c r="B3277">
        <v>16</v>
      </c>
      <c r="C3277">
        <v>47</v>
      </c>
      <c r="D3277">
        <v>27</v>
      </c>
      <c r="E3277">
        <v>352</v>
      </c>
      <c r="F3277">
        <v>-0.168579533</v>
      </c>
      <c r="G3277">
        <v>-2.6373714100000001</v>
      </c>
      <c r="H3277" s="38">
        <v>6581.9449999999997</v>
      </c>
    </row>
    <row r="3278" spans="1:8" x14ac:dyDescent="0.3">
      <c r="A3278">
        <v>5</v>
      </c>
      <c r="B3278">
        <v>16</v>
      </c>
      <c r="C3278">
        <v>47</v>
      </c>
      <c r="D3278">
        <v>29</v>
      </c>
      <c r="E3278">
        <v>492</v>
      </c>
      <c r="F3278">
        <v>-0.168588711</v>
      </c>
      <c r="G3278">
        <v>-2.63729396</v>
      </c>
      <c r="H3278" s="37">
        <v>6584.085</v>
      </c>
    </row>
    <row r="3279" spans="1:8" x14ac:dyDescent="0.3">
      <c r="A3279">
        <v>5</v>
      </c>
      <c r="B3279">
        <v>16</v>
      </c>
      <c r="C3279">
        <v>47</v>
      </c>
      <c r="D3279">
        <v>31</v>
      </c>
      <c r="E3279">
        <v>513</v>
      </c>
      <c r="F3279">
        <v>-0.16858505700000001</v>
      </c>
      <c r="G3279">
        <v>-2.63728308</v>
      </c>
      <c r="H3279" s="38">
        <v>6586.1059999999998</v>
      </c>
    </row>
    <row r="3280" spans="1:8" x14ac:dyDescent="0.3">
      <c r="A3280">
        <v>5</v>
      </c>
      <c r="B3280">
        <v>16</v>
      </c>
      <c r="C3280">
        <v>47</v>
      </c>
      <c r="D3280">
        <v>33</v>
      </c>
      <c r="E3280">
        <v>492</v>
      </c>
      <c r="F3280">
        <v>-0.16859527500000002</v>
      </c>
      <c r="G3280">
        <v>-2.6373362299999998</v>
      </c>
      <c r="H3280" s="37">
        <v>6588.085</v>
      </c>
    </row>
    <row r="3281" spans="1:8" x14ac:dyDescent="0.3">
      <c r="A3281">
        <v>5</v>
      </c>
      <c r="B3281">
        <v>16</v>
      </c>
      <c r="C3281">
        <v>47</v>
      </c>
      <c r="D3281">
        <v>35</v>
      </c>
      <c r="E3281">
        <v>386</v>
      </c>
      <c r="F3281">
        <v>-0.16860234700000001</v>
      </c>
      <c r="G3281">
        <v>-2.6372113100000001</v>
      </c>
      <c r="H3281" s="38">
        <v>6589.9790000000003</v>
      </c>
    </row>
    <row r="3282" spans="1:8" x14ac:dyDescent="0.3">
      <c r="A3282">
        <v>5</v>
      </c>
      <c r="B3282">
        <v>16</v>
      </c>
      <c r="C3282">
        <v>47</v>
      </c>
      <c r="D3282">
        <v>37</v>
      </c>
      <c r="E3282">
        <v>527</v>
      </c>
      <c r="F3282">
        <v>-0.168609958</v>
      </c>
      <c r="G3282">
        <v>-2.63728469</v>
      </c>
      <c r="H3282" s="37">
        <v>6592.12</v>
      </c>
    </row>
    <row r="3283" spans="1:8" x14ac:dyDescent="0.3">
      <c r="A3283">
        <v>5</v>
      </c>
      <c r="B3283">
        <v>16</v>
      </c>
      <c r="C3283">
        <v>47</v>
      </c>
      <c r="D3283">
        <v>39</v>
      </c>
      <c r="E3283">
        <v>560</v>
      </c>
      <c r="F3283">
        <v>-0.16861615600000002</v>
      </c>
      <c r="G3283">
        <v>-2.6373580799999998</v>
      </c>
      <c r="H3283" s="38">
        <v>6594.1530000000002</v>
      </c>
    </row>
    <row r="3284" spans="1:8" x14ac:dyDescent="0.3">
      <c r="A3284">
        <v>5</v>
      </c>
      <c r="B3284">
        <v>16</v>
      </c>
      <c r="C3284">
        <v>47</v>
      </c>
      <c r="D3284">
        <v>41</v>
      </c>
      <c r="E3284">
        <v>568</v>
      </c>
      <c r="F3284">
        <v>-0.16862241700000002</v>
      </c>
      <c r="G3284">
        <v>-2.63724493</v>
      </c>
      <c r="H3284" s="37">
        <v>6596.1610000000001</v>
      </c>
    </row>
    <row r="3285" spans="1:8" x14ac:dyDescent="0.3">
      <c r="A3285">
        <v>5</v>
      </c>
      <c r="B3285">
        <v>16</v>
      </c>
      <c r="C3285">
        <v>47</v>
      </c>
      <c r="D3285">
        <v>43</v>
      </c>
      <c r="E3285">
        <v>485</v>
      </c>
      <c r="F3285">
        <v>-0.16862619400000001</v>
      </c>
      <c r="G3285">
        <v>-2.6372262000000002</v>
      </c>
      <c r="H3285" s="38">
        <v>6598.0780000000004</v>
      </c>
    </row>
    <row r="3286" spans="1:8" x14ac:dyDescent="0.3">
      <c r="A3286">
        <v>5</v>
      </c>
      <c r="B3286">
        <v>16</v>
      </c>
      <c r="C3286">
        <v>47</v>
      </c>
      <c r="D3286">
        <v>45</v>
      </c>
      <c r="E3286">
        <v>606</v>
      </c>
      <c r="F3286">
        <v>-0.16863298100000002</v>
      </c>
      <c r="G3286">
        <v>-2.6372895700000001</v>
      </c>
      <c r="H3286" s="37">
        <v>6600.1989999999996</v>
      </c>
    </row>
    <row r="3287" spans="1:8" x14ac:dyDescent="0.3">
      <c r="A3287">
        <v>5</v>
      </c>
      <c r="B3287">
        <v>16</v>
      </c>
      <c r="C3287">
        <v>47</v>
      </c>
      <c r="D3287">
        <v>47</v>
      </c>
      <c r="E3287">
        <v>672</v>
      </c>
      <c r="F3287">
        <v>-0.16863977299999999</v>
      </c>
      <c r="G3287">
        <v>-2.63727315</v>
      </c>
      <c r="H3287" s="38">
        <v>6602.2650000000003</v>
      </c>
    </row>
    <row r="3288" spans="1:8" x14ac:dyDescent="0.3">
      <c r="A3288">
        <v>5</v>
      </c>
      <c r="B3288">
        <v>16</v>
      </c>
      <c r="C3288">
        <v>47</v>
      </c>
      <c r="D3288">
        <v>49</v>
      </c>
      <c r="E3288">
        <v>647</v>
      </c>
      <c r="F3288">
        <v>-0.16864865800000001</v>
      </c>
      <c r="G3288">
        <v>-2.6372329400000001</v>
      </c>
      <c r="H3288" s="37">
        <v>6604.24</v>
      </c>
    </row>
    <row r="3289" spans="1:8" x14ac:dyDescent="0.3">
      <c r="A3289">
        <v>5</v>
      </c>
      <c r="B3289">
        <v>16</v>
      </c>
      <c r="C3289">
        <v>47</v>
      </c>
      <c r="D3289">
        <v>51</v>
      </c>
      <c r="E3289">
        <v>528</v>
      </c>
      <c r="F3289">
        <v>-0.16865197100000001</v>
      </c>
      <c r="G3289">
        <v>-2.6372701300000001</v>
      </c>
      <c r="H3289" s="38">
        <v>6606.1210000000001</v>
      </c>
    </row>
    <row r="3290" spans="1:8" x14ac:dyDescent="0.3">
      <c r="A3290">
        <v>5</v>
      </c>
      <c r="B3290">
        <v>16</v>
      </c>
      <c r="C3290">
        <v>47</v>
      </c>
      <c r="D3290">
        <v>53</v>
      </c>
      <c r="E3290">
        <v>691</v>
      </c>
      <c r="F3290">
        <v>-0.16866187900000001</v>
      </c>
      <c r="G3290">
        <v>-2.6372619500000001</v>
      </c>
      <c r="H3290" s="37">
        <v>6608.2839999999997</v>
      </c>
    </row>
    <row r="3291" spans="1:8" x14ac:dyDescent="0.3">
      <c r="A3291">
        <v>5</v>
      </c>
      <c r="B3291">
        <v>16</v>
      </c>
      <c r="C3291">
        <v>47</v>
      </c>
      <c r="D3291">
        <v>55</v>
      </c>
      <c r="E3291">
        <v>672</v>
      </c>
      <c r="F3291">
        <v>-0.168667438</v>
      </c>
      <c r="G3291">
        <v>-2.6372226599999999</v>
      </c>
      <c r="H3291" s="38">
        <v>6610.2650000000003</v>
      </c>
    </row>
    <row r="3292" spans="1:8" x14ac:dyDescent="0.3">
      <c r="A3292">
        <v>5</v>
      </c>
      <c r="B3292">
        <v>16</v>
      </c>
      <c r="C3292">
        <v>47</v>
      </c>
      <c r="D3292">
        <v>57</v>
      </c>
      <c r="E3292">
        <v>691</v>
      </c>
      <c r="F3292">
        <v>-0.16867254400000001</v>
      </c>
      <c r="G3292">
        <v>-2.63723237</v>
      </c>
      <c r="H3292" s="37">
        <v>6612.2839999999997</v>
      </c>
    </row>
    <row r="3293" spans="1:8" x14ac:dyDescent="0.3">
      <c r="A3293">
        <v>5</v>
      </c>
      <c r="B3293">
        <v>16</v>
      </c>
      <c r="C3293">
        <v>47</v>
      </c>
      <c r="D3293">
        <v>59</v>
      </c>
      <c r="E3293">
        <v>583</v>
      </c>
      <c r="F3293">
        <v>-0.16867828900000001</v>
      </c>
      <c r="G3293">
        <v>-2.6372941499999998</v>
      </c>
      <c r="H3293" s="38">
        <v>6614.1760000000004</v>
      </c>
    </row>
    <row r="3294" spans="1:8" x14ac:dyDescent="0.3">
      <c r="A3294">
        <v>5</v>
      </c>
      <c r="B3294">
        <v>16</v>
      </c>
      <c r="C3294">
        <v>48</v>
      </c>
      <c r="D3294">
        <v>1</v>
      </c>
      <c r="E3294">
        <v>711</v>
      </c>
      <c r="F3294">
        <v>-0.16867971700000001</v>
      </c>
      <c r="G3294">
        <v>-2.63729032</v>
      </c>
      <c r="H3294" s="37">
        <v>6616.3040000000001</v>
      </c>
    </row>
    <row r="3295" spans="1:8" x14ac:dyDescent="0.3">
      <c r="A3295">
        <v>5</v>
      </c>
      <c r="B3295">
        <v>16</v>
      </c>
      <c r="C3295">
        <v>48</v>
      </c>
      <c r="D3295">
        <v>3</v>
      </c>
      <c r="E3295">
        <v>731</v>
      </c>
      <c r="F3295">
        <v>-0.16868592400000001</v>
      </c>
      <c r="G3295">
        <v>-2.6372447299999999</v>
      </c>
      <c r="H3295" s="38">
        <v>6618.3239999999996</v>
      </c>
    </row>
    <row r="3296" spans="1:8" x14ac:dyDescent="0.3">
      <c r="A3296">
        <v>5</v>
      </c>
      <c r="B3296">
        <v>16</v>
      </c>
      <c r="C3296">
        <v>48</v>
      </c>
      <c r="D3296">
        <v>5</v>
      </c>
      <c r="E3296">
        <v>750</v>
      </c>
      <c r="F3296">
        <v>-0.16869357000000001</v>
      </c>
      <c r="G3296">
        <v>-2.6373342599999998</v>
      </c>
      <c r="H3296" s="37">
        <v>6620.3429999999998</v>
      </c>
    </row>
    <row r="3297" spans="1:8" x14ac:dyDescent="0.3">
      <c r="A3297">
        <v>5</v>
      </c>
      <c r="B3297">
        <v>16</v>
      </c>
      <c r="C3297">
        <v>48</v>
      </c>
      <c r="D3297">
        <v>7</v>
      </c>
      <c r="E3297">
        <v>654</v>
      </c>
      <c r="F3297">
        <v>-0.16869963800000001</v>
      </c>
      <c r="G3297">
        <v>-2.6372866300000002</v>
      </c>
      <c r="H3297" s="38">
        <v>6622.2470000000003</v>
      </c>
    </row>
    <row r="3298" spans="1:8" x14ac:dyDescent="0.3">
      <c r="A3298">
        <v>5</v>
      </c>
      <c r="B3298">
        <v>16</v>
      </c>
      <c r="C3298">
        <v>48</v>
      </c>
      <c r="D3298">
        <v>9</v>
      </c>
      <c r="E3298">
        <v>790</v>
      </c>
      <c r="F3298">
        <v>-0.168699296</v>
      </c>
      <c r="G3298">
        <v>-2.6371826600000001</v>
      </c>
      <c r="H3298" s="37">
        <v>6624.3829999999998</v>
      </c>
    </row>
    <row r="3299" spans="1:8" x14ac:dyDescent="0.3">
      <c r="A3299">
        <v>5</v>
      </c>
      <c r="B3299">
        <v>16</v>
      </c>
      <c r="C3299">
        <v>48</v>
      </c>
      <c r="D3299">
        <v>11</v>
      </c>
      <c r="E3299">
        <v>831</v>
      </c>
      <c r="F3299">
        <v>-0.16868986500000002</v>
      </c>
      <c r="G3299">
        <v>-2.6372122899999999</v>
      </c>
      <c r="H3299" s="38">
        <v>6626.424</v>
      </c>
    </row>
    <row r="3300" spans="1:8" x14ac:dyDescent="0.3">
      <c r="A3300">
        <v>5</v>
      </c>
      <c r="B3300">
        <v>16</v>
      </c>
      <c r="C3300">
        <v>48</v>
      </c>
      <c r="D3300">
        <v>13</v>
      </c>
      <c r="E3300">
        <v>850</v>
      </c>
      <c r="F3300">
        <v>-0.16870143700000001</v>
      </c>
      <c r="G3300">
        <v>-2.6371750500000002</v>
      </c>
      <c r="H3300" s="37">
        <v>6628.4430000000002</v>
      </c>
    </row>
    <row r="3301" spans="1:8" x14ac:dyDescent="0.3">
      <c r="A3301">
        <v>5</v>
      </c>
      <c r="B3301">
        <v>16</v>
      </c>
      <c r="C3301">
        <v>48</v>
      </c>
      <c r="D3301">
        <v>15</v>
      </c>
      <c r="E3301">
        <v>709</v>
      </c>
      <c r="F3301">
        <v>-0.16871323199999999</v>
      </c>
      <c r="G3301">
        <v>-2.6373293699999998</v>
      </c>
      <c r="H3301" s="38">
        <v>6630.3019999999997</v>
      </c>
    </row>
    <row r="3302" spans="1:8" x14ac:dyDescent="0.3">
      <c r="A3302">
        <v>5</v>
      </c>
      <c r="B3302">
        <v>16</v>
      </c>
      <c r="C3302">
        <v>48</v>
      </c>
      <c r="D3302">
        <v>17</v>
      </c>
      <c r="E3302">
        <v>853</v>
      </c>
      <c r="F3302">
        <v>-0.16872310200000001</v>
      </c>
      <c r="G3302">
        <v>-2.6372220400000002</v>
      </c>
      <c r="H3302" s="37">
        <v>6632.4459999999999</v>
      </c>
    </row>
    <row r="3303" spans="1:8" x14ac:dyDescent="0.3">
      <c r="A3303">
        <v>5</v>
      </c>
      <c r="B3303">
        <v>16</v>
      </c>
      <c r="C3303">
        <v>48</v>
      </c>
      <c r="D3303">
        <v>19</v>
      </c>
      <c r="E3303">
        <v>890</v>
      </c>
      <c r="F3303">
        <v>-0.16872988700000002</v>
      </c>
      <c r="G3303">
        <v>-2.63721344</v>
      </c>
      <c r="H3303" s="38">
        <v>6634.4830000000002</v>
      </c>
    </row>
    <row r="3304" spans="1:8" x14ac:dyDescent="0.3">
      <c r="A3304">
        <v>5</v>
      </c>
      <c r="B3304">
        <v>16</v>
      </c>
      <c r="C3304">
        <v>48</v>
      </c>
      <c r="D3304">
        <v>21</v>
      </c>
      <c r="E3304">
        <v>889</v>
      </c>
      <c r="F3304">
        <v>-0.168734889</v>
      </c>
      <c r="G3304">
        <v>-2.6372227000000001</v>
      </c>
      <c r="H3304" s="37">
        <v>6636.482</v>
      </c>
    </row>
    <row r="3305" spans="1:8" x14ac:dyDescent="0.3">
      <c r="A3305">
        <v>5</v>
      </c>
      <c r="B3305">
        <v>16</v>
      </c>
      <c r="C3305">
        <v>48</v>
      </c>
      <c r="D3305">
        <v>23</v>
      </c>
      <c r="E3305">
        <v>773</v>
      </c>
      <c r="F3305">
        <v>-0.16873663999999999</v>
      </c>
      <c r="G3305">
        <v>-2.6372740299999999</v>
      </c>
      <c r="H3305" s="38">
        <v>6638.366</v>
      </c>
    </row>
    <row r="3306" spans="1:8" x14ac:dyDescent="0.3">
      <c r="A3306">
        <v>5</v>
      </c>
      <c r="B3306">
        <v>16</v>
      </c>
      <c r="C3306">
        <v>48</v>
      </c>
      <c r="D3306">
        <v>25</v>
      </c>
      <c r="E3306">
        <v>909</v>
      </c>
      <c r="F3306">
        <v>-0.16874681300000002</v>
      </c>
      <c r="G3306">
        <v>-2.6371604899999999</v>
      </c>
      <c r="H3306" s="37">
        <v>6640.5020000000004</v>
      </c>
    </row>
    <row r="3307" spans="1:8" x14ac:dyDescent="0.3">
      <c r="A3307">
        <v>5</v>
      </c>
      <c r="B3307">
        <v>16</v>
      </c>
      <c r="C3307">
        <v>48</v>
      </c>
      <c r="D3307">
        <v>27</v>
      </c>
      <c r="E3307">
        <v>950</v>
      </c>
      <c r="F3307">
        <v>-0.16875657700000002</v>
      </c>
      <c r="G3307">
        <v>-2.6372040999999999</v>
      </c>
      <c r="H3307" s="38">
        <v>6642.5429999999997</v>
      </c>
    </row>
    <row r="3308" spans="1:8" x14ac:dyDescent="0.3">
      <c r="A3308">
        <v>5</v>
      </c>
      <c r="B3308">
        <v>16</v>
      </c>
      <c r="C3308">
        <v>48</v>
      </c>
      <c r="D3308">
        <v>29</v>
      </c>
      <c r="E3308">
        <v>930</v>
      </c>
      <c r="F3308">
        <v>-0.16876281600000001</v>
      </c>
      <c r="G3308">
        <v>-2.6372719999999998</v>
      </c>
      <c r="H3308" s="37">
        <v>6644.5230000000001</v>
      </c>
    </row>
    <row r="3309" spans="1:8" x14ac:dyDescent="0.3">
      <c r="A3309">
        <v>5</v>
      </c>
      <c r="B3309">
        <v>16</v>
      </c>
      <c r="C3309">
        <v>48</v>
      </c>
      <c r="D3309">
        <v>31</v>
      </c>
      <c r="E3309">
        <v>809</v>
      </c>
      <c r="F3309">
        <v>-0.16876630300000001</v>
      </c>
      <c r="G3309">
        <v>-2.6372277</v>
      </c>
      <c r="H3309" s="38">
        <v>6646.402</v>
      </c>
    </row>
    <row r="3310" spans="1:8" x14ac:dyDescent="0.3">
      <c r="A3310">
        <v>5</v>
      </c>
      <c r="B3310">
        <v>16</v>
      </c>
      <c r="C3310">
        <v>48</v>
      </c>
      <c r="D3310">
        <v>33</v>
      </c>
      <c r="E3310">
        <v>909</v>
      </c>
      <c r="F3310">
        <v>-0.16876977100000001</v>
      </c>
      <c r="G3310">
        <v>-2.6372825199999999</v>
      </c>
      <c r="H3310" s="37">
        <v>6648.5020000000004</v>
      </c>
    </row>
    <row r="3311" spans="1:8" x14ac:dyDescent="0.3">
      <c r="A3311">
        <v>5</v>
      </c>
      <c r="B3311">
        <v>16</v>
      </c>
      <c r="C3311">
        <v>48</v>
      </c>
      <c r="D3311">
        <v>35</v>
      </c>
      <c r="E3311">
        <v>969</v>
      </c>
      <c r="F3311">
        <v>-0.16877564700000003</v>
      </c>
      <c r="G3311">
        <v>-2.6372361299999998</v>
      </c>
      <c r="H3311" s="38">
        <v>6650.5619999999999</v>
      </c>
    </row>
    <row r="3312" spans="1:8" x14ac:dyDescent="0.3">
      <c r="A3312">
        <v>5</v>
      </c>
      <c r="B3312">
        <v>16</v>
      </c>
      <c r="C3312">
        <v>48</v>
      </c>
      <c r="D3312">
        <v>38</v>
      </c>
      <c r="E3312">
        <v>9</v>
      </c>
      <c r="F3312">
        <v>-0.16878527400000001</v>
      </c>
      <c r="G3312">
        <v>-2.6370859800000002</v>
      </c>
      <c r="H3312" s="37">
        <v>6652.6019999999999</v>
      </c>
    </row>
    <row r="3313" spans="1:8" x14ac:dyDescent="0.3">
      <c r="A3313">
        <v>5</v>
      </c>
      <c r="B3313">
        <v>16</v>
      </c>
      <c r="C3313">
        <v>48</v>
      </c>
      <c r="D3313">
        <v>39</v>
      </c>
      <c r="E3313">
        <v>881</v>
      </c>
      <c r="F3313">
        <v>-0.16878869299999999</v>
      </c>
      <c r="G3313">
        <v>-2.6371991499999998</v>
      </c>
      <c r="H3313" s="38">
        <v>6654.4740000000002</v>
      </c>
    </row>
    <row r="3314" spans="1:8" x14ac:dyDescent="0.3">
      <c r="A3314">
        <v>5</v>
      </c>
      <c r="B3314">
        <v>16</v>
      </c>
      <c r="C3314">
        <v>48</v>
      </c>
      <c r="D3314">
        <v>41</v>
      </c>
      <c r="E3314">
        <v>950</v>
      </c>
      <c r="F3314">
        <v>-0.16879749700000002</v>
      </c>
      <c r="G3314">
        <v>-2.6372216700000002</v>
      </c>
      <c r="H3314" s="37">
        <v>6656.5429999999997</v>
      </c>
    </row>
    <row r="3315" spans="1:8" x14ac:dyDescent="0.3">
      <c r="A3315">
        <v>5</v>
      </c>
      <c r="B3315">
        <v>16</v>
      </c>
      <c r="C3315">
        <v>48</v>
      </c>
      <c r="D3315">
        <v>44</v>
      </c>
      <c r="E3315">
        <v>29</v>
      </c>
      <c r="F3315">
        <v>-0.16880423300000003</v>
      </c>
      <c r="G3315">
        <v>-2.6372458499999998</v>
      </c>
      <c r="H3315" s="38">
        <v>6658.6220000000003</v>
      </c>
    </row>
    <row r="3316" spans="1:8" x14ac:dyDescent="0.3">
      <c r="A3316">
        <v>5</v>
      </c>
      <c r="B3316">
        <v>16</v>
      </c>
      <c r="C3316">
        <v>48</v>
      </c>
      <c r="D3316">
        <v>46</v>
      </c>
      <c r="E3316">
        <v>49</v>
      </c>
      <c r="F3316">
        <v>-0.168805857</v>
      </c>
      <c r="G3316">
        <v>-2.6372238499999998</v>
      </c>
      <c r="H3316" s="37">
        <v>6660.6419999999998</v>
      </c>
    </row>
    <row r="3317" spans="1:8" x14ac:dyDescent="0.3">
      <c r="A3317">
        <v>5</v>
      </c>
      <c r="B3317">
        <v>16</v>
      </c>
      <c r="C3317">
        <v>48</v>
      </c>
      <c r="D3317">
        <v>47</v>
      </c>
      <c r="E3317">
        <v>908</v>
      </c>
      <c r="F3317">
        <v>-0.16881258400000002</v>
      </c>
      <c r="G3317">
        <v>-2.6372324100000002</v>
      </c>
      <c r="H3317" s="38">
        <v>6662.5010000000002</v>
      </c>
    </row>
    <row r="3318" spans="1:8" x14ac:dyDescent="0.3">
      <c r="A3318">
        <v>5</v>
      </c>
      <c r="B3318">
        <v>16</v>
      </c>
      <c r="C3318">
        <v>48</v>
      </c>
      <c r="D3318">
        <v>49</v>
      </c>
      <c r="E3318">
        <v>983</v>
      </c>
      <c r="F3318">
        <v>-0.16881769099999999</v>
      </c>
      <c r="G3318">
        <v>-2.6372227499999998</v>
      </c>
      <c r="H3318" s="37">
        <v>6664.576</v>
      </c>
    </row>
    <row r="3319" spans="1:8" x14ac:dyDescent="0.3">
      <c r="A3319">
        <v>5</v>
      </c>
      <c r="B3319">
        <v>16</v>
      </c>
      <c r="C3319">
        <v>48</v>
      </c>
      <c r="D3319">
        <v>52</v>
      </c>
      <c r="E3319">
        <v>103</v>
      </c>
      <c r="F3319">
        <v>-0.168824593</v>
      </c>
      <c r="G3319">
        <v>-2.63723734</v>
      </c>
      <c r="H3319" s="38">
        <v>6666.6959999999999</v>
      </c>
    </row>
    <row r="3320" spans="1:8" x14ac:dyDescent="0.3">
      <c r="A3320">
        <v>5</v>
      </c>
      <c r="B3320">
        <v>16</v>
      </c>
      <c r="C3320">
        <v>48</v>
      </c>
      <c r="D3320">
        <v>54</v>
      </c>
      <c r="E3320">
        <v>112</v>
      </c>
      <c r="F3320">
        <v>-0.16883060500000002</v>
      </c>
      <c r="G3320">
        <v>-2.6372507600000001</v>
      </c>
      <c r="H3320" s="37">
        <v>6668.7049999999999</v>
      </c>
    </row>
    <row r="3321" spans="1:8" x14ac:dyDescent="0.3">
      <c r="A3321">
        <v>5</v>
      </c>
      <c r="B3321">
        <v>16</v>
      </c>
      <c r="C3321">
        <v>48</v>
      </c>
      <c r="D3321">
        <v>56</v>
      </c>
      <c r="E3321">
        <v>1</v>
      </c>
      <c r="F3321">
        <v>-0.16883814900000002</v>
      </c>
      <c r="G3321">
        <v>-2.63720994</v>
      </c>
      <c r="H3321" s="38">
        <v>6670.5940000000001</v>
      </c>
    </row>
    <row r="3322" spans="1:8" x14ac:dyDescent="0.3">
      <c r="A3322">
        <v>5</v>
      </c>
      <c r="B3322">
        <v>16</v>
      </c>
      <c r="C3322">
        <v>48</v>
      </c>
      <c r="D3322">
        <v>58</v>
      </c>
      <c r="E3322">
        <v>40</v>
      </c>
      <c r="F3322">
        <v>-0.16884368900000002</v>
      </c>
      <c r="G3322">
        <v>-2.6372174099999999</v>
      </c>
      <c r="H3322" s="37">
        <v>6672.6329999999998</v>
      </c>
    </row>
    <row r="3323" spans="1:8" x14ac:dyDescent="0.3">
      <c r="A3323">
        <v>5</v>
      </c>
      <c r="B3323">
        <v>16</v>
      </c>
      <c r="C3323">
        <v>49</v>
      </c>
      <c r="D3323">
        <v>0</v>
      </c>
      <c r="E3323">
        <v>189</v>
      </c>
      <c r="F3323">
        <v>-0.16884760800000001</v>
      </c>
      <c r="G3323">
        <v>-2.63719211</v>
      </c>
      <c r="H3323" s="38">
        <v>6674.7820000000002</v>
      </c>
    </row>
    <row r="3324" spans="1:8" x14ac:dyDescent="0.3">
      <c r="A3324">
        <v>5</v>
      </c>
      <c r="B3324">
        <v>16</v>
      </c>
      <c r="C3324">
        <v>49</v>
      </c>
      <c r="D3324">
        <v>2</v>
      </c>
      <c r="E3324">
        <v>201</v>
      </c>
      <c r="F3324">
        <v>-0.16885234700000001</v>
      </c>
      <c r="G3324">
        <v>-2.6371421499999999</v>
      </c>
      <c r="H3324" s="37">
        <v>6676.7939999999999</v>
      </c>
    </row>
    <row r="3325" spans="1:8" x14ac:dyDescent="0.3">
      <c r="A3325">
        <v>5</v>
      </c>
      <c r="B3325">
        <v>16</v>
      </c>
      <c r="C3325">
        <v>49</v>
      </c>
      <c r="D3325">
        <v>4</v>
      </c>
      <c r="E3325">
        <v>67</v>
      </c>
      <c r="F3325">
        <v>-0.16885842600000001</v>
      </c>
      <c r="G3325">
        <v>-2.63715119</v>
      </c>
      <c r="H3325" s="38">
        <v>6678.66</v>
      </c>
    </row>
    <row r="3326" spans="1:8" x14ac:dyDescent="0.3">
      <c r="A3326">
        <v>5</v>
      </c>
      <c r="B3326">
        <v>16</v>
      </c>
      <c r="C3326">
        <v>49</v>
      </c>
      <c r="D3326">
        <v>6</v>
      </c>
      <c r="E3326">
        <v>81</v>
      </c>
      <c r="F3326">
        <v>-0.168863813</v>
      </c>
      <c r="G3326">
        <v>-2.6370969999999998</v>
      </c>
      <c r="H3326" s="37">
        <v>6680.674</v>
      </c>
    </row>
    <row r="3327" spans="1:8" x14ac:dyDescent="0.3">
      <c r="A3327">
        <v>5</v>
      </c>
      <c r="B3327">
        <v>16</v>
      </c>
      <c r="C3327">
        <v>49</v>
      </c>
      <c r="D3327">
        <v>8</v>
      </c>
      <c r="E3327">
        <v>201</v>
      </c>
      <c r="F3327">
        <v>-0.168871726</v>
      </c>
      <c r="G3327">
        <v>-2.63723807</v>
      </c>
      <c r="H3327" s="38">
        <v>6682.7939999999999</v>
      </c>
    </row>
    <row r="3328" spans="1:8" x14ac:dyDescent="0.3">
      <c r="A3328">
        <v>5</v>
      </c>
      <c r="B3328">
        <v>16</v>
      </c>
      <c r="C3328">
        <v>49</v>
      </c>
      <c r="D3328">
        <v>10</v>
      </c>
      <c r="E3328">
        <v>233</v>
      </c>
      <c r="F3328">
        <v>-0.16887783300000003</v>
      </c>
      <c r="G3328">
        <v>-2.6371207700000001</v>
      </c>
      <c r="H3328" s="37">
        <v>6684.826</v>
      </c>
    </row>
    <row r="3329" spans="1:8" x14ac:dyDescent="0.3">
      <c r="A3329">
        <v>5</v>
      </c>
      <c r="B3329">
        <v>16</v>
      </c>
      <c r="C3329">
        <v>49</v>
      </c>
      <c r="D3329">
        <v>12</v>
      </c>
      <c r="E3329">
        <v>99</v>
      </c>
      <c r="F3329">
        <v>-0.16888038800000002</v>
      </c>
      <c r="G3329">
        <v>-2.6372049799999999</v>
      </c>
      <c r="H3329" s="38">
        <v>6686.692</v>
      </c>
    </row>
    <row r="3330" spans="1:8" x14ac:dyDescent="0.3">
      <c r="A3330">
        <v>5</v>
      </c>
      <c r="B3330">
        <v>16</v>
      </c>
      <c r="C3330">
        <v>49</v>
      </c>
      <c r="D3330">
        <v>14</v>
      </c>
      <c r="E3330">
        <v>162</v>
      </c>
      <c r="F3330">
        <v>-0.16888896600000003</v>
      </c>
      <c r="G3330">
        <v>-2.6372024700000001</v>
      </c>
      <c r="H3330" s="37">
        <v>6688.7550000000001</v>
      </c>
    </row>
    <row r="3331" spans="1:8" x14ac:dyDescent="0.3">
      <c r="A3331">
        <v>5</v>
      </c>
      <c r="B3331">
        <v>16</v>
      </c>
      <c r="C3331">
        <v>49</v>
      </c>
      <c r="D3331">
        <v>16</v>
      </c>
      <c r="E3331">
        <v>271</v>
      </c>
      <c r="F3331">
        <v>-0.16893955800000002</v>
      </c>
      <c r="G3331">
        <v>-2.6371521499999999</v>
      </c>
      <c r="H3331" s="38">
        <v>6690.8639999999996</v>
      </c>
    </row>
    <row r="3332" spans="1:8" x14ac:dyDescent="0.3">
      <c r="A3332">
        <v>5</v>
      </c>
      <c r="B3332">
        <v>16</v>
      </c>
      <c r="C3332">
        <v>49</v>
      </c>
      <c r="D3332">
        <v>18</v>
      </c>
      <c r="E3332">
        <v>287</v>
      </c>
      <c r="F3332">
        <v>-0.16898241800000002</v>
      </c>
      <c r="G3332">
        <v>-2.6370686299999999</v>
      </c>
      <c r="H3332" s="37">
        <v>6692.88</v>
      </c>
    </row>
    <row r="3333" spans="1:8" x14ac:dyDescent="0.3">
      <c r="A3333">
        <v>5</v>
      </c>
      <c r="B3333">
        <v>16</v>
      </c>
      <c r="C3333">
        <v>49</v>
      </c>
      <c r="D3333">
        <v>20</v>
      </c>
      <c r="E3333">
        <v>208</v>
      </c>
      <c r="F3333">
        <v>-0.16897310400000001</v>
      </c>
      <c r="G3333">
        <v>-2.63704334</v>
      </c>
      <c r="H3333" s="38">
        <v>6694.8010000000004</v>
      </c>
    </row>
    <row r="3334" spans="1:8" x14ac:dyDescent="0.3">
      <c r="A3334">
        <v>5</v>
      </c>
      <c r="B3334">
        <v>16</v>
      </c>
      <c r="C3334">
        <v>49</v>
      </c>
      <c r="D3334">
        <v>22</v>
      </c>
      <c r="E3334">
        <v>181</v>
      </c>
      <c r="F3334">
        <v>-0.16898446</v>
      </c>
      <c r="G3334">
        <v>-2.6370635</v>
      </c>
      <c r="H3334" s="37">
        <v>6696.7740000000003</v>
      </c>
    </row>
    <row r="3335" spans="1:8" x14ac:dyDescent="0.3">
      <c r="A3335">
        <v>5</v>
      </c>
      <c r="B3335">
        <v>16</v>
      </c>
      <c r="C3335">
        <v>49</v>
      </c>
      <c r="D3335">
        <v>24</v>
      </c>
      <c r="E3335">
        <v>326</v>
      </c>
      <c r="F3335">
        <v>-0.16900069200000001</v>
      </c>
      <c r="G3335">
        <v>-2.6371585099999999</v>
      </c>
      <c r="H3335" s="38">
        <v>6698.9189999999999</v>
      </c>
    </row>
    <row r="3336" spans="1:8" x14ac:dyDescent="0.3">
      <c r="A3336">
        <v>5</v>
      </c>
      <c r="B3336">
        <v>16</v>
      </c>
      <c r="C3336">
        <v>49</v>
      </c>
      <c r="D3336">
        <v>26</v>
      </c>
      <c r="E3336">
        <v>327</v>
      </c>
      <c r="F3336">
        <v>-0.16901948</v>
      </c>
      <c r="G3336">
        <v>-2.6371483800000002</v>
      </c>
      <c r="H3336" s="37">
        <v>6700.92</v>
      </c>
    </row>
    <row r="3337" spans="1:8" x14ac:dyDescent="0.3">
      <c r="A3337">
        <v>5</v>
      </c>
      <c r="B3337">
        <v>16</v>
      </c>
      <c r="C3337">
        <v>49</v>
      </c>
      <c r="D3337">
        <v>28</v>
      </c>
      <c r="E3337">
        <v>222</v>
      </c>
      <c r="F3337">
        <v>-0.169041574</v>
      </c>
      <c r="G3337">
        <v>-2.6371661199999998</v>
      </c>
      <c r="H3337" s="38">
        <v>6702.8149999999996</v>
      </c>
    </row>
    <row r="3338" spans="1:8" x14ac:dyDescent="0.3">
      <c r="A3338">
        <v>5</v>
      </c>
      <c r="B3338">
        <v>16</v>
      </c>
      <c r="C3338">
        <v>49</v>
      </c>
      <c r="D3338">
        <v>30</v>
      </c>
      <c r="E3338">
        <v>201</v>
      </c>
      <c r="F3338">
        <v>-0.16905871500000003</v>
      </c>
      <c r="G3338">
        <v>-2.6370589999999998</v>
      </c>
      <c r="H3338" s="37">
        <v>6704.7939999999999</v>
      </c>
    </row>
    <row r="3339" spans="1:8" x14ac:dyDescent="0.3">
      <c r="A3339">
        <v>5</v>
      </c>
      <c r="B3339">
        <v>16</v>
      </c>
      <c r="C3339">
        <v>49</v>
      </c>
      <c r="D3339">
        <v>32</v>
      </c>
      <c r="E3339">
        <v>326</v>
      </c>
      <c r="F3339">
        <v>-0.16907483000000001</v>
      </c>
      <c r="G3339">
        <v>-2.6370840699999998</v>
      </c>
      <c r="H3339" s="38">
        <v>6706.9189999999999</v>
      </c>
    </row>
    <row r="3340" spans="1:8" x14ac:dyDescent="0.3">
      <c r="A3340">
        <v>5</v>
      </c>
      <c r="B3340">
        <v>16</v>
      </c>
      <c r="C3340">
        <v>49</v>
      </c>
      <c r="D3340">
        <v>34</v>
      </c>
      <c r="E3340">
        <v>350</v>
      </c>
      <c r="F3340">
        <v>-0.16908512000000001</v>
      </c>
      <c r="G3340">
        <v>-2.6371320699999998</v>
      </c>
      <c r="H3340" s="37">
        <v>6708.9430000000002</v>
      </c>
    </row>
    <row r="3341" spans="1:8" x14ac:dyDescent="0.3">
      <c r="A3341">
        <v>5</v>
      </c>
      <c r="B3341">
        <v>16</v>
      </c>
      <c r="C3341">
        <v>49</v>
      </c>
      <c r="D3341">
        <v>36</v>
      </c>
      <c r="E3341">
        <v>256</v>
      </c>
      <c r="F3341">
        <v>-0.16909790600000002</v>
      </c>
      <c r="G3341">
        <v>-2.6371571399999998</v>
      </c>
      <c r="H3341" s="38">
        <v>6710.8490000000002</v>
      </c>
    </row>
    <row r="3342" spans="1:8" x14ac:dyDescent="0.3">
      <c r="A3342">
        <v>5</v>
      </c>
      <c r="B3342">
        <v>16</v>
      </c>
      <c r="C3342">
        <v>49</v>
      </c>
      <c r="D3342">
        <v>38</v>
      </c>
      <c r="E3342">
        <v>280</v>
      </c>
      <c r="F3342">
        <v>-0.169113612</v>
      </c>
      <c r="G3342">
        <v>-2.6369861600000002</v>
      </c>
      <c r="H3342" s="37">
        <v>6712.8729999999996</v>
      </c>
    </row>
    <row r="3343" spans="1:8" x14ac:dyDescent="0.3">
      <c r="A3343">
        <v>5</v>
      </c>
      <c r="B3343">
        <v>16</v>
      </c>
      <c r="C3343">
        <v>49</v>
      </c>
      <c r="D3343">
        <v>40</v>
      </c>
      <c r="E3343">
        <v>405</v>
      </c>
      <c r="F3343">
        <v>-0.16912417500000002</v>
      </c>
      <c r="G3343">
        <v>-2.6370470899999998</v>
      </c>
      <c r="H3343" s="38">
        <v>6714.9979999999996</v>
      </c>
    </row>
    <row r="3344" spans="1:8" x14ac:dyDescent="0.3">
      <c r="A3344">
        <v>5</v>
      </c>
      <c r="B3344">
        <v>16</v>
      </c>
      <c r="C3344">
        <v>49</v>
      </c>
      <c r="D3344">
        <v>42</v>
      </c>
      <c r="E3344">
        <v>408</v>
      </c>
      <c r="F3344">
        <v>-0.16913424200000002</v>
      </c>
      <c r="G3344">
        <v>-2.6370978599999999</v>
      </c>
      <c r="H3344" s="37">
        <v>6717.0010000000002</v>
      </c>
    </row>
    <row r="3345" spans="1:8" x14ac:dyDescent="0.3">
      <c r="A3345">
        <v>5</v>
      </c>
      <c r="B3345">
        <v>16</v>
      </c>
      <c r="C3345">
        <v>49</v>
      </c>
      <c r="D3345">
        <v>44</v>
      </c>
      <c r="E3345">
        <v>350</v>
      </c>
      <c r="F3345">
        <v>-0.169144921</v>
      </c>
      <c r="G3345">
        <v>-2.6370174099999999</v>
      </c>
      <c r="H3345" s="38">
        <v>6718.9430000000002</v>
      </c>
    </row>
    <row r="3346" spans="1:8" x14ac:dyDescent="0.3">
      <c r="A3346">
        <v>5</v>
      </c>
      <c r="B3346">
        <v>16</v>
      </c>
      <c r="C3346">
        <v>49</v>
      </c>
      <c r="D3346">
        <v>46</v>
      </c>
      <c r="E3346">
        <v>324</v>
      </c>
      <c r="F3346">
        <v>-0.16914795199999999</v>
      </c>
      <c r="G3346">
        <v>-2.6369669899999999</v>
      </c>
      <c r="H3346" s="37">
        <v>6720.9170000000004</v>
      </c>
    </row>
    <row r="3347" spans="1:8" x14ac:dyDescent="0.3">
      <c r="A3347">
        <v>5</v>
      </c>
      <c r="B3347">
        <v>16</v>
      </c>
      <c r="C3347">
        <v>49</v>
      </c>
      <c r="D3347">
        <v>48</v>
      </c>
      <c r="E3347">
        <v>445</v>
      </c>
      <c r="F3347">
        <v>-0.16915664699999999</v>
      </c>
      <c r="G3347">
        <v>-2.63702295</v>
      </c>
      <c r="H3347" s="38">
        <v>6723.0379999999996</v>
      </c>
    </row>
    <row r="3348" spans="1:8" x14ac:dyDescent="0.3">
      <c r="A3348">
        <v>5</v>
      </c>
      <c r="B3348">
        <v>16</v>
      </c>
      <c r="C3348">
        <v>49</v>
      </c>
      <c r="D3348">
        <v>50</v>
      </c>
      <c r="E3348">
        <v>446</v>
      </c>
      <c r="F3348">
        <v>-0.169165801</v>
      </c>
      <c r="G3348">
        <v>-2.63712364</v>
      </c>
      <c r="H3348" s="37">
        <v>6725.0389999999998</v>
      </c>
    </row>
    <row r="3349" spans="1:8" x14ac:dyDescent="0.3">
      <c r="A3349">
        <v>5</v>
      </c>
      <c r="B3349">
        <v>16</v>
      </c>
      <c r="C3349">
        <v>49</v>
      </c>
      <c r="D3349">
        <v>52</v>
      </c>
      <c r="E3349">
        <v>425</v>
      </c>
      <c r="F3349">
        <v>-0.16917644400000001</v>
      </c>
      <c r="G3349">
        <v>-2.63700278</v>
      </c>
      <c r="H3349" s="38">
        <v>6727.018</v>
      </c>
    </row>
    <row r="3350" spans="1:8" x14ac:dyDescent="0.3">
      <c r="A3350">
        <v>5</v>
      </c>
      <c r="B3350">
        <v>16</v>
      </c>
      <c r="C3350">
        <v>49</v>
      </c>
      <c r="D3350">
        <v>54</v>
      </c>
      <c r="E3350">
        <v>366</v>
      </c>
      <c r="F3350">
        <v>-0.16918423100000002</v>
      </c>
      <c r="G3350">
        <v>-2.6369696299999998</v>
      </c>
      <c r="H3350" s="37">
        <v>6728.9589999999998</v>
      </c>
    </row>
    <row r="3351" spans="1:8" x14ac:dyDescent="0.3">
      <c r="A3351">
        <v>5</v>
      </c>
      <c r="B3351">
        <v>16</v>
      </c>
      <c r="C3351">
        <v>49</v>
      </c>
      <c r="D3351">
        <v>56</v>
      </c>
      <c r="E3351">
        <v>509</v>
      </c>
      <c r="F3351">
        <v>-0.16919156900000001</v>
      </c>
      <c r="G3351">
        <v>-2.6370678700000001</v>
      </c>
      <c r="H3351" s="38">
        <v>6731.1019999999999</v>
      </c>
    </row>
    <row r="3352" spans="1:8" x14ac:dyDescent="0.3">
      <c r="A3352">
        <v>5</v>
      </c>
      <c r="B3352">
        <v>16</v>
      </c>
      <c r="C3352">
        <v>49</v>
      </c>
      <c r="D3352">
        <v>58</v>
      </c>
      <c r="E3352">
        <v>485</v>
      </c>
      <c r="F3352">
        <v>-0.16919906200000001</v>
      </c>
      <c r="G3352">
        <v>-2.63701118</v>
      </c>
      <c r="H3352" s="37">
        <v>6733.0780000000004</v>
      </c>
    </row>
    <row r="3353" spans="1:8" x14ac:dyDescent="0.3">
      <c r="A3353">
        <v>5</v>
      </c>
      <c r="B3353">
        <v>16</v>
      </c>
      <c r="C3353">
        <v>50</v>
      </c>
      <c r="D3353">
        <v>0</v>
      </c>
      <c r="E3353">
        <v>465</v>
      </c>
      <c r="F3353">
        <v>-0.16920367000000003</v>
      </c>
      <c r="G3353">
        <v>-2.6370258799999999</v>
      </c>
      <c r="H3353" s="38">
        <v>6735.058</v>
      </c>
    </row>
    <row r="3354" spans="1:8" x14ac:dyDescent="0.3">
      <c r="A3354">
        <v>5</v>
      </c>
      <c r="B3354">
        <v>16</v>
      </c>
      <c r="C3354">
        <v>50</v>
      </c>
      <c r="D3354">
        <v>2</v>
      </c>
      <c r="E3354">
        <v>405</v>
      </c>
      <c r="F3354">
        <v>-0.16915165400000001</v>
      </c>
      <c r="G3354">
        <v>-2.6370159900000001</v>
      </c>
      <c r="H3354" s="37">
        <v>6736.9979999999996</v>
      </c>
    </row>
    <row r="3355" spans="1:8" x14ac:dyDescent="0.3">
      <c r="A3355">
        <v>5</v>
      </c>
      <c r="B3355">
        <v>16</v>
      </c>
      <c r="C3355">
        <v>50</v>
      </c>
      <c r="D3355">
        <v>4</v>
      </c>
      <c r="E3355">
        <v>527</v>
      </c>
      <c r="F3355">
        <v>-0.16904445500000001</v>
      </c>
      <c r="G3355">
        <v>-2.6371408600000001</v>
      </c>
      <c r="H3355" s="38">
        <v>6739.12</v>
      </c>
    </row>
    <row r="3356" spans="1:8" x14ac:dyDescent="0.3">
      <c r="A3356">
        <v>5</v>
      </c>
      <c r="B3356">
        <v>16</v>
      </c>
      <c r="C3356">
        <v>50</v>
      </c>
      <c r="D3356">
        <v>6</v>
      </c>
      <c r="E3356">
        <v>525</v>
      </c>
      <c r="F3356">
        <v>-0.16907493400000001</v>
      </c>
      <c r="G3356">
        <v>-2.6371612</v>
      </c>
      <c r="H3356" s="37">
        <v>6741.1180000000004</v>
      </c>
    </row>
    <row r="3357" spans="1:8" x14ac:dyDescent="0.3">
      <c r="A3357">
        <v>5</v>
      </c>
      <c r="B3357">
        <v>16</v>
      </c>
      <c r="C3357">
        <v>50</v>
      </c>
      <c r="D3357">
        <v>8</v>
      </c>
      <c r="E3357">
        <v>544</v>
      </c>
      <c r="F3357">
        <v>-0.16908409600000002</v>
      </c>
      <c r="G3357">
        <v>-2.6370454099999998</v>
      </c>
      <c r="H3357" s="38">
        <v>6743.1369999999997</v>
      </c>
    </row>
    <row r="3358" spans="1:8" x14ac:dyDescent="0.3">
      <c r="A3358">
        <v>5</v>
      </c>
      <c r="B3358">
        <v>16</v>
      </c>
      <c r="C3358">
        <v>50</v>
      </c>
      <c r="D3358">
        <v>10</v>
      </c>
      <c r="E3358">
        <v>449</v>
      </c>
      <c r="F3358">
        <v>-0.16905176</v>
      </c>
      <c r="G3358">
        <v>-2.6370908700000002</v>
      </c>
      <c r="H3358" s="37">
        <v>6745.0420000000004</v>
      </c>
    </row>
    <row r="3359" spans="1:8" x14ac:dyDescent="0.3">
      <c r="A3359">
        <v>5</v>
      </c>
      <c r="B3359">
        <v>16</v>
      </c>
      <c r="C3359">
        <v>50</v>
      </c>
      <c r="D3359">
        <v>12</v>
      </c>
      <c r="E3359">
        <v>602</v>
      </c>
      <c r="F3359">
        <v>-0.169056079</v>
      </c>
      <c r="G3359">
        <v>-2.63711955</v>
      </c>
      <c r="H3359" s="38">
        <v>6747.1949999999997</v>
      </c>
    </row>
    <row r="3360" spans="1:8" x14ac:dyDescent="0.3">
      <c r="A3360">
        <v>5</v>
      </c>
      <c r="B3360">
        <v>16</v>
      </c>
      <c r="C3360">
        <v>50</v>
      </c>
      <c r="D3360">
        <v>14</v>
      </c>
      <c r="E3360">
        <v>636</v>
      </c>
      <c r="F3360">
        <v>-0.16908610400000001</v>
      </c>
      <c r="G3360">
        <v>-2.6371563</v>
      </c>
      <c r="H3360" s="37">
        <v>6749.2290000000003</v>
      </c>
    </row>
    <row r="3361" spans="1:8" x14ac:dyDescent="0.3">
      <c r="A3361">
        <v>5</v>
      </c>
      <c r="B3361">
        <v>16</v>
      </c>
      <c r="C3361">
        <v>50</v>
      </c>
      <c r="D3361">
        <v>16</v>
      </c>
      <c r="E3361">
        <v>630</v>
      </c>
      <c r="F3361">
        <v>-0.16910359500000002</v>
      </c>
      <c r="G3361">
        <v>-2.63704603</v>
      </c>
      <c r="H3361" s="38">
        <v>6751.223</v>
      </c>
    </row>
    <row r="3362" spans="1:8" x14ac:dyDescent="0.3">
      <c r="A3362">
        <v>5</v>
      </c>
      <c r="B3362">
        <v>16</v>
      </c>
      <c r="C3362">
        <v>50</v>
      </c>
      <c r="D3362">
        <v>18</v>
      </c>
      <c r="E3362">
        <v>527</v>
      </c>
      <c r="F3362">
        <v>-0.16902437300000001</v>
      </c>
      <c r="G3362">
        <v>-2.6371512300000002</v>
      </c>
      <c r="H3362" s="37">
        <v>6753.12</v>
      </c>
    </row>
    <row r="3363" spans="1:8" x14ac:dyDescent="0.3">
      <c r="A3363">
        <v>5</v>
      </c>
      <c r="B3363">
        <v>16</v>
      </c>
      <c r="C3363">
        <v>50</v>
      </c>
      <c r="D3363">
        <v>20</v>
      </c>
      <c r="E3363">
        <v>640</v>
      </c>
      <c r="F3363">
        <v>-0.16890187000000001</v>
      </c>
      <c r="G3363">
        <v>-2.6372293</v>
      </c>
      <c r="H3363" s="38">
        <v>6755.2330000000002</v>
      </c>
    </row>
    <row r="3364" spans="1:8" x14ac:dyDescent="0.3">
      <c r="A3364">
        <v>5</v>
      </c>
      <c r="B3364">
        <v>16</v>
      </c>
      <c r="C3364">
        <v>50</v>
      </c>
      <c r="D3364">
        <v>22</v>
      </c>
      <c r="E3364">
        <v>684</v>
      </c>
      <c r="F3364">
        <v>-0.16867009500000002</v>
      </c>
      <c r="G3364">
        <v>-2.6372822400000002</v>
      </c>
      <c r="H3364" s="37">
        <v>6757.277</v>
      </c>
    </row>
    <row r="3365" spans="1:8" x14ac:dyDescent="0.3">
      <c r="A3365">
        <v>5</v>
      </c>
      <c r="B3365">
        <v>16</v>
      </c>
      <c r="C3365">
        <v>50</v>
      </c>
      <c r="D3365">
        <v>24</v>
      </c>
      <c r="E3365">
        <v>686</v>
      </c>
      <c r="F3365">
        <v>-0.16871946000000002</v>
      </c>
      <c r="G3365">
        <v>-2.6372373599999999</v>
      </c>
      <c r="H3365" s="38">
        <v>6759.2790000000005</v>
      </c>
    </row>
    <row r="3366" spans="1:8" x14ac:dyDescent="0.3">
      <c r="A3366">
        <v>5</v>
      </c>
      <c r="B3366">
        <v>16</v>
      </c>
      <c r="C3366">
        <v>50</v>
      </c>
      <c r="D3366">
        <v>26</v>
      </c>
      <c r="E3366">
        <v>586</v>
      </c>
      <c r="F3366">
        <v>-0.169172824</v>
      </c>
      <c r="G3366">
        <v>-2.6369192300000002</v>
      </c>
      <c r="H3366" s="37">
        <v>6761.1790000000001</v>
      </c>
    </row>
    <row r="3367" spans="1:8" x14ac:dyDescent="0.3">
      <c r="A3367">
        <v>5</v>
      </c>
      <c r="B3367">
        <v>16</v>
      </c>
      <c r="C3367">
        <v>50</v>
      </c>
      <c r="D3367">
        <v>28</v>
      </c>
      <c r="E3367">
        <v>723</v>
      </c>
      <c r="F3367">
        <v>-0.169420811</v>
      </c>
      <c r="G3367">
        <v>-2.6369248000000001</v>
      </c>
      <c r="H3367" s="38">
        <v>6763.3159999999998</v>
      </c>
    </row>
    <row r="3368" spans="1:8" x14ac:dyDescent="0.3">
      <c r="A3368">
        <v>5</v>
      </c>
      <c r="B3368">
        <v>16</v>
      </c>
      <c r="C3368">
        <v>50</v>
      </c>
      <c r="D3368">
        <v>30</v>
      </c>
      <c r="E3368">
        <v>724</v>
      </c>
      <c r="F3368">
        <v>-0.16968562100000001</v>
      </c>
      <c r="G3368">
        <v>-2.63686752</v>
      </c>
      <c r="H3368" s="37">
        <v>6765.317</v>
      </c>
    </row>
    <row r="3369" spans="1:8" x14ac:dyDescent="0.3">
      <c r="A3369">
        <v>5</v>
      </c>
      <c r="B3369">
        <v>16</v>
      </c>
      <c r="C3369">
        <v>50</v>
      </c>
      <c r="D3369">
        <v>32</v>
      </c>
      <c r="E3369">
        <v>743</v>
      </c>
      <c r="F3369">
        <v>-0.16981450600000003</v>
      </c>
      <c r="G3369">
        <v>-2.6367494900000001</v>
      </c>
      <c r="H3369" s="38">
        <v>6767.3360000000002</v>
      </c>
    </row>
    <row r="3370" spans="1:8" x14ac:dyDescent="0.3">
      <c r="A3370">
        <v>5</v>
      </c>
      <c r="B3370">
        <v>16</v>
      </c>
      <c r="C3370">
        <v>50</v>
      </c>
      <c r="D3370">
        <v>34</v>
      </c>
      <c r="E3370">
        <v>642</v>
      </c>
      <c r="F3370">
        <v>-0.16970323200000001</v>
      </c>
      <c r="G3370">
        <v>-2.6368423600000002</v>
      </c>
      <c r="H3370" s="37">
        <v>6769.2349999999997</v>
      </c>
    </row>
    <row r="3371" spans="1:8" x14ac:dyDescent="0.3">
      <c r="A3371">
        <v>5</v>
      </c>
      <c r="B3371">
        <v>16</v>
      </c>
      <c r="C3371">
        <v>50</v>
      </c>
      <c r="D3371">
        <v>36</v>
      </c>
      <c r="E3371">
        <v>763</v>
      </c>
      <c r="F3371">
        <v>-0.16992705900000002</v>
      </c>
      <c r="G3371">
        <v>-2.6367139800000001</v>
      </c>
      <c r="H3371" s="38">
        <v>6771.3559999999998</v>
      </c>
    </row>
    <row r="3372" spans="1:8" x14ac:dyDescent="0.3">
      <c r="A3372">
        <v>5</v>
      </c>
      <c r="B3372">
        <v>16</v>
      </c>
      <c r="C3372">
        <v>50</v>
      </c>
      <c r="D3372">
        <v>38</v>
      </c>
      <c r="E3372">
        <v>763</v>
      </c>
      <c r="F3372">
        <v>-0.17015508400000001</v>
      </c>
      <c r="G3372">
        <v>-2.6365349899999999</v>
      </c>
      <c r="H3372" s="37">
        <v>6773.3559999999998</v>
      </c>
    </row>
    <row r="3373" spans="1:8" x14ac:dyDescent="0.3">
      <c r="A3373">
        <v>5</v>
      </c>
      <c r="B3373">
        <v>16</v>
      </c>
      <c r="C3373">
        <v>50</v>
      </c>
      <c r="D3373">
        <v>40</v>
      </c>
      <c r="E3373">
        <v>782</v>
      </c>
      <c r="F3373">
        <v>-0.17027693700000002</v>
      </c>
      <c r="G3373">
        <v>-2.6365555299999999</v>
      </c>
      <c r="H3373" s="38">
        <v>6775.375</v>
      </c>
    </row>
    <row r="3374" spans="1:8" x14ac:dyDescent="0.3">
      <c r="A3374">
        <v>5</v>
      </c>
      <c r="B3374">
        <v>16</v>
      </c>
      <c r="C3374">
        <v>50</v>
      </c>
      <c r="D3374">
        <v>42</v>
      </c>
      <c r="E3374">
        <v>704</v>
      </c>
      <c r="F3374">
        <v>-0.17040257400000003</v>
      </c>
      <c r="G3374">
        <v>-2.6364598099999998</v>
      </c>
      <c r="H3374" s="37">
        <v>6777.2969999999996</v>
      </c>
    </row>
    <row r="3375" spans="1:8" x14ac:dyDescent="0.3">
      <c r="A3375">
        <v>5</v>
      </c>
      <c r="B3375">
        <v>16</v>
      </c>
      <c r="C3375">
        <v>50</v>
      </c>
      <c r="D3375">
        <v>44</v>
      </c>
      <c r="E3375">
        <v>822</v>
      </c>
      <c r="F3375">
        <v>-0.17059357900000002</v>
      </c>
      <c r="G3375">
        <v>-2.6363687599999999</v>
      </c>
      <c r="H3375" s="38">
        <v>6779.415</v>
      </c>
    </row>
    <row r="3376" spans="1:8" x14ac:dyDescent="0.3">
      <c r="A3376">
        <v>5</v>
      </c>
      <c r="B3376">
        <v>16</v>
      </c>
      <c r="C3376">
        <v>50</v>
      </c>
      <c r="D3376">
        <v>46</v>
      </c>
      <c r="E3376">
        <v>823</v>
      </c>
      <c r="F3376">
        <v>-0.17070577300000001</v>
      </c>
      <c r="G3376">
        <v>-2.6363040600000001</v>
      </c>
      <c r="H3376" s="37">
        <v>6781.4160000000002</v>
      </c>
    </row>
    <row r="3377" spans="1:8" x14ac:dyDescent="0.3">
      <c r="A3377">
        <v>5</v>
      </c>
      <c r="B3377">
        <v>16</v>
      </c>
      <c r="C3377">
        <v>50</v>
      </c>
      <c r="D3377">
        <v>48</v>
      </c>
      <c r="E3377">
        <v>842</v>
      </c>
      <c r="F3377">
        <v>-0.170766153</v>
      </c>
      <c r="G3377">
        <v>-2.6363195199999998</v>
      </c>
      <c r="H3377" s="38">
        <v>6783.4350000000004</v>
      </c>
    </row>
    <row r="3378" spans="1:8" x14ac:dyDescent="0.3">
      <c r="A3378">
        <v>5</v>
      </c>
      <c r="B3378">
        <v>16</v>
      </c>
      <c r="C3378">
        <v>50</v>
      </c>
      <c r="D3378">
        <v>50</v>
      </c>
      <c r="E3378">
        <v>725</v>
      </c>
      <c r="F3378">
        <v>-0.17078065200000003</v>
      </c>
      <c r="G3378">
        <v>-2.6363112200000001</v>
      </c>
      <c r="H3378" s="37">
        <v>6785.3180000000002</v>
      </c>
    </row>
    <row r="3379" spans="1:8" x14ac:dyDescent="0.3">
      <c r="A3379">
        <v>5</v>
      </c>
      <c r="B3379">
        <v>16</v>
      </c>
      <c r="C3379">
        <v>50</v>
      </c>
      <c r="D3379">
        <v>52</v>
      </c>
      <c r="E3379">
        <v>822</v>
      </c>
      <c r="F3379">
        <v>-0.170752551</v>
      </c>
      <c r="G3379">
        <v>-2.6363534899999999</v>
      </c>
      <c r="H3379" s="38">
        <v>6787.415</v>
      </c>
    </row>
    <row r="3380" spans="1:8" x14ac:dyDescent="0.3">
      <c r="A3380">
        <v>5</v>
      </c>
      <c r="B3380">
        <v>16</v>
      </c>
      <c r="C3380">
        <v>50</v>
      </c>
      <c r="D3380">
        <v>54</v>
      </c>
      <c r="E3380">
        <v>866</v>
      </c>
      <c r="F3380">
        <v>-0.17074461900000001</v>
      </c>
      <c r="G3380">
        <v>-2.6362419099999999</v>
      </c>
      <c r="H3380" s="37">
        <v>6789.4589999999998</v>
      </c>
    </row>
    <row r="3381" spans="1:8" x14ac:dyDescent="0.3">
      <c r="A3381">
        <v>5</v>
      </c>
      <c r="B3381">
        <v>16</v>
      </c>
      <c r="C3381">
        <v>50</v>
      </c>
      <c r="D3381">
        <v>56</v>
      </c>
      <c r="E3381">
        <v>902</v>
      </c>
      <c r="F3381">
        <v>-0.17072663200000002</v>
      </c>
      <c r="G3381">
        <v>-2.63628771</v>
      </c>
      <c r="H3381" s="38">
        <v>6791.4949999999999</v>
      </c>
    </row>
    <row r="3382" spans="1:8" x14ac:dyDescent="0.3">
      <c r="A3382">
        <v>5</v>
      </c>
      <c r="B3382">
        <v>16</v>
      </c>
      <c r="C3382">
        <v>50</v>
      </c>
      <c r="D3382">
        <v>58</v>
      </c>
      <c r="E3382">
        <v>742</v>
      </c>
      <c r="F3382">
        <v>-0.16870223100000001</v>
      </c>
      <c r="G3382">
        <v>-2.6372592300000002</v>
      </c>
      <c r="H3382" s="37">
        <v>6793.335</v>
      </c>
    </row>
    <row r="3383" spans="1:8" x14ac:dyDescent="0.3">
      <c r="A3383">
        <v>5</v>
      </c>
      <c r="B3383">
        <v>16</v>
      </c>
      <c r="C3383">
        <v>51</v>
      </c>
      <c r="D3383">
        <v>0</v>
      </c>
      <c r="E3383">
        <v>829</v>
      </c>
      <c r="F3383">
        <v>-0.170012671</v>
      </c>
      <c r="G3383">
        <v>-2.6363773899999998</v>
      </c>
      <c r="H3383" s="38">
        <v>6795.4219999999996</v>
      </c>
    </row>
    <row r="3384" spans="1:8" x14ac:dyDescent="0.3">
      <c r="A3384">
        <v>5</v>
      </c>
      <c r="B3384">
        <v>16</v>
      </c>
      <c r="C3384">
        <v>51</v>
      </c>
      <c r="D3384">
        <v>2</v>
      </c>
      <c r="E3384">
        <v>882</v>
      </c>
      <c r="F3384">
        <v>-0.17173322400000002</v>
      </c>
      <c r="G3384">
        <v>-2.6357946000000001</v>
      </c>
      <c r="H3384" s="37">
        <v>6797.4750000000004</v>
      </c>
    </row>
    <row r="3385" spans="1:8" x14ac:dyDescent="0.3">
      <c r="A3385">
        <v>5</v>
      </c>
      <c r="B3385">
        <v>16</v>
      </c>
      <c r="C3385">
        <v>51</v>
      </c>
      <c r="D3385">
        <v>4</v>
      </c>
      <c r="E3385">
        <v>881</v>
      </c>
      <c r="F3385">
        <v>-0.17261918400000001</v>
      </c>
      <c r="G3385">
        <v>-2.6353112400000001</v>
      </c>
      <c r="H3385" s="38">
        <v>6799.4740000000002</v>
      </c>
    </row>
    <row r="3386" spans="1:8" x14ac:dyDescent="0.3">
      <c r="A3386">
        <v>5</v>
      </c>
      <c r="B3386">
        <v>16</v>
      </c>
      <c r="C3386">
        <v>51</v>
      </c>
      <c r="D3386">
        <v>6</v>
      </c>
      <c r="E3386">
        <v>760</v>
      </c>
      <c r="F3386">
        <v>-0.17303301400000001</v>
      </c>
      <c r="G3386">
        <v>-2.6351696200000001</v>
      </c>
      <c r="H3386" s="37">
        <v>6801.3530000000001</v>
      </c>
    </row>
    <row r="3387" spans="1:8" x14ac:dyDescent="0.3">
      <c r="A3387">
        <v>5</v>
      </c>
      <c r="B3387">
        <v>16</v>
      </c>
      <c r="C3387">
        <v>51</v>
      </c>
      <c r="D3387">
        <v>8</v>
      </c>
      <c r="E3387">
        <v>802</v>
      </c>
      <c r="F3387">
        <v>-0.17327720600000002</v>
      </c>
      <c r="G3387">
        <v>-2.6350819599999999</v>
      </c>
      <c r="H3387" s="38">
        <v>6803.3950000000004</v>
      </c>
    </row>
    <row r="3388" spans="1:8" x14ac:dyDescent="0.3">
      <c r="A3388">
        <v>5</v>
      </c>
      <c r="B3388">
        <v>16</v>
      </c>
      <c r="C3388">
        <v>51</v>
      </c>
      <c r="D3388">
        <v>10</v>
      </c>
      <c r="E3388">
        <v>901</v>
      </c>
      <c r="F3388">
        <v>-0.17340778700000001</v>
      </c>
      <c r="G3388">
        <v>-2.6351372099999999</v>
      </c>
      <c r="H3388" s="37">
        <v>6805.4939999999997</v>
      </c>
    </row>
    <row r="3389" spans="1:8" x14ac:dyDescent="0.3">
      <c r="A3389">
        <v>5</v>
      </c>
      <c r="B3389">
        <v>16</v>
      </c>
      <c r="C3389">
        <v>51</v>
      </c>
      <c r="D3389">
        <v>12</v>
      </c>
      <c r="E3389">
        <v>901</v>
      </c>
      <c r="F3389">
        <v>-0.17347433500000001</v>
      </c>
      <c r="G3389">
        <v>-2.6350110299999998</v>
      </c>
      <c r="H3389" s="38">
        <v>6807.4939999999997</v>
      </c>
    </row>
    <row r="3390" spans="1:8" x14ac:dyDescent="0.3">
      <c r="A3390">
        <v>5</v>
      </c>
      <c r="B3390">
        <v>16</v>
      </c>
      <c r="C3390">
        <v>51</v>
      </c>
      <c r="D3390">
        <v>14</v>
      </c>
      <c r="E3390">
        <v>774</v>
      </c>
      <c r="F3390">
        <v>-0.17350511500000002</v>
      </c>
      <c r="G3390">
        <v>-2.6350816199999998</v>
      </c>
      <c r="H3390" s="37">
        <v>6809.3670000000002</v>
      </c>
    </row>
    <row r="3391" spans="1:8" x14ac:dyDescent="0.3">
      <c r="A3391">
        <v>5</v>
      </c>
      <c r="B3391">
        <v>16</v>
      </c>
      <c r="C3391">
        <v>51</v>
      </c>
      <c r="D3391">
        <v>16</v>
      </c>
      <c r="E3391">
        <v>841</v>
      </c>
      <c r="F3391">
        <v>-0.173533042</v>
      </c>
      <c r="G3391">
        <v>-2.63500668</v>
      </c>
      <c r="H3391" s="38">
        <v>6811.4340000000002</v>
      </c>
    </row>
    <row r="3392" spans="1:8" x14ac:dyDescent="0.3">
      <c r="A3392">
        <v>5</v>
      </c>
      <c r="B3392">
        <v>16</v>
      </c>
      <c r="C3392">
        <v>51</v>
      </c>
      <c r="D3392">
        <v>18</v>
      </c>
      <c r="E3392">
        <v>921</v>
      </c>
      <c r="F3392">
        <v>-0.17352399100000002</v>
      </c>
      <c r="G3392">
        <v>-2.6350958900000001</v>
      </c>
      <c r="H3392" s="37">
        <v>6813.5140000000001</v>
      </c>
    </row>
    <row r="3393" spans="1:8" x14ac:dyDescent="0.3">
      <c r="A3393">
        <v>5</v>
      </c>
      <c r="B3393">
        <v>16</v>
      </c>
      <c r="C3393">
        <v>51</v>
      </c>
      <c r="D3393">
        <v>20</v>
      </c>
      <c r="E3393">
        <v>961</v>
      </c>
      <c r="F3393">
        <v>-0.17332183900000001</v>
      </c>
      <c r="G3393">
        <v>-2.63506164</v>
      </c>
      <c r="H3393" s="38">
        <v>6815.5540000000001</v>
      </c>
    </row>
    <row r="3394" spans="1:8" x14ac:dyDescent="0.3">
      <c r="A3394">
        <v>5</v>
      </c>
      <c r="B3394">
        <v>16</v>
      </c>
      <c r="C3394">
        <v>51</v>
      </c>
      <c r="D3394">
        <v>22</v>
      </c>
      <c r="E3394">
        <v>825</v>
      </c>
      <c r="F3394">
        <v>-0.173325426</v>
      </c>
      <c r="G3394">
        <v>-2.63515078</v>
      </c>
      <c r="H3394" s="37">
        <v>6817.4179999999997</v>
      </c>
    </row>
    <row r="3395" spans="1:8" x14ac:dyDescent="0.3">
      <c r="A3395">
        <v>5</v>
      </c>
      <c r="B3395">
        <v>16</v>
      </c>
      <c r="C3395">
        <v>51</v>
      </c>
      <c r="D3395">
        <v>24</v>
      </c>
      <c r="E3395">
        <v>826</v>
      </c>
      <c r="F3395">
        <v>-0.17332888700000001</v>
      </c>
      <c r="G3395">
        <v>-2.6351666699999998</v>
      </c>
      <c r="H3395" s="38">
        <v>6819.4189999999999</v>
      </c>
    </row>
    <row r="3396" spans="1:8" x14ac:dyDescent="0.3">
      <c r="A3396">
        <v>5</v>
      </c>
      <c r="B3396">
        <v>16</v>
      </c>
      <c r="C3396">
        <v>51</v>
      </c>
      <c r="D3396">
        <v>26</v>
      </c>
      <c r="E3396">
        <v>960</v>
      </c>
      <c r="F3396">
        <v>-0.17331387500000001</v>
      </c>
      <c r="G3396">
        <v>-2.63514727</v>
      </c>
      <c r="H3396" s="37">
        <v>6821.5529999999999</v>
      </c>
    </row>
    <row r="3397" spans="1:8" x14ac:dyDescent="0.3">
      <c r="A3397">
        <v>5</v>
      </c>
      <c r="B3397">
        <v>16</v>
      </c>
      <c r="C3397">
        <v>51</v>
      </c>
      <c r="D3397">
        <v>28</v>
      </c>
      <c r="E3397">
        <v>962</v>
      </c>
      <c r="F3397">
        <v>-0.173284141</v>
      </c>
      <c r="G3397">
        <v>-2.6351355500000002</v>
      </c>
      <c r="H3397" s="38">
        <v>6823.5550000000003</v>
      </c>
    </row>
    <row r="3398" spans="1:8" x14ac:dyDescent="0.3">
      <c r="A3398">
        <v>5</v>
      </c>
      <c r="B3398">
        <v>16</v>
      </c>
      <c r="C3398">
        <v>51</v>
      </c>
      <c r="D3398">
        <v>30</v>
      </c>
      <c r="E3398">
        <v>861</v>
      </c>
      <c r="F3398">
        <v>-0.17324519199999999</v>
      </c>
      <c r="G3398">
        <v>-2.6352135400000001</v>
      </c>
      <c r="H3398" s="37">
        <v>6825.4539999999997</v>
      </c>
    </row>
    <row r="3399" spans="1:8" x14ac:dyDescent="0.3">
      <c r="A3399">
        <v>5</v>
      </c>
      <c r="B3399">
        <v>16</v>
      </c>
      <c r="C3399">
        <v>51</v>
      </c>
      <c r="D3399">
        <v>32</v>
      </c>
      <c r="E3399">
        <v>862</v>
      </c>
      <c r="F3399">
        <v>-0.17318751600000001</v>
      </c>
      <c r="G3399">
        <v>-2.6352273500000001</v>
      </c>
      <c r="H3399" s="38">
        <v>6827.4549999999999</v>
      </c>
    </row>
    <row r="3400" spans="1:8" x14ac:dyDescent="0.3">
      <c r="A3400">
        <v>5</v>
      </c>
      <c r="B3400">
        <v>16</v>
      </c>
      <c r="C3400">
        <v>51</v>
      </c>
      <c r="D3400">
        <v>34</v>
      </c>
      <c r="E3400">
        <v>977</v>
      </c>
      <c r="F3400">
        <v>-0.17311715700000002</v>
      </c>
      <c r="G3400">
        <v>-2.6351848100000002</v>
      </c>
      <c r="H3400" s="37">
        <v>6829.57</v>
      </c>
    </row>
    <row r="3401" spans="1:8" x14ac:dyDescent="0.3">
      <c r="A3401">
        <v>5</v>
      </c>
      <c r="B3401">
        <v>16</v>
      </c>
      <c r="C3401">
        <v>51</v>
      </c>
      <c r="D3401">
        <v>37</v>
      </c>
      <c r="E3401">
        <v>0</v>
      </c>
      <c r="F3401">
        <v>-0.17304577600000001</v>
      </c>
      <c r="G3401">
        <v>-2.6353246299999999</v>
      </c>
      <c r="H3401" s="38">
        <v>6831.5929999999998</v>
      </c>
    </row>
    <row r="3402" spans="1:8" x14ac:dyDescent="0.3">
      <c r="A3402">
        <v>5</v>
      </c>
      <c r="B3402">
        <v>16</v>
      </c>
      <c r="C3402">
        <v>51</v>
      </c>
      <c r="D3402">
        <v>38</v>
      </c>
      <c r="E3402">
        <v>943</v>
      </c>
      <c r="F3402">
        <v>-0.17294842900000001</v>
      </c>
      <c r="G3402">
        <v>-2.6354116200000002</v>
      </c>
      <c r="H3402" s="37">
        <v>6833.5360000000001</v>
      </c>
    </row>
    <row r="3403" spans="1:8" x14ac:dyDescent="0.3">
      <c r="A3403">
        <v>5</v>
      </c>
      <c r="B3403">
        <v>16</v>
      </c>
      <c r="C3403">
        <v>51</v>
      </c>
      <c r="D3403">
        <v>40</v>
      </c>
      <c r="E3403">
        <v>867</v>
      </c>
      <c r="F3403">
        <v>-0.17232395300000003</v>
      </c>
      <c r="G3403">
        <v>-2.6357429799999998</v>
      </c>
      <c r="H3403" s="38">
        <v>6835.46</v>
      </c>
    </row>
    <row r="3404" spans="1:8" x14ac:dyDescent="0.3">
      <c r="A3404">
        <v>5</v>
      </c>
      <c r="B3404">
        <v>16</v>
      </c>
      <c r="C3404">
        <v>51</v>
      </c>
      <c r="D3404">
        <v>43</v>
      </c>
      <c r="E3404">
        <v>7</v>
      </c>
      <c r="F3404">
        <v>-0.17124837800000001</v>
      </c>
      <c r="G3404">
        <v>-2.6364283500000001</v>
      </c>
      <c r="H3404" s="37">
        <v>6837.6</v>
      </c>
    </row>
    <row r="3405" spans="1:8" x14ac:dyDescent="0.3">
      <c r="A3405">
        <v>5</v>
      </c>
      <c r="B3405">
        <v>16</v>
      </c>
      <c r="C3405">
        <v>51</v>
      </c>
      <c r="D3405">
        <v>45</v>
      </c>
      <c r="E3405">
        <v>23</v>
      </c>
      <c r="F3405">
        <v>-0.17106680700000002</v>
      </c>
      <c r="G3405">
        <v>-2.63634528</v>
      </c>
      <c r="H3405" s="38">
        <v>6839.616</v>
      </c>
    </row>
    <row r="3406" spans="1:8" x14ac:dyDescent="0.3">
      <c r="A3406">
        <v>5</v>
      </c>
      <c r="B3406">
        <v>16</v>
      </c>
      <c r="C3406">
        <v>51</v>
      </c>
      <c r="D3406">
        <v>46</v>
      </c>
      <c r="E3406">
        <v>945</v>
      </c>
      <c r="F3406">
        <v>-0.17115511500000002</v>
      </c>
      <c r="G3406">
        <v>-2.6363047499999999</v>
      </c>
      <c r="H3406" s="37">
        <v>6841.5379999999996</v>
      </c>
    </row>
    <row r="3407" spans="1:8" x14ac:dyDescent="0.3">
      <c r="A3407">
        <v>5</v>
      </c>
      <c r="B3407">
        <v>16</v>
      </c>
      <c r="C3407">
        <v>51</v>
      </c>
      <c r="D3407">
        <v>48</v>
      </c>
      <c r="E3407">
        <v>898</v>
      </c>
      <c r="F3407">
        <v>-0.17109502700000001</v>
      </c>
      <c r="G3407">
        <v>-2.6363748400000002</v>
      </c>
      <c r="H3407" s="38">
        <v>6843.491</v>
      </c>
    </row>
    <row r="3408" spans="1:8" x14ac:dyDescent="0.3">
      <c r="A3408">
        <v>5</v>
      </c>
      <c r="B3408">
        <v>16</v>
      </c>
      <c r="C3408">
        <v>51</v>
      </c>
      <c r="D3408">
        <v>51</v>
      </c>
      <c r="E3408">
        <v>38</v>
      </c>
      <c r="F3408">
        <v>-0.17099806900000003</v>
      </c>
      <c r="G3408">
        <v>-2.6364557500000001</v>
      </c>
      <c r="H3408" s="37">
        <v>6845.6310000000003</v>
      </c>
    </row>
    <row r="3409" spans="1:8" x14ac:dyDescent="0.3">
      <c r="A3409">
        <v>5</v>
      </c>
      <c r="B3409">
        <v>16</v>
      </c>
      <c r="C3409">
        <v>51</v>
      </c>
      <c r="D3409">
        <v>53</v>
      </c>
      <c r="E3409">
        <v>38</v>
      </c>
      <c r="F3409">
        <v>-0.17095800100000003</v>
      </c>
      <c r="G3409">
        <v>-2.6364029900000001</v>
      </c>
      <c r="H3409" s="38">
        <v>6847.6310000000003</v>
      </c>
    </row>
    <row r="3410" spans="1:8" x14ac:dyDescent="0.3">
      <c r="A3410">
        <v>5</v>
      </c>
      <c r="B3410">
        <v>16</v>
      </c>
      <c r="C3410">
        <v>51</v>
      </c>
      <c r="D3410">
        <v>55</v>
      </c>
      <c r="E3410">
        <v>22</v>
      </c>
      <c r="F3410">
        <v>-0.17091953100000001</v>
      </c>
      <c r="G3410">
        <v>-2.6364557999999998</v>
      </c>
      <c r="H3410" s="37">
        <v>6849.6149999999998</v>
      </c>
    </row>
    <row r="3411" spans="1:8" x14ac:dyDescent="0.3">
      <c r="A3411">
        <v>5</v>
      </c>
      <c r="B3411">
        <v>16</v>
      </c>
      <c r="C3411">
        <v>51</v>
      </c>
      <c r="D3411">
        <v>56</v>
      </c>
      <c r="E3411">
        <v>932</v>
      </c>
      <c r="F3411">
        <v>-0.17086165</v>
      </c>
      <c r="G3411">
        <v>-2.6364716800000001</v>
      </c>
      <c r="H3411" s="38">
        <v>6851.5249999999996</v>
      </c>
    </row>
    <row r="3412" spans="1:8" x14ac:dyDescent="0.3">
      <c r="A3412">
        <v>5</v>
      </c>
      <c r="B3412">
        <v>16</v>
      </c>
      <c r="C3412">
        <v>51</v>
      </c>
      <c r="D3412">
        <v>59</v>
      </c>
      <c r="E3412">
        <v>67</v>
      </c>
      <c r="F3412">
        <v>-0.17079587900000001</v>
      </c>
      <c r="G3412">
        <v>-2.6365289500000002</v>
      </c>
      <c r="H3412" s="37">
        <v>6853.66</v>
      </c>
    </row>
    <row r="3413" spans="1:8" x14ac:dyDescent="0.3">
      <c r="A3413">
        <v>5</v>
      </c>
      <c r="B3413">
        <v>16</v>
      </c>
      <c r="C3413">
        <v>52</v>
      </c>
      <c r="D3413">
        <v>1</v>
      </c>
      <c r="E3413">
        <v>84</v>
      </c>
      <c r="F3413">
        <v>-0.17070602400000001</v>
      </c>
      <c r="G3413">
        <v>-2.63650304</v>
      </c>
      <c r="H3413" s="38">
        <v>6855.6769999999997</v>
      </c>
    </row>
    <row r="3414" spans="1:8" x14ac:dyDescent="0.3">
      <c r="A3414">
        <v>5</v>
      </c>
      <c r="B3414">
        <v>16</v>
      </c>
      <c r="C3414">
        <v>52</v>
      </c>
      <c r="D3414">
        <v>3</v>
      </c>
      <c r="E3414">
        <v>39</v>
      </c>
      <c r="F3414">
        <v>-0.17062585</v>
      </c>
      <c r="G3414">
        <v>-2.63655405</v>
      </c>
      <c r="H3414" s="37">
        <v>6857.6319999999996</v>
      </c>
    </row>
    <row r="3415" spans="1:8" x14ac:dyDescent="0.3">
      <c r="A3415">
        <v>5</v>
      </c>
      <c r="B3415">
        <v>16</v>
      </c>
      <c r="C3415">
        <v>52</v>
      </c>
      <c r="D3415">
        <v>4</v>
      </c>
      <c r="E3415">
        <v>958</v>
      </c>
      <c r="F3415">
        <v>-0.170576536</v>
      </c>
      <c r="G3415">
        <v>-2.63650516</v>
      </c>
      <c r="H3415" s="38">
        <v>6859.5510000000004</v>
      </c>
    </row>
    <row r="3416" spans="1:8" x14ac:dyDescent="0.3">
      <c r="A3416">
        <v>5</v>
      </c>
      <c r="B3416">
        <v>16</v>
      </c>
      <c r="C3416">
        <v>52</v>
      </c>
      <c r="D3416">
        <v>7</v>
      </c>
      <c r="E3416">
        <v>72</v>
      </c>
      <c r="F3416">
        <v>-0.17055630600000002</v>
      </c>
      <c r="G3416">
        <v>-2.6365910299999999</v>
      </c>
      <c r="H3416" s="37">
        <v>6861.665</v>
      </c>
    </row>
    <row r="3417" spans="1:8" x14ac:dyDescent="0.3">
      <c r="A3417">
        <v>5</v>
      </c>
      <c r="B3417">
        <v>16</v>
      </c>
      <c r="C3417">
        <v>52</v>
      </c>
      <c r="D3417">
        <v>9</v>
      </c>
      <c r="E3417">
        <v>78</v>
      </c>
      <c r="F3417">
        <v>-0.17051201900000001</v>
      </c>
      <c r="G3417">
        <v>-2.6365842000000002</v>
      </c>
      <c r="H3417" s="38">
        <v>6863.6710000000003</v>
      </c>
    </row>
    <row r="3418" spans="1:8" x14ac:dyDescent="0.3">
      <c r="A3418">
        <v>5</v>
      </c>
      <c r="B3418">
        <v>16</v>
      </c>
      <c r="C3418">
        <v>52</v>
      </c>
      <c r="D3418">
        <v>11</v>
      </c>
      <c r="E3418">
        <v>80</v>
      </c>
      <c r="F3418">
        <v>-0.17046485300000003</v>
      </c>
      <c r="G3418">
        <v>-2.63654272</v>
      </c>
      <c r="H3418" s="37">
        <v>6865.6729999999998</v>
      </c>
    </row>
    <row r="3419" spans="1:8" x14ac:dyDescent="0.3">
      <c r="A3419">
        <v>5</v>
      </c>
      <c r="B3419">
        <v>16</v>
      </c>
      <c r="C3419">
        <v>52</v>
      </c>
      <c r="D3419">
        <v>12</v>
      </c>
      <c r="E3419">
        <v>957</v>
      </c>
      <c r="F3419">
        <v>-0.170424037</v>
      </c>
      <c r="G3419">
        <v>-2.6366892200000001</v>
      </c>
      <c r="H3419" s="38">
        <v>6867.55</v>
      </c>
    </row>
    <row r="3420" spans="1:8" x14ac:dyDescent="0.3">
      <c r="A3420">
        <v>5</v>
      </c>
      <c r="B3420">
        <v>16</v>
      </c>
      <c r="C3420">
        <v>52</v>
      </c>
      <c r="D3420">
        <v>15</v>
      </c>
      <c r="E3420">
        <v>83</v>
      </c>
      <c r="F3420">
        <v>-0.17040587500000001</v>
      </c>
      <c r="G3420">
        <v>-2.6367258100000002</v>
      </c>
      <c r="H3420" s="37">
        <v>6869.6760000000004</v>
      </c>
    </row>
    <row r="3421" spans="1:8" x14ac:dyDescent="0.3">
      <c r="A3421">
        <v>5</v>
      </c>
      <c r="B3421">
        <v>16</v>
      </c>
      <c r="C3421">
        <v>52</v>
      </c>
      <c r="D3421">
        <v>17</v>
      </c>
      <c r="E3421">
        <v>83</v>
      </c>
      <c r="F3421">
        <v>-0.17038450599999999</v>
      </c>
      <c r="G3421">
        <v>-2.6367317899999998</v>
      </c>
      <c r="H3421" s="38">
        <v>6871.6760000000004</v>
      </c>
    </row>
    <row r="3422" spans="1:8" x14ac:dyDescent="0.3">
      <c r="A3422">
        <v>5</v>
      </c>
      <c r="B3422">
        <v>16</v>
      </c>
      <c r="C3422">
        <v>52</v>
      </c>
      <c r="D3422">
        <v>19</v>
      </c>
      <c r="E3422">
        <v>67</v>
      </c>
      <c r="F3422">
        <v>-0.17033977600000003</v>
      </c>
      <c r="G3422">
        <v>-2.6366729499999999</v>
      </c>
      <c r="H3422" s="37">
        <v>6873.66</v>
      </c>
    </row>
    <row r="3423" spans="1:8" x14ac:dyDescent="0.3">
      <c r="A3423">
        <v>5</v>
      </c>
      <c r="B3423">
        <v>16</v>
      </c>
      <c r="C3423">
        <v>52</v>
      </c>
      <c r="D3423">
        <v>20</v>
      </c>
      <c r="E3423">
        <v>957</v>
      </c>
      <c r="F3423">
        <v>-0.17029339700000001</v>
      </c>
      <c r="G3423">
        <v>-2.6366991500000001</v>
      </c>
      <c r="H3423" s="38">
        <v>6875.55</v>
      </c>
    </row>
    <row r="3424" spans="1:8" x14ac:dyDescent="0.3">
      <c r="A3424">
        <v>5</v>
      </c>
      <c r="B3424">
        <v>16</v>
      </c>
      <c r="C3424">
        <v>52</v>
      </c>
      <c r="D3424">
        <v>23</v>
      </c>
      <c r="E3424">
        <v>70</v>
      </c>
      <c r="F3424">
        <v>-0.17021870500000003</v>
      </c>
      <c r="G3424">
        <v>-2.6367273500000001</v>
      </c>
      <c r="H3424" s="37">
        <v>6877.6629999999996</v>
      </c>
    </row>
    <row r="3425" spans="1:8" x14ac:dyDescent="0.3">
      <c r="A3425">
        <v>5</v>
      </c>
      <c r="B3425">
        <v>16</v>
      </c>
      <c r="C3425">
        <v>52</v>
      </c>
      <c r="D3425">
        <v>25</v>
      </c>
      <c r="E3425">
        <v>81</v>
      </c>
      <c r="F3425">
        <v>-0.170158912</v>
      </c>
      <c r="G3425">
        <v>-2.6368593900000001</v>
      </c>
      <c r="H3425" s="38">
        <v>6879.674</v>
      </c>
    </row>
    <row r="3426" spans="1:8" x14ac:dyDescent="0.3">
      <c r="A3426">
        <v>5</v>
      </c>
      <c r="B3426">
        <v>16</v>
      </c>
      <c r="C3426">
        <v>52</v>
      </c>
      <c r="D3426">
        <v>27</v>
      </c>
      <c r="E3426">
        <v>91</v>
      </c>
      <c r="F3426">
        <v>-0.17014713800000003</v>
      </c>
      <c r="G3426">
        <v>-2.6368625899999998</v>
      </c>
      <c r="H3426" s="37">
        <v>6881.6840000000002</v>
      </c>
    </row>
    <row r="3427" spans="1:8" x14ac:dyDescent="0.3">
      <c r="A3427">
        <v>5</v>
      </c>
      <c r="B3427">
        <v>16</v>
      </c>
      <c r="C3427">
        <v>52</v>
      </c>
      <c r="D3427">
        <v>28</v>
      </c>
      <c r="E3427">
        <v>983</v>
      </c>
      <c r="F3427">
        <v>-0.17012711700000002</v>
      </c>
      <c r="G3427">
        <v>-2.6367305299999999</v>
      </c>
      <c r="H3427" s="38">
        <v>6883.576</v>
      </c>
    </row>
    <row r="3428" spans="1:8" x14ac:dyDescent="0.3">
      <c r="A3428">
        <v>5</v>
      </c>
      <c r="B3428">
        <v>16</v>
      </c>
      <c r="C3428">
        <v>52</v>
      </c>
      <c r="D3428">
        <v>31</v>
      </c>
      <c r="E3428">
        <v>67</v>
      </c>
      <c r="F3428">
        <v>-0.17009625100000003</v>
      </c>
      <c r="G3428">
        <v>-2.6367831399999999</v>
      </c>
      <c r="H3428" s="37">
        <v>6885.66</v>
      </c>
    </row>
    <row r="3429" spans="1:8" x14ac:dyDescent="0.3">
      <c r="A3429">
        <v>5</v>
      </c>
      <c r="B3429">
        <v>16</v>
      </c>
      <c r="C3429">
        <v>52</v>
      </c>
      <c r="D3429">
        <v>33</v>
      </c>
      <c r="E3429">
        <v>109</v>
      </c>
      <c r="F3429">
        <v>-0.17007128199999999</v>
      </c>
      <c r="G3429">
        <v>-2.6368624700000001</v>
      </c>
      <c r="H3429" s="38">
        <v>6887.7020000000002</v>
      </c>
    </row>
    <row r="3430" spans="1:8" x14ac:dyDescent="0.3">
      <c r="A3430">
        <v>5</v>
      </c>
      <c r="B3430">
        <v>16</v>
      </c>
      <c r="C3430">
        <v>52</v>
      </c>
      <c r="D3430">
        <v>35</v>
      </c>
      <c r="E3430">
        <v>111</v>
      </c>
      <c r="F3430">
        <v>-0.170057237</v>
      </c>
      <c r="G3430">
        <v>-2.6368182299999998</v>
      </c>
      <c r="H3430" s="37">
        <v>6889.7039999999997</v>
      </c>
    </row>
    <row r="3431" spans="1:8" x14ac:dyDescent="0.3">
      <c r="A3431">
        <v>5</v>
      </c>
      <c r="B3431">
        <v>16</v>
      </c>
      <c r="C3431">
        <v>52</v>
      </c>
      <c r="D3431">
        <v>36</v>
      </c>
      <c r="E3431">
        <v>992</v>
      </c>
      <c r="F3431">
        <v>-0.17003669200000002</v>
      </c>
      <c r="G3431">
        <v>-2.63690611</v>
      </c>
      <c r="H3431" s="38">
        <v>6891.585</v>
      </c>
    </row>
    <row r="3432" spans="1:8" x14ac:dyDescent="0.3">
      <c r="A3432">
        <v>5</v>
      </c>
      <c r="B3432">
        <v>16</v>
      </c>
      <c r="C3432">
        <v>52</v>
      </c>
      <c r="D3432">
        <v>39</v>
      </c>
      <c r="E3432">
        <v>94</v>
      </c>
      <c r="F3432">
        <v>-0.17001059000000002</v>
      </c>
      <c r="G3432">
        <v>-2.6367797099999999</v>
      </c>
      <c r="H3432" s="37">
        <v>6893.6869999999999</v>
      </c>
    </row>
    <row r="3433" spans="1:8" x14ac:dyDescent="0.3">
      <c r="A3433">
        <v>5</v>
      </c>
      <c r="B3433">
        <v>16</v>
      </c>
      <c r="C3433">
        <v>52</v>
      </c>
      <c r="D3433">
        <v>41</v>
      </c>
      <c r="E3433">
        <v>123</v>
      </c>
      <c r="F3433">
        <v>-0.16998568000000003</v>
      </c>
      <c r="G3433">
        <v>-2.6369167500000001</v>
      </c>
      <c r="H3433" s="38">
        <v>6895.7160000000003</v>
      </c>
    </row>
    <row r="3434" spans="1:8" x14ac:dyDescent="0.3">
      <c r="A3434">
        <v>5</v>
      </c>
      <c r="B3434">
        <v>16</v>
      </c>
      <c r="C3434">
        <v>52</v>
      </c>
      <c r="D3434">
        <v>43</v>
      </c>
      <c r="E3434">
        <v>199</v>
      </c>
      <c r="F3434">
        <v>-0.169966544</v>
      </c>
      <c r="G3434">
        <v>-2.6368248699999999</v>
      </c>
      <c r="H3434" s="37">
        <v>6897.7920000000004</v>
      </c>
    </row>
    <row r="3435" spans="1:8" x14ac:dyDescent="0.3">
      <c r="A3435">
        <v>5</v>
      </c>
      <c r="B3435">
        <v>16</v>
      </c>
      <c r="C3435">
        <v>52</v>
      </c>
      <c r="D3435">
        <v>45</v>
      </c>
      <c r="E3435">
        <v>49</v>
      </c>
      <c r="F3435">
        <v>-0.16994926200000002</v>
      </c>
      <c r="G3435">
        <v>-2.6368531800000001</v>
      </c>
      <c r="H3435" s="38">
        <v>6899.6419999999998</v>
      </c>
    </row>
    <row r="3436" spans="1:8" x14ac:dyDescent="0.3">
      <c r="A3436">
        <v>5</v>
      </c>
      <c r="B3436">
        <v>16</v>
      </c>
      <c r="C3436">
        <v>52</v>
      </c>
      <c r="D3436">
        <v>47</v>
      </c>
      <c r="E3436">
        <v>118</v>
      </c>
      <c r="F3436">
        <v>-0.16993177000000001</v>
      </c>
      <c r="G3436">
        <v>-2.6368879399999998</v>
      </c>
      <c r="H3436" s="37">
        <v>6901.7110000000002</v>
      </c>
    </row>
    <row r="3437" spans="1:8" x14ac:dyDescent="0.3">
      <c r="A3437">
        <v>5</v>
      </c>
      <c r="B3437">
        <v>16</v>
      </c>
      <c r="C3437">
        <v>52</v>
      </c>
      <c r="D3437">
        <v>49</v>
      </c>
      <c r="E3437">
        <v>181</v>
      </c>
      <c r="F3437">
        <v>-0.16990790600000003</v>
      </c>
      <c r="G3437">
        <v>-2.63693986</v>
      </c>
      <c r="H3437" s="38">
        <v>6903.7740000000003</v>
      </c>
    </row>
    <row r="3438" spans="1:8" x14ac:dyDescent="0.3">
      <c r="A3438">
        <v>5</v>
      </c>
      <c r="B3438">
        <v>16</v>
      </c>
      <c r="C3438">
        <v>52</v>
      </c>
      <c r="D3438">
        <v>51</v>
      </c>
      <c r="E3438">
        <v>197</v>
      </c>
      <c r="F3438">
        <v>-0.169884902</v>
      </c>
      <c r="G3438">
        <v>-2.6368956300000002</v>
      </c>
      <c r="H3438" s="37">
        <v>6905.79</v>
      </c>
    </row>
    <row r="3439" spans="1:8" x14ac:dyDescent="0.3">
      <c r="A3439">
        <v>5</v>
      </c>
      <c r="B3439">
        <v>16</v>
      </c>
      <c r="C3439">
        <v>52</v>
      </c>
      <c r="D3439">
        <v>53</v>
      </c>
      <c r="E3439">
        <v>72</v>
      </c>
      <c r="F3439">
        <v>-0.16986056500000002</v>
      </c>
      <c r="G3439">
        <v>-2.6368106999999998</v>
      </c>
      <c r="H3439" s="38">
        <v>6907.665</v>
      </c>
    </row>
    <row r="3440" spans="1:8" x14ac:dyDescent="0.3">
      <c r="A3440">
        <v>5</v>
      </c>
      <c r="B3440">
        <v>16</v>
      </c>
      <c r="C3440">
        <v>52</v>
      </c>
      <c r="D3440">
        <v>55</v>
      </c>
      <c r="E3440">
        <v>135</v>
      </c>
      <c r="F3440">
        <v>-0.169841138</v>
      </c>
      <c r="G3440">
        <v>-2.63693037</v>
      </c>
      <c r="H3440" s="37">
        <v>6909.7280000000001</v>
      </c>
    </row>
    <row r="3441" spans="1:8" x14ac:dyDescent="0.3">
      <c r="A3441">
        <v>5</v>
      </c>
      <c r="B3441">
        <v>16</v>
      </c>
      <c r="C3441">
        <v>52</v>
      </c>
      <c r="D3441">
        <v>57</v>
      </c>
      <c r="E3441">
        <v>197</v>
      </c>
      <c r="F3441">
        <v>-0.16981892000000001</v>
      </c>
      <c r="G3441">
        <v>-2.63695601</v>
      </c>
      <c r="H3441" s="38">
        <v>6911.79</v>
      </c>
    </row>
    <row r="3442" spans="1:8" x14ac:dyDescent="0.3">
      <c r="A3442">
        <v>5</v>
      </c>
      <c r="B3442">
        <v>16</v>
      </c>
      <c r="C3442">
        <v>52</v>
      </c>
      <c r="D3442">
        <v>59</v>
      </c>
      <c r="E3442">
        <v>197</v>
      </c>
      <c r="F3442">
        <v>-0.16979633199999999</v>
      </c>
      <c r="G3442">
        <v>-2.6369556900000002</v>
      </c>
      <c r="H3442" s="37">
        <v>6913.79</v>
      </c>
    </row>
    <row r="3443" spans="1:8" x14ac:dyDescent="0.3">
      <c r="A3443">
        <v>5</v>
      </c>
      <c r="B3443">
        <v>16</v>
      </c>
      <c r="C3443">
        <v>53</v>
      </c>
      <c r="D3443">
        <v>1</v>
      </c>
      <c r="E3443">
        <v>72</v>
      </c>
      <c r="F3443">
        <v>-0.16977347100000001</v>
      </c>
      <c r="G3443">
        <v>-2.63693533</v>
      </c>
      <c r="H3443" s="38">
        <v>6915.665</v>
      </c>
    </row>
    <row r="3444" spans="1:8" x14ac:dyDescent="0.3">
      <c r="A3444">
        <v>5</v>
      </c>
      <c r="B3444">
        <v>16</v>
      </c>
      <c r="C3444">
        <v>53</v>
      </c>
      <c r="D3444">
        <v>3</v>
      </c>
      <c r="E3444">
        <v>136</v>
      </c>
      <c r="F3444">
        <v>-0.169750546</v>
      </c>
      <c r="G3444">
        <v>-2.6369756500000001</v>
      </c>
      <c r="H3444" s="37">
        <v>6917.7290000000003</v>
      </c>
    </row>
    <row r="3445" spans="1:8" x14ac:dyDescent="0.3">
      <c r="A3445">
        <v>5</v>
      </c>
      <c r="B3445">
        <v>16</v>
      </c>
      <c r="C3445">
        <v>53</v>
      </c>
      <c r="D3445">
        <v>5</v>
      </c>
      <c r="E3445">
        <v>241</v>
      </c>
      <c r="F3445">
        <v>-0.16973260000000001</v>
      </c>
      <c r="G3445">
        <v>-2.6370568300000001</v>
      </c>
      <c r="H3445" s="38">
        <v>6919.8339999999998</v>
      </c>
    </row>
    <row r="3446" spans="1:8" x14ac:dyDescent="0.3">
      <c r="A3446">
        <v>5</v>
      </c>
      <c r="B3446">
        <v>16</v>
      </c>
      <c r="C3446">
        <v>53</v>
      </c>
      <c r="D3446">
        <v>7</v>
      </c>
      <c r="E3446">
        <v>238</v>
      </c>
      <c r="F3446">
        <v>-0.16971140900000001</v>
      </c>
      <c r="G3446">
        <v>-2.6369817200000001</v>
      </c>
      <c r="H3446" s="37">
        <v>6921.8310000000001</v>
      </c>
    </row>
    <row r="3447" spans="1:8" x14ac:dyDescent="0.3">
      <c r="A3447">
        <v>5</v>
      </c>
      <c r="B3447">
        <v>16</v>
      </c>
      <c r="C3447">
        <v>53</v>
      </c>
      <c r="D3447">
        <v>9</v>
      </c>
      <c r="E3447">
        <v>117</v>
      </c>
      <c r="F3447">
        <v>-0.16969200400000001</v>
      </c>
      <c r="G3447">
        <v>-2.63696515</v>
      </c>
      <c r="H3447" s="38">
        <v>6923.71</v>
      </c>
    </row>
    <row r="3448" spans="1:8" x14ac:dyDescent="0.3">
      <c r="A3448">
        <v>5</v>
      </c>
      <c r="B3448">
        <v>16</v>
      </c>
      <c r="C3448">
        <v>53</v>
      </c>
      <c r="D3448">
        <v>11</v>
      </c>
      <c r="E3448">
        <v>135</v>
      </c>
      <c r="F3448">
        <v>-0.16967428100000001</v>
      </c>
      <c r="G3448">
        <v>-2.6369638200000001</v>
      </c>
      <c r="H3448" s="37">
        <v>6925.7280000000001</v>
      </c>
    </row>
    <row r="3449" spans="1:8" x14ac:dyDescent="0.3">
      <c r="A3449">
        <v>5</v>
      </c>
      <c r="B3449">
        <v>16</v>
      </c>
      <c r="C3449">
        <v>53</v>
      </c>
      <c r="D3449">
        <v>13</v>
      </c>
      <c r="E3449">
        <v>255</v>
      </c>
      <c r="F3449">
        <v>-0.16965387700000001</v>
      </c>
      <c r="G3449">
        <v>-2.6370203000000001</v>
      </c>
      <c r="H3449" s="38">
        <v>6927.848</v>
      </c>
    </row>
    <row r="3450" spans="1:8" x14ac:dyDescent="0.3">
      <c r="A3450">
        <v>5</v>
      </c>
      <c r="B3450">
        <v>16</v>
      </c>
      <c r="C3450">
        <v>53</v>
      </c>
      <c r="D3450">
        <v>15</v>
      </c>
      <c r="E3450">
        <v>299</v>
      </c>
      <c r="F3450">
        <v>-0.16963350200000002</v>
      </c>
      <c r="G3450">
        <v>-2.6370614400000001</v>
      </c>
      <c r="H3450" s="37">
        <v>6929.8919999999998</v>
      </c>
    </row>
    <row r="3451" spans="1:8" x14ac:dyDescent="0.3">
      <c r="A3451">
        <v>5</v>
      </c>
      <c r="B3451">
        <v>16</v>
      </c>
      <c r="C3451">
        <v>53</v>
      </c>
      <c r="D3451">
        <v>17</v>
      </c>
      <c r="E3451">
        <v>178</v>
      </c>
      <c r="F3451">
        <v>-0.16961246200000002</v>
      </c>
      <c r="G3451">
        <v>-2.6370219600000002</v>
      </c>
      <c r="H3451" s="38">
        <v>6931.7709999999997</v>
      </c>
    </row>
    <row r="3452" spans="1:8" x14ac:dyDescent="0.3">
      <c r="A3452">
        <v>5</v>
      </c>
      <c r="B3452">
        <v>16</v>
      </c>
      <c r="C3452">
        <v>53</v>
      </c>
      <c r="D3452">
        <v>19</v>
      </c>
      <c r="E3452">
        <v>186</v>
      </c>
      <c r="F3452">
        <v>-0.16959309300000003</v>
      </c>
      <c r="G3452">
        <v>-2.6370313900000002</v>
      </c>
      <c r="H3452" s="37">
        <v>6933.7790000000005</v>
      </c>
    </row>
    <row r="3453" spans="1:8" x14ac:dyDescent="0.3">
      <c r="A3453">
        <v>5</v>
      </c>
      <c r="B3453">
        <v>16</v>
      </c>
      <c r="C3453">
        <v>53</v>
      </c>
      <c r="D3453">
        <v>21</v>
      </c>
      <c r="E3453">
        <v>274</v>
      </c>
      <c r="F3453">
        <v>-0.16957809800000001</v>
      </c>
      <c r="G3453">
        <v>-2.6370367799999999</v>
      </c>
      <c r="H3453" s="38">
        <v>6935.8670000000002</v>
      </c>
    </row>
    <row r="3454" spans="1:8" x14ac:dyDescent="0.3">
      <c r="A3454">
        <v>5</v>
      </c>
      <c r="B3454">
        <v>16</v>
      </c>
      <c r="C3454">
        <v>53</v>
      </c>
      <c r="D3454">
        <v>23</v>
      </c>
      <c r="E3454">
        <v>295</v>
      </c>
      <c r="F3454">
        <v>-0.16956579900000002</v>
      </c>
      <c r="G3454">
        <v>-2.6370693799999998</v>
      </c>
      <c r="H3454" s="37">
        <v>6937.8879999999999</v>
      </c>
    </row>
    <row r="3455" spans="1:8" x14ac:dyDescent="0.3">
      <c r="A3455">
        <v>5</v>
      </c>
      <c r="B3455">
        <v>16</v>
      </c>
      <c r="C3455">
        <v>53</v>
      </c>
      <c r="D3455">
        <v>25</v>
      </c>
      <c r="E3455">
        <v>174</v>
      </c>
      <c r="F3455">
        <v>-0.16955130200000001</v>
      </c>
      <c r="G3455">
        <v>-2.6369903400000001</v>
      </c>
      <c r="H3455" s="38">
        <v>6939.7669999999998</v>
      </c>
    </row>
    <row r="3456" spans="1:8" x14ac:dyDescent="0.3">
      <c r="A3456">
        <v>5</v>
      </c>
      <c r="B3456">
        <v>16</v>
      </c>
      <c r="C3456">
        <v>53</v>
      </c>
      <c r="D3456">
        <v>27</v>
      </c>
      <c r="E3456">
        <v>185</v>
      </c>
      <c r="F3456">
        <v>-0.16953868000000002</v>
      </c>
      <c r="G3456">
        <v>-2.6369647500000002</v>
      </c>
      <c r="H3456" s="37">
        <v>6941.7780000000002</v>
      </c>
    </row>
    <row r="3457" spans="1:8" x14ac:dyDescent="0.3">
      <c r="A3457">
        <v>5</v>
      </c>
      <c r="B3457">
        <v>16</v>
      </c>
      <c r="C3457">
        <v>53</v>
      </c>
      <c r="D3457">
        <v>29</v>
      </c>
      <c r="E3457">
        <v>318</v>
      </c>
      <c r="F3457">
        <v>-0.16952484200000001</v>
      </c>
      <c r="G3457">
        <v>-2.6371592000000001</v>
      </c>
      <c r="H3457" s="38">
        <v>6943.9110000000001</v>
      </c>
    </row>
    <row r="3458" spans="1:8" x14ac:dyDescent="0.3">
      <c r="A3458">
        <v>5</v>
      </c>
      <c r="B3458">
        <v>16</v>
      </c>
      <c r="C3458">
        <v>53</v>
      </c>
      <c r="D3458">
        <v>31</v>
      </c>
      <c r="E3458">
        <v>294</v>
      </c>
      <c r="F3458">
        <v>-0.16943561100000001</v>
      </c>
      <c r="G3458">
        <v>-2.6370455100000001</v>
      </c>
      <c r="H3458" s="37">
        <v>6945.8869999999997</v>
      </c>
    </row>
    <row r="3459" spans="1:8" x14ac:dyDescent="0.3">
      <c r="A3459">
        <v>5</v>
      </c>
      <c r="B3459">
        <v>16</v>
      </c>
      <c r="C3459">
        <v>53</v>
      </c>
      <c r="D3459">
        <v>33</v>
      </c>
      <c r="E3459">
        <v>234</v>
      </c>
      <c r="F3459">
        <v>-0.16943889700000003</v>
      </c>
      <c r="G3459">
        <v>-2.63712517</v>
      </c>
      <c r="H3459" s="38">
        <v>6947.8270000000002</v>
      </c>
    </row>
    <row r="3460" spans="1:8" x14ac:dyDescent="0.3">
      <c r="A3460">
        <v>5</v>
      </c>
      <c r="B3460">
        <v>16</v>
      </c>
      <c r="C3460">
        <v>53</v>
      </c>
      <c r="D3460">
        <v>35</v>
      </c>
      <c r="E3460">
        <v>216</v>
      </c>
      <c r="F3460">
        <v>-0.16943213000000001</v>
      </c>
      <c r="G3460">
        <v>-2.6371075300000002</v>
      </c>
      <c r="H3460" s="37">
        <v>6949.8090000000002</v>
      </c>
    </row>
    <row r="3461" spans="1:8" x14ac:dyDescent="0.3">
      <c r="A3461">
        <v>5</v>
      </c>
      <c r="B3461">
        <v>16</v>
      </c>
      <c r="C3461">
        <v>53</v>
      </c>
      <c r="D3461">
        <v>37</v>
      </c>
      <c r="E3461">
        <v>311</v>
      </c>
      <c r="F3461">
        <v>-0.16942730500000003</v>
      </c>
      <c r="G3461">
        <v>-2.6371382099999998</v>
      </c>
      <c r="H3461" s="38">
        <v>6951.9040000000005</v>
      </c>
    </row>
    <row r="3462" spans="1:8" x14ac:dyDescent="0.3">
      <c r="A3462">
        <v>5</v>
      </c>
      <c r="B3462">
        <v>16</v>
      </c>
      <c r="C3462">
        <v>53</v>
      </c>
      <c r="D3462">
        <v>39</v>
      </c>
      <c r="E3462">
        <v>334</v>
      </c>
      <c r="F3462">
        <v>-0.16941829500000002</v>
      </c>
      <c r="G3462">
        <v>-2.6371205299999998</v>
      </c>
      <c r="H3462" s="37">
        <v>6953.9269999999997</v>
      </c>
    </row>
    <row r="3463" spans="1:8" x14ac:dyDescent="0.3">
      <c r="A3463">
        <v>5</v>
      </c>
      <c r="B3463">
        <v>16</v>
      </c>
      <c r="C3463">
        <v>53</v>
      </c>
      <c r="D3463">
        <v>41</v>
      </c>
      <c r="E3463">
        <v>248</v>
      </c>
      <c r="F3463">
        <v>-0.169411165</v>
      </c>
      <c r="G3463">
        <v>-2.63720205</v>
      </c>
      <c r="H3463" s="38">
        <v>6955.8410000000003</v>
      </c>
    </row>
    <row r="3464" spans="1:8" x14ac:dyDescent="0.3">
      <c r="A3464">
        <v>5</v>
      </c>
      <c r="B3464">
        <v>16</v>
      </c>
      <c r="C3464">
        <v>53</v>
      </c>
      <c r="D3464">
        <v>43</v>
      </c>
      <c r="E3464">
        <v>217</v>
      </c>
      <c r="F3464">
        <v>-0.16939977100000003</v>
      </c>
      <c r="G3464">
        <v>-2.63716017</v>
      </c>
      <c r="H3464" s="37">
        <v>6957.81</v>
      </c>
    </row>
    <row r="3465" spans="1:8" x14ac:dyDescent="0.3">
      <c r="A3465">
        <v>5</v>
      </c>
      <c r="B3465">
        <v>16</v>
      </c>
      <c r="C3465">
        <v>53</v>
      </c>
      <c r="D3465">
        <v>45</v>
      </c>
      <c r="E3465">
        <v>334</v>
      </c>
      <c r="F3465">
        <v>-0.16939133100000001</v>
      </c>
      <c r="G3465">
        <v>-2.6370433599999998</v>
      </c>
      <c r="H3465" s="38">
        <v>6959.9269999999997</v>
      </c>
    </row>
    <row r="3466" spans="1:8" x14ac:dyDescent="0.3">
      <c r="A3466">
        <v>5</v>
      </c>
      <c r="B3466">
        <v>16</v>
      </c>
      <c r="C3466">
        <v>53</v>
      </c>
      <c r="D3466">
        <v>47</v>
      </c>
      <c r="E3466">
        <v>337</v>
      </c>
      <c r="F3466">
        <v>-0.16931726499999999</v>
      </c>
      <c r="G3466">
        <v>-2.63721227</v>
      </c>
      <c r="H3466" s="37">
        <v>6961.93</v>
      </c>
    </row>
    <row r="3467" spans="1:8" x14ac:dyDescent="0.3">
      <c r="A3467">
        <v>5</v>
      </c>
      <c r="B3467">
        <v>16</v>
      </c>
      <c r="C3467">
        <v>53</v>
      </c>
      <c r="D3467">
        <v>49</v>
      </c>
      <c r="E3467">
        <v>273</v>
      </c>
      <c r="F3467">
        <v>-0.16930131100000001</v>
      </c>
      <c r="G3467">
        <v>-2.6372570299999998</v>
      </c>
      <c r="H3467" s="38">
        <v>6963.866</v>
      </c>
    </row>
    <row r="3468" spans="1:8" x14ac:dyDescent="0.3">
      <c r="A3468">
        <v>5</v>
      </c>
      <c r="B3468">
        <v>16</v>
      </c>
      <c r="C3468">
        <v>53</v>
      </c>
      <c r="D3468">
        <v>51</v>
      </c>
      <c r="E3468">
        <v>217</v>
      </c>
      <c r="F3468">
        <v>-0.169313414</v>
      </c>
      <c r="G3468">
        <v>-2.63717997</v>
      </c>
      <c r="H3468" s="37">
        <v>6965.81</v>
      </c>
    </row>
    <row r="3469" spans="1:8" x14ac:dyDescent="0.3">
      <c r="A3469">
        <v>5</v>
      </c>
      <c r="B3469">
        <v>16</v>
      </c>
      <c r="C3469">
        <v>53</v>
      </c>
      <c r="D3469">
        <v>53</v>
      </c>
      <c r="E3469">
        <v>373</v>
      </c>
      <c r="F3469">
        <v>-0.16929088400000003</v>
      </c>
      <c r="G3469">
        <v>-2.63711385</v>
      </c>
      <c r="H3469" s="38">
        <v>6967.9660000000003</v>
      </c>
    </row>
    <row r="3470" spans="1:8" x14ac:dyDescent="0.3">
      <c r="A3470">
        <v>5</v>
      </c>
      <c r="B3470">
        <v>16</v>
      </c>
      <c r="C3470">
        <v>53</v>
      </c>
      <c r="D3470">
        <v>55</v>
      </c>
      <c r="E3470">
        <v>389</v>
      </c>
      <c r="F3470">
        <v>-0.16929938</v>
      </c>
      <c r="G3470">
        <v>-2.63709712</v>
      </c>
      <c r="H3470" s="37">
        <v>6969.982</v>
      </c>
    </row>
    <row r="3471" spans="1:8" x14ac:dyDescent="0.3">
      <c r="A3471">
        <v>5</v>
      </c>
      <c r="B3471">
        <v>16</v>
      </c>
      <c r="C3471">
        <v>53</v>
      </c>
      <c r="D3471">
        <v>57</v>
      </c>
      <c r="E3471">
        <v>357</v>
      </c>
      <c r="F3471">
        <v>-0.169293795</v>
      </c>
      <c r="G3471">
        <v>-2.6372455700000001</v>
      </c>
      <c r="H3471" s="38">
        <v>6971.95</v>
      </c>
    </row>
    <row r="3472" spans="1:8" x14ac:dyDescent="0.3">
      <c r="A3472">
        <v>5</v>
      </c>
      <c r="B3472">
        <v>16</v>
      </c>
      <c r="C3472">
        <v>53</v>
      </c>
      <c r="D3472">
        <v>59</v>
      </c>
      <c r="E3472">
        <v>279</v>
      </c>
      <c r="F3472">
        <v>-0.169296589</v>
      </c>
      <c r="G3472">
        <v>-2.6372208600000002</v>
      </c>
      <c r="H3472" s="37">
        <v>6973.8720000000003</v>
      </c>
    </row>
    <row r="3473" spans="1:8" x14ac:dyDescent="0.3">
      <c r="A3473">
        <v>5</v>
      </c>
      <c r="B3473">
        <v>16</v>
      </c>
      <c r="C3473">
        <v>54</v>
      </c>
      <c r="D3473">
        <v>1</v>
      </c>
      <c r="E3473">
        <v>404</v>
      </c>
      <c r="F3473">
        <v>-0.16929265800000001</v>
      </c>
      <c r="G3473">
        <v>-2.6372038600000001</v>
      </c>
      <c r="H3473" s="38">
        <v>6975.9970000000003</v>
      </c>
    </row>
    <row r="3474" spans="1:8" x14ac:dyDescent="0.3">
      <c r="A3474">
        <v>5</v>
      </c>
      <c r="B3474">
        <v>16</v>
      </c>
      <c r="C3474">
        <v>54</v>
      </c>
      <c r="D3474">
        <v>3</v>
      </c>
      <c r="E3474">
        <v>435</v>
      </c>
      <c r="F3474">
        <v>-0.169286729</v>
      </c>
      <c r="G3474">
        <v>-2.6372100600000001</v>
      </c>
      <c r="H3474" s="37">
        <v>6978.0280000000002</v>
      </c>
    </row>
    <row r="3475" spans="1:8" x14ac:dyDescent="0.3">
      <c r="A3475">
        <v>5</v>
      </c>
      <c r="B3475">
        <v>16</v>
      </c>
      <c r="C3475">
        <v>54</v>
      </c>
      <c r="D3475">
        <v>5</v>
      </c>
      <c r="E3475">
        <v>433</v>
      </c>
      <c r="F3475">
        <v>-0.16928141200000002</v>
      </c>
      <c r="G3475">
        <v>-2.63721249</v>
      </c>
      <c r="H3475" s="38">
        <v>6980.0259999999998</v>
      </c>
    </row>
    <row r="3476" spans="1:8" x14ac:dyDescent="0.3">
      <c r="A3476">
        <v>5</v>
      </c>
      <c r="B3476">
        <v>16</v>
      </c>
      <c r="C3476">
        <v>54</v>
      </c>
      <c r="D3476">
        <v>7</v>
      </c>
      <c r="E3476">
        <v>338</v>
      </c>
      <c r="F3476">
        <v>-0.16927587900000002</v>
      </c>
      <c r="G3476">
        <v>-2.6371661300000002</v>
      </c>
      <c r="H3476" s="37">
        <v>6981.9309999999996</v>
      </c>
    </row>
    <row r="3477" spans="1:8" x14ac:dyDescent="0.3">
      <c r="A3477">
        <v>5</v>
      </c>
      <c r="B3477">
        <v>16</v>
      </c>
      <c r="C3477">
        <v>54</v>
      </c>
      <c r="D3477">
        <v>9</v>
      </c>
      <c r="E3477">
        <v>492</v>
      </c>
      <c r="F3477">
        <v>-0.16926861300000001</v>
      </c>
      <c r="G3477">
        <v>-2.6372542499999998</v>
      </c>
      <c r="H3477" s="38">
        <v>6984.085</v>
      </c>
    </row>
    <row r="3478" spans="1:8" x14ac:dyDescent="0.3">
      <c r="A3478">
        <v>5</v>
      </c>
      <c r="B3478">
        <v>16</v>
      </c>
      <c r="C3478">
        <v>54</v>
      </c>
      <c r="D3478">
        <v>11</v>
      </c>
      <c r="E3478">
        <v>473</v>
      </c>
      <c r="F3478">
        <v>-0.16926005900000002</v>
      </c>
      <c r="G3478">
        <v>-2.6372635799999999</v>
      </c>
      <c r="H3478" s="37">
        <v>6986.0659999999998</v>
      </c>
    </row>
    <row r="3479" spans="1:8" x14ac:dyDescent="0.3">
      <c r="A3479">
        <v>5</v>
      </c>
      <c r="B3479">
        <v>16</v>
      </c>
      <c r="C3479">
        <v>54</v>
      </c>
      <c r="D3479">
        <v>13</v>
      </c>
      <c r="E3479">
        <v>473</v>
      </c>
      <c r="F3479">
        <v>-0.16923149100000001</v>
      </c>
      <c r="G3479">
        <v>-2.63718363</v>
      </c>
      <c r="H3479" s="38">
        <v>6988.0659999999998</v>
      </c>
    </row>
    <row r="3480" spans="1:8" x14ac:dyDescent="0.3">
      <c r="A3480">
        <v>5</v>
      </c>
      <c r="B3480">
        <v>16</v>
      </c>
      <c r="C3480">
        <v>54</v>
      </c>
      <c r="D3480">
        <v>15</v>
      </c>
      <c r="E3480">
        <v>352</v>
      </c>
      <c r="F3480">
        <v>-0.169221595</v>
      </c>
      <c r="G3480">
        <v>-2.6370987700000001</v>
      </c>
      <c r="H3480" s="37">
        <v>6989.9449999999997</v>
      </c>
    </row>
    <row r="3481" spans="1:8" x14ac:dyDescent="0.3">
      <c r="A3481">
        <v>5</v>
      </c>
      <c r="B3481">
        <v>16</v>
      </c>
      <c r="C3481">
        <v>54</v>
      </c>
      <c r="D3481">
        <v>17</v>
      </c>
      <c r="E3481">
        <v>465</v>
      </c>
      <c r="F3481">
        <v>-0.16922405600000001</v>
      </c>
      <c r="G3481">
        <v>-2.6372243599999998</v>
      </c>
      <c r="H3481" s="38">
        <v>6992.058</v>
      </c>
    </row>
    <row r="3482" spans="1:8" x14ac:dyDescent="0.3">
      <c r="A3482">
        <v>5</v>
      </c>
      <c r="B3482">
        <v>16</v>
      </c>
      <c r="C3482">
        <v>54</v>
      </c>
      <c r="D3482">
        <v>19</v>
      </c>
      <c r="E3482">
        <v>476</v>
      </c>
      <c r="F3482">
        <v>-0.16920688800000003</v>
      </c>
      <c r="G3482">
        <v>-2.6373300999999998</v>
      </c>
      <c r="H3482" s="37">
        <v>6994.0690000000004</v>
      </c>
    </row>
    <row r="3483" spans="1:8" x14ac:dyDescent="0.3">
      <c r="A3483">
        <v>5</v>
      </c>
      <c r="B3483">
        <v>16</v>
      </c>
      <c r="C3483">
        <v>54</v>
      </c>
      <c r="D3483">
        <v>21</v>
      </c>
      <c r="E3483">
        <v>495</v>
      </c>
      <c r="F3483">
        <v>-0.16920723800000001</v>
      </c>
      <c r="G3483">
        <v>-2.6372072900000001</v>
      </c>
      <c r="H3483" s="38">
        <v>6996.0879999999997</v>
      </c>
    </row>
    <row r="3484" spans="1:8" x14ac:dyDescent="0.3">
      <c r="A3484">
        <v>5</v>
      </c>
      <c r="B3484">
        <v>16</v>
      </c>
      <c r="C3484">
        <v>54</v>
      </c>
      <c r="D3484">
        <v>23</v>
      </c>
      <c r="E3484">
        <v>367</v>
      </c>
      <c r="F3484">
        <v>-0.16920104600000002</v>
      </c>
      <c r="G3484">
        <v>-2.6371876200000002</v>
      </c>
      <c r="H3484" s="37">
        <v>6997.96</v>
      </c>
    </row>
    <row r="3485" spans="1:8" x14ac:dyDescent="0.3">
      <c r="A3485">
        <v>5</v>
      </c>
      <c r="B3485">
        <v>16</v>
      </c>
      <c r="C3485">
        <v>54</v>
      </c>
      <c r="D3485">
        <v>25</v>
      </c>
      <c r="E3485">
        <v>491</v>
      </c>
      <c r="F3485">
        <v>-0.16919295400000001</v>
      </c>
      <c r="G3485">
        <v>-2.63724113</v>
      </c>
      <c r="H3485" s="38">
        <v>7000.0839999999998</v>
      </c>
    </row>
    <row r="3486" spans="1:8" x14ac:dyDescent="0.3">
      <c r="A3486">
        <v>5</v>
      </c>
      <c r="B3486">
        <v>16</v>
      </c>
      <c r="C3486">
        <v>54</v>
      </c>
      <c r="D3486">
        <v>27</v>
      </c>
      <c r="E3486">
        <v>494</v>
      </c>
      <c r="F3486">
        <v>-0.16918762300000001</v>
      </c>
      <c r="G3486">
        <v>-2.6371883999999999</v>
      </c>
      <c r="H3486" s="37">
        <v>7002.0870000000004</v>
      </c>
    </row>
    <row r="3487" spans="1:8" x14ac:dyDescent="0.3">
      <c r="A3487">
        <v>5</v>
      </c>
      <c r="B3487">
        <v>16</v>
      </c>
      <c r="C3487">
        <v>54</v>
      </c>
      <c r="D3487">
        <v>29</v>
      </c>
      <c r="E3487">
        <v>511</v>
      </c>
      <c r="F3487">
        <v>-0.16918703600000001</v>
      </c>
      <c r="G3487">
        <v>-2.6372462400000001</v>
      </c>
      <c r="H3487" s="38">
        <v>7004.1040000000003</v>
      </c>
    </row>
    <row r="3488" spans="1:8" x14ac:dyDescent="0.3">
      <c r="A3488">
        <v>5</v>
      </c>
      <c r="B3488">
        <v>16</v>
      </c>
      <c r="C3488">
        <v>54</v>
      </c>
      <c r="D3488">
        <v>31</v>
      </c>
      <c r="E3488">
        <v>391</v>
      </c>
      <c r="F3488">
        <v>-0.16918113100000001</v>
      </c>
      <c r="G3488">
        <v>-2.63726029</v>
      </c>
      <c r="H3488" s="37">
        <v>7005.9840000000004</v>
      </c>
    </row>
    <row r="3489" spans="1:8" x14ac:dyDescent="0.3">
      <c r="A3489">
        <v>5</v>
      </c>
      <c r="B3489">
        <v>16</v>
      </c>
      <c r="C3489">
        <v>54</v>
      </c>
      <c r="D3489">
        <v>33</v>
      </c>
      <c r="E3489">
        <v>531</v>
      </c>
      <c r="F3489">
        <v>-0.169167447</v>
      </c>
      <c r="G3489">
        <v>-2.6372662999999998</v>
      </c>
      <c r="H3489" s="38">
        <v>7008.1239999999998</v>
      </c>
    </row>
    <row r="3490" spans="1:8" x14ac:dyDescent="0.3">
      <c r="A3490">
        <v>5</v>
      </c>
      <c r="B3490">
        <v>16</v>
      </c>
      <c r="C3490">
        <v>54</v>
      </c>
      <c r="D3490">
        <v>35</v>
      </c>
      <c r="E3490">
        <v>582</v>
      </c>
      <c r="F3490">
        <v>-0.169166697</v>
      </c>
      <c r="G3490">
        <v>-2.6372581899999998</v>
      </c>
      <c r="H3490" s="37">
        <v>7010.1750000000002</v>
      </c>
    </row>
    <row r="3491" spans="1:8" x14ac:dyDescent="0.3">
      <c r="A3491">
        <v>5</v>
      </c>
      <c r="B3491">
        <v>16</v>
      </c>
      <c r="C3491">
        <v>54</v>
      </c>
      <c r="D3491">
        <v>37</v>
      </c>
      <c r="E3491">
        <v>565</v>
      </c>
      <c r="F3491">
        <v>-0.16915685300000002</v>
      </c>
      <c r="G3491">
        <v>-2.6371587999999999</v>
      </c>
      <c r="H3491" s="38">
        <v>7012.1580000000004</v>
      </c>
    </row>
    <row r="3492" spans="1:8" x14ac:dyDescent="0.3">
      <c r="A3492">
        <v>5</v>
      </c>
      <c r="B3492">
        <v>16</v>
      </c>
      <c r="C3492">
        <v>54</v>
      </c>
      <c r="D3492">
        <v>39</v>
      </c>
      <c r="E3492">
        <v>451</v>
      </c>
      <c r="F3492">
        <v>-0.16911829300000003</v>
      </c>
      <c r="G3492">
        <v>-2.63729273</v>
      </c>
      <c r="H3492" s="37">
        <v>7014.0439999999999</v>
      </c>
    </row>
    <row r="3493" spans="1:8" x14ac:dyDescent="0.3">
      <c r="A3493">
        <v>5</v>
      </c>
      <c r="B3493">
        <v>16</v>
      </c>
      <c r="C3493">
        <v>54</v>
      </c>
      <c r="D3493">
        <v>41</v>
      </c>
      <c r="E3493">
        <v>550</v>
      </c>
      <c r="F3493">
        <v>-0.16911377999999999</v>
      </c>
      <c r="G3493">
        <v>-2.6372924900000001</v>
      </c>
      <c r="H3493" s="38">
        <v>7016.143</v>
      </c>
    </row>
    <row r="3494" spans="1:8" x14ac:dyDescent="0.3">
      <c r="A3494">
        <v>5</v>
      </c>
      <c r="B3494">
        <v>16</v>
      </c>
      <c r="C3494">
        <v>54</v>
      </c>
      <c r="D3494">
        <v>43</v>
      </c>
      <c r="E3494">
        <v>615</v>
      </c>
      <c r="F3494">
        <v>-0.169115766</v>
      </c>
      <c r="G3494">
        <v>-2.6372892299999999</v>
      </c>
      <c r="H3494" s="37">
        <v>7018.2079999999996</v>
      </c>
    </row>
    <row r="3495" spans="1:8" x14ac:dyDescent="0.3">
      <c r="A3495">
        <v>5</v>
      </c>
      <c r="B3495">
        <v>16</v>
      </c>
      <c r="C3495">
        <v>54</v>
      </c>
      <c r="D3495">
        <v>45</v>
      </c>
      <c r="E3495">
        <v>592</v>
      </c>
      <c r="F3495">
        <v>-0.16912839600000001</v>
      </c>
      <c r="G3495">
        <v>-2.6371933099999998</v>
      </c>
      <c r="H3495" s="38">
        <v>7020.1850000000004</v>
      </c>
    </row>
    <row r="3496" spans="1:8" x14ac:dyDescent="0.3">
      <c r="A3496">
        <v>5</v>
      </c>
      <c r="B3496">
        <v>16</v>
      </c>
      <c r="C3496">
        <v>54</v>
      </c>
      <c r="D3496">
        <v>47</v>
      </c>
      <c r="E3496">
        <v>476</v>
      </c>
      <c r="F3496">
        <v>-0.16913003200000001</v>
      </c>
      <c r="G3496">
        <v>-2.6373380399999999</v>
      </c>
      <c r="H3496" s="37">
        <v>7022.0690000000004</v>
      </c>
    </row>
    <row r="3497" spans="1:8" x14ac:dyDescent="0.3">
      <c r="A3497">
        <v>5</v>
      </c>
      <c r="B3497">
        <v>16</v>
      </c>
      <c r="C3497">
        <v>54</v>
      </c>
      <c r="D3497">
        <v>49</v>
      </c>
      <c r="E3497">
        <v>551</v>
      </c>
      <c r="F3497">
        <v>-0.169127468</v>
      </c>
      <c r="G3497">
        <v>-2.6372915400000001</v>
      </c>
      <c r="H3497" s="38">
        <v>7024.1440000000002</v>
      </c>
    </row>
    <row r="3498" spans="1:8" x14ac:dyDescent="0.3">
      <c r="A3498">
        <v>5</v>
      </c>
      <c r="B3498">
        <v>16</v>
      </c>
      <c r="C3498">
        <v>54</v>
      </c>
      <c r="D3498">
        <v>51</v>
      </c>
      <c r="E3498">
        <v>587</v>
      </c>
      <c r="F3498">
        <v>-0.16910345500000001</v>
      </c>
      <c r="G3498">
        <v>-2.6372560799999998</v>
      </c>
      <c r="H3498" s="37">
        <v>7026.18</v>
      </c>
    </row>
    <row r="3499" spans="1:8" x14ac:dyDescent="0.3">
      <c r="A3499">
        <v>5</v>
      </c>
      <c r="B3499">
        <v>16</v>
      </c>
      <c r="C3499">
        <v>54</v>
      </c>
      <c r="D3499">
        <v>53</v>
      </c>
      <c r="E3499">
        <v>650</v>
      </c>
      <c r="F3499">
        <v>-0.16911166500000002</v>
      </c>
      <c r="G3499">
        <v>-2.6372637399999999</v>
      </c>
      <c r="H3499" s="38">
        <v>7028.2430000000004</v>
      </c>
    </row>
    <row r="3500" spans="1:8" x14ac:dyDescent="0.3">
      <c r="A3500">
        <v>5</v>
      </c>
      <c r="B3500">
        <v>16</v>
      </c>
      <c r="C3500">
        <v>54</v>
      </c>
      <c r="D3500">
        <v>55</v>
      </c>
      <c r="E3500">
        <v>470</v>
      </c>
      <c r="F3500">
        <v>-0.16911234100000003</v>
      </c>
      <c r="G3500">
        <v>-2.6372097000000001</v>
      </c>
      <c r="H3500" s="37">
        <v>7030.0630000000001</v>
      </c>
    </row>
    <row r="3501" spans="1:8" x14ac:dyDescent="0.3">
      <c r="A3501">
        <v>5</v>
      </c>
      <c r="B3501">
        <v>16</v>
      </c>
      <c r="C3501">
        <v>54</v>
      </c>
      <c r="D3501">
        <v>57</v>
      </c>
      <c r="E3501">
        <v>511</v>
      </c>
      <c r="F3501">
        <v>-0.16911412800000003</v>
      </c>
      <c r="G3501">
        <v>-2.63720833</v>
      </c>
      <c r="H3501" s="38">
        <v>7032.1040000000003</v>
      </c>
    </row>
    <row r="3502" spans="1:8" x14ac:dyDescent="0.3">
      <c r="A3502">
        <v>5</v>
      </c>
      <c r="B3502">
        <v>16</v>
      </c>
      <c r="C3502">
        <v>54</v>
      </c>
      <c r="D3502">
        <v>59</v>
      </c>
      <c r="E3502">
        <v>605</v>
      </c>
      <c r="F3502">
        <v>-0.16911543000000001</v>
      </c>
      <c r="G3502">
        <v>-2.6373313700000001</v>
      </c>
      <c r="H3502" s="37">
        <v>7034.1980000000003</v>
      </c>
    </row>
    <row r="3503" spans="1:8" x14ac:dyDescent="0.3">
      <c r="A3503">
        <v>5</v>
      </c>
      <c r="B3503">
        <v>16</v>
      </c>
      <c r="C3503">
        <v>55</v>
      </c>
      <c r="D3503">
        <v>1</v>
      </c>
      <c r="E3503">
        <v>604</v>
      </c>
      <c r="F3503">
        <v>-0.16911321900000001</v>
      </c>
      <c r="G3503">
        <v>-2.6372161200000002</v>
      </c>
      <c r="H3503" s="38">
        <v>7036.1970000000001</v>
      </c>
    </row>
    <row r="3504" spans="1:8" x14ac:dyDescent="0.3">
      <c r="A3504">
        <v>5</v>
      </c>
      <c r="B3504">
        <v>16</v>
      </c>
      <c r="C3504">
        <v>55</v>
      </c>
      <c r="D3504">
        <v>3</v>
      </c>
      <c r="E3504">
        <v>510</v>
      </c>
      <c r="F3504">
        <v>-0.16910339600000002</v>
      </c>
      <c r="G3504">
        <v>-2.63725006</v>
      </c>
      <c r="H3504" s="37">
        <v>7038.1030000000001</v>
      </c>
    </row>
    <row r="3505" spans="1:8" x14ac:dyDescent="0.3">
      <c r="A3505">
        <v>5</v>
      </c>
      <c r="B3505">
        <v>16</v>
      </c>
      <c r="C3505">
        <v>55</v>
      </c>
      <c r="D3505">
        <v>5</v>
      </c>
      <c r="E3505">
        <v>511</v>
      </c>
      <c r="F3505">
        <v>-0.16910473500000001</v>
      </c>
      <c r="G3505">
        <v>-2.6371616499999999</v>
      </c>
      <c r="H3505" s="38">
        <v>7040.1040000000003</v>
      </c>
    </row>
    <row r="3506" spans="1:8" x14ac:dyDescent="0.3">
      <c r="A3506">
        <v>5</v>
      </c>
      <c r="B3506">
        <v>16</v>
      </c>
      <c r="C3506">
        <v>55</v>
      </c>
      <c r="D3506">
        <v>7</v>
      </c>
      <c r="E3506">
        <v>604</v>
      </c>
      <c r="F3506">
        <v>-0.169105008</v>
      </c>
      <c r="G3506">
        <v>-2.6373007500000001</v>
      </c>
      <c r="H3506" s="37">
        <v>7042.1970000000001</v>
      </c>
    </row>
    <row r="3507" spans="1:8" x14ac:dyDescent="0.3">
      <c r="A3507">
        <v>5</v>
      </c>
      <c r="B3507">
        <v>16</v>
      </c>
      <c r="C3507">
        <v>55</v>
      </c>
      <c r="D3507">
        <v>9</v>
      </c>
      <c r="E3507">
        <v>667</v>
      </c>
      <c r="F3507">
        <v>-0.16910270300000002</v>
      </c>
      <c r="G3507">
        <v>-2.6373263800000002</v>
      </c>
      <c r="H3507" s="38">
        <v>7044.26</v>
      </c>
    </row>
    <row r="3508" spans="1:8" x14ac:dyDescent="0.3">
      <c r="A3508">
        <v>5</v>
      </c>
      <c r="B3508">
        <v>16</v>
      </c>
      <c r="C3508">
        <v>55</v>
      </c>
      <c r="D3508">
        <v>11</v>
      </c>
      <c r="E3508">
        <v>495</v>
      </c>
      <c r="F3508">
        <v>-0.169095307</v>
      </c>
      <c r="G3508">
        <v>-2.63724056</v>
      </c>
      <c r="H3508" s="37">
        <v>7046.0879999999997</v>
      </c>
    </row>
    <row r="3509" spans="1:8" x14ac:dyDescent="0.3">
      <c r="A3509">
        <v>5</v>
      </c>
      <c r="B3509">
        <v>16</v>
      </c>
      <c r="C3509">
        <v>55</v>
      </c>
      <c r="D3509">
        <v>13</v>
      </c>
      <c r="E3509">
        <v>489</v>
      </c>
      <c r="F3509">
        <v>-0.16907668100000001</v>
      </c>
      <c r="G3509">
        <v>-2.63733832</v>
      </c>
      <c r="H3509" s="38">
        <v>7048.0820000000003</v>
      </c>
    </row>
    <row r="3510" spans="1:8" x14ac:dyDescent="0.3">
      <c r="A3510">
        <v>5</v>
      </c>
      <c r="B3510">
        <v>16</v>
      </c>
      <c r="C3510">
        <v>55</v>
      </c>
      <c r="D3510">
        <v>15</v>
      </c>
      <c r="E3510">
        <v>629</v>
      </c>
      <c r="F3510">
        <v>-0.16907778900000001</v>
      </c>
      <c r="G3510">
        <v>-2.63729288</v>
      </c>
      <c r="H3510" s="37">
        <v>7050.2219999999998</v>
      </c>
    </row>
    <row r="3511" spans="1:8" x14ac:dyDescent="0.3">
      <c r="A3511">
        <v>5</v>
      </c>
      <c r="B3511">
        <v>16</v>
      </c>
      <c r="C3511">
        <v>55</v>
      </c>
      <c r="D3511">
        <v>17</v>
      </c>
      <c r="E3511">
        <v>602</v>
      </c>
      <c r="F3511">
        <v>-0.16907475400000002</v>
      </c>
      <c r="G3511">
        <v>-2.6373546800000001</v>
      </c>
      <c r="H3511" s="38">
        <v>7052.1949999999997</v>
      </c>
    </row>
    <row r="3512" spans="1:8" x14ac:dyDescent="0.3">
      <c r="A3512">
        <v>5</v>
      </c>
      <c r="B3512">
        <v>16</v>
      </c>
      <c r="C3512">
        <v>55</v>
      </c>
      <c r="D3512">
        <v>19</v>
      </c>
      <c r="E3512">
        <v>508</v>
      </c>
      <c r="F3512">
        <v>-0.16903704600000002</v>
      </c>
      <c r="G3512">
        <v>-2.6372354599999999</v>
      </c>
      <c r="H3512" s="37">
        <v>7054.1009999999997</v>
      </c>
    </row>
    <row r="3513" spans="1:8" x14ac:dyDescent="0.3">
      <c r="A3513">
        <v>5</v>
      </c>
      <c r="B3513">
        <v>16</v>
      </c>
      <c r="C3513">
        <v>55</v>
      </c>
      <c r="D3513">
        <v>21</v>
      </c>
      <c r="E3513">
        <v>531</v>
      </c>
      <c r="F3513">
        <v>-0.16905926600000001</v>
      </c>
      <c r="G3513">
        <v>-2.63741672</v>
      </c>
      <c r="H3513" s="38">
        <v>7056.1239999999998</v>
      </c>
    </row>
    <row r="3514" spans="1:8" x14ac:dyDescent="0.3">
      <c r="A3514">
        <v>5</v>
      </c>
      <c r="B3514">
        <v>16</v>
      </c>
      <c r="C3514">
        <v>55</v>
      </c>
      <c r="D3514">
        <v>23</v>
      </c>
      <c r="E3514">
        <v>634</v>
      </c>
      <c r="F3514">
        <v>-0.169063031</v>
      </c>
      <c r="G3514">
        <v>-2.6372135600000002</v>
      </c>
      <c r="H3514" s="37">
        <v>7058.2269999999999</v>
      </c>
    </row>
    <row r="3515" spans="1:8" x14ac:dyDescent="0.3">
      <c r="A3515">
        <v>5</v>
      </c>
      <c r="B3515">
        <v>16</v>
      </c>
      <c r="C3515">
        <v>55</v>
      </c>
      <c r="D3515">
        <v>25</v>
      </c>
      <c r="E3515">
        <v>649</v>
      </c>
      <c r="F3515">
        <v>-0.16906343600000001</v>
      </c>
      <c r="G3515">
        <v>-2.6373012400000002</v>
      </c>
      <c r="H3515" s="38">
        <v>7060.2420000000002</v>
      </c>
    </row>
    <row r="3516" spans="1:8" x14ac:dyDescent="0.3">
      <c r="A3516">
        <v>5</v>
      </c>
      <c r="B3516">
        <v>16</v>
      </c>
      <c r="C3516">
        <v>55</v>
      </c>
      <c r="D3516">
        <v>27</v>
      </c>
      <c r="E3516">
        <v>541</v>
      </c>
      <c r="F3516">
        <v>-0.169065084</v>
      </c>
      <c r="G3516">
        <v>-2.6372775700000002</v>
      </c>
      <c r="H3516" s="37">
        <v>7062.134</v>
      </c>
    </row>
    <row r="3517" spans="1:8" x14ac:dyDescent="0.3">
      <c r="A3517">
        <v>5</v>
      </c>
      <c r="B3517">
        <v>16</v>
      </c>
      <c r="C3517">
        <v>55</v>
      </c>
      <c r="D3517">
        <v>29</v>
      </c>
      <c r="E3517">
        <v>528</v>
      </c>
      <c r="F3517">
        <v>-0.16906301000000001</v>
      </c>
      <c r="G3517">
        <v>-2.6373568500000002</v>
      </c>
      <c r="H3517" s="38">
        <v>7064.1210000000001</v>
      </c>
    </row>
    <row r="3518" spans="1:8" x14ac:dyDescent="0.3">
      <c r="A3518">
        <v>5</v>
      </c>
      <c r="B3518">
        <v>16</v>
      </c>
      <c r="C3518">
        <v>55</v>
      </c>
      <c r="D3518">
        <v>31</v>
      </c>
      <c r="E3518">
        <v>648</v>
      </c>
      <c r="F3518">
        <v>-0.16906412700000001</v>
      </c>
      <c r="G3518">
        <v>-2.6372692099999999</v>
      </c>
      <c r="H3518" s="37">
        <v>7066.241</v>
      </c>
    </row>
    <row r="3519" spans="1:8" x14ac:dyDescent="0.3">
      <c r="A3519">
        <v>5</v>
      </c>
      <c r="B3519">
        <v>16</v>
      </c>
      <c r="C3519">
        <v>55</v>
      </c>
      <c r="D3519">
        <v>33</v>
      </c>
      <c r="E3519">
        <v>638</v>
      </c>
      <c r="F3519">
        <v>-0.16906162300000002</v>
      </c>
      <c r="G3519">
        <v>-2.6374050499999999</v>
      </c>
      <c r="H3519" s="38">
        <v>7068.2309999999998</v>
      </c>
    </row>
    <row r="3520" spans="1:8" x14ac:dyDescent="0.3">
      <c r="A3520">
        <v>5</v>
      </c>
      <c r="B3520">
        <v>16</v>
      </c>
      <c r="C3520">
        <v>55</v>
      </c>
      <c r="D3520">
        <v>35</v>
      </c>
      <c r="E3520">
        <v>583</v>
      </c>
      <c r="F3520">
        <v>-0.169063823</v>
      </c>
      <c r="G3520">
        <v>-2.63730486</v>
      </c>
      <c r="H3520" s="37">
        <v>7070.1760000000004</v>
      </c>
    </row>
    <row r="3521" spans="1:8" x14ac:dyDescent="0.3">
      <c r="A3521">
        <v>5</v>
      </c>
      <c r="B3521">
        <v>16</v>
      </c>
      <c r="C3521">
        <v>55</v>
      </c>
      <c r="D3521">
        <v>37</v>
      </c>
      <c r="E3521">
        <v>539</v>
      </c>
      <c r="F3521">
        <v>-0.16906454600000001</v>
      </c>
      <c r="G3521">
        <v>-2.63727285</v>
      </c>
      <c r="H3521" s="38">
        <v>7072.1319999999996</v>
      </c>
    </row>
    <row r="3522" spans="1:8" x14ac:dyDescent="0.3">
      <c r="A3522">
        <v>5</v>
      </c>
      <c r="B3522">
        <v>16</v>
      </c>
      <c r="C3522">
        <v>55</v>
      </c>
      <c r="D3522">
        <v>39</v>
      </c>
      <c r="E3522">
        <v>668</v>
      </c>
      <c r="F3522">
        <v>-0.16906403800000003</v>
      </c>
      <c r="G3522">
        <v>-2.6372497400000001</v>
      </c>
      <c r="H3522" s="37">
        <v>7074.2610000000004</v>
      </c>
    </row>
    <row r="3523" spans="1:8" x14ac:dyDescent="0.3">
      <c r="A3523">
        <v>5</v>
      </c>
      <c r="B3523">
        <v>16</v>
      </c>
      <c r="C3523">
        <v>55</v>
      </c>
      <c r="D3523">
        <v>41</v>
      </c>
      <c r="E3523">
        <v>668</v>
      </c>
      <c r="F3523">
        <v>-0.16906501900000001</v>
      </c>
      <c r="G3523">
        <v>-2.63727746</v>
      </c>
      <c r="H3523" s="38">
        <v>7076.2610000000004</v>
      </c>
    </row>
    <row r="3524" spans="1:8" x14ac:dyDescent="0.3">
      <c r="A3524">
        <v>5</v>
      </c>
      <c r="B3524">
        <v>16</v>
      </c>
      <c r="C3524">
        <v>55</v>
      </c>
      <c r="D3524">
        <v>43</v>
      </c>
      <c r="E3524">
        <v>607</v>
      </c>
      <c r="F3524">
        <v>-0.16906616299999999</v>
      </c>
      <c r="G3524">
        <v>-2.6373434800000002</v>
      </c>
      <c r="H3524" s="37">
        <v>7078.2</v>
      </c>
    </row>
    <row r="3525" spans="1:8" x14ac:dyDescent="0.3">
      <c r="A3525">
        <v>5</v>
      </c>
      <c r="B3525">
        <v>16</v>
      </c>
      <c r="C3525">
        <v>55</v>
      </c>
      <c r="D3525">
        <v>45</v>
      </c>
      <c r="E3525">
        <v>576</v>
      </c>
      <c r="F3525">
        <v>-0.16906892500000001</v>
      </c>
      <c r="G3525">
        <v>-2.63736865</v>
      </c>
      <c r="H3525" s="38">
        <v>7080.1689999999999</v>
      </c>
    </row>
    <row r="3526" spans="1:8" x14ac:dyDescent="0.3">
      <c r="A3526">
        <v>5</v>
      </c>
      <c r="B3526">
        <v>16</v>
      </c>
      <c r="C3526">
        <v>55</v>
      </c>
      <c r="D3526">
        <v>47</v>
      </c>
      <c r="E3526">
        <v>702</v>
      </c>
      <c r="F3526">
        <v>-0.169066779</v>
      </c>
      <c r="G3526">
        <v>-2.6372765</v>
      </c>
      <c r="H3526" s="37">
        <v>7082.2950000000001</v>
      </c>
    </row>
    <row r="3527" spans="1:8" x14ac:dyDescent="0.3">
      <c r="A3527">
        <v>5</v>
      </c>
      <c r="B3527">
        <v>16</v>
      </c>
      <c r="C3527">
        <v>55</v>
      </c>
      <c r="D3527">
        <v>49</v>
      </c>
      <c r="E3527">
        <v>707</v>
      </c>
      <c r="F3527">
        <v>-0.16906689600000002</v>
      </c>
      <c r="G3527">
        <v>-2.6372125999999998</v>
      </c>
      <c r="H3527" s="38">
        <v>7084.3</v>
      </c>
    </row>
    <row r="3528" spans="1:8" x14ac:dyDescent="0.3">
      <c r="A3528">
        <v>5</v>
      </c>
      <c r="B3528">
        <v>16</v>
      </c>
      <c r="C3528">
        <v>55</v>
      </c>
      <c r="D3528">
        <v>51</v>
      </c>
      <c r="E3528">
        <v>699</v>
      </c>
      <c r="F3528">
        <v>-0.16906526300000002</v>
      </c>
      <c r="G3528">
        <v>-2.63726094</v>
      </c>
      <c r="H3528" s="37">
        <v>7086.2920000000004</v>
      </c>
    </row>
    <row r="3529" spans="1:8" x14ac:dyDescent="0.3">
      <c r="A3529">
        <v>5</v>
      </c>
      <c r="B3529">
        <v>16</v>
      </c>
      <c r="C3529">
        <v>55</v>
      </c>
      <c r="D3529">
        <v>53</v>
      </c>
      <c r="E3529">
        <v>637</v>
      </c>
      <c r="F3529">
        <v>-0.169064358</v>
      </c>
      <c r="G3529">
        <v>-2.6373816099999998</v>
      </c>
      <c r="H3529" s="38">
        <v>7088.23</v>
      </c>
    </row>
    <row r="3530" spans="1:8" x14ac:dyDescent="0.3">
      <c r="A3530">
        <v>5</v>
      </c>
      <c r="B3530">
        <v>16</v>
      </c>
      <c r="C3530">
        <v>55</v>
      </c>
      <c r="D3530">
        <v>55</v>
      </c>
      <c r="E3530">
        <v>747</v>
      </c>
      <c r="F3530">
        <v>-0.169061198</v>
      </c>
      <c r="G3530">
        <v>-2.63741388</v>
      </c>
      <c r="H3530" s="37">
        <v>7090.34</v>
      </c>
    </row>
    <row r="3531" spans="1:8" x14ac:dyDescent="0.3">
      <c r="A3531">
        <v>5</v>
      </c>
      <c r="B3531">
        <v>16</v>
      </c>
      <c r="C3531">
        <v>55</v>
      </c>
      <c r="D3531">
        <v>57</v>
      </c>
      <c r="E3531">
        <v>747</v>
      </c>
      <c r="F3531">
        <v>-0.16906240800000003</v>
      </c>
      <c r="G3531">
        <v>-2.6372413099999998</v>
      </c>
      <c r="H3531" s="38">
        <v>7092.34</v>
      </c>
    </row>
    <row r="3532" spans="1:8" x14ac:dyDescent="0.3">
      <c r="A3532">
        <v>5</v>
      </c>
      <c r="B3532">
        <v>16</v>
      </c>
      <c r="C3532">
        <v>55</v>
      </c>
      <c r="D3532">
        <v>59</v>
      </c>
      <c r="E3532">
        <v>727</v>
      </c>
      <c r="F3532">
        <v>-0.16906136700000002</v>
      </c>
      <c r="G3532">
        <v>-2.63729623</v>
      </c>
      <c r="H3532" s="37">
        <v>7094.32</v>
      </c>
    </row>
    <row r="3533" spans="1:8" x14ac:dyDescent="0.3">
      <c r="A3533">
        <v>5</v>
      </c>
      <c r="B3533">
        <v>16</v>
      </c>
      <c r="C3533">
        <v>56</v>
      </c>
      <c r="D3533">
        <v>1</v>
      </c>
      <c r="E3533">
        <v>641</v>
      </c>
      <c r="F3533">
        <v>-0.16906255800000003</v>
      </c>
      <c r="G3533">
        <v>-2.6373315700000002</v>
      </c>
      <c r="H3533" s="38">
        <v>7096.2340000000004</v>
      </c>
    </row>
    <row r="3534" spans="1:8" x14ac:dyDescent="0.3">
      <c r="A3534">
        <v>5</v>
      </c>
      <c r="B3534">
        <v>16</v>
      </c>
      <c r="C3534">
        <v>56</v>
      </c>
      <c r="D3534">
        <v>3</v>
      </c>
      <c r="E3534">
        <v>750</v>
      </c>
      <c r="F3534">
        <v>-0.16906185900000001</v>
      </c>
      <c r="G3534">
        <v>-2.6373114900000001</v>
      </c>
      <c r="H3534" s="37">
        <v>7098.3429999999998</v>
      </c>
    </row>
    <row r="3535" spans="1:8" x14ac:dyDescent="0.3">
      <c r="A3535">
        <v>5</v>
      </c>
      <c r="B3535">
        <v>16</v>
      </c>
      <c r="C3535">
        <v>56</v>
      </c>
      <c r="D3535">
        <v>5</v>
      </c>
      <c r="E3535">
        <v>766</v>
      </c>
      <c r="F3535">
        <v>-0.16905785300000001</v>
      </c>
      <c r="G3535">
        <v>-2.6372444100000001</v>
      </c>
      <c r="H3535" s="38">
        <v>7100.3590000000004</v>
      </c>
    </row>
    <row r="3536" spans="1:8" x14ac:dyDescent="0.3">
      <c r="A3536">
        <v>5</v>
      </c>
      <c r="B3536">
        <v>16</v>
      </c>
      <c r="C3536">
        <v>56</v>
      </c>
      <c r="D3536">
        <v>7</v>
      </c>
      <c r="E3536">
        <v>781</v>
      </c>
      <c r="F3536">
        <v>-0.16905964200000001</v>
      </c>
      <c r="G3536">
        <v>-2.6372948699999998</v>
      </c>
      <c r="H3536" s="37">
        <v>7102.3739999999998</v>
      </c>
    </row>
    <row r="3537" spans="1:8" x14ac:dyDescent="0.3">
      <c r="A3537">
        <v>5</v>
      </c>
      <c r="B3537">
        <v>16</v>
      </c>
      <c r="C3537">
        <v>56</v>
      </c>
      <c r="D3537">
        <v>9</v>
      </c>
      <c r="E3537">
        <v>672</v>
      </c>
      <c r="F3537">
        <v>-0.169060027</v>
      </c>
      <c r="G3537">
        <v>-2.6372805700000002</v>
      </c>
      <c r="H3537" s="38">
        <v>7104.2650000000003</v>
      </c>
    </row>
    <row r="3538" spans="1:8" x14ac:dyDescent="0.3">
      <c r="A3538">
        <v>5</v>
      </c>
      <c r="B3538">
        <v>16</v>
      </c>
      <c r="C3538">
        <v>56</v>
      </c>
      <c r="D3538">
        <v>11</v>
      </c>
      <c r="E3538">
        <v>812</v>
      </c>
      <c r="F3538">
        <v>-0.16905942300000001</v>
      </c>
      <c r="G3538">
        <v>-2.6373938699999999</v>
      </c>
      <c r="H3538" s="37">
        <v>7106.4049999999997</v>
      </c>
    </row>
    <row r="3539" spans="1:8" x14ac:dyDescent="0.3">
      <c r="A3539">
        <v>5</v>
      </c>
      <c r="B3539">
        <v>16</v>
      </c>
      <c r="C3539">
        <v>56</v>
      </c>
      <c r="D3539">
        <v>13</v>
      </c>
      <c r="E3539">
        <v>797</v>
      </c>
      <c r="F3539">
        <v>-0.169060353</v>
      </c>
      <c r="G3539">
        <v>-2.63729455</v>
      </c>
      <c r="H3539" s="38">
        <v>7108.39</v>
      </c>
    </row>
    <row r="3540" spans="1:8" x14ac:dyDescent="0.3">
      <c r="A3540">
        <v>5</v>
      </c>
      <c r="B3540">
        <v>16</v>
      </c>
      <c r="C3540">
        <v>56</v>
      </c>
      <c r="D3540">
        <v>15</v>
      </c>
      <c r="E3540">
        <v>803</v>
      </c>
      <c r="F3540">
        <v>-0.16906056899999999</v>
      </c>
      <c r="G3540">
        <v>-2.63733979</v>
      </c>
      <c r="H3540" s="37">
        <v>7110.3959999999997</v>
      </c>
    </row>
    <row r="3541" spans="1:8" x14ac:dyDescent="0.3">
      <c r="A3541">
        <v>5</v>
      </c>
      <c r="B3541">
        <v>16</v>
      </c>
      <c r="C3541">
        <v>56</v>
      </c>
      <c r="D3541">
        <v>17</v>
      </c>
      <c r="E3541">
        <v>677</v>
      </c>
      <c r="F3541">
        <v>-0.16906391500000001</v>
      </c>
      <c r="G3541">
        <v>-2.6372939400000002</v>
      </c>
      <c r="H3541" s="38">
        <v>7112.27</v>
      </c>
    </row>
    <row r="3542" spans="1:8" x14ac:dyDescent="0.3">
      <c r="A3542">
        <v>5</v>
      </c>
      <c r="B3542">
        <v>16</v>
      </c>
      <c r="C3542">
        <v>56</v>
      </c>
      <c r="D3542">
        <v>19</v>
      </c>
      <c r="E3542">
        <v>826</v>
      </c>
      <c r="F3542">
        <v>-0.16906284600000002</v>
      </c>
      <c r="G3542">
        <v>-2.6372768600000001</v>
      </c>
      <c r="H3542" s="37">
        <v>7114.4189999999999</v>
      </c>
    </row>
    <row r="3543" spans="1:8" x14ac:dyDescent="0.3">
      <c r="A3543">
        <v>5</v>
      </c>
      <c r="B3543">
        <v>16</v>
      </c>
      <c r="C3543">
        <v>56</v>
      </c>
      <c r="D3543">
        <v>21</v>
      </c>
      <c r="E3543">
        <v>846</v>
      </c>
      <c r="F3543">
        <v>-0.16906463100000002</v>
      </c>
      <c r="G3543">
        <v>-2.6372588600000002</v>
      </c>
      <c r="H3543" s="38">
        <v>7116.4390000000003</v>
      </c>
    </row>
    <row r="3544" spans="1:8" x14ac:dyDescent="0.3">
      <c r="A3544">
        <v>5</v>
      </c>
      <c r="B3544">
        <v>16</v>
      </c>
      <c r="C3544">
        <v>56</v>
      </c>
      <c r="D3544">
        <v>23</v>
      </c>
      <c r="E3544">
        <v>872</v>
      </c>
      <c r="F3544">
        <v>-0.16906591400000001</v>
      </c>
      <c r="G3544">
        <v>-2.6372443099999998</v>
      </c>
      <c r="H3544" s="37">
        <v>7118.4650000000001</v>
      </c>
    </row>
    <row r="3545" spans="1:8" x14ac:dyDescent="0.3">
      <c r="A3545">
        <v>5</v>
      </c>
      <c r="B3545">
        <v>16</v>
      </c>
      <c r="C3545">
        <v>56</v>
      </c>
      <c r="D3545">
        <v>25</v>
      </c>
      <c r="E3545">
        <v>729</v>
      </c>
      <c r="F3545">
        <v>-0.16906782400000001</v>
      </c>
      <c r="G3545">
        <v>-2.6372938399999999</v>
      </c>
      <c r="H3545" s="38">
        <v>7120.3220000000001</v>
      </c>
    </row>
    <row r="3546" spans="1:8" x14ac:dyDescent="0.3">
      <c r="A3546">
        <v>5</v>
      </c>
      <c r="B3546">
        <v>16</v>
      </c>
      <c r="C3546">
        <v>56</v>
      </c>
      <c r="D3546">
        <v>27</v>
      </c>
      <c r="E3546">
        <v>845</v>
      </c>
      <c r="F3546">
        <v>-0.16906975400000002</v>
      </c>
      <c r="G3546">
        <v>-2.6373111200000001</v>
      </c>
      <c r="H3546" s="37">
        <v>7122.4380000000001</v>
      </c>
    </row>
    <row r="3547" spans="1:8" x14ac:dyDescent="0.3">
      <c r="A3547">
        <v>5</v>
      </c>
      <c r="B3547">
        <v>16</v>
      </c>
      <c r="C3547">
        <v>56</v>
      </c>
      <c r="D3547">
        <v>29</v>
      </c>
      <c r="E3547">
        <v>865</v>
      </c>
      <c r="F3547">
        <v>-0.16906832100000002</v>
      </c>
      <c r="G3547">
        <v>-2.6372914999999999</v>
      </c>
      <c r="H3547" s="38">
        <v>7124.4579999999996</v>
      </c>
    </row>
    <row r="3548" spans="1:8" x14ac:dyDescent="0.3">
      <c r="A3548">
        <v>5</v>
      </c>
      <c r="B3548">
        <v>16</v>
      </c>
      <c r="C3548">
        <v>56</v>
      </c>
      <c r="D3548">
        <v>31</v>
      </c>
      <c r="E3548">
        <v>865</v>
      </c>
      <c r="F3548">
        <v>-0.16907013400000001</v>
      </c>
      <c r="G3548">
        <v>-2.6373173400000001</v>
      </c>
      <c r="H3548" s="37">
        <v>7126.4579999999996</v>
      </c>
    </row>
    <row r="3549" spans="1:8" x14ac:dyDescent="0.3">
      <c r="A3549">
        <v>5</v>
      </c>
      <c r="B3549">
        <v>16</v>
      </c>
      <c r="C3549">
        <v>56</v>
      </c>
      <c r="D3549">
        <v>33</v>
      </c>
      <c r="E3549">
        <v>751</v>
      </c>
      <c r="F3549">
        <v>-0.16907028600000001</v>
      </c>
      <c r="G3549">
        <v>-2.6374129100000001</v>
      </c>
      <c r="H3549" s="38">
        <v>7128.3440000000001</v>
      </c>
    </row>
    <row r="3550" spans="1:8" x14ac:dyDescent="0.3">
      <c r="A3550">
        <v>5</v>
      </c>
      <c r="B3550">
        <v>16</v>
      </c>
      <c r="C3550">
        <v>56</v>
      </c>
      <c r="D3550">
        <v>35</v>
      </c>
      <c r="E3550">
        <v>868</v>
      </c>
      <c r="F3550">
        <v>-0.16907633799999999</v>
      </c>
      <c r="G3550">
        <v>-2.6373254799999999</v>
      </c>
      <c r="H3550" s="37">
        <v>7130.4610000000002</v>
      </c>
    </row>
    <row r="3551" spans="1:8" x14ac:dyDescent="0.3">
      <c r="A3551">
        <v>5</v>
      </c>
      <c r="B3551">
        <v>16</v>
      </c>
      <c r="C3551">
        <v>56</v>
      </c>
      <c r="D3551">
        <v>37</v>
      </c>
      <c r="E3551">
        <v>865</v>
      </c>
      <c r="F3551">
        <v>-0.16907951500000001</v>
      </c>
      <c r="G3551">
        <v>-2.6372915099999998</v>
      </c>
      <c r="H3551" s="38">
        <v>7132.4579999999996</v>
      </c>
    </row>
    <row r="3552" spans="1:8" x14ac:dyDescent="0.3">
      <c r="A3552">
        <v>5</v>
      </c>
      <c r="B3552">
        <v>16</v>
      </c>
      <c r="C3552">
        <v>56</v>
      </c>
      <c r="D3552">
        <v>39</v>
      </c>
      <c r="E3552">
        <v>884</v>
      </c>
      <c r="F3552">
        <v>-0.16907687000000002</v>
      </c>
      <c r="G3552">
        <v>-2.63730208</v>
      </c>
      <c r="H3552" s="37">
        <v>7134.4769999999999</v>
      </c>
    </row>
    <row r="3553" spans="1:8" x14ac:dyDescent="0.3">
      <c r="A3553">
        <v>5</v>
      </c>
      <c r="B3553">
        <v>16</v>
      </c>
      <c r="C3553">
        <v>56</v>
      </c>
      <c r="D3553">
        <v>41</v>
      </c>
      <c r="E3553">
        <v>766</v>
      </c>
      <c r="F3553">
        <v>-0.169080375</v>
      </c>
      <c r="G3553">
        <v>-2.6372706400000001</v>
      </c>
      <c r="H3553" s="38">
        <v>7136.3590000000004</v>
      </c>
    </row>
    <row r="3554" spans="1:8" x14ac:dyDescent="0.3">
      <c r="A3554">
        <v>5</v>
      </c>
      <c r="B3554">
        <v>16</v>
      </c>
      <c r="C3554">
        <v>56</v>
      </c>
      <c r="D3554">
        <v>43</v>
      </c>
      <c r="E3554">
        <v>861</v>
      </c>
      <c r="F3554">
        <v>-0.169080277</v>
      </c>
      <c r="G3554">
        <v>-2.6373370399999998</v>
      </c>
      <c r="H3554" s="37">
        <v>7138.4539999999997</v>
      </c>
    </row>
    <row r="3555" spans="1:8" x14ac:dyDescent="0.3">
      <c r="A3555">
        <v>5</v>
      </c>
      <c r="B3555">
        <v>16</v>
      </c>
      <c r="C3555">
        <v>56</v>
      </c>
      <c r="D3555">
        <v>45</v>
      </c>
      <c r="E3555">
        <v>885</v>
      </c>
      <c r="F3555">
        <v>-0.169083926</v>
      </c>
      <c r="G3555">
        <v>-2.63723442</v>
      </c>
      <c r="H3555" s="38">
        <v>7140.4780000000001</v>
      </c>
    </row>
    <row r="3556" spans="1:8" x14ac:dyDescent="0.3">
      <c r="A3556">
        <v>5</v>
      </c>
      <c r="B3556">
        <v>16</v>
      </c>
      <c r="C3556">
        <v>56</v>
      </c>
      <c r="D3556">
        <v>47</v>
      </c>
      <c r="E3556">
        <v>897</v>
      </c>
      <c r="F3556">
        <v>-0.16908682500000002</v>
      </c>
      <c r="G3556">
        <v>-2.6373005200000001</v>
      </c>
      <c r="H3556" s="37">
        <v>7142.49</v>
      </c>
    </row>
    <row r="3557" spans="1:8" x14ac:dyDescent="0.3">
      <c r="A3557">
        <v>5</v>
      </c>
      <c r="B3557">
        <v>16</v>
      </c>
      <c r="C3557">
        <v>56</v>
      </c>
      <c r="D3557">
        <v>49</v>
      </c>
      <c r="E3557">
        <v>764</v>
      </c>
      <c r="F3557">
        <v>-0.16908894200000002</v>
      </c>
      <c r="G3557">
        <v>-2.6373289199999999</v>
      </c>
      <c r="H3557" s="38">
        <v>7144.357</v>
      </c>
    </row>
    <row r="3558" spans="1:8" x14ac:dyDescent="0.3">
      <c r="A3558">
        <v>5</v>
      </c>
      <c r="B3558">
        <v>16</v>
      </c>
      <c r="C3558">
        <v>56</v>
      </c>
      <c r="D3558">
        <v>51</v>
      </c>
      <c r="E3558">
        <v>828</v>
      </c>
      <c r="F3558">
        <v>-0.16908789500000002</v>
      </c>
      <c r="G3558">
        <v>-2.6372487200000001</v>
      </c>
      <c r="H3558" s="37">
        <v>7146.4210000000003</v>
      </c>
    </row>
    <row r="3559" spans="1:8" x14ac:dyDescent="0.3">
      <c r="A3559">
        <v>5</v>
      </c>
      <c r="B3559">
        <v>16</v>
      </c>
      <c r="C3559">
        <v>56</v>
      </c>
      <c r="D3559">
        <v>53</v>
      </c>
      <c r="E3559">
        <v>904</v>
      </c>
      <c r="F3559">
        <v>-0.16908984400000002</v>
      </c>
      <c r="G3559">
        <v>-2.6372381300000001</v>
      </c>
      <c r="H3559" s="38">
        <v>7148.4970000000003</v>
      </c>
    </row>
    <row r="3560" spans="1:8" x14ac:dyDescent="0.3">
      <c r="A3560">
        <v>5</v>
      </c>
      <c r="B3560">
        <v>16</v>
      </c>
      <c r="C3560">
        <v>56</v>
      </c>
      <c r="D3560">
        <v>55</v>
      </c>
      <c r="E3560">
        <v>926</v>
      </c>
      <c r="F3560">
        <v>-0.169092666</v>
      </c>
      <c r="G3560">
        <v>-2.6373220399999999</v>
      </c>
      <c r="H3560" s="37">
        <v>7150.5190000000002</v>
      </c>
    </row>
    <row r="3561" spans="1:8" x14ac:dyDescent="0.3">
      <c r="A3561">
        <v>5</v>
      </c>
      <c r="B3561">
        <v>16</v>
      </c>
      <c r="C3561">
        <v>56</v>
      </c>
      <c r="D3561">
        <v>57</v>
      </c>
      <c r="E3561">
        <v>783</v>
      </c>
      <c r="F3561">
        <v>-0.16909289100000002</v>
      </c>
      <c r="G3561">
        <v>-2.6373064400000001</v>
      </c>
      <c r="H3561" s="38">
        <v>7152.3760000000002</v>
      </c>
    </row>
    <row r="3562" spans="1:8" x14ac:dyDescent="0.3">
      <c r="A3562">
        <v>5</v>
      </c>
      <c r="B3562">
        <v>16</v>
      </c>
      <c r="C3562">
        <v>56</v>
      </c>
      <c r="D3562">
        <v>59</v>
      </c>
      <c r="E3562">
        <v>803</v>
      </c>
      <c r="F3562">
        <v>-0.16909717200000002</v>
      </c>
      <c r="G3562">
        <v>-2.6372979600000002</v>
      </c>
      <c r="H3562" s="37">
        <v>7154.3959999999997</v>
      </c>
    </row>
    <row r="3563" spans="1:8" x14ac:dyDescent="0.3">
      <c r="A3563">
        <v>5</v>
      </c>
      <c r="B3563">
        <v>16</v>
      </c>
      <c r="C3563">
        <v>57</v>
      </c>
      <c r="D3563">
        <v>1</v>
      </c>
      <c r="E3563">
        <v>903</v>
      </c>
      <c r="F3563">
        <v>-0.16909863700000002</v>
      </c>
      <c r="G3563">
        <v>-2.6373753600000001</v>
      </c>
      <c r="H3563" s="38">
        <v>7156.4960000000001</v>
      </c>
    </row>
    <row r="3564" spans="1:8" x14ac:dyDescent="0.3">
      <c r="A3564">
        <v>5</v>
      </c>
      <c r="B3564">
        <v>16</v>
      </c>
      <c r="C3564">
        <v>57</v>
      </c>
      <c r="D3564">
        <v>3</v>
      </c>
      <c r="E3564">
        <v>905</v>
      </c>
      <c r="F3564">
        <v>-0.16909800600000002</v>
      </c>
      <c r="G3564">
        <v>-2.6373142299999999</v>
      </c>
      <c r="H3564" s="37">
        <v>7158.4979999999996</v>
      </c>
    </row>
    <row r="3565" spans="1:8" x14ac:dyDescent="0.3">
      <c r="A3565">
        <v>5</v>
      </c>
      <c r="B3565">
        <v>16</v>
      </c>
      <c r="C3565">
        <v>57</v>
      </c>
      <c r="D3565">
        <v>5</v>
      </c>
      <c r="E3565">
        <v>783</v>
      </c>
      <c r="F3565">
        <v>-0.16910023600000001</v>
      </c>
      <c r="G3565">
        <v>-2.6373225200000001</v>
      </c>
      <c r="H3565" s="38">
        <v>7160.3760000000002</v>
      </c>
    </row>
    <row r="3566" spans="1:8" x14ac:dyDescent="0.3">
      <c r="A3566">
        <v>5</v>
      </c>
      <c r="B3566">
        <v>16</v>
      </c>
      <c r="C3566">
        <v>57</v>
      </c>
      <c r="D3566">
        <v>7</v>
      </c>
      <c r="E3566">
        <v>775</v>
      </c>
      <c r="F3566">
        <v>-0.16910397900000002</v>
      </c>
      <c r="G3566">
        <v>-2.6372806500000001</v>
      </c>
      <c r="H3566" s="37">
        <v>7162.3680000000004</v>
      </c>
    </row>
    <row r="3567" spans="1:8" x14ac:dyDescent="0.3">
      <c r="A3567">
        <v>5</v>
      </c>
      <c r="B3567">
        <v>16</v>
      </c>
      <c r="C3567">
        <v>57</v>
      </c>
      <c r="D3567">
        <v>9</v>
      </c>
      <c r="E3567">
        <v>904</v>
      </c>
      <c r="F3567">
        <v>-0.16910592600000002</v>
      </c>
      <c r="G3567">
        <v>-2.6373048400000001</v>
      </c>
      <c r="H3567" s="38">
        <v>7164.4970000000003</v>
      </c>
    </row>
    <row r="3568" spans="1:8" x14ac:dyDescent="0.3">
      <c r="A3568">
        <v>5</v>
      </c>
      <c r="B3568">
        <v>16</v>
      </c>
      <c r="C3568">
        <v>57</v>
      </c>
      <c r="D3568">
        <v>11</v>
      </c>
      <c r="E3568">
        <v>919</v>
      </c>
      <c r="F3568">
        <v>-0.16910951900000001</v>
      </c>
      <c r="G3568">
        <v>-2.63739123</v>
      </c>
      <c r="H3568" s="37">
        <v>7166.5119999999997</v>
      </c>
    </row>
    <row r="3569" spans="1:8" x14ac:dyDescent="0.3">
      <c r="A3569">
        <v>5</v>
      </c>
      <c r="B3569">
        <v>16</v>
      </c>
      <c r="C3569">
        <v>57</v>
      </c>
      <c r="D3569">
        <v>13</v>
      </c>
      <c r="E3569">
        <v>841</v>
      </c>
      <c r="F3569">
        <v>-0.16911143500000003</v>
      </c>
      <c r="G3569">
        <v>-2.63729982</v>
      </c>
      <c r="H3569" s="38">
        <v>7168.4340000000002</v>
      </c>
    </row>
    <row r="3570" spans="1:8" x14ac:dyDescent="0.3">
      <c r="A3570">
        <v>5</v>
      </c>
      <c r="B3570">
        <v>16</v>
      </c>
      <c r="C3570">
        <v>57</v>
      </c>
      <c r="D3570">
        <v>15</v>
      </c>
      <c r="E3570">
        <v>825</v>
      </c>
      <c r="F3570">
        <v>-0.16911177600000002</v>
      </c>
      <c r="G3570">
        <v>-2.63722053</v>
      </c>
      <c r="H3570" s="37">
        <v>7170.4179999999997</v>
      </c>
    </row>
    <row r="3571" spans="1:8" x14ac:dyDescent="0.3">
      <c r="A3571">
        <v>5</v>
      </c>
      <c r="B3571">
        <v>16</v>
      </c>
      <c r="C3571">
        <v>57</v>
      </c>
      <c r="D3571">
        <v>17</v>
      </c>
      <c r="E3571">
        <v>935</v>
      </c>
      <c r="F3571">
        <v>-0.16911556599999999</v>
      </c>
      <c r="G3571">
        <v>-2.6373149599999999</v>
      </c>
      <c r="H3571" s="38">
        <v>7172.5280000000002</v>
      </c>
    </row>
    <row r="3572" spans="1:8" x14ac:dyDescent="0.3">
      <c r="A3572">
        <v>5</v>
      </c>
      <c r="B3572">
        <v>16</v>
      </c>
      <c r="C3572">
        <v>57</v>
      </c>
      <c r="D3572">
        <v>19</v>
      </c>
      <c r="E3572">
        <v>966</v>
      </c>
      <c r="F3572">
        <v>-0.16911743200000001</v>
      </c>
      <c r="G3572">
        <v>-2.6372190400000002</v>
      </c>
      <c r="H3572" s="37">
        <v>7174.5590000000002</v>
      </c>
    </row>
    <row r="3573" spans="1:8" x14ac:dyDescent="0.3">
      <c r="A3573">
        <v>5</v>
      </c>
      <c r="B3573">
        <v>16</v>
      </c>
      <c r="C3573">
        <v>57</v>
      </c>
      <c r="D3573">
        <v>21</v>
      </c>
      <c r="E3573">
        <v>841</v>
      </c>
      <c r="F3573">
        <v>-0.169106637</v>
      </c>
      <c r="G3573">
        <v>-2.6372730899999999</v>
      </c>
      <c r="H3573" s="38">
        <v>7176.4340000000002</v>
      </c>
    </row>
    <row r="3574" spans="1:8" x14ac:dyDescent="0.3">
      <c r="A3574">
        <v>5</v>
      </c>
      <c r="B3574">
        <v>16</v>
      </c>
      <c r="C3574">
        <v>57</v>
      </c>
      <c r="D3574">
        <v>23</v>
      </c>
      <c r="E3574">
        <v>839</v>
      </c>
      <c r="F3574">
        <v>-0.169115025</v>
      </c>
      <c r="G3574">
        <v>-2.6373611499999998</v>
      </c>
      <c r="H3574" s="37">
        <v>7178.4319999999998</v>
      </c>
    </row>
    <row r="3575" spans="1:8" x14ac:dyDescent="0.3">
      <c r="A3575">
        <v>5</v>
      </c>
      <c r="B3575">
        <v>16</v>
      </c>
      <c r="C3575">
        <v>57</v>
      </c>
      <c r="D3575">
        <v>25</v>
      </c>
      <c r="E3575">
        <v>962</v>
      </c>
      <c r="F3575">
        <v>-0.16911854400000001</v>
      </c>
      <c r="G3575">
        <v>-2.6373228499999999</v>
      </c>
      <c r="H3575" s="38">
        <v>7180.5550000000003</v>
      </c>
    </row>
    <row r="3576" spans="1:8" x14ac:dyDescent="0.3">
      <c r="A3576">
        <v>5</v>
      </c>
      <c r="B3576">
        <v>16</v>
      </c>
      <c r="C3576">
        <v>57</v>
      </c>
      <c r="D3576">
        <v>27</v>
      </c>
      <c r="E3576">
        <v>964</v>
      </c>
      <c r="F3576">
        <v>-0.169117878</v>
      </c>
      <c r="G3576">
        <v>-2.6373381600000001</v>
      </c>
      <c r="H3576" s="37">
        <v>7182.5569999999998</v>
      </c>
    </row>
    <row r="3577" spans="1:8" x14ac:dyDescent="0.3">
      <c r="A3577">
        <v>5</v>
      </c>
      <c r="B3577">
        <v>16</v>
      </c>
      <c r="C3577">
        <v>57</v>
      </c>
      <c r="D3577">
        <v>29</v>
      </c>
      <c r="E3577">
        <v>905</v>
      </c>
      <c r="F3577">
        <v>-0.16910674800000003</v>
      </c>
      <c r="G3577">
        <v>-2.63740913</v>
      </c>
      <c r="H3577" s="38">
        <v>7184.4979999999996</v>
      </c>
    </row>
    <row r="3578" spans="1:8" x14ac:dyDescent="0.3">
      <c r="A3578">
        <v>5</v>
      </c>
      <c r="B3578">
        <v>16</v>
      </c>
      <c r="C3578">
        <v>57</v>
      </c>
      <c r="D3578">
        <v>31</v>
      </c>
      <c r="E3578">
        <v>842</v>
      </c>
      <c r="F3578">
        <v>-0.169088552</v>
      </c>
      <c r="G3578">
        <v>-2.6373000700000002</v>
      </c>
      <c r="H3578" s="37">
        <v>7186.4350000000004</v>
      </c>
    </row>
    <row r="3579" spans="1:8" x14ac:dyDescent="0.3">
      <c r="A3579">
        <v>5</v>
      </c>
      <c r="B3579">
        <v>16</v>
      </c>
      <c r="C3579">
        <v>57</v>
      </c>
      <c r="D3579">
        <v>33</v>
      </c>
      <c r="E3579">
        <v>982</v>
      </c>
      <c r="F3579">
        <v>-0.16910766200000002</v>
      </c>
      <c r="G3579">
        <v>-2.63733285</v>
      </c>
      <c r="H3579" s="38">
        <v>7188.5749999999998</v>
      </c>
    </row>
    <row r="3580" spans="1:8" x14ac:dyDescent="0.3">
      <c r="A3580">
        <v>5</v>
      </c>
      <c r="B3580">
        <v>16</v>
      </c>
      <c r="C3580">
        <v>57</v>
      </c>
      <c r="D3580">
        <v>35</v>
      </c>
      <c r="E3580">
        <v>977</v>
      </c>
      <c r="F3580">
        <v>-0.16909470800000001</v>
      </c>
      <c r="G3580">
        <v>-2.63729061</v>
      </c>
      <c r="H3580" s="37">
        <v>7190.57</v>
      </c>
    </row>
    <row r="3581" spans="1:8" x14ac:dyDescent="0.3">
      <c r="A3581">
        <v>5</v>
      </c>
      <c r="B3581">
        <v>16</v>
      </c>
      <c r="C3581">
        <v>57</v>
      </c>
      <c r="D3581">
        <v>37</v>
      </c>
      <c r="E3581">
        <v>941</v>
      </c>
      <c r="F3581">
        <v>-0.16909549700000001</v>
      </c>
      <c r="G3581">
        <v>-2.6372890899999999</v>
      </c>
      <c r="H3581" s="38">
        <v>7192.5339999999997</v>
      </c>
    </row>
    <row r="3582" spans="1:8" x14ac:dyDescent="0.3">
      <c r="A3582">
        <v>5</v>
      </c>
      <c r="B3582">
        <v>16</v>
      </c>
      <c r="C3582">
        <v>57</v>
      </c>
      <c r="D3582">
        <v>39</v>
      </c>
      <c r="E3582">
        <v>842</v>
      </c>
      <c r="F3582">
        <v>-0.16910978800000001</v>
      </c>
      <c r="G3582">
        <v>-2.6373535800000001</v>
      </c>
      <c r="H3582" s="37">
        <v>7194.4350000000004</v>
      </c>
    </row>
    <row r="3583" spans="1:8" x14ac:dyDescent="0.3">
      <c r="A3583">
        <v>5</v>
      </c>
      <c r="B3583">
        <v>16</v>
      </c>
      <c r="C3583">
        <v>57</v>
      </c>
      <c r="D3583">
        <v>41</v>
      </c>
      <c r="E3583">
        <v>982</v>
      </c>
      <c r="F3583">
        <v>-0.16912123800000001</v>
      </c>
      <c r="G3583">
        <v>-2.6373394000000001</v>
      </c>
      <c r="H3583" s="38">
        <v>7196.5749999999998</v>
      </c>
    </row>
    <row r="3584" spans="1:8" x14ac:dyDescent="0.3">
      <c r="A3584">
        <v>5</v>
      </c>
      <c r="B3584">
        <v>16</v>
      </c>
      <c r="C3584">
        <v>57</v>
      </c>
      <c r="D3584">
        <v>44</v>
      </c>
      <c r="E3584">
        <v>2</v>
      </c>
      <c r="F3584">
        <v>-0.16912555600000001</v>
      </c>
      <c r="G3584">
        <v>-2.6373308999999998</v>
      </c>
      <c r="H3584" s="37">
        <v>7198.5950000000003</v>
      </c>
    </row>
    <row r="3585" spans="1:8" x14ac:dyDescent="0.3">
      <c r="A3585">
        <v>5</v>
      </c>
      <c r="B3585">
        <v>16</v>
      </c>
      <c r="C3585">
        <v>57</v>
      </c>
      <c r="D3585">
        <v>45</v>
      </c>
      <c r="E3585">
        <v>961</v>
      </c>
      <c r="F3585">
        <v>-0.16912892300000001</v>
      </c>
      <c r="G3585">
        <v>-2.63718999</v>
      </c>
      <c r="H3585" s="38">
        <v>7200.5540000000001</v>
      </c>
    </row>
    <row r="3586" spans="1:8" x14ac:dyDescent="0.3">
      <c r="A3586">
        <v>5</v>
      </c>
      <c r="B3586">
        <v>16</v>
      </c>
      <c r="C3586">
        <v>57</v>
      </c>
      <c r="D3586">
        <v>47</v>
      </c>
      <c r="E3586">
        <v>885</v>
      </c>
      <c r="F3586">
        <v>-0.169132646</v>
      </c>
      <c r="G3586">
        <v>-2.63733219</v>
      </c>
      <c r="H3586" s="37">
        <v>7202.4780000000001</v>
      </c>
    </row>
    <row r="3587" spans="1:8" x14ac:dyDescent="0.3">
      <c r="A3587">
        <v>5</v>
      </c>
      <c r="B3587">
        <v>16</v>
      </c>
      <c r="C3587">
        <v>57</v>
      </c>
      <c r="D3587">
        <v>50</v>
      </c>
      <c r="E3587">
        <v>21</v>
      </c>
      <c r="F3587">
        <v>-0.16913602500000002</v>
      </c>
      <c r="G3587">
        <v>-2.6372711899999999</v>
      </c>
      <c r="H3587" s="38">
        <v>7204.6139999999996</v>
      </c>
    </row>
    <row r="3588" spans="1:8" x14ac:dyDescent="0.3">
      <c r="A3588">
        <v>5</v>
      </c>
      <c r="B3588">
        <v>16</v>
      </c>
      <c r="C3588">
        <v>57</v>
      </c>
      <c r="D3588">
        <v>52</v>
      </c>
      <c r="E3588">
        <v>1</v>
      </c>
      <c r="F3588">
        <v>-0.16913922100000001</v>
      </c>
      <c r="G3588">
        <v>-2.6372343599999999</v>
      </c>
      <c r="H3588" s="37">
        <v>7206.5940000000001</v>
      </c>
    </row>
    <row r="3589" spans="1:8" x14ac:dyDescent="0.3">
      <c r="A3589">
        <v>5</v>
      </c>
      <c r="B3589">
        <v>16</v>
      </c>
      <c r="C3589">
        <v>57</v>
      </c>
      <c r="D3589">
        <v>53</v>
      </c>
      <c r="E3589">
        <v>981</v>
      </c>
      <c r="F3589">
        <v>-0.16910588100000001</v>
      </c>
      <c r="G3589">
        <v>-2.63730339</v>
      </c>
      <c r="H3589" s="38">
        <v>7208.5739999999996</v>
      </c>
    </row>
    <row r="3590" spans="1:8" x14ac:dyDescent="0.3">
      <c r="A3590">
        <v>5</v>
      </c>
      <c r="B3590">
        <v>16</v>
      </c>
      <c r="C3590">
        <v>57</v>
      </c>
      <c r="D3590">
        <v>55</v>
      </c>
      <c r="E3590">
        <v>921</v>
      </c>
      <c r="F3590">
        <v>-0.16912755500000001</v>
      </c>
      <c r="G3590">
        <v>-2.6373332899999999</v>
      </c>
      <c r="H3590" s="37">
        <v>7210.5140000000001</v>
      </c>
    </row>
    <row r="3591" spans="1:8" x14ac:dyDescent="0.3">
      <c r="A3591">
        <v>5</v>
      </c>
      <c r="B3591">
        <v>16</v>
      </c>
      <c r="C3591">
        <v>57</v>
      </c>
      <c r="D3591">
        <v>58</v>
      </c>
      <c r="E3591">
        <v>0</v>
      </c>
      <c r="F3591">
        <v>-0.169136553</v>
      </c>
      <c r="G3591">
        <v>-2.6373212399999999</v>
      </c>
      <c r="H3591" s="38">
        <v>7212.5929999999998</v>
      </c>
    </row>
    <row r="3592" spans="1:8" x14ac:dyDescent="0.3">
      <c r="A3592">
        <v>5</v>
      </c>
      <c r="B3592">
        <v>16</v>
      </c>
      <c r="C3592">
        <v>58</v>
      </c>
      <c r="D3592">
        <v>0</v>
      </c>
      <c r="E3592">
        <v>0</v>
      </c>
      <c r="F3592">
        <v>-0.16914589700000002</v>
      </c>
      <c r="G3592">
        <v>-2.6372354599999999</v>
      </c>
      <c r="H3592" s="37">
        <v>7214.5929999999998</v>
      </c>
    </row>
    <row r="3593" spans="1:8" x14ac:dyDescent="0.3">
      <c r="A3593">
        <v>5</v>
      </c>
      <c r="B3593">
        <v>16</v>
      </c>
      <c r="C3593">
        <v>58</v>
      </c>
      <c r="D3593">
        <v>2</v>
      </c>
      <c r="E3593">
        <v>2</v>
      </c>
      <c r="F3593">
        <v>-0.16915372300000001</v>
      </c>
      <c r="G3593">
        <v>-2.6372162800000001</v>
      </c>
      <c r="H3593" s="38">
        <v>7216.5950000000003</v>
      </c>
    </row>
    <row r="3594" spans="1:8" x14ac:dyDescent="0.3">
      <c r="A3594">
        <v>5</v>
      </c>
      <c r="B3594">
        <v>16</v>
      </c>
      <c r="C3594">
        <v>58</v>
      </c>
      <c r="D3594">
        <v>3</v>
      </c>
      <c r="E3594">
        <v>875</v>
      </c>
      <c r="F3594">
        <v>-0.169161691</v>
      </c>
      <c r="G3594">
        <v>-2.6372814999999998</v>
      </c>
      <c r="H3594" s="37">
        <v>7218.4679999999998</v>
      </c>
    </row>
    <row r="3595" spans="1:8" x14ac:dyDescent="0.3">
      <c r="A3595">
        <v>5</v>
      </c>
      <c r="B3595">
        <v>16</v>
      </c>
      <c r="C3595">
        <v>58</v>
      </c>
      <c r="D3595">
        <v>6</v>
      </c>
      <c r="E3595">
        <v>25</v>
      </c>
      <c r="F3595">
        <v>-0.169429733</v>
      </c>
      <c r="G3595">
        <v>-2.6371893100000001</v>
      </c>
      <c r="H3595" s="38">
        <v>7220.6180000000004</v>
      </c>
    </row>
    <row r="3596" spans="1:8" x14ac:dyDescent="0.3">
      <c r="A3596">
        <v>5</v>
      </c>
      <c r="B3596">
        <v>16</v>
      </c>
      <c r="C3596">
        <v>58</v>
      </c>
      <c r="D3596">
        <v>8</v>
      </c>
      <c r="E3596">
        <v>24</v>
      </c>
      <c r="F3596">
        <v>-0.168976444</v>
      </c>
      <c r="G3596">
        <v>-2.6373814000000002</v>
      </c>
      <c r="H3596" s="37">
        <v>7222.6170000000002</v>
      </c>
    </row>
    <row r="3597" spans="1:8" x14ac:dyDescent="0.3">
      <c r="A3597">
        <v>5</v>
      </c>
      <c r="B3597">
        <v>16</v>
      </c>
      <c r="C3597">
        <v>58</v>
      </c>
      <c r="D3597">
        <v>10</v>
      </c>
      <c r="E3597">
        <v>40</v>
      </c>
      <c r="F3597">
        <v>-0.169156152</v>
      </c>
      <c r="G3597">
        <v>-2.63726086</v>
      </c>
      <c r="H3597" s="38">
        <v>7224.6329999999998</v>
      </c>
    </row>
    <row r="3598" spans="1:8" x14ac:dyDescent="0.3">
      <c r="A3598">
        <v>5</v>
      </c>
      <c r="B3598">
        <v>16</v>
      </c>
      <c r="C3598">
        <v>58</v>
      </c>
      <c r="D3598">
        <v>11</v>
      </c>
      <c r="E3598">
        <v>961</v>
      </c>
      <c r="F3598">
        <v>-0.16939296200000001</v>
      </c>
      <c r="G3598">
        <v>-2.6371180399999998</v>
      </c>
      <c r="H3598" s="37">
        <v>7226.5540000000001</v>
      </c>
    </row>
    <row r="3599" spans="1:8" x14ac:dyDescent="0.3">
      <c r="A3599">
        <v>5</v>
      </c>
      <c r="B3599">
        <v>16</v>
      </c>
      <c r="C3599">
        <v>58</v>
      </c>
      <c r="D3599">
        <v>14</v>
      </c>
      <c r="E3599">
        <v>51</v>
      </c>
      <c r="F3599">
        <v>-0.16940581700000001</v>
      </c>
      <c r="G3599">
        <v>-2.6371544299999998</v>
      </c>
      <c r="H3599" s="38">
        <v>7228.6440000000002</v>
      </c>
    </row>
    <row r="3600" spans="1:8" x14ac:dyDescent="0.3">
      <c r="A3600">
        <v>5</v>
      </c>
      <c r="B3600">
        <v>16</v>
      </c>
      <c r="C3600">
        <v>58</v>
      </c>
      <c r="D3600">
        <v>16</v>
      </c>
      <c r="E3600">
        <v>82</v>
      </c>
      <c r="F3600">
        <v>-0.16921994500000001</v>
      </c>
      <c r="G3600">
        <v>-2.63728776</v>
      </c>
      <c r="H3600" s="37">
        <v>7230.6750000000002</v>
      </c>
    </row>
    <row r="3601" spans="1:8" x14ac:dyDescent="0.3">
      <c r="A3601">
        <v>5</v>
      </c>
      <c r="B3601">
        <v>16</v>
      </c>
      <c r="C3601">
        <v>58</v>
      </c>
      <c r="D3601">
        <v>18</v>
      </c>
      <c r="E3601">
        <v>93</v>
      </c>
      <c r="F3601">
        <v>-0.16916857200000002</v>
      </c>
      <c r="G3601">
        <v>-2.6373523099999998</v>
      </c>
      <c r="H3601" s="38">
        <v>7232.6859999999997</v>
      </c>
    </row>
    <row r="3602" spans="1:8" x14ac:dyDescent="0.3">
      <c r="A3602">
        <v>5</v>
      </c>
      <c r="B3602">
        <v>16</v>
      </c>
      <c r="C3602">
        <v>58</v>
      </c>
      <c r="D3602">
        <v>19</v>
      </c>
      <c r="E3602">
        <v>983</v>
      </c>
      <c r="F3602">
        <v>-0.16932059300000002</v>
      </c>
      <c r="G3602">
        <v>-2.6370948200000002</v>
      </c>
      <c r="H3602" s="37">
        <v>7234.576</v>
      </c>
    </row>
    <row r="3603" spans="1:8" x14ac:dyDescent="0.3">
      <c r="A3603">
        <v>5</v>
      </c>
      <c r="B3603">
        <v>16</v>
      </c>
      <c r="C3603">
        <v>58</v>
      </c>
      <c r="D3603">
        <v>22</v>
      </c>
      <c r="E3603">
        <v>93</v>
      </c>
      <c r="F3603">
        <v>-0.16941435100000002</v>
      </c>
      <c r="G3603">
        <v>-2.63716039</v>
      </c>
      <c r="H3603" s="38">
        <v>7236.6859999999997</v>
      </c>
    </row>
    <row r="3604" spans="1:8" x14ac:dyDescent="0.3">
      <c r="A3604">
        <v>5</v>
      </c>
      <c r="B3604">
        <v>16</v>
      </c>
      <c r="C3604">
        <v>58</v>
      </c>
      <c r="D3604">
        <v>24</v>
      </c>
      <c r="E3604">
        <v>93</v>
      </c>
      <c r="F3604">
        <v>-0.16932985700000003</v>
      </c>
      <c r="G3604">
        <v>-2.63721132</v>
      </c>
      <c r="H3604" s="37">
        <v>7238.6859999999997</v>
      </c>
    </row>
    <row r="3605" spans="1:8" x14ac:dyDescent="0.3">
      <c r="A3605">
        <v>5</v>
      </c>
      <c r="B3605">
        <v>16</v>
      </c>
      <c r="C3605">
        <v>58</v>
      </c>
      <c r="D3605">
        <v>26</v>
      </c>
      <c r="E3605">
        <v>77</v>
      </c>
      <c r="F3605">
        <v>-0.16924647300000001</v>
      </c>
      <c r="G3605">
        <v>-2.6372635799999999</v>
      </c>
      <c r="H3605" s="38">
        <v>7240.67</v>
      </c>
    </row>
    <row r="3606" spans="1:8" x14ac:dyDescent="0.3">
      <c r="A3606">
        <v>5</v>
      </c>
      <c r="B3606">
        <v>16</v>
      </c>
      <c r="C3606">
        <v>58</v>
      </c>
      <c r="D3606">
        <v>27</v>
      </c>
      <c r="E3606">
        <v>975</v>
      </c>
      <c r="F3606">
        <v>-0.16926762000000001</v>
      </c>
      <c r="G3606">
        <v>-2.6373049399999999</v>
      </c>
      <c r="H3606" s="37">
        <v>7242.5680000000002</v>
      </c>
    </row>
    <row r="3607" spans="1:8" x14ac:dyDescent="0.3">
      <c r="A3607">
        <v>5</v>
      </c>
      <c r="B3607">
        <v>16</v>
      </c>
      <c r="C3607">
        <v>58</v>
      </c>
      <c r="D3607">
        <v>30</v>
      </c>
      <c r="E3607">
        <v>83</v>
      </c>
      <c r="F3607">
        <v>-0.16934608300000001</v>
      </c>
      <c r="G3607">
        <v>-2.6372273800000001</v>
      </c>
      <c r="H3607" s="38">
        <v>7244.6760000000004</v>
      </c>
    </row>
    <row r="3608" spans="1:8" x14ac:dyDescent="0.3">
      <c r="A3608">
        <v>5</v>
      </c>
      <c r="B3608">
        <v>16</v>
      </c>
      <c r="C3608">
        <v>58</v>
      </c>
      <c r="D3608">
        <v>32</v>
      </c>
      <c r="E3608">
        <v>123</v>
      </c>
      <c r="F3608">
        <v>-0.169367674</v>
      </c>
      <c r="G3608">
        <v>-2.6372568900000002</v>
      </c>
      <c r="H3608" s="37">
        <v>7246.7160000000003</v>
      </c>
    </row>
    <row r="3609" spans="1:8" x14ac:dyDescent="0.3">
      <c r="A3609">
        <v>5</v>
      </c>
      <c r="B3609">
        <v>16</v>
      </c>
      <c r="C3609">
        <v>58</v>
      </c>
      <c r="D3609">
        <v>34</v>
      </c>
      <c r="E3609">
        <v>119</v>
      </c>
      <c r="F3609">
        <v>-0.169310302</v>
      </c>
      <c r="G3609">
        <v>-2.6372564199999999</v>
      </c>
      <c r="H3609" s="38">
        <v>7248.7120000000004</v>
      </c>
    </row>
    <row r="3610" spans="1:8" x14ac:dyDescent="0.3">
      <c r="A3610">
        <v>5</v>
      </c>
      <c r="B3610">
        <v>16</v>
      </c>
      <c r="C3610">
        <v>58</v>
      </c>
      <c r="D3610">
        <v>35</v>
      </c>
      <c r="E3610">
        <v>995</v>
      </c>
      <c r="F3610">
        <v>-0.169277122</v>
      </c>
      <c r="G3610">
        <v>-2.63726394</v>
      </c>
      <c r="H3610" s="37">
        <v>7250.5879999999997</v>
      </c>
    </row>
    <row r="3611" spans="1:8" x14ac:dyDescent="0.3">
      <c r="A3611">
        <v>5</v>
      </c>
      <c r="B3611">
        <v>16</v>
      </c>
      <c r="C3611">
        <v>58</v>
      </c>
      <c r="D3611">
        <v>38</v>
      </c>
      <c r="E3611">
        <v>55</v>
      </c>
      <c r="F3611">
        <v>-0.16932121600000002</v>
      </c>
      <c r="G3611">
        <v>-2.63712714</v>
      </c>
      <c r="H3611" s="38">
        <v>7252.6480000000001</v>
      </c>
    </row>
    <row r="3612" spans="1:8" x14ac:dyDescent="0.3">
      <c r="A3612">
        <v>5</v>
      </c>
      <c r="B3612">
        <v>16</v>
      </c>
      <c r="C3612">
        <v>58</v>
      </c>
      <c r="D3612">
        <v>40</v>
      </c>
      <c r="E3612">
        <v>139</v>
      </c>
      <c r="F3612">
        <v>-0.16933293199999999</v>
      </c>
      <c r="G3612">
        <v>-2.6372468900000001</v>
      </c>
      <c r="H3612" s="37">
        <v>7254.732</v>
      </c>
    </row>
    <row r="3613" spans="1:8" x14ac:dyDescent="0.3">
      <c r="A3613">
        <v>5</v>
      </c>
      <c r="B3613">
        <v>16</v>
      </c>
      <c r="C3613">
        <v>58</v>
      </c>
      <c r="D3613">
        <v>42</v>
      </c>
      <c r="E3613">
        <v>161</v>
      </c>
      <c r="F3613">
        <v>-0.169310443</v>
      </c>
      <c r="G3613">
        <v>-2.63719831</v>
      </c>
      <c r="H3613" s="38">
        <v>7256.7539999999999</v>
      </c>
    </row>
    <row r="3614" spans="1:8" x14ac:dyDescent="0.3">
      <c r="A3614">
        <v>5</v>
      </c>
      <c r="B3614">
        <v>16</v>
      </c>
      <c r="C3614">
        <v>58</v>
      </c>
      <c r="D3614">
        <v>44</v>
      </c>
      <c r="E3614">
        <v>18</v>
      </c>
      <c r="F3614">
        <v>-0.169298591</v>
      </c>
      <c r="G3614">
        <v>-2.6372522300000001</v>
      </c>
      <c r="H3614" s="37">
        <v>7258.6109999999999</v>
      </c>
    </row>
    <row r="3615" spans="1:8" x14ac:dyDescent="0.3">
      <c r="A3615">
        <v>5</v>
      </c>
      <c r="B3615">
        <v>16</v>
      </c>
      <c r="C3615">
        <v>58</v>
      </c>
      <c r="D3615">
        <v>46</v>
      </c>
      <c r="E3615">
        <v>52</v>
      </c>
      <c r="F3615">
        <v>-0.169315983</v>
      </c>
      <c r="G3615">
        <v>-2.63709718</v>
      </c>
      <c r="H3615" s="38">
        <v>7260.6450000000004</v>
      </c>
    </row>
    <row r="3616" spans="1:8" x14ac:dyDescent="0.3">
      <c r="A3616">
        <v>5</v>
      </c>
      <c r="B3616">
        <v>16</v>
      </c>
      <c r="C3616">
        <v>58</v>
      </c>
      <c r="D3616">
        <v>48</v>
      </c>
      <c r="E3616">
        <v>158</v>
      </c>
      <c r="F3616">
        <v>-0.16932018600000001</v>
      </c>
      <c r="G3616">
        <v>-2.63723011</v>
      </c>
      <c r="H3616" s="37">
        <v>7262.7510000000002</v>
      </c>
    </row>
    <row r="3617" spans="1:8" x14ac:dyDescent="0.3">
      <c r="A3617">
        <v>5</v>
      </c>
      <c r="B3617">
        <v>16</v>
      </c>
      <c r="C3617">
        <v>58</v>
      </c>
      <c r="D3617">
        <v>50</v>
      </c>
      <c r="E3617">
        <v>158</v>
      </c>
      <c r="F3617">
        <v>-0.16931548400000002</v>
      </c>
      <c r="G3617">
        <v>-2.6372167000000002</v>
      </c>
      <c r="H3617" s="38">
        <v>7264.7510000000002</v>
      </c>
    </row>
    <row r="3618" spans="1:8" x14ac:dyDescent="0.3">
      <c r="A3618">
        <v>5</v>
      </c>
      <c r="B3618">
        <v>16</v>
      </c>
      <c r="C3618">
        <v>58</v>
      </c>
      <c r="D3618">
        <v>52</v>
      </c>
      <c r="E3618">
        <v>59</v>
      </c>
      <c r="F3618">
        <v>-0.16932078100000003</v>
      </c>
      <c r="G3618">
        <v>-2.6371644399999998</v>
      </c>
      <c r="H3618" s="37">
        <v>7266.652</v>
      </c>
    </row>
    <row r="3619" spans="1:8" x14ac:dyDescent="0.3">
      <c r="A3619">
        <v>5</v>
      </c>
      <c r="B3619">
        <v>16</v>
      </c>
      <c r="C3619">
        <v>58</v>
      </c>
      <c r="D3619">
        <v>54</v>
      </c>
      <c r="E3619">
        <v>61</v>
      </c>
      <c r="F3619">
        <v>-0.16932131500000003</v>
      </c>
      <c r="G3619">
        <v>-2.6372035700000001</v>
      </c>
      <c r="H3619" s="38">
        <v>7268.6540000000005</v>
      </c>
    </row>
    <row r="3620" spans="1:8" x14ac:dyDescent="0.3">
      <c r="A3620">
        <v>5</v>
      </c>
      <c r="B3620">
        <v>16</v>
      </c>
      <c r="C3620">
        <v>58</v>
      </c>
      <c r="D3620">
        <v>56</v>
      </c>
      <c r="E3620">
        <v>171</v>
      </c>
      <c r="F3620">
        <v>-0.16930277600000002</v>
      </c>
      <c r="G3620">
        <v>-2.6372277</v>
      </c>
      <c r="H3620" s="37">
        <v>7270.7640000000001</v>
      </c>
    </row>
    <row r="3621" spans="1:8" x14ac:dyDescent="0.3">
      <c r="A3621">
        <v>5</v>
      </c>
      <c r="B3621">
        <v>16</v>
      </c>
      <c r="C3621">
        <v>58</v>
      </c>
      <c r="D3621">
        <v>58</v>
      </c>
      <c r="E3621">
        <v>177</v>
      </c>
      <c r="F3621">
        <v>-0.16929488200000001</v>
      </c>
      <c r="G3621">
        <v>-2.6372138899999999</v>
      </c>
      <c r="H3621" s="38">
        <v>7272.77</v>
      </c>
    </row>
    <row r="3622" spans="1:8" x14ac:dyDescent="0.3">
      <c r="A3622">
        <v>5</v>
      </c>
      <c r="B3622">
        <v>16</v>
      </c>
      <c r="C3622">
        <v>59</v>
      </c>
      <c r="D3622">
        <v>0</v>
      </c>
      <c r="E3622">
        <v>47</v>
      </c>
      <c r="F3622">
        <v>-0.16931300700000002</v>
      </c>
      <c r="G3622">
        <v>-2.6371955100000002</v>
      </c>
      <c r="H3622" s="37">
        <v>7274.64</v>
      </c>
    </row>
    <row r="3623" spans="1:8" x14ac:dyDescent="0.3">
      <c r="A3623">
        <v>5</v>
      </c>
      <c r="B3623">
        <v>16</v>
      </c>
      <c r="C3623">
        <v>59</v>
      </c>
      <c r="D3623">
        <v>2</v>
      </c>
      <c r="E3623">
        <v>57</v>
      </c>
      <c r="F3623">
        <v>-0.16932055600000001</v>
      </c>
      <c r="G3623">
        <v>-2.63726335</v>
      </c>
      <c r="H3623" s="38">
        <v>7276.65</v>
      </c>
    </row>
    <row r="3624" spans="1:8" x14ac:dyDescent="0.3">
      <c r="A3624">
        <v>5</v>
      </c>
      <c r="B3624">
        <v>16</v>
      </c>
      <c r="C3624">
        <v>59</v>
      </c>
      <c r="D3624">
        <v>4</v>
      </c>
      <c r="E3624">
        <v>177</v>
      </c>
      <c r="F3624">
        <v>-0.16929792800000001</v>
      </c>
      <c r="G3624">
        <v>-2.63724129</v>
      </c>
      <c r="H3624" s="37">
        <v>7278.77</v>
      </c>
    </row>
    <row r="3625" spans="1:8" x14ac:dyDescent="0.3">
      <c r="A3625">
        <v>5</v>
      </c>
      <c r="B3625">
        <v>16</v>
      </c>
      <c r="C3625">
        <v>59</v>
      </c>
      <c r="D3625">
        <v>6</v>
      </c>
      <c r="E3625">
        <v>185</v>
      </c>
      <c r="F3625">
        <v>-0.169278081</v>
      </c>
      <c r="G3625">
        <v>-2.6372713000000001</v>
      </c>
      <c r="H3625" s="38">
        <v>7280.7780000000002</v>
      </c>
    </row>
    <row r="3626" spans="1:8" x14ac:dyDescent="0.3">
      <c r="A3626">
        <v>5</v>
      </c>
      <c r="B3626">
        <v>16</v>
      </c>
      <c r="C3626">
        <v>59</v>
      </c>
      <c r="D3626">
        <v>8</v>
      </c>
      <c r="E3626">
        <v>108</v>
      </c>
      <c r="F3626">
        <v>-0.169289831</v>
      </c>
      <c r="G3626">
        <v>-2.6372694299999999</v>
      </c>
      <c r="H3626" s="37">
        <v>7282.701</v>
      </c>
    </row>
    <row r="3627" spans="1:8" x14ac:dyDescent="0.3">
      <c r="A3627">
        <v>5</v>
      </c>
      <c r="B3627">
        <v>16</v>
      </c>
      <c r="C3627">
        <v>59</v>
      </c>
      <c r="D3627">
        <v>10</v>
      </c>
      <c r="E3627">
        <v>113</v>
      </c>
      <c r="F3627">
        <v>-0.16930570700000003</v>
      </c>
      <c r="G3627">
        <v>-2.6372811399999998</v>
      </c>
      <c r="H3627" s="38">
        <v>7284.7060000000001</v>
      </c>
    </row>
    <row r="3628" spans="1:8" x14ac:dyDescent="0.3">
      <c r="A3628">
        <v>5</v>
      </c>
      <c r="B3628">
        <v>16</v>
      </c>
      <c r="C3628">
        <v>59</v>
      </c>
      <c r="D3628">
        <v>12</v>
      </c>
      <c r="E3628">
        <v>212</v>
      </c>
      <c r="F3628">
        <v>-0.168585074</v>
      </c>
      <c r="G3628">
        <v>-2.6375663</v>
      </c>
      <c r="H3628" s="37">
        <v>7286.8050000000003</v>
      </c>
    </row>
    <row r="3629" spans="1:8" x14ac:dyDescent="0.3">
      <c r="A3629">
        <v>5</v>
      </c>
      <c r="B3629">
        <v>16</v>
      </c>
      <c r="C3629">
        <v>59</v>
      </c>
      <c r="D3629">
        <v>14</v>
      </c>
      <c r="E3629">
        <v>240</v>
      </c>
      <c r="F3629">
        <v>-0.16887292300000001</v>
      </c>
      <c r="G3629">
        <v>-2.6374156900000001</v>
      </c>
      <c r="H3629" s="38">
        <v>7288.8329999999996</v>
      </c>
    </row>
    <row r="3630" spans="1:8" x14ac:dyDescent="0.3">
      <c r="A3630">
        <v>5</v>
      </c>
      <c r="B3630">
        <v>16</v>
      </c>
      <c r="C3630">
        <v>59</v>
      </c>
      <c r="D3630">
        <v>16</v>
      </c>
      <c r="E3630">
        <v>172</v>
      </c>
      <c r="F3630">
        <v>-0.16945421800000002</v>
      </c>
      <c r="G3630">
        <v>-2.6371155800000001</v>
      </c>
      <c r="H3630" s="37">
        <v>7290.7650000000003</v>
      </c>
    </row>
    <row r="3631" spans="1:8" x14ac:dyDescent="0.3">
      <c r="A3631">
        <v>5</v>
      </c>
      <c r="B3631">
        <v>16</v>
      </c>
      <c r="C3631">
        <v>59</v>
      </c>
      <c r="D3631">
        <v>18</v>
      </c>
      <c r="E3631">
        <v>149</v>
      </c>
      <c r="F3631">
        <v>-0.16995080600000001</v>
      </c>
      <c r="G3631">
        <v>-2.6369384400000002</v>
      </c>
      <c r="H3631" s="38">
        <v>7292.7420000000002</v>
      </c>
    </row>
    <row r="3632" spans="1:8" x14ac:dyDescent="0.3">
      <c r="A3632">
        <v>5</v>
      </c>
      <c r="B3632">
        <v>16</v>
      </c>
      <c r="C3632">
        <v>59</v>
      </c>
      <c r="D3632">
        <v>20</v>
      </c>
      <c r="E3632">
        <v>274</v>
      </c>
      <c r="F3632">
        <v>-0.170101108</v>
      </c>
      <c r="G3632">
        <v>-2.6368235499999999</v>
      </c>
      <c r="H3632" s="37">
        <v>7294.8670000000002</v>
      </c>
    </row>
    <row r="3633" spans="1:8" x14ac:dyDescent="0.3">
      <c r="A3633">
        <v>5</v>
      </c>
      <c r="B3633">
        <v>16</v>
      </c>
      <c r="C3633">
        <v>59</v>
      </c>
      <c r="D3633">
        <v>22</v>
      </c>
      <c r="E3633">
        <v>274</v>
      </c>
      <c r="F3633">
        <v>-0.17013965600000003</v>
      </c>
      <c r="G3633">
        <v>-2.6368600999999998</v>
      </c>
      <c r="H3633" s="38">
        <v>7296.8670000000002</v>
      </c>
    </row>
    <row r="3634" spans="1:8" x14ac:dyDescent="0.3">
      <c r="A3634">
        <v>5</v>
      </c>
      <c r="B3634">
        <v>16</v>
      </c>
      <c r="C3634">
        <v>59</v>
      </c>
      <c r="D3634">
        <v>24</v>
      </c>
      <c r="E3634">
        <v>242</v>
      </c>
      <c r="F3634">
        <v>-0.17025075100000001</v>
      </c>
      <c r="G3634">
        <v>-2.6368462400000001</v>
      </c>
      <c r="H3634" s="37">
        <v>7298.835</v>
      </c>
    </row>
    <row r="3635" spans="1:8" x14ac:dyDescent="0.3">
      <c r="A3635">
        <v>5</v>
      </c>
      <c r="B3635">
        <v>16</v>
      </c>
      <c r="C3635">
        <v>59</v>
      </c>
      <c r="D3635">
        <v>26</v>
      </c>
      <c r="E3635">
        <v>215</v>
      </c>
      <c r="F3635">
        <v>-0.17039365500000003</v>
      </c>
      <c r="G3635">
        <v>-2.6366553700000002</v>
      </c>
      <c r="H3635" s="38">
        <v>7300.808</v>
      </c>
    </row>
    <row r="3636" spans="1:8" x14ac:dyDescent="0.3">
      <c r="A3636">
        <v>5</v>
      </c>
      <c r="B3636">
        <v>16</v>
      </c>
      <c r="C3636">
        <v>59</v>
      </c>
      <c r="D3636">
        <v>28</v>
      </c>
      <c r="E3636">
        <v>340</v>
      </c>
      <c r="F3636">
        <v>-0.170479615</v>
      </c>
      <c r="G3636">
        <v>-2.6366647699999999</v>
      </c>
      <c r="H3636" s="37">
        <v>7302.933</v>
      </c>
    </row>
    <row r="3637" spans="1:8" x14ac:dyDescent="0.3">
      <c r="A3637">
        <v>5</v>
      </c>
      <c r="B3637">
        <v>16</v>
      </c>
      <c r="C3637">
        <v>59</v>
      </c>
      <c r="D3637">
        <v>30</v>
      </c>
      <c r="E3637">
        <v>356</v>
      </c>
      <c r="F3637">
        <v>-0.17045985299999999</v>
      </c>
      <c r="G3637">
        <v>-2.63674257</v>
      </c>
      <c r="H3637" s="38">
        <v>7304.9489999999996</v>
      </c>
    </row>
    <row r="3638" spans="1:8" x14ac:dyDescent="0.3">
      <c r="A3638">
        <v>5</v>
      </c>
      <c r="B3638">
        <v>16</v>
      </c>
      <c r="C3638">
        <v>59</v>
      </c>
      <c r="D3638">
        <v>32</v>
      </c>
      <c r="E3638">
        <v>293</v>
      </c>
      <c r="F3638">
        <v>-0.170472019</v>
      </c>
      <c r="G3638">
        <v>-2.6366295800000001</v>
      </c>
      <c r="H3638" s="37">
        <v>7306.8860000000004</v>
      </c>
    </row>
    <row r="3639" spans="1:8" x14ac:dyDescent="0.3">
      <c r="A3639">
        <v>5</v>
      </c>
      <c r="B3639">
        <v>16</v>
      </c>
      <c r="C3639">
        <v>59</v>
      </c>
      <c r="D3639">
        <v>34</v>
      </c>
      <c r="E3639">
        <v>217</v>
      </c>
      <c r="F3639">
        <v>-0.170478664</v>
      </c>
      <c r="G3639">
        <v>-2.6366924200000001</v>
      </c>
      <c r="H3639" s="38">
        <v>7308.81</v>
      </c>
    </row>
    <row r="3640" spans="1:8" x14ac:dyDescent="0.3">
      <c r="A3640">
        <v>5</v>
      </c>
      <c r="B3640">
        <v>16</v>
      </c>
      <c r="C3640">
        <v>59</v>
      </c>
      <c r="D3640">
        <v>36</v>
      </c>
      <c r="E3640">
        <v>355</v>
      </c>
      <c r="F3640">
        <v>-0.17046631000000001</v>
      </c>
      <c r="G3640">
        <v>-2.6366676899999999</v>
      </c>
      <c r="H3640" s="37">
        <v>7310.9480000000003</v>
      </c>
    </row>
    <row r="3641" spans="1:8" x14ac:dyDescent="0.3">
      <c r="A3641">
        <v>5</v>
      </c>
      <c r="B3641">
        <v>16</v>
      </c>
      <c r="C3641">
        <v>59</v>
      </c>
      <c r="D3641">
        <v>38</v>
      </c>
      <c r="E3641">
        <v>358</v>
      </c>
      <c r="F3641">
        <v>-0.17044017300000003</v>
      </c>
      <c r="G3641">
        <v>-2.6366670600000002</v>
      </c>
      <c r="H3641" s="38">
        <v>7312.951</v>
      </c>
    </row>
    <row r="3642" spans="1:8" x14ac:dyDescent="0.3">
      <c r="A3642">
        <v>5</v>
      </c>
      <c r="B3642">
        <v>16</v>
      </c>
      <c r="C3642">
        <v>59</v>
      </c>
      <c r="D3642">
        <v>40</v>
      </c>
      <c r="E3642">
        <v>397</v>
      </c>
      <c r="F3642">
        <v>-0.17040237000000003</v>
      </c>
      <c r="G3642">
        <v>-2.6366986099999998</v>
      </c>
      <c r="H3642" s="37">
        <v>7314.99</v>
      </c>
    </row>
    <row r="3643" spans="1:8" x14ac:dyDescent="0.3">
      <c r="A3643">
        <v>5</v>
      </c>
      <c r="B3643">
        <v>16</v>
      </c>
      <c r="C3643">
        <v>59</v>
      </c>
      <c r="D3643">
        <v>42</v>
      </c>
      <c r="E3643">
        <v>248</v>
      </c>
      <c r="F3643">
        <v>-0.17035514500000001</v>
      </c>
      <c r="G3643">
        <v>-2.6367858100000001</v>
      </c>
      <c r="H3643" s="38">
        <v>7316.8410000000003</v>
      </c>
    </row>
    <row r="3644" spans="1:8" x14ac:dyDescent="0.3">
      <c r="A3644">
        <v>5</v>
      </c>
      <c r="B3644">
        <v>16</v>
      </c>
      <c r="C3644">
        <v>59</v>
      </c>
      <c r="D3644">
        <v>44</v>
      </c>
      <c r="E3644">
        <v>398</v>
      </c>
      <c r="F3644">
        <v>-0.17032639999999999</v>
      </c>
      <c r="G3644">
        <v>-2.6367108099999998</v>
      </c>
      <c r="H3644" s="37">
        <v>7318.991</v>
      </c>
    </row>
    <row r="3645" spans="1:8" x14ac:dyDescent="0.3">
      <c r="A3645">
        <v>5</v>
      </c>
      <c r="B3645">
        <v>16</v>
      </c>
      <c r="C3645">
        <v>59</v>
      </c>
      <c r="D3645">
        <v>46</v>
      </c>
      <c r="E3645">
        <v>372</v>
      </c>
      <c r="F3645">
        <v>-0.17029903099999999</v>
      </c>
      <c r="G3645">
        <v>-2.6367823800000001</v>
      </c>
      <c r="H3645" s="38">
        <v>7320.9650000000001</v>
      </c>
    </row>
    <row r="3646" spans="1:8" x14ac:dyDescent="0.3">
      <c r="A3646">
        <v>5</v>
      </c>
      <c r="B3646">
        <v>16</v>
      </c>
      <c r="C3646">
        <v>59</v>
      </c>
      <c r="D3646">
        <v>48</v>
      </c>
      <c r="E3646">
        <v>366</v>
      </c>
      <c r="F3646">
        <v>-0.17024351200000001</v>
      </c>
      <c r="G3646">
        <v>-2.6368418</v>
      </c>
      <c r="H3646" s="37">
        <v>7322.9589999999998</v>
      </c>
    </row>
    <row r="3647" spans="1:8" x14ac:dyDescent="0.3">
      <c r="A3647">
        <v>5</v>
      </c>
      <c r="B3647">
        <v>16</v>
      </c>
      <c r="C3647">
        <v>59</v>
      </c>
      <c r="D3647">
        <v>50</v>
      </c>
      <c r="E3647">
        <v>254</v>
      </c>
      <c r="F3647">
        <v>-0.170218534</v>
      </c>
      <c r="G3647">
        <v>-2.6368855899999999</v>
      </c>
      <c r="H3647" s="38">
        <v>7324.8469999999998</v>
      </c>
    </row>
    <row r="3648" spans="1:8" x14ac:dyDescent="0.3">
      <c r="A3648">
        <v>5</v>
      </c>
      <c r="B3648">
        <v>16</v>
      </c>
      <c r="C3648">
        <v>59</v>
      </c>
      <c r="D3648">
        <v>52</v>
      </c>
      <c r="E3648">
        <v>373</v>
      </c>
      <c r="F3648">
        <v>-0.17019351300000002</v>
      </c>
      <c r="G3648">
        <v>-2.6367728600000002</v>
      </c>
      <c r="H3648" s="37">
        <v>7326.9660000000003</v>
      </c>
    </row>
    <row r="3649" spans="1:8" x14ac:dyDescent="0.3">
      <c r="A3649">
        <v>5</v>
      </c>
      <c r="B3649">
        <v>16</v>
      </c>
      <c r="C3649">
        <v>59</v>
      </c>
      <c r="D3649">
        <v>54</v>
      </c>
      <c r="E3649">
        <v>355</v>
      </c>
      <c r="F3649">
        <v>-0.170172671</v>
      </c>
      <c r="G3649">
        <v>-2.6368569700000002</v>
      </c>
      <c r="H3649" s="38">
        <v>7328.9480000000003</v>
      </c>
    </row>
    <row r="3650" spans="1:8" x14ac:dyDescent="0.3">
      <c r="A3650">
        <v>5</v>
      </c>
      <c r="B3650">
        <v>16</v>
      </c>
      <c r="C3650">
        <v>59</v>
      </c>
      <c r="D3650">
        <v>56</v>
      </c>
      <c r="E3650">
        <v>356</v>
      </c>
      <c r="F3650">
        <v>-0.17014632500000001</v>
      </c>
      <c r="G3650">
        <v>-2.63685401</v>
      </c>
      <c r="H3650" s="37">
        <v>7330.9489999999996</v>
      </c>
    </row>
    <row r="3651" spans="1:8" x14ac:dyDescent="0.3">
      <c r="A3651">
        <v>5</v>
      </c>
      <c r="B3651">
        <v>16</v>
      </c>
      <c r="C3651">
        <v>59</v>
      </c>
      <c r="D3651">
        <v>58</v>
      </c>
      <c r="E3651">
        <v>260</v>
      </c>
      <c r="F3651">
        <v>-0.170113034</v>
      </c>
      <c r="G3651">
        <v>-2.63683486</v>
      </c>
      <c r="H3651" s="38">
        <v>7332.8530000000001</v>
      </c>
    </row>
    <row r="3652" spans="1:8" x14ac:dyDescent="0.3">
      <c r="A3652">
        <v>5</v>
      </c>
      <c r="B3652">
        <v>17</v>
      </c>
      <c r="C3652">
        <v>0</v>
      </c>
      <c r="D3652">
        <v>0</v>
      </c>
      <c r="E3652">
        <v>375</v>
      </c>
      <c r="F3652">
        <v>-0.17008144800000002</v>
      </c>
      <c r="G3652">
        <v>-2.63680738</v>
      </c>
      <c r="H3652" s="37">
        <v>7334.9679999999998</v>
      </c>
    </row>
    <row r="3653" spans="1:8" x14ac:dyDescent="0.3">
      <c r="A3653">
        <v>5</v>
      </c>
      <c r="B3653">
        <v>17</v>
      </c>
      <c r="C3653">
        <v>0</v>
      </c>
      <c r="D3653">
        <v>2</v>
      </c>
      <c r="E3653">
        <v>357</v>
      </c>
      <c r="F3653">
        <v>-0.17005240300000002</v>
      </c>
      <c r="G3653">
        <v>-2.6368506599999999</v>
      </c>
      <c r="H3653" s="38">
        <v>7336.95</v>
      </c>
    </row>
    <row r="3654" spans="1:8" x14ac:dyDescent="0.3">
      <c r="A3654">
        <v>5</v>
      </c>
      <c r="B3654">
        <v>17</v>
      </c>
      <c r="C3654">
        <v>0</v>
      </c>
      <c r="D3654">
        <v>4</v>
      </c>
      <c r="E3654">
        <v>398</v>
      </c>
      <c r="F3654">
        <v>-0.17003241099999999</v>
      </c>
      <c r="G3654">
        <v>-2.6368701200000002</v>
      </c>
      <c r="H3654" s="37">
        <v>7338.991</v>
      </c>
    </row>
    <row r="3655" spans="1:8" x14ac:dyDescent="0.3">
      <c r="A3655">
        <v>5</v>
      </c>
      <c r="B3655">
        <v>17</v>
      </c>
      <c r="C3655">
        <v>0</v>
      </c>
      <c r="D3655">
        <v>6</v>
      </c>
      <c r="E3655">
        <v>254</v>
      </c>
      <c r="F3655">
        <v>-0.17000658099999999</v>
      </c>
      <c r="G3655">
        <v>-2.6368711999999999</v>
      </c>
      <c r="H3655" s="38">
        <v>7340.8469999999998</v>
      </c>
    </row>
    <row r="3656" spans="1:8" x14ac:dyDescent="0.3">
      <c r="A3656">
        <v>5</v>
      </c>
      <c r="B3656">
        <v>17</v>
      </c>
      <c r="C3656">
        <v>0</v>
      </c>
      <c r="D3656">
        <v>8</v>
      </c>
      <c r="E3656">
        <v>397</v>
      </c>
      <c r="F3656">
        <v>-0.169982358</v>
      </c>
      <c r="G3656">
        <v>-2.6369172000000001</v>
      </c>
      <c r="H3656" s="37">
        <v>7342.99</v>
      </c>
    </row>
    <row r="3657" spans="1:8" x14ac:dyDescent="0.3">
      <c r="A3657">
        <v>5</v>
      </c>
      <c r="B3657">
        <v>17</v>
      </c>
      <c r="C3657">
        <v>0</v>
      </c>
      <c r="D3657">
        <v>10</v>
      </c>
      <c r="E3657">
        <v>419</v>
      </c>
      <c r="F3657">
        <v>-0.16996126300000003</v>
      </c>
      <c r="G3657">
        <v>-2.6369940700000001</v>
      </c>
      <c r="H3657" s="38">
        <v>7345.0119999999997</v>
      </c>
    </row>
    <row r="3658" spans="1:8" x14ac:dyDescent="0.3">
      <c r="A3658">
        <v>5</v>
      </c>
      <c r="B3658">
        <v>17</v>
      </c>
      <c r="C3658">
        <v>0</v>
      </c>
      <c r="D3658">
        <v>12</v>
      </c>
      <c r="E3658">
        <v>398</v>
      </c>
      <c r="F3658">
        <v>-0.16994195600000001</v>
      </c>
      <c r="G3658">
        <v>-2.6370033099999999</v>
      </c>
      <c r="H3658" s="37">
        <v>7346.991</v>
      </c>
    </row>
    <row r="3659" spans="1:8" x14ac:dyDescent="0.3">
      <c r="A3659">
        <v>5</v>
      </c>
      <c r="B3659">
        <v>17</v>
      </c>
      <c r="C3659">
        <v>0</v>
      </c>
      <c r="D3659">
        <v>14</v>
      </c>
      <c r="E3659">
        <v>274</v>
      </c>
      <c r="F3659">
        <v>-0.16991963200000001</v>
      </c>
      <c r="G3659">
        <v>-2.6369438600000001</v>
      </c>
      <c r="H3659" s="38">
        <v>7348.8670000000002</v>
      </c>
    </row>
    <row r="3660" spans="1:8" x14ac:dyDescent="0.3">
      <c r="A3660">
        <v>5</v>
      </c>
      <c r="B3660">
        <v>17</v>
      </c>
      <c r="C3660">
        <v>0</v>
      </c>
      <c r="D3660">
        <v>16</v>
      </c>
      <c r="E3660">
        <v>355</v>
      </c>
      <c r="F3660">
        <v>-0.16990105600000002</v>
      </c>
      <c r="G3660">
        <v>-2.6369629300000001</v>
      </c>
      <c r="H3660" s="37">
        <v>7350.9480000000003</v>
      </c>
    </row>
    <row r="3661" spans="1:8" x14ac:dyDescent="0.3">
      <c r="A3661">
        <v>5</v>
      </c>
      <c r="B3661">
        <v>17</v>
      </c>
      <c r="C3661">
        <v>0</v>
      </c>
      <c r="D3661">
        <v>18</v>
      </c>
      <c r="E3661">
        <v>397</v>
      </c>
      <c r="F3661">
        <v>-0.16988368600000001</v>
      </c>
      <c r="G3661">
        <v>-2.63696207</v>
      </c>
      <c r="H3661" s="38">
        <v>7352.99</v>
      </c>
    </row>
    <row r="3662" spans="1:8" x14ac:dyDescent="0.3">
      <c r="A3662">
        <v>5</v>
      </c>
      <c r="B3662">
        <v>17</v>
      </c>
      <c r="C3662">
        <v>0</v>
      </c>
      <c r="D3662">
        <v>20</v>
      </c>
      <c r="E3662">
        <v>386</v>
      </c>
      <c r="F3662">
        <v>-0.16986652600000002</v>
      </c>
      <c r="G3662">
        <v>-2.6369593199999999</v>
      </c>
      <c r="H3662" s="37">
        <v>7354.9790000000003</v>
      </c>
    </row>
    <row r="3663" spans="1:8" x14ac:dyDescent="0.3">
      <c r="A3663">
        <v>5</v>
      </c>
      <c r="B3663">
        <v>17</v>
      </c>
      <c r="C3663">
        <v>0</v>
      </c>
      <c r="D3663">
        <v>22</v>
      </c>
      <c r="E3663">
        <v>269</v>
      </c>
      <c r="F3663">
        <v>-0.16985009700000001</v>
      </c>
      <c r="G3663">
        <v>-2.6370262100000001</v>
      </c>
      <c r="H3663" s="38">
        <v>7356.8620000000001</v>
      </c>
    </row>
    <row r="3664" spans="1:8" x14ac:dyDescent="0.3">
      <c r="A3664">
        <v>5</v>
      </c>
      <c r="B3664">
        <v>17</v>
      </c>
      <c r="C3664">
        <v>0</v>
      </c>
      <c r="D3664">
        <v>24</v>
      </c>
      <c r="E3664">
        <v>374</v>
      </c>
      <c r="F3664">
        <v>-0.16983240100000002</v>
      </c>
      <c r="G3664">
        <v>-2.63699058</v>
      </c>
      <c r="H3664" s="37">
        <v>7358.9669999999996</v>
      </c>
    </row>
    <row r="3665" spans="1:8" x14ac:dyDescent="0.3">
      <c r="A3665">
        <v>5</v>
      </c>
      <c r="B3665">
        <v>17</v>
      </c>
      <c r="C3665">
        <v>0</v>
      </c>
      <c r="D3665">
        <v>26</v>
      </c>
      <c r="E3665">
        <v>407</v>
      </c>
      <c r="F3665">
        <v>-0.16981764399999999</v>
      </c>
      <c r="G3665">
        <v>-2.6369822599999999</v>
      </c>
      <c r="H3665" s="38">
        <v>7361</v>
      </c>
    </row>
    <row r="3666" spans="1:8" x14ac:dyDescent="0.3">
      <c r="A3666">
        <v>5</v>
      </c>
      <c r="B3666">
        <v>17</v>
      </c>
      <c r="C3666">
        <v>0</v>
      </c>
      <c r="D3666">
        <v>28</v>
      </c>
      <c r="E3666">
        <v>406</v>
      </c>
      <c r="F3666">
        <v>-0.16980080900000002</v>
      </c>
      <c r="G3666">
        <v>-2.6369874599999998</v>
      </c>
      <c r="H3666" s="37">
        <v>7362.9989999999998</v>
      </c>
    </row>
    <row r="3667" spans="1:8" x14ac:dyDescent="0.3">
      <c r="A3667">
        <v>5</v>
      </c>
      <c r="B3667">
        <v>17</v>
      </c>
      <c r="C3667">
        <v>0</v>
      </c>
      <c r="D3667">
        <v>30</v>
      </c>
      <c r="E3667">
        <v>312</v>
      </c>
      <c r="F3667">
        <v>-0.16978641999999999</v>
      </c>
      <c r="G3667">
        <v>-2.6370817500000001</v>
      </c>
      <c r="H3667" s="38">
        <v>7364.9049999999997</v>
      </c>
    </row>
    <row r="3668" spans="1:8" x14ac:dyDescent="0.3">
      <c r="A3668">
        <v>5</v>
      </c>
      <c r="B3668">
        <v>17</v>
      </c>
      <c r="C3668">
        <v>0</v>
      </c>
      <c r="D3668">
        <v>32</v>
      </c>
      <c r="E3668">
        <v>328</v>
      </c>
      <c r="F3668">
        <v>-0.16977256500000001</v>
      </c>
      <c r="G3668">
        <v>-2.6369344300000002</v>
      </c>
      <c r="H3668" s="37">
        <v>7366.9210000000003</v>
      </c>
    </row>
    <row r="3669" spans="1:8" x14ac:dyDescent="0.3">
      <c r="A3669">
        <v>5</v>
      </c>
      <c r="B3669">
        <v>17</v>
      </c>
      <c r="C3669">
        <v>0</v>
      </c>
      <c r="D3669">
        <v>34</v>
      </c>
      <c r="E3669">
        <v>469</v>
      </c>
      <c r="F3669">
        <v>-0.16975981800000001</v>
      </c>
      <c r="G3669">
        <v>-2.6370730199999999</v>
      </c>
      <c r="H3669" s="38">
        <v>7369.0619999999999</v>
      </c>
    </row>
    <row r="3670" spans="1:8" x14ac:dyDescent="0.3">
      <c r="A3670">
        <v>5</v>
      </c>
      <c r="B3670">
        <v>17</v>
      </c>
      <c r="C3670">
        <v>0</v>
      </c>
      <c r="D3670">
        <v>36</v>
      </c>
      <c r="E3670">
        <v>453</v>
      </c>
      <c r="F3670">
        <v>-0.16974382600000001</v>
      </c>
      <c r="G3670">
        <v>-2.6370393700000001</v>
      </c>
      <c r="H3670" s="37">
        <v>7371.0460000000003</v>
      </c>
    </row>
    <row r="3671" spans="1:8" x14ac:dyDescent="0.3">
      <c r="A3671">
        <v>5</v>
      </c>
      <c r="B3671">
        <v>17</v>
      </c>
      <c r="C3671">
        <v>0</v>
      </c>
      <c r="D3671">
        <v>38</v>
      </c>
      <c r="E3671">
        <v>343</v>
      </c>
      <c r="F3671">
        <v>-0.16973181700000001</v>
      </c>
      <c r="G3671">
        <v>-2.63704304</v>
      </c>
      <c r="H3671" s="38">
        <v>7372.9359999999997</v>
      </c>
    </row>
    <row r="3672" spans="1:8" x14ac:dyDescent="0.3">
      <c r="A3672">
        <v>5</v>
      </c>
      <c r="B3672">
        <v>17</v>
      </c>
      <c r="C3672">
        <v>0</v>
      </c>
      <c r="D3672">
        <v>40</v>
      </c>
      <c r="E3672">
        <v>346</v>
      </c>
      <c r="F3672">
        <v>-0.16972122300000003</v>
      </c>
      <c r="G3672">
        <v>-2.6370170000000002</v>
      </c>
      <c r="H3672" s="37">
        <v>7374.9390000000003</v>
      </c>
    </row>
    <row r="3673" spans="1:8" x14ac:dyDescent="0.3">
      <c r="A3673">
        <v>5</v>
      </c>
      <c r="B3673">
        <v>17</v>
      </c>
      <c r="C3673">
        <v>0</v>
      </c>
      <c r="D3673">
        <v>42</v>
      </c>
      <c r="E3673">
        <v>492</v>
      </c>
      <c r="F3673">
        <v>-0.16970801000000002</v>
      </c>
      <c r="G3673">
        <v>-2.6370069699999998</v>
      </c>
      <c r="H3673" s="38">
        <v>7377.085</v>
      </c>
    </row>
    <row r="3674" spans="1:8" x14ac:dyDescent="0.3">
      <c r="A3674">
        <v>5</v>
      </c>
      <c r="B3674">
        <v>17</v>
      </c>
      <c r="C3674">
        <v>0</v>
      </c>
      <c r="D3674">
        <v>44</v>
      </c>
      <c r="E3674">
        <v>465</v>
      </c>
      <c r="F3674">
        <v>-0.16969861600000002</v>
      </c>
      <c r="G3674">
        <v>-2.6370813399999999</v>
      </c>
      <c r="H3674" s="37">
        <v>7379.058</v>
      </c>
    </row>
    <row r="3675" spans="1:8" x14ac:dyDescent="0.3">
      <c r="A3675">
        <v>5</v>
      </c>
      <c r="B3675">
        <v>17</v>
      </c>
      <c r="C3675">
        <v>0</v>
      </c>
      <c r="D3675">
        <v>46</v>
      </c>
      <c r="E3675">
        <v>390</v>
      </c>
      <c r="F3675">
        <v>-0.16968634300000002</v>
      </c>
      <c r="G3675">
        <v>-2.6371200199999998</v>
      </c>
      <c r="H3675" s="38">
        <v>7380.9830000000002</v>
      </c>
    </row>
    <row r="3676" spans="1:8" x14ac:dyDescent="0.3">
      <c r="A3676">
        <v>5</v>
      </c>
      <c r="B3676">
        <v>17</v>
      </c>
      <c r="C3676">
        <v>0</v>
      </c>
      <c r="D3676">
        <v>48</v>
      </c>
      <c r="E3676">
        <v>366</v>
      </c>
      <c r="F3676">
        <v>-0.16967937399999999</v>
      </c>
      <c r="G3676">
        <v>-2.6370054600000001</v>
      </c>
      <c r="H3676" s="37">
        <v>7382.9589999999998</v>
      </c>
    </row>
    <row r="3677" spans="1:8" x14ac:dyDescent="0.3">
      <c r="A3677">
        <v>5</v>
      </c>
      <c r="B3677">
        <v>17</v>
      </c>
      <c r="C3677">
        <v>0</v>
      </c>
      <c r="D3677">
        <v>50</v>
      </c>
      <c r="E3677">
        <v>492</v>
      </c>
      <c r="F3677">
        <v>-0.16967062900000002</v>
      </c>
      <c r="G3677">
        <v>-2.6371166499999998</v>
      </c>
      <c r="H3677" s="38">
        <v>7385.085</v>
      </c>
    </row>
    <row r="3678" spans="1:8" x14ac:dyDescent="0.3">
      <c r="A3678">
        <v>5</v>
      </c>
      <c r="B3678">
        <v>17</v>
      </c>
      <c r="C3678">
        <v>0</v>
      </c>
      <c r="D3678">
        <v>52</v>
      </c>
      <c r="E3678">
        <v>516</v>
      </c>
      <c r="F3678">
        <v>-0.16966244900000002</v>
      </c>
      <c r="G3678">
        <v>-2.63707454</v>
      </c>
      <c r="H3678" s="37">
        <v>7387.1090000000004</v>
      </c>
    </row>
    <row r="3679" spans="1:8" x14ac:dyDescent="0.3">
      <c r="A3679">
        <v>5</v>
      </c>
      <c r="B3679">
        <v>17</v>
      </c>
      <c r="C3679">
        <v>0</v>
      </c>
      <c r="D3679">
        <v>54</v>
      </c>
      <c r="E3679">
        <v>370</v>
      </c>
      <c r="F3679">
        <v>-0.16965253000000002</v>
      </c>
      <c r="G3679">
        <v>-2.63713658</v>
      </c>
      <c r="H3679" s="38">
        <v>7388.9629999999997</v>
      </c>
    </row>
    <row r="3680" spans="1:8" x14ac:dyDescent="0.3">
      <c r="A3680">
        <v>5</v>
      </c>
      <c r="B3680">
        <v>17</v>
      </c>
      <c r="C3680">
        <v>0</v>
      </c>
      <c r="D3680">
        <v>56</v>
      </c>
      <c r="E3680">
        <v>364</v>
      </c>
      <c r="F3680">
        <v>-0.16964414000000003</v>
      </c>
      <c r="G3680">
        <v>-2.6370448</v>
      </c>
      <c r="H3680" s="37">
        <v>7390.9570000000003</v>
      </c>
    </row>
    <row r="3681" spans="1:8" x14ac:dyDescent="0.3">
      <c r="A3681">
        <v>5</v>
      </c>
      <c r="B3681">
        <v>17</v>
      </c>
      <c r="C3681">
        <v>0</v>
      </c>
      <c r="D3681">
        <v>58</v>
      </c>
      <c r="E3681">
        <v>491</v>
      </c>
      <c r="F3681">
        <v>-0.16963149900000002</v>
      </c>
      <c r="G3681">
        <v>-2.6370363999999999</v>
      </c>
      <c r="H3681" s="38">
        <v>7393.0839999999998</v>
      </c>
    </row>
    <row r="3682" spans="1:8" x14ac:dyDescent="0.3">
      <c r="A3682">
        <v>5</v>
      </c>
      <c r="B3682">
        <v>17</v>
      </c>
      <c r="C3682">
        <v>1</v>
      </c>
      <c r="D3682">
        <v>0</v>
      </c>
      <c r="E3682">
        <v>530</v>
      </c>
      <c r="F3682">
        <v>-0.16961847000000002</v>
      </c>
      <c r="G3682">
        <v>-2.6370025899999998</v>
      </c>
      <c r="H3682" s="37">
        <v>7395.1229999999996</v>
      </c>
    </row>
    <row r="3683" spans="1:8" x14ac:dyDescent="0.3">
      <c r="A3683">
        <v>5</v>
      </c>
      <c r="B3683">
        <v>17</v>
      </c>
      <c r="C3683">
        <v>1</v>
      </c>
      <c r="D3683">
        <v>2</v>
      </c>
      <c r="E3683">
        <v>433</v>
      </c>
      <c r="F3683">
        <v>-0.16961975200000001</v>
      </c>
      <c r="G3683">
        <v>-2.63710434</v>
      </c>
      <c r="H3683" s="38">
        <v>7397.0259999999998</v>
      </c>
    </row>
    <row r="3684" spans="1:8" x14ac:dyDescent="0.3">
      <c r="A3684">
        <v>5</v>
      </c>
      <c r="B3684">
        <v>17</v>
      </c>
      <c r="C3684">
        <v>1</v>
      </c>
      <c r="D3684">
        <v>4</v>
      </c>
      <c r="E3684">
        <v>417</v>
      </c>
      <c r="F3684">
        <v>-0.16961279100000001</v>
      </c>
      <c r="G3684">
        <v>-2.6371172600000001</v>
      </c>
      <c r="H3684" s="37">
        <v>7399.01</v>
      </c>
    </row>
    <row r="3685" spans="1:8" x14ac:dyDescent="0.3">
      <c r="A3685">
        <v>5</v>
      </c>
      <c r="B3685">
        <v>17</v>
      </c>
      <c r="C3685">
        <v>1</v>
      </c>
      <c r="D3685">
        <v>6</v>
      </c>
      <c r="E3685">
        <v>528</v>
      </c>
      <c r="F3685">
        <v>-0.169602909</v>
      </c>
      <c r="G3685">
        <v>-2.6371243999999998</v>
      </c>
      <c r="H3685" s="38">
        <v>7401.1210000000001</v>
      </c>
    </row>
    <row r="3686" spans="1:8" x14ac:dyDescent="0.3">
      <c r="A3686">
        <v>5</v>
      </c>
      <c r="B3686">
        <v>17</v>
      </c>
      <c r="C3686">
        <v>1</v>
      </c>
      <c r="D3686">
        <v>8</v>
      </c>
      <c r="E3686">
        <v>567</v>
      </c>
      <c r="F3686">
        <v>-0.169598845</v>
      </c>
      <c r="G3686">
        <v>-2.6370650000000002</v>
      </c>
      <c r="H3686" s="37">
        <v>7403.16</v>
      </c>
    </row>
    <row r="3687" spans="1:8" x14ac:dyDescent="0.3">
      <c r="A3687">
        <v>5</v>
      </c>
      <c r="B3687">
        <v>17</v>
      </c>
      <c r="C3687">
        <v>1</v>
      </c>
      <c r="D3687">
        <v>10</v>
      </c>
      <c r="E3687">
        <v>473</v>
      </c>
      <c r="F3687">
        <v>-0.16959670700000001</v>
      </c>
      <c r="G3687">
        <v>-2.6369885000000002</v>
      </c>
      <c r="H3687" s="38">
        <v>7405.0659999999998</v>
      </c>
    </row>
    <row r="3688" spans="1:8" x14ac:dyDescent="0.3">
      <c r="A3688">
        <v>5</v>
      </c>
      <c r="B3688">
        <v>17</v>
      </c>
      <c r="C3688">
        <v>1</v>
      </c>
      <c r="D3688">
        <v>12</v>
      </c>
      <c r="E3688">
        <v>433</v>
      </c>
      <c r="F3688">
        <v>-0.16959121600000002</v>
      </c>
      <c r="G3688">
        <v>-2.6371592100000001</v>
      </c>
      <c r="H3688" s="37">
        <v>7407.0259999999998</v>
      </c>
    </row>
    <row r="3689" spans="1:8" x14ac:dyDescent="0.3">
      <c r="A3689">
        <v>5</v>
      </c>
      <c r="B3689">
        <v>17</v>
      </c>
      <c r="C3689">
        <v>1</v>
      </c>
      <c r="D3689">
        <v>14</v>
      </c>
      <c r="E3689">
        <v>550</v>
      </c>
      <c r="F3689">
        <v>-0.16958662700000002</v>
      </c>
      <c r="G3689">
        <v>-2.6371246699999999</v>
      </c>
      <c r="H3689" s="38">
        <v>7409.143</v>
      </c>
    </row>
    <row r="3690" spans="1:8" x14ac:dyDescent="0.3">
      <c r="A3690">
        <v>5</v>
      </c>
      <c r="B3690">
        <v>17</v>
      </c>
      <c r="C3690">
        <v>1</v>
      </c>
      <c r="D3690">
        <v>16</v>
      </c>
      <c r="E3690">
        <v>568</v>
      </c>
      <c r="F3690">
        <v>-0.16958341800000001</v>
      </c>
      <c r="G3690">
        <v>-2.63712166</v>
      </c>
      <c r="H3690" s="37">
        <v>7411.1610000000001</v>
      </c>
    </row>
    <row r="3691" spans="1:8" x14ac:dyDescent="0.3">
      <c r="A3691">
        <v>5</v>
      </c>
      <c r="B3691">
        <v>17</v>
      </c>
      <c r="C3691">
        <v>1</v>
      </c>
      <c r="D3691">
        <v>18</v>
      </c>
      <c r="E3691">
        <v>531</v>
      </c>
      <c r="F3691">
        <v>-0.169576485</v>
      </c>
      <c r="G3691">
        <v>-2.63712882</v>
      </c>
      <c r="H3691" s="38">
        <v>7413.1239999999998</v>
      </c>
    </row>
    <row r="3692" spans="1:8" x14ac:dyDescent="0.3">
      <c r="A3692">
        <v>5</v>
      </c>
      <c r="B3692">
        <v>17</v>
      </c>
      <c r="C3692">
        <v>1</v>
      </c>
      <c r="D3692">
        <v>20</v>
      </c>
      <c r="E3692">
        <v>450</v>
      </c>
      <c r="F3692">
        <v>-0.16956347900000002</v>
      </c>
      <c r="G3692">
        <v>-2.6370965599999998</v>
      </c>
      <c r="H3692" s="37">
        <v>7415.0429999999997</v>
      </c>
    </row>
    <row r="3693" spans="1:8" x14ac:dyDescent="0.3">
      <c r="A3693">
        <v>5</v>
      </c>
      <c r="B3693">
        <v>17</v>
      </c>
      <c r="C3693">
        <v>1</v>
      </c>
      <c r="D3693">
        <v>22</v>
      </c>
      <c r="E3693">
        <v>586</v>
      </c>
      <c r="F3693">
        <v>-0.169563307</v>
      </c>
      <c r="G3693">
        <v>-2.6371582299999998</v>
      </c>
      <c r="H3693" s="38">
        <v>7417.1790000000001</v>
      </c>
    </row>
    <row r="3694" spans="1:8" x14ac:dyDescent="0.3">
      <c r="A3694">
        <v>5</v>
      </c>
      <c r="B3694">
        <v>17</v>
      </c>
      <c r="C3694">
        <v>1</v>
      </c>
      <c r="D3694">
        <v>24</v>
      </c>
      <c r="E3694">
        <v>614</v>
      </c>
      <c r="F3694">
        <v>-0.169566256</v>
      </c>
      <c r="G3694">
        <v>-2.63714059</v>
      </c>
      <c r="H3694" s="37">
        <v>7419.2070000000003</v>
      </c>
    </row>
    <row r="3695" spans="1:8" x14ac:dyDescent="0.3">
      <c r="A3695">
        <v>5</v>
      </c>
      <c r="B3695">
        <v>17</v>
      </c>
      <c r="C3695">
        <v>1</v>
      </c>
      <c r="D3695">
        <v>26</v>
      </c>
      <c r="E3695">
        <v>563</v>
      </c>
      <c r="F3695">
        <v>-0.16956718500000001</v>
      </c>
      <c r="G3695">
        <v>-2.6370495200000001</v>
      </c>
      <c r="H3695" s="38">
        <v>7421.1559999999999</v>
      </c>
    </row>
    <row r="3696" spans="1:8" x14ac:dyDescent="0.3">
      <c r="A3696">
        <v>5</v>
      </c>
      <c r="B3696">
        <v>17</v>
      </c>
      <c r="C3696">
        <v>1</v>
      </c>
      <c r="D3696">
        <v>28</v>
      </c>
      <c r="E3696">
        <v>470</v>
      </c>
      <c r="F3696">
        <v>-0.16956526300000002</v>
      </c>
      <c r="G3696">
        <v>-2.6370065</v>
      </c>
      <c r="H3696" s="37">
        <v>7423.0630000000001</v>
      </c>
    </row>
    <row r="3697" spans="1:8" x14ac:dyDescent="0.3">
      <c r="A3697">
        <v>5</v>
      </c>
      <c r="B3697">
        <v>17</v>
      </c>
      <c r="C3697">
        <v>1</v>
      </c>
      <c r="D3697">
        <v>30</v>
      </c>
      <c r="E3697">
        <v>610</v>
      </c>
      <c r="F3697">
        <v>-0.16956648100000002</v>
      </c>
      <c r="G3697">
        <v>-2.6371744499999998</v>
      </c>
      <c r="H3697" s="38">
        <v>7425.2030000000004</v>
      </c>
    </row>
    <row r="3698" spans="1:8" x14ac:dyDescent="0.3">
      <c r="A3698">
        <v>5</v>
      </c>
      <c r="B3698">
        <v>17</v>
      </c>
      <c r="C3698">
        <v>1</v>
      </c>
      <c r="D3698">
        <v>32</v>
      </c>
      <c r="E3698">
        <v>611</v>
      </c>
      <c r="F3698">
        <v>-0.16956639200000001</v>
      </c>
      <c r="G3698">
        <v>-2.6371495600000001</v>
      </c>
      <c r="H3698" s="37">
        <v>7427.2039999999997</v>
      </c>
    </row>
    <row r="3699" spans="1:8" x14ac:dyDescent="0.3">
      <c r="A3699">
        <v>5</v>
      </c>
      <c r="B3699">
        <v>17</v>
      </c>
      <c r="C3699">
        <v>1</v>
      </c>
      <c r="D3699">
        <v>34</v>
      </c>
      <c r="E3699">
        <v>627</v>
      </c>
      <c r="F3699">
        <v>-0.16956632300000002</v>
      </c>
      <c r="G3699">
        <v>-2.6371054699999998</v>
      </c>
      <c r="H3699" s="38">
        <v>7429.22</v>
      </c>
    </row>
    <row r="3700" spans="1:8" x14ac:dyDescent="0.3">
      <c r="A3700">
        <v>5</v>
      </c>
      <c r="B3700">
        <v>17</v>
      </c>
      <c r="C3700">
        <v>1</v>
      </c>
      <c r="D3700">
        <v>36</v>
      </c>
      <c r="E3700">
        <v>549</v>
      </c>
      <c r="F3700">
        <v>-0.16956385800000001</v>
      </c>
      <c r="G3700">
        <v>-2.6370699499999999</v>
      </c>
      <c r="H3700" s="37">
        <v>7431.1419999999998</v>
      </c>
    </row>
    <row r="3701" spans="1:8" x14ac:dyDescent="0.3">
      <c r="A3701">
        <v>5</v>
      </c>
      <c r="B3701">
        <v>17</v>
      </c>
      <c r="C3701">
        <v>1</v>
      </c>
      <c r="D3701">
        <v>38</v>
      </c>
      <c r="E3701">
        <v>673</v>
      </c>
      <c r="F3701">
        <v>-0.16956453000000002</v>
      </c>
      <c r="G3701">
        <v>-2.6372223300000002</v>
      </c>
      <c r="H3701" s="38">
        <v>7433.2659999999996</v>
      </c>
    </row>
    <row r="3702" spans="1:8" x14ac:dyDescent="0.3">
      <c r="A3702">
        <v>5</v>
      </c>
      <c r="B3702">
        <v>17</v>
      </c>
      <c r="C3702">
        <v>1</v>
      </c>
      <c r="D3702">
        <v>40</v>
      </c>
      <c r="E3702">
        <v>670</v>
      </c>
      <c r="F3702">
        <v>-0.16956603400000003</v>
      </c>
      <c r="G3702">
        <v>-2.6371327600000001</v>
      </c>
      <c r="H3702" s="37">
        <v>7435.2629999999999</v>
      </c>
    </row>
    <row r="3703" spans="1:8" x14ac:dyDescent="0.3">
      <c r="A3703">
        <v>5</v>
      </c>
      <c r="B3703">
        <v>17</v>
      </c>
      <c r="C3703">
        <v>1</v>
      </c>
      <c r="D3703">
        <v>42</v>
      </c>
      <c r="E3703">
        <v>682</v>
      </c>
      <c r="F3703">
        <v>-0.16956638500000001</v>
      </c>
      <c r="G3703">
        <v>-2.6370408599999999</v>
      </c>
      <c r="H3703" s="38">
        <v>7437.2749999999996</v>
      </c>
    </row>
    <row r="3704" spans="1:8" x14ac:dyDescent="0.3">
      <c r="A3704">
        <v>5</v>
      </c>
      <c r="B3704">
        <v>17</v>
      </c>
      <c r="C3704">
        <v>1</v>
      </c>
      <c r="D3704">
        <v>44</v>
      </c>
      <c r="E3704">
        <v>562</v>
      </c>
      <c r="F3704">
        <v>-0.16956829300000001</v>
      </c>
      <c r="G3704">
        <v>-2.6371289</v>
      </c>
      <c r="H3704" s="37">
        <v>7439.1549999999997</v>
      </c>
    </row>
    <row r="3705" spans="1:8" x14ac:dyDescent="0.3">
      <c r="A3705">
        <v>5</v>
      </c>
      <c r="B3705">
        <v>17</v>
      </c>
      <c r="C3705">
        <v>1</v>
      </c>
      <c r="D3705">
        <v>46</v>
      </c>
      <c r="E3705">
        <v>693</v>
      </c>
      <c r="F3705">
        <v>-0.169570162</v>
      </c>
      <c r="G3705">
        <v>-2.6371006000000001</v>
      </c>
      <c r="H3705" s="38">
        <v>7441.2860000000001</v>
      </c>
    </row>
    <row r="3706" spans="1:8" x14ac:dyDescent="0.3">
      <c r="A3706">
        <v>5</v>
      </c>
      <c r="B3706">
        <v>17</v>
      </c>
      <c r="C3706">
        <v>1</v>
      </c>
      <c r="D3706">
        <v>48</v>
      </c>
      <c r="E3706">
        <v>736</v>
      </c>
      <c r="F3706">
        <v>-0.16957267000000001</v>
      </c>
      <c r="G3706">
        <v>-2.6371149100000002</v>
      </c>
      <c r="H3706" s="37">
        <v>7443.3289999999997</v>
      </c>
    </row>
    <row r="3707" spans="1:8" x14ac:dyDescent="0.3">
      <c r="A3707">
        <v>5</v>
      </c>
      <c r="B3707">
        <v>17</v>
      </c>
      <c r="C3707">
        <v>1</v>
      </c>
      <c r="D3707">
        <v>50</v>
      </c>
      <c r="E3707">
        <v>709</v>
      </c>
      <c r="F3707">
        <v>-0.16957325600000001</v>
      </c>
      <c r="G3707">
        <v>-2.63718612</v>
      </c>
      <c r="H3707" s="38">
        <v>7445.3019999999997</v>
      </c>
    </row>
    <row r="3708" spans="1:8" x14ac:dyDescent="0.3">
      <c r="A3708">
        <v>5</v>
      </c>
      <c r="B3708">
        <v>17</v>
      </c>
      <c r="C3708">
        <v>1</v>
      </c>
      <c r="D3708">
        <v>52</v>
      </c>
      <c r="E3708">
        <v>622</v>
      </c>
      <c r="F3708">
        <v>-0.16957324200000001</v>
      </c>
      <c r="G3708">
        <v>-2.6370650200000001</v>
      </c>
      <c r="H3708" s="37">
        <v>7447.2150000000001</v>
      </c>
    </row>
    <row r="3709" spans="1:8" x14ac:dyDescent="0.3">
      <c r="A3709">
        <v>5</v>
      </c>
      <c r="B3709">
        <v>17</v>
      </c>
      <c r="C3709">
        <v>1</v>
      </c>
      <c r="D3709">
        <v>54</v>
      </c>
      <c r="E3709">
        <v>795</v>
      </c>
      <c r="F3709">
        <v>-0.16957314000000001</v>
      </c>
      <c r="G3709">
        <v>-2.63706913</v>
      </c>
      <c r="H3709" s="38">
        <v>7449.3879999999999</v>
      </c>
    </row>
    <row r="3710" spans="1:8" x14ac:dyDescent="0.3">
      <c r="A3710">
        <v>5</v>
      </c>
      <c r="B3710">
        <v>17</v>
      </c>
      <c r="C3710">
        <v>1</v>
      </c>
      <c r="D3710">
        <v>56</v>
      </c>
      <c r="E3710">
        <v>809</v>
      </c>
      <c r="F3710">
        <v>-0.16957222100000002</v>
      </c>
      <c r="G3710">
        <v>-2.6371144800000001</v>
      </c>
      <c r="H3710" s="37">
        <v>7451.402</v>
      </c>
    </row>
    <row r="3711" spans="1:8" x14ac:dyDescent="0.3">
      <c r="A3711">
        <v>5</v>
      </c>
      <c r="B3711">
        <v>17</v>
      </c>
      <c r="C3711">
        <v>1</v>
      </c>
      <c r="D3711">
        <v>58</v>
      </c>
      <c r="E3711">
        <v>828</v>
      </c>
      <c r="F3711">
        <v>-0.169571046</v>
      </c>
      <c r="G3711">
        <v>-2.63704597</v>
      </c>
      <c r="H3711" s="38">
        <v>7453.4210000000003</v>
      </c>
    </row>
    <row r="3712" spans="1:8" x14ac:dyDescent="0.3">
      <c r="A3712">
        <v>5</v>
      </c>
      <c r="B3712">
        <v>17</v>
      </c>
      <c r="C3712">
        <v>2</v>
      </c>
      <c r="D3712">
        <v>0</v>
      </c>
      <c r="E3712">
        <v>701</v>
      </c>
      <c r="F3712">
        <v>-0.169572363</v>
      </c>
      <c r="G3712">
        <v>-2.6370110699999998</v>
      </c>
      <c r="H3712" s="37">
        <v>7455.2939999999999</v>
      </c>
    </row>
    <row r="3713" spans="1:8" x14ac:dyDescent="0.3">
      <c r="A3713">
        <v>5</v>
      </c>
      <c r="B3713">
        <v>17</v>
      </c>
      <c r="C3713">
        <v>2</v>
      </c>
      <c r="D3713">
        <v>2</v>
      </c>
      <c r="E3713">
        <v>833</v>
      </c>
      <c r="F3713">
        <v>-0.16957361000000001</v>
      </c>
      <c r="G3713">
        <v>-2.6371467800000001</v>
      </c>
      <c r="H3713" s="38">
        <v>7457.4260000000004</v>
      </c>
    </row>
    <row r="3714" spans="1:8" x14ac:dyDescent="0.3">
      <c r="A3714">
        <v>5</v>
      </c>
      <c r="B3714">
        <v>17</v>
      </c>
      <c r="C3714">
        <v>2</v>
      </c>
      <c r="D3714">
        <v>4</v>
      </c>
      <c r="E3714">
        <v>872</v>
      </c>
      <c r="F3714">
        <v>-0.16957429400000001</v>
      </c>
      <c r="G3714">
        <v>-2.6371065499999999</v>
      </c>
      <c r="H3714" s="37">
        <v>7459.4650000000001</v>
      </c>
    </row>
    <row r="3715" spans="1:8" x14ac:dyDescent="0.3">
      <c r="A3715">
        <v>5</v>
      </c>
      <c r="B3715">
        <v>17</v>
      </c>
      <c r="C3715">
        <v>2</v>
      </c>
      <c r="D3715">
        <v>6</v>
      </c>
      <c r="E3715">
        <v>888</v>
      </c>
      <c r="F3715">
        <v>-0.16957614300000001</v>
      </c>
      <c r="G3715">
        <v>-2.6371512799999999</v>
      </c>
      <c r="H3715" s="38">
        <v>7461.4809999999998</v>
      </c>
    </row>
    <row r="3716" spans="1:8" x14ac:dyDescent="0.3">
      <c r="A3716">
        <v>5</v>
      </c>
      <c r="B3716">
        <v>17</v>
      </c>
      <c r="C3716">
        <v>2</v>
      </c>
      <c r="D3716">
        <v>8</v>
      </c>
      <c r="E3716">
        <v>768</v>
      </c>
      <c r="F3716">
        <v>-0.16957624100000002</v>
      </c>
      <c r="G3716">
        <v>-2.63716471</v>
      </c>
      <c r="H3716" s="37">
        <v>7463.3609999999999</v>
      </c>
    </row>
    <row r="3717" spans="1:8" x14ac:dyDescent="0.3">
      <c r="A3717">
        <v>5</v>
      </c>
      <c r="B3717">
        <v>17</v>
      </c>
      <c r="C3717">
        <v>2</v>
      </c>
      <c r="D3717">
        <v>10</v>
      </c>
      <c r="E3717">
        <v>908</v>
      </c>
      <c r="F3717">
        <v>-0.169210098</v>
      </c>
      <c r="G3717">
        <v>-2.6372434299999998</v>
      </c>
      <c r="H3717" s="38">
        <v>7465.5010000000002</v>
      </c>
    </row>
    <row r="3718" spans="1:8" x14ac:dyDescent="0.3">
      <c r="A3718">
        <v>5</v>
      </c>
      <c r="B3718">
        <v>17</v>
      </c>
      <c r="C3718">
        <v>2</v>
      </c>
      <c r="D3718">
        <v>12</v>
      </c>
      <c r="E3718">
        <v>935</v>
      </c>
      <c r="F3718">
        <v>-0.169231088</v>
      </c>
      <c r="G3718">
        <v>-2.6372242099999998</v>
      </c>
      <c r="H3718" s="37">
        <v>7467.5280000000002</v>
      </c>
    </row>
    <row r="3719" spans="1:8" x14ac:dyDescent="0.3">
      <c r="A3719">
        <v>5</v>
      </c>
      <c r="B3719">
        <v>17</v>
      </c>
      <c r="C3719">
        <v>2</v>
      </c>
      <c r="D3719">
        <v>14</v>
      </c>
      <c r="E3719">
        <v>947</v>
      </c>
      <c r="F3719">
        <v>-0.169261299</v>
      </c>
      <c r="G3719">
        <v>-2.6373416500000002</v>
      </c>
      <c r="H3719" s="38">
        <v>7469.54</v>
      </c>
    </row>
    <row r="3720" spans="1:8" x14ac:dyDescent="0.3">
      <c r="A3720">
        <v>5</v>
      </c>
      <c r="B3720">
        <v>17</v>
      </c>
      <c r="C3720">
        <v>2</v>
      </c>
      <c r="D3720">
        <v>16</v>
      </c>
      <c r="E3720">
        <v>827</v>
      </c>
      <c r="F3720">
        <v>-0.16929422199999999</v>
      </c>
      <c r="G3720">
        <v>-2.6371965999999998</v>
      </c>
      <c r="H3720" s="37">
        <v>7471.42</v>
      </c>
    </row>
    <row r="3721" spans="1:8" x14ac:dyDescent="0.3">
      <c r="A3721">
        <v>5</v>
      </c>
      <c r="B3721">
        <v>17</v>
      </c>
      <c r="C3721">
        <v>2</v>
      </c>
      <c r="D3721">
        <v>18</v>
      </c>
      <c r="E3721">
        <v>945</v>
      </c>
      <c r="F3721">
        <v>-0.16933313999999999</v>
      </c>
      <c r="G3721">
        <v>-2.6372905200000001</v>
      </c>
      <c r="H3721" s="38">
        <v>7473.5379999999996</v>
      </c>
    </row>
    <row r="3722" spans="1:8" x14ac:dyDescent="0.3">
      <c r="A3722">
        <v>5</v>
      </c>
      <c r="B3722">
        <v>17</v>
      </c>
      <c r="C3722">
        <v>2</v>
      </c>
      <c r="D3722">
        <v>20</v>
      </c>
      <c r="E3722">
        <v>988</v>
      </c>
      <c r="F3722">
        <v>-0.169357903</v>
      </c>
      <c r="G3722">
        <v>-2.63720109</v>
      </c>
      <c r="H3722" s="37">
        <v>7475.5810000000001</v>
      </c>
    </row>
    <row r="3723" spans="1:8" x14ac:dyDescent="0.3">
      <c r="A3723">
        <v>5</v>
      </c>
      <c r="B3723">
        <v>17</v>
      </c>
      <c r="C3723">
        <v>2</v>
      </c>
      <c r="D3723">
        <v>22</v>
      </c>
      <c r="E3723">
        <v>987</v>
      </c>
      <c r="F3723">
        <v>-0.169377526</v>
      </c>
      <c r="G3723">
        <v>-2.6371715099999999</v>
      </c>
      <c r="H3723" s="38">
        <v>7477.58</v>
      </c>
    </row>
    <row r="3724" spans="1:8" x14ac:dyDescent="0.3">
      <c r="A3724">
        <v>5</v>
      </c>
      <c r="B3724">
        <v>17</v>
      </c>
      <c r="C3724">
        <v>2</v>
      </c>
      <c r="D3724">
        <v>24</v>
      </c>
      <c r="E3724">
        <v>898</v>
      </c>
      <c r="F3724">
        <v>-0.169399513</v>
      </c>
      <c r="G3724">
        <v>-2.63705459</v>
      </c>
      <c r="H3724" s="37">
        <v>7479.491</v>
      </c>
    </row>
    <row r="3725" spans="1:8" x14ac:dyDescent="0.3">
      <c r="A3725">
        <v>5</v>
      </c>
      <c r="B3725">
        <v>17</v>
      </c>
      <c r="C3725">
        <v>2</v>
      </c>
      <c r="D3725">
        <v>27</v>
      </c>
      <c r="E3725">
        <v>47</v>
      </c>
      <c r="F3725">
        <v>-0.16942996500000002</v>
      </c>
      <c r="G3725">
        <v>-2.6371307599999998</v>
      </c>
      <c r="H3725" s="38">
        <v>7481.64</v>
      </c>
    </row>
    <row r="3726" spans="1:8" x14ac:dyDescent="0.3">
      <c r="A3726">
        <v>5</v>
      </c>
      <c r="B3726">
        <v>17</v>
      </c>
      <c r="C3726">
        <v>2</v>
      </c>
      <c r="D3726">
        <v>29</v>
      </c>
      <c r="E3726">
        <v>47</v>
      </c>
      <c r="F3726">
        <v>-0.16945052500000002</v>
      </c>
      <c r="G3726">
        <v>-2.6371514899999999</v>
      </c>
      <c r="H3726" s="37">
        <v>7483.64</v>
      </c>
    </row>
    <row r="3727" spans="1:8" x14ac:dyDescent="0.3">
      <c r="A3727">
        <v>5</v>
      </c>
      <c r="B3727">
        <v>17</v>
      </c>
      <c r="C3727">
        <v>2</v>
      </c>
      <c r="D3727">
        <v>31</v>
      </c>
      <c r="E3727">
        <v>48</v>
      </c>
      <c r="F3727">
        <v>-0.16945914100000001</v>
      </c>
      <c r="G3727">
        <v>-2.63715857</v>
      </c>
      <c r="H3727" s="38">
        <v>7485.6409999999996</v>
      </c>
    </row>
    <row r="3728" spans="1:8" x14ac:dyDescent="0.3">
      <c r="A3728">
        <v>5</v>
      </c>
      <c r="B3728">
        <v>17</v>
      </c>
      <c r="C3728">
        <v>2</v>
      </c>
      <c r="D3728">
        <v>32</v>
      </c>
      <c r="E3728">
        <v>927</v>
      </c>
      <c r="F3728">
        <v>-0.16946785200000003</v>
      </c>
      <c r="G3728">
        <v>-2.6371666899999999</v>
      </c>
      <c r="H3728" s="37">
        <v>7487.52</v>
      </c>
    </row>
    <row r="3729" spans="1:8" x14ac:dyDescent="0.3">
      <c r="A3729">
        <v>5</v>
      </c>
      <c r="B3729">
        <v>17</v>
      </c>
      <c r="C3729">
        <v>2</v>
      </c>
      <c r="D3729">
        <v>35</v>
      </c>
      <c r="E3729">
        <v>26</v>
      </c>
      <c r="F3729">
        <v>-0.16947786400000001</v>
      </c>
      <c r="G3729">
        <v>-2.6371156500000001</v>
      </c>
      <c r="H3729" s="38">
        <v>7489.6189999999997</v>
      </c>
    </row>
    <row r="3730" spans="1:8" x14ac:dyDescent="0.3">
      <c r="A3730">
        <v>5</v>
      </c>
      <c r="B3730">
        <v>17</v>
      </c>
      <c r="C3730">
        <v>2</v>
      </c>
      <c r="D3730">
        <v>37</v>
      </c>
      <c r="E3730">
        <v>83</v>
      </c>
      <c r="F3730">
        <v>-0.16947821200000002</v>
      </c>
      <c r="G3730">
        <v>-2.6371299100000001</v>
      </c>
      <c r="H3730" s="37">
        <v>7491.6760000000004</v>
      </c>
    </row>
    <row r="3731" spans="1:8" x14ac:dyDescent="0.3">
      <c r="A3731">
        <v>5</v>
      </c>
      <c r="B3731">
        <v>17</v>
      </c>
      <c r="C3731">
        <v>2</v>
      </c>
      <c r="D3731">
        <v>39</v>
      </c>
      <c r="E3731">
        <v>105</v>
      </c>
      <c r="F3731">
        <v>-0.16949520200000001</v>
      </c>
      <c r="G3731">
        <v>-2.63706218</v>
      </c>
      <c r="H3731" s="38">
        <v>7493.6980000000003</v>
      </c>
    </row>
    <row r="3732" spans="1:8" x14ac:dyDescent="0.3">
      <c r="A3732">
        <v>5</v>
      </c>
      <c r="B3732">
        <v>17</v>
      </c>
      <c r="C3732">
        <v>2</v>
      </c>
      <c r="D3732">
        <v>41</v>
      </c>
      <c r="E3732">
        <v>3</v>
      </c>
      <c r="F3732">
        <v>-0.16950562199999999</v>
      </c>
      <c r="G3732">
        <v>-2.6371626199999998</v>
      </c>
      <c r="H3732" s="37">
        <v>7495.5959999999995</v>
      </c>
    </row>
    <row r="3733" spans="1:8" x14ac:dyDescent="0.3">
      <c r="A3733">
        <v>5</v>
      </c>
      <c r="B3733">
        <v>17</v>
      </c>
      <c r="C3733">
        <v>2</v>
      </c>
      <c r="D3733">
        <v>43</v>
      </c>
      <c r="E3733">
        <v>73</v>
      </c>
      <c r="F3733">
        <v>-0.16949528300000002</v>
      </c>
      <c r="G3733">
        <v>-2.6370755400000001</v>
      </c>
      <c r="H3733" s="38">
        <v>7497.6660000000002</v>
      </c>
    </row>
    <row r="3734" spans="1:8" x14ac:dyDescent="0.3">
      <c r="A3734">
        <v>5</v>
      </c>
      <c r="B3734">
        <v>17</v>
      </c>
      <c r="C3734">
        <v>2</v>
      </c>
      <c r="D3734">
        <v>45</v>
      </c>
      <c r="E3734">
        <v>146</v>
      </c>
      <c r="F3734">
        <v>-0.16951736000000001</v>
      </c>
      <c r="G3734">
        <v>-2.6371731399999998</v>
      </c>
      <c r="H3734" s="37">
        <v>7499.7389999999996</v>
      </c>
    </row>
    <row r="3735" spans="1:8" x14ac:dyDescent="0.3">
      <c r="A3735">
        <v>5</v>
      </c>
      <c r="B3735">
        <v>17</v>
      </c>
      <c r="C3735">
        <v>2</v>
      </c>
      <c r="D3735">
        <v>47</v>
      </c>
      <c r="E3735">
        <v>167</v>
      </c>
      <c r="F3735">
        <v>-0.16953047900000001</v>
      </c>
      <c r="G3735">
        <v>-2.6371069199999999</v>
      </c>
      <c r="H3735" s="38">
        <v>7501.76</v>
      </c>
    </row>
    <row r="3736" spans="1:8" x14ac:dyDescent="0.3">
      <c r="A3736">
        <v>5</v>
      </c>
      <c r="B3736">
        <v>17</v>
      </c>
      <c r="C3736">
        <v>2</v>
      </c>
      <c r="D3736">
        <v>49</v>
      </c>
      <c r="E3736">
        <v>90</v>
      </c>
      <c r="F3736">
        <v>-0.16954425200000001</v>
      </c>
      <c r="G3736">
        <v>-2.6370827000000001</v>
      </c>
      <c r="H3736" s="37">
        <v>7503.683</v>
      </c>
    </row>
    <row r="3737" spans="1:8" x14ac:dyDescent="0.3">
      <c r="A3737">
        <v>5</v>
      </c>
      <c r="B3737">
        <v>17</v>
      </c>
      <c r="C3737">
        <v>2</v>
      </c>
      <c r="D3737">
        <v>51</v>
      </c>
      <c r="E3737">
        <v>126</v>
      </c>
      <c r="F3737">
        <v>-0.16955304400000001</v>
      </c>
      <c r="G3737">
        <v>-2.63713511</v>
      </c>
      <c r="H3737" s="38">
        <v>7505.7190000000001</v>
      </c>
    </row>
    <row r="3738" spans="1:8" x14ac:dyDescent="0.3">
      <c r="A3738">
        <v>5</v>
      </c>
      <c r="B3738">
        <v>17</v>
      </c>
      <c r="C3738">
        <v>2</v>
      </c>
      <c r="D3738">
        <v>53</v>
      </c>
      <c r="E3738">
        <v>200</v>
      </c>
      <c r="F3738">
        <v>-0.16957164000000002</v>
      </c>
      <c r="G3738">
        <v>-2.6370461500000002</v>
      </c>
      <c r="H3738" s="37">
        <v>7507.7929999999997</v>
      </c>
    </row>
    <row r="3739" spans="1:8" x14ac:dyDescent="0.3">
      <c r="A3739">
        <v>5</v>
      </c>
      <c r="B3739">
        <v>17</v>
      </c>
      <c r="C3739">
        <v>2</v>
      </c>
      <c r="D3739">
        <v>55</v>
      </c>
      <c r="E3739">
        <v>233</v>
      </c>
      <c r="F3739">
        <v>-0.16958064</v>
      </c>
      <c r="G3739">
        <v>-2.63708944</v>
      </c>
      <c r="H3739" s="38">
        <v>7509.826</v>
      </c>
    </row>
    <row r="3740" spans="1:8" x14ac:dyDescent="0.3">
      <c r="A3740">
        <v>5</v>
      </c>
      <c r="B3740">
        <v>17</v>
      </c>
      <c r="C3740">
        <v>2</v>
      </c>
      <c r="D3740">
        <v>57</v>
      </c>
      <c r="E3740">
        <v>99</v>
      </c>
      <c r="F3740">
        <v>-0.16959368699999999</v>
      </c>
      <c r="G3740">
        <v>-2.6369760100000001</v>
      </c>
      <c r="H3740" s="37">
        <v>7511.692</v>
      </c>
    </row>
    <row r="3741" spans="1:8" x14ac:dyDescent="0.3">
      <c r="A3741">
        <v>5</v>
      </c>
      <c r="B3741">
        <v>17</v>
      </c>
      <c r="C3741">
        <v>2</v>
      </c>
      <c r="D3741">
        <v>59</v>
      </c>
      <c r="E3741">
        <v>145</v>
      </c>
      <c r="F3741">
        <v>-0.169603427</v>
      </c>
      <c r="G3741">
        <v>-2.63710406</v>
      </c>
      <c r="H3741" s="38">
        <v>7513.7380000000003</v>
      </c>
    </row>
    <row r="3742" spans="1:8" x14ac:dyDescent="0.3">
      <c r="A3742">
        <v>5</v>
      </c>
      <c r="B3742">
        <v>17</v>
      </c>
      <c r="C3742">
        <v>3</v>
      </c>
      <c r="D3742">
        <v>1</v>
      </c>
      <c r="E3742">
        <v>259</v>
      </c>
      <c r="F3742">
        <v>-0.16961252300000002</v>
      </c>
      <c r="G3742">
        <v>-2.63715966</v>
      </c>
      <c r="H3742" s="37">
        <v>7515.8519999999999</v>
      </c>
    </row>
    <row r="3743" spans="1:8" x14ac:dyDescent="0.3">
      <c r="A3743">
        <v>5</v>
      </c>
      <c r="B3743">
        <v>17</v>
      </c>
      <c r="C3743">
        <v>3</v>
      </c>
      <c r="D3743">
        <v>3</v>
      </c>
      <c r="E3743">
        <v>305</v>
      </c>
      <c r="F3743">
        <v>-0.16962125100000003</v>
      </c>
      <c r="G3743">
        <v>-2.6370349900000001</v>
      </c>
      <c r="H3743" s="38">
        <v>7517.8980000000001</v>
      </c>
    </row>
    <row r="3744" spans="1:8" x14ac:dyDescent="0.3">
      <c r="A3744">
        <v>5</v>
      </c>
      <c r="B3744">
        <v>17</v>
      </c>
      <c r="C3744">
        <v>3</v>
      </c>
      <c r="D3744">
        <v>5</v>
      </c>
      <c r="E3744">
        <v>265</v>
      </c>
      <c r="F3744">
        <v>-0.16962866500000001</v>
      </c>
      <c r="G3744">
        <v>-2.6369718</v>
      </c>
      <c r="H3744" s="37">
        <v>7519.8580000000002</v>
      </c>
    </row>
    <row r="3745" spans="1:8" x14ac:dyDescent="0.3">
      <c r="A3745">
        <v>5</v>
      </c>
      <c r="B3745">
        <v>17</v>
      </c>
      <c r="C3745">
        <v>3</v>
      </c>
      <c r="D3745">
        <v>7</v>
      </c>
      <c r="E3745">
        <v>201</v>
      </c>
      <c r="F3745">
        <v>-0.16963750600000002</v>
      </c>
      <c r="G3745">
        <v>-2.6371207800000001</v>
      </c>
      <c r="H3745" s="38">
        <v>7521.7939999999999</v>
      </c>
    </row>
    <row r="3746" spans="1:8" x14ac:dyDescent="0.3">
      <c r="A3746">
        <v>5</v>
      </c>
      <c r="B3746">
        <v>17</v>
      </c>
      <c r="C3746">
        <v>3</v>
      </c>
      <c r="D3746">
        <v>9</v>
      </c>
      <c r="E3746">
        <v>335</v>
      </c>
      <c r="F3746">
        <v>-0.16964345800000002</v>
      </c>
      <c r="G3746">
        <v>-2.63701476</v>
      </c>
      <c r="H3746" s="37">
        <v>7523.9279999999999</v>
      </c>
    </row>
    <row r="3747" spans="1:8" x14ac:dyDescent="0.3">
      <c r="A3747">
        <v>5</v>
      </c>
      <c r="B3747">
        <v>17</v>
      </c>
      <c r="C3747">
        <v>3</v>
      </c>
      <c r="D3747">
        <v>11</v>
      </c>
      <c r="E3747">
        <v>342</v>
      </c>
      <c r="F3747">
        <v>-0.16965343600000002</v>
      </c>
      <c r="G3747">
        <v>-2.63702324</v>
      </c>
      <c r="H3747" s="38">
        <v>7525.9350000000004</v>
      </c>
    </row>
    <row r="3748" spans="1:8" x14ac:dyDescent="0.3">
      <c r="A3748">
        <v>5</v>
      </c>
      <c r="B3748">
        <v>17</v>
      </c>
      <c r="C3748">
        <v>3</v>
      </c>
      <c r="D3748">
        <v>13</v>
      </c>
      <c r="E3748">
        <v>285</v>
      </c>
      <c r="F3748">
        <v>-0.16965900700000003</v>
      </c>
      <c r="G3748">
        <v>-2.6369263599999999</v>
      </c>
      <c r="H3748" s="37">
        <v>7527.8779999999997</v>
      </c>
    </row>
    <row r="3749" spans="1:8" x14ac:dyDescent="0.3">
      <c r="A3749">
        <v>5</v>
      </c>
      <c r="B3749">
        <v>17</v>
      </c>
      <c r="C3749">
        <v>3</v>
      </c>
      <c r="D3749">
        <v>15</v>
      </c>
      <c r="E3749">
        <v>304</v>
      </c>
      <c r="F3749">
        <v>-0.16966638700000003</v>
      </c>
      <c r="G3749">
        <v>-2.6369527499999998</v>
      </c>
      <c r="H3749" s="38">
        <v>7529.8969999999999</v>
      </c>
    </row>
    <row r="3750" spans="1:8" x14ac:dyDescent="0.3">
      <c r="A3750">
        <v>5</v>
      </c>
      <c r="B3750">
        <v>17</v>
      </c>
      <c r="C3750">
        <v>3</v>
      </c>
      <c r="D3750">
        <v>17</v>
      </c>
      <c r="E3750">
        <v>386</v>
      </c>
      <c r="F3750">
        <v>-0.16967320800000002</v>
      </c>
      <c r="G3750">
        <v>-2.6370504299999999</v>
      </c>
      <c r="H3750" s="37">
        <v>7531.9790000000003</v>
      </c>
    </row>
    <row r="3751" spans="1:8" x14ac:dyDescent="0.3">
      <c r="A3751">
        <v>5</v>
      </c>
      <c r="B3751">
        <v>17</v>
      </c>
      <c r="C3751">
        <v>3</v>
      </c>
      <c r="D3751">
        <v>19</v>
      </c>
      <c r="E3751">
        <v>408</v>
      </c>
      <c r="F3751">
        <v>-0.16967989000000003</v>
      </c>
      <c r="G3751">
        <v>-2.63698816</v>
      </c>
      <c r="H3751" s="38">
        <v>7534.0010000000002</v>
      </c>
    </row>
    <row r="3752" spans="1:8" x14ac:dyDescent="0.3">
      <c r="A3752">
        <v>5</v>
      </c>
      <c r="B3752">
        <v>17</v>
      </c>
      <c r="C3752">
        <v>3</v>
      </c>
      <c r="D3752">
        <v>21</v>
      </c>
      <c r="E3752">
        <v>325</v>
      </c>
      <c r="F3752">
        <v>-0.16968630900000001</v>
      </c>
      <c r="G3752">
        <v>-2.6370977799999999</v>
      </c>
      <c r="H3752" s="37">
        <v>7535.9179999999997</v>
      </c>
    </row>
    <row r="3753" spans="1:8" x14ac:dyDescent="0.3">
      <c r="A3753">
        <v>5</v>
      </c>
      <c r="B3753">
        <v>17</v>
      </c>
      <c r="C3753">
        <v>3</v>
      </c>
      <c r="D3753">
        <v>23</v>
      </c>
      <c r="E3753">
        <v>343</v>
      </c>
      <c r="F3753">
        <v>-0.16969440400000002</v>
      </c>
      <c r="G3753">
        <v>-2.6368871299999999</v>
      </c>
      <c r="H3753" s="38">
        <v>7537.9359999999997</v>
      </c>
    </row>
    <row r="3754" spans="1:8" x14ac:dyDescent="0.3">
      <c r="A3754">
        <v>5</v>
      </c>
      <c r="B3754">
        <v>17</v>
      </c>
      <c r="C3754">
        <v>3</v>
      </c>
      <c r="D3754">
        <v>25</v>
      </c>
      <c r="E3754">
        <v>484</v>
      </c>
      <c r="F3754">
        <v>-0.16969876</v>
      </c>
      <c r="G3754">
        <v>-2.6369967700000001</v>
      </c>
      <c r="H3754" s="37">
        <v>7540.0770000000002</v>
      </c>
    </row>
    <row r="3755" spans="1:8" x14ac:dyDescent="0.3">
      <c r="A3755">
        <v>5</v>
      </c>
      <c r="B3755">
        <v>17</v>
      </c>
      <c r="C3755">
        <v>3</v>
      </c>
      <c r="D3755">
        <v>27</v>
      </c>
      <c r="E3755">
        <v>505</v>
      </c>
      <c r="F3755">
        <v>-0.16970771300000001</v>
      </c>
      <c r="G3755">
        <v>-2.6370342</v>
      </c>
      <c r="H3755" s="38">
        <v>7542.098</v>
      </c>
    </row>
    <row r="3756" spans="1:8" x14ac:dyDescent="0.3">
      <c r="A3756">
        <v>5</v>
      </c>
      <c r="B3756">
        <v>17</v>
      </c>
      <c r="C3756">
        <v>3</v>
      </c>
      <c r="D3756">
        <v>29</v>
      </c>
      <c r="E3756">
        <v>404</v>
      </c>
      <c r="F3756">
        <v>-0.16971397100000002</v>
      </c>
      <c r="G3756">
        <v>-2.6369533199999999</v>
      </c>
      <c r="H3756" s="37">
        <v>7543.9970000000003</v>
      </c>
    </row>
    <row r="3757" spans="1:8" x14ac:dyDescent="0.3">
      <c r="A3757">
        <v>5</v>
      </c>
      <c r="B3757">
        <v>17</v>
      </c>
      <c r="C3757">
        <v>3</v>
      </c>
      <c r="D3757">
        <v>31</v>
      </c>
      <c r="E3757">
        <v>389</v>
      </c>
      <c r="F3757">
        <v>-0.16972193300000002</v>
      </c>
      <c r="G3757">
        <v>-2.6370104599999999</v>
      </c>
      <c r="H3757" s="38">
        <v>7545.982</v>
      </c>
    </row>
    <row r="3758" spans="1:8" x14ac:dyDescent="0.3">
      <c r="A3758">
        <v>5</v>
      </c>
      <c r="B3758">
        <v>17</v>
      </c>
      <c r="C3758">
        <v>3</v>
      </c>
      <c r="D3758">
        <v>33</v>
      </c>
      <c r="E3758">
        <v>500</v>
      </c>
      <c r="F3758">
        <v>-0.169728506</v>
      </c>
      <c r="G3758">
        <v>-2.6369290400000001</v>
      </c>
      <c r="H3758" s="37">
        <v>7548.0929999999998</v>
      </c>
    </row>
    <row r="3759" spans="1:8" x14ac:dyDescent="0.3">
      <c r="A3759">
        <v>5</v>
      </c>
      <c r="B3759">
        <v>17</v>
      </c>
      <c r="C3759">
        <v>3</v>
      </c>
      <c r="D3759">
        <v>35</v>
      </c>
      <c r="E3759">
        <v>527</v>
      </c>
      <c r="F3759">
        <v>-0.16973651700000003</v>
      </c>
      <c r="G3759">
        <v>-2.6370156599999999</v>
      </c>
      <c r="H3759" s="38">
        <v>7550.12</v>
      </c>
    </row>
    <row r="3760" spans="1:8" x14ac:dyDescent="0.3">
      <c r="A3760">
        <v>5</v>
      </c>
      <c r="B3760">
        <v>17</v>
      </c>
      <c r="C3760">
        <v>3</v>
      </c>
      <c r="D3760">
        <v>37</v>
      </c>
      <c r="E3760">
        <v>503</v>
      </c>
      <c r="F3760">
        <v>-0.16974058000000003</v>
      </c>
      <c r="G3760">
        <v>-2.63702784</v>
      </c>
      <c r="H3760" s="37">
        <v>7552.0959999999995</v>
      </c>
    </row>
    <row r="3761" spans="1:8" x14ac:dyDescent="0.3">
      <c r="A3761">
        <v>5</v>
      </c>
      <c r="B3761">
        <v>17</v>
      </c>
      <c r="C3761">
        <v>3</v>
      </c>
      <c r="D3761">
        <v>39</v>
      </c>
      <c r="E3761">
        <v>443</v>
      </c>
      <c r="F3761">
        <v>-0.16974819400000002</v>
      </c>
      <c r="G3761">
        <v>-2.6370437299999998</v>
      </c>
      <c r="H3761" s="38">
        <v>7554.0360000000001</v>
      </c>
    </row>
    <row r="3762" spans="1:8" x14ac:dyDescent="0.3">
      <c r="A3762">
        <v>5</v>
      </c>
      <c r="B3762">
        <v>17</v>
      </c>
      <c r="C3762">
        <v>3</v>
      </c>
      <c r="D3762">
        <v>41</v>
      </c>
      <c r="E3762">
        <v>615</v>
      </c>
      <c r="F3762">
        <v>-0.16975432100000001</v>
      </c>
      <c r="G3762">
        <v>-2.6369454600000002</v>
      </c>
      <c r="H3762" s="37">
        <v>7556.2079999999996</v>
      </c>
    </row>
    <row r="3763" spans="1:8" x14ac:dyDescent="0.3">
      <c r="A3763">
        <v>5</v>
      </c>
      <c r="B3763">
        <v>17</v>
      </c>
      <c r="C3763">
        <v>3</v>
      </c>
      <c r="D3763">
        <v>43</v>
      </c>
      <c r="E3763">
        <v>584</v>
      </c>
      <c r="F3763">
        <v>-0.16976101700000001</v>
      </c>
      <c r="G3763">
        <v>-2.6370263600000001</v>
      </c>
      <c r="H3763" s="38">
        <v>7558.1769999999997</v>
      </c>
    </row>
    <row r="3764" spans="1:8" x14ac:dyDescent="0.3">
      <c r="A3764">
        <v>5</v>
      </c>
      <c r="B3764">
        <v>17</v>
      </c>
      <c r="C3764">
        <v>3</v>
      </c>
      <c r="D3764">
        <v>45</v>
      </c>
      <c r="E3764">
        <v>543</v>
      </c>
      <c r="F3764">
        <v>-0.169766007</v>
      </c>
      <c r="G3764">
        <v>-2.6368784500000002</v>
      </c>
      <c r="H3764" s="37">
        <v>7560.1360000000004</v>
      </c>
    </row>
    <row r="3765" spans="1:8" x14ac:dyDescent="0.3">
      <c r="A3765">
        <v>5</v>
      </c>
      <c r="B3765">
        <v>17</v>
      </c>
      <c r="C3765">
        <v>3</v>
      </c>
      <c r="D3765">
        <v>47</v>
      </c>
      <c r="E3765">
        <v>496</v>
      </c>
      <c r="F3765">
        <v>-0.169775861</v>
      </c>
      <c r="G3765">
        <v>-2.6370149500000002</v>
      </c>
      <c r="H3765" s="38">
        <v>7562.0889999999999</v>
      </c>
    </row>
    <row r="3766" spans="1:8" x14ac:dyDescent="0.3">
      <c r="A3766">
        <v>5</v>
      </c>
      <c r="B3766">
        <v>17</v>
      </c>
      <c r="C3766">
        <v>3</v>
      </c>
      <c r="D3766">
        <v>49</v>
      </c>
      <c r="E3766">
        <v>665</v>
      </c>
      <c r="F3766">
        <v>-0.16978293</v>
      </c>
      <c r="G3766">
        <v>-2.6370379399999999</v>
      </c>
      <c r="H3766" s="37">
        <v>7564.2579999999998</v>
      </c>
    </row>
    <row r="3767" spans="1:8" x14ac:dyDescent="0.3">
      <c r="A3767">
        <v>5</v>
      </c>
      <c r="B3767">
        <v>17</v>
      </c>
      <c r="C3767">
        <v>3</v>
      </c>
      <c r="D3767">
        <v>51</v>
      </c>
      <c r="E3767">
        <v>663</v>
      </c>
      <c r="F3767">
        <v>-0.16977684400000001</v>
      </c>
      <c r="G3767">
        <v>-2.63700117</v>
      </c>
      <c r="H3767" s="38">
        <v>7566.2560000000003</v>
      </c>
    </row>
    <row r="3768" spans="1:8" x14ac:dyDescent="0.3">
      <c r="A3768">
        <v>5</v>
      </c>
      <c r="B3768">
        <v>17</v>
      </c>
      <c r="C3768">
        <v>3</v>
      </c>
      <c r="D3768">
        <v>53</v>
      </c>
      <c r="E3768">
        <v>622</v>
      </c>
      <c r="F3768">
        <v>-0.16979203600000001</v>
      </c>
      <c r="G3768">
        <v>-2.6369786400000002</v>
      </c>
      <c r="H3768" s="37">
        <v>7568.2150000000001</v>
      </c>
    </row>
    <row r="3769" spans="1:8" x14ac:dyDescent="0.3">
      <c r="A3769">
        <v>5</v>
      </c>
      <c r="B3769">
        <v>17</v>
      </c>
      <c r="C3769">
        <v>3</v>
      </c>
      <c r="D3769">
        <v>55</v>
      </c>
      <c r="E3769">
        <v>586</v>
      </c>
      <c r="F3769">
        <v>-0.16979843</v>
      </c>
      <c r="G3769">
        <v>-2.6369274900000002</v>
      </c>
      <c r="H3769" s="38">
        <v>7570.1790000000001</v>
      </c>
    </row>
    <row r="3770" spans="1:8" x14ac:dyDescent="0.3">
      <c r="A3770">
        <v>5</v>
      </c>
      <c r="B3770">
        <v>17</v>
      </c>
      <c r="C3770">
        <v>3</v>
      </c>
      <c r="D3770">
        <v>57</v>
      </c>
      <c r="E3770">
        <v>725</v>
      </c>
      <c r="F3770">
        <v>-0.16981072800000002</v>
      </c>
      <c r="G3770">
        <v>-2.6369732300000002</v>
      </c>
      <c r="H3770" s="37">
        <v>7572.3180000000002</v>
      </c>
    </row>
    <row r="3771" spans="1:8" x14ac:dyDescent="0.3">
      <c r="A3771">
        <v>5</v>
      </c>
      <c r="B3771">
        <v>17</v>
      </c>
      <c r="C3771">
        <v>3</v>
      </c>
      <c r="D3771">
        <v>59</v>
      </c>
      <c r="E3771">
        <v>725</v>
      </c>
      <c r="F3771">
        <v>-0.16979358200000003</v>
      </c>
      <c r="G3771">
        <v>-2.6369979899999998</v>
      </c>
      <c r="H3771" s="38">
        <v>7574.3180000000002</v>
      </c>
    </row>
    <row r="3772" spans="1:8" x14ac:dyDescent="0.3">
      <c r="A3772">
        <v>5</v>
      </c>
      <c r="B3772">
        <v>17</v>
      </c>
      <c r="C3772">
        <v>4</v>
      </c>
      <c r="D3772">
        <v>1</v>
      </c>
      <c r="E3772">
        <v>745</v>
      </c>
      <c r="F3772">
        <v>-0.16981258200000002</v>
      </c>
      <c r="G3772">
        <v>-2.63687878</v>
      </c>
      <c r="H3772" s="37">
        <v>7576.3379999999997</v>
      </c>
    </row>
    <row r="3773" spans="1:8" x14ac:dyDescent="0.3">
      <c r="A3773">
        <v>5</v>
      </c>
      <c r="B3773">
        <v>17</v>
      </c>
      <c r="C3773">
        <v>4</v>
      </c>
      <c r="D3773">
        <v>3</v>
      </c>
      <c r="E3773">
        <v>646</v>
      </c>
      <c r="F3773">
        <v>-0.16982423400000002</v>
      </c>
      <c r="G3773">
        <v>-2.6369061999999999</v>
      </c>
      <c r="H3773" s="38">
        <v>7578.2389999999996</v>
      </c>
    </row>
    <row r="3774" spans="1:8" x14ac:dyDescent="0.3">
      <c r="A3774">
        <v>5</v>
      </c>
      <c r="B3774">
        <v>17</v>
      </c>
      <c r="C3774">
        <v>4</v>
      </c>
      <c r="D3774">
        <v>5</v>
      </c>
      <c r="E3774">
        <v>802</v>
      </c>
      <c r="F3774">
        <v>-0.16983471999999999</v>
      </c>
      <c r="G3774">
        <v>-2.6369104700000001</v>
      </c>
      <c r="H3774" s="37">
        <v>7580.3950000000004</v>
      </c>
    </row>
    <row r="3775" spans="1:8" x14ac:dyDescent="0.3">
      <c r="A3775">
        <v>5</v>
      </c>
      <c r="B3775">
        <v>17</v>
      </c>
      <c r="C3775">
        <v>4</v>
      </c>
      <c r="D3775">
        <v>7</v>
      </c>
      <c r="E3775">
        <v>802</v>
      </c>
      <c r="F3775">
        <v>-0.16984281000000001</v>
      </c>
      <c r="G3775">
        <v>-2.6369486000000002</v>
      </c>
      <c r="H3775" s="38">
        <v>7582.3950000000004</v>
      </c>
    </row>
    <row r="3776" spans="1:8" x14ac:dyDescent="0.3">
      <c r="A3776">
        <v>5</v>
      </c>
      <c r="B3776">
        <v>17</v>
      </c>
      <c r="C3776">
        <v>4</v>
      </c>
      <c r="D3776">
        <v>9</v>
      </c>
      <c r="E3776">
        <v>822</v>
      </c>
      <c r="F3776">
        <v>-0.169852687</v>
      </c>
      <c r="G3776">
        <v>-2.6368190500000002</v>
      </c>
      <c r="H3776" s="37">
        <v>7584.415</v>
      </c>
    </row>
    <row r="3777" spans="1:8" x14ac:dyDescent="0.3">
      <c r="A3777">
        <v>5</v>
      </c>
      <c r="B3777">
        <v>17</v>
      </c>
      <c r="C3777">
        <v>4</v>
      </c>
      <c r="D3777">
        <v>11</v>
      </c>
      <c r="E3777">
        <v>727</v>
      </c>
      <c r="F3777">
        <v>-0.16985775000000003</v>
      </c>
      <c r="G3777">
        <v>-2.6369600700000002</v>
      </c>
      <c r="H3777" s="38">
        <v>7586.32</v>
      </c>
    </row>
    <row r="3778" spans="1:8" x14ac:dyDescent="0.3">
      <c r="A3778">
        <v>5</v>
      </c>
      <c r="B3778">
        <v>17</v>
      </c>
      <c r="C3778">
        <v>4</v>
      </c>
      <c r="D3778">
        <v>13</v>
      </c>
      <c r="E3778">
        <v>861</v>
      </c>
      <c r="F3778">
        <v>-0.16986563100000002</v>
      </c>
      <c r="G3778">
        <v>-2.6368390100000001</v>
      </c>
      <c r="H3778" s="37">
        <v>7588.4539999999997</v>
      </c>
    </row>
    <row r="3779" spans="1:8" x14ac:dyDescent="0.3">
      <c r="A3779">
        <v>5</v>
      </c>
      <c r="B3779">
        <v>17</v>
      </c>
      <c r="C3779">
        <v>4</v>
      </c>
      <c r="D3779">
        <v>15</v>
      </c>
      <c r="E3779">
        <v>902</v>
      </c>
      <c r="F3779">
        <v>-0.16987285400000002</v>
      </c>
      <c r="G3779">
        <v>-2.6370276800000001</v>
      </c>
      <c r="H3779" s="38">
        <v>7590.4949999999999</v>
      </c>
    </row>
    <row r="3780" spans="1:8" x14ac:dyDescent="0.3">
      <c r="A3780">
        <v>5</v>
      </c>
      <c r="B3780">
        <v>17</v>
      </c>
      <c r="C3780">
        <v>4</v>
      </c>
      <c r="D3780">
        <v>17</v>
      </c>
      <c r="E3780">
        <v>901</v>
      </c>
      <c r="F3780">
        <v>-0.16988187900000001</v>
      </c>
      <c r="G3780">
        <v>-2.63699767</v>
      </c>
      <c r="H3780" s="37">
        <v>7592.4939999999997</v>
      </c>
    </row>
    <row r="3781" spans="1:8" x14ac:dyDescent="0.3">
      <c r="A3781">
        <v>5</v>
      </c>
      <c r="B3781">
        <v>17</v>
      </c>
      <c r="C3781">
        <v>4</v>
      </c>
      <c r="D3781">
        <v>19</v>
      </c>
      <c r="E3781">
        <v>780</v>
      </c>
      <c r="F3781">
        <v>-0.16988814000000002</v>
      </c>
      <c r="G3781">
        <v>-2.6368659800000001</v>
      </c>
      <c r="H3781" s="38">
        <v>7594.3729999999996</v>
      </c>
    </row>
    <row r="3782" spans="1:8" x14ac:dyDescent="0.3">
      <c r="A3782">
        <v>5</v>
      </c>
      <c r="B3782">
        <v>17</v>
      </c>
      <c r="C3782">
        <v>4</v>
      </c>
      <c r="D3782">
        <v>21</v>
      </c>
      <c r="E3782">
        <v>921</v>
      </c>
      <c r="F3782">
        <v>-0.16989109200000002</v>
      </c>
      <c r="G3782">
        <v>-2.6369012000000001</v>
      </c>
      <c r="H3782" s="37">
        <v>7596.5140000000001</v>
      </c>
    </row>
    <row r="3783" spans="1:8" x14ac:dyDescent="0.3">
      <c r="A3783">
        <v>5</v>
      </c>
      <c r="B3783">
        <v>17</v>
      </c>
      <c r="C3783">
        <v>4</v>
      </c>
      <c r="D3783">
        <v>23</v>
      </c>
      <c r="E3783">
        <v>922</v>
      </c>
      <c r="F3783">
        <v>-0.16989880800000001</v>
      </c>
      <c r="G3783">
        <v>-2.63693066</v>
      </c>
      <c r="H3783" s="38">
        <v>7598.5150000000003</v>
      </c>
    </row>
    <row r="3784" spans="1:8" x14ac:dyDescent="0.3">
      <c r="A3784">
        <v>5</v>
      </c>
      <c r="B3784">
        <v>17</v>
      </c>
      <c r="C3784">
        <v>4</v>
      </c>
      <c r="D3784">
        <v>25</v>
      </c>
      <c r="E3784">
        <v>941</v>
      </c>
      <c r="F3784">
        <v>-0.16990207700000001</v>
      </c>
      <c r="G3784">
        <v>-2.63692913</v>
      </c>
      <c r="H3784" s="37">
        <v>7600.5339999999997</v>
      </c>
    </row>
    <row r="3785" spans="1:8" x14ac:dyDescent="0.3">
      <c r="A3785">
        <v>5</v>
      </c>
      <c r="B3785">
        <v>17</v>
      </c>
      <c r="C3785">
        <v>4</v>
      </c>
      <c r="D3785">
        <v>27</v>
      </c>
      <c r="E3785">
        <v>851</v>
      </c>
      <c r="F3785">
        <v>-0.16990454500000002</v>
      </c>
      <c r="G3785">
        <v>-2.6369543100000001</v>
      </c>
      <c r="H3785" s="38">
        <v>7602.4440000000004</v>
      </c>
    </row>
    <row r="3786" spans="1:8" x14ac:dyDescent="0.3">
      <c r="A3786">
        <v>5</v>
      </c>
      <c r="B3786">
        <v>17</v>
      </c>
      <c r="C3786">
        <v>4</v>
      </c>
      <c r="D3786">
        <v>30</v>
      </c>
      <c r="E3786">
        <v>1</v>
      </c>
      <c r="F3786">
        <v>-0.16991725099999999</v>
      </c>
      <c r="G3786">
        <v>-2.6369859600000001</v>
      </c>
      <c r="H3786" s="37">
        <v>7604.5940000000001</v>
      </c>
    </row>
    <row r="3787" spans="1:8" x14ac:dyDescent="0.3">
      <c r="A3787">
        <v>5</v>
      </c>
      <c r="B3787">
        <v>17</v>
      </c>
      <c r="C3787">
        <v>4</v>
      </c>
      <c r="D3787">
        <v>32</v>
      </c>
      <c r="E3787">
        <v>21</v>
      </c>
      <c r="F3787">
        <v>-0.16992298500000003</v>
      </c>
      <c r="G3787">
        <v>-2.6369070200000002</v>
      </c>
      <c r="H3787" s="38">
        <v>7606.6139999999996</v>
      </c>
    </row>
    <row r="3788" spans="1:8" x14ac:dyDescent="0.3">
      <c r="A3788">
        <v>5</v>
      </c>
      <c r="B3788">
        <v>17</v>
      </c>
      <c r="C3788">
        <v>4</v>
      </c>
      <c r="D3788">
        <v>34</v>
      </c>
      <c r="E3788">
        <v>21</v>
      </c>
      <c r="F3788">
        <v>-0.16993120900000003</v>
      </c>
      <c r="G3788">
        <v>-2.6368531200000001</v>
      </c>
      <c r="H3788" s="37">
        <v>7608.6139999999996</v>
      </c>
    </row>
    <row r="3789" spans="1:8" x14ac:dyDescent="0.3">
      <c r="A3789">
        <v>5</v>
      </c>
      <c r="B3789">
        <v>17</v>
      </c>
      <c r="C3789">
        <v>4</v>
      </c>
      <c r="D3789">
        <v>35</v>
      </c>
      <c r="E3789">
        <v>926</v>
      </c>
      <c r="F3789">
        <v>-0.16993491599999999</v>
      </c>
      <c r="G3789">
        <v>-2.6369417300000002</v>
      </c>
      <c r="H3789" s="38">
        <v>7610.5190000000002</v>
      </c>
    </row>
    <row r="3790" spans="1:8" x14ac:dyDescent="0.3">
      <c r="A3790">
        <v>5</v>
      </c>
      <c r="B3790">
        <v>17</v>
      </c>
      <c r="C3790">
        <v>4</v>
      </c>
      <c r="D3790">
        <v>38</v>
      </c>
      <c r="E3790">
        <v>53</v>
      </c>
      <c r="F3790">
        <v>-0.16993540000000001</v>
      </c>
      <c r="G3790">
        <v>-2.6369147700000002</v>
      </c>
      <c r="H3790" s="37">
        <v>7612.6459999999997</v>
      </c>
    </row>
    <row r="3791" spans="1:8" x14ac:dyDescent="0.3">
      <c r="A3791">
        <v>5</v>
      </c>
      <c r="B3791">
        <v>17</v>
      </c>
      <c r="C3791">
        <v>4</v>
      </c>
      <c r="D3791">
        <v>40</v>
      </c>
      <c r="E3791">
        <v>55</v>
      </c>
      <c r="F3791">
        <v>-0.16994424699999999</v>
      </c>
      <c r="G3791">
        <v>-2.6368848699999998</v>
      </c>
      <c r="H3791" s="38">
        <v>7614.6480000000001</v>
      </c>
    </row>
    <row r="3792" spans="1:8" x14ac:dyDescent="0.3">
      <c r="A3792">
        <v>5</v>
      </c>
      <c r="B3792">
        <v>17</v>
      </c>
      <c r="C3792">
        <v>4</v>
      </c>
      <c r="D3792">
        <v>42</v>
      </c>
      <c r="E3792">
        <v>52</v>
      </c>
      <c r="F3792">
        <v>-0.16995038600000001</v>
      </c>
      <c r="G3792">
        <v>-2.6368916599999999</v>
      </c>
      <c r="H3792" s="37">
        <v>7616.6450000000004</v>
      </c>
    </row>
    <row r="3793" spans="1:8" x14ac:dyDescent="0.3">
      <c r="A3793">
        <v>5</v>
      </c>
      <c r="B3793">
        <v>17</v>
      </c>
      <c r="C3793">
        <v>4</v>
      </c>
      <c r="D3793">
        <v>43</v>
      </c>
      <c r="E3793">
        <v>974</v>
      </c>
      <c r="F3793">
        <v>-0.16995559900000001</v>
      </c>
      <c r="G3793">
        <v>-2.6369591400000001</v>
      </c>
      <c r="H3793" s="38">
        <v>7618.567</v>
      </c>
    </row>
    <row r="3794" spans="1:8" x14ac:dyDescent="0.3">
      <c r="A3794">
        <v>5</v>
      </c>
      <c r="B3794">
        <v>17</v>
      </c>
      <c r="C3794">
        <v>4</v>
      </c>
      <c r="D3794">
        <v>46</v>
      </c>
      <c r="E3794">
        <v>113</v>
      </c>
      <c r="F3794">
        <v>-0.169959148</v>
      </c>
      <c r="G3794">
        <v>-2.6368372899999999</v>
      </c>
      <c r="H3794" s="37">
        <v>7620.7060000000001</v>
      </c>
    </row>
    <row r="3795" spans="1:8" x14ac:dyDescent="0.3">
      <c r="A3795">
        <v>5</v>
      </c>
      <c r="B3795">
        <v>17</v>
      </c>
      <c r="C3795">
        <v>4</v>
      </c>
      <c r="D3795">
        <v>48</v>
      </c>
      <c r="E3795">
        <v>141</v>
      </c>
      <c r="F3795">
        <v>-0.16996374800000003</v>
      </c>
      <c r="G3795">
        <v>-2.6368818300000001</v>
      </c>
      <c r="H3795" s="38">
        <v>7622.7340000000004</v>
      </c>
    </row>
    <row r="3796" spans="1:8" x14ac:dyDescent="0.3">
      <c r="A3796">
        <v>5</v>
      </c>
      <c r="B3796">
        <v>17</v>
      </c>
      <c r="C3796">
        <v>4</v>
      </c>
      <c r="D3796">
        <v>50</v>
      </c>
      <c r="E3796">
        <v>140</v>
      </c>
      <c r="F3796">
        <v>-0.169972699</v>
      </c>
      <c r="G3796">
        <v>-2.6368704900000002</v>
      </c>
      <c r="H3796" s="37">
        <v>7624.7330000000002</v>
      </c>
    </row>
    <row r="3797" spans="1:8" x14ac:dyDescent="0.3">
      <c r="A3797">
        <v>5</v>
      </c>
      <c r="B3797">
        <v>17</v>
      </c>
      <c r="C3797">
        <v>4</v>
      </c>
      <c r="D3797">
        <v>52</v>
      </c>
      <c r="E3797">
        <v>21</v>
      </c>
      <c r="F3797">
        <v>-0.16998046700000002</v>
      </c>
      <c r="G3797">
        <v>-2.6368811700000001</v>
      </c>
      <c r="H3797" s="38">
        <v>7626.6139999999996</v>
      </c>
    </row>
    <row r="3798" spans="1:8" x14ac:dyDescent="0.3">
      <c r="A3798">
        <v>5</v>
      </c>
      <c r="B3798">
        <v>17</v>
      </c>
      <c r="C3798">
        <v>4</v>
      </c>
      <c r="D3798">
        <v>54</v>
      </c>
      <c r="E3798">
        <v>119</v>
      </c>
      <c r="F3798">
        <v>-0.16998829400000001</v>
      </c>
      <c r="G3798">
        <v>-2.6369345499999999</v>
      </c>
      <c r="H3798" s="37">
        <v>7628.7120000000004</v>
      </c>
    </row>
    <row r="3799" spans="1:8" x14ac:dyDescent="0.3">
      <c r="A3799">
        <v>5</v>
      </c>
      <c r="B3799">
        <v>17</v>
      </c>
      <c r="C3799">
        <v>4</v>
      </c>
      <c r="D3799">
        <v>56</v>
      </c>
      <c r="E3799">
        <v>160</v>
      </c>
      <c r="F3799">
        <v>-0.16999226300000003</v>
      </c>
      <c r="G3799">
        <v>-2.6369055600000002</v>
      </c>
      <c r="H3799" s="38">
        <v>7630.7529999999997</v>
      </c>
    </row>
    <row r="3800" spans="1:8" x14ac:dyDescent="0.3">
      <c r="A3800">
        <v>5</v>
      </c>
      <c r="B3800">
        <v>17</v>
      </c>
      <c r="C3800">
        <v>4</v>
      </c>
      <c r="D3800">
        <v>58</v>
      </c>
      <c r="E3800">
        <v>159</v>
      </c>
      <c r="F3800">
        <v>-0.16999942500000001</v>
      </c>
      <c r="G3800">
        <v>-2.63691728</v>
      </c>
      <c r="H3800" s="37">
        <v>7632.7520000000004</v>
      </c>
    </row>
    <row r="3801" spans="1:8" x14ac:dyDescent="0.3">
      <c r="A3801">
        <v>5</v>
      </c>
      <c r="B3801">
        <v>17</v>
      </c>
      <c r="C3801">
        <v>5</v>
      </c>
      <c r="D3801">
        <v>0</v>
      </c>
      <c r="E3801">
        <v>55</v>
      </c>
      <c r="F3801">
        <v>-0.170005659</v>
      </c>
      <c r="G3801">
        <v>-2.6366951200000002</v>
      </c>
      <c r="H3801" s="38">
        <v>7634.6480000000001</v>
      </c>
    </row>
    <row r="3802" spans="1:8" x14ac:dyDescent="0.3">
      <c r="A3802">
        <v>5</v>
      </c>
      <c r="B3802">
        <v>17</v>
      </c>
      <c r="C3802">
        <v>5</v>
      </c>
      <c r="D3802">
        <v>2</v>
      </c>
      <c r="E3802">
        <v>166</v>
      </c>
      <c r="F3802">
        <v>-0.17001212200000002</v>
      </c>
      <c r="G3802">
        <v>-2.6369205600000001</v>
      </c>
      <c r="H3802" s="37">
        <v>7636.759</v>
      </c>
    </row>
    <row r="3803" spans="1:8" x14ac:dyDescent="0.3">
      <c r="A3803">
        <v>5</v>
      </c>
      <c r="B3803">
        <v>17</v>
      </c>
      <c r="C3803">
        <v>5</v>
      </c>
      <c r="D3803">
        <v>4</v>
      </c>
      <c r="E3803">
        <v>200</v>
      </c>
      <c r="F3803">
        <v>-0.17001856100000001</v>
      </c>
      <c r="G3803">
        <v>-2.6368553000000001</v>
      </c>
      <c r="H3803" s="38">
        <v>7638.7929999999997</v>
      </c>
    </row>
    <row r="3804" spans="1:8" x14ac:dyDescent="0.3">
      <c r="A3804">
        <v>5</v>
      </c>
      <c r="B3804">
        <v>17</v>
      </c>
      <c r="C3804">
        <v>5</v>
      </c>
      <c r="D3804">
        <v>6</v>
      </c>
      <c r="E3804">
        <v>217</v>
      </c>
      <c r="F3804">
        <v>-0.17002399200000001</v>
      </c>
      <c r="G3804">
        <v>-2.6368658100000002</v>
      </c>
      <c r="H3804" s="37">
        <v>7640.81</v>
      </c>
    </row>
    <row r="3805" spans="1:8" x14ac:dyDescent="0.3">
      <c r="A3805">
        <v>5</v>
      </c>
      <c r="B3805">
        <v>17</v>
      </c>
      <c r="C3805">
        <v>5</v>
      </c>
      <c r="D3805">
        <v>8</v>
      </c>
      <c r="E3805">
        <v>95</v>
      </c>
      <c r="F3805">
        <v>-0.17003224900000002</v>
      </c>
      <c r="G3805">
        <v>-2.6368593100000002</v>
      </c>
      <c r="H3805" s="38">
        <v>7642.6880000000001</v>
      </c>
    </row>
    <row r="3806" spans="1:8" x14ac:dyDescent="0.3">
      <c r="A3806">
        <v>5</v>
      </c>
      <c r="B3806">
        <v>17</v>
      </c>
      <c r="C3806">
        <v>5</v>
      </c>
      <c r="D3806">
        <v>10</v>
      </c>
      <c r="E3806">
        <v>181</v>
      </c>
      <c r="F3806">
        <v>-0.16999472500000001</v>
      </c>
      <c r="G3806">
        <v>-2.6368201400000002</v>
      </c>
      <c r="H3806" s="37">
        <v>7644.7740000000003</v>
      </c>
    </row>
    <row r="3807" spans="1:8" x14ac:dyDescent="0.3">
      <c r="A3807">
        <v>5</v>
      </c>
      <c r="B3807">
        <v>17</v>
      </c>
      <c r="C3807">
        <v>5</v>
      </c>
      <c r="D3807">
        <v>12</v>
      </c>
      <c r="E3807">
        <v>279</v>
      </c>
      <c r="F3807">
        <v>-0.17000557500000002</v>
      </c>
      <c r="G3807">
        <v>-2.6368645399999999</v>
      </c>
      <c r="H3807" s="38">
        <v>7646.8720000000003</v>
      </c>
    </row>
    <row r="3808" spans="1:8" x14ac:dyDescent="0.3">
      <c r="A3808">
        <v>5</v>
      </c>
      <c r="B3808">
        <v>17</v>
      </c>
      <c r="C3808">
        <v>5</v>
      </c>
      <c r="D3808">
        <v>14</v>
      </c>
      <c r="E3808">
        <v>302</v>
      </c>
      <c r="F3808">
        <v>-0.17002780900000003</v>
      </c>
      <c r="G3808">
        <v>-2.6368179899999999</v>
      </c>
      <c r="H3808" s="37">
        <v>7648.8950000000004</v>
      </c>
    </row>
    <row r="3809" spans="1:8" x14ac:dyDescent="0.3">
      <c r="A3809">
        <v>5</v>
      </c>
      <c r="B3809">
        <v>17</v>
      </c>
      <c r="C3809">
        <v>5</v>
      </c>
      <c r="D3809">
        <v>16</v>
      </c>
      <c r="E3809">
        <v>198</v>
      </c>
      <c r="F3809">
        <v>-0.17003559200000001</v>
      </c>
      <c r="G3809">
        <v>-2.6369136800000001</v>
      </c>
      <c r="H3809" s="38">
        <v>7650.7910000000002</v>
      </c>
    </row>
    <row r="3810" spans="1:8" x14ac:dyDescent="0.3">
      <c r="A3810">
        <v>5</v>
      </c>
      <c r="B3810">
        <v>17</v>
      </c>
      <c r="C3810">
        <v>5</v>
      </c>
      <c r="D3810">
        <v>18</v>
      </c>
      <c r="E3810">
        <v>281</v>
      </c>
      <c r="F3810">
        <v>-0.17004464600000002</v>
      </c>
      <c r="G3810">
        <v>-2.6368234300000002</v>
      </c>
      <c r="H3810" s="37">
        <v>7652.8739999999998</v>
      </c>
    </row>
    <row r="3811" spans="1:8" x14ac:dyDescent="0.3">
      <c r="A3811">
        <v>5</v>
      </c>
      <c r="B3811">
        <v>17</v>
      </c>
      <c r="C3811">
        <v>5</v>
      </c>
      <c r="D3811">
        <v>20</v>
      </c>
      <c r="E3811">
        <v>363</v>
      </c>
      <c r="F3811">
        <v>-0.170054599</v>
      </c>
      <c r="G3811">
        <v>-2.6368073299999999</v>
      </c>
      <c r="H3811" s="38">
        <v>7654.9560000000001</v>
      </c>
    </row>
    <row r="3812" spans="1:8" x14ac:dyDescent="0.3">
      <c r="A3812">
        <v>5</v>
      </c>
      <c r="B3812">
        <v>17</v>
      </c>
      <c r="C3812">
        <v>5</v>
      </c>
      <c r="D3812">
        <v>22</v>
      </c>
      <c r="E3812">
        <v>358</v>
      </c>
      <c r="F3812">
        <v>-0.17005922000000001</v>
      </c>
      <c r="G3812">
        <v>-2.6368307</v>
      </c>
      <c r="H3812" s="37">
        <v>7656.951</v>
      </c>
    </row>
    <row r="3813" spans="1:8" x14ac:dyDescent="0.3">
      <c r="A3813">
        <v>5</v>
      </c>
      <c r="B3813">
        <v>17</v>
      </c>
      <c r="C3813">
        <v>5</v>
      </c>
      <c r="D3813">
        <v>24</v>
      </c>
      <c r="E3813">
        <v>252</v>
      </c>
      <c r="F3813">
        <v>-0.17006642500000002</v>
      </c>
      <c r="G3813">
        <v>-2.63683041</v>
      </c>
      <c r="H3813" s="38">
        <v>7658.8450000000003</v>
      </c>
    </row>
    <row r="3814" spans="1:8" x14ac:dyDescent="0.3">
      <c r="A3814">
        <v>5</v>
      </c>
      <c r="B3814">
        <v>17</v>
      </c>
      <c r="C3814">
        <v>5</v>
      </c>
      <c r="D3814">
        <v>26</v>
      </c>
      <c r="E3814">
        <v>318</v>
      </c>
      <c r="F3814">
        <v>-0.17007358100000003</v>
      </c>
      <c r="G3814">
        <v>-2.6367192500000001</v>
      </c>
      <c r="H3814" s="37">
        <v>7660.9110000000001</v>
      </c>
    </row>
    <row r="3815" spans="1:8" x14ac:dyDescent="0.3">
      <c r="A3815">
        <v>5</v>
      </c>
      <c r="B3815">
        <v>17</v>
      </c>
      <c r="C3815">
        <v>5</v>
      </c>
      <c r="D3815">
        <v>28</v>
      </c>
      <c r="E3815">
        <v>398</v>
      </c>
      <c r="F3815">
        <v>-0.17008191100000003</v>
      </c>
      <c r="G3815">
        <v>-2.6368339199999999</v>
      </c>
      <c r="H3815" s="38">
        <v>7662.991</v>
      </c>
    </row>
    <row r="3816" spans="1:8" x14ac:dyDescent="0.3">
      <c r="A3816">
        <v>5</v>
      </c>
      <c r="B3816">
        <v>17</v>
      </c>
      <c r="C3816">
        <v>5</v>
      </c>
      <c r="D3816">
        <v>30</v>
      </c>
      <c r="E3816">
        <v>438</v>
      </c>
      <c r="F3816">
        <v>-0.170089925</v>
      </c>
      <c r="G3816">
        <v>-2.63685898</v>
      </c>
      <c r="H3816" s="37">
        <v>7665.0309999999999</v>
      </c>
    </row>
    <row r="3817" spans="1:8" x14ac:dyDescent="0.3">
      <c r="A3817">
        <v>5</v>
      </c>
      <c r="B3817">
        <v>17</v>
      </c>
      <c r="C3817">
        <v>5</v>
      </c>
      <c r="D3817">
        <v>32</v>
      </c>
      <c r="E3817">
        <v>304</v>
      </c>
      <c r="F3817">
        <v>-0.17009694</v>
      </c>
      <c r="G3817">
        <v>-2.63678356</v>
      </c>
      <c r="H3817" s="38">
        <v>7666.8969999999999</v>
      </c>
    </row>
    <row r="3818" spans="1:8" x14ac:dyDescent="0.3">
      <c r="A3818">
        <v>5</v>
      </c>
      <c r="B3818">
        <v>17</v>
      </c>
      <c r="C3818">
        <v>5</v>
      </c>
      <c r="D3818">
        <v>34</v>
      </c>
      <c r="E3818">
        <v>341</v>
      </c>
      <c r="F3818">
        <v>-0.17010171400000001</v>
      </c>
      <c r="G3818">
        <v>-2.6367157799999998</v>
      </c>
      <c r="H3818" s="37">
        <v>7668.9340000000002</v>
      </c>
    </row>
    <row r="3819" spans="1:8" x14ac:dyDescent="0.3">
      <c r="A3819">
        <v>5</v>
      </c>
      <c r="B3819">
        <v>17</v>
      </c>
      <c r="C3819">
        <v>5</v>
      </c>
      <c r="D3819">
        <v>36</v>
      </c>
      <c r="E3819">
        <v>437</v>
      </c>
      <c r="F3819">
        <v>-0.170106851</v>
      </c>
      <c r="G3819">
        <v>-2.6367427800000001</v>
      </c>
      <c r="H3819" s="38">
        <v>7671.03</v>
      </c>
    </row>
    <row r="3820" spans="1:8" x14ac:dyDescent="0.3">
      <c r="A3820">
        <v>5</v>
      </c>
      <c r="B3820">
        <v>17</v>
      </c>
      <c r="C3820">
        <v>5</v>
      </c>
      <c r="D3820">
        <v>38</v>
      </c>
      <c r="E3820">
        <v>457</v>
      </c>
      <c r="F3820">
        <v>-0.17011229500000002</v>
      </c>
      <c r="G3820">
        <v>-2.6368014400000002</v>
      </c>
      <c r="H3820" s="37">
        <v>7673.05</v>
      </c>
    </row>
    <row r="3821" spans="1:8" x14ac:dyDescent="0.3">
      <c r="A3821">
        <v>5</v>
      </c>
      <c r="B3821">
        <v>17</v>
      </c>
      <c r="C3821">
        <v>5</v>
      </c>
      <c r="D3821">
        <v>40</v>
      </c>
      <c r="E3821">
        <v>362</v>
      </c>
      <c r="F3821">
        <v>-0.17012031599999999</v>
      </c>
      <c r="G3821">
        <v>-2.6367606800000001</v>
      </c>
      <c r="H3821" s="38">
        <v>7674.9549999999999</v>
      </c>
    </row>
    <row r="3822" spans="1:8" x14ac:dyDescent="0.3">
      <c r="A3822">
        <v>5</v>
      </c>
      <c r="B3822">
        <v>17</v>
      </c>
      <c r="C3822">
        <v>5</v>
      </c>
      <c r="D3822">
        <v>42</v>
      </c>
      <c r="E3822">
        <v>343</v>
      </c>
      <c r="F3822">
        <v>-0.17012833300000002</v>
      </c>
      <c r="G3822">
        <v>-2.6368305300000001</v>
      </c>
      <c r="H3822" s="37">
        <v>7676.9359999999997</v>
      </c>
    </row>
    <row r="3823" spans="1:8" x14ac:dyDescent="0.3">
      <c r="A3823">
        <v>5</v>
      </c>
      <c r="B3823">
        <v>17</v>
      </c>
      <c r="C3823">
        <v>5</v>
      </c>
      <c r="D3823">
        <v>44</v>
      </c>
      <c r="E3823">
        <v>457</v>
      </c>
      <c r="F3823">
        <v>-0.17013214200000001</v>
      </c>
      <c r="G3823">
        <v>-2.6367351000000001</v>
      </c>
      <c r="H3823" s="38">
        <v>7679.05</v>
      </c>
    </row>
    <row r="3824" spans="1:8" x14ac:dyDescent="0.3">
      <c r="A3824">
        <v>5</v>
      </c>
      <c r="B3824">
        <v>17</v>
      </c>
      <c r="C3824">
        <v>5</v>
      </c>
      <c r="D3824">
        <v>46</v>
      </c>
      <c r="E3824">
        <v>457</v>
      </c>
      <c r="F3824">
        <v>-0.17012825300000001</v>
      </c>
      <c r="G3824">
        <v>-2.6369040400000001</v>
      </c>
      <c r="H3824" s="37">
        <v>7681.05</v>
      </c>
    </row>
    <row r="3825" spans="1:8" x14ac:dyDescent="0.3">
      <c r="A3825">
        <v>5</v>
      </c>
      <c r="B3825">
        <v>17</v>
      </c>
      <c r="C3825">
        <v>5</v>
      </c>
      <c r="D3825">
        <v>48</v>
      </c>
      <c r="E3825">
        <v>382</v>
      </c>
      <c r="F3825">
        <v>-0.17013166099999999</v>
      </c>
      <c r="G3825">
        <v>-2.6368112300000002</v>
      </c>
      <c r="H3825" s="38">
        <v>7682.9750000000004</v>
      </c>
    </row>
    <row r="3826" spans="1:8" x14ac:dyDescent="0.3">
      <c r="A3826">
        <v>5</v>
      </c>
      <c r="B3826">
        <v>17</v>
      </c>
      <c r="C3826">
        <v>5</v>
      </c>
      <c r="D3826">
        <v>50</v>
      </c>
      <c r="E3826">
        <v>383</v>
      </c>
      <c r="F3826">
        <v>-0.17014162500000002</v>
      </c>
      <c r="G3826">
        <v>-2.6367959399999998</v>
      </c>
      <c r="H3826" s="37">
        <v>7684.9759999999997</v>
      </c>
    </row>
    <row r="3827" spans="1:8" x14ac:dyDescent="0.3">
      <c r="A3827">
        <v>5</v>
      </c>
      <c r="B3827">
        <v>17</v>
      </c>
      <c r="C3827">
        <v>5</v>
      </c>
      <c r="D3827">
        <v>52</v>
      </c>
      <c r="E3827">
        <v>491</v>
      </c>
      <c r="F3827">
        <v>-0.170149777</v>
      </c>
      <c r="G3827">
        <v>-2.6368285</v>
      </c>
      <c r="H3827" s="38">
        <v>7687.0839999999998</v>
      </c>
    </row>
    <row r="3828" spans="1:8" x14ac:dyDescent="0.3">
      <c r="A3828">
        <v>5</v>
      </c>
      <c r="B3828">
        <v>17</v>
      </c>
      <c r="C3828">
        <v>5</v>
      </c>
      <c r="D3828">
        <v>54</v>
      </c>
      <c r="E3828">
        <v>500</v>
      </c>
      <c r="F3828">
        <v>-0.17015455600000001</v>
      </c>
      <c r="G3828">
        <v>-2.6368275099999998</v>
      </c>
      <c r="H3828" s="37">
        <v>7689.0929999999998</v>
      </c>
    </row>
    <row r="3829" spans="1:8" x14ac:dyDescent="0.3">
      <c r="A3829">
        <v>5</v>
      </c>
      <c r="B3829">
        <v>17</v>
      </c>
      <c r="C3829">
        <v>5</v>
      </c>
      <c r="D3829">
        <v>56</v>
      </c>
      <c r="E3829">
        <v>418</v>
      </c>
      <c r="F3829">
        <v>-0.17016331200000001</v>
      </c>
      <c r="G3829">
        <v>-2.6368386400000001</v>
      </c>
      <c r="H3829" s="38">
        <v>7691.0110000000004</v>
      </c>
    </row>
    <row r="3830" spans="1:8" x14ac:dyDescent="0.3">
      <c r="A3830">
        <v>5</v>
      </c>
      <c r="B3830">
        <v>17</v>
      </c>
      <c r="C3830">
        <v>5</v>
      </c>
      <c r="D3830">
        <v>58</v>
      </c>
      <c r="E3830">
        <v>437</v>
      </c>
      <c r="F3830">
        <v>-0.17016795200000001</v>
      </c>
      <c r="G3830">
        <v>-2.6367529699999999</v>
      </c>
      <c r="H3830" s="37">
        <v>7693.03</v>
      </c>
    </row>
    <row r="3831" spans="1:8" x14ac:dyDescent="0.3">
      <c r="A3831">
        <v>5</v>
      </c>
      <c r="B3831">
        <v>17</v>
      </c>
      <c r="C3831">
        <v>6</v>
      </c>
      <c r="D3831">
        <v>0</v>
      </c>
      <c r="E3831">
        <v>530</v>
      </c>
      <c r="F3831">
        <v>-0.17017597800000001</v>
      </c>
      <c r="G3831">
        <v>-2.6367433</v>
      </c>
      <c r="H3831" s="38">
        <v>7695.1229999999996</v>
      </c>
    </row>
    <row r="3832" spans="1:8" x14ac:dyDescent="0.3">
      <c r="A3832">
        <v>5</v>
      </c>
      <c r="B3832">
        <v>17</v>
      </c>
      <c r="C3832">
        <v>6</v>
      </c>
      <c r="D3832">
        <v>2</v>
      </c>
      <c r="E3832">
        <v>543</v>
      </c>
      <c r="F3832">
        <v>-0.170175506</v>
      </c>
      <c r="G3832">
        <v>-2.6367346399999998</v>
      </c>
      <c r="H3832" s="37">
        <v>7697.1360000000004</v>
      </c>
    </row>
    <row r="3833" spans="1:8" x14ac:dyDescent="0.3">
      <c r="A3833">
        <v>5</v>
      </c>
      <c r="B3833">
        <v>17</v>
      </c>
      <c r="C3833">
        <v>6</v>
      </c>
      <c r="D3833">
        <v>4</v>
      </c>
      <c r="E3833">
        <v>500</v>
      </c>
      <c r="F3833">
        <v>-0.17019035300000002</v>
      </c>
      <c r="G3833">
        <v>-2.63678795</v>
      </c>
      <c r="H3833" s="38">
        <v>7699.0929999999998</v>
      </c>
    </row>
    <row r="3834" spans="1:8" x14ac:dyDescent="0.3">
      <c r="A3834">
        <v>5</v>
      </c>
      <c r="B3834">
        <v>17</v>
      </c>
      <c r="C3834">
        <v>6</v>
      </c>
      <c r="D3834">
        <v>6</v>
      </c>
      <c r="E3834">
        <v>481</v>
      </c>
      <c r="F3834">
        <v>-0.17019444800000003</v>
      </c>
      <c r="G3834">
        <v>-2.6367671700000002</v>
      </c>
      <c r="H3834" s="37">
        <v>7701.0739999999996</v>
      </c>
    </row>
    <row r="3835" spans="1:8" x14ac:dyDescent="0.3">
      <c r="A3835">
        <v>5</v>
      </c>
      <c r="B3835">
        <v>17</v>
      </c>
      <c r="C3835">
        <v>6</v>
      </c>
      <c r="D3835">
        <v>8</v>
      </c>
      <c r="E3835">
        <v>593</v>
      </c>
      <c r="F3835">
        <v>-0.17019836200000002</v>
      </c>
      <c r="G3835">
        <v>-2.6367411500000002</v>
      </c>
      <c r="H3835" s="38">
        <v>7703.1859999999997</v>
      </c>
    </row>
    <row r="3836" spans="1:8" x14ac:dyDescent="0.3">
      <c r="A3836">
        <v>5</v>
      </c>
      <c r="B3836">
        <v>17</v>
      </c>
      <c r="C3836">
        <v>6</v>
      </c>
      <c r="D3836">
        <v>10</v>
      </c>
      <c r="E3836">
        <v>590</v>
      </c>
      <c r="F3836">
        <v>-0.170204574</v>
      </c>
      <c r="G3836">
        <v>-2.6368100600000002</v>
      </c>
      <c r="H3836" s="37">
        <v>7705.183</v>
      </c>
    </row>
    <row r="3837" spans="1:8" x14ac:dyDescent="0.3">
      <c r="A3837">
        <v>5</v>
      </c>
      <c r="B3837">
        <v>17</v>
      </c>
      <c r="C3837">
        <v>6</v>
      </c>
      <c r="D3837">
        <v>12</v>
      </c>
      <c r="E3837">
        <v>615</v>
      </c>
      <c r="F3837">
        <v>-0.170213528</v>
      </c>
      <c r="G3837">
        <v>-2.6367367599999998</v>
      </c>
      <c r="H3837" s="38">
        <v>7707.2079999999996</v>
      </c>
    </row>
    <row r="3838" spans="1:8" x14ac:dyDescent="0.3">
      <c r="A3838">
        <v>5</v>
      </c>
      <c r="B3838">
        <v>17</v>
      </c>
      <c r="C3838">
        <v>6</v>
      </c>
      <c r="D3838">
        <v>14</v>
      </c>
      <c r="E3838">
        <v>555</v>
      </c>
      <c r="F3838">
        <v>-0.17022221200000001</v>
      </c>
      <c r="G3838">
        <v>-2.6367150800000001</v>
      </c>
      <c r="H3838" s="37">
        <v>7709.1480000000001</v>
      </c>
    </row>
    <row r="3839" spans="1:8" x14ac:dyDescent="0.3">
      <c r="A3839">
        <v>5</v>
      </c>
      <c r="B3839">
        <v>17</v>
      </c>
      <c r="C3839">
        <v>6</v>
      </c>
      <c r="D3839">
        <v>16</v>
      </c>
      <c r="E3839">
        <v>674</v>
      </c>
      <c r="F3839">
        <v>-0.17021947500000001</v>
      </c>
      <c r="G3839">
        <v>-2.6368192000000001</v>
      </c>
      <c r="H3839" s="38">
        <v>7711.2669999999998</v>
      </c>
    </row>
    <row r="3840" spans="1:8" x14ac:dyDescent="0.3">
      <c r="A3840">
        <v>5</v>
      </c>
      <c r="B3840">
        <v>17</v>
      </c>
      <c r="C3840">
        <v>6</v>
      </c>
      <c r="D3840">
        <v>18</v>
      </c>
      <c r="E3840">
        <v>679</v>
      </c>
      <c r="F3840">
        <v>-0.170227499</v>
      </c>
      <c r="G3840">
        <v>-2.63676486</v>
      </c>
      <c r="H3840" s="37">
        <v>7713.2719999999999</v>
      </c>
    </row>
    <row r="3841" spans="1:8" x14ac:dyDescent="0.3">
      <c r="A3841">
        <v>5</v>
      </c>
      <c r="B3841">
        <v>17</v>
      </c>
      <c r="C3841">
        <v>6</v>
      </c>
      <c r="D3841">
        <v>20</v>
      </c>
      <c r="E3841">
        <v>674</v>
      </c>
      <c r="F3841">
        <v>-0.17023480300000002</v>
      </c>
      <c r="G3841">
        <v>-2.6367718999999998</v>
      </c>
      <c r="H3841" s="38">
        <v>7715.2669999999998</v>
      </c>
    </row>
    <row r="3842" spans="1:8" x14ac:dyDescent="0.3">
      <c r="A3842">
        <v>5</v>
      </c>
      <c r="B3842">
        <v>17</v>
      </c>
      <c r="C3842">
        <v>6</v>
      </c>
      <c r="D3842">
        <v>22</v>
      </c>
      <c r="E3842">
        <v>555</v>
      </c>
      <c r="F3842">
        <v>-0.17024251200000001</v>
      </c>
      <c r="G3842">
        <v>-2.6367369100000002</v>
      </c>
      <c r="H3842" s="37">
        <v>7717.1480000000001</v>
      </c>
    </row>
    <row r="3843" spans="1:8" x14ac:dyDescent="0.3">
      <c r="A3843">
        <v>5</v>
      </c>
      <c r="B3843">
        <v>17</v>
      </c>
      <c r="C3843">
        <v>6</v>
      </c>
      <c r="D3843">
        <v>24</v>
      </c>
      <c r="E3843">
        <v>695</v>
      </c>
      <c r="F3843">
        <v>-0.17024774100000001</v>
      </c>
      <c r="G3843">
        <v>-2.6367814200000002</v>
      </c>
      <c r="H3843" s="38">
        <v>7719.2879999999996</v>
      </c>
    </row>
    <row r="3844" spans="1:8" x14ac:dyDescent="0.3">
      <c r="A3844">
        <v>5</v>
      </c>
      <c r="B3844">
        <v>17</v>
      </c>
      <c r="C3844">
        <v>6</v>
      </c>
      <c r="D3844">
        <v>26</v>
      </c>
      <c r="E3844">
        <v>722</v>
      </c>
      <c r="F3844">
        <v>-0.170249184</v>
      </c>
      <c r="G3844">
        <v>-2.6367848199999999</v>
      </c>
      <c r="H3844" s="37">
        <v>7721.3149999999996</v>
      </c>
    </row>
    <row r="3845" spans="1:8" x14ac:dyDescent="0.3">
      <c r="A3845">
        <v>5</v>
      </c>
      <c r="B3845">
        <v>17</v>
      </c>
      <c r="C3845">
        <v>6</v>
      </c>
      <c r="D3845">
        <v>28</v>
      </c>
      <c r="E3845">
        <v>735</v>
      </c>
      <c r="F3845">
        <v>-0.17025625200000002</v>
      </c>
      <c r="G3845">
        <v>-2.6367490899999999</v>
      </c>
      <c r="H3845" s="38">
        <v>7723.3280000000004</v>
      </c>
    </row>
    <row r="3846" spans="1:8" x14ac:dyDescent="0.3">
      <c r="A3846">
        <v>5</v>
      </c>
      <c r="B3846">
        <v>17</v>
      </c>
      <c r="C3846">
        <v>6</v>
      </c>
      <c r="D3846">
        <v>30</v>
      </c>
      <c r="E3846">
        <v>594</v>
      </c>
      <c r="F3846">
        <v>-0.170264903</v>
      </c>
      <c r="G3846">
        <v>-2.6366641400000002</v>
      </c>
      <c r="H3846" s="37">
        <v>7725.1869999999999</v>
      </c>
    </row>
    <row r="3847" spans="1:8" x14ac:dyDescent="0.3">
      <c r="A3847">
        <v>5</v>
      </c>
      <c r="B3847">
        <v>17</v>
      </c>
      <c r="C3847">
        <v>6</v>
      </c>
      <c r="D3847">
        <v>32</v>
      </c>
      <c r="E3847">
        <v>737</v>
      </c>
      <c r="F3847">
        <v>-0.17027354500000003</v>
      </c>
      <c r="G3847">
        <v>-2.63665371</v>
      </c>
      <c r="H3847" s="38">
        <v>7727.33</v>
      </c>
    </row>
    <row r="3848" spans="1:8" x14ac:dyDescent="0.3">
      <c r="A3848">
        <v>5</v>
      </c>
      <c r="B3848">
        <v>17</v>
      </c>
      <c r="C3848">
        <v>6</v>
      </c>
      <c r="D3848">
        <v>34</v>
      </c>
      <c r="E3848">
        <v>731</v>
      </c>
      <c r="F3848">
        <v>-0.17022498100000003</v>
      </c>
      <c r="G3848">
        <v>-2.6367566400000002</v>
      </c>
      <c r="H3848" s="37">
        <v>7729.3239999999996</v>
      </c>
    </row>
    <row r="3849" spans="1:8" x14ac:dyDescent="0.3">
      <c r="A3849">
        <v>5</v>
      </c>
      <c r="B3849">
        <v>17</v>
      </c>
      <c r="C3849">
        <v>6</v>
      </c>
      <c r="D3849">
        <v>36</v>
      </c>
      <c r="E3849">
        <v>771</v>
      </c>
      <c r="F3849">
        <v>-0.17017752</v>
      </c>
      <c r="G3849">
        <v>-2.6367882599999999</v>
      </c>
      <c r="H3849" s="38">
        <v>7731.3639999999996</v>
      </c>
    </row>
    <row r="3850" spans="1:8" x14ac:dyDescent="0.3">
      <c r="A3850">
        <v>5</v>
      </c>
      <c r="B3850">
        <v>17</v>
      </c>
      <c r="C3850">
        <v>6</v>
      </c>
      <c r="D3850">
        <v>38</v>
      </c>
      <c r="E3850">
        <v>670</v>
      </c>
      <c r="F3850">
        <v>-0.17023081900000003</v>
      </c>
      <c r="G3850">
        <v>-2.6367328400000001</v>
      </c>
      <c r="H3850" s="37">
        <v>7733.2629999999999</v>
      </c>
    </row>
    <row r="3851" spans="1:8" x14ac:dyDescent="0.3">
      <c r="A3851">
        <v>5</v>
      </c>
      <c r="B3851">
        <v>17</v>
      </c>
      <c r="C3851">
        <v>6</v>
      </c>
      <c r="D3851">
        <v>40</v>
      </c>
      <c r="E3851">
        <v>794</v>
      </c>
      <c r="F3851">
        <v>-0.170255237</v>
      </c>
      <c r="G3851">
        <v>-2.63674067</v>
      </c>
      <c r="H3851" s="38">
        <v>7735.3869999999997</v>
      </c>
    </row>
    <row r="3852" spans="1:8" x14ac:dyDescent="0.3">
      <c r="A3852">
        <v>5</v>
      </c>
      <c r="B3852">
        <v>17</v>
      </c>
      <c r="C3852">
        <v>6</v>
      </c>
      <c r="D3852">
        <v>42</v>
      </c>
      <c r="E3852">
        <v>795</v>
      </c>
      <c r="F3852">
        <v>-0.17026856200000001</v>
      </c>
      <c r="G3852">
        <v>-2.63666731</v>
      </c>
      <c r="H3852" s="37">
        <v>7737.3879999999999</v>
      </c>
    </row>
    <row r="3853" spans="1:8" x14ac:dyDescent="0.3">
      <c r="A3853">
        <v>5</v>
      </c>
      <c r="B3853">
        <v>17</v>
      </c>
      <c r="C3853">
        <v>6</v>
      </c>
      <c r="D3853">
        <v>44</v>
      </c>
      <c r="E3853">
        <v>811</v>
      </c>
      <c r="F3853">
        <v>-0.17027899200000002</v>
      </c>
      <c r="G3853">
        <v>-2.6367071200000001</v>
      </c>
      <c r="H3853" s="38">
        <v>7739.4040000000005</v>
      </c>
    </row>
    <row r="3854" spans="1:8" x14ac:dyDescent="0.3">
      <c r="A3854">
        <v>5</v>
      </c>
      <c r="B3854">
        <v>17</v>
      </c>
      <c r="C3854">
        <v>6</v>
      </c>
      <c r="D3854">
        <v>46</v>
      </c>
      <c r="E3854">
        <v>709</v>
      </c>
      <c r="F3854">
        <v>-0.170282771</v>
      </c>
      <c r="G3854">
        <v>-2.6367336099999998</v>
      </c>
      <c r="H3854" s="37">
        <v>7741.3019999999997</v>
      </c>
    </row>
    <row r="3855" spans="1:8" x14ac:dyDescent="0.3">
      <c r="A3855">
        <v>5</v>
      </c>
      <c r="B3855">
        <v>17</v>
      </c>
      <c r="C3855">
        <v>6</v>
      </c>
      <c r="D3855">
        <v>48</v>
      </c>
      <c r="E3855">
        <v>856</v>
      </c>
      <c r="F3855">
        <v>-0.17027216100000001</v>
      </c>
      <c r="G3855">
        <v>-2.6367258499999999</v>
      </c>
      <c r="H3855" s="38">
        <v>7743.4489999999996</v>
      </c>
    </row>
    <row r="3856" spans="1:8" x14ac:dyDescent="0.3">
      <c r="A3856">
        <v>5</v>
      </c>
      <c r="B3856">
        <v>17</v>
      </c>
      <c r="C3856">
        <v>6</v>
      </c>
      <c r="D3856">
        <v>50</v>
      </c>
      <c r="E3856">
        <v>878</v>
      </c>
      <c r="F3856">
        <v>-0.17028296600000001</v>
      </c>
      <c r="G3856">
        <v>-2.6366897900000001</v>
      </c>
      <c r="H3856" s="37">
        <v>7745.4709999999995</v>
      </c>
    </row>
    <row r="3857" spans="1:8" x14ac:dyDescent="0.3">
      <c r="A3857">
        <v>5</v>
      </c>
      <c r="B3857">
        <v>17</v>
      </c>
      <c r="C3857">
        <v>6</v>
      </c>
      <c r="D3857">
        <v>52</v>
      </c>
      <c r="E3857">
        <v>914</v>
      </c>
      <c r="F3857">
        <v>-0.17029877800000001</v>
      </c>
      <c r="G3857">
        <v>-2.6367322799999999</v>
      </c>
      <c r="H3857" s="38">
        <v>7747.5069999999996</v>
      </c>
    </row>
    <row r="3858" spans="1:8" x14ac:dyDescent="0.3">
      <c r="A3858">
        <v>5</v>
      </c>
      <c r="B3858">
        <v>17</v>
      </c>
      <c r="C3858">
        <v>6</v>
      </c>
      <c r="D3858">
        <v>54</v>
      </c>
      <c r="E3858">
        <v>811</v>
      </c>
      <c r="F3858">
        <v>-0.170309077</v>
      </c>
      <c r="G3858">
        <v>-2.6367536299999998</v>
      </c>
      <c r="H3858" s="37">
        <v>7749.4040000000005</v>
      </c>
    </row>
    <row r="3859" spans="1:8" x14ac:dyDescent="0.3">
      <c r="A3859">
        <v>5</v>
      </c>
      <c r="B3859">
        <v>17</v>
      </c>
      <c r="C3859">
        <v>6</v>
      </c>
      <c r="D3859">
        <v>56</v>
      </c>
      <c r="E3859">
        <v>953</v>
      </c>
      <c r="F3859">
        <v>-0.17032155900000001</v>
      </c>
      <c r="G3859">
        <v>-2.6367597100000002</v>
      </c>
      <c r="H3859" s="38">
        <v>7751.5460000000003</v>
      </c>
    </row>
    <row r="3860" spans="1:8" x14ac:dyDescent="0.3">
      <c r="A3860">
        <v>5</v>
      </c>
      <c r="B3860">
        <v>17</v>
      </c>
      <c r="C3860">
        <v>6</v>
      </c>
      <c r="D3860">
        <v>58</v>
      </c>
      <c r="E3860">
        <v>954</v>
      </c>
      <c r="F3860">
        <v>-0.17032809900000001</v>
      </c>
      <c r="G3860">
        <v>-2.63667915</v>
      </c>
      <c r="H3860" s="37">
        <v>7753.5469999999996</v>
      </c>
    </row>
    <row r="3861" spans="1:8" x14ac:dyDescent="0.3">
      <c r="A3861">
        <v>5</v>
      </c>
      <c r="B3861">
        <v>17</v>
      </c>
      <c r="C3861">
        <v>7</v>
      </c>
      <c r="D3861">
        <v>0</v>
      </c>
      <c r="E3861">
        <v>954</v>
      </c>
      <c r="F3861">
        <v>-0.17033418300000003</v>
      </c>
      <c r="G3861">
        <v>-2.63658474</v>
      </c>
      <c r="H3861" s="38">
        <v>7755.5469999999996</v>
      </c>
    </row>
    <row r="3862" spans="1:8" x14ac:dyDescent="0.3">
      <c r="A3862">
        <v>5</v>
      </c>
      <c r="B3862">
        <v>17</v>
      </c>
      <c r="C3862">
        <v>7</v>
      </c>
      <c r="D3862">
        <v>2</v>
      </c>
      <c r="E3862">
        <v>849</v>
      </c>
      <c r="F3862">
        <v>-0.17034278700000002</v>
      </c>
      <c r="G3862">
        <v>-2.63673834</v>
      </c>
      <c r="H3862" s="37">
        <v>7757.442</v>
      </c>
    </row>
    <row r="3863" spans="1:8" x14ac:dyDescent="0.3">
      <c r="A3863">
        <v>5</v>
      </c>
      <c r="B3863">
        <v>17</v>
      </c>
      <c r="C3863">
        <v>7</v>
      </c>
      <c r="D3863">
        <v>4</v>
      </c>
      <c r="E3863">
        <v>973</v>
      </c>
      <c r="F3863">
        <v>-0.17034903000000001</v>
      </c>
      <c r="G3863">
        <v>-2.6366836999999999</v>
      </c>
      <c r="H3863" s="38">
        <v>7759.5659999999998</v>
      </c>
    </row>
    <row r="3864" spans="1:8" x14ac:dyDescent="0.3">
      <c r="A3864">
        <v>5</v>
      </c>
      <c r="B3864">
        <v>17</v>
      </c>
      <c r="C3864">
        <v>7</v>
      </c>
      <c r="D3864">
        <v>6</v>
      </c>
      <c r="E3864">
        <v>994</v>
      </c>
      <c r="F3864">
        <v>-0.17033498300000002</v>
      </c>
      <c r="G3864">
        <v>-2.63673263</v>
      </c>
      <c r="H3864" s="37">
        <v>7761.5870000000004</v>
      </c>
    </row>
    <row r="3865" spans="1:8" x14ac:dyDescent="0.3">
      <c r="A3865">
        <v>5</v>
      </c>
      <c r="B3865">
        <v>17</v>
      </c>
      <c r="C3865">
        <v>7</v>
      </c>
      <c r="D3865">
        <v>9</v>
      </c>
      <c r="E3865">
        <v>13</v>
      </c>
      <c r="F3865">
        <v>-0.170343417</v>
      </c>
      <c r="G3865">
        <v>-2.6366956500000001</v>
      </c>
      <c r="H3865" s="38">
        <v>7763.6059999999998</v>
      </c>
    </row>
    <row r="3866" spans="1:8" x14ac:dyDescent="0.3">
      <c r="A3866">
        <v>5</v>
      </c>
      <c r="B3866">
        <v>17</v>
      </c>
      <c r="C3866">
        <v>7</v>
      </c>
      <c r="D3866">
        <v>10</v>
      </c>
      <c r="E3866">
        <v>895</v>
      </c>
      <c r="F3866">
        <v>-0.17035025600000001</v>
      </c>
      <c r="G3866">
        <v>-2.6367376500000002</v>
      </c>
      <c r="H3866" s="37">
        <v>7765.4880000000003</v>
      </c>
    </row>
    <row r="3867" spans="1:8" x14ac:dyDescent="0.3">
      <c r="A3867">
        <v>5</v>
      </c>
      <c r="B3867">
        <v>17</v>
      </c>
      <c r="C3867">
        <v>7</v>
      </c>
      <c r="D3867">
        <v>12</v>
      </c>
      <c r="E3867">
        <v>992</v>
      </c>
      <c r="F3867">
        <v>-0.17031565900000001</v>
      </c>
      <c r="G3867">
        <v>-2.6367210700000001</v>
      </c>
      <c r="H3867" s="38">
        <v>7767.585</v>
      </c>
    </row>
    <row r="3868" spans="1:8" x14ac:dyDescent="0.3">
      <c r="A3868">
        <v>5</v>
      </c>
      <c r="B3868">
        <v>17</v>
      </c>
      <c r="C3868">
        <v>7</v>
      </c>
      <c r="D3868">
        <v>15</v>
      </c>
      <c r="E3868">
        <v>32</v>
      </c>
      <c r="F3868">
        <v>-0.17035291600000002</v>
      </c>
      <c r="G3868">
        <v>-2.63668587</v>
      </c>
      <c r="H3868" s="37">
        <v>7769.625</v>
      </c>
    </row>
    <row r="3869" spans="1:8" x14ac:dyDescent="0.3">
      <c r="A3869">
        <v>5</v>
      </c>
      <c r="B3869">
        <v>17</v>
      </c>
      <c r="C3869">
        <v>7</v>
      </c>
      <c r="D3869">
        <v>17</v>
      </c>
      <c r="E3869">
        <v>52</v>
      </c>
      <c r="F3869">
        <v>-0.17034761800000001</v>
      </c>
      <c r="G3869">
        <v>-2.63657414</v>
      </c>
      <c r="H3869" s="38">
        <v>7771.6450000000004</v>
      </c>
    </row>
    <row r="3870" spans="1:8" x14ac:dyDescent="0.3">
      <c r="A3870">
        <v>5</v>
      </c>
      <c r="B3870">
        <v>17</v>
      </c>
      <c r="C3870">
        <v>7</v>
      </c>
      <c r="D3870">
        <v>18</v>
      </c>
      <c r="E3870">
        <v>946</v>
      </c>
      <c r="F3870">
        <v>-0.170368558</v>
      </c>
      <c r="G3870">
        <v>-2.6367726600000001</v>
      </c>
      <c r="H3870" s="37">
        <v>7773.5389999999998</v>
      </c>
    </row>
    <row r="3871" spans="1:8" x14ac:dyDescent="0.3">
      <c r="A3871">
        <v>5</v>
      </c>
      <c r="B3871">
        <v>17</v>
      </c>
      <c r="C3871">
        <v>7</v>
      </c>
      <c r="D3871">
        <v>21</v>
      </c>
      <c r="E3871">
        <v>32</v>
      </c>
      <c r="F3871">
        <v>-0.17037379500000002</v>
      </c>
      <c r="G3871">
        <v>-2.63675009</v>
      </c>
      <c r="H3871" s="38">
        <v>7775.625</v>
      </c>
    </row>
    <row r="3872" spans="1:8" x14ac:dyDescent="0.3">
      <c r="A3872">
        <v>5</v>
      </c>
      <c r="B3872">
        <v>17</v>
      </c>
      <c r="C3872">
        <v>7</v>
      </c>
      <c r="D3872">
        <v>23</v>
      </c>
      <c r="E3872">
        <v>67</v>
      </c>
      <c r="F3872">
        <v>-0.17038871</v>
      </c>
      <c r="G3872">
        <v>-2.63669902</v>
      </c>
      <c r="H3872" s="37">
        <v>7777.66</v>
      </c>
    </row>
    <row r="3873" spans="1:8" x14ac:dyDescent="0.3">
      <c r="A3873">
        <v>5</v>
      </c>
      <c r="B3873">
        <v>17</v>
      </c>
      <c r="C3873">
        <v>7</v>
      </c>
      <c r="D3873">
        <v>25</v>
      </c>
      <c r="E3873">
        <v>87</v>
      </c>
      <c r="F3873">
        <v>-0.17040136400000003</v>
      </c>
      <c r="G3873">
        <v>-2.6366581099999999</v>
      </c>
      <c r="H3873" s="38">
        <v>7779.68</v>
      </c>
    </row>
    <row r="3874" spans="1:8" x14ac:dyDescent="0.3">
      <c r="A3874">
        <v>5</v>
      </c>
      <c r="B3874">
        <v>17</v>
      </c>
      <c r="C3874">
        <v>7</v>
      </c>
      <c r="D3874">
        <v>27</v>
      </c>
      <c r="E3874">
        <v>33</v>
      </c>
      <c r="F3874">
        <v>-0.17038133300000002</v>
      </c>
      <c r="G3874">
        <v>-2.63667965</v>
      </c>
      <c r="H3874" s="37">
        <v>7781.6260000000002</v>
      </c>
    </row>
    <row r="3875" spans="1:8" x14ac:dyDescent="0.3">
      <c r="A3875">
        <v>5</v>
      </c>
      <c r="B3875">
        <v>17</v>
      </c>
      <c r="C3875">
        <v>7</v>
      </c>
      <c r="D3875">
        <v>29</v>
      </c>
      <c r="E3875">
        <v>67</v>
      </c>
      <c r="F3875">
        <v>-0.170398885</v>
      </c>
      <c r="G3875">
        <v>-2.6366510500000002</v>
      </c>
      <c r="H3875" s="38">
        <v>7783.66</v>
      </c>
    </row>
    <row r="3876" spans="1:8" x14ac:dyDescent="0.3">
      <c r="A3876">
        <v>5</v>
      </c>
      <c r="B3876">
        <v>17</v>
      </c>
      <c r="C3876">
        <v>7</v>
      </c>
      <c r="D3876">
        <v>31</v>
      </c>
      <c r="E3876">
        <v>152</v>
      </c>
      <c r="F3876">
        <v>-0.17041890300000001</v>
      </c>
      <c r="G3876">
        <v>-2.6367086099999999</v>
      </c>
      <c r="H3876" s="37">
        <v>7785.7449999999999</v>
      </c>
    </row>
    <row r="3877" spans="1:8" x14ac:dyDescent="0.3">
      <c r="A3877">
        <v>5</v>
      </c>
      <c r="B3877">
        <v>17</v>
      </c>
      <c r="C3877">
        <v>7</v>
      </c>
      <c r="D3877">
        <v>33</v>
      </c>
      <c r="E3877">
        <v>141</v>
      </c>
      <c r="F3877">
        <v>-0.17042974799999999</v>
      </c>
      <c r="G3877">
        <v>-2.63673936</v>
      </c>
      <c r="H3877" s="38">
        <v>7787.7340000000004</v>
      </c>
    </row>
    <row r="3878" spans="1:8" x14ac:dyDescent="0.3">
      <c r="A3878">
        <v>5</v>
      </c>
      <c r="B3878">
        <v>17</v>
      </c>
      <c r="C3878">
        <v>7</v>
      </c>
      <c r="D3878">
        <v>35</v>
      </c>
      <c r="E3878">
        <v>50</v>
      </c>
      <c r="F3878">
        <v>-0.17043265100000002</v>
      </c>
      <c r="G3878">
        <v>-2.6366110100000002</v>
      </c>
      <c r="H3878" s="37">
        <v>7789.643</v>
      </c>
    </row>
    <row r="3879" spans="1:8" x14ac:dyDescent="0.3">
      <c r="A3879">
        <v>5</v>
      </c>
      <c r="B3879">
        <v>17</v>
      </c>
      <c r="C3879">
        <v>7</v>
      </c>
      <c r="D3879">
        <v>37</v>
      </c>
      <c r="E3879">
        <v>93</v>
      </c>
      <c r="F3879">
        <v>-0.17043972000000002</v>
      </c>
      <c r="G3879">
        <v>-2.6366942099999999</v>
      </c>
      <c r="H3879" s="38">
        <v>7791.6859999999997</v>
      </c>
    </row>
    <row r="3880" spans="1:8" x14ac:dyDescent="0.3">
      <c r="A3880">
        <v>5</v>
      </c>
      <c r="B3880">
        <v>17</v>
      </c>
      <c r="C3880">
        <v>7</v>
      </c>
      <c r="D3880">
        <v>39</v>
      </c>
      <c r="E3880">
        <v>185</v>
      </c>
      <c r="F3880">
        <v>-0.17042289900000002</v>
      </c>
      <c r="G3880">
        <v>-2.6366767800000002</v>
      </c>
      <c r="H3880" s="37">
        <v>7793.7780000000002</v>
      </c>
    </row>
    <row r="3881" spans="1:8" x14ac:dyDescent="0.3">
      <c r="A3881">
        <v>5</v>
      </c>
      <c r="B3881">
        <v>17</v>
      </c>
      <c r="C3881">
        <v>7</v>
      </c>
      <c r="D3881">
        <v>41</v>
      </c>
      <c r="E3881">
        <v>204</v>
      </c>
      <c r="F3881">
        <v>-0.17043346100000001</v>
      </c>
      <c r="G3881">
        <v>-2.63666249</v>
      </c>
      <c r="H3881" s="38">
        <v>7795.7969999999996</v>
      </c>
    </row>
    <row r="3882" spans="1:8" x14ac:dyDescent="0.3">
      <c r="A3882">
        <v>5</v>
      </c>
      <c r="B3882">
        <v>17</v>
      </c>
      <c r="C3882">
        <v>7</v>
      </c>
      <c r="D3882">
        <v>43</v>
      </c>
      <c r="E3882">
        <v>84</v>
      </c>
      <c r="F3882">
        <v>-0.17044339600000002</v>
      </c>
      <c r="G3882">
        <v>-2.6367604099999999</v>
      </c>
      <c r="H3882" s="37">
        <v>7797.6769999999997</v>
      </c>
    </row>
    <row r="3883" spans="1:8" x14ac:dyDescent="0.3">
      <c r="A3883">
        <v>5</v>
      </c>
      <c r="B3883">
        <v>17</v>
      </c>
      <c r="C3883">
        <v>7</v>
      </c>
      <c r="D3883">
        <v>45</v>
      </c>
      <c r="E3883">
        <v>83</v>
      </c>
      <c r="F3883">
        <v>-0.17044812300000001</v>
      </c>
      <c r="G3883">
        <v>-2.6365783600000001</v>
      </c>
      <c r="H3883" s="38">
        <v>7799.6760000000004</v>
      </c>
    </row>
    <row r="3884" spans="1:8" x14ac:dyDescent="0.3">
      <c r="A3884">
        <v>5</v>
      </c>
      <c r="B3884">
        <v>17</v>
      </c>
      <c r="C3884">
        <v>7</v>
      </c>
      <c r="D3884">
        <v>47</v>
      </c>
      <c r="E3884">
        <v>251</v>
      </c>
      <c r="F3884">
        <v>-0.17045679700000002</v>
      </c>
      <c r="G3884">
        <v>-2.6366845400000001</v>
      </c>
      <c r="H3884" s="37">
        <v>7801.8440000000001</v>
      </c>
    </row>
    <row r="3885" spans="1:8" x14ac:dyDescent="0.3">
      <c r="A3885">
        <v>5</v>
      </c>
      <c r="B3885">
        <v>17</v>
      </c>
      <c r="C3885">
        <v>7</v>
      </c>
      <c r="D3885">
        <v>49</v>
      </c>
      <c r="E3885">
        <v>308</v>
      </c>
      <c r="F3885">
        <v>-0.17046088400000001</v>
      </c>
      <c r="G3885">
        <v>-2.6367430000000001</v>
      </c>
      <c r="H3885" s="38">
        <v>7803.9009999999998</v>
      </c>
    </row>
    <row r="3886" spans="1:8" x14ac:dyDescent="0.3">
      <c r="A3886">
        <v>5</v>
      </c>
      <c r="B3886">
        <v>17</v>
      </c>
      <c r="C3886">
        <v>7</v>
      </c>
      <c r="D3886">
        <v>51</v>
      </c>
      <c r="E3886">
        <v>177</v>
      </c>
      <c r="F3886">
        <v>-0.170450248</v>
      </c>
      <c r="G3886">
        <v>-2.6366298800000001</v>
      </c>
      <c r="H3886" s="37">
        <v>7805.77</v>
      </c>
    </row>
    <row r="3887" spans="1:8" x14ac:dyDescent="0.3">
      <c r="A3887">
        <v>5</v>
      </c>
      <c r="B3887">
        <v>17</v>
      </c>
      <c r="C3887">
        <v>7</v>
      </c>
      <c r="D3887">
        <v>53</v>
      </c>
      <c r="E3887">
        <v>201</v>
      </c>
      <c r="F3887">
        <v>-0.17046660199999999</v>
      </c>
      <c r="G3887">
        <v>-2.6366787</v>
      </c>
      <c r="H3887" s="38">
        <v>7807.7939999999999</v>
      </c>
    </row>
    <row r="3888" spans="1:8" x14ac:dyDescent="0.3">
      <c r="A3888">
        <v>5</v>
      </c>
      <c r="B3888">
        <v>17</v>
      </c>
      <c r="C3888">
        <v>7</v>
      </c>
      <c r="D3888">
        <v>55</v>
      </c>
      <c r="E3888">
        <v>357</v>
      </c>
      <c r="F3888">
        <v>-0.17048264099999999</v>
      </c>
      <c r="G3888">
        <v>-2.6366932300000001</v>
      </c>
      <c r="H3888" s="37">
        <v>7809.95</v>
      </c>
    </row>
    <row r="3889" spans="1:8" x14ac:dyDescent="0.3">
      <c r="A3889">
        <v>5</v>
      </c>
      <c r="B3889">
        <v>17</v>
      </c>
      <c r="C3889">
        <v>7</v>
      </c>
      <c r="D3889">
        <v>57</v>
      </c>
      <c r="E3889">
        <v>330</v>
      </c>
      <c r="F3889">
        <v>-0.17049011000000003</v>
      </c>
      <c r="G3889">
        <v>-2.6366289100000002</v>
      </c>
      <c r="H3889" s="38">
        <v>7811.9229999999998</v>
      </c>
    </row>
    <row r="3890" spans="1:8" x14ac:dyDescent="0.3">
      <c r="A3890">
        <v>5</v>
      </c>
      <c r="B3890">
        <v>17</v>
      </c>
      <c r="C3890">
        <v>7</v>
      </c>
      <c r="D3890">
        <v>59</v>
      </c>
      <c r="E3890">
        <v>240</v>
      </c>
      <c r="F3890">
        <v>-0.17049983500000002</v>
      </c>
      <c r="G3890">
        <v>-2.6365515500000001</v>
      </c>
      <c r="H3890" s="37">
        <v>7813.8329999999996</v>
      </c>
    </row>
    <row r="3891" spans="1:8" x14ac:dyDescent="0.3">
      <c r="A3891">
        <v>5</v>
      </c>
      <c r="B3891">
        <v>17</v>
      </c>
      <c r="C3891">
        <v>8</v>
      </c>
      <c r="D3891">
        <v>1</v>
      </c>
      <c r="E3891">
        <v>210</v>
      </c>
      <c r="F3891">
        <v>-0.17051058600000002</v>
      </c>
      <c r="G3891">
        <v>-2.6366119399999999</v>
      </c>
      <c r="H3891" s="38">
        <v>7815.8029999999999</v>
      </c>
    </row>
    <row r="3892" spans="1:8" x14ac:dyDescent="0.3">
      <c r="A3892">
        <v>5</v>
      </c>
      <c r="B3892">
        <v>17</v>
      </c>
      <c r="C3892">
        <v>8</v>
      </c>
      <c r="D3892">
        <v>3</v>
      </c>
      <c r="E3892">
        <v>344</v>
      </c>
      <c r="F3892">
        <v>-0.170516267</v>
      </c>
      <c r="G3892">
        <v>-2.6365077800000001</v>
      </c>
      <c r="H3892" s="37">
        <v>7817.9369999999999</v>
      </c>
    </row>
    <row r="3893" spans="1:8" x14ac:dyDescent="0.3">
      <c r="A3893">
        <v>5</v>
      </c>
      <c r="B3893">
        <v>17</v>
      </c>
      <c r="C3893">
        <v>8</v>
      </c>
      <c r="D3893">
        <v>5</v>
      </c>
      <c r="E3893">
        <v>370</v>
      </c>
      <c r="F3893">
        <v>-0.17052411100000001</v>
      </c>
      <c r="G3893">
        <v>-2.63669859</v>
      </c>
      <c r="H3893" s="38">
        <v>7819.9629999999997</v>
      </c>
    </row>
    <row r="3894" spans="1:8" x14ac:dyDescent="0.3">
      <c r="A3894">
        <v>5</v>
      </c>
      <c r="B3894">
        <v>17</v>
      </c>
      <c r="C3894">
        <v>8</v>
      </c>
      <c r="D3894">
        <v>7</v>
      </c>
      <c r="E3894">
        <v>296</v>
      </c>
      <c r="F3894">
        <v>-0.170529599</v>
      </c>
      <c r="G3894">
        <v>-2.6366113900000001</v>
      </c>
      <c r="H3894" s="37">
        <v>7821.8890000000001</v>
      </c>
    </row>
    <row r="3895" spans="1:8" x14ac:dyDescent="0.3">
      <c r="A3895">
        <v>5</v>
      </c>
      <c r="B3895">
        <v>17</v>
      </c>
      <c r="C3895">
        <v>8</v>
      </c>
      <c r="D3895">
        <v>9</v>
      </c>
      <c r="E3895">
        <v>305</v>
      </c>
      <c r="F3895">
        <v>-0.17051412800000001</v>
      </c>
      <c r="G3895">
        <v>-2.6365042500000002</v>
      </c>
      <c r="H3895" s="38">
        <v>7823.8980000000001</v>
      </c>
    </row>
    <row r="3896" spans="1:8" x14ac:dyDescent="0.3">
      <c r="A3896">
        <v>5</v>
      </c>
      <c r="B3896">
        <v>17</v>
      </c>
      <c r="C3896">
        <v>8</v>
      </c>
      <c r="D3896">
        <v>11</v>
      </c>
      <c r="E3896">
        <v>410</v>
      </c>
      <c r="F3896">
        <v>-0.170522907</v>
      </c>
      <c r="G3896">
        <v>-2.6366320299999999</v>
      </c>
      <c r="H3896" s="37">
        <v>7826.0029999999997</v>
      </c>
    </row>
    <row r="3897" spans="1:8" x14ac:dyDescent="0.3">
      <c r="A3897">
        <v>5</v>
      </c>
      <c r="B3897">
        <v>17</v>
      </c>
      <c r="C3897">
        <v>8</v>
      </c>
      <c r="D3897">
        <v>13</v>
      </c>
      <c r="E3897">
        <v>430</v>
      </c>
      <c r="F3897">
        <v>-0.17052041000000001</v>
      </c>
      <c r="G3897">
        <v>-2.63659993</v>
      </c>
      <c r="H3897" s="38">
        <v>7828.0230000000001</v>
      </c>
    </row>
    <row r="3898" spans="1:8" x14ac:dyDescent="0.3">
      <c r="A3898">
        <v>5</v>
      </c>
      <c r="B3898">
        <v>17</v>
      </c>
      <c r="C3898">
        <v>8</v>
      </c>
      <c r="D3898">
        <v>15</v>
      </c>
      <c r="E3898">
        <v>335</v>
      </c>
      <c r="F3898">
        <v>-0.17053866600000001</v>
      </c>
      <c r="G3898">
        <v>-2.6366149299999999</v>
      </c>
      <c r="H3898" s="37">
        <v>7829.9279999999999</v>
      </c>
    </row>
    <row r="3899" spans="1:8" x14ac:dyDescent="0.3">
      <c r="A3899">
        <v>5</v>
      </c>
      <c r="B3899">
        <v>17</v>
      </c>
      <c r="C3899">
        <v>8</v>
      </c>
      <c r="D3899">
        <v>17</v>
      </c>
      <c r="E3899">
        <v>319</v>
      </c>
      <c r="F3899">
        <v>-0.17054993800000001</v>
      </c>
      <c r="G3899">
        <v>-2.6365951399999998</v>
      </c>
      <c r="H3899" s="38">
        <v>7831.9120000000003</v>
      </c>
    </row>
    <row r="3900" spans="1:8" x14ac:dyDescent="0.3">
      <c r="A3900">
        <v>5</v>
      </c>
      <c r="B3900">
        <v>17</v>
      </c>
      <c r="C3900">
        <v>8</v>
      </c>
      <c r="D3900">
        <v>19</v>
      </c>
      <c r="E3900">
        <v>449</v>
      </c>
      <c r="F3900">
        <v>-0.17054650500000001</v>
      </c>
      <c r="G3900">
        <v>-2.6365706499999999</v>
      </c>
      <c r="H3900" s="37">
        <v>7834.0420000000004</v>
      </c>
    </row>
    <row r="3901" spans="1:8" x14ac:dyDescent="0.3">
      <c r="A3901">
        <v>5</v>
      </c>
      <c r="B3901">
        <v>17</v>
      </c>
      <c r="C3901">
        <v>8</v>
      </c>
      <c r="D3901">
        <v>21</v>
      </c>
      <c r="E3901">
        <v>470</v>
      </c>
      <c r="F3901">
        <v>-0.17055437200000001</v>
      </c>
      <c r="G3901">
        <v>-2.6365873799999999</v>
      </c>
      <c r="H3901" s="38">
        <v>7836.0630000000001</v>
      </c>
    </row>
    <row r="3902" spans="1:8" x14ac:dyDescent="0.3">
      <c r="A3902">
        <v>5</v>
      </c>
      <c r="B3902">
        <v>17</v>
      </c>
      <c r="C3902">
        <v>8</v>
      </c>
      <c r="D3902">
        <v>23</v>
      </c>
      <c r="E3902">
        <v>409</v>
      </c>
      <c r="F3902">
        <v>-0.17056327900000001</v>
      </c>
      <c r="G3902">
        <v>-2.6365546000000002</v>
      </c>
      <c r="H3902" s="37">
        <v>7838.0020000000004</v>
      </c>
    </row>
    <row r="3903" spans="1:8" x14ac:dyDescent="0.3">
      <c r="A3903">
        <v>5</v>
      </c>
      <c r="B3903">
        <v>17</v>
      </c>
      <c r="C3903">
        <v>8</v>
      </c>
      <c r="D3903">
        <v>25</v>
      </c>
      <c r="E3903">
        <v>370</v>
      </c>
      <c r="F3903">
        <v>-0.170571213</v>
      </c>
      <c r="G3903">
        <v>-2.6365984400000002</v>
      </c>
      <c r="H3903" s="38">
        <v>7839.9629999999997</v>
      </c>
    </row>
    <row r="3904" spans="1:8" x14ac:dyDescent="0.3">
      <c r="A3904">
        <v>5</v>
      </c>
      <c r="B3904">
        <v>17</v>
      </c>
      <c r="C3904">
        <v>8</v>
      </c>
      <c r="D3904">
        <v>27</v>
      </c>
      <c r="E3904">
        <v>554</v>
      </c>
      <c r="F3904">
        <v>-0.170565941</v>
      </c>
      <c r="G3904">
        <v>-2.6364808900000001</v>
      </c>
      <c r="H3904" s="37">
        <v>7842.1469999999999</v>
      </c>
    </row>
    <row r="3905" spans="1:8" x14ac:dyDescent="0.3">
      <c r="A3905">
        <v>5</v>
      </c>
      <c r="B3905">
        <v>17</v>
      </c>
      <c r="C3905">
        <v>8</v>
      </c>
      <c r="D3905">
        <v>29</v>
      </c>
      <c r="E3905">
        <v>550</v>
      </c>
      <c r="F3905">
        <v>-0.170580753</v>
      </c>
      <c r="G3905">
        <v>-2.6365511100000001</v>
      </c>
      <c r="H3905" s="38">
        <v>7844.143</v>
      </c>
    </row>
    <row r="3906" spans="1:8" x14ac:dyDescent="0.3">
      <c r="A3906">
        <v>5</v>
      </c>
      <c r="B3906">
        <v>17</v>
      </c>
      <c r="C3906">
        <v>8</v>
      </c>
      <c r="D3906">
        <v>31</v>
      </c>
      <c r="E3906">
        <v>547</v>
      </c>
      <c r="F3906">
        <v>-0.17059194</v>
      </c>
      <c r="G3906">
        <v>-2.6364921699999999</v>
      </c>
      <c r="H3906" s="37">
        <v>7846.14</v>
      </c>
    </row>
    <row r="3907" spans="1:8" x14ac:dyDescent="0.3">
      <c r="A3907">
        <v>5</v>
      </c>
      <c r="B3907">
        <v>17</v>
      </c>
      <c r="C3907">
        <v>8</v>
      </c>
      <c r="D3907">
        <v>33</v>
      </c>
      <c r="E3907">
        <v>493</v>
      </c>
      <c r="F3907">
        <v>-0.17059615</v>
      </c>
      <c r="G3907">
        <v>-2.63658999</v>
      </c>
      <c r="H3907" s="38">
        <v>7848.0860000000002</v>
      </c>
    </row>
    <row r="3908" spans="1:8" x14ac:dyDescent="0.3">
      <c r="A3908">
        <v>5</v>
      </c>
      <c r="B3908">
        <v>17</v>
      </c>
      <c r="C3908">
        <v>8</v>
      </c>
      <c r="D3908">
        <v>35</v>
      </c>
      <c r="E3908">
        <v>609</v>
      </c>
      <c r="F3908">
        <v>-0.17060107700000002</v>
      </c>
      <c r="G3908">
        <v>-2.6365458300000002</v>
      </c>
      <c r="H3908" s="37">
        <v>7850.2020000000002</v>
      </c>
    </row>
    <row r="3909" spans="1:8" x14ac:dyDescent="0.3">
      <c r="A3909">
        <v>5</v>
      </c>
      <c r="B3909">
        <v>17</v>
      </c>
      <c r="C3909">
        <v>8</v>
      </c>
      <c r="D3909">
        <v>37</v>
      </c>
      <c r="E3909">
        <v>634</v>
      </c>
      <c r="F3909">
        <v>-0.17060304800000001</v>
      </c>
      <c r="G3909">
        <v>-2.63653133</v>
      </c>
      <c r="H3909" s="38">
        <v>7852.2269999999999</v>
      </c>
    </row>
    <row r="3910" spans="1:8" x14ac:dyDescent="0.3">
      <c r="A3910">
        <v>5</v>
      </c>
      <c r="B3910">
        <v>17</v>
      </c>
      <c r="C3910">
        <v>8</v>
      </c>
      <c r="D3910">
        <v>39</v>
      </c>
      <c r="E3910">
        <v>613</v>
      </c>
      <c r="F3910">
        <v>-0.17061077400000002</v>
      </c>
      <c r="G3910">
        <v>-2.6364670700000001</v>
      </c>
      <c r="H3910" s="37">
        <v>7854.2060000000001</v>
      </c>
    </row>
    <row r="3911" spans="1:8" x14ac:dyDescent="0.3">
      <c r="A3911">
        <v>5</v>
      </c>
      <c r="B3911">
        <v>17</v>
      </c>
      <c r="C3911">
        <v>8</v>
      </c>
      <c r="D3911">
        <v>41</v>
      </c>
      <c r="E3911">
        <v>532</v>
      </c>
      <c r="F3911">
        <v>-0.17059667700000003</v>
      </c>
      <c r="G3911">
        <v>-2.6365325199999998</v>
      </c>
      <c r="H3911" s="38">
        <v>7856.125</v>
      </c>
    </row>
    <row r="3912" spans="1:8" x14ac:dyDescent="0.3">
      <c r="A3912">
        <v>5</v>
      </c>
      <c r="B3912">
        <v>17</v>
      </c>
      <c r="C3912">
        <v>8</v>
      </c>
      <c r="D3912">
        <v>43</v>
      </c>
      <c r="E3912">
        <v>668</v>
      </c>
      <c r="F3912">
        <v>-0.17060635500000002</v>
      </c>
      <c r="G3912">
        <v>-2.6365476999999999</v>
      </c>
      <c r="H3912" s="37">
        <v>7858.2610000000004</v>
      </c>
    </row>
    <row r="3913" spans="1:8" x14ac:dyDescent="0.3">
      <c r="A3913">
        <v>5</v>
      </c>
      <c r="B3913">
        <v>17</v>
      </c>
      <c r="C3913">
        <v>8</v>
      </c>
      <c r="D3913">
        <v>45</v>
      </c>
      <c r="E3913">
        <v>669</v>
      </c>
      <c r="F3913">
        <v>-0.17061400800000001</v>
      </c>
      <c r="G3913">
        <v>-2.6365332800000001</v>
      </c>
      <c r="H3913" s="38">
        <v>7860.2619999999997</v>
      </c>
    </row>
    <row r="3914" spans="1:8" x14ac:dyDescent="0.3">
      <c r="A3914">
        <v>5</v>
      </c>
      <c r="B3914">
        <v>17</v>
      </c>
      <c r="C3914">
        <v>8</v>
      </c>
      <c r="D3914">
        <v>47</v>
      </c>
      <c r="E3914">
        <v>663</v>
      </c>
      <c r="F3914">
        <v>-0.17062134900000003</v>
      </c>
      <c r="G3914">
        <v>-2.6365638300000001</v>
      </c>
      <c r="H3914" s="37">
        <v>7862.2560000000003</v>
      </c>
    </row>
    <row r="3915" spans="1:8" x14ac:dyDescent="0.3">
      <c r="A3915">
        <v>5</v>
      </c>
      <c r="B3915">
        <v>17</v>
      </c>
      <c r="C3915">
        <v>8</v>
      </c>
      <c r="D3915">
        <v>49</v>
      </c>
      <c r="E3915">
        <v>608</v>
      </c>
      <c r="F3915">
        <v>-0.170631333</v>
      </c>
      <c r="G3915">
        <v>-2.6365020600000002</v>
      </c>
      <c r="H3915" s="38">
        <v>7864.201</v>
      </c>
    </row>
    <row r="3916" spans="1:8" x14ac:dyDescent="0.3">
      <c r="A3916">
        <v>5</v>
      </c>
      <c r="B3916">
        <v>17</v>
      </c>
      <c r="C3916">
        <v>8</v>
      </c>
      <c r="D3916">
        <v>51</v>
      </c>
      <c r="E3916">
        <v>727</v>
      </c>
      <c r="F3916">
        <v>-0.17063536200000001</v>
      </c>
      <c r="G3916">
        <v>-2.6364998800000001</v>
      </c>
      <c r="H3916" s="37">
        <v>7866.32</v>
      </c>
    </row>
    <row r="3917" spans="1:8" x14ac:dyDescent="0.3">
      <c r="A3917">
        <v>5</v>
      </c>
      <c r="B3917">
        <v>17</v>
      </c>
      <c r="C3917">
        <v>8</v>
      </c>
      <c r="D3917">
        <v>53</v>
      </c>
      <c r="E3917">
        <v>728</v>
      </c>
      <c r="F3917">
        <v>-0.170640815</v>
      </c>
      <c r="G3917">
        <v>-2.63657035</v>
      </c>
      <c r="H3917" s="38">
        <v>7868.3209999999999</v>
      </c>
    </row>
    <row r="3918" spans="1:8" x14ac:dyDescent="0.3">
      <c r="A3918">
        <v>5</v>
      </c>
      <c r="B3918">
        <v>17</v>
      </c>
      <c r="C3918">
        <v>8</v>
      </c>
      <c r="D3918">
        <v>55</v>
      </c>
      <c r="E3918">
        <v>747</v>
      </c>
      <c r="F3918">
        <v>-0.17064847500000002</v>
      </c>
      <c r="G3918">
        <v>-2.6365118399999998</v>
      </c>
      <c r="H3918" s="37">
        <v>7870.34</v>
      </c>
    </row>
    <row r="3919" spans="1:8" x14ac:dyDescent="0.3">
      <c r="A3919">
        <v>5</v>
      </c>
      <c r="B3919">
        <v>17</v>
      </c>
      <c r="C3919">
        <v>8</v>
      </c>
      <c r="D3919">
        <v>57</v>
      </c>
      <c r="E3919">
        <v>662</v>
      </c>
      <c r="F3919">
        <v>-0.17064599000000003</v>
      </c>
      <c r="G3919">
        <v>-2.6365483200000002</v>
      </c>
      <c r="H3919" s="38">
        <v>7872.2550000000001</v>
      </c>
    </row>
    <row r="3920" spans="1:8" x14ac:dyDescent="0.3">
      <c r="A3920">
        <v>5</v>
      </c>
      <c r="B3920">
        <v>17</v>
      </c>
      <c r="C3920">
        <v>8</v>
      </c>
      <c r="D3920">
        <v>59</v>
      </c>
      <c r="E3920">
        <v>807</v>
      </c>
      <c r="F3920">
        <v>-0.17065902500000002</v>
      </c>
      <c r="G3920">
        <v>-2.6365135999999998</v>
      </c>
      <c r="H3920" s="37">
        <v>7874.4</v>
      </c>
    </row>
    <row r="3921" spans="1:8" x14ac:dyDescent="0.3">
      <c r="A3921">
        <v>5</v>
      </c>
      <c r="B3921">
        <v>17</v>
      </c>
      <c r="C3921">
        <v>9</v>
      </c>
      <c r="D3921">
        <v>1</v>
      </c>
      <c r="E3921">
        <v>808</v>
      </c>
      <c r="F3921">
        <v>-0.17066689900000001</v>
      </c>
      <c r="G3921">
        <v>-2.6364458700000002</v>
      </c>
      <c r="H3921" s="38">
        <v>7876.4009999999998</v>
      </c>
    </row>
    <row r="3922" spans="1:8" x14ac:dyDescent="0.3">
      <c r="A3922">
        <v>5</v>
      </c>
      <c r="B3922">
        <v>17</v>
      </c>
      <c r="C3922">
        <v>9</v>
      </c>
      <c r="D3922">
        <v>3</v>
      </c>
      <c r="E3922">
        <v>847</v>
      </c>
      <c r="F3922">
        <v>-0.170672975</v>
      </c>
      <c r="G3922">
        <v>-2.6365027099999998</v>
      </c>
      <c r="H3922" s="37">
        <v>7878.44</v>
      </c>
    </row>
    <row r="3923" spans="1:8" x14ac:dyDescent="0.3">
      <c r="A3923">
        <v>5</v>
      </c>
      <c r="B3923">
        <v>17</v>
      </c>
      <c r="C3923">
        <v>9</v>
      </c>
      <c r="D3923">
        <v>5</v>
      </c>
      <c r="E3923">
        <v>705</v>
      </c>
      <c r="F3923">
        <v>-0.17067890299999999</v>
      </c>
      <c r="G3923">
        <v>-2.6364992799999998</v>
      </c>
      <c r="H3923" s="38">
        <v>7880.2979999999998</v>
      </c>
    </row>
    <row r="3924" spans="1:8" x14ac:dyDescent="0.3">
      <c r="A3924">
        <v>5</v>
      </c>
      <c r="B3924">
        <v>17</v>
      </c>
      <c r="C3924">
        <v>9</v>
      </c>
      <c r="D3924">
        <v>7</v>
      </c>
      <c r="E3924">
        <v>867</v>
      </c>
      <c r="F3924">
        <v>-0.17066225000000002</v>
      </c>
      <c r="G3924">
        <v>-2.63650472</v>
      </c>
      <c r="H3924" s="37">
        <v>7882.46</v>
      </c>
    </row>
    <row r="3925" spans="1:8" x14ac:dyDescent="0.3">
      <c r="A3925">
        <v>5</v>
      </c>
      <c r="B3925">
        <v>17</v>
      </c>
      <c r="C3925">
        <v>9</v>
      </c>
      <c r="D3925">
        <v>9</v>
      </c>
      <c r="E3925">
        <v>907</v>
      </c>
      <c r="F3925">
        <v>-0.17067100300000002</v>
      </c>
      <c r="G3925">
        <v>-2.6364925800000001</v>
      </c>
      <c r="H3925" s="38">
        <v>7884.5</v>
      </c>
    </row>
    <row r="3926" spans="1:8" x14ac:dyDescent="0.3">
      <c r="A3926">
        <v>5</v>
      </c>
      <c r="B3926">
        <v>17</v>
      </c>
      <c r="C3926">
        <v>9</v>
      </c>
      <c r="D3926">
        <v>11</v>
      </c>
      <c r="E3926">
        <v>920</v>
      </c>
      <c r="F3926">
        <v>-0.17067431300000002</v>
      </c>
      <c r="G3926">
        <v>-2.6364991299999998</v>
      </c>
      <c r="H3926" s="37">
        <v>7886.5129999999999</v>
      </c>
    </row>
    <row r="3927" spans="1:8" x14ac:dyDescent="0.3">
      <c r="A3927">
        <v>5</v>
      </c>
      <c r="B3927">
        <v>17</v>
      </c>
      <c r="C3927">
        <v>9</v>
      </c>
      <c r="D3927">
        <v>13</v>
      </c>
      <c r="E3927">
        <v>804</v>
      </c>
      <c r="F3927">
        <v>-0.17060713300000002</v>
      </c>
      <c r="G3927">
        <v>-2.6365305800000001</v>
      </c>
      <c r="H3927" s="38">
        <v>7888.3969999999999</v>
      </c>
    </row>
    <row r="3928" spans="1:8" x14ac:dyDescent="0.3">
      <c r="A3928">
        <v>5</v>
      </c>
      <c r="B3928">
        <v>17</v>
      </c>
      <c r="C3928">
        <v>9</v>
      </c>
      <c r="D3928">
        <v>15</v>
      </c>
      <c r="E3928">
        <v>953</v>
      </c>
      <c r="F3928">
        <v>-0.17057115700000003</v>
      </c>
      <c r="G3928">
        <v>-2.6365763499999999</v>
      </c>
      <c r="H3928" s="37">
        <v>7890.5460000000003</v>
      </c>
    </row>
    <row r="3929" spans="1:8" x14ac:dyDescent="0.3">
      <c r="A3929">
        <v>5</v>
      </c>
      <c r="B3929">
        <v>17</v>
      </c>
      <c r="C3929">
        <v>9</v>
      </c>
      <c r="D3929">
        <v>17</v>
      </c>
      <c r="E3929">
        <v>966</v>
      </c>
      <c r="F3929">
        <v>-0.17062336300000003</v>
      </c>
      <c r="G3929">
        <v>-2.6364357200000001</v>
      </c>
      <c r="H3929" s="38">
        <v>7892.5590000000002</v>
      </c>
    </row>
    <row r="3930" spans="1:8" x14ac:dyDescent="0.3">
      <c r="A3930">
        <v>5</v>
      </c>
      <c r="B3930">
        <v>17</v>
      </c>
      <c r="C3930">
        <v>9</v>
      </c>
      <c r="D3930">
        <v>19</v>
      </c>
      <c r="E3930">
        <v>966</v>
      </c>
      <c r="F3930">
        <v>-0.17066625600000002</v>
      </c>
      <c r="G3930">
        <v>-2.6364580399999999</v>
      </c>
      <c r="H3930" s="37">
        <v>7894.5590000000002</v>
      </c>
    </row>
    <row r="3931" spans="1:8" x14ac:dyDescent="0.3">
      <c r="A3931">
        <v>5</v>
      </c>
      <c r="B3931">
        <v>17</v>
      </c>
      <c r="C3931">
        <v>9</v>
      </c>
      <c r="D3931">
        <v>21</v>
      </c>
      <c r="E3931">
        <v>841</v>
      </c>
      <c r="F3931">
        <v>-0.17069271800000002</v>
      </c>
      <c r="G3931">
        <v>-2.63635888</v>
      </c>
      <c r="H3931" s="38">
        <v>7896.4340000000002</v>
      </c>
    </row>
    <row r="3932" spans="1:8" x14ac:dyDescent="0.3">
      <c r="A3932">
        <v>5</v>
      </c>
      <c r="B3932">
        <v>17</v>
      </c>
      <c r="C3932">
        <v>9</v>
      </c>
      <c r="D3932">
        <v>24</v>
      </c>
      <c r="E3932">
        <v>17</v>
      </c>
      <c r="F3932">
        <v>-0.17071376300000002</v>
      </c>
      <c r="G3932">
        <v>-2.6364363499999999</v>
      </c>
      <c r="H3932" s="37">
        <v>7898.61</v>
      </c>
    </row>
    <row r="3933" spans="1:8" x14ac:dyDescent="0.3">
      <c r="A3933">
        <v>5</v>
      </c>
      <c r="B3933">
        <v>17</v>
      </c>
      <c r="C3933">
        <v>9</v>
      </c>
      <c r="D3933">
        <v>26</v>
      </c>
      <c r="E3933">
        <v>26</v>
      </c>
      <c r="F3933">
        <v>-0.17073142900000002</v>
      </c>
      <c r="G3933">
        <v>-2.6365744100000001</v>
      </c>
      <c r="H3933" s="38">
        <v>7900.6189999999997</v>
      </c>
    </row>
    <row r="3934" spans="1:8" x14ac:dyDescent="0.3">
      <c r="A3934">
        <v>5</v>
      </c>
      <c r="B3934">
        <v>17</v>
      </c>
      <c r="C3934">
        <v>9</v>
      </c>
      <c r="D3934">
        <v>28</v>
      </c>
      <c r="E3934">
        <v>46</v>
      </c>
      <c r="F3934">
        <v>-0.170742273</v>
      </c>
      <c r="G3934">
        <v>-2.6364212199999999</v>
      </c>
      <c r="H3934" s="37">
        <v>7902.6390000000001</v>
      </c>
    </row>
    <row r="3935" spans="1:8" x14ac:dyDescent="0.3">
      <c r="A3935">
        <v>5</v>
      </c>
      <c r="B3935">
        <v>17</v>
      </c>
      <c r="C3935">
        <v>9</v>
      </c>
      <c r="D3935">
        <v>29</v>
      </c>
      <c r="E3935">
        <v>966</v>
      </c>
      <c r="F3935">
        <v>-0.17074889600000001</v>
      </c>
      <c r="G3935">
        <v>-2.6364429199999999</v>
      </c>
      <c r="H3935" s="38">
        <v>7904.5590000000002</v>
      </c>
    </row>
    <row r="3936" spans="1:8" x14ac:dyDescent="0.3">
      <c r="A3936">
        <v>5</v>
      </c>
      <c r="B3936">
        <v>17</v>
      </c>
      <c r="C3936">
        <v>9</v>
      </c>
      <c r="D3936">
        <v>32</v>
      </c>
      <c r="E3936">
        <v>83</v>
      </c>
      <c r="F3936">
        <v>-0.17076069900000002</v>
      </c>
      <c r="G3936">
        <v>-2.6364669900000002</v>
      </c>
      <c r="H3936" s="37">
        <v>7906.6760000000004</v>
      </c>
    </row>
    <row r="3937" spans="1:8" x14ac:dyDescent="0.3">
      <c r="A3937">
        <v>5</v>
      </c>
      <c r="B3937">
        <v>17</v>
      </c>
      <c r="C3937">
        <v>9</v>
      </c>
      <c r="D3937">
        <v>34</v>
      </c>
      <c r="E3937">
        <v>99</v>
      </c>
      <c r="F3937">
        <v>-0.17076192700000001</v>
      </c>
      <c r="G3937">
        <v>-2.6364556800000001</v>
      </c>
      <c r="H3937" s="38">
        <v>7908.692</v>
      </c>
    </row>
    <row r="3938" spans="1:8" x14ac:dyDescent="0.3">
      <c r="A3938">
        <v>5</v>
      </c>
      <c r="B3938">
        <v>17</v>
      </c>
      <c r="C3938">
        <v>9</v>
      </c>
      <c r="D3938">
        <v>36</v>
      </c>
      <c r="E3938">
        <v>109</v>
      </c>
      <c r="F3938">
        <v>-0.17076972100000001</v>
      </c>
      <c r="G3938">
        <v>-2.6365492800000001</v>
      </c>
      <c r="H3938" s="37">
        <v>7910.7020000000002</v>
      </c>
    </row>
    <row r="3939" spans="1:8" x14ac:dyDescent="0.3">
      <c r="A3939">
        <v>5</v>
      </c>
      <c r="B3939">
        <v>17</v>
      </c>
      <c r="C3939">
        <v>9</v>
      </c>
      <c r="D3939">
        <v>37</v>
      </c>
      <c r="E3939">
        <v>985</v>
      </c>
      <c r="F3939">
        <v>-0.170753076</v>
      </c>
      <c r="G3939">
        <v>-2.6364104099999999</v>
      </c>
      <c r="H3939" s="38">
        <v>7912.5780000000004</v>
      </c>
    </row>
    <row r="3940" spans="1:8" x14ac:dyDescent="0.3">
      <c r="A3940">
        <v>5</v>
      </c>
      <c r="B3940">
        <v>17</v>
      </c>
      <c r="C3940">
        <v>9</v>
      </c>
      <c r="D3940">
        <v>40</v>
      </c>
      <c r="E3940">
        <v>83</v>
      </c>
      <c r="F3940">
        <v>-0.17074371399999999</v>
      </c>
      <c r="G3940">
        <v>-2.6364000700000001</v>
      </c>
      <c r="H3940" s="37">
        <v>7914.6760000000004</v>
      </c>
    </row>
    <row r="3941" spans="1:8" x14ac:dyDescent="0.3">
      <c r="A3941">
        <v>5</v>
      </c>
      <c r="B3941">
        <v>17</v>
      </c>
      <c r="C3941">
        <v>9</v>
      </c>
      <c r="D3941">
        <v>42</v>
      </c>
      <c r="E3941">
        <v>126</v>
      </c>
      <c r="F3941">
        <v>-0.170751602</v>
      </c>
      <c r="G3941">
        <v>-2.6363874599999999</v>
      </c>
      <c r="H3941" s="38">
        <v>7916.7190000000001</v>
      </c>
    </row>
    <row r="3942" spans="1:8" x14ac:dyDescent="0.3">
      <c r="A3942">
        <v>5</v>
      </c>
      <c r="B3942">
        <v>17</v>
      </c>
      <c r="C3942">
        <v>9</v>
      </c>
      <c r="D3942">
        <v>44</v>
      </c>
      <c r="E3942">
        <v>130</v>
      </c>
      <c r="F3942">
        <v>-0.17076864700000002</v>
      </c>
      <c r="G3942">
        <v>-2.6364877500000001</v>
      </c>
      <c r="H3942" s="37">
        <v>7918.723</v>
      </c>
    </row>
    <row r="3943" spans="1:8" x14ac:dyDescent="0.3">
      <c r="A3943">
        <v>5</v>
      </c>
      <c r="B3943">
        <v>17</v>
      </c>
      <c r="C3943">
        <v>9</v>
      </c>
      <c r="D3943">
        <v>46</v>
      </c>
      <c r="E3943">
        <v>26</v>
      </c>
      <c r="F3943">
        <v>-0.170780396</v>
      </c>
      <c r="G3943">
        <v>-2.6364615300000001</v>
      </c>
      <c r="H3943" s="38">
        <v>7920.6189999999997</v>
      </c>
    </row>
    <row r="3944" spans="1:8" x14ac:dyDescent="0.3">
      <c r="A3944">
        <v>5</v>
      </c>
      <c r="B3944">
        <v>17</v>
      </c>
      <c r="C3944">
        <v>9</v>
      </c>
      <c r="D3944">
        <v>48</v>
      </c>
      <c r="E3944">
        <v>98</v>
      </c>
      <c r="F3944">
        <v>-0.17077298900000001</v>
      </c>
      <c r="G3944">
        <v>-2.6364162200000001</v>
      </c>
      <c r="H3944" s="37">
        <v>7922.6909999999998</v>
      </c>
    </row>
    <row r="3945" spans="1:8" x14ac:dyDescent="0.3">
      <c r="A3945">
        <v>5</v>
      </c>
      <c r="B3945">
        <v>17</v>
      </c>
      <c r="C3945">
        <v>9</v>
      </c>
      <c r="D3945">
        <v>50</v>
      </c>
      <c r="E3945">
        <v>145</v>
      </c>
      <c r="F3945">
        <v>-0.17077540200000002</v>
      </c>
      <c r="G3945">
        <v>-2.6364775800000002</v>
      </c>
      <c r="H3945" s="38">
        <v>7924.7380000000003</v>
      </c>
    </row>
    <row r="3946" spans="1:8" x14ac:dyDescent="0.3">
      <c r="A3946">
        <v>5</v>
      </c>
      <c r="B3946">
        <v>17</v>
      </c>
      <c r="C3946">
        <v>9</v>
      </c>
      <c r="D3946">
        <v>52</v>
      </c>
      <c r="E3946">
        <v>164</v>
      </c>
      <c r="F3946">
        <v>-0.17079424100000001</v>
      </c>
      <c r="G3946">
        <v>-2.6364265699999998</v>
      </c>
      <c r="H3946" s="37">
        <v>7926.7569999999996</v>
      </c>
    </row>
    <row r="3947" spans="1:8" x14ac:dyDescent="0.3">
      <c r="A3947">
        <v>5</v>
      </c>
      <c r="B3947">
        <v>17</v>
      </c>
      <c r="C3947">
        <v>9</v>
      </c>
      <c r="D3947">
        <v>54</v>
      </c>
      <c r="E3947">
        <v>83</v>
      </c>
      <c r="F3947">
        <v>-0.17080807600000003</v>
      </c>
      <c r="G3947">
        <v>-2.6364634300000001</v>
      </c>
      <c r="H3947" s="38">
        <v>7928.6760000000004</v>
      </c>
    </row>
    <row r="3948" spans="1:8" x14ac:dyDescent="0.3">
      <c r="A3948">
        <v>5</v>
      </c>
      <c r="B3948">
        <v>17</v>
      </c>
      <c r="C3948">
        <v>9</v>
      </c>
      <c r="D3948">
        <v>56</v>
      </c>
      <c r="E3948">
        <v>155</v>
      </c>
      <c r="F3948">
        <v>-0.17081388500000003</v>
      </c>
      <c r="G3948">
        <v>-2.6364155199999999</v>
      </c>
      <c r="H3948" s="37">
        <v>7930.7479999999996</v>
      </c>
    </row>
    <row r="3949" spans="1:8" x14ac:dyDescent="0.3">
      <c r="A3949">
        <v>5</v>
      </c>
      <c r="B3949">
        <v>17</v>
      </c>
      <c r="C3949">
        <v>9</v>
      </c>
      <c r="D3949">
        <v>58</v>
      </c>
      <c r="E3949">
        <v>202</v>
      </c>
      <c r="F3949">
        <v>-0.17082662300000001</v>
      </c>
      <c r="G3949">
        <v>-2.6363790499999999</v>
      </c>
      <c r="H3949" s="38">
        <v>7932.7950000000001</v>
      </c>
    </row>
    <row r="3950" spans="1:8" x14ac:dyDescent="0.3">
      <c r="A3950">
        <v>5</v>
      </c>
      <c r="B3950">
        <v>17</v>
      </c>
      <c r="C3950">
        <v>10</v>
      </c>
      <c r="D3950">
        <v>0</v>
      </c>
      <c r="E3950">
        <v>218</v>
      </c>
      <c r="F3950">
        <v>-0.17083393099999999</v>
      </c>
      <c r="G3950">
        <v>-2.6363815100000001</v>
      </c>
      <c r="H3950" s="37">
        <v>7934.8109999999997</v>
      </c>
    </row>
    <row r="3951" spans="1:8" x14ac:dyDescent="0.3">
      <c r="A3951">
        <v>5</v>
      </c>
      <c r="B3951">
        <v>17</v>
      </c>
      <c r="C3951">
        <v>10</v>
      </c>
      <c r="D3951">
        <v>2</v>
      </c>
      <c r="E3951">
        <v>107</v>
      </c>
      <c r="F3951">
        <v>-0.17083832600000001</v>
      </c>
      <c r="G3951">
        <v>-2.6364991999999998</v>
      </c>
      <c r="H3951" s="38">
        <v>7936.7</v>
      </c>
    </row>
    <row r="3952" spans="1:8" x14ac:dyDescent="0.3">
      <c r="A3952">
        <v>5</v>
      </c>
      <c r="B3952">
        <v>17</v>
      </c>
      <c r="C3952">
        <v>10</v>
      </c>
      <c r="D3952">
        <v>4</v>
      </c>
      <c r="E3952">
        <v>169</v>
      </c>
      <c r="F3952">
        <v>-0.170848893</v>
      </c>
      <c r="G3952">
        <v>-2.6364394600000001</v>
      </c>
      <c r="H3952" s="37">
        <v>7938.7619999999997</v>
      </c>
    </row>
    <row r="3953" spans="1:8" x14ac:dyDescent="0.3">
      <c r="A3953">
        <v>5</v>
      </c>
      <c r="B3953">
        <v>17</v>
      </c>
      <c r="C3953">
        <v>10</v>
      </c>
      <c r="D3953">
        <v>6</v>
      </c>
      <c r="E3953">
        <v>264</v>
      </c>
      <c r="F3953">
        <v>-0.17085664700000003</v>
      </c>
      <c r="G3953">
        <v>-2.6364106199999999</v>
      </c>
      <c r="H3953" s="38">
        <v>7940.857</v>
      </c>
    </row>
    <row r="3954" spans="1:8" x14ac:dyDescent="0.3">
      <c r="A3954">
        <v>5</v>
      </c>
      <c r="B3954">
        <v>17</v>
      </c>
      <c r="C3954">
        <v>10</v>
      </c>
      <c r="D3954">
        <v>8</v>
      </c>
      <c r="E3954">
        <v>284</v>
      </c>
      <c r="F3954">
        <v>-0.17086287300000003</v>
      </c>
      <c r="G3954">
        <v>-2.6364348999999998</v>
      </c>
      <c r="H3954" s="37">
        <v>7942.8770000000004</v>
      </c>
    </row>
    <row r="3955" spans="1:8" x14ac:dyDescent="0.3">
      <c r="A3955">
        <v>5</v>
      </c>
      <c r="B3955">
        <v>17</v>
      </c>
      <c r="C3955">
        <v>10</v>
      </c>
      <c r="D3955">
        <v>10</v>
      </c>
      <c r="E3955">
        <v>166</v>
      </c>
      <c r="F3955">
        <v>-0.17086473700000002</v>
      </c>
      <c r="G3955">
        <v>-2.63636991</v>
      </c>
      <c r="H3955" s="38">
        <v>7944.759</v>
      </c>
    </row>
    <row r="3956" spans="1:8" x14ac:dyDescent="0.3">
      <c r="A3956">
        <v>5</v>
      </c>
      <c r="B3956">
        <v>17</v>
      </c>
      <c r="C3956">
        <v>10</v>
      </c>
      <c r="D3956">
        <v>12</v>
      </c>
      <c r="E3956">
        <v>244</v>
      </c>
      <c r="F3956">
        <v>-0.17087160500000001</v>
      </c>
      <c r="G3956">
        <v>-2.6363093399999999</v>
      </c>
      <c r="H3956" s="37">
        <v>7946.8370000000004</v>
      </c>
    </row>
    <row r="3957" spans="1:8" x14ac:dyDescent="0.3">
      <c r="A3957">
        <v>5</v>
      </c>
      <c r="B3957">
        <v>17</v>
      </c>
      <c r="C3957">
        <v>10</v>
      </c>
      <c r="D3957">
        <v>14</v>
      </c>
      <c r="E3957">
        <v>327</v>
      </c>
      <c r="F3957">
        <v>-0.170874782</v>
      </c>
      <c r="G3957">
        <v>-2.6364319699999998</v>
      </c>
      <c r="H3957" s="38">
        <v>7948.92</v>
      </c>
    </row>
    <row r="3958" spans="1:8" x14ac:dyDescent="0.3">
      <c r="A3958">
        <v>5</v>
      </c>
      <c r="B3958">
        <v>17</v>
      </c>
      <c r="C3958">
        <v>10</v>
      </c>
      <c r="D3958">
        <v>16</v>
      </c>
      <c r="E3958">
        <v>343</v>
      </c>
      <c r="F3958">
        <v>-0.17087998100000001</v>
      </c>
      <c r="G3958">
        <v>-2.6364250999999999</v>
      </c>
      <c r="H3958" s="37">
        <v>7950.9359999999997</v>
      </c>
    </row>
    <row r="3959" spans="1:8" x14ac:dyDescent="0.3">
      <c r="A3959">
        <v>5</v>
      </c>
      <c r="B3959">
        <v>17</v>
      </c>
      <c r="C3959">
        <v>10</v>
      </c>
      <c r="D3959">
        <v>18</v>
      </c>
      <c r="E3959">
        <v>235</v>
      </c>
      <c r="F3959">
        <v>-0.17088177800000001</v>
      </c>
      <c r="G3959">
        <v>-2.6364194099999998</v>
      </c>
      <c r="H3959" s="38">
        <v>7952.8280000000004</v>
      </c>
    </row>
    <row r="3960" spans="1:8" x14ac:dyDescent="0.3">
      <c r="A3960">
        <v>5</v>
      </c>
      <c r="B3960">
        <v>17</v>
      </c>
      <c r="C3960">
        <v>10</v>
      </c>
      <c r="D3960">
        <v>20</v>
      </c>
      <c r="E3960">
        <v>267</v>
      </c>
      <c r="F3960">
        <v>-0.17088590200000001</v>
      </c>
      <c r="G3960">
        <v>-2.6363657699999998</v>
      </c>
      <c r="H3960" s="37">
        <v>7954.86</v>
      </c>
    </row>
    <row r="3961" spans="1:8" x14ac:dyDescent="0.3">
      <c r="A3961">
        <v>5</v>
      </c>
      <c r="B3961">
        <v>17</v>
      </c>
      <c r="C3961">
        <v>10</v>
      </c>
      <c r="D3961">
        <v>22</v>
      </c>
      <c r="E3961">
        <v>390</v>
      </c>
      <c r="F3961">
        <v>-0.17089264400000001</v>
      </c>
      <c r="G3961">
        <v>-2.6364024499999998</v>
      </c>
      <c r="H3961" s="38">
        <v>7956.9830000000002</v>
      </c>
    </row>
    <row r="3962" spans="1:8" x14ac:dyDescent="0.3">
      <c r="A3962">
        <v>5</v>
      </c>
      <c r="B3962">
        <v>17</v>
      </c>
      <c r="C3962">
        <v>10</v>
      </c>
      <c r="D3962">
        <v>24</v>
      </c>
      <c r="E3962">
        <v>402</v>
      </c>
      <c r="F3962">
        <v>-0.170895609</v>
      </c>
      <c r="G3962">
        <v>-2.6363318200000001</v>
      </c>
      <c r="H3962" s="37">
        <v>7958.9949999999999</v>
      </c>
    </row>
    <row r="3963" spans="1:8" x14ac:dyDescent="0.3">
      <c r="A3963">
        <v>5</v>
      </c>
      <c r="B3963">
        <v>17</v>
      </c>
      <c r="C3963">
        <v>10</v>
      </c>
      <c r="D3963">
        <v>26</v>
      </c>
      <c r="E3963">
        <v>286</v>
      </c>
      <c r="F3963">
        <v>-0.17089792400000001</v>
      </c>
      <c r="G3963">
        <v>-2.63635631</v>
      </c>
      <c r="H3963" s="38">
        <v>7960.8789999999999</v>
      </c>
    </row>
    <row r="3964" spans="1:8" x14ac:dyDescent="0.3">
      <c r="A3964">
        <v>5</v>
      </c>
      <c r="B3964">
        <v>17</v>
      </c>
      <c r="C3964">
        <v>10</v>
      </c>
      <c r="D3964">
        <v>28</v>
      </c>
      <c r="E3964">
        <v>313</v>
      </c>
      <c r="F3964">
        <v>-0.170903056</v>
      </c>
      <c r="G3964">
        <v>-2.6363948399999999</v>
      </c>
      <c r="H3964" s="37">
        <v>7962.9059999999999</v>
      </c>
    </row>
    <row r="3965" spans="1:8" x14ac:dyDescent="0.3">
      <c r="A3965">
        <v>5</v>
      </c>
      <c r="B3965">
        <v>17</v>
      </c>
      <c r="C3965">
        <v>10</v>
      </c>
      <c r="D3965">
        <v>30</v>
      </c>
      <c r="E3965">
        <v>443</v>
      </c>
      <c r="F3965">
        <v>-0.17090605000000003</v>
      </c>
      <c r="G3965">
        <v>-2.6363445799999998</v>
      </c>
      <c r="H3965" s="38">
        <v>7965.0360000000001</v>
      </c>
    </row>
    <row r="3966" spans="1:8" x14ac:dyDescent="0.3">
      <c r="A3966">
        <v>5</v>
      </c>
      <c r="B3966">
        <v>17</v>
      </c>
      <c r="C3966">
        <v>10</v>
      </c>
      <c r="D3966">
        <v>32</v>
      </c>
      <c r="E3966">
        <v>443</v>
      </c>
      <c r="F3966">
        <v>-0.17090834200000002</v>
      </c>
      <c r="G3966">
        <v>-2.6364028300000002</v>
      </c>
      <c r="H3966" s="37">
        <v>7967.0360000000001</v>
      </c>
    </row>
    <row r="3967" spans="1:8" x14ac:dyDescent="0.3">
      <c r="A3967">
        <v>5</v>
      </c>
      <c r="B3967">
        <v>17</v>
      </c>
      <c r="C3967">
        <v>10</v>
      </c>
      <c r="D3967">
        <v>34</v>
      </c>
      <c r="E3967">
        <v>342</v>
      </c>
      <c r="F3967">
        <v>-0.17091233400000003</v>
      </c>
      <c r="G3967">
        <v>-2.6364393100000001</v>
      </c>
      <c r="H3967" s="38">
        <v>7968.9350000000004</v>
      </c>
    </row>
    <row r="3968" spans="1:8" x14ac:dyDescent="0.3">
      <c r="A3968">
        <v>5</v>
      </c>
      <c r="B3968">
        <v>17</v>
      </c>
      <c r="C3968">
        <v>10</v>
      </c>
      <c r="D3968">
        <v>36</v>
      </c>
      <c r="E3968">
        <v>382</v>
      </c>
      <c r="F3968">
        <v>-0.17091526400000001</v>
      </c>
      <c r="G3968">
        <v>-2.6364377800000001</v>
      </c>
      <c r="H3968" s="37">
        <v>7970.9750000000004</v>
      </c>
    </row>
    <row r="3969" spans="1:8" x14ac:dyDescent="0.3">
      <c r="A3969">
        <v>5</v>
      </c>
      <c r="B3969">
        <v>17</v>
      </c>
      <c r="C3969">
        <v>10</v>
      </c>
      <c r="D3969">
        <v>38</v>
      </c>
      <c r="E3969">
        <v>499</v>
      </c>
      <c r="F3969">
        <v>-0.170912593</v>
      </c>
      <c r="G3969">
        <v>-2.6363813299999999</v>
      </c>
      <c r="H3969" s="38">
        <v>7973.0919999999996</v>
      </c>
    </row>
    <row r="3970" spans="1:8" x14ac:dyDescent="0.3">
      <c r="A3970">
        <v>5</v>
      </c>
      <c r="B3970">
        <v>17</v>
      </c>
      <c r="C3970">
        <v>10</v>
      </c>
      <c r="D3970">
        <v>40</v>
      </c>
      <c r="E3970">
        <v>512</v>
      </c>
      <c r="F3970">
        <v>-0.17091818700000003</v>
      </c>
      <c r="G3970">
        <v>-2.6364091799999998</v>
      </c>
      <c r="H3970" s="37">
        <v>7975.1049999999996</v>
      </c>
    </row>
    <row r="3971" spans="1:8" x14ac:dyDescent="0.3">
      <c r="A3971">
        <v>5</v>
      </c>
      <c r="B3971">
        <v>17</v>
      </c>
      <c r="C3971">
        <v>10</v>
      </c>
      <c r="D3971">
        <v>42</v>
      </c>
      <c r="E3971">
        <v>402</v>
      </c>
      <c r="F3971">
        <v>-0.17090155500000001</v>
      </c>
      <c r="G3971">
        <v>-2.6363637</v>
      </c>
      <c r="H3971" s="38">
        <v>7976.9949999999999</v>
      </c>
    </row>
    <row r="3972" spans="1:8" x14ac:dyDescent="0.3">
      <c r="A3972">
        <v>5</v>
      </c>
      <c r="B3972">
        <v>17</v>
      </c>
      <c r="C3972">
        <v>10</v>
      </c>
      <c r="D3972">
        <v>44</v>
      </c>
      <c r="E3972">
        <v>417</v>
      </c>
      <c r="F3972">
        <v>-0.17090838500000002</v>
      </c>
      <c r="G3972">
        <v>-2.6363605099999998</v>
      </c>
      <c r="H3972" s="37">
        <v>7979.01</v>
      </c>
    </row>
    <row r="3973" spans="1:8" x14ac:dyDescent="0.3">
      <c r="A3973">
        <v>5</v>
      </c>
      <c r="B3973">
        <v>17</v>
      </c>
      <c r="C3973">
        <v>10</v>
      </c>
      <c r="D3973">
        <v>46</v>
      </c>
      <c r="E3973">
        <v>502</v>
      </c>
      <c r="F3973">
        <v>-0.170911749</v>
      </c>
      <c r="G3973">
        <v>-2.63634703</v>
      </c>
      <c r="H3973" s="38">
        <v>7981.0950000000003</v>
      </c>
    </row>
    <row r="3974" spans="1:8" x14ac:dyDescent="0.3">
      <c r="A3974">
        <v>5</v>
      </c>
      <c r="B3974">
        <v>17</v>
      </c>
      <c r="C3974">
        <v>10</v>
      </c>
      <c r="D3974">
        <v>48</v>
      </c>
      <c r="E3974">
        <v>527</v>
      </c>
      <c r="F3974">
        <v>-0.171026653</v>
      </c>
      <c r="G3974">
        <v>-2.6363680600000001</v>
      </c>
      <c r="H3974" s="37">
        <v>7983.12</v>
      </c>
    </row>
    <row r="3975" spans="1:8" x14ac:dyDescent="0.3">
      <c r="A3975">
        <v>5</v>
      </c>
      <c r="B3975">
        <v>17</v>
      </c>
      <c r="C3975">
        <v>10</v>
      </c>
      <c r="D3975">
        <v>50</v>
      </c>
      <c r="E3975">
        <v>437</v>
      </c>
      <c r="F3975">
        <v>-0.17086622400000001</v>
      </c>
      <c r="G3975">
        <v>-2.63639468</v>
      </c>
      <c r="H3975" s="38">
        <v>7985.03</v>
      </c>
    </row>
    <row r="3976" spans="1:8" x14ac:dyDescent="0.3">
      <c r="A3976">
        <v>5</v>
      </c>
      <c r="B3976">
        <v>17</v>
      </c>
      <c r="C3976">
        <v>10</v>
      </c>
      <c r="D3976">
        <v>52</v>
      </c>
      <c r="E3976">
        <v>397</v>
      </c>
      <c r="F3976">
        <v>-0.170883115</v>
      </c>
      <c r="G3976">
        <v>-2.6363234599999998</v>
      </c>
      <c r="H3976" s="37">
        <v>7986.99</v>
      </c>
    </row>
    <row r="3977" spans="1:8" x14ac:dyDescent="0.3">
      <c r="A3977">
        <v>5</v>
      </c>
      <c r="B3977">
        <v>17</v>
      </c>
      <c r="C3977">
        <v>10</v>
      </c>
      <c r="D3977">
        <v>54</v>
      </c>
      <c r="E3977">
        <v>561</v>
      </c>
      <c r="F3977">
        <v>-0.170990329</v>
      </c>
      <c r="G3977">
        <v>-2.6363600900000002</v>
      </c>
      <c r="H3977" s="38">
        <v>7989.1540000000005</v>
      </c>
    </row>
    <row r="3978" spans="1:8" x14ac:dyDescent="0.3">
      <c r="A3978">
        <v>5</v>
      </c>
      <c r="B3978">
        <v>17</v>
      </c>
      <c r="C3978">
        <v>10</v>
      </c>
      <c r="D3978">
        <v>56</v>
      </c>
      <c r="E3978">
        <v>606</v>
      </c>
      <c r="F3978">
        <v>-0.17100475300000001</v>
      </c>
      <c r="G3978">
        <v>-2.6364295000000002</v>
      </c>
      <c r="H3978" s="37">
        <v>7991.1989999999996</v>
      </c>
    </row>
    <row r="3979" spans="1:8" x14ac:dyDescent="0.3">
      <c r="A3979">
        <v>5</v>
      </c>
      <c r="B3979">
        <v>17</v>
      </c>
      <c r="C3979">
        <v>10</v>
      </c>
      <c r="D3979">
        <v>58</v>
      </c>
      <c r="E3979">
        <v>541</v>
      </c>
      <c r="F3979">
        <v>-0.17092226800000002</v>
      </c>
      <c r="G3979">
        <v>-2.6364137900000002</v>
      </c>
      <c r="H3979" s="38">
        <v>7993.134</v>
      </c>
    </row>
    <row r="3980" spans="1:8" x14ac:dyDescent="0.3">
      <c r="A3980">
        <v>5</v>
      </c>
      <c r="B3980">
        <v>17</v>
      </c>
      <c r="C3980">
        <v>11</v>
      </c>
      <c r="D3980">
        <v>0</v>
      </c>
      <c r="E3980">
        <v>485</v>
      </c>
      <c r="F3980">
        <v>-0.17091840400000002</v>
      </c>
      <c r="G3980">
        <v>-2.6363920200000002</v>
      </c>
      <c r="H3980" s="37">
        <v>7995.0780000000004</v>
      </c>
    </row>
    <row r="3981" spans="1:8" x14ac:dyDescent="0.3">
      <c r="A3981">
        <v>5</v>
      </c>
      <c r="B3981">
        <v>17</v>
      </c>
      <c r="C3981">
        <v>11</v>
      </c>
      <c r="D3981">
        <v>2</v>
      </c>
      <c r="E3981">
        <v>621</v>
      </c>
      <c r="F3981">
        <v>-0.171004725</v>
      </c>
      <c r="G3981">
        <v>-2.6363938199999999</v>
      </c>
      <c r="H3981" s="38">
        <v>7997.2139999999999</v>
      </c>
    </row>
    <row r="3982" spans="1:8" x14ac:dyDescent="0.3">
      <c r="A3982">
        <v>5</v>
      </c>
      <c r="B3982">
        <v>17</v>
      </c>
      <c r="C3982">
        <v>11</v>
      </c>
      <c r="D3982">
        <v>4</v>
      </c>
      <c r="E3982">
        <v>646</v>
      </c>
      <c r="F3982">
        <v>-0.171019689</v>
      </c>
      <c r="G3982">
        <v>-2.6363727199999998</v>
      </c>
      <c r="H3982" s="37">
        <v>7999.2389999999996</v>
      </c>
    </row>
    <row r="3983" spans="1:8" x14ac:dyDescent="0.3">
      <c r="A3983">
        <v>5</v>
      </c>
      <c r="B3983">
        <v>17</v>
      </c>
      <c r="C3983">
        <v>11</v>
      </c>
      <c r="D3983">
        <v>6</v>
      </c>
      <c r="E3983">
        <v>614</v>
      </c>
      <c r="F3983">
        <v>-0.17097232500000001</v>
      </c>
      <c r="G3983">
        <v>-2.63643019</v>
      </c>
      <c r="H3983" s="38">
        <v>8001.2070000000003</v>
      </c>
    </row>
    <row r="3984" spans="1:8" x14ac:dyDescent="0.3">
      <c r="A3984">
        <v>5</v>
      </c>
      <c r="B3984">
        <v>17</v>
      </c>
      <c r="C3984">
        <v>11</v>
      </c>
      <c r="D3984">
        <v>8</v>
      </c>
      <c r="E3984">
        <v>523</v>
      </c>
      <c r="F3984">
        <v>-0.170959207</v>
      </c>
      <c r="G3984">
        <v>-2.6363906300000002</v>
      </c>
      <c r="H3984" s="37">
        <v>8003.116</v>
      </c>
    </row>
    <row r="3985" spans="1:8" x14ac:dyDescent="0.3">
      <c r="A3985">
        <v>5</v>
      </c>
      <c r="B3985">
        <v>17</v>
      </c>
      <c r="C3985">
        <v>11</v>
      </c>
      <c r="D3985">
        <v>10</v>
      </c>
      <c r="E3985">
        <v>661</v>
      </c>
      <c r="F3985">
        <v>-0.17098809400000001</v>
      </c>
      <c r="G3985">
        <v>-2.6363725100000002</v>
      </c>
      <c r="H3985" s="38">
        <v>8005.2539999999999</v>
      </c>
    </row>
    <row r="3986" spans="1:8" x14ac:dyDescent="0.3">
      <c r="A3986">
        <v>5</v>
      </c>
      <c r="B3986">
        <v>17</v>
      </c>
      <c r="C3986">
        <v>11</v>
      </c>
      <c r="D3986">
        <v>12</v>
      </c>
      <c r="E3986">
        <v>701</v>
      </c>
      <c r="F3986">
        <v>-0.171018589</v>
      </c>
      <c r="G3986">
        <v>-2.6364212</v>
      </c>
      <c r="H3986" s="37">
        <v>8007.2939999999999</v>
      </c>
    </row>
    <row r="3987" spans="1:8" x14ac:dyDescent="0.3">
      <c r="A3987">
        <v>5</v>
      </c>
      <c r="B3987">
        <v>17</v>
      </c>
      <c r="C3987">
        <v>11</v>
      </c>
      <c r="D3987">
        <v>14</v>
      </c>
      <c r="E3987">
        <v>725</v>
      </c>
      <c r="F3987">
        <v>-0.17100345</v>
      </c>
      <c r="G3987">
        <v>-2.6363796700000002</v>
      </c>
      <c r="H3987" s="38">
        <v>8009.3180000000002</v>
      </c>
    </row>
    <row r="3988" spans="1:8" x14ac:dyDescent="0.3">
      <c r="A3988">
        <v>5</v>
      </c>
      <c r="B3988">
        <v>17</v>
      </c>
      <c r="C3988">
        <v>11</v>
      </c>
      <c r="D3988">
        <v>16</v>
      </c>
      <c r="E3988">
        <v>606</v>
      </c>
      <c r="F3988">
        <v>-0.17097480000000001</v>
      </c>
      <c r="G3988">
        <v>-2.636342</v>
      </c>
      <c r="H3988" s="37">
        <v>8011.1989999999996</v>
      </c>
    </row>
    <row r="3989" spans="1:8" x14ac:dyDescent="0.3">
      <c r="A3989">
        <v>5</v>
      </c>
      <c r="B3989">
        <v>17</v>
      </c>
      <c r="C3989">
        <v>11</v>
      </c>
      <c r="D3989">
        <v>18</v>
      </c>
      <c r="E3989">
        <v>732</v>
      </c>
      <c r="F3989">
        <v>-0.17098917499999999</v>
      </c>
      <c r="G3989">
        <v>-2.6362488100000001</v>
      </c>
      <c r="H3989" s="38">
        <v>8013.3249999999998</v>
      </c>
    </row>
    <row r="3990" spans="1:8" x14ac:dyDescent="0.3">
      <c r="A3990">
        <v>5</v>
      </c>
      <c r="B3990">
        <v>17</v>
      </c>
      <c r="C3990">
        <v>11</v>
      </c>
      <c r="D3990">
        <v>20</v>
      </c>
      <c r="E3990">
        <v>795</v>
      </c>
      <c r="F3990">
        <v>-0.17101314100000001</v>
      </c>
      <c r="G3990">
        <v>-2.6362602100000001</v>
      </c>
      <c r="H3990" s="37">
        <v>8015.3879999999999</v>
      </c>
    </row>
    <row r="3991" spans="1:8" x14ac:dyDescent="0.3">
      <c r="A3991">
        <v>5</v>
      </c>
      <c r="B3991">
        <v>17</v>
      </c>
      <c r="C3991">
        <v>11</v>
      </c>
      <c r="D3991">
        <v>22</v>
      </c>
      <c r="E3991">
        <v>740</v>
      </c>
      <c r="F3991">
        <v>-0.17100222600000001</v>
      </c>
      <c r="G3991">
        <v>-2.6363190699999999</v>
      </c>
      <c r="H3991" s="38">
        <v>8017.3329999999996</v>
      </c>
    </row>
    <row r="3992" spans="1:8" x14ac:dyDescent="0.3">
      <c r="A3992">
        <v>5</v>
      </c>
      <c r="B3992">
        <v>17</v>
      </c>
      <c r="C3992">
        <v>11</v>
      </c>
      <c r="D3992">
        <v>24</v>
      </c>
      <c r="E3992">
        <v>675</v>
      </c>
      <c r="F3992">
        <v>-0.17098772300000001</v>
      </c>
      <c r="G3992">
        <v>-2.6362659599999998</v>
      </c>
      <c r="H3992" s="37">
        <v>8019.268</v>
      </c>
    </row>
    <row r="3993" spans="1:8" x14ac:dyDescent="0.3">
      <c r="A3993">
        <v>5</v>
      </c>
      <c r="B3993">
        <v>17</v>
      </c>
      <c r="C3993">
        <v>11</v>
      </c>
      <c r="D3993">
        <v>26</v>
      </c>
      <c r="E3993">
        <v>820</v>
      </c>
      <c r="F3993">
        <v>-0.17100155900000003</v>
      </c>
      <c r="G3993">
        <v>-2.6363668100000002</v>
      </c>
      <c r="H3993" s="38">
        <v>8021.4129999999996</v>
      </c>
    </row>
    <row r="3994" spans="1:8" x14ac:dyDescent="0.3">
      <c r="A3994">
        <v>5</v>
      </c>
      <c r="B3994">
        <v>17</v>
      </c>
      <c r="C3994">
        <v>11</v>
      </c>
      <c r="D3994">
        <v>28</v>
      </c>
      <c r="E3994">
        <v>820</v>
      </c>
      <c r="F3994">
        <v>-0.17101285600000002</v>
      </c>
      <c r="G3994">
        <v>-2.6363888700000002</v>
      </c>
      <c r="H3994" s="37">
        <v>8023.4129999999996</v>
      </c>
    </row>
    <row r="3995" spans="1:8" x14ac:dyDescent="0.3">
      <c r="A3995">
        <v>5</v>
      </c>
      <c r="B3995">
        <v>17</v>
      </c>
      <c r="C3995">
        <v>11</v>
      </c>
      <c r="D3995">
        <v>30</v>
      </c>
      <c r="E3995">
        <v>840</v>
      </c>
      <c r="F3995">
        <v>-0.171007099</v>
      </c>
      <c r="G3995">
        <v>-2.6362780799999999</v>
      </c>
      <c r="H3995" s="38">
        <v>8025.433</v>
      </c>
    </row>
    <row r="3996" spans="1:8" x14ac:dyDescent="0.3">
      <c r="A3996">
        <v>5</v>
      </c>
      <c r="B3996">
        <v>17</v>
      </c>
      <c r="C3996">
        <v>11</v>
      </c>
      <c r="D3996">
        <v>32</v>
      </c>
      <c r="E3996">
        <v>716</v>
      </c>
      <c r="F3996">
        <v>-0.17100489900000002</v>
      </c>
      <c r="G3996">
        <v>-2.6363584200000001</v>
      </c>
      <c r="H3996" s="37">
        <v>8027.3090000000002</v>
      </c>
    </row>
    <row r="3997" spans="1:8" x14ac:dyDescent="0.3">
      <c r="A3997">
        <v>5</v>
      </c>
      <c r="B3997">
        <v>17</v>
      </c>
      <c r="C3997">
        <v>11</v>
      </c>
      <c r="D3997">
        <v>34</v>
      </c>
      <c r="E3997">
        <v>858</v>
      </c>
      <c r="F3997">
        <v>-0.17101143299999999</v>
      </c>
      <c r="G3997">
        <v>-2.6364354099999998</v>
      </c>
      <c r="H3997" s="38">
        <v>8029.451</v>
      </c>
    </row>
    <row r="3998" spans="1:8" x14ac:dyDescent="0.3">
      <c r="A3998">
        <v>5</v>
      </c>
      <c r="B3998">
        <v>17</v>
      </c>
      <c r="C3998">
        <v>11</v>
      </c>
      <c r="D3998">
        <v>36</v>
      </c>
      <c r="E3998">
        <v>860</v>
      </c>
      <c r="F3998">
        <v>-0.17101442</v>
      </c>
      <c r="G3998">
        <v>-2.6363423099999999</v>
      </c>
      <c r="H3998" s="37">
        <v>8031.4530000000004</v>
      </c>
    </row>
    <row r="3999" spans="1:8" x14ac:dyDescent="0.3">
      <c r="A3999">
        <v>5</v>
      </c>
      <c r="B3999">
        <v>17</v>
      </c>
      <c r="C3999">
        <v>11</v>
      </c>
      <c r="D3999">
        <v>38</v>
      </c>
      <c r="E3999">
        <v>859</v>
      </c>
      <c r="F3999">
        <v>-0.17101449900000001</v>
      </c>
      <c r="G3999">
        <v>-2.6363315799999998</v>
      </c>
      <c r="H3999" s="38">
        <v>8033.4520000000002</v>
      </c>
    </row>
    <row r="4000" spans="1:8" x14ac:dyDescent="0.3">
      <c r="A4000">
        <v>5</v>
      </c>
      <c r="B4000">
        <v>17</v>
      </c>
      <c r="C4000">
        <v>11</v>
      </c>
      <c r="D4000">
        <v>40</v>
      </c>
      <c r="E4000">
        <v>756</v>
      </c>
      <c r="F4000">
        <v>-0.17101670300000002</v>
      </c>
      <c r="G4000">
        <v>-2.6362650099999998</v>
      </c>
      <c r="H4000" s="37">
        <v>8035.3490000000002</v>
      </c>
    </row>
    <row r="4001" spans="1:8" x14ac:dyDescent="0.3">
      <c r="A4001">
        <v>5</v>
      </c>
      <c r="B4001">
        <v>17</v>
      </c>
      <c r="C4001">
        <v>11</v>
      </c>
      <c r="D4001">
        <v>42</v>
      </c>
      <c r="E4001">
        <v>882</v>
      </c>
      <c r="F4001">
        <v>-0.17102587899999999</v>
      </c>
      <c r="G4001">
        <v>-2.6363504299999998</v>
      </c>
      <c r="H4001" s="38">
        <v>8037.4750000000004</v>
      </c>
    </row>
    <row r="4002" spans="1:8" x14ac:dyDescent="0.3">
      <c r="A4002">
        <v>5</v>
      </c>
      <c r="B4002">
        <v>17</v>
      </c>
      <c r="C4002">
        <v>11</v>
      </c>
      <c r="D4002">
        <v>44</v>
      </c>
      <c r="E4002">
        <v>879</v>
      </c>
      <c r="F4002">
        <v>-0.171028545</v>
      </c>
      <c r="G4002">
        <v>-2.6362208599999999</v>
      </c>
      <c r="H4002" s="37">
        <v>8039.4719999999998</v>
      </c>
    </row>
    <row r="4003" spans="1:8" x14ac:dyDescent="0.3">
      <c r="A4003">
        <v>5</v>
      </c>
      <c r="B4003">
        <v>17</v>
      </c>
      <c r="C4003">
        <v>11</v>
      </c>
      <c r="D4003">
        <v>46</v>
      </c>
      <c r="E4003">
        <v>899</v>
      </c>
      <c r="F4003">
        <v>-0.171023756</v>
      </c>
      <c r="G4003">
        <v>-2.6363691299999998</v>
      </c>
      <c r="H4003" s="38">
        <v>8041.4920000000002</v>
      </c>
    </row>
    <row r="4004" spans="1:8" x14ac:dyDescent="0.3">
      <c r="A4004">
        <v>5</v>
      </c>
      <c r="B4004">
        <v>17</v>
      </c>
      <c r="C4004">
        <v>11</v>
      </c>
      <c r="D4004">
        <v>48</v>
      </c>
      <c r="E4004">
        <v>791</v>
      </c>
      <c r="F4004">
        <v>-0.17102530600000002</v>
      </c>
      <c r="G4004">
        <v>-2.6362523100000002</v>
      </c>
      <c r="H4004" s="37">
        <v>8043.384</v>
      </c>
    </row>
    <row r="4005" spans="1:8" x14ac:dyDescent="0.3">
      <c r="A4005">
        <v>5</v>
      </c>
      <c r="B4005">
        <v>17</v>
      </c>
      <c r="C4005">
        <v>11</v>
      </c>
      <c r="D4005">
        <v>50</v>
      </c>
      <c r="E4005">
        <v>918</v>
      </c>
      <c r="F4005">
        <v>-0.17103737299999999</v>
      </c>
      <c r="G4005">
        <v>-2.6363276099999999</v>
      </c>
      <c r="H4005" s="38">
        <v>8045.5110000000004</v>
      </c>
    </row>
    <row r="4006" spans="1:8" x14ac:dyDescent="0.3">
      <c r="A4006">
        <v>5</v>
      </c>
      <c r="B4006">
        <v>17</v>
      </c>
      <c r="C4006">
        <v>11</v>
      </c>
      <c r="D4006">
        <v>52</v>
      </c>
      <c r="E4006">
        <v>959</v>
      </c>
      <c r="F4006">
        <v>-0.17103944900000001</v>
      </c>
      <c r="G4006">
        <v>-2.6363455999999998</v>
      </c>
      <c r="H4006" s="37">
        <v>8047.5519999999997</v>
      </c>
    </row>
    <row r="4007" spans="1:8" x14ac:dyDescent="0.3">
      <c r="A4007">
        <v>5</v>
      </c>
      <c r="B4007">
        <v>17</v>
      </c>
      <c r="C4007">
        <v>11</v>
      </c>
      <c r="D4007">
        <v>54</v>
      </c>
      <c r="E4007">
        <v>998</v>
      </c>
      <c r="F4007">
        <v>-0.17103345000000003</v>
      </c>
      <c r="G4007">
        <v>-2.6363244400000001</v>
      </c>
      <c r="H4007" s="38">
        <v>8049.5910000000003</v>
      </c>
    </row>
    <row r="4008" spans="1:8" x14ac:dyDescent="0.3">
      <c r="A4008">
        <v>5</v>
      </c>
      <c r="B4008">
        <v>17</v>
      </c>
      <c r="C4008">
        <v>11</v>
      </c>
      <c r="D4008">
        <v>56</v>
      </c>
      <c r="E4008">
        <v>898</v>
      </c>
      <c r="F4008">
        <v>-0.17103670900000001</v>
      </c>
      <c r="G4008">
        <v>-2.63628332</v>
      </c>
      <c r="H4008" s="37">
        <v>8051.491</v>
      </c>
    </row>
    <row r="4009" spans="1:8" x14ac:dyDescent="0.3">
      <c r="A4009">
        <v>5</v>
      </c>
      <c r="B4009">
        <v>17</v>
      </c>
      <c r="C4009">
        <v>11</v>
      </c>
      <c r="D4009">
        <v>59</v>
      </c>
      <c r="E4009">
        <v>22</v>
      </c>
      <c r="F4009">
        <v>-0.171048597</v>
      </c>
      <c r="G4009">
        <v>-2.6363412300000002</v>
      </c>
      <c r="H4009" s="38">
        <v>8053.6149999999998</v>
      </c>
    </row>
    <row r="4010" spans="1:8" x14ac:dyDescent="0.3">
      <c r="A4010">
        <v>5</v>
      </c>
      <c r="B4010">
        <v>17</v>
      </c>
      <c r="C4010">
        <v>12</v>
      </c>
      <c r="D4010">
        <v>1</v>
      </c>
      <c r="E4010">
        <v>24</v>
      </c>
      <c r="F4010">
        <v>-0.171053382</v>
      </c>
      <c r="G4010">
        <v>-2.6363109100000002</v>
      </c>
      <c r="H4010" s="37">
        <v>8055.6170000000002</v>
      </c>
    </row>
    <row r="4011" spans="1:8" x14ac:dyDescent="0.3">
      <c r="A4011">
        <v>5</v>
      </c>
      <c r="B4011">
        <v>17</v>
      </c>
      <c r="C4011">
        <v>12</v>
      </c>
      <c r="D4011">
        <v>3</v>
      </c>
      <c r="E4011">
        <v>40</v>
      </c>
      <c r="F4011">
        <v>-0.17104798800000001</v>
      </c>
      <c r="G4011">
        <v>-2.6362829099999998</v>
      </c>
      <c r="H4011" s="38">
        <v>8057.6329999999998</v>
      </c>
    </row>
    <row r="4012" spans="1:8" x14ac:dyDescent="0.3">
      <c r="A4012">
        <v>5</v>
      </c>
      <c r="B4012">
        <v>17</v>
      </c>
      <c r="C4012">
        <v>12</v>
      </c>
      <c r="D4012">
        <v>4</v>
      </c>
      <c r="E4012">
        <v>915</v>
      </c>
      <c r="F4012">
        <v>-0.17104918200000002</v>
      </c>
      <c r="G4012">
        <v>-2.6362384300000001</v>
      </c>
      <c r="H4012" s="37">
        <v>8059.5079999999998</v>
      </c>
    </row>
    <row r="4013" spans="1:8" x14ac:dyDescent="0.3">
      <c r="A4013">
        <v>5</v>
      </c>
      <c r="B4013">
        <v>17</v>
      </c>
      <c r="C4013">
        <v>12</v>
      </c>
      <c r="D4013">
        <v>7</v>
      </c>
      <c r="E4013">
        <v>41</v>
      </c>
      <c r="F4013">
        <v>-0.17105782899999999</v>
      </c>
      <c r="G4013">
        <v>-2.6363280499999999</v>
      </c>
      <c r="H4013" s="38">
        <v>8061.634</v>
      </c>
    </row>
    <row r="4014" spans="1:8" x14ac:dyDescent="0.3">
      <c r="A4014">
        <v>5</v>
      </c>
      <c r="B4014">
        <v>17</v>
      </c>
      <c r="C4014">
        <v>12</v>
      </c>
      <c r="D4014">
        <v>9</v>
      </c>
      <c r="E4014">
        <v>83</v>
      </c>
      <c r="F4014">
        <v>-0.17106412900000001</v>
      </c>
      <c r="G4014">
        <v>-2.6362533099999998</v>
      </c>
      <c r="H4014" s="37">
        <v>8063.6760000000004</v>
      </c>
    </row>
    <row r="4015" spans="1:8" x14ac:dyDescent="0.3">
      <c r="A4015">
        <v>5</v>
      </c>
      <c r="B4015">
        <v>17</v>
      </c>
      <c r="C4015">
        <v>12</v>
      </c>
      <c r="D4015">
        <v>11</v>
      </c>
      <c r="E4015">
        <v>83</v>
      </c>
      <c r="F4015">
        <v>-0.17106193800000002</v>
      </c>
      <c r="G4015">
        <v>-2.6362501300000001</v>
      </c>
      <c r="H4015" s="38">
        <v>8065.6760000000004</v>
      </c>
    </row>
    <row r="4016" spans="1:8" x14ac:dyDescent="0.3">
      <c r="A4016">
        <v>5</v>
      </c>
      <c r="B4016">
        <v>17</v>
      </c>
      <c r="C4016">
        <v>12</v>
      </c>
      <c r="D4016">
        <v>12</v>
      </c>
      <c r="E4016">
        <v>942</v>
      </c>
      <c r="F4016">
        <v>-0.17106067800000002</v>
      </c>
      <c r="G4016">
        <v>-2.63631875</v>
      </c>
      <c r="H4016" s="37">
        <v>8067.5349999999999</v>
      </c>
    </row>
    <row r="4017" spans="1:8" x14ac:dyDescent="0.3">
      <c r="A4017">
        <v>5</v>
      </c>
      <c r="B4017">
        <v>17</v>
      </c>
      <c r="C4017">
        <v>12</v>
      </c>
      <c r="D4017">
        <v>15</v>
      </c>
      <c r="E4017">
        <v>37</v>
      </c>
      <c r="F4017">
        <v>-0.17106554100000002</v>
      </c>
      <c r="G4017">
        <v>-2.6363124500000001</v>
      </c>
      <c r="H4017" s="38">
        <v>8069.63</v>
      </c>
    </row>
    <row r="4018" spans="1:8" x14ac:dyDescent="0.3">
      <c r="A4018">
        <v>5</v>
      </c>
      <c r="B4018">
        <v>17</v>
      </c>
      <c r="C4018">
        <v>12</v>
      </c>
      <c r="D4018">
        <v>17</v>
      </c>
      <c r="E4018">
        <v>83</v>
      </c>
      <c r="F4018">
        <v>-0.171068734</v>
      </c>
      <c r="G4018">
        <v>-2.63631525</v>
      </c>
      <c r="H4018" s="37">
        <v>8071.6760000000004</v>
      </c>
    </row>
    <row r="4019" spans="1:8" x14ac:dyDescent="0.3">
      <c r="A4019">
        <v>5</v>
      </c>
      <c r="B4019">
        <v>17</v>
      </c>
      <c r="C4019">
        <v>12</v>
      </c>
      <c r="D4019">
        <v>19</v>
      </c>
      <c r="E4019">
        <v>117</v>
      </c>
      <c r="F4019">
        <v>-0.17107075000000002</v>
      </c>
      <c r="G4019">
        <v>-2.6362165399999999</v>
      </c>
      <c r="H4019" s="38">
        <v>8073.71</v>
      </c>
    </row>
    <row r="4020" spans="1:8" x14ac:dyDescent="0.3">
      <c r="A4020">
        <v>5</v>
      </c>
      <c r="B4020">
        <v>17</v>
      </c>
      <c r="C4020">
        <v>12</v>
      </c>
      <c r="D4020">
        <v>20</v>
      </c>
      <c r="E4020">
        <v>969</v>
      </c>
      <c r="F4020">
        <v>-0.17107134500000001</v>
      </c>
      <c r="G4020">
        <v>-2.6362631099999998</v>
      </c>
      <c r="H4020" s="37">
        <v>8075.5619999999999</v>
      </c>
    </row>
    <row r="4021" spans="1:8" x14ac:dyDescent="0.3">
      <c r="A4021">
        <v>5</v>
      </c>
      <c r="B4021">
        <v>17</v>
      </c>
      <c r="C4021">
        <v>12</v>
      </c>
      <c r="D4021">
        <v>23</v>
      </c>
      <c r="E4021">
        <v>17</v>
      </c>
      <c r="F4021">
        <v>-0.17107124900000001</v>
      </c>
      <c r="G4021">
        <v>-2.63633367</v>
      </c>
      <c r="H4021" s="38">
        <v>8077.61</v>
      </c>
    </row>
    <row r="4022" spans="1:8" x14ac:dyDescent="0.3">
      <c r="A4022">
        <v>5</v>
      </c>
      <c r="B4022">
        <v>17</v>
      </c>
      <c r="C4022">
        <v>12</v>
      </c>
      <c r="D4022">
        <v>25</v>
      </c>
      <c r="E4022">
        <v>137</v>
      </c>
      <c r="F4022">
        <v>-0.17108136600000001</v>
      </c>
      <c r="G4022">
        <v>-2.6362454</v>
      </c>
      <c r="H4022" s="37">
        <v>8079.73</v>
      </c>
    </row>
    <row r="4023" spans="1:8" x14ac:dyDescent="0.3">
      <c r="A4023">
        <v>5</v>
      </c>
      <c r="B4023">
        <v>17</v>
      </c>
      <c r="C4023">
        <v>12</v>
      </c>
      <c r="D4023">
        <v>27</v>
      </c>
      <c r="E4023">
        <v>115</v>
      </c>
      <c r="F4023">
        <v>-0.17108367600000002</v>
      </c>
      <c r="G4023">
        <v>-2.63627031</v>
      </c>
      <c r="H4023" s="38">
        <v>8081.7079999999996</v>
      </c>
    </row>
    <row r="4024" spans="1:8" x14ac:dyDescent="0.3">
      <c r="A4024">
        <v>5</v>
      </c>
      <c r="B4024">
        <v>17</v>
      </c>
      <c r="C4024">
        <v>12</v>
      </c>
      <c r="D4024">
        <v>29</v>
      </c>
      <c r="E4024">
        <v>39</v>
      </c>
      <c r="F4024">
        <v>-0.17108760200000001</v>
      </c>
      <c r="G4024">
        <v>-2.6362364</v>
      </c>
      <c r="H4024" s="37">
        <v>8083.6319999999996</v>
      </c>
    </row>
    <row r="4025" spans="1:8" x14ac:dyDescent="0.3">
      <c r="A4025">
        <v>5</v>
      </c>
      <c r="B4025">
        <v>17</v>
      </c>
      <c r="C4025">
        <v>12</v>
      </c>
      <c r="D4025">
        <v>31</v>
      </c>
      <c r="E4025">
        <v>11</v>
      </c>
      <c r="F4025">
        <v>-0.17106667</v>
      </c>
      <c r="G4025">
        <v>-2.6363297000000001</v>
      </c>
      <c r="H4025" s="38">
        <v>8085.6040000000003</v>
      </c>
    </row>
    <row r="4026" spans="1:8" x14ac:dyDescent="0.3">
      <c r="A4026">
        <v>5</v>
      </c>
      <c r="B4026">
        <v>17</v>
      </c>
      <c r="C4026">
        <v>12</v>
      </c>
      <c r="D4026">
        <v>33</v>
      </c>
      <c r="E4026">
        <v>176</v>
      </c>
      <c r="F4026">
        <v>-0.17108119700000002</v>
      </c>
      <c r="G4026">
        <v>-2.6362584099999999</v>
      </c>
      <c r="H4026" s="37">
        <v>8087.7690000000002</v>
      </c>
    </row>
    <row r="4027" spans="1:8" x14ac:dyDescent="0.3">
      <c r="A4027">
        <v>5</v>
      </c>
      <c r="B4027">
        <v>17</v>
      </c>
      <c r="C4027">
        <v>12</v>
      </c>
      <c r="D4027">
        <v>35</v>
      </c>
      <c r="E4027">
        <v>162</v>
      </c>
      <c r="F4027">
        <v>-0.171090408</v>
      </c>
      <c r="G4027">
        <v>-2.6362546500000001</v>
      </c>
      <c r="H4027" s="38">
        <v>8089.7550000000001</v>
      </c>
    </row>
    <row r="4028" spans="1:8" x14ac:dyDescent="0.3">
      <c r="A4028">
        <v>5</v>
      </c>
      <c r="B4028">
        <v>17</v>
      </c>
      <c r="C4028">
        <v>12</v>
      </c>
      <c r="D4028">
        <v>37</v>
      </c>
      <c r="E4028">
        <v>40</v>
      </c>
      <c r="F4028">
        <v>-0.17109187800000003</v>
      </c>
      <c r="G4028">
        <v>-2.6362861899999999</v>
      </c>
      <c r="H4028" s="37">
        <v>8091.6329999999998</v>
      </c>
    </row>
    <row r="4029" spans="1:8" x14ac:dyDescent="0.3">
      <c r="A4029">
        <v>5</v>
      </c>
      <c r="B4029">
        <v>17</v>
      </c>
      <c r="C4029">
        <v>12</v>
      </c>
      <c r="D4029">
        <v>39</v>
      </c>
      <c r="E4029">
        <v>51</v>
      </c>
      <c r="F4029">
        <v>-0.17109533600000001</v>
      </c>
      <c r="G4029">
        <v>-2.6362537100000001</v>
      </c>
      <c r="H4029" s="38">
        <v>8093.6440000000002</v>
      </c>
    </row>
    <row r="4030" spans="1:8" x14ac:dyDescent="0.3">
      <c r="A4030">
        <v>5</v>
      </c>
      <c r="B4030">
        <v>17</v>
      </c>
      <c r="C4030">
        <v>12</v>
      </c>
      <c r="D4030">
        <v>41</v>
      </c>
      <c r="E4030">
        <v>182</v>
      </c>
      <c r="F4030">
        <v>-0.17110209100000001</v>
      </c>
      <c r="G4030">
        <v>-2.63633432</v>
      </c>
      <c r="H4030" s="37">
        <v>8095.7749999999996</v>
      </c>
    </row>
    <row r="4031" spans="1:8" x14ac:dyDescent="0.3">
      <c r="A4031">
        <v>5</v>
      </c>
      <c r="B4031">
        <v>17</v>
      </c>
      <c r="C4031">
        <v>12</v>
      </c>
      <c r="D4031">
        <v>43</v>
      </c>
      <c r="E4031">
        <v>176</v>
      </c>
      <c r="F4031">
        <v>-0.17110744600000002</v>
      </c>
      <c r="G4031">
        <v>-2.6362653800000002</v>
      </c>
      <c r="H4031" s="38">
        <v>8097.7690000000002</v>
      </c>
    </row>
    <row r="4032" spans="1:8" x14ac:dyDescent="0.3">
      <c r="A4032">
        <v>5</v>
      </c>
      <c r="B4032">
        <v>17</v>
      </c>
      <c r="C4032">
        <v>12</v>
      </c>
      <c r="D4032">
        <v>45</v>
      </c>
      <c r="E4032">
        <v>68</v>
      </c>
      <c r="F4032">
        <v>-0.171109238</v>
      </c>
      <c r="G4032">
        <v>-2.6362854499999999</v>
      </c>
      <c r="H4032" s="37">
        <v>8099.6610000000001</v>
      </c>
    </row>
    <row r="4033" spans="1:8" x14ac:dyDescent="0.3">
      <c r="A4033">
        <v>5</v>
      </c>
      <c r="B4033">
        <v>17</v>
      </c>
      <c r="C4033">
        <v>12</v>
      </c>
      <c r="D4033">
        <v>47</v>
      </c>
      <c r="E4033">
        <v>72</v>
      </c>
      <c r="F4033">
        <v>-0.17111421800000001</v>
      </c>
      <c r="G4033">
        <v>-2.6362500199999999</v>
      </c>
      <c r="H4033" s="38">
        <v>8101.665</v>
      </c>
    </row>
    <row r="4034" spans="1:8" x14ac:dyDescent="0.3">
      <c r="A4034">
        <v>5</v>
      </c>
      <c r="B4034">
        <v>17</v>
      </c>
      <c r="C4034">
        <v>12</v>
      </c>
      <c r="D4034">
        <v>49</v>
      </c>
      <c r="E4034">
        <v>201</v>
      </c>
      <c r="F4034">
        <v>-0.17110548000000003</v>
      </c>
      <c r="G4034">
        <v>-2.63620397</v>
      </c>
      <c r="H4034" s="37">
        <v>8103.7939999999999</v>
      </c>
    </row>
    <row r="4035" spans="1:8" x14ac:dyDescent="0.3">
      <c r="A4035">
        <v>5</v>
      </c>
      <c r="B4035">
        <v>17</v>
      </c>
      <c r="C4035">
        <v>12</v>
      </c>
      <c r="D4035">
        <v>51</v>
      </c>
      <c r="E4035">
        <v>217</v>
      </c>
      <c r="F4035">
        <v>-0.17111269600000001</v>
      </c>
      <c r="G4035">
        <v>-2.6362224300000001</v>
      </c>
      <c r="H4035" s="38">
        <v>8105.81</v>
      </c>
    </row>
    <row r="4036" spans="1:8" x14ac:dyDescent="0.3">
      <c r="A4036">
        <v>5</v>
      </c>
      <c r="B4036">
        <v>17</v>
      </c>
      <c r="C4036">
        <v>12</v>
      </c>
      <c r="D4036">
        <v>53</v>
      </c>
      <c r="E4036">
        <v>141</v>
      </c>
      <c r="F4036">
        <v>-0.171120879</v>
      </c>
      <c r="G4036">
        <v>-2.63624467</v>
      </c>
      <c r="H4036" s="37">
        <v>8107.7340000000004</v>
      </c>
    </row>
    <row r="4037" spans="1:8" x14ac:dyDescent="0.3">
      <c r="A4037">
        <v>5</v>
      </c>
      <c r="B4037">
        <v>17</v>
      </c>
      <c r="C4037">
        <v>12</v>
      </c>
      <c r="D4037">
        <v>55</v>
      </c>
      <c r="E4037">
        <v>116</v>
      </c>
      <c r="F4037">
        <v>-0.17112469699999999</v>
      </c>
      <c r="G4037">
        <v>-2.6363644599999998</v>
      </c>
      <c r="H4037" s="38">
        <v>8109.7089999999998</v>
      </c>
    </row>
    <row r="4038" spans="1:8" x14ac:dyDescent="0.3">
      <c r="A4038">
        <v>5</v>
      </c>
      <c r="B4038">
        <v>17</v>
      </c>
      <c r="C4038">
        <v>12</v>
      </c>
      <c r="D4038">
        <v>57</v>
      </c>
      <c r="E4038">
        <v>271</v>
      </c>
      <c r="F4038">
        <v>-0.17113008000000002</v>
      </c>
      <c r="G4038">
        <v>-2.6362434600000002</v>
      </c>
      <c r="H4038" s="37">
        <v>8111.8639999999996</v>
      </c>
    </row>
    <row r="4039" spans="1:8" x14ac:dyDescent="0.3">
      <c r="A4039">
        <v>5</v>
      </c>
      <c r="B4039">
        <v>17</v>
      </c>
      <c r="C4039">
        <v>12</v>
      </c>
      <c r="D4039">
        <v>59</v>
      </c>
      <c r="E4039">
        <v>276</v>
      </c>
      <c r="F4039">
        <v>-0.17113551400000002</v>
      </c>
      <c r="G4039">
        <v>-2.6362679</v>
      </c>
      <c r="H4039" s="38">
        <v>8113.8689999999997</v>
      </c>
    </row>
    <row r="4040" spans="1:8" x14ac:dyDescent="0.3">
      <c r="A4040">
        <v>5</v>
      </c>
      <c r="B4040">
        <v>17</v>
      </c>
      <c r="C4040">
        <v>13</v>
      </c>
      <c r="D4040">
        <v>1</v>
      </c>
      <c r="E4040">
        <v>172</v>
      </c>
      <c r="F4040">
        <v>-0.17114000000000001</v>
      </c>
      <c r="G4040">
        <v>-2.6362284499999999</v>
      </c>
      <c r="H4040" s="37">
        <v>8115.7650000000003</v>
      </c>
    </row>
    <row r="4041" spans="1:8" x14ac:dyDescent="0.3">
      <c r="A4041">
        <v>5</v>
      </c>
      <c r="B4041">
        <v>17</v>
      </c>
      <c r="C4041">
        <v>13</v>
      </c>
      <c r="D4041">
        <v>3</v>
      </c>
      <c r="E4041">
        <v>160</v>
      </c>
      <c r="F4041">
        <v>-0.17114231000000002</v>
      </c>
      <c r="G4041">
        <v>-2.6362456500000002</v>
      </c>
      <c r="H4041" s="38">
        <v>8117.7529999999997</v>
      </c>
    </row>
    <row r="4042" spans="1:8" x14ac:dyDescent="0.3">
      <c r="A4042">
        <v>5</v>
      </c>
      <c r="B4042">
        <v>17</v>
      </c>
      <c r="C4042">
        <v>13</v>
      </c>
      <c r="D4042">
        <v>5</v>
      </c>
      <c r="E4042">
        <v>309</v>
      </c>
      <c r="F4042">
        <v>-0.17114665300000001</v>
      </c>
      <c r="G4042">
        <v>-2.6362352699999998</v>
      </c>
      <c r="H4042" s="37">
        <v>8119.902</v>
      </c>
    </row>
    <row r="4043" spans="1:8" x14ac:dyDescent="0.3">
      <c r="A4043">
        <v>5</v>
      </c>
      <c r="B4043">
        <v>17</v>
      </c>
      <c r="C4043">
        <v>13</v>
      </c>
      <c r="D4043">
        <v>7</v>
      </c>
      <c r="E4043">
        <v>335</v>
      </c>
      <c r="F4043">
        <v>-0.17115059200000002</v>
      </c>
      <c r="G4043">
        <v>-2.6362265599999999</v>
      </c>
      <c r="H4043" s="38">
        <v>8121.9279999999999</v>
      </c>
    </row>
    <row r="4044" spans="1:8" x14ac:dyDescent="0.3">
      <c r="A4044">
        <v>5</v>
      </c>
      <c r="B4044">
        <v>17</v>
      </c>
      <c r="C4044">
        <v>13</v>
      </c>
      <c r="D4044">
        <v>9</v>
      </c>
      <c r="E4044">
        <v>275</v>
      </c>
      <c r="F4044">
        <v>-0.17115253699999999</v>
      </c>
      <c r="G4044">
        <v>-2.6363372699999998</v>
      </c>
      <c r="H4044" s="37">
        <v>8123.8680000000004</v>
      </c>
    </row>
    <row r="4045" spans="1:8" x14ac:dyDescent="0.3">
      <c r="A4045">
        <v>5</v>
      </c>
      <c r="B4045">
        <v>17</v>
      </c>
      <c r="C4045">
        <v>13</v>
      </c>
      <c r="D4045">
        <v>11</v>
      </c>
      <c r="E4045">
        <v>217</v>
      </c>
      <c r="F4045">
        <v>-0.17115397800000001</v>
      </c>
      <c r="G4045">
        <v>-2.6362508299999998</v>
      </c>
      <c r="H4045" s="38">
        <v>8125.81</v>
      </c>
    </row>
    <row r="4046" spans="1:8" x14ac:dyDescent="0.3">
      <c r="A4046">
        <v>5</v>
      </c>
      <c r="B4046">
        <v>17</v>
      </c>
      <c r="C4046">
        <v>13</v>
      </c>
      <c r="D4046">
        <v>13</v>
      </c>
      <c r="E4046">
        <v>334</v>
      </c>
      <c r="F4046">
        <v>-0.17115964400000003</v>
      </c>
      <c r="G4046">
        <v>-2.6362393499999999</v>
      </c>
      <c r="H4046" s="37">
        <v>8127.9269999999997</v>
      </c>
    </row>
    <row r="4047" spans="1:8" x14ac:dyDescent="0.3">
      <c r="A4047">
        <v>5</v>
      </c>
      <c r="B4047">
        <v>17</v>
      </c>
      <c r="C4047">
        <v>13</v>
      </c>
      <c r="D4047">
        <v>15</v>
      </c>
      <c r="E4047">
        <v>341</v>
      </c>
      <c r="F4047">
        <v>-0.17116174200000001</v>
      </c>
      <c r="G4047">
        <v>-2.6362635800000001</v>
      </c>
      <c r="H4047" s="38">
        <v>8129.9340000000002</v>
      </c>
    </row>
    <row r="4048" spans="1:8" x14ac:dyDescent="0.3">
      <c r="A4048">
        <v>5</v>
      </c>
      <c r="B4048">
        <v>17</v>
      </c>
      <c r="C4048">
        <v>13</v>
      </c>
      <c r="D4048">
        <v>17</v>
      </c>
      <c r="E4048">
        <v>338</v>
      </c>
      <c r="F4048">
        <v>-0.17116269500000003</v>
      </c>
      <c r="G4048">
        <v>-2.6361701800000001</v>
      </c>
      <c r="H4048" s="37">
        <v>8131.9309999999996</v>
      </c>
    </row>
    <row r="4049" spans="1:8" x14ac:dyDescent="0.3">
      <c r="A4049">
        <v>5</v>
      </c>
      <c r="B4049">
        <v>17</v>
      </c>
      <c r="C4049">
        <v>13</v>
      </c>
      <c r="D4049">
        <v>19</v>
      </c>
      <c r="E4049">
        <v>255</v>
      </c>
      <c r="F4049">
        <v>-0.17116774500000001</v>
      </c>
      <c r="G4049">
        <v>-2.6360749000000001</v>
      </c>
      <c r="H4049" s="38">
        <v>8133.848</v>
      </c>
    </row>
    <row r="4050" spans="1:8" x14ac:dyDescent="0.3">
      <c r="A4050">
        <v>5</v>
      </c>
      <c r="B4050">
        <v>17</v>
      </c>
      <c r="C4050">
        <v>13</v>
      </c>
      <c r="D4050">
        <v>21</v>
      </c>
      <c r="E4050">
        <v>366</v>
      </c>
      <c r="F4050">
        <v>-0.17117146900000002</v>
      </c>
      <c r="G4050">
        <v>-2.6362103700000001</v>
      </c>
      <c r="H4050" s="37">
        <v>8135.9589999999998</v>
      </c>
    </row>
    <row r="4051" spans="1:8" x14ac:dyDescent="0.3">
      <c r="A4051">
        <v>5</v>
      </c>
      <c r="B4051">
        <v>17</v>
      </c>
      <c r="C4051">
        <v>13</v>
      </c>
      <c r="D4051">
        <v>23</v>
      </c>
      <c r="E4051">
        <v>389</v>
      </c>
      <c r="F4051">
        <v>-0.17117469000000002</v>
      </c>
      <c r="G4051">
        <v>-2.6362414900000002</v>
      </c>
      <c r="H4051" s="38">
        <v>8137.982</v>
      </c>
    </row>
    <row r="4052" spans="1:8" x14ac:dyDescent="0.3">
      <c r="A4052">
        <v>5</v>
      </c>
      <c r="B4052">
        <v>17</v>
      </c>
      <c r="C4052">
        <v>13</v>
      </c>
      <c r="D4052">
        <v>25</v>
      </c>
      <c r="E4052">
        <v>392</v>
      </c>
      <c r="F4052">
        <v>-0.17117728700000001</v>
      </c>
      <c r="G4052">
        <v>-2.6362240899999998</v>
      </c>
      <c r="H4052" s="37">
        <v>8139.9849999999997</v>
      </c>
    </row>
    <row r="4053" spans="1:8" x14ac:dyDescent="0.3">
      <c r="A4053">
        <v>5</v>
      </c>
      <c r="B4053">
        <v>17</v>
      </c>
      <c r="C4053">
        <v>13</v>
      </c>
      <c r="D4053">
        <v>27</v>
      </c>
      <c r="E4053">
        <v>291</v>
      </c>
      <c r="F4053">
        <v>-0.17117998600000001</v>
      </c>
      <c r="G4053">
        <v>-2.6362476099999999</v>
      </c>
      <c r="H4053" s="38">
        <v>8141.884</v>
      </c>
    </row>
    <row r="4054" spans="1:8" x14ac:dyDescent="0.3">
      <c r="A4054">
        <v>5</v>
      </c>
      <c r="B4054">
        <v>17</v>
      </c>
      <c r="C4054">
        <v>13</v>
      </c>
      <c r="D4054">
        <v>29</v>
      </c>
      <c r="E4054">
        <v>454</v>
      </c>
      <c r="F4054">
        <v>-0.17118330800000001</v>
      </c>
      <c r="G4054">
        <v>-2.63620915</v>
      </c>
      <c r="H4054" s="37">
        <v>8144.0469999999996</v>
      </c>
    </row>
    <row r="4055" spans="1:8" x14ac:dyDescent="0.3">
      <c r="A4055">
        <v>5</v>
      </c>
      <c r="B4055">
        <v>17</v>
      </c>
      <c r="C4055">
        <v>13</v>
      </c>
      <c r="D4055">
        <v>31</v>
      </c>
      <c r="E4055">
        <v>408</v>
      </c>
      <c r="F4055">
        <v>-0.17118530400000001</v>
      </c>
      <c r="G4055">
        <v>-2.63616611</v>
      </c>
      <c r="H4055" s="38">
        <v>8146.0010000000002</v>
      </c>
    </row>
    <row r="4056" spans="1:8" x14ac:dyDescent="0.3">
      <c r="A4056">
        <v>5</v>
      </c>
      <c r="B4056">
        <v>17</v>
      </c>
      <c r="C4056">
        <v>13</v>
      </c>
      <c r="D4056">
        <v>33</v>
      </c>
      <c r="E4056">
        <v>453</v>
      </c>
      <c r="F4056">
        <v>-0.17118709100000001</v>
      </c>
      <c r="G4056">
        <v>-2.6362120999999998</v>
      </c>
      <c r="H4056" s="37">
        <v>8148.0460000000003</v>
      </c>
    </row>
    <row r="4057" spans="1:8" x14ac:dyDescent="0.3">
      <c r="A4057">
        <v>5</v>
      </c>
      <c r="B4057">
        <v>17</v>
      </c>
      <c r="C4057">
        <v>13</v>
      </c>
      <c r="D4057">
        <v>35</v>
      </c>
      <c r="E4057">
        <v>353</v>
      </c>
      <c r="F4057">
        <v>-0.17119259100000001</v>
      </c>
      <c r="G4057">
        <v>-2.6362484400000001</v>
      </c>
      <c r="H4057" s="38">
        <v>8149.9459999999999</v>
      </c>
    </row>
    <row r="4058" spans="1:8" x14ac:dyDescent="0.3">
      <c r="A4058">
        <v>5</v>
      </c>
      <c r="B4058">
        <v>17</v>
      </c>
      <c r="C4058">
        <v>13</v>
      </c>
      <c r="D4058">
        <v>37</v>
      </c>
      <c r="E4058">
        <v>513</v>
      </c>
      <c r="F4058">
        <v>-0.17119543000000001</v>
      </c>
      <c r="G4058">
        <v>-2.6361139599999999</v>
      </c>
      <c r="H4058" s="37">
        <v>8152.1059999999998</v>
      </c>
    </row>
    <row r="4059" spans="1:8" x14ac:dyDescent="0.3">
      <c r="A4059">
        <v>5</v>
      </c>
      <c r="B4059">
        <v>17</v>
      </c>
      <c r="C4059">
        <v>13</v>
      </c>
      <c r="D4059">
        <v>39</v>
      </c>
      <c r="E4059">
        <v>497</v>
      </c>
      <c r="F4059">
        <v>-0.17119716400000001</v>
      </c>
      <c r="G4059">
        <v>-2.6362336900000001</v>
      </c>
      <c r="H4059" s="38">
        <v>8154.09</v>
      </c>
    </row>
    <row r="4060" spans="1:8" x14ac:dyDescent="0.3">
      <c r="A4060">
        <v>5</v>
      </c>
      <c r="B4060">
        <v>17</v>
      </c>
      <c r="C4060">
        <v>13</v>
      </c>
      <c r="D4060">
        <v>41</v>
      </c>
      <c r="E4060">
        <v>512</v>
      </c>
      <c r="F4060">
        <v>-0.171199777</v>
      </c>
      <c r="G4060">
        <v>-2.6361772700000001</v>
      </c>
      <c r="H4060" s="37">
        <v>8156.1049999999996</v>
      </c>
    </row>
    <row r="4061" spans="1:8" x14ac:dyDescent="0.3">
      <c r="A4061">
        <v>5</v>
      </c>
      <c r="B4061">
        <v>17</v>
      </c>
      <c r="C4061">
        <v>13</v>
      </c>
      <c r="D4061">
        <v>43</v>
      </c>
      <c r="E4061">
        <v>417</v>
      </c>
      <c r="F4061">
        <v>-0.171204155</v>
      </c>
      <c r="G4061">
        <v>-2.6361800099999999</v>
      </c>
      <c r="H4061" s="38">
        <v>8158.01</v>
      </c>
    </row>
    <row r="4062" spans="1:8" x14ac:dyDescent="0.3">
      <c r="A4062">
        <v>5</v>
      </c>
      <c r="B4062">
        <v>17</v>
      </c>
      <c r="C4062">
        <v>13</v>
      </c>
      <c r="D4062">
        <v>45</v>
      </c>
      <c r="E4062">
        <v>528</v>
      </c>
      <c r="F4062">
        <v>-0.17120623600000001</v>
      </c>
      <c r="G4062">
        <v>-2.6361543900000002</v>
      </c>
      <c r="H4062" s="37">
        <v>8160.1210000000001</v>
      </c>
    </row>
    <row r="4063" spans="1:8" x14ac:dyDescent="0.3">
      <c r="A4063">
        <v>5</v>
      </c>
      <c r="B4063">
        <v>17</v>
      </c>
      <c r="C4063">
        <v>13</v>
      </c>
      <c r="D4063">
        <v>47</v>
      </c>
      <c r="E4063">
        <v>567</v>
      </c>
      <c r="F4063">
        <v>-0.17120817200000002</v>
      </c>
      <c r="G4063">
        <v>-2.6362339299999999</v>
      </c>
      <c r="H4063" s="38">
        <v>8162.16</v>
      </c>
    </row>
    <row r="4064" spans="1:8" x14ac:dyDescent="0.3">
      <c r="A4064">
        <v>5</v>
      </c>
      <c r="B4064">
        <v>17</v>
      </c>
      <c r="C4064">
        <v>13</v>
      </c>
      <c r="D4064">
        <v>49</v>
      </c>
      <c r="E4064">
        <v>576</v>
      </c>
      <c r="F4064">
        <v>-0.17121065499999999</v>
      </c>
      <c r="G4064">
        <v>-2.6361714900000002</v>
      </c>
      <c r="H4064" s="37">
        <v>8164.1689999999999</v>
      </c>
    </row>
    <row r="4065" spans="1:8" x14ac:dyDescent="0.3">
      <c r="A4065">
        <v>5</v>
      </c>
      <c r="B4065">
        <v>17</v>
      </c>
      <c r="C4065">
        <v>13</v>
      </c>
      <c r="D4065">
        <v>51</v>
      </c>
      <c r="E4065">
        <v>496</v>
      </c>
      <c r="F4065">
        <v>-0.17121377100000001</v>
      </c>
      <c r="G4065">
        <v>-2.6362648800000001</v>
      </c>
      <c r="H4065" s="38">
        <v>8166.0889999999999</v>
      </c>
    </row>
    <row r="4066" spans="1:8" x14ac:dyDescent="0.3">
      <c r="A4066">
        <v>5</v>
      </c>
      <c r="B4066">
        <v>17</v>
      </c>
      <c r="C4066">
        <v>13</v>
      </c>
      <c r="D4066">
        <v>53</v>
      </c>
      <c r="E4066">
        <v>633</v>
      </c>
      <c r="F4066">
        <v>-0.17121663400000001</v>
      </c>
      <c r="G4066">
        <v>-2.6361853499999999</v>
      </c>
      <c r="H4066" s="37">
        <v>8168.2259999999997</v>
      </c>
    </row>
    <row r="4067" spans="1:8" x14ac:dyDescent="0.3">
      <c r="A4067">
        <v>5</v>
      </c>
      <c r="B4067">
        <v>17</v>
      </c>
      <c r="C4067">
        <v>13</v>
      </c>
      <c r="D4067">
        <v>55</v>
      </c>
      <c r="E4067">
        <v>626</v>
      </c>
      <c r="F4067">
        <v>-0.17122205500000001</v>
      </c>
      <c r="G4067">
        <v>-2.6362221400000001</v>
      </c>
      <c r="H4067" s="38">
        <v>8170.2190000000001</v>
      </c>
    </row>
    <row r="4068" spans="1:8" x14ac:dyDescent="0.3">
      <c r="A4068">
        <v>5</v>
      </c>
      <c r="B4068">
        <v>17</v>
      </c>
      <c r="C4068">
        <v>13</v>
      </c>
      <c r="D4068">
        <v>57</v>
      </c>
      <c r="E4068">
        <v>657</v>
      </c>
      <c r="F4068">
        <v>-0.17122439300000003</v>
      </c>
      <c r="G4068">
        <v>-2.63624167</v>
      </c>
      <c r="H4068" s="37">
        <v>8172.25</v>
      </c>
    </row>
    <row r="4069" spans="1:8" x14ac:dyDescent="0.3">
      <c r="A4069">
        <v>5</v>
      </c>
      <c r="B4069">
        <v>17</v>
      </c>
      <c r="C4069">
        <v>13</v>
      </c>
      <c r="D4069">
        <v>59</v>
      </c>
      <c r="E4069">
        <v>613</v>
      </c>
      <c r="F4069">
        <v>-0.17122736199999999</v>
      </c>
      <c r="G4069">
        <v>-2.6361834900000001</v>
      </c>
      <c r="H4069" s="38">
        <v>8174.2060000000001</v>
      </c>
    </row>
    <row r="4070" spans="1:8" x14ac:dyDescent="0.3">
      <c r="A4070">
        <v>5</v>
      </c>
      <c r="B4070">
        <v>17</v>
      </c>
      <c r="C4070">
        <v>14</v>
      </c>
      <c r="D4070">
        <v>1</v>
      </c>
      <c r="E4070">
        <v>743</v>
      </c>
      <c r="F4070">
        <v>-0.17122848900000001</v>
      </c>
      <c r="G4070">
        <v>-2.6362120299999998</v>
      </c>
      <c r="H4070" s="37">
        <v>8176.3360000000002</v>
      </c>
    </row>
    <row r="4071" spans="1:8" x14ac:dyDescent="0.3">
      <c r="A4071">
        <v>5</v>
      </c>
      <c r="B4071">
        <v>17</v>
      </c>
      <c r="C4071">
        <v>14</v>
      </c>
      <c r="D4071">
        <v>3</v>
      </c>
      <c r="E4071">
        <v>712</v>
      </c>
      <c r="F4071">
        <v>-0.171230417</v>
      </c>
      <c r="G4071">
        <v>-2.6362785099999999</v>
      </c>
      <c r="H4071" s="38">
        <v>8178.3050000000003</v>
      </c>
    </row>
    <row r="4072" spans="1:8" x14ac:dyDescent="0.3">
      <c r="A4072">
        <v>5</v>
      </c>
      <c r="B4072">
        <v>17</v>
      </c>
      <c r="C4072">
        <v>14</v>
      </c>
      <c r="D4072">
        <v>5</v>
      </c>
      <c r="E4072">
        <v>724</v>
      </c>
      <c r="F4072">
        <v>-0.17123258900000002</v>
      </c>
      <c r="G4072">
        <v>-2.6363107399999999</v>
      </c>
      <c r="H4072" s="37">
        <v>8180.317</v>
      </c>
    </row>
    <row r="4073" spans="1:8" x14ac:dyDescent="0.3">
      <c r="A4073">
        <v>5</v>
      </c>
      <c r="B4073">
        <v>17</v>
      </c>
      <c r="C4073">
        <v>14</v>
      </c>
      <c r="D4073">
        <v>7</v>
      </c>
      <c r="E4073">
        <v>583</v>
      </c>
      <c r="F4073">
        <v>-0.17123349600000001</v>
      </c>
      <c r="G4073">
        <v>-2.6360832300000001</v>
      </c>
      <c r="H4073" s="38">
        <v>8182.1760000000004</v>
      </c>
    </row>
    <row r="4074" spans="1:8" x14ac:dyDescent="0.3">
      <c r="A4074">
        <v>5</v>
      </c>
      <c r="B4074">
        <v>17</v>
      </c>
      <c r="C4074">
        <v>14</v>
      </c>
      <c r="D4074">
        <v>9</v>
      </c>
      <c r="E4074">
        <v>732</v>
      </c>
      <c r="F4074">
        <v>-0.17123630200000001</v>
      </c>
      <c r="G4074">
        <v>-2.6362933100000001</v>
      </c>
      <c r="H4074" s="37">
        <v>8184.3249999999998</v>
      </c>
    </row>
    <row r="4075" spans="1:8" x14ac:dyDescent="0.3">
      <c r="A4075">
        <v>5</v>
      </c>
      <c r="B4075">
        <v>17</v>
      </c>
      <c r="C4075">
        <v>14</v>
      </c>
      <c r="D4075">
        <v>11</v>
      </c>
      <c r="E4075">
        <v>752</v>
      </c>
      <c r="F4075">
        <v>-0.17123564099999999</v>
      </c>
      <c r="G4075">
        <v>-2.6362923299999999</v>
      </c>
      <c r="H4075" s="38">
        <v>8186.3450000000003</v>
      </c>
    </row>
    <row r="4076" spans="1:8" x14ac:dyDescent="0.3">
      <c r="A4076">
        <v>5</v>
      </c>
      <c r="B4076">
        <v>17</v>
      </c>
      <c r="C4076">
        <v>14</v>
      </c>
      <c r="D4076">
        <v>13</v>
      </c>
      <c r="E4076">
        <v>751</v>
      </c>
      <c r="F4076">
        <v>-0.17123908700000001</v>
      </c>
      <c r="G4076">
        <v>-2.6362943400000001</v>
      </c>
      <c r="H4076" s="37">
        <v>8188.3440000000001</v>
      </c>
    </row>
    <row r="4077" spans="1:8" x14ac:dyDescent="0.3">
      <c r="A4077">
        <v>5</v>
      </c>
      <c r="B4077">
        <v>17</v>
      </c>
      <c r="C4077">
        <v>14</v>
      </c>
      <c r="D4077">
        <v>15</v>
      </c>
      <c r="E4077">
        <v>677</v>
      </c>
      <c r="F4077">
        <v>-0.1712429</v>
      </c>
      <c r="G4077">
        <v>-2.6361442400000001</v>
      </c>
      <c r="H4077" s="38">
        <v>8190.27</v>
      </c>
    </row>
    <row r="4078" spans="1:8" x14ac:dyDescent="0.3">
      <c r="A4078">
        <v>5</v>
      </c>
      <c r="B4078">
        <v>17</v>
      </c>
      <c r="C4078">
        <v>14</v>
      </c>
      <c r="D4078">
        <v>17</v>
      </c>
      <c r="E4078">
        <v>791</v>
      </c>
      <c r="F4078">
        <v>-0.17124251300000001</v>
      </c>
      <c r="G4078">
        <v>-2.6362283500000001</v>
      </c>
      <c r="H4078" s="37">
        <v>8192.384</v>
      </c>
    </row>
    <row r="4079" spans="1:8" x14ac:dyDescent="0.3">
      <c r="A4079">
        <v>5</v>
      </c>
      <c r="B4079">
        <v>17</v>
      </c>
      <c r="C4079">
        <v>14</v>
      </c>
      <c r="D4079">
        <v>19</v>
      </c>
      <c r="E4079">
        <v>812</v>
      </c>
      <c r="F4079">
        <v>-0.17124534899999999</v>
      </c>
      <c r="G4079">
        <v>-2.63625796</v>
      </c>
      <c r="H4079" s="38">
        <v>8194.4050000000007</v>
      </c>
    </row>
    <row r="4080" spans="1:8" x14ac:dyDescent="0.3">
      <c r="A4080">
        <v>5</v>
      </c>
      <c r="B4080">
        <v>17</v>
      </c>
      <c r="C4080">
        <v>14</v>
      </c>
      <c r="D4080">
        <v>21</v>
      </c>
      <c r="E4080">
        <v>825</v>
      </c>
      <c r="F4080">
        <v>-0.17124971200000003</v>
      </c>
      <c r="G4080">
        <v>-2.6362848699999999</v>
      </c>
      <c r="H4080" s="37">
        <v>8196.4179999999997</v>
      </c>
    </row>
    <row r="4081" spans="1:8" x14ac:dyDescent="0.3">
      <c r="A4081">
        <v>5</v>
      </c>
      <c r="B4081">
        <v>17</v>
      </c>
      <c r="C4081">
        <v>14</v>
      </c>
      <c r="D4081">
        <v>23</v>
      </c>
      <c r="E4081">
        <v>732</v>
      </c>
      <c r="F4081">
        <v>-0.171250865</v>
      </c>
      <c r="G4081">
        <v>-2.6362973900000002</v>
      </c>
      <c r="H4081" s="38">
        <v>8198.3250000000007</v>
      </c>
    </row>
    <row r="4082" spans="1:8" x14ac:dyDescent="0.3">
      <c r="A4082">
        <v>5</v>
      </c>
      <c r="B4082">
        <v>17</v>
      </c>
      <c r="C4082">
        <v>14</v>
      </c>
      <c r="D4082">
        <v>25</v>
      </c>
      <c r="E4082">
        <v>835</v>
      </c>
      <c r="F4082">
        <v>-0.17125286500000003</v>
      </c>
      <c r="G4082">
        <v>-2.6361105899999999</v>
      </c>
      <c r="H4082" s="37">
        <v>8200.4279999999999</v>
      </c>
    </row>
    <row r="4083" spans="1:8" x14ac:dyDescent="0.3">
      <c r="A4083">
        <v>5</v>
      </c>
      <c r="B4083">
        <v>17</v>
      </c>
      <c r="C4083">
        <v>14</v>
      </c>
      <c r="D4083">
        <v>27</v>
      </c>
      <c r="E4083">
        <v>871</v>
      </c>
      <c r="F4083">
        <v>-0.171252819</v>
      </c>
      <c r="G4083">
        <v>-2.6362405600000001</v>
      </c>
      <c r="H4083" s="38">
        <v>8202.4639999999999</v>
      </c>
    </row>
    <row r="4084" spans="1:8" x14ac:dyDescent="0.3">
      <c r="A4084">
        <v>5</v>
      </c>
      <c r="B4084">
        <v>17</v>
      </c>
      <c r="C4084">
        <v>14</v>
      </c>
      <c r="D4084">
        <v>29</v>
      </c>
      <c r="E4084">
        <v>887</v>
      </c>
      <c r="F4084">
        <v>-0.17125627100000002</v>
      </c>
      <c r="G4084">
        <v>-2.6362532399999998</v>
      </c>
      <c r="H4084" s="37">
        <v>8204.48</v>
      </c>
    </row>
    <row r="4085" spans="1:8" x14ac:dyDescent="0.3">
      <c r="A4085">
        <v>5</v>
      </c>
      <c r="B4085">
        <v>17</v>
      </c>
      <c r="C4085">
        <v>14</v>
      </c>
      <c r="D4085">
        <v>31</v>
      </c>
      <c r="E4085">
        <v>783</v>
      </c>
      <c r="F4085">
        <v>-0.17125736400000002</v>
      </c>
      <c r="G4085">
        <v>-2.6362253999999998</v>
      </c>
      <c r="H4085" s="38">
        <v>8206.3760000000002</v>
      </c>
    </row>
    <row r="4086" spans="1:8" x14ac:dyDescent="0.3">
      <c r="A4086">
        <v>5</v>
      </c>
      <c r="B4086">
        <v>17</v>
      </c>
      <c r="C4086">
        <v>14</v>
      </c>
      <c r="D4086">
        <v>33</v>
      </c>
      <c r="E4086">
        <v>875</v>
      </c>
      <c r="F4086">
        <v>-0.17125974900000002</v>
      </c>
      <c r="G4086">
        <v>-2.63617458</v>
      </c>
      <c r="H4086" s="37">
        <v>8208.4680000000008</v>
      </c>
    </row>
    <row r="4087" spans="1:8" x14ac:dyDescent="0.3">
      <c r="A4087">
        <v>5</v>
      </c>
      <c r="B4087">
        <v>17</v>
      </c>
      <c r="C4087">
        <v>14</v>
      </c>
      <c r="D4087">
        <v>35</v>
      </c>
      <c r="E4087">
        <v>950</v>
      </c>
      <c r="F4087">
        <v>-0.171259989</v>
      </c>
      <c r="G4087">
        <v>-2.6362060999999999</v>
      </c>
      <c r="H4087" s="38">
        <v>8210.5429999999997</v>
      </c>
    </row>
    <row r="4088" spans="1:8" x14ac:dyDescent="0.3">
      <c r="A4088">
        <v>5</v>
      </c>
      <c r="B4088">
        <v>17</v>
      </c>
      <c r="C4088">
        <v>14</v>
      </c>
      <c r="D4088">
        <v>37</v>
      </c>
      <c r="E4088">
        <v>970</v>
      </c>
      <c r="F4088">
        <v>-0.17126313100000001</v>
      </c>
      <c r="G4088">
        <v>-2.6361053999999999</v>
      </c>
      <c r="H4088" s="37">
        <v>8212.5630000000001</v>
      </c>
    </row>
    <row r="4089" spans="1:8" x14ac:dyDescent="0.3">
      <c r="A4089">
        <v>5</v>
      </c>
      <c r="B4089">
        <v>17</v>
      </c>
      <c r="C4089">
        <v>14</v>
      </c>
      <c r="D4089">
        <v>39</v>
      </c>
      <c r="E4089">
        <v>870</v>
      </c>
      <c r="F4089">
        <v>-0.17126480399999999</v>
      </c>
      <c r="G4089">
        <v>-2.6361574499999998</v>
      </c>
      <c r="H4089" s="38">
        <v>8214.4629999999997</v>
      </c>
    </row>
    <row r="4090" spans="1:8" x14ac:dyDescent="0.3">
      <c r="A4090">
        <v>5</v>
      </c>
      <c r="B4090">
        <v>17</v>
      </c>
      <c r="C4090">
        <v>14</v>
      </c>
      <c r="D4090">
        <v>41</v>
      </c>
      <c r="E4090">
        <v>933</v>
      </c>
      <c r="F4090">
        <v>-0.17127063600000003</v>
      </c>
      <c r="G4090">
        <v>-2.6361595599999998</v>
      </c>
      <c r="H4090" s="37">
        <v>8216.5259999999998</v>
      </c>
    </row>
    <row r="4091" spans="1:8" x14ac:dyDescent="0.3">
      <c r="A4091">
        <v>5</v>
      </c>
      <c r="B4091">
        <v>17</v>
      </c>
      <c r="C4091">
        <v>14</v>
      </c>
      <c r="D4091">
        <v>44</v>
      </c>
      <c r="E4091">
        <v>30</v>
      </c>
      <c r="F4091">
        <v>-0.17126987800000001</v>
      </c>
      <c r="G4091">
        <v>-2.6361512999999999</v>
      </c>
      <c r="H4091" s="38">
        <v>8218.6229999999996</v>
      </c>
    </row>
    <row r="4092" spans="1:8" x14ac:dyDescent="0.3">
      <c r="A4092">
        <v>5</v>
      </c>
      <c r="B4092">
        <v>17</v>
      </c>
      <c r="C4092">
        <v>14</v>
      </c>
      <c r="D4092">
        <v>46</v>
      </c>
      <c r="E4092">
        <v>30</v>
      </c>
      <c r="F4092">
        <v>-0.17126847700000003</v>
      </c>
      <c r="G4092">
        <v>-2.6361762</v>
      </c>
      <c r="H4092" s="37">
        <v>8220.6229999999996</v>
      </c>
    </row>
    <row r="4093" spans="1:8" x14ac:dyDescent="0.3">
      <c r="A4093">
        <v>5</v>
      </c>
      <c r="B4093">
        <v>17</v>
      </c>
      <c r="C4093">
        <v>14</v>
      </c>
      <c r="D4093">
        <v>47</v>
      </c>
      <c r="E4093">
        <v>905</v>
      </c>
      <c r="F4093">
        <v>-0.171275749</v>
      </c>
      <c r="G4093">
        <v>-2.6362249499999999</v>
      </c>
      <c r="H4093" s="38">
        <v>8222.4979999999996</v>
      </c>
    </row>
    <row r="4094" spans="1:8" x14ac:dyDescent="0.3">
      <c r="A4094">
        <v>5</v>
      </c>
      <c r="B4094">
        <v>17</v>
      </c>
      <c r="C4094">
        <v>14</v>
      </c>
      <c r="D4094">
        <v>49</v>
      </c>
      <c r="E4094">
        <v>946</v>
      </c>
      <c r="F4094">
        <v>-0.17127577800000002</v>
      </c>
      <c r="G4094">
        <v>-2.6361579100000001</v>
      </c>
      <c r="H4094" s="37">
        <v>8224.5390000000007</v>
      </c>
    </row>
    <row r="4095" spans="1:8" x14ac:dyDescent="0.3">
      <c r="A4095">
        <v>5</v>
      </c>
      <c r="B4095">
        <v>17</v>
      </c>
      <c r="C4095">
        <v>14</v>
      </c>
      <c r="D4095">
        <v>52</v>
      </c>
      <c r="E4095">
        <v>68</v>
      </c>
      <c r="F4095">
        <v>-0.171281869</v>
      </c>
      <c r="G4095">
        <v>-2.6362096899999998</v>
      </c>
      <c r="H4095" s="38">
        <v>8226.6610000000001</v>
      </c>
    </row>
    <row r="4096" spans="1:8" x14ac:dyDescent="0.3">
      <c r="A4096">
        <v>5</v>
      </c>
      <c r="B4096">
        <v>17</v>
      </c>
      <c r="C4096">
        <v>14</v>
      </c>
      <c r="D4096">
        <v>54</v>
      </c>
      <c r="E4096">
        <v>88</v>
      </c>
      <c r="F4096">
        <v>-0.171281825</v>
      </c>
      <c r="G4096">
        <v>-2.6363180599999998</v>
      </c>
      <c r="H4096" s="37">
        <v>8228.6810000000005</v>
      </c>
    </row>
    <row r="4097" spans="1:8" x14ac:dyDescent="0.3">
      <c r="A4097">
        <v>5</v>
      </c>
      <c r="B4097">
        <v>17</v>
      </c>
      <c r="C4097">
        <v>14</v>
      </c>
      <c r="D4097">
        <v>55</v>
      </c>
      <c r="E4097">
        <v>947</v>
      </c>
      <c r="F4097">
        <v>-0.17128560600000001</v>
      </c>
      <c r="G4097">
        <v>-2.6362124100000002</v>
      </c>
      <c r="H4097" s="38">
        <v>8230.5400000000009</v>
      </c>
    </row>
    <row r="4098" spans="1:8" x14ac:dyDescent="0.3">
      <c r="A4098">
        <v>5</v>
      </c>
      <c r="B4098">
        <v>17</v>
      </c>
      <c r="C4098">
        <v>14</v>
      </c>
      <c r="D4098">
        <v>57</v>
      </c>
      <c r="E4098">
        <v>953</v>
      </c>
      <c r="F4098">
        <v>-0.17128497200000001</v>
      </c>
      <c r="G4098">
        <v>-2.6362916300000001</v>
      </c>
      <c r="H4098" s="37">
        <v>8232.5460000000003</v>
      </c>
    </row>
    <row r="4099" spans="1:8" x14ac:dyDescent="0.3">
      <c r="A4099">
        <v>5</v>
      </c>
      <c r="B4099">
        <v>17</v>
      </c>
      <c r="C4099">
        <v>15</v>
      </c>
      <c r="D4099">
        <v>0</v>
      </c>
      <c r="E4099">
        <v>82</v>
      </c>
      <c r="F4099">
        <v>-0.17128750500000001</v>
      </c>
      <c r="G4099">
        <v>-2.63619497</v>
      </c>
      <c r="H4099" s="38">
        <v>8234.6749999999993</v>
      </c>
    </row>
    <row r="4100" spans="1:8" x14ac:dyDescent="0.3">
      <c r="A4100">
        <v>5</v>
      </c>
      <c r="B4100">
        <v>17</v>
      </c>
      <c r="C4100">
        <v>15</v>
      </c>
      <c r="D4100">
        <v>2</v>
      </c>
      <c r="E4100">
        <v>129</v>
      </c>
      <c r="F4100">
        <v>-0.17128838900000001</v>
      </c>
      <c r="G4100">
        <v>-2.6362557299999998</v>
      </c>
      <c r="H4100" s="37">
        <v>8236.7219999999998</v>
      </c>
    </row>
    <row r="4101" spans="1:8" x14ac:dyDescent="0.3">
      <c r="A4101">
        <v>5</v>
      </c>
      <c r="B4101">
        <v>17</v>
      </c>
      <c r="C4101">
        <v>15</v>
      </c>
      <c r="D4101">
        <v>3</v>
      </c>
      <c r="E4101">
        <v>969</v>
      </c>
      <c r="F4101">
        <v>-0.171293257</v>
      </c>
      <c r="G4101">
        <v>-2.6362234</v>
      </c>
      <c r="H4101" s="38">
        <v>8238.5619999999999</v>
      </c>
    </row>
    <row r="4102" spans="1:8" x14ac:dyDescent="0.3">
      <c r="A4102">
        <v>5</v>
      </c>
      <c r="B4102">
        <v>17</v>
      </c>
      <c r="C4102">
        <v>15</v>
      </c>
      <c r="D4102">
        <v>6</v>
      </c>
      <c r="E4102">
        <v>16</v>
      </c>
      <c r="F4102">
        <v>-0.17129430700000001</v>
      </c>
      <c r="G4102">
        <v>-2.6361458500000001</v>
      </c>
      <c r="H4102" s="37">
        <v>8240.6090000000004</v>
      </c>
    </row>
    <row r="4103" spans="1:8" x14ac:dyDescent="0.3">
      <c r="A4103">
        <v>5</v>
      </c>
      <c r="B4103">
        <v>17</v>
      </c>
      <c r="C4103">
        <v>15</v>
      </c>
      <c r="D4103">
        <v>8</v>
      </c>
      <c r="E4103">
        <v>131</v>
      </c>
      <c r="F4103">
        <v>-0.171296579</v>
      </c>
      <c r="G4103">
        <v>-2.6361941400000002</v>
      </c>
      <c r="H4103" s="38">
        <v>8242.7240000000002</v>
      </c>
    </row>
    <row r="4104" spans="1:8" x14ac:dyDescent="0.3">
      <c r="A4104">
        <v>5</v>
      </c>
      <c r="B4104">
        <v>17</v>
      </c>
      <c r="C4104">
        <v>15</v>
      </c>
      <c r="D4104">
        <v>10</v>
      </c>
      <c r="E4104">
        <v>169</v>
      </c>
      <c r="F4104">
        <v>-0.17129934099999999</v>
      </c>
      <c r="G4104">
        <v>-2.6362181100000002</v>
      </c>
      <c r="H4104" s="37">
        <v>8244.7620000000006</v>
      </c>
    </row>
    <row r="4105" spans="1:8" x14ac:dyDescent="0.3">
      <c r="A4105">
        <v>5</v>
      </c>
      <c r="B4105">
        <v>17</v>
      </c>
      <c r="C4105">
        <v>15</v>
      </c>
      <c r="D4105">
        <v>12</v>
      </c>
      <c r="E4105">
        <v>67</v>
      </c>
      <c r="F4105">
        <v>-0.17130174200000001</v>
      </c>
      <c r="G4105">
        <v>-2.63629428</v>
      </c>
      <c r="H4105" s="38">
        <v>8246.66</v>
      </c>
    </row>
    <row r="4106" spans="1:8" x14ac:dyDescent="0.3">
      <c r="A4106">
        <v>5</v>
      </c>
      <c r="B4106">
        <v>17</v>
      </c>
      <c r="C4106">
        <v>15</v>
      </c>
      <c r="D4106">
        <v>14</v>
      </c>
      <c r="E4106">
        <v>39</v>
      </c>
      <c r="F4106">
        <v>-0.17130331700000001</v>
      </c>
      <c r="G4106">
        <v>-2.6362237199999998</v>
      </c>
      <c r="H4106" s="37">
        <v>8248.6319999999996</v>
      </c>
    </row>
    <row r="4107" spans="1:8" x14ac:dyDescent="0.3">
      <c r="A4107">
        <v>5</v>
      </c>
      <c r="B4107">
        <v>17</v>
      </c>
      <c r="C4107">
        <v>15</v>
      </c>
      <c r="D4107">
        <v>16</v>
      </c>
      <c r="E4107">
        <v>191</v>
      </c>
      <c r="F4107">
        <v>-0.17130377400000002</v>
      </c>
      <c r="G4107">
        <v>-2.63625417</v>
      </c>
      <c r="H4107" s="38">
        <v>8250.7839999999997</v>
      </c>
    </row>
    <row r="4108" spans="1:8" x14ac:dyDescent="0.3">
      <c r="A4108">
        <v>5</v>
      </c>
      <c r="B4108">
        <v>17</v>
      </c>
      <c r="C4108">
        <v>15</v>
      </c>
      <c r="D4108">
        <v>18</v>
      </c>
      <c r="E4108">
        <v>216</v>
      </c>
      <c r="F4108">
        <v>-0.17130337000000001</v>
      </c>
      <c r="G4108">
        <v>-2.6361990099999999</v>
      </c>
      <c r="H4108" s="37">
        <v>8252.8089999999993</v>
      </c>
    </row>
    <row r="4109" spans="1:8" x14ac:dyDescent="0.3">
      <c r="A4109">
        <v>5</v>
      </c>
      <c r="B4109">
        <v>17</v>
      </c>
      <c r="C4109">
        <v>15</v>
      </c>
      <c r="D4109">
        <v>20</v>
      </c>
      <c r="E4109">
        <v>104</v>
      </c>
      <c r="F4109">
        <v>-0.17130526700000001</v>
      </c>
      <c r="G4109">
        <v>-2.6362163700000001</v>
      </c>
      <c r="H4109" s="38">
        <v>8254.6970000000001</v>
      </c>
    </row>
    <row r="4110" spans="1:8" x14ac:dyDescent="0.3">
      <c r="A4110">
        <v>5</v>
      </c>
      <c r="B4110">
        <v>17</v>
      </c>
      <c r="C4110">
        <v>15</v>
      </c>
      <c r="D4110">
        <v>22</v>
      </c>
      <c r="E4110">
        <v>130</v>
      </c>
      <c r="F4110">
        <v>-0.17130433300000003</v>
      </c>
      <c r="G4110">
        <v>-2.6363221100000001</v>
      </c>
      <c r="H4110" s="37">
        <v>8256.723</v>
      </c>
    </row>
    <row r="4111" spans="1:8" x14ac:dyDescent="0.3">
      <c r="A4111">
        <v>5</v>
      </c>
      <c r="B4111">
        <v>17</v>
      </c>
      <c r="C4111">
        <v>15</v>
      </c>
      <c r="D4111">
        <v>24</v>
      </c>
      <c r="E4111">
        <v>228</v>
      </c>
      <c r="F4111">
        <v>-0.17130764300000001</v>
      </c>
      <c r="G4111">
        <v>-2.6362391500000002</v>
      </c>
      <c r="H4111" s="38">
        <v>8258.8209999999999</v>
      </c>
    </row>
    <row r="4112" spans="1:8" x14ac:dyDescent="0.3">
      <c r="A4112">
        <v>5</v>
      </c>
      <c r="B4112">
        <v>17</v>
      </c>
      <c r="C4112">
        <v>15</v>
      </c>
      <c r="D4112">
        <v>26</v>
      </c>
      <c r="E4112">
        <v>268</v>
      </c>
      <c r="F4112">
        <v>-0.17131495900000002</v>
      </c>
      <c r="G4112">
        <v>-2.63619805</v>
      </c>
      <c r="H4112" s="37">
        <v>8260.8610000000008</v>
      </c>
    </row>
    <row r="4113" spans="1:8" x14ac:dyDescent="0.3">
      <c r="A4113">
        <v>5</v>
      </c>
      <c r="B4113">
        <v>17</v>
      </c>
      <c r="C4113">
        <v>15</v>
      </c>
      <c r="D4113">
        <v>28</v>
      </c>
      <c r="E4113">
        <v>203</v>
      </c>
      <c r="F4113">
        <v>-0.17131658400000002</v>
      </c>
      <c r="G4113">
        <v>-2.6361519000000002</v>
      </c>
      <c r="H4113" s="38">
        <v>8262.7960000000003</v>
      </c>
    </row>
    <row r="4114" spans="1:8" x14ac:dyDescent="0.3">
      <c r="A4114">
        <v>5</v>
      </c>
      <c r="B4114">
        <v>17</v>
      </c>
      <c r="C4114">
        <v>15</v>
      </c>
      <c r="D4114">
        <v>30</v>
      </c>
      <c r="E4114">
        <v>168</v>
      </c>
      <c r="F4114">
        <v>-0.17132062300000001</v>
      </c>
      <c r="G4114">
        <v>-2.6362006199999999</v>
      </c>
      <c r="H4114" s="37">
        <v>8264.7610000000004</v>
      </c>
    </row>
    <row r="4115" spans="1:8" x14ac:dyDescent="0.3">
      <c r="A4115">
        <v>5</v>
      </c>
      <c r="B4115">
        <v>17</v>
      </c>
      <c r="C4115">
        <v>15</v>
      </c>
      <c r="D4115">
        <v>32</v>
      </c>
      <c r="E4115">
        <v>307</v>
      </c>
      <c r="F4115">
        <v>-0.17132419300000001</v>
      </c>
      <c r="G4115">
        <v>-2.63618387</v>
      </c>
      <c r="H4115" s="38">
        <v>8266.9</v>
      </c>
    </row>
    <row r="4116" spans="1:8" x14ac:dyDescent="0.3">
      <c r="A4116">
        <v>5</v>
      </c>
      <c r="B4116">
        <v>17</v>
      </c>
      <c r="C4116">
        <v>15</v>
      </c>
      <c r="D4116">
        <v>34</v>
      </c>
      <c r="E4116">
        <v>308</v>
      </c>
      <c r="F4116">
        <v>-0.171326487</v>
      </c>
      <c r="G4116">
        <v>-2.6361690800000002</v>
      </c>
      <c r="H4116" s="37">
        <v>8268.9009999999998</v>
      </c>
    </row>
    <row r="4117" spans="1:8" x14ac:dyDescent="0.3">
      <c r="A4117">
        <v>5</v>
      </c>
      <c r="B4117">
        <v>17</v>
      </c>
      <c r="C4117">
        <v>15</v>
      </c>
      <c r="D4117">
        <v>36</v>
      </c>
      <c r="E4117">
        <v>267</v>
      </c>
      <c r="F4117">
        <v>-0.171328963</v>
      </c>
      <c r="G4117">
        <v>-2.6361337499999999</v>
      </c>
      <c r="H4117" s="38">
        <v>8270.86</v>
      </c>
    </row>
    <row r="4118" spans="1:8" x14ac:dyDescent="0.3">
      <c r="A4118">
        <v>5</v>
      </c>
      <c r="B4118">
        <v>17</v>
      </c>
      <c r="C4118">
        <v>15</v>
      </c>
      <c r="D4118">
        <v>38</v>
      </c>
      <c r="E4118">
        <v>232</v>
      </c>
      <c r="F4118">
        <v>-0.17133183200000002</v>
      </c>
      <c r="G4118">
        <v>-2.6361977799999998</v>
      </c>
      <c r="H4118" s="37">
        <v>8272.8250000000007</v>
      </c>
    </row>
    <row r="4119" spans="1:8" x14ac:dyDescent="0.3">
      <c r="A4119">
        <v>5</v>
      </c>
      <c r="B4119">
        <v>17</v>
      </c>
      <c r="C4119">
        <v>15</v>
      </c>
      <c r="D4119">
        <v>40</v>
      </c>
      <c r="E4119">
        <v>327</v>
      </c>
      <c r="F4119">
        <v>-0.17133500700000001</v>
      </c>
      <c r="G4119">
        <v>-2.6362069899999998</v>
      </c>
      <c r="H4119" s="38">
        <v>8274.92</v>
      </c>
    </row>
    <row r="4120" spans="1:8" x14ac:dyDescent="0.3">
      <c r="A4120">
        <v>5</v>
      </c>
      <c r="B4120">
        <v>17</v>
      </c>
      <c r="C4120">
        <v>15</v>
      </c>
      <c r="D4120">
        <v>42</v>
      </c>
      <c r="E4120">
        <v>343</v>
      </c>
      <c r="F4120">
        <v>-0.17133664000000001</v>
      </c>
      <c r="G4120">
        <v>-2.63619118</v>
      </c>
      <c r="H4120" s="37">
        <v>8276.9359999999997</v>
      </c>
    </row>
    <row r="4121" spans="1:8" x14ac:dyDescent="0.3">
      <c r="A4121">
        <v>5</v>
      </c>
      <c r="B4121">
        <v>17</v>
      </c>
      <c r="C4121">
        <v>15</v>
      </c>
      <c r="D4121">
        <v>44</v>
      </c>
      <c r="E4121">
        <v>347</v>
      </c>
      <c r="F4121">
        <v>-0.17133886100000001</v>
      </c>
      <c r="G4121">
        <v>-2.63610787</v>
      </c>
      <c r="H4121" s="38">
        <v>8278.94</v>
      </c>
    </row>
    <row r="4122" spans="1:8" x14ac:dyDescent="0.3">
      <c r="A4122">
        <v>5</v>
      </c>
      <c r="B4122">
        <v>17</v>
      </c>
      <c r="C4122">
        <v>15</v>
      </c>
      <c r="D4122">
        <v>46</v>
      </c>
      <c r="E4122">
        <v>273</v>
      </c>
      <c r="F4122">
        <v>-0.171341986</v>
      </c>
      <c r="G4122">
        <v>-2.6361913800000001</v>
      </c>
      <c r="H4122" s="37">
        <v>8280.866</v>
      </c>
    </row>
    <row r="4123" spans="1:8" x14ac:dyDescent="0.3">
      <c r="A4123">
        <v>5</v>
      </c>
      <c r="B4123">
        <v>17</v>
      </c>
      <c r="C4123">
        <v>15</v>
      </c>
      <c r="D4123">
        <v>48</v>
      </c>
      <c r="E4123">
        <v>402</v>
      </c>
      <c r="F4123">
        <v>-0.17134159500000001</v>
      </c>
      <c r="G4123">
        <v>-2.6361489200000001</v>
      </c>
      <c r="H4123" s="38">
        <v>8282.9950000000008</v>
      </c>
    </row>
    <row r="4124" spans="1:8" x14ac:dyDescent="0.3">
      <c r="A4124">
        <v>5</v>
      </c>
      <c r="B4124">
        <v>17</v>
      </c>
      <c r="C4124">
        <v>15</v>
      </c>
      <c r="D4124">
        <v>50</v>
      </c>
      <c r="E4124">
        <v>427</v>
      </c>
      <c r="F4124">
        <v>-0.17134585300000002</v>
      </c>
      <c r="G4124">
        <v>-2.6361120200000001</v>
      </c>
      <c r="H4124" s="37">
        <v>8285.02</v>
      </c>
    </row>
    <row r="4125" spans="1:8" x14ac:dyDescent="0.3">
      <c r="A4125">
        <v>5</v>
      </c>
      <c r="B4125">
        <v>17</v>
      </c>
      <c r="C4125">
        <v>15</v>
      </c>
      <c r="D4125">
        <v>52</v>
      </c>
      <c r="E4125">
        <v>411</v>
      </c>
      <c r="F4125">
        <v>-0.17134743699999999</v>
      </c>
      <c r="G4125">
        <v>-2.6362080400000001</v>
      </c>
      <c r="H4125" s="38">
        <v>8287.0040000000008</v>
      </c>
    </row>
    <row r="4126" spans="1:8" x14ac:dyDescent="0.3">
      <c r="A4126">
        <v>5</v>
      </c>
      <c r="B4126">
        <v>17</v>
      </c>
      <c r="C4126">
        <v>15</v>
      </c>
      <c r="D4126">
        <v>54</v>
      </c>
      <c r="E4126">
        <v>311</v>
      </c>
      <c r="F4126">
        <v>-0.17135053</v>
      </c>
      <c r="G4126">
        <v>-2.6360494299999999</v>
      </c>
      <c r="H4126" s="37">
        <v>8288.9040000000005</v>
      </c>
    </row>
    <row r="4127" spans="1:8" x14ac:dyDescent="0.3">
      <c r="A4127">
        <v>5</v>
      </c>
      <c r="B4127">
        <v>17</v>
      </c>
      <c r="C4127">
        <v>15</v>
      </c>
      <c r="D4127">
        <v>56</v>
      </c>
      <c r="E4127">
        <v>446</v>
      </c>
      <c r="F4127">
        <v>-0.17135050700000001</v>
      </c>
      <c r="G4127">
        <v>-2.6361530900000001</v>
      </c>
      <c r="H4127" s="38">
        <v>8291.0390000000007</v>
      </c>
    </row>
    <row r="4128" spans="1:8" x14ac:dyDescent="0.3">
      <c r="A4128">
        <v>5</v>
      </c>
      <c r="B4128">
        <v>17</v>
      </c>
      <c r="C4128">
        <v>15</v>
      </c>
      <c r="D4128">
        <v>58</v>
      </c>
      <c r="E4128">
        <v>467</v>
      </c>
      <c r="F4128">
        <v>-0.17135341500000001</v>
      </c>
      <c r="G4128">
        <v>-2.6361746500000001</v>
      </c>
      <c r="H4128" s="37">
        <v>8293.06</v>
      </c>
    </row>
    <row r="4129" spans="1:8" x14ac:dyDescent="0.3">
      <c r="A4129">
        <v>5</v>
      </c>
      <c r="B4129">
        <v>17</v>
      </c>
      <c r="C4129">
        <v>16</v>
      </c>
      <c r="D4129">
        <v>0</v>
      </c>
      <c r="E4129">
        <v>526</v>
      </c>
      <c r="F4129">
        <v>-0.171355959</v>
      </c>
      <c r="G4129">
        <v>-2.6362033600000001</v>
      </c>
      <c r="H4129" s="38">
        <v>8295.1190000000006</v>
      </c>
    </row>
    <row r="4130" spans="1:8" x14ac:dyDescent="0.3">
      <c r="A4130">
        <v>5</v>
      </c>
      <c r="B4130">
        <v>17</v>
      </c>
      <c r="C4130">
        <v>16</v>
      </c>
      <c r="D4130">
        <v>2</v>
      </c>
      <c r="E4130">
        <v>422</v>
      </c>
      <c r="F4130">
        <v>-0.17135992</v>
      </c>
      <c r="G4130">
        <v>-2.6361129299999999</v>
      </c>
      <c r="H4130" s="37">
        <v>8297.0149999999994</v>
      </c>
    </row>
    <row r="4131" spans="1:8" x14ac:dyDescent="0.3">
      <c r="A4131">
        <v>5</v>
      </c>
      <c r="B4131">
        <v>17</v>
      </c>
      <c r="C4131">
        <v>16</v>
      </c>
      <c r="D4131">
        <v>4</v>
      </c>
      <c r="E4131">
        <v>526</v>
      </c>
      <c r="F4131">
        <v>-0.171360925</v>
      </c>
      <c r="G4131">
        <v>-2.6362278899999998</v>
      </c>
      <c r="H4131" s="38">
        <v>8299.1190000000006</v>
      </c>
    </row>
    <row r="4132" spans="1:8" x14ac:dyDescent="0.3">
      <c r="A4132">
        <v>5</v>
      </c>
      <c r="B4132">
        <v>17</v>
      </c>
      <c r="C4132">
        <v>16</v>
      </c>
      <c r="D4132">
        <v>6</v>
      </c>
      <c r="E4132">
        <v>506</v>
      </c>
      <c r="F4132">
        <v>-0.17136414799999999</v>
      </c>
      <c r="G4132">
        <v>-2.6360871299999999</v>
      </c>
      <c r="H4132" s="37">
        <v>8301.0990000000002</v>
      </c>
    </row>
    <row r="4133" spans="1:8" x14ac:dyDescent="0.3">
      <c r="A4133">
        <v>5</v>
      </c>
      <c r="B4133">
        <v>17</v>
      </c>
      <c r="C4133">
        <v>16</v>
      </c>
      <c r="D4133">
        <v>8</v>
      </c>
      <c r="E4133">
        <v>517</v>
      </c>
      <c r="F4133">
        <v>-0.17136654800000001</v>
      </c>
      <c r="G4133">
        <v>-2.6361945699999998</v>
      </c>
      <c r="H4133" s="38">
        <v>8303.11</v>
      </c>
    </row>
    <row r="4134" spans="1:8" x14ac:dyDescent="0.3">
      <c r="A4134">
        <v>5</v>
      </c>
      <c r="B4134">
        <v>17</v>
      </c>
      <c r="C4134">
        <v>16</v>
      </c>
      <c r="D4134">
        <v>10</v>
      </c>
      <c r="E4134">
        <v>449</v>
      </c>
      <c r="F4134">
        <v>-0.17136971700000003</v>
      </c>
      <c r="G4134">
        <v>-2.6361762199999998</v>
      </c>
      <c r="H4134" s="37">
        <v>8305.0419999999995</v>
      </c>
    </row>
    <row r="4135" spans="1:8" x14ac:dyDescent="0.3">
      <c r="A4135">
        <v>5</v>
      </c>
      <c r="B4135">
        <v>17</v>
      </c>
      <c r="C4135">
        <v>16</v>
      </c>
      <c r="D4135">
        <v>12</v>
      </c>
      <c r="E4135">
        <v>579</v>
      </c>
      <c r="F4135">
        <v>-0.17137060600000001</v>
      </c>
      <c r="G4135">
        <v>-2.63621353</v>
      </c>
      <c r="H4135" s="38">
        <v>8307.1720000000005</v>
      </c>
    </row>
    <row r="4136" spans="1:8" x14ac:dyDescent="0.3">
      <c r="A4136">
        <v>5</v>
      </c>
      <c r="B4136">
        <v>17</v>
      </c>
      <c r="C4136">
        <v>16</v>
      </c>
      <c r="D4136">
        <v>14</v>
      </c>
      <c r="E4136">
        <v>587</v>
      </c>
      <c r="F4136">
        <v>-0.17137527800000002</v>
      </c>
      <c r="G4136">
        <v>-2.6362253099999999</v>
      </c>
      <c r="H4136" s="37">
        <v>8309.18</v>
      </c>
    </row>
    <row r="4137" spans="1:8" x14ac:dyDescent="0.3">
      <c r="A4137">
        <v>5</v>
      </c>
      <c r="B4137">
        <v>17</v>
      </c>
      <c r="C4137">
        <v>16</v>
      </c>
      <c r="D4137">
        <v>16</v>
      </c>
      <c r="E4137">
        <v>584</v>
      </c>
      <c r="F4137">
        <v>-0.17137864300000002</v>
      </c>
      <c r="G4137">
        <v>-2.6361580400000002</v>
      </c>
      <c r="H4137" s="38">
        <v>8311.1769999999997</v>
      </c>
    </row>
    <row r="4138" spans="1:8" x14ac:dyDescent="0.3">
      <c r="A4138">
        <v>5</v>
      </c>
      <c r="B4138">
        <v>17</v>
      </c>
      <c r="C4138">
        <v>16</v>
      </c>
      <c r="D4138">
        <v>18</v>
      </c>
      <c r="E4138">
        <v>480</v>
      </c>
      <c r="F4138">
        <v>-0.171381118</v>
      </c>
      <c r="G4138">
        <v>-2.6360502100000001</v>
      </c>
      <c r="H4138" s="37">
        <v>8313.0730000000003</v>
      </c>
    </row>
    <row r="4139" spans="1:8" x14ac:dyDescent="0.3">
      <c r="A4139">
        <v>5</v>
      </c>
      <c r="B4139">
        <v>17</v>
      </c>
      <c r="C4139">
        <v>16</v>
      </c>
      <c r="D4139">
        <v>20</v>
      </c>
      <c r="E4139">
        <v>607</v>
      </c>
      <c r="F4139">
        <v>-0.17138339899999999</v>
      </c>
      <c r="G4139">
        <v>-2.63614207</v>
      </c>
      <c r="H4139" s="38">
        <v>8315.2000000000007</v>
      </c>
    </row>
    <row r="4140" spans="1:8" x14ac:dyDescent="0.3">
      <c r="A4140">
        <v>5</v>
      </c>
      <c r="B4140">
        <v>17</v>
      </c>
      <c r="C4140">
        <v>16</v>
      </c>
      <c r="D4140">
        <v>22</v>
      </c>
      <c r="E4140">
        <v>626</v>
      </c>
      <c r="F4140">
        <v>-0.17138493100000002</v>
      </c>
      <c r="G4140">
        <v>-2.63609977</v>
      </c>
      <c r="H4140" s="37">
        <v>8317.2189999999991</v>
      </c>
    </row>
    <row r="4141" spans="1:8" x14ac:dyDescent="0.3">
      <c r="A4141">
        <v>5</v>
      </c>
      <c r="B4141">
        <v>17</v>
      </c>
      <c r="C4141">
        <v>16</v>
      </c>
      <c r="D4141">
        <v>24</v>
      </c>
      <c r="E4141">
        <v>665</v>
      </c>
      <c r="F4141">
        <v>-0.171388138</v>
      </c>
      <c r="G4141">
        <v>-2.63609896</v>
      </c>
      <c r="H4141" s="38">
        <v>8319.2579999999998</v>
      </c>
    </row>
    <row r="4142" spans="1:8" x14ac:dyDescent="0.3">
      <c r="A4142">
        <v>5</v>
      </c>
      <c r="B4142">
        <v>17</v>
      </c>
      <c r="C4142">
        <v>16</v>
      </c>
      <c r="D4142">
        <v>26</v>
      </c>
      <c r="E4142">
        <v>565</v>
      </c>
      <c r="F4142">
        <v>-0.17139004600000002</v>
      </c>
      <c r="G4142">
        <v>-2.6361860099999999</v>
      </c>
      <c r="H4142" s="37">
        <v>8321.1579999999994</v>
      </c>
    </row>
    <row r="4143" spans="1:8" x14ac:dyDescent="0.3">
      <c r="A4143">
        <v>5</v>
      </c>
      <c r="B4143">
        <v>17</v>
      </c>
      <c r="C4143">
        <v>16</v>
      </c>
      <c r="D4143">
        <v>28</v>
      </c>
      <c r="E4143">
        <v>684</v>
      </c>
      <c r="F4143">
        <v>-0.171394198</v>
      </c>
      <c r="G4143">
        <v>-2.63611643</v>
      </c>
      <c r="H4143" s="38">
        <v>8323.277</v>
      </c>
    </row>
    <row r="4144" spans="1:8" x14ac:dyDescent="0.3">
      <c r="A4144">
        <v>5</v>
      </c>
      <c r="B4144">
        <v>17</v>
      </c>
      <c r="C4144">
        <v>16</v>
      </c>
      <c r="D4144">
        <v>30</v>
      </c>
      <c r="E4144">
        <v>705</v>
      </c>
      <c r="F4144">
        <v>-0.17139537900000001</v>
      </c>
      <c r="G4144">
        <v>-2.6361823700000002</v>
      </c>
      <c r="H4144" s="37">
        <v>8325.2980000000007</v>
      </c>
    </row>
    <row r="4145" spans="1:8" x14ac:dyDescent="0.3">
      <c r="A4145">
        <v>5</v>
      </c>
      <c r="B4145">
        <v>17</v>
      </c>
      <c r="C4145">
        <v>16</v>
      </c>
      <c r="D4145">
        <v>32</v>
      </c>
      <c r="E4145">
        <v>705</v>
      </c>
      <c r="F4145">
        <v>-0.171400039</v>
      </c>
      <c r="G4145">
        <v>-2.63613717</v>
      </c>
      <c r="H4145" s="38">
        <v>8327.2980000000007</v>
      </c>
    </row>
    <row r="4146" spans="1:8" x14ac:dyDescent="0.3">
      <c r="A4146">
        <v>5</v>
      </c>
      <c r="B4146">
        <v>17</v>
      </c>
      <c r="C4146">
        <v>16</v>
      </c>
      <c r="D4146">
        <v>34</v>
      </c>
      <c r="E4146">
        <v>590</v>
      </c>
      <c r="F4146">
        <v>-0.17140187000000001</v>
      </c>
      <c r="G4146">
        <v>-2.6360133499999998</v>
      </c>
      <c r="H4146" s="37">
        <v>8329.1830000000009</v>
      </c>
    </row>
    <row r="4147" spans="1:8" x14ac:dyDescent="0.3">
      <c r="A4147">
        <v>5</v>
      </c>
      <c r="B4147">
        <v>17</v>
      </c>
      <c r="C4147">
        <v>16</v>
      </c>
      <c r="D4147">
        <v>36</v>
      </c>
      <c r="E4147">
        <v>744</v>
      </c>
      <c r="F4147">
        <v>-0.17140568300000003</v>
      </c>
      <c r="G4147">
        <v>-2.6361565499999999</v>
      </c>
      <c r="H4147" s="38">
        <v>8331.3369999999995</v>
      </c>
    </row>
    <row r="4148" spans="1:8" x14ac:dyDescent="0.3">
      <c r="A4148">
        <v>5</v>
      </c>
      <c r="B4148">
        <v>17</v>
      </c>
      <c r="C4148">
        <v>16</v>
      </c>
      <c r="D4148">
        <v>38</v>
      </c>
      <c r="E4148">
        <v>765</v>
      </c>
      <c r="F4148">
        <v>-0.17140837</v>
      </c>
      <c r="G4148">
        <v>-2.6361471700000001</v>
      </c>
      <c r="H4148" s="37">
        <v>8333.3580000000002</v>
      </c>
    </row>
    <row r="4149" spans="1:8" x14ac:dyDescent="0.3">
      <c r="A4149">
        <v>5</v>
      </c>
      <c r="B4149">
        <v>17</v>
      </c>
      <c r="C4149">
        <v>16</v>
      </c>
      <c r="D4149">
        <v>40</v>
      </c>
      <c r="E4149">
        <v>784</v>
      </c>
      <c r="F4149">
        <v>-0.17141097599999999</v>
      </c>
      <c r="G4149">
        <v>-2.63611876</v>
      </c>
      <c r="H4149" s="38">
        <v>8335.3770000000004</v>
      </c>
    </row>
    <row r="4150" spans="1:8" x14ac:dyDescent="0.3">
      <c r="A4150">
        <v>5</v>
      </c>
      <c r="B4150">
        <v>17</v>
      </c>
      <c r="C4150">
        <v>16</v>
      </c>
      <c r="D4150">
        <v>42</v>
      </c>
      <c r="E4150">
        <v>687</v>
      </c>
      <c r="F4150">
        <v>-0.17141015000000001</v>
      </c>
      <c r="G4150">
        <v>-2.6360351999999998</v>
      </c>
      <c r="H4150" s="37">
        <v>8337.2800000000007</v>
      </c>
    </row>
    <row r="4151" spans="1:8" x14ac:dyDescent="0.3">
      <c r="A4151">
        <v>5</v>
      </c>
      <c r="B4151">
        <v>17</v>
      </c>
      <c r="C4151">
        <v>16</v>
      </c>
      <c r="D4151">
        <v>44</v>
      </c>
      <c r="E4151">
        <v>824</v>
      </c>
      <c r="F4151">
        <v>-0.17141274400000001</v>
      </c>
      <c r="G4151">
        <v>-2.6361459800000002</v>
      </c>
      <c r="H4151" s="38">
        <v>8339.4169999999995</v>
      </c>
    </row>
    <row r="4152" spans="1:8" x14ac:dyDescent="0.3">
      <c r="A4152">
        <v>5</v>
      </c>
      <c r="B4152">
        <v>17</v>
      </c>
      <c r="C4152">
        <v>16</v>
      </c>
      <c r="D4152">
        <v>46</v>
      </c>
      <c r="E4152">
        <v>844</v>
      </c>
      <c r="F4152">
        <v>-0.17141450600000002</v>
      </c>
      <c r="G4152">
        <v>-2.63614689</v>
      </c>
      <c r="H4152" s="37">
        <v>8341.4369999999999</v>
      </c>
    </row>
    <row r="4153" spans="1:8" x14ac:dyDescent="0.3">
      <c r="A4153">
        <v>5</v>
      </c>
      <c r="B4153">
        <v>17</v>
      </c>
      <c r="C4153">
        <v>16</v>
      </c>
      <c r="D4153">
        <v>48</v>
      </c>
      <c r="E4153">
        <v>866</v>
      </c>
      <c r="F4153">
        <v>-0.17116071200000002</v>
      </c>
      <c r="G4153">
        <v>-2.6363052499999999</v>
      </c>
      <c r="H4153" s="38">
        <v>8343.4590000000007</v>
      </c>
    </row>
    <row r="4154" spans="1:8" x14ac:dyDescent="0.3">
      <c r="A4154">
        <v>5</v>
      </c>
      <c r="B4154">
        <v>17</v>
      </c>
      <c r="C4154">
        <v>16</v>
      </c>
      <c r="D4154">
        <v>50</v>
      </c>
      <c r="E4154">
        <v>769</v>
      </c>
      <c r="F4154">
        <v>-0.17114924600000003</v>
      </c>
      <c r="G4154">
        <v>-2.6362610800000001</v>
      </c>
      <c r="H4154" s="37">
        <v>8345.3619999999992</v>
      </c>
    </row>
    <row r="4155" spans="1:8" x14ac:dyDescent="0.3">
      <c r="A4155">
        <v>5</v>
      </c>
      <c r="B4155">
        <v>17</v>
      </c>
      <c r="C4155">
        <v>16</v>
      </c>
      <c r="D4155">
        <v>52</v>
      </c>
      <c r="E4155">
        <v>826</v>
      </c>
      <c r="F4155">
        <v>-0.17115108600000001</v>
      </c>
      <c r="G4155">
        <v>-2.6363084799999998</v>
      </c>
      <c r="H4155" s="38">
        <v>8347.4189999999999</v>
      </c>
    </row>
    <row r="4156" spans="1:8" x14ac:dyDescent="0.3">
      <c r="A4156">
        <v>5</v>
      </c>
      <c r="B4156">
        <v>17</v>
      </c>
      <c r="C4156">
        <v>16</v>
      </c>
      <c r="D4156">
        <v>54</v>
      </c>
      <c r="E4156">
        <v>884</v>
      </c>
      <c r="F4156">
        <v>-0.17114479800000001</v>
      </c>
      <c r="G4156">
        <v>-2.6362020500000001</v>
      </c>
      <c r="H4156" s="37">
        <v>8349.4770000000008</v>
      </c>
    </row>
    <row r="4157" spans="1:8" x14ac:dyDescent="0.3">
      <c r="A4157">
        <v>5</v>
      </c>
      <c r="B4157">
        <v>17</v>
      </c>
      <c r="C4157">
        <v>16</v>
      </c>
      <c r="D4157">
        <v>56</v>
      </c>
      <c r="E4157">
        <v>903</v>
      </c>
      <c r="F4157">
        <v>-0.171138393</v>
      </c>
      <c r="G4157">
        <v>-2.63625504</v>
      </c>
      <c r="H4157" s="38">
        <v>8351.4959999999992</v>
      </c>
    </row>
    <row r="4158" spans="1:8" x14ac:dyDescent="0.3">
      <c r="A4158">
        <v>5</v>
      </c>
      <c r="B4158">
        <v>17</v>
      </c>
      <c r="C4158">
        <v>16</v>
      </c>
      <c r="D4158">
        <v>58</v>
      </c>
      <c r="E4158">
        <v>782</v>
      </c>
      <c r="F4158">
        <v>-0.17113821000000001</v>
      </c>
      <c r="G4158">
        <v>-2.6362716800000001</v>
      </c>
      <c r="H4158" s="37">
        <v>8353.375</v>
      </c>
    </row>
    <row r="4159" spans="1:8" x14ac:dyDescent="0.3">
      <c r="A4159">
        <v>5</v>
      </c>
      <c r="B4159">
        <v>17</v>
      </c>
      <c r="C4159">
        <v>17</v>
      </c>
      <c r="D4159">
        <v>0</v>
      </c>
      <c r="E4159">
        <v>820</v>
      </c>
      <c r="F4159">
        <v>-0.17114185700000001</v>
      </c>
      <c r="G4159">
        <v>-2.6362275300000002</v>
      </c>
      <c r="H4159" s="38">
        <v>8355.4130000000005</v>
      </c>
    </row>
    <row r="4160" spans="1:8" x14ac:dyDescent="0.3">
      <c r="A4160">
        <v>5</v>
      </c>
      <c r="B4160">
        <v>17</v>
      </c>
      <c r="C4160">
        <v>17</v>
      </c>
      <c r="D4160">
        <v>2</v>
      </c>
      <c r="E4160">
        <v>963</v>
      </c>
      <c r="F4160">
        <v>-0.17114257700000002</v>
      </c>
      <c r="G4160">
        <v>-2.6362207</v>
      </c>
      <c r="H4160" s="37">
        <v>8357.5560000000005</v>
      </c>
    </row>
    <row r="4161" spans="1:8" x14ac:dyDescent="0.3">
      <c r="A4161">
        <v>5</v>
      </c>
      <c r="B4161">
        <v>17</v>
      </c>
      <c r="C4161">
        <v>17</v>
      </c>
      <c r="D4161">
        <v>4</v>
      </c>
      <c r="E4161">
        <v>940</v>
      </c>
      <c r="F4161">
        <v>-0.17114237900000001</v>
      </c>
      <c r="G4161">
        <v>-2.63624517</v>
      </c>
      <c r="H4161" s="38">
        <v>8359.5329999999994</v>
      </c>
    </row>
    <row r="4162" spans="1:8" x14ac:dyDescent="0.3">
      <c r="A4162">
        <v>5</v>
      </c>
      <c r="B4162">
        <v>17</v>
      </c>
      <c r="C4162">
        <v>17</v>
      </c>
      <c r="D4162">
        <v>6</v>
      </c>
      <c r="E4162">
        <v>814</v>
      </c>
      <c r="F4162">
        <v>-0.17114024500000002</v>
      </c>
      <c r="G4162">
        <v>-2.6362391600000001</v>
      </c>
      <c r="H4162" s="37">
        <v>8361.4069999999992</v>
      </c>
    </row>
    <row r="4163" spans="1:8" x14ac:dyDescent="0.3">
      <c r="A4163">
        <v>5</v>
      </c>
      <c r="B4163">
        <v>17</v>
      </c>
      <c r="C4163">
        <v>17</v>
      </c>
      <c r="D4163">
        <v>8</v>
      </c>
      <c r="E4163">
        <v>863</v>
      </c>
      <c r="F4163">
        <v>-0.171144087</v>
      </c>
      <c r="G4163">
        <v>-2.6362066300000002</v>
      </c>
      <c r="H4163" s="38">
        <v>8363.4560000000001</v>
      </c>
    </row>
    <row r="4164" spans="1:8" x14ac:dyDescent="0.3">
      <c r="A4164">
        <v>5</v>
      </c>
      <c r="B4164">
        <v>17</v>
      </c>
      <c r="C4164">
        <v>17</v>
      </c>
      <c r="D4164">
        <v>10</v>
      </c>
      <c r="E4164">
        <v>963</v>
      </c>
      <c r="F4164">
        <v>-0.17114535200000003</v>
      </c>
      <c r="G4164">
        <v>-2.6361739900000001</v>
      </c>
      <c r="H4164" s="37">
        <v>8365.5560000000005</v>
      </c>
    </row>
    <row r="4165" spans="1:8" x14ac:dyDescent="0.3">
      <c r="A4165">
        <v>5</v>
      </c>
      <c r="B4165">
        <v>17</v>
      </c>
      <c r="C4165">
        <v>17</v>
      </c>
      <c r="D4165">
        <v>13</v>
      </c>
      <c r="E4165">
        <v>2</v>
      </c>
      <c r="F4165">
        <v>-0.17114800400000002</v>
      </c>
      <c r="G4165">
        <v>-2.6362772900000002</v>
      </c>
      <c r="H4165" s="38">
        <v>8367.5949999999993</v>
      </c>
    </row>
    <row r="4166" spans="1:8" x14ac:dyDescent="0.3">
      <c r="A4166">
        <v>5</v>
      </c>
      <c r="B4166">
        <v>17</v>
      </c>
      <c r="C4166">
        <v>17</v>
      </c>
      <c r="D4166">
        <v>14</v>
      </c>
      <c r="E4166">
        <v>863</v>
      </c>
      <c r="F4166">
        <v>-0.17114670500000001</v>
      </c>
      <c r="G4166">
        <v>-2.6362995900000001</v>
      </c>
      <c r="H4166" s="37">
        <v>8369.4560000000001</v>
      </c>
    </row>
    <row r="4167" spans="1:8" x14ac:dyDescent="0.3">
      <c r="A4167">
        <v>5</v>
      </c>
      <c r="B4167">
        <v>17</v>
      </c>
      <c r="C4167">
        <v>17</v>
      </c>
      <c r="D4167">
        <v>16</v>
      </c>
      <c r="E4167">
        <v>874</v>
      </c>
      <c r="F4167">
        <v>-0.17114917700000001</v>
      </c>
      <c r="G4167">
        <v>-2.63631036</v>
      </c>
      <c r="H4167" s="38">
        <v>8371.4670000000006</v>
      </c>
    </row>
    <row r="4168" spans="1:8" x14ac:dyDescent="0.3">
      <c r="A4168">
        <v>5</v>
      </c>
      <c r="B4168">
        <v>17</v>
      </c>
      <c r="C4168">
        <v>17</v>
      </c>
      <c r="D4168">
        <v>19</v>
      </c>
      <c r="E4168">
        <v>22</v>
      </c>
      <c r="F4168">
        <v>-0.17115355400000001</v>
      </c>
      <c r="G4168">
        <v>-2.6362717199999999</v>
      </c>
      <c r="H4168" s="37">
        <v>8373.6149999999998</v>
      </c>
    </row>
    <row r="4169" spans="1:8" x14ac:dyDescent="0.3">
      <c r="A4169">
        <v>5</v>
      </c>
      <c r="B4169">
        <v>17</v>
      </c>
      <c r="C4169">
        <v>17</v>
      </c>
      <c r="D4169">
        <v>21</v>
      </c>
      <c r="E4169">
        <v>44</v>
      </c>
      <c r="F4169">
        <v>-0.17115332900000002</v>
      </c>
      <c r="G4169">
        <v>-2.6362832200000001</v>
      </c>
      <c r="H4169" s="38">
        <v>8375.6370000000006</v>
      </c>
    </row>
    <row r="4170" spans="1:8" x14ac:dyDescent="0.3">
      <c r="A4170">
        <v>5</v>
      </c>
      <c r="B4170">
        <v>17</v>
      </c>
      <c r="C4170">
        <v>17</v>
      </c>
      <c r="D4170">
        <v>22</v>
      </c>
      <c r="E4170">
        <v>937</v>
      </c>
      <c r="F4170">
        <v>-0.17115570499999999</v>
      </c>
      <c r="G4170">
        <v>-2.6362942199999999</v>
      </c>
      <c r="H4170" s="37">
        <v>8377.5300000000007</v>
      </c>
    </row>
    <row r="4171" spans="1:8" x14ac:dyDescent="0.3">
      <c r="A4171">
        <v>5</v>
      </c>
      <c r="B4171">
        <v>17</v>
      </c>
      <c r="C4171">
        <v>17</v>
      </c>
      <c r="D4171">
        <v>24</v>
      </c>
      <c r="E4171">
        <v>959</v>
      </c>
      <c r="F4171">
        <v>-0.171159639</v>
      </c>
      <c r="G4171">
        <v>-2.6363265299999998</v>
      </c>
      <c r="H4171" s="38">
        <v>8379.5519999999997</v>
      </c>
    </row>
    <row r="4172" spans="1:8" x14ac:dyDescent="0.3">
      <c r="A4172">
        <v>5</v>
      </c>
      <c r="B4172">
        <v>17</v>
      </c>
      <c r="C4172">
        <v>17</v>
      </c>
      <c r="D4172">
        <v>27</v>
      </c>
      <c r="E4172">
        <v>106</v>
      </c>
      <c r="F4172">
        <v>-0.17115875000000003</v>
      </c>
      <c r="G4172">
        <v>-2.63624949</v>
      </c>
      <c r="H4172" s="37">
        <v>8381.6990000000005</v>
      </c>
    </row>
    <row r="4173" spans="1:8" x14ac:dyDescent="0.3">
      <c r="A4173">
        <v>5</v>
      </c>
      <c r="B4173">
        <v>17</v>
      </c>
      <c r="C4173">
        <v>17</v>
      </c>
      <c r="D4173">
        <v>29</v>
      </c>
      <c r="E4173">
        <v>122</v>
      </c>
      <c r="F4173">
        <v>-0.17116054300000003</v>
      </c>
      <c r="G4173">
        <v>-2.6362116699999998</v>
      </c>
      <c r="H4173" s="38">
        <v>8383.7150000000001</v>
      </c>
    </row>
    <row r="4174" spans="1:8" x14ac:dyDescent="0.3">
      <c r="A4174">
        <v>5</v>
      </c>
      <c r="B4174">
        <v>17</v>
      </c>
      <c r="C4174">
        <v>17</v>
      </c>
      <c r="D4174">
        <v>31</v>
      </c>
      <c r="E4174">
        <v>40</v>
      </c>
      <c r="F4174">
        <v>-0.17116344900000002</v>
      </c>
      <c r="G4174">
        <v>-2.63628953</v>
      </c>
      <c r="H4174" s="37">
        <v>8385.6329999999998</v>
      </c>
    </row>
    <row r="4175" spans="1:8" x14ac:dyDescent="0.3">
      <c r="A4175">
        <v>5</v>
      </c>
      <c r="B4175">
        <v>17</v>
      </c>
      <c r="C4175">
        <v>17</v>
      </c>
      <c r="D4175">
        <v>33</v>
      </c>
      <c r="E4175">
        <v>25</v>
      </c>
      <c r="F4175">
        <v>-0.17116358700000001</v>
      </c>
      <c r="G4175">
        <v>-2.6362543399999998</v>
      </c>
      <c r="H4175" s="38">
        <v>8387.6180000000004</v>
      </c>
    </row>
    <row r="4176" spans="1:8" x14ac:dyDescent="0.3">
      <c r="A4176">
        <v>5</v>
      </c>
      <c r="B4176">
        <v>17</v>
      </c>
      <c r="C4176">
        <v>17</v>
      </c>
      <c r="D4176">
        <v>35</v>
      </c>
      <c r="E4176">
        <v>142</v>
      </c>
      <c r="F4176">
        <v>-0.171165923</v>
      </c>
      <c r="G4176">
        <v>-2.63622055</v>
      </c>
      <c r="H4176" s="37">
        <v>8389.7350000000006</v>
      </c>
    </row>
    <row r="4177" spans="1:8" x14ac:dyDescent="0.3">
      <c r="A4177">
        <v>5</v>
      </c>
      <c r="B4177">
        <v>17</v>
      </c>
      <c r="C4177">
        <v>17</v>
      </c>
      <c r="D4177">
        <v>37</v>
      </c>
      <c r="E4177">
        <v>185</v>
      </c>
      <c r="F4177">
        <v>-0.171167604</v>
      </c>
      <c r="G4177">
        <v>-2.6361560100000001</v>
      </c>
      <c r="H4177" s="38">
        <v>8391.7780000000002</v>
      </c>
    </row>
    <row r="4178" spans="1:8" x14ac:dyDescent="0.3">
      <c r="A4178">
        <v>5</v>
      </c>
      <c r="B4178">
        <v>17</v>
      </c>
      <c r="C4178">
        <v>17</v>
      </c>
      <c r="D4178">
        <v>39</v>
      </c>
      <c r="E4178">
        <v>57</v>
      </c>
      <c r="F4178">
        <v>-0.17116716300000001</v>
      </c>
      <c r="G4178">
        <v>-2.6362767200000001</v>
      </c>
      <c r="H4178" s="37">
        <v>8393.65</v>
      </c>
    </row>
    <row r="4179" spans="1:8" x14ac:dyDescent="0.3">
      <c r="A4179">
        <v>5</v>
      </c>
      <c r="B4179">
        <v>17</v>
      </c>
      <c r="C4179">
        <v>17</v>
      </c>
      <c r="D4179">
        <v>41</v>
      </c>
      <c r="E4179">
        <v>63</v>
      </c>
      <c r="F4179">
        <v>-0.17117288100000003</v>
      </c>
      <c r="G4179">
        <v>-2.6362625999999998</v>
      </c>
      <c r="H4179" s="38">
        <v>8395.6560000000009</v>
      </c>
    </row>
    <row r="4180" spans="1:8" x14ac:dyDescent="0.3">
      <c r="A4180">
        <v>5</v>
      </c>
      <c r="B4180">
        <v>17</v>
      </c>
      <c r="C4180">
        <v>17</v>
      </c>
      <c r="D4180">
        <v>43</v>
      </c>
      <c r="E4180">
        <v>217</v>
      </c>
      <c r="F4180">
        <v>-0.171173715</v>
      </c>
      <c r="G4180">
        <v>-2.6362188099999999</v>
      </c>
      <c r="H4180" s="37">
        <v>8397.81</v>
      </c>
    </row>
    <row r="4181" spans="1:8" x14ac:dyDescent="0.3">
      <c r="A4181">
        <v>5</v>
      </c>
      <c r="B4181">
        <v>17</v>
      </c>
      <c r="C4181">
        <v>17</v>
      </c>
      <c r="D4181">
        <v>45</v>
      </c>
      <c r="E4181">
        <v>206</v>
      </c>
      <c r="F4181">
        <v>-0.17117766200000001</v>
      </c>
      <c r="G4181">
        <v>-2.6362478600000001</v>
      </c>
      <c r="H4181" s="38">
        <v>8399.7990000000009</v>
      </c>
    </row>
    <row r="4182" spans="1:8" x14ac:dyDescent="0.3">
      <c r="A4182">
        <v>5</v>
      </c>
      <c r="B4182">
        <v>17</v>
      </c>
      <c r="C4182">
        <v>17</v>
      </c>
      <c r="D4182">
        <v>47</v>
      </c>
      <c r="E4182">
        <v>115</v>
      </c>
      <c r="F4182">
        <v>-0.17118090100000002</v>
      </c>
      <c r="G4182">
        <v>-2.6363163300000001</v>
      </c>
      <c r="H4182" s="37">
        <v>8401.7080000000005</v>
      </c>
    </row>
    <row r="4183" spans="1:8" x14ac:dyDescent="0.3">
      <c r="A4183">
        <v>5</v>
      </c>
      <c r="B4183">
        <v>17</v>
      </c>
      <c r="C4183">
        <v>17</v>
      </c>
      <c r="D4183">
        <v>49</v>
      </c>
      <c r="E4183">
        <v>117</v>
      </c>
      <c r="F4183">
        <v>-0.17118319700000001</v>
      </c>
      <c r="G4183">
        <v>-2.6362964899999999</v>
      </c>
      <c r="H4183" s="38">
        <v>8403.7099999999991</v>
      </c>
    </row>
    <row r="4184" spans="1:8" x14ac:dyDescent="0.3">
      <c r="A4184">
        <v>5</v>
      </c>
      <c r="B4184">
        <v>17</v>
      </c>
      <c r="C4184">
        <v>17</v>
      </c>
      <c r="D4184">
        <v>51</v>
      </c>
      <c r="E4184">
        <v>264</v>
      </c>
      <c r="F4184">
        <v>-0.171183427</v>
      </c>
      <c r="G4184">
        <v>-2.6362156099999998</v>
      </c>
      <c r="H4184" s="37">
        <v>8405.857</v>
      </c>
    </row>
    <row r="4185" spans="1:8" x14ac:dyDescent="0.3">
      <c r="A4185">
        <v>5</v>
      </c>
      <c r="B4185">
        <v>17</v>
      </c>
      <c r="C4185">
        <v>17</v>
      </c>
      <c r="D4185">
        <v>53</v>
      </c>
      <c r="E4185">
        <v>280</v>
      </c>
      <c r="F4185">
        <v>-0.17118744500000002</v>
      </c>
      <c r="G4185">
        <v>-2.6362473799999999</v>
      </c>
      <c r="H4185" s="38">
        <v>8407.8729999999996</v>
      </c>
    </row>
    <row r="4186" spans="1:8" x14ac:dyDescent="0.3">
      <c r="A4186">
        <v>5</v>
      </c>
      <c r="B4186">
        <v>17</v>
      </c>
      <c r="C4186">
        <v>17</v>
      </c>
      <c r="D4186">
        <v>55</v>
      </c>
      <c r="E4186">
        <v>247</v>
      </c>
      <c r="F4186">
        <v>-0.17118934100000002</v>
      </c>
      <c r="G4186">
        <v>-2.63627023</v>
      </c>
      <c r="H4186" s="37">
        <v>8409.84</v>
      </c>
    </row>
    <row r="4187" spans="1:8" x14ac:dyDescent="0.3">
      <c r="A4187">
        <v>5</v>
      </c>
      <c r="B4187">
        <v>17</v>
      </c>
      <c r="C4187">
        <v>17</v>
      </c>
      <c r="D4187">
        <v>57</v>
      </c>
      <c r="E4187">
        <v>200</v>
      </c>
      <c r="F4187">
        <v>-0.171190922</v>
      </c>
      <c r="G4187">
        <v>-2.6361868300000002</v>
      </c>
      <c r="H4187" s="38">
        <v>8411.7929999999997</v>
      </c>
    </row>
    <row r="4188" spans="1:8" x14ac:dyDescent="0.3">
      <c r="A4188">
        <v>5</v>
      </c>
      <c r="B4188">
        <v>17</v>
      </c>
      <c r="C4188">
        <v>17</v>
      </c>
      <c r="D4188">
        <v>59</v>
      </c>
      <c r="E4188">
        <v>342</v>
      </c>
      <c r="F4188">
        <v>-0.17119220600000001</v>
      </c>
      <c r="G4188">
        <v>-2.6362178799999998</v>
      </c>
      <c r="H4188" s="37">
        <v>8413.9349999999995</v>
      </c>
    </row>
    <row r="4189" spans="1:8" x14ac:dyDescent="0.3">
      <c r="A4189">
        <v>5</v>
      </c>
      <c r="B4189">
        <v>17</v>
      </c>
      <c r="C4189">
        <v>18</v>
      </c>
      <c r="D4189">
        <v>1</v>
      </c>
      <c r="E4189">
        <v>325</v>
      </c>
      <c r="F4189">
        <v>-0.17119510000000002</v>
      </c>
      <c r="G4189">
        <v>-2.6363196000000002</v>
      </c>
      <c r="H4189" s="38">
        <v>8415.9179999999997</v>
      </c>
    </row>
    <row r="4190" spans="1:8" x14ac:dyDescent="0.3">
      <c r="A4190">
        <v>5</v>
      </c>
      <c r="B4190">
        <v>17</v>
      </c>
      <c r="C4190">
        <v>18</v>
      </c>
      <c r="D4190">
        <v>3</v>
      </c>
      <c r="E4190">
        <v>300</v>
      </c>
      <c r="F4190">
        <v>-0.17117400400000002</v>
      </c>
      <c r="G4190">
        <v>-2.6361192400000002</v>
      </c>
      <c r="H4190" s="37">
        <v>8417.893</v>
      </c>
    </row>
    <row r="4191" spans="1:8" x14ac:dyDescent="0.3">
      <c r="A4191">
        <v>5</v>
      </c>
      <c r="B4191">
        <v>17</v>
      </c>
      <c r="C4191">
        <v>18</v>
      </c>
      <c r="D4191">
        <v>5</v>
      </c>
      <c r="E4191">
        <v>217</v>
      </c>
      <c r="F4191">
        <v>-0.17117766500000001</v>
      </c>
      <c r="G4191">
        <v>-2.6362497500000002</v>
      </c>
      <c r="H4191" s="38">
        <v>8419.81</v>
      </c>
    </row>
    <row r="4192" spans="1:8" x14ac:dyDescent="0.3">
      <c r="A4192">
        <v>5</v>
      </c>
      <c r="B4192">
        <v>17</v>
      </c>
      <c r="C4192">
        <v>18</v>
      </c>
      <c r="D4192">
        <v>7</v>
      </c>
      <c r="E4192">
        <v>399</v>
      </c>
      <c r="F4192">
        <v>-0.17118335400000001</v>
      </c>
      <c r="G4192">
        <v>-2.6361801900000001</v>
      </c>
      <c r="H4192" s="37">
        <v>8421.9920000000002</v>
      </c>
    </row>
    <row r="4193" spans="1:8" x14ac:dyDescent="0.3">
      <c r="A4193">
        <v>5</v>
      </c>
      <c r="B4193">
        <v>17</v>
      </c>
      <c r="C4193">
        <v>18</v>
      </c>
      <c r="D4193">
        <v>9</v>
      </c>
      <c r="E4193">
        <v>398</v>
      </c>
      <c r="F4193">
        <v>-0.171184418</v>
      </c>
      <c r="G4193">
        <v>-2.6362462600000001</v>
      </c>
      <c r="H4193" s="38">
        <v>8423.991</v>
      </c>
    </row>
    <row r="4194" spans="1:8" x14ac:dyDescent="0.3">
      <c r="A4194">
        <v>5</v>
      </c>
      <c r="B4194">
        <v>17</v>
      </c>
      <c r="C4194">
        <v>18</v>
      </c>
      <c r="D4194">
        <v>11</v>
      </c>
      <c r="E4194">
        <v>380</v>
      </c>
      <c r="F4194">
        <v>-0.17118930800000001</v>
      </c>
      <c r="G4194">
        <v>-2.63620017</v>
      </c>
      <c r="H4194" s="37">
        <v>8425.973</v>
      </c>
    </row>
    <row r="4195" spans="1:8" x14ac:dyDescent="0.3">
      <c r="A4195">
        <v>5</v>
      </c>
      <c r="B4195">
        <v>17</v>
      </c>
      <c r="C4195">
        <v>18</v>
      </c>
      <c r="D4195">
        <v>13</v>
      </c>
      <c r="E4195">
        <v>307</v>
      </c>
      <c r="F4195">
        <v>-0.17119339</v>
      </c>
      <c r="G4195">
        <v>-2.6362883799999999</v>
      </c>
      <c r="H4195" s="38">
        <v>8427.9</v>
      </c>
    </row>
    <row r="4196" spans="1:8" x14ac:dyDescent="0.3">
      <c r="A4196">
        <v>5</v>
      </c>
      <c r="B4196">
        <v>17</v>
      </c>
      <c r="C4196">
        <v>18</v>
      </c>
      <c r="D4196">
        <v>15</v>
      </c>
      <c r="E4196">
        <v>439</v>
      </c>
      <c r="F4196">
        <v>-0.17119910500000002</v>
      </c>
      <c r="G4196">
        <v>-2.6361868300000002</v>
      </c>
      <c r="H4196" s="37">
        <v>8430.0319999999992</v>
      </c>
    </row>
    <row r="4197" spans="1:8" x14ac:dyDescent="0.3">
      <c r="A4197">
        <v>5</v>
      </c>
      <c r="B4197">
        <v>17</v>
      </c>
      <c r="C4197">
        <v>18</v>
      </c>
      <c r="D4197">
        <v>17</v>
      </c>
      <c r="E4197">
        <v>460</v>
      </c>
      <c r="F4197">
        <v>-0.17120159000000001</v>
      </c>
      <c r="G4197">
        <v>-2.6362369700000001</v>
      </c>
      <c r="H4197" s="38">
        <v>8432.0529999999999</v>
      </c>
    </row>
    <row r="4198" spans="1:8" x14ac:dyDescent="0.3">
      <c r="A4198">
        <v>5</v>
      </c>
      <c r="B4198">
        <v>17</v>
      </c>
      <c r="C4198">
        <v>18</v>
      </c>
      <c r="D4198">
        <v>19</v>
      </c>
      <c r="E4198">
        <v>459</v>
      </c>
      <c r="F4198">
        <v>-0.17120313700000001</v>
      </c>
      <c r="G4198">
        <v>-2.6362550699999998</v>
      </c>
      <c r="H4198" s="37">
        <v>8434.0519999999997</v>
      </c>
    </row>
    <row r="4199" spans="1:8" x14ac:dyDescent="0.3">
      <c r="A4199">
        <v>5</v>
      </c>
      <c r="B4199">
        <v>17</v>
      </c>
      <c r="C4199">
        <v>18</v>
      </c>
      <c r="D4199">
        <v>21</v>
      </c>
      <c r="E4199">
        <v>374</v>
      </c>
      <c r="F4199">
        <v>-0.17120590400000002</v>
      </c>
      <c r="G4199">
        <v>-2.63613747</v>
      </c>
      <c r="H4199" s="38">
        <v>8435.9670000000006</v>
      </c>
    </row>
    <row r="4200" spans="1:8" x14ac:dyDescent="0.3">
      <c r="A4200">
        <v>5</v>
      </c>
      <c r="B4200">
        <v>17</v>
      </c>
      <c r="C4200">
        <v>18</v>
      </c>
      <c r="D4200">
        <v>23</v>
      </c>
      <c r="E4200">
        <v>515</v>
      </c>
      <c r="F4200">
        <v>-0.17120856900000003</v>
      </c>
      <c r="G4200">
        <v>-2.63616458</v>
      </c>
      <c r="H4200" s="37">
        <v>8438.1080000000002</v>
      </c>
    </row>
    <row r="4201" spans="1:8" x14ac:dyDescent="0.3">
      <c r="A4201">
        <v>5</v>
      </c>
      <c r="B4201">
        <v>17</v>
      </c>
      <c r="C4201">
        <v>18</v>
      </c>
      <c r="D4201">
        <v>25</v>
      </c>
      <c r="E4201">
        <v>522</v>
      </c>
      <c r="F4201">
        <v>-0.17121149300000002</v>
      </c>
      <c r="G4201">
        <v>-2.6362491600000002</v>
      </c>
      <c r="H4201" s="38">
        <v>8440.1149999999998</v>
      </c>
    </row>
    <row r="4202" spans="1:8" x14ac:dyDescent="0.3">
      <c r="A4202">
        <v>5</v>
      </c>
      <c r="B4202">
        <v>17</v>
      </c>
      <c r="C4202">
        <v>18</v>
      </c>
      <c r="D4202">
        <v>27</v>
      </c>
      <c r="E4202">
        <v>556</v>
      </c>
      <c r="F4202">
        <v>-0.17121534000000002</v>
      </c>
      <c r="G4202">
        <v>-2.6361765699999999</v>
      </c>
      <c r="H4202" s="37">
        <v>8442.1489999999994</v>
      </c>
    </row>
    <row r="4203" spans="1:8" x14ac:dyDescent="0.3">
      <c r="A4203">
        <v>5</v>
      </c>
      <c r="B4203">
        <v>17</v>
      </c>
      <c r="C4203">
        <v>18</v>
      </c>
      <c r="D4203">
        <v>29</v>
      </c>
      <c r="E4203">
        <v>434</v>
      </c>
      <c r="F4203">
        <v>-0.171089678</v>
      </c>
      <c r="G4203">
        <v>-2.63627009</v>
      </c>
      <c r="H4203" s="38">
        <v>8444.027</v>
      </c>
    </row>
    <row r="4204" spans="1:8" x14ac:dyDescent="0.3">
      <c r="A4204">
        <v>5</v>
      </c>
      <c r="B4204">
        <v>17</v>
      </c>
      <c r="C4204">
        <v>18</v>
      </c>
      <c r="D4204">
        <v>31</v>
      </c>
      <c r="E4204">
        <v>575</v>
      </c>
      <c r="F4204">
        <v>-0.17109584799999999</v>
      </c>
      <c r="G4204">
        <v>-2.63630268</v>
      </c>
      <c r="H4204" s="37">
        <v>8446.1679999999997</v>
      </c>
    </row>
    <row r="4205" spans="1:8" x14ac:dyDescent="0.3">
      <c r="A4205">
        <v>5</v>
      </c>
      <c r="B4205">
        <v>17</v>
      </c>
      <c r="C4205">
        <v>18</v>
      </c>
      <c r="D4205">
        <v>33</v>
      </c>
      <c r="E4205">
        <v>576</v>
      </c>
      <c r="F4205">
        <v>-0.17110872300000002</v>
      </c>
      <c r="G4205">
        <v>-2.63621858</v>
      </c>
      <c r="H4205" s="38">
        <v>8448.1689999999999</v>
      </c>
    </row>
    <row r="4206" spans="1:8" x14ac:dyDescent="0.3">
      <c r="A4206">
        <v>5</v>
      </c>
      <c r="B4206">
        <v>17</v>
      </c>
      <c r="C4206">
        <v>18</v>
      </c>
      <c r="D4206">
        <v>35</v>
      </c>
      <c r="E4206">
        <v>599</v>
      </c>
      <c r="F4206">
        <v>-0.17112010799999999</v>
      </c>
      <c r="G4206">
        <v>-2.6362278200000002</v>
      </c>
      <c r="H4206" s="37">
        <v>8450.1919999999991</v>
      </c>
    </row>
    <row r="4207" spans="1:8" x14ac:dyDescent="0.3">
      <c r="A4207">
        <v>5</v>
      </c>
      <c r="B4207">
        <v>17</v>
      </c>
      <c r="C4207">
        <v>18</v>
      </c>
      <c r="D4207">
        <v>37</v>
      </c>
      <c r="E4207">
        <v>476</v>
      </c>
      <c r="F4207">
        <v>-0.17113297700000002</v>
      </c>
      <c r="G4207">
        <v>-2.6362700999999999</v>
      </c>
      <c r="H4207" s="38">
        <v>8452.0689999999995</v>
      </c>
    </row>
    <row r="4208" spans="1:8" x14ac:dyDescent="0.3">
      <c r="A4208">
        <v>5</v>
      </c>
      <c r="B4208">
        <v>17</v>
      </c>
      <c r="C4208">
        <v>18</v>
      </c>
      <c r="D4208">
        <v>39</v>
      </c>
      <c r="E4208">
        <v>638</v>
      </c>
      <c r="F4208">
        <v>-0.171143462</v>
      </c>
      <c r="G4208">
        <v>-2.6362922200000001</v>
      </c>
      <c r="H4208" s="37">
        <v>8454.2309999999998</v>
      </c>
    </row>
    <row r="4209" spans="1:8" x14ac:dyDescent="0.3">
      <c r="A4209">
        <v>5</v>
      </c>
      <c r="B4209">
        <v>17</v>
      </c>
      <c r="C4209">
        <v>18</v>
      </c>
      <c r="D4209">
        <v>41</v>
      </c>
      <c r="E4209">
        <v>698</v>
      </c>
      <c r="F4209">
        <v>-0.17115052100000003</v>
      </c>
      <c r="G4209">
        <v>-2.63628858</v>
      </c>
      <c r="H4209" s="38">
        <v>8456.2909999999993</v>
      </c>
    </row>
    <row r="4210" spans="1:8" x14ac:dyDescent="0.3">
      <c r="A4210">
        <v>5</v>
      </c>
      <c r="B4210">
        <v>17</v>
      </c>
      <c r="C4210">
        <v>18</v>
      </c>
      <c r="D4210">
        <v>43</v>
      </c>
      <c r="E4210">
        <v>685</v>
      </c>
      <c r="F4210">
        <v>-0.17115581300000002</v>
      </c>
      <c r="G4210">
        <v>-2.6362641099999999</v>
      </c>
      <c r="H4210" s="37">
        <v>8458.2780000000002</v>
      </c>
    </row>
    <row r="4211" spans="1:8" x14ac:dyDescent="0.3">
      <c r="A4211">
        <v>5</v>
      </c>
      <c r="B4211">
        <v>17</v>
      </c>
      <c r="C4211">
        <v>18</v>
      </c>
      <c r="D4211">
        <v>45</v>
      </c>
      <c r="E4211">
        <v>559</v>
      </c>
      <c r="F4211">
        <v>-0.171164278</v>
      </c>
      <c r="G4211">
        <v>-2.6363133300000001</v>
      </c>
      <c r="H4211" s="38">
        <v>8460.152</v>
      </c>
    </row>
    <row r="4212" spans="1:8" x14ac:dyDescent="0.3">
      <c r="A4212">
        <v>5</v>
      </c>
      <c r="B4212">
        <v>17</v>
      </c>
      <c r="C4212">
        <v>18</v>
      </c>
      <c r="D4212">
        <v>47</v>
      </c>
      <c r="E4212">
        <v>696</v>
      </c>
      <c r="F4212">
        <v>-0.16797920600000002</v>
      </c>
      <c r="G4212">
        <v>-2.63765991</v>
      </c>
      <c r="H4212" s="37">
        <v>8462.2890000000007</v>
      </c>
    </row>
    <row r="4213" spans="1:8" x14ac:dyDescent="0.3">
      <c r="A4213">
        <v>5</v>
      </c>
      <c r="B4213">
        <v>17</v>
      </c>
      <c r="C4213">
        <v>18</v>
      </c>
      <c r="D4213">
        <v>49</v>
      </c>
      <c r="E4213">
        <v>718</v>
      </c>
      <c r="F4213">
        <v>-0.16777376900000002</v>
      </c>
      <c r="G4213">
        <v>-2.6378457499999999</v>
      </c>
      <c r="H4213" s="38">
        <v>8464.3109999999997</v>
      </c>
    </row>
    <row r="4214" spans="1:8" x14ac:dyDescent="0.3">
      <c r="A4214">
        <v>5</v>
      </c>
      <c r="B4214">
        <v>17</v>
      </c>
      <c r="C4214">
        <v>18</v>
      </c>
      <c r="D4214">
        <v>51</v>
      </c>
      <c r="E4214">
        <v>709</v>
      </c>
      <c r="F4214">
        <v>-0.16772105100000001</v>
      </c>
      <c r="G4214">
        <v>-2.63782439</v>
      </c>
      <c r="H4214" s="37">
        <v>8466.3019999999997</v>
      </c>
    </row>
    <row r="4215" spans="1:8" x14ac:dyDescent="0.3">
      <c r="A4215">
        <v>5</v>
      </c>
      <c r="B4215">
        <v>17</v>
      </c>
      <c r="C4215">
        <v>18</v>
      </c>
      <c r="D4215">
        <v>53</v>
      </c>
      <c r="E4215">
        <v>617</v>
      </c>
      <c r="F4215">
        <v>-0.16763546500000001</v>
      </c>
      <c r="G4215">
        <v>-2.6378021299999999</v>
      </c>
      <c r="H4215" s="38">
        <v>8468.2099999999991</v>
      </c>
    </row>
    <row r="4216" spans="1:8" x14ac:dyDescent="0.3">
      <c r="A4216">
        <v>5</v>
      </c>
      <c r="B4216">
        <v>17</v>
      </c>
      <c r="C4216">
        <v>18</v>
      </c>
      <c r="D4216">
        <v>55</v>
      </c>
      <c r="E4216">
        <v>737</v>
      </c>
      <c r="F4216">
        <v>-0.167523797</v>
      </c>
      <c r="G4216">
        <v>-2.6378672000000001</v>
      </c>
      <c r="H4216" s="37">
        <v>8470.33</v>
      </c>
    </row>
    <row r="4217" spans="1:8" x14ac:dyDescent="0.3">
      <c r="A4217">
        <v>5</v>
      </c>
      <c r="B4217">
        <v>17</v>
      </c>
      <c r="C4217">
        <v>18</v>
      </c>
      <c r="D4217">
        <v>57</v>
      </c>
      <c r="E4217">
        <v>776</v>
      </c>
      <c r="F4217">
        <v>-0.16587459700000001</v>
      </c>
      <c r="G4217">
        <v>-2.6387834799999998</v>
      </c>
      <c r="H4217" s="38">
        <v>8472.3690000000006</v>
      </c>
    </row>
    <row r="4218" spans="1:8" x14ac:dyDescent="0.3">
      <c r="A4218">
        <v>5</v>
      </c>
      <c r="B4218">
        <v>17</v>
      </c>
      <c r="C4218">
        <v>18</v>
      </c>
      <c r="D4218">
        <v>59</v>
      </c>
      <c r="E4218">
        <v>777</v>
      </c>
      <c r="F4218">
        <v>-0.16237874699999999</v>
      </c>
      <c r="G4218">
        <v>-2.6405996900000002</v>
      </c>
      <c r="H4218" s="37">
        <v>8474.3700000000008</v>
      </c>
    </row>
    <row r="4219" spans="1:8" x14ac:dyDescent="0.3">
      <c r="A4219">
        <v>5</v>
      </c>
      <c r="B4219">
        <v>17</v>
      </c>
      <c r="C4219">
        <v>19</v>
      </c>
      <c r="D4219">
        <v>1</v>
      </c>
      <c r="E4219">
        <v>652</v>
      </c>
      <c r="F4219">
        <v>-0.16250579800000001</v>
      </c>
      <c r="G4219">
        <v>-2.6404050799999998</v>
      </c>
      <c r="H4219" s="38">
        <v>8476.2450000000008</v>
      </c>
    </row>
    <row r="4220" spans="1:8" x14ac:dyDescent="0.3">
      <c r="A4220">
        <v>5</v>
      </c>
      <c r="B4220">
        <v>17</v>
      </c>
      <c r="C4220">
        <v>19</v>
      </c>
      <c r="D4220">
        <v>3</v>
      </c>
      <c r="E4220">
        <v>777</v>
      </c>
      <c r="F4220">
        <v>-0.16313451800000001</v>
      </c>
      <c r="G4220">
        <v>-2.6401281399999998</v>
      </c>
      <c r="H4220" s="37">
        <v>8478.3700000000008</v>
      </c>
    </row>
    <row r="4221" spans="1:8" x14ac:dyDescent="0.3">
      <c r="A4221">
        <v>5</v>
      </c>
      <c r="B4221">
        <v>17</v>
      </c>
      <c r="C4221">
        <v>19</v>
      </c>
      <c r="D4221">
        <v>5</v>
      </c>
      <c r="E4221">
        <v>778</v>
      </c>
      <c r="F4221">
        <v>-0.16337402300000001</v>
      </c>
      <c r="G4221">
        <v>-2.64024196</v>
      </c>
      <c r="H4221" s="38">
        <v>8480.3709999999992</v>
      </c>
    </row>
    <row r="4222" spans="1:8" x14ac:dyDescent="0.3">
      <c r="A4222">
        <v>5</v>
      </c>
      <c r="B4222">
        <v>17</v>
      </c>
      <c r="C4222">
        <v>19</v>
      </c>
      <c r="D4222">
        <v>7</v>
      </c>
      <c r="E4222">
        <v>779</v>
      </c>
      <c r="F4222">
        <v>-0.16277881800000002</v>
      </c>
      <c r="G4222">
        <v>-2.64055989</v>
      </c>
      <c r="H4222" s="37">
        <v>8482.3719999999994</v>
      </c>
    </row>
    <row r="4223" spans="1:8" x14ac:dyDescent="0.3">
      <c r="A4223">
        <v>5</v>
      </c>
      <c r="B4223">
        <v>17</v>
      </c>
      <c r="C4223">
        <v>19</v>
      </c>
      <c r="D4223">
        <v>9</v>
      </c>
      <c r="E4223">
        <v>670</v>
      </c>
      <c r="F4223">
        <v>-0.162366021</v>
      </c>
      <c r="G4223">
        <v>-2.64060674</v>
      </c>
      <c r="H4223" s="38">
        <v>8484.2630000000008</v>
      </c>
    </row>
    <row r="4224" spans="1:8" x14ac:dyDescent="0.3">
      <c r="A4224">
        <v>5</v>
      </c>
      <c r="B4224">
        <v>17</v>
      </c>
      <c r="C4224">
        <v>19</v>
      </c>
      <c r="D4224">
        <v>11</v>
      </c>
      <c r="E4224">
        <v>795</v>
      </c>
      <c r="F4224">
        <v>-0.16266872600000001</v>
      </c>
      <c r="G4224">
        <v>-2.6403952999999998</v>
      </c>
      <c r="H4224" s="37">
        <v>8486.3880000000008</v>
      </c>
    </row>
    <row r="4225" spans="1:8" x14ac:dyDescent="0.3">
      <c r="A4225">
        <v>5</v>
      </c>
      <c r="B4225">
        <v>17</v>
      </c>
      <c r="C4225">
        <v>19</v>
      </c>
      <c r="D4225">
        <v>13</v>
      </c>
      <c r="E4225">
        <v>810</v>
      </c>
      <c r="F4225">
        <v>-0.16297384200000001</v>
      </c>
      <c r="G4225">
        <v>-2.6403849699999999</v>
      </c>
      <c r="H4225" s="38">
        <v>8488.4030000000002</v>
      </c>
    </row>
    <row r="4226" spans="1:8" x14ac:dyDescent="0.3">
      <c r="A4226">
        <v>5</v>
      </c>
      <c r="B4226">
        <v>17</v>
      </c>
      <c r="C4226">
        <v>19</v>
      </c>
      <c r="D4226">
        <v>15</v>
      </c>
      <c r="E4226">
        <v>817</v>
      </c>
      <c r="F4226">
        <v>-0.16272246100000001</v>
      </c>
      <c r="G4226">
        <v>-2.6405011599999999</v>
      </c>
      <c r="H4226" s="37">
        <v>8490.41</v>
      </c>
    </row>
    <row r="4227" spans="1:8" x14ac:dyDescent="0.3">
      <c r="A4227">
        <v>5</v>
      </c>
      <c r="B4227">
        <v>17</v>
      </c>
      <c r="C4227">
        <v>19</v>
      </c>
      <c r="D4227">
        <v>17</v>
      </c>
      <c r="E4227">
        <v>700</v>
      </c>
      <c r="F4227">
        <v>-0.16242883</v>
      </c>
      <c r="G4227">
        <v>-2.6405837600000002</v>
      </c>
      <c r="H4227" s="38">
        <v>8492.2929999999997</v>
      </c>
    </row>
    <row r="4228" spans="1:8" x14ac:dyDescent="0.3">
      <c r="A4228">
        <v>5</v>
      </c>
      <c r="B4228">
        <v>17</v>
      </c>
      <c r="C4228">
        <v>19</v>
      </c>
      <c r="D4228">
        <v>19</v>
      </c>
      <c r="E4228">
        <v>756</v>
      </c>
      <c r="F4228">
        <v>-0.16250352100000001</v>
      </c>
      <c r="G4228">
        <v>-2.64058452</v>
      </c>
      <c r="H4228" s="37">
        <v>8494.3490000000002</v>
      </c>
    </row>
    <row r="4229" spans="1:8" x14ac:dyDescent="0.3">
      <c r="A4229">
        <v>5</v>
      </c>
      <c r="B4229">
        <v>17</v>
      </c>
      <c r="C4229">
        <v>19</v>
      </c>
      <c r="D4229">
        <v>21</v>
      </c>
      <c r="E4229">
        <v>820</v>
      </c>
      <c r="F4229">
        <v>-0.16271384799999999</v>
      </c>
      <c r="G4229">
        <v>-2.64045079</v>
      </c>
      <c r="H4229" s="38">
        <v>8496.4130000000005</v>
      </c>
    </row>
    <row r="4230" spans="1:8" x14ac:dyDescent="0.3">
      <c r="A4230">
        <v>5</v>
      </c>
      <c r="B4230">
        <v>17</v>
      </c>
      <c r="C4230">
        <v>19</v>
      </c>
      <c r="D4230">
        <v>23</v>
      </c>
      <c r="E4230">
        <v>819</v>
      </c>
      <c r="F4230">
        <v>-0.16266704200000001</v>
      </c>
      <c r="G4230">
        <v>-2.6405729099999999</v>
      </c>
      <c r="H4230" s="37">
        <v>8498.4120000000003</v>
      </c>
    </row>
    <row r="4231" spans="1:8" x14ac:dyDescent="0.3">
      <c r="A4231">
        <v>5</v>
      </c>
      <c r="B4231">
        <v>17</v>
      </c>
      <c r="C4231">
        <v>19</v>
      </c>
      <c r="D4231">
        <v>25</v>
      </c>
      <c r="E4231">
        <v>720</v>
      </c>
      <c r="F4231">
        <v>-0.16244347100000001</v>
      </c>
      <c r="G4231">
        <v>-2.6406059700000002</v>
      </c>
      <c r="H4231" s="38">
        <v>8500.3130000000001</v>
      </c>
    </row>
    <row r="4232" spans="1:8" x14ac:dyDescent="0.3">
      <c r="A4232">
        <v>5</v>
      </c>
      <c r="B4232">
        <v>17</v>
      </c>
      <c r="C4232">
        <v>19</v>
      </c>
      <c r="D4232">
        <v>27</v>
      </c>
      <c r="E4232">
        <v>816</v>
      </c>
      <c r="F4232">
        <v>-0.16240938900000002</v>
      </c>
      <c r="G4232">
        <v>-2.6404936700000001</v>
      </c>
      <c r="H4232" s="37">
        <v>8502.4089999999997</v>
      </c>
    </row>
    <row r="4233" spans="1:8" x14ac:dyDescent="0.3">
      <c r="A4233">
        <v>5</v>
      </c>
      <c r="B4233">
        <v>17</v>
      </c>
      <c r="C4233">
        <v>19</v>
      </c>
      <c r="D4233">
        <v>29</v>
      </c>
      <c r="E4233">
        <v>835</v>
      </c>
      <c r="F4233">
        <v>-0.16253199400000001</v>
      </c>
      <c r="G4233">
        <v>-2.6404926400000002</v>
      </c>
      <c r="H4233" s="38">
        <v>8504.4279999999999</v>
      </c>
    </row>
    <row r="4234" spans="1:8" x14ac:dyDescent="0.3">
      <c r="A4234">
        <v>5</v>
      </c>
      <c r="B4234">
        <v>17</v>
      </c>
      <c r="C4234">
        <v>19</v>
      </c>
      <c r="D4234">
        <v>31</v>
      </c>
      <c r="E4234">
        <v>842</v>
      </c>
      <c r="F4234">
        <v>-0.16252302300000002</v>
      </c>
      <c r="G4234">
        <v>-2.6406708000000001</v>
      </c>
      <c r="H4234" s="37">
        <v>8506.4349999999995</v>
      </c>
    </row>
    <row r="4235" spans="1:8" x14ac:dyDescent="0.3">
      <c r="A4235">
        <v>5</v>
      </c>
      <c r="B4235">
        <v>17</v>
      </c>
      <c r="C4235">
        <v>19</v>
      </c>
      <c r="D4235">
        <v>33</v>
      </c>
      <c r="E4235">
        <v>715</v>
      </c>
      <c r="F4235">
        <v>-0.16241335500000001</v>
      </c>
      <c r="G4235">
        <v>-2.64052453</v>
      </c>
      <c r="H4235" s="38">
        <v>8508.3080000000009</v>
      </c>
    </row>
    <row r="4236" spans="1:8" x14ac:dyDescent="0.3">
      <c r="A4236">
        <v>5</v>
      </c>
      <c r="B4236">
        <v>17</v>
      </c>
      <c r="C4236">
        <v>19</v>
      </c>
      <c r="D4236">
        <v>35</v>
      </c>
      <c r="E4236">
        <v>715</v>
      </c>
      <c r="F4236">
        <v>-0.16240666300000001</v>
      </c>
      <c r="G4236">
        <v>-2.6405840299999999</v>
      </c>
      <c r="H4236" s="37">
        <v>8510.3080000000009</v>
      </c>
    </row>
    <row r="4237" spans="1:8" x14ac:dyDescent="0.3">
      <c r="A4237">
        <v>5</v>
      </c>
      <c r="B4237">
        <v>17</v>
      </c>
      <c r="C4237">
        <v>19</v>
      </c>
      <c r="D4237">
        <v>37</v>
      </c>
      <c r="E4237">
        <v>859</v>
      </c>
      <c r="F4237">
        <v>-0.16248707000000001</v>
      </c>
      <c r="G4237">
        <v>-2.6405573900000001</v>
      </c>
      <c r="H4237" s="38">
        <v>8512.4519999999993</v>
      </c>
    </row>
    <row r="4238" spans="1:8" x14ac:dyDescent="0.3">
      <c r="A4238">
        <v>5</v>
      </c>
      <c r="B4238">
        <v>17</v>
      </c>
      <c r="C4238">
        <v>19</v>
      </c>
      <c r="D4238">
        <v>39</v>
      </c>
      <c r="E4238">
        <v>835</v>
      </c>
      <c r="F4238">
        <v>-0.16249142500000002</v>
      </c>
      <c r="G4238">
        <v>-2.6406087399999998</v>
      </c>
      <c r="H4238" s="37">
        <v>8514.4279999999999</v>
      </c>
    </row>
    <row r="4239" spans="1:8" x14ac:dyDescent="0.3">
      <c r="A4239">
        <v>5</v>
      </c>
      <c r="B4239">
        <v>17</v>
      </c>
      <c r="C4239">
        <v>19</v>
      </c>
      <c r="D4239">
        <v>41</v>
      </c>
      <c r="E4239">
        <v>715</v>
      </c>
      <c r="F4239">
        <v>-0.16242770000000001</v>
      </c>
      <c r="G4239">
        <v>-2.6406431399999999</v>
      </c>
      <c r="H4239" s="38">
        <v>8516.3080000000009</v>
      </c>
    </row>
    <row r="4240" spans="1:8" x14ac:dyDescent="0.3">
      <c r="A4240">
        <v>5</v>
      </c>
      <c r="B4240">
        <v>17</v>
      </c>
      <c r="C4240">
        <v>19</v>
      </c>
      <c r="D4240">
        <v>43</v>
      </c>
      <c r="E4240">
        <v>736</v>
      </c>
      <c r="F4240">
        <v>-0.16239477200000002</v>
      </c>
      <c r="G4240">
        <v>-2.6406148800000002</v>
      </c>
      <c r="H4240" s="37">
        <v>8518.3289999999997</v>
      </c>
    </row>
    <row r="4241" spans="1:8" x14ac:dyDescent="0.3">
      <c r="A4241">
        <v>5</v>
      </c>
      <c r="B4241">
        <v>17</v>
      </c>
      <c r="C4241">
        <v>19</v>
      </c>
      <c r="D4241">
        <v>45</v>
      </c>
      <c r="E4241">
        <v>854</v>
      </c>
      <c r="F4241">
        <v>-0.16242023800000002</v>
      </c>
      <c r="G4241">
        <v>-2.6405588899999999</v>
      </c>
      <c r="H4241" s="38">
        <v>8520.4470000000001</v>
      </c>
    </row>
    <row r="4242" spans="1:8" x14ac:dyDescent="0.3">
      <c r="A4242">
        <v>5</v>
      </c>
      <c r="B4242">
        <v>17</v>
      </c>
      <c r="C4242">
        <v>19</v>
      </c>
      <c r="D4242">
        <v>47</v>
      </c>
      <c r="E4242">
        <v>855</v>
      </c>
      <c r="F4242">
        <v>-0.162413527</v>
      </c>
      <c r="G4242">
        <v>-2.6405591500000001</v>
      </c>
      <c r="H4242" s="37">
        <v>8522.4480000000003</v>
      </c>
    </row>
    <row r="4243" spans="1:8" x14ac:dyDescent="0.3">
      <c r="A4243">
        <v>5</v>
      </c>
      <c r="B4243">
        <v>17</v>
      </c>
      <c r="C4243">
        <v>19</v>
      </c>
      <c r="D4243">
        <v>49</v>
      </c>
      <c r="E4243">
        <v>779</v>
      </c>
      <c r="F4243">
        <v>-0.16242034700000002</v>
      </c>
      <c r="G4243">
        <v>-2.6404949200000001</v>
      </c>
      <c r="H4243" s="38">
        <v>8524.3719999999994</v>
      </c>
    </row>
    <row r="4244" spans="1:8" x14ac:dyDescent="0.3">
      <c r="A4244">
        <v>5</v>
      </c>
      <c r="B4244">
        <v>17</v>
      </c>
      <c r="C4244">
        <v>19</v>
      </c>
      <c r="D4244">
        <v>51</v>
      </c>
      <c r="E4244">
        <v>766</v>
      </c>
      <c r="F4244">
        <v>-0.16244182000000001</v>
      </c>
      <c r="G4244">
        <v>-2.6406046000000001</v>
      </c>
      <c r="H4244" s="37">
        <v>8526.3590000000004</v>
      </c>
    </row>
    <row r="4245" spans="1:8" x14ac:dyDescent="0.3">
      <c r="A4245">
        <v>5</v>
      </c>
      <c r="B4245">
        <v>17</v>
      </c>
      <c r="C4245">
        <v>19</v>
      </c>
      <c r="D4245">
        <v>53</v>
      </c>
      <c r="E4245">
        <v>895</v>
      </c>
      <c r="F4245">
        <v>-0.16241954400000003</v>
      </c>
      <c r="G4245">
        <v>-2.64063136</v>
      </c>
      <c r="H4245" s="38">
        <v>8528.4879999999994</v>
      </c>
    </row>
    <row r="4246" spans="1:8" x14ac:dyDescent="0.3">
      <c r="A4246">
        <v>5</v>
      </c>
      <c r="B4246">
        <v>17</v>
      </c>
      <c r="C4246">
        <v>19</v>
      </c>
      <c r="D4246">
        <v>55</v>
      </c>
      <c r="E4246">
        <v>898</v>
      </c>
      <c r="F4246">
        <v>-0.16240899600000003</v>
      </c>
      <c r="G4246">
        <v>-2.6406513199999999</v>
      </c>
      <c r="H4246" s="37">
        <v>8530.491</v>
      </c>
    </row>
    <row r="4247" spans="1:8" x14ac:dyDescent="0.3">
      <c r="A4247">
        <v>5</v>
      </c>
      <c r="B4247">
        <v>17</v>
      </c>
      <c r="C4247">
        <v>19</v>
      </c>
      <c r="D4247">
        <v>57</v>
      </c>
      <c r="E4247">
        <v>795</v>
      </c>
      <c r="F4247">
        <v>-0.16242889800000002</v>
      </c>
      <c r="G4247">
        <v>-2.6405548400000001</v>
      </c>
      <c r="H4247" s="38">
        <v>8532.3880000000008</v>
      </c>
    </row>
    <row r="4248" spans="1:8" x14ac:dyDescent="0.3">
      <c r="A4248">
        <v>5</v>
      </c>
      <c r="B4248">
        <v>17</v>
      </c>
      <c r="C4248">
        <v>19</v>
      </c>
      <c r="D4248">
        <v>59</v>
      </c>
      <c r="E4248">
        <v>774</v>
      </c>
      <c r="F4248">
        <v>-0.16247287500000002</v>
      </c>
      <c r="G4248">
        <v>-2.64058276</v>
      </c>
      <c r="H4248" s="37">
        <v>8534.3670000000002</v>
      </c>
    </row>
    <row r="4249" spans="1:8" x14ac:dyDescent="0.3">
      <c r="A4249">
        <v>5</v>
      </c>
      <c r="B4249">
        <v>17</v>
      </c>
      <c r="C4249">
        <v>20</v>
      </c>
      <c r="D4249">
        <v>1</v>
      </c>
      <c r="E4249">
        <v>894</v>
      </c>
      <c r="F4249">
        <v>-0.162459507</v>
      </c>
      <c r="G4249">
        <v>-2.64049011</v>
      </c>
      <c r="H4249" s="38">
        <v>8536.4869999999992</v>
      </c>
    </row>
    <row r="4250" spans="1:8" x14ac:dyDescent="0.3">
      <c r="A4250">
        <v>5</v>
      </c>
      <c r="B4250">
        <v>17</v>
      </c>
      <c r="C4250">
        <v>20</v>
      </c>
      <c r="D4250">
        <v>3</v>
      </c>
      <c r="E4250">
        <v>934</v>
      </c>
      <c r="F4250">
        <v>-0.162414854</v>
      </c>
      <c r="G4250">
        <v>-2.6406778599999998</v>
      </c>
      <c r="H4250" s="37">
        <v>8538.527</v>
      </c>
    </row>
    <row r="4251" spans="1:8" x14ac:dyDescent="0.3">
      <c r="A4251">
        <v>5</v>
      </c>
      <c r="B4251">
        <v>17</v>
      </c>
      <c r="C4251">
        <v>20</v>
      </c>
      <c r="D4251">
        <v>5</v>
      </c>
      <c r="E4251">
        <v>857</v>
      </c>
      <c r="F4251">
        <v>-0.162274379</v>
      </c>
      <c r="G4251">
        <v>-2.6407261200000001</v>
      </c>
      <c r="H4251" s="38">
        <v>8540.4500000000007</v>
      </c>
    </row>
    <row r="4252" spans="1:8" x14ac:dyDescent="0.3">
      <c r="A4252">
        <v>5</v>
      </c>
      <c r="B4252">
        <v>17</v>
      </c>
      <c r="C4252">
        <v>20</v>
      </c>
      <c r="D4252">
        <v>7</v>
      </c>
      <c r="E4252">
        <v>826</v>
      </c>
      <c r="F4252">
        <v>-0.16232583</v>
      </c>
      <c r="G4252">
        <v>-2.6406183599999999</v>
      </c>
      <c r="H4252" s="37">
        <v>8542.4189999999999</v>
      </c>
    </row>
    <row r="4253" spans="1:8" x14ac:dyDescent="0.3">
      <c r="A4253">
        <v>5</v>
      </c>
      <c r="B4253">
        <v>17</v>
      </c>
      <c r="C4253">
        <v>20</v>
      </c>
      <c r="D4253">
        <v>9</v>
      </c>
      <c r="E4253">
        <v>978</v>
      </c>
      <c r="F4253">
        <v>-0.16238369500000002</v>
      </c>
      <c r="G4253">
        <v>-2.6405281899999999</v>
      </c>
      <c r="H4253" s="38">
        <v>8544.5709999999999</v>
      </c>
    </row>
    <row r="4254" spans="1:8" x14ac:dyDescent="0.3">
      <c r="A4254">
        <v>5</v>
      </c>
      <c r="B4254">
        <v>17</v>
      </c>
      <c r="C4254">
        <v>20</v>
      </c>
      <c r="D4254">
        <v>11</v>
      </c>
      <c r="E4254">
        <v>978</v>
      </c>
      <c r="F4254">
        <v>-0.162393171</v>
      </c>
      <c r="G4254">
        <v>-2.6405856000000001</v>
      </c>
      <c r="H4254" s="37">
        <v>8546.5709999999999</v>
      </c>
    </row>
    <row r="4255" spans="1:8" x14ac:dyDescent="0.3">
      <c r="A4255">
        <v>5</v>
      </c>
      <c r="B4255">
        <v>17</v>
      </c>
      <c r="C4255">
        <v>20</v>
      </c>
      <c r="D4255">
        <v>13</v>
      </c>
      <c r="E4255">
        <v>916</v>
      </c>
      <c r="F4255">
        <v>-0.16241428300000002</v>
      </c>
      <c r="G4255">
        <v>-2.64068039</v>
      </c>
      <c r="H4255" s="38">
        <v>8548.509</v>
      </c>
    </row>
    <row r="4256" spans="1:8" x14ac:dyDescent="0.3">
      <c r="A4256">
        <v>5</v>
      </c>
      <c r="B4256">
        <v>17</v>
      </c>
      <c r="C4256">
        <v>20</v>
      </c>
      <c r="D4256">
        <v>15</v>
      </c>
      <c r="E4256">
        <v>869</v>
      </c>
      <c r="F4256">
        <v>-0.16248874800000002</v>
      </c>
      <c r="G4256">
        <v>-2.64060089</v>
      </c>
      <c r="H4256" s="37">
        <v>8550.4619999999995</v>
      </c>
    </row>
    <row r="4257" spans="1:8" x14ac:dyDescent="0.3">
      <c r="A4257">
        <v>5</v>
      </c>
      <c r="B4257">
        <v>17</v>
      </c>
      <c r="C4257">
        <v>20</v>
      </c>
      <c r="D4257">
        <v>17</v>
      </c>
      <c r="E4257">
        <v>978</v>
      </c>
      <c r="F4257">
        <v>-0.16251874700000002</v>
      </c>
      <c r="G4257">
        <v>-2.6405673099999998</v>
      </c>
      <c r="H4257" s="38">
        <v>8552.5709999999999</v>
      </c>
    </row>
    <row r="4258" spans="1:8" x14ac:dyDescent="0.3">
      <c r="A4258">
        <v>5</v>
      </c>
      <c r="B4258">
        <v>17</v>
      </c>
      <c r="C4258">
        <v>20</v>
      </c>
      <c r="D4258">
        <v>19</v>
      </c>
      <c r="E4258">
        <v>994</v>
      </c>
      <c r="F4258">
        <v>-0.16248400300000002</v>
      </c>
      <c r="G4258">
        <v>-2.6406465200000002</v>
      </c>
      <c r="H4258" s="37">
        <v>8554.5869999999995</v>
      </c>
    </row>
    <row r="4259" spans="1:8" x14ac:dyDescent="0.3">
      <c r="A4259">
        <v>5</v>
      </c>
      <c r="B4259">
        <v>17</v>
      </c>
      <c r="C4259">
        <v>20</v>
      </c>
      <c r="D4259">
        <v>21</v>
      </c>
      <c r="E4259">
        <v>993</v>
      </c>
      <c r="F4259">
        <v>-0.16247708100000002</v>
      </c>
      <c r="G4259">
        <v>-2.6405538800000001</v>
      </c>
      <c r="H4259" s="38">
        <v>8556.5859999999993</v>
      </c>
    </row>
    <row r="4260" spans="1:8" x14ac:dyDescent="0.3">
      <c r="A4260">
        <v>5</v>
      </c>
      <c r="B4260">
        <v>17</v>
      </c>
      <c r="C4260">
        <v>20</v>
      </c>
      <c r="D4260">
        <v>23</v>
      </c>
      <c r="E4260">
        <v>873</v>
      </c>
      <c r="F4260">
        <v>-0.16251515500000002</v>
      </c>
      <c r="G4260">
        <v>-2.6404432999999998</v>
      </c>
      <c r="H4260" s="37">
        <v>8558.4660000000003</v>
      </c>
    </row>
    <row r="4261" spans="1:8" x14ac:dyDescent="0.3">
      <c r="A4261">
        <v>5</v>
      </c>
      <c r="B4261">
        <v>17</v>
      </c>
      <c r="C4261">
        <v>20</v>
      </c>
      <c r="D4261">
        <v>25</v>
      </c>
      <c r="E4261">
        <v>999</v>
      </c>
      <c r="F4261">
        <v>-0.16245305700000001</v>
      </c>
      <c r="G4261">
        <v>-2.6405528500000002</v>
      </c>
      <c r="H4261" s="38">
        <v>8560.5920000000006</v>
      </c>
    </row>
    <row r="4262" spans="1:8" x14ac:dyDescent="0.3">
      <c r="A4262">
        <v>5</v>
      </c>
      <c r="B4262">
        <v>17</v>
      </c>
      <c r="C4262">
        <v>20</v>
      </c>
      <c r="D4262">
        <v>27</v>
      </c>
      <c r="E4262">
        <v>993</v>
      </c>
      <c r="F4262">
        <v>-0.16238045100000001</v>
      </c>
      <c r="G4262">
        <v>-2.64067761</v>
      </c>
      <c r="H4262" s="37">
        <v>8562.5859999999993</v>
      </c>
    </row>
    <row r="4263" spans="1:8" x14ac:dyDescent="0.3">
      <c r="A4263">
        <v>5</v>
      </c>
      <c r="B4263">
        <v>17</v>
      </c>
      <c r="C4263">
        <v>20</v>
      </c>
      <c r="D4263">
        <v>29</v>
      </c>
      <c r="E4263">
        <v>992</v>
      </c>
      <c r="F4263">
        <v>-0.16231464000000001</v>
      </c>
      <c r="G4263">
        <v>-2.6405278700000001</v>
      </c>
      <c r="H4263" s="38">
        <v>8564.5849999999991</v>
      </c>
    </row>
    <row r="4264" spans="1:8" x14ac:dyDescent="0.3">
      <c r="A4264">
        <v>5</v>
      </c>
      <c r="B4264">
        <v>17</v>
      </c>
      <c r="C4264">
        <v>20</v>
      </c>
      <c r="D4264">
        <v>31</v>
      </c>
      <c r="E4264">
        <v>915</v>
      </c>
      <c r="F4264">
        <v>-0.162376927</v>
      </c>
      <c r="G4264">
        <v>-2.6405299100000001</v>
      </c>
      <c r="H4264" s="37">
        <v>8566.5079999999998</v>
      </c>
    </row>
    <row r="4265" spans="1:8" x14ac:dyDescent="0.3">
      <c r="A4265">
        <v>5</v>
      </c>
      <c r="B4265">
        <v>17</v>
      </c>
      <c r="C4265">
        <v>20</v>
      </c>
      <c r="D4265">
        <v>34</v>
      </c>
      <c r="E4265">
        <v>12</v>
      </c>
      <c r="F4265">
        <v>-0.16246034000000001</v>
      </c>
      <c r="G4265">
        <v>-2.6405758499999998</v>
      </c>
      <c r="H4265" s="38">
        <v>8568.6049999999996</v>
      </c>
    </row>
    <row r="4266" spans="1:8" x14ac:dyDescent="0.3">
      <c r="A4266">
        <v>5</v>
      </c>
      <c r="B4266">
        <v>17</v>
      </c>
      <c r="C4266">
        <v>20</v>
      </c>
      <c r="D4266">
        <v>36</v>
      </c>
      <c r="E4266">
        <v>53</v>
      </c>
      <c r="F4266">
        <v>-0.162497263</v>
      </c>
      <c r="G4266">
        <v>-2.6406111299999999</v>
      </c>
      <c r="H4266" s="37">
        <v>8570.6460000000006</v>
      </c>
    </row>
    <row r="4267" spans="1:8" x14ac:dyDescent="0.3">
      <c r="A4267">
        <v>5</v>
      </c>
      <c r="B4267">
        <v>17</v>
      </c>
      <c r="C4267">
        <v>20</v>
      </c>
      <c r="D4267">
        <v>38</v>
      </c>
      <c r="E4267">
        <v>33</v>
      </c>
      <c r="F4267">
        <v>-0.162482346</v>
      </c>
      <c r="G4267">
        <v>-2.6405568499999998</v>
      </c>
      <c r="H4267" s="38">
        <v>8572.6260000000002</v>
      </c>
    </row>
    <row r="4268" spans="1:8" x14ac:dyDescent="0.3">
      <c r="A4268">
        <v>5</v>
      </c>
      <c r="B4268">
        <v>17</v>
      </c>
      <c r="C4268">
        <v>20</v>
      </c>
      <c r="D4268">
        <v>39</v>
      </c>
      <c r="E4268">
        <v>912</v>
      </c>
      <c r="F4268">
        <v>-0.162325733</v>
      </c>
      <c r="G4268">
        <v>-2.6406852000000001</v>
      </c>
      <c r="H4268" s="37">
        <v>8574.5049999999992</v>
      </c>
    </row>
    <row r="4269" spans="1:8" x14ac:dyDescent="0.3">
      <c r="A4269">
        <v>5</v>
      </c>
      <c r="B4269">
        <v>17</v>
      </c>
      <c r="C4269">
        <v>20</v>
      </c>
      <c r="D4269">
        <v>42</v>
      </c>
      <c r="E4269">
        <v>12</v>
      </c>
      <c r="F4269">
        <v>-0.16231035800000002</v>
      </c>
      <c r="G4269">
        <v>-2.64066292</v>
      </c>
      <c r="H4269" s="38">
        <v>8576.6049999999996</v>
      </c>
    </row>
    <row r="4270" spans="1:8" x14ac:dyDescent="0.3">
      <c r="A4270">
        <v>5</v>
      </c>
      <c r="B4270">
        <v>17</v>
      </c>
      <c r="C4270">
        <v>20</v>
      </c>
      <c r="D4270">
        <v>44</v>
      </c>
      <c r="E4270">
        <v>39</v>
      </c>
      <c r="F4270">
        <v>-0.162474585</v>
      </c>
      <c r="G4270">
        <v>-2.6404570999999999</v>
      </c>
      <c r="H4270" s="37">
        <v>8578.6319999999996</v>
      </c>
    </row>
    <row r="4271" spans="1:8" x14ac:dyDescent="0.3">
      <c r="A4271">
        <v>5</v>
      </c>
      <c r="B4271">
        <v>17</v>
      </c>
      <c r="C4271">
        <v>20</v>
      </c>
      <c r="D4271">
        <v>46</v>
      </c>
      <c r="E4271">
        <v>32</v>
      </c>
      <c r="F4271">
        <v>-0.16255862800000001</v>
      </c>
      <c r="G4271">
        <v>-2.6404809600000001</v>
      </c>
      <c r="H4271" s="38">
        <v>8580.625</v>
      </c>
    </row>
    <row r="4272" spans="1:8" x14ac:dyDescent="0.3">
      <c r="A4272">
        <v>5</v>
      </c>
      <c r="B4272">
        <v>17</v>
      </c>
      <c r="C4272">
        <v>20</v>
      </c>
      <c r="D4272">
        <v>47</v>
      </c>
      <c r="E4272">
        <v>955</v>
      </c>
      <c r="F4272">
        <v>-0.16263430200000001</v>
      </c>
      <c r="G4272">
        <v>-2.6405409799999999</v>
      </c>
      <c r="H4272" s="37">
        <v>8582.5480000000007</v>
      </c>
    </row>
    <row r="4273" spans="1:8" x14ac:dyDescent="0.3">
      <c r="A4273">
        <v>5</v>
      </c>
      <c r="B4273">
        <v>17</v>
      </c>
      <c r="C4273">
        <v>20</v>
      </c>
      <c r="D4273">
        <v>50</v>
      </c>
      <c r="E4273">
        <v>52</v>
      </c>
      <c r="F4273">
        <v>-0.16267862799999999</v>
      </c>
      <c r="G4273">
        <v>-2.6404957100000002</v>
      </c>
      <c r="H4273" s="38">
        <v>8584.6450000000004</v>
      </c>
    </row>
    <row r="4274" spans="1:8" x14ac:dyDescent="0.3">
      <c r="A4274">
        <v>5</v>
      </c>
      <c r="B4274">
        <v>17</v>
      </c>
      <c r="C4274">
        <v>20</v>
      </c>
      <c r="D4274">
        <v>52</v>
      </c>
      <c r="E4274">
        <v>52</v>
      </c>
      <c r="F4274">
        <v>-0.16276305900000002</v>
      </c>
      <c r="G4274">
        <v>-2.6404033999999998</v>
      </c>
      <c r="H4274" s="37">
        <v>8586.6450000000004</v>
      </c>
    </row>
    <row r="4275" spans="1:8" x14ac:dyDescent="0.3">
      <c r="A4275">
        <v>5</v>
      </c>
      <c r="B4275">
        <v>17</v>
      </c>
      <c r="C4275">
        <v>20</v>
      </c>
      <c r="D4275">
        <v>54</v>
      </c>
      <c r="E4275">
        <v>68</v>
      </c>
      <c r="F4275">
        <v>-0.162803277</v>
      </c>
      <c r="G4275">
        <v>-2.6404382200000001</v>
      </c>
      <c r="H4275" s="38">
        <v>8588.6610000000001</v>
      </c>
    </row>
    <row r="4276" spans="1:8" x14ac:dyDescent="0.3">
      <c r="A4276">
        <v>5</v>
      </c>
      <c r="B4276">
        <v>17</v>
      </c>
      <c r="C4276">
        <v>20</v>
      </c>
      <c r="D4276">
        <v>55</v>
      </c>
      <c r="E4276">
        <v>976</v>
      </c>
      <c r="F4276">
        <v>-0.16283259100000003</v>
      </c>
      <c r="G4276">
        <v>-2.6404934500000001</v>
      </c>
      <c r="H4276" s="37">
        <v>8590.5689999999995</v>
      </c>
    </row>
    <row r="4277" spans="1:8" x14ac:dyDescent="0.3">
      <c r="A4277">
        <v>5</v>
      </c>
      <c r="B4277">
        <v>17</v>
      </c>
      <c r="C4277">
        <v>20</v>
      </c>
      <c r="D4277">
        <v>58</v>
      </c>
      <c r="E4277">
        <v>115</v>
      </c>
      <c r="F4277">
        <v>-0.16286056900000001</v>
      </c>
      <c r="G4277">
        <v>-2.6404484199999998</v>
      </c>
      <c r="H4277" s="38">
        <v>8592.7080000000005</v>
      </c>
    </row>
    <row r="4278" spans="1:8" x14ac:dyDescent="0.3">
      <c r="A4278">
        <v>5</v>
      </c>
      <c r="B4278">
        <v>17</v>
      </c>
      <c r="C4278">
        <v>21</v>
      </c>
      <c r="D4278">
        <v>0</v>
      </c>
      <c r="E4278">
        <v>134</v>
      </c>
      <c r="F4278">
        <v>-0.16287212000000001</v>
      </c>
      <c r="G4278">
        <v>-2.6404789000000002</v>
      </c>
      <c r="H4278" s="37">
        <v>8594.7270000000008</v>
      </c>
    </row>
    <row r="4279" spans="1:8" x14ac:dyDescent="0.3">
      <c r="A4279">
        <v>5</v>
      </c>
      <c r="B4279">
        <v>17</v>
      </c>
      <c r="C4279">
        <v>21</v>
      </c>
      <c r="D4279">
        <v>2</v>
      </c>
      <c r="E4279">
        <v>83</v>
      </c>
      <c r="F4279">
        <v>-0.16287052600000002</v>
      </c>
      <c r="G4279">
        <v>-2.6404130700000001</v>
      </c>
      <c r="H4279" s="38">
        <v>8596.6759999999995</v>
      </c>
    </row>
    <row r="4280" spans="1:8" x14ac:dyDescent="0.3">
      <c r="A4280">
        <v>5</v>
      </c>
      <c r="B4280">
        <v>17</v>
      </c>
      <c r="C4280">
        <v>21</v>
      </c>
      <c r="D4280">
        <v>3</v>
      </c>
      <c r="E4280">
        <v>971</v>
      </c>
      <c r="F4280">
        <v>-0.16286392199999999</v>
      </c>
      <c r="G4280">
        <v>-2.6403722699999999</v>
      </c>
      <c r="H4280" s="37">
        <v>8598.5640000000003</v>
      </c>
    </row>
    <row r="4281" spans="1:8" x14ac:dyDescent="0.3">
      <c r="A4281">
        <v>5</v>
      </c>
      <c r="B4281">
        <v>17</v>
      </c>
      <c r="C4281">
        <v>21</v>
      </c>
      <c r="D4281">
        <v>6</v>
      </c>
      <c r="E4281">
        <v>106</v>
      </c>
      <c r="F4281">
        <v>-0.16286513499999999</v>
      </c>
      <c r="G4281">
        <v>-2.6404270699999999</v>
      </c>
      <c r="H4281" s="38">
        <v>8600.6990000000005</v>
      </c>
    </row>
    <row r="4282" spans="1:8" x14ac:dyDescent="0.3">
      <c r="A4282">
        <v>5</v>
      </c>
      <c r="B4282">
        <v>17</v>
      </c>
      <c r="C4282">
        <v>21</v>
      </c>
      <c r="D4282">
        <v>8</v>
      </c>
      <c r="E4282">
        <v>83</v>
      </c>
      <c r="F4282">
        <v>-0.16286467200000002</v>
      </c>
      <c r="G4282">
        <v>-2.6404436499999999</v>
      </c>
      <c r="H4282" s="37">
        <v>8602.6759999999995</v>
      </c>
    </row>
    <row r="4283" spans="1:8" x14ac:dyDescent="0.3">
      <c r="A4283">
        <v>5</v>
      </c>
      <c r="B4283">
        <v>17</v>
      </c>
      <c r="C4283">
        <v>21</v>
      </c>
      <c r="D4283">
        <v>10</v>
      </c>
      <c r="E4283">
        <v>87</v>
      </c>
      <c r="F4283">
        <v>-0.16285852100000001</v>
      </c>
      <c r="G4283">
        <v>-2.64043333</v>
      </c>
      <c r="H4283" s="38">
        <v>8604.68</v>
      </c>
    </row>
    <row r="4284" spans="1:8" x14ac:dyDescent="0.3">
      <c r="A4284">
        <v>5</v>
      </c>
      <c r="B4284">
        <v>17</v>
      </c>
      <c r="C4284">
        <v>21</v>
      </c>
      <c r="D4284">
        <v>11</v>
      </c>
      <c r="E4284">
        <v>993</v>
      </c>
      <c r="F4284">
        <v>-0.16285778900000003</v>
      </c>
      <c r="G4284">
        <v>-2.6404552899999998</v>
      </c>
      <c r="H4284" s="37">
        <v>8606.5859999999993</v>
      </c>
    </row>
    <row r="4285" spans="1:8" x14ac:dyDescent="0.3">
      <c r="A4285">
        <v>5</v>
      </c>
      <c r="B4285">
        <v>17</v>
      </c>
      <c r="C4285">
        <v>21</v>
      </c>
      <c r="D4285">
        <v>14</v>
      </c>
      <c r="E4285">
        <v>56</v>
      </c>
      <c r="F4285">
        <v>-0.16285711800000002</v>
      </c>
      <c r="G4285">
        <v>-2.6404162900000001</v>
      </c>
      <c r="H4285" s="38">
        <v>8608.6489999999994</v>
      </c>
    </row>
    <row r="4286" spans="1:8" x14ac:dyDescent="0.3">
      <c r="A4286">
        <v>5</v>
      </c>
      <c r="B4286">
        <v>17</v>
      </c>
      <c r="C4286">
        <v>21</v>
      </c>
      <c r="D4286">
        <v>16</v>
      </c>
      <c r="E4286">
        <v>131</v>
      </c>
      <c r="F4286">
        <v>-0.16285472100000001</v>
      </c>
      <c r="G4286">
        <v>-2.6404588499999999</v>
      </c>
      <c r="H4286" s="37">
        <v>8610.7240000000002</v>
      </c>
    </row>
    <row r="4287" spans="1:8" x14ac:dyDescent="0.3">
      <c r="A4287">
        <v>5</v>
      </c>
      <c r="B4287">
        <v>17</v>
      </c>
      <c r="C4287">
        <v>21</v>
      </c>
      <c r="D4287">
        <v>18</v>
      </c>
      <c r="E4287">
        <v>146</v>
      </c>
      <c r="F4287">
        <v>-0.16285253300000002</v>
      </c>
      <c r="G4287">
        <v>-2.6405060900000001</v>
      </c>
      <c r="H4287" s="38">
        <v>8612.7389999999996</v>
      </c>
    </row>
    <row r="4288" spans="1:8" x14ac:dyDescent="0.3">
      <c r="A4288">
        <v>5</v>
      </c>
      <c r="B4288">
        <v>17</v>
      </c>
      <c r="C4288">
        <v>21</v>
      </c>
      <c r="D4288">
        <v>20</v>
      </c>
      <c r="E4288">
        <v>37</v>
      </c>
      <c r="F4288">
        <v>-0.16285485900000002</v>
      </c>
      <c r="G4288">
        <v>-2.6403045700000001</v>
      </c>
      <c r="H4288" s="37">
        <v>8614.6299999999992</v>
      </c>
    </row>
    <row r="4289" spans="1:8" x14ac:dyDescent="0.3">
      <c r="A4289">
        <v>5</v>
      </c>
      <c r="B4289">
        <v>17</v>
      </c>
      <c r="C4289">
        <v>21</v>
      </c>
      <c r="D4289">
        <v>22</v>
      </c>
      <c r="E4289">
        <v>52</v>
      </c>
      <c r="F4289">
        <v>-0.16285474700000002</v>
      </c>
      <c r="G4289">
        <v>-2.64037034</v>
      </c>
      <c r="H4289" s="38">
        <v>8616.6450000000004</v>
      </c>
    </row>
    <row r="4290" spans="1:8" x14ac:dyDescent="0.3">
      <c r="A4290">
        <v>5</v>
      </c>
      <c r="B4290">
        <v>17</v>
      </c>
      <c r="C4290">
        <v>21</v>
      </c>
      <c r="D4290">
        <v>24</v>
      </c>
      <c r="E4290">
        <v>208</v>
      </c>
      <c r="F4290">
        <v>-0.16285332800000002</v>
      </c>
      <c r="G4290">
        <v>-2.64044795</v>
      </c>
      <c r="H4290" s="37">
        <v>8618.8009999999995</v>
      </c>
    </row>
    <row r="4291" spans="1:8" x14ac:dyDescent="0.3">
      <c r="A4291">
        <v>5</v>
      </c>
      <c r="B4291">
        <v>17</v>
      </c>
      <c r="C4291">
        <v>21</v>
      </c>
      <c r="D4291">
        <v>26</v>
      </c>
      <c r="E4291">
        <v>185</v>
      </c>
      <c r="F4291">
        <v>-0.16282757800000003</v>
      </c>
      <c r="G4291">
        <v>-2.6404293600000002</v>
      </c>
      <c r="H4291" s="38">
        <v>8620.7780000000002</v>
      </c>
    </row>
    <row r="4292" spans="1:8" x14ac:dyDescent="0.3">
      <c r="A4292">
        <v>5</v>
      </c>
      <c r="B4292">
        <v>17</v>
      </c>
      <c r="C4292">
        <v>21</v>
      </c>
      <c r="D4292">
        <v>28</v>
      </c>
      <c r="E4292">
        <v>49</v>
      </c>
      <c r="F4292">
        <v>-0.162801691</v>
      </c>
      <c r="G4292">
        <v>-2.6404392799999998</v>
      </c>
      <c r="H4292" s="37">
        <v>8622.6419999999998</v>
      </c>
    </row>
    <row r="4293" spans="1:8" x14ac:dyDescent="0.3">
      <c r="A4293">
        <v>5</v>
      </c>
      <c r="B4293">
        <v>17</v>
      </c>
      <c r="C4293">
        <v>21</v>
      </c>
      <c r="D4293">
        <v>30</v>
      </c>
      <c r="E4293">
        <v>68</v>
      </c>
      <c r="F4293">
        <v>-0.16281660200000003</v>
      </c>
      <c r="G4293">
        <v>-2.6403397900000001</v>
      </c>
      <c r="H4293" s="38">
        <v>8624.6610000000001</v>
      </c>
    </row>
    <row r="4294" spans="1:8" x14ac:dyDescent="0.3">
      <c r="A4294">
        <v>5</v>
      </c>
      <c r="B4294">
        <v>17</v>
      </c>
      <c r="C4294">
        <v>21</v>
      </c>
      <c r="D4294">
        <v>32</v>
      </c>
      <c r="E4294">
        <v>189</v>
      </c>
      <c r="F4294">
        <v>-0.162838591</v>
      </c>
      <c r="G4294">
        <v>-2.64047125</v>
      </c>
      <c r="H4294" s="37">
        <v>8626.7819999999992</v>
      </c>
    </row>
    <row r="4295" spans="1:8" x14ac:dyDescent="0.3">
      <c r="A4295">
        <v>5</v>
      </c>
      <c r="B4295">
        <v>17</v>
      </c>
      <c r="C4295">
        <v>21</v>
      </c>
      <c r="D4295">
        <v>34</v>
      </c>
      <c r="E4295">
        <v>173</v>
      </c>
      <c r="F4295">
        <v>-0.16285264200000002</v>
      </c>
      <c r="G4295">
        <v>-2.6403958900000002</v>
      </c>
      <c r="H4295" s="38">
        <v>8628.7659999999996</v>
      </c>
    </row>
    <row r="4296" spans="1:8" x14ac:dyDescent="0.3">
      <c r="A4296">
        <v>5</v>
      </c>
      <c r="B4296">
        <v>17</v>
      </c>
      <c r="C4296">
        <v>21</v>
      </c>
      <c r="D4296">
        <v>36</v>
      </c>
      <c r="E4296">
        <v>75</v>
      </c>
      <c r="F4296">
        <v>-0.16285812700000002</v>
      </c>
      <c r="G4296">
        <v>-2.6404092299999999</v>
      </c>
      <c r="H4296" s="37">
        <v>8630.6679999999997</v>
      </c>
    </row>
    <row r="4297" spans="1:8" x14ac:dyDescent="0.3">
      <c r="A4297">
        <v>5</v>
      </c>
      <c r="B4297">
        <v>17</v>
      </c>
      <c r="C4297">
        <v>21</v>
      </c>
      <c r="D4297">
        <v>38</v>
      </c>
      <c r="E4297">
        <v>62</v>
      </c>
      <c r="F4297">
        <v>-0.16286499400000001</v>
      </c>
      <c r="G4297">
        <v>-2.6403658399999999</v>
      </c>
      <c r="H4297" s="38">
        <v>8632.6550000000007</v>
      </c>
    </row>
    <row r="4298" spans="1:8" x14ac:dyDescent="0.3">
      <c r="A4298">
        <v>5</v>
      </c>
      <c r="B4298">
        <v>17</v>
      </c>
      <c r="C4298">
        <v>21</v>
      </c>
      <c r="D4298">
        <v>40</v>
      </c>
      <c r="E4298">
        <v>172</v>
      </c>
      <c r="F4298">
        <v>-0.16286683400000002</v>
      </c>
      <c r="G4298">
        <v>-2.64049873</v>
      </c>
      <c r="H4298" s="37">
        <v>8634.7649999999994</v>
      </c>
    </row>
    <row r="4299" spans="1:8" x14ac:dyDescent="0.3">
      <c r="A4299">
        <v>5</v>
      </c>
      <c r="B4299">
        <v>17</v>
      </c>
      <c r="C4299">
        <v>21</v>
      </c>
      <c r="D4299">
        <v>42</v>
      </c>
      <c r="E4299">
        <v>209</v>
      </c>
      <c r="F4299">
        <v>-0.16286763800000001</v>
      </c>
      <c r="G4299">
        <v>-2.6402714600000001</v>
      </c>
      <c r="H4299" s="38">
        <v>8636.8019999999997</v>
      </c>
    </row>
    <row r="4300" spans="1:8" x14ac:dyDescent="0.3">
      <c r="A4300">
        <v>5</v>
      </c>
      <c r="B4300">
        <v>17</v>
      </c>
      <c r="C4300">
        <v>21</v>
      </c>
      <c r="D4300">
        <v>44</v>
      </c>
      <c r="E4300">
        <v>61</v>
      </c>
      <c r="F4300">
        <v>-0.16287235300000003</v>
      </c>
      <c r="G4300">
        <v>-2.6403769100000001</v>
      </c>
      <c r="H4300" s="37">
        <v>8638.6540000000005</v>
      </c>
    </row>
    <row r="4301" spans="1:8" x14ac:dyDescent="0.3">
      <c r="A4301">
        <v>5</v>
      </c>
      <c r="B4301">
        <v>17</v>
      </c>
      <c r="C4301">
        <v>21</v>
      </c>
      <c r="D4301">
        <v>46</v>
      </c>
      <c r="E4301">
        <v>82</v>
      </c>
      <c r="F4301">
        <v>-0.16287312400000001</v>
      </c>
      <c r="G4301">
        <v>-2.6403626600000001</v>
      </c>
      <c r="H4301" s="38">
        <v>8640.6749999999993</v>
      </c>
    </row>
    <row r="4302" spans="1:8" x14ac:dyDescent="0.3">
      <c r="A4302">
        <v>5</v>
      </c>
      <c r="B4302">
        <v>17</v>
      </c>
      <c r="C4302">
        <v>21</v>
      </c>
      <c r="D4302">
        <v>48</v>
      </c>
      <c r="E4302">
        <v>190</v>
      </c>
      <c r="F4302">
        <v>-0.162875357</v>
      </c>
      <c r="G4302">
        <v>-2.6403283599999998</v>
      </c>
      <c r="H4302" s="37">
        <v>8642.7829999999994</v>
      </c>
    </row>
    <row r="4303" spans="1:8" x14ac:dyDescent="0.3">
      <c r="A4303">
        <v>5</v>
      </c>
      <c r="B4303">
        <v>17</v>
      </c>
      <c r="C4303">
        <v>21</v>
      </c>
      <c r="D4303">
        <v>50</v>
      </c>
      <c r="E4303">
        <v>193</v>
      </c>
      <c r="F4303">
        <v>-0.16288140400000001</v>
      </c>
      <c r="G4303">
        <v>-2.64036597</v>
      </c>
      <c r="H4303" s="38">
        <v>8644.7860000000001</v>
      </c>
    </row>
    <row r="4304" spans="1:8" x14ac:dyDescent="0.3">
      <c r="A4304">
        <v>5</v>
      </c>
      <c r="B4304">
        <v>17</v>
      </c>
      <c r="C4304">
        <v>21</v>
      </c>
      <c r="D4304">
        <v>52</v>
      </c>
      <c r="E4304">
        <v>128</v>
      </c>
      <c r="F4304">
        <v>-0.16289065300000002</v>
      </c>
      <c r="G4304">
        <v>-2.6403935999999999</v>
      </c>
      <c r="H4304" s="37">
        <v>8646.7209999999995</v>
      </c>
    </row>
    <row r="4305" spans="1:8" x14ac:dyDescent="0.3">
      <c r="A4305">
        <v>5</v>
      </c>
      <c r="B4305">
        <v>17</v>
      </c>
      <c r="C4305">
        <v>21</v>
      </c>
      <c r="D4305">
        <v>54</v>
      </c>
      <c r="E4305">
        <v>114</v>
      </c>
      <c r="F4305">
        <v>-0.16289685100000001</v>
      </c>
      <c r="G4305">
        <v>-2.64033367</v>
      </c>
      <c r="H4305" s="38">
        <v>8648.7070000000003</v>
      </c>
    </row>
    <row r="4306" spans="1:8" x14ac:dyDescent="0.3">
      <c r="A4306">
        <v>5</v>
      </c>
      <c r="B4306">
        <v>17</v>
      </c>
      <c r="C4306">
        <v>21</v>
      </c>
      <c r="D4306">
        <v>56</v>
      </c>
      <c r="E4306">
        <v>248</v>
      </c>
      <c r="F4306">
        <v>-0.16288010900000002</v>
      </c>
      <c r="G4306">
        <v>-2.6403696499999998</v>
      </c>
      <c r="H4306" s="37">
        <v>8650.8410000000003</v>
      </c>
    </row>
    <row r="4307" spans="1:8" x14ac:dyDescent="0.3">
      <c r="A4307">
        <v>5</v>
      </c>
      <c r="B4307">
        <v>17</v>
      </c>
      <c r="C4307">
        <v>21</v>
      </c>
      <c r="D4307">
        <v>58</v>
      </c>
      <c r="E4307">
        <v>232</v>
      </c>
      <c r="F4307">
        <v>-0.16289002400000002</v>
      </c>
      <c r="G4307">
        <v>-2.6404593300000001</v>
      </c>
      <c r="H4307" s="38">
        <v>8652.8250000000007</v>
      </c>
    </row>
    <row r="4308" spans="1:8" x14ac:dyDescent="0.3">
      <c r="A4308">
        <v>5</v>
      </c>
      <c r="B4308">
        <v>17</v>
      </c>
      <c r="C4308">
        <v>22</v>
      </c>
      <c r="D4308">
        <v>0</v>
      </c>
      <c r="E4308">
        <v>148</v>
      </c>
      <c r="F4308">
        <v>-0.16289637900000001</v>
      </c>
      <c r="G4308">
        <v>-2.6404032900000001</v>
      </c>
      <c r="H4308" s="37">
        <v>8654.741</v>
      </c>
    </row>
    <row r="4309" spans="1:8" x14ac:dyDescent="0.3">
      <c r="A4309">
        <v>5</v>
      </c>
      <c r="B4309">
        <v>17</v>
      </c>
      <c r="C4309">
        <v>22</v>
      </c>
      <c r="D4309">
        <v>2</v>
      </c>
      <c r="E4309">
        <v>113</v>
      </c>
      <c r="F4309">
        <v>-0.16291084700000003</v>
      </c>
      <c r="G4309">
        <v>-2.6403930600000001</v>
      </c>
      <c r="H4309" s="38">
        <v>8656.7060000000001</v>
      </c>
    </row>
    <row r="4310" spans="1:8" x14ac:dyDescent="0.3">
      <c r="A4310">
        <v>5</v>
      </c>
      <c r="B4310">
        <v>17</v>
      </c>
      <c r="C4310">
        <v>22</v>
      </c>
      <c r="D4310">
        <v>4</v>
      </c>
      <c r="E4310">
        <v>229</v>
      </c>
      <c r="F4310">
        <v>-0.162922017</v>
      </c>
      <c r="G4310">
        <v>-2.6404199300000002</v>
      </c>
      <c r="H4310" s="37">
        <v>8658.8220000000001</v>
      </c>
    </row>
    <row r="4311" spans="1:8" x14ac:dyDescent="0.3">
      <c r="A4311">
        <v>5</v>
      </c>
      <c r="B4311">
        <v>17</v>
      </c>
      <c r="C4311">
        <v>22</v>
      </c>
      <c r="D4311">
        <v>6</v>
      </c>
      <c r="E4311">
        <v>233</v>
      </c>
      <c r="F4311">
        <v>-0.16292867200000002</v>
      </c>
      <c r="G4311">
        <v>-2.6403342699999999</v>
      </c>
      <c r="H4311" s="38">
        <v>8660.8259999999991</v>
      </c>
    </row>
    <row r="4312" spans="1:8" x14ac:dyDescent="0.3">
      <c r="A4312">
        <v>5</v>
      </c>
      <c r="B4312">
        <v>17</v>
      </c>
      <c r="C4312">
        <v>22</v>
      </c>
      <c r="D4312">
        <v>8</v>
      </c>
      <c r="E4312">
        <v>185</v>
      </c>
      <c r="F4312">
        <v>-0.16294192700000001</v>
      </c>
      <c r="G4312">
        <v>-2.6403938999999998</v>
      </c>
      <c r="H4312" s="37">
        <v>8662.7780000000002</v>
      </c>
    </row>
    <row r="4313" spans="1:8" x14ac:dyDescent="0.3">
      <c r="A4313">
        <v>5</v>
      </c>
      <c r="B4313">
        <v>17</v>
      </c>
      <c r="C4313">
        <v>22</v>
      </c>
      <c r="D4313">
        <v>10</v>
      </c>
      <c r="E4313">
        <v>104</v>
      </c>
      <c r="F4313">
        <v>-0.16294254600000002</v>
      </c>
      <c r="G4313">
        <v>-2.6403054400000001</v>
      </c>
      <c r="H4313" s="38">
        <v>8664.6970000000001</v>
      </c>
    </row>
    <row r="4314" spans="1:8" x14ac:dyDescent="0.3">
      <c r="A4314">
        <v>5</v>
      </c>
      <c r="B4314">
        <v>17</v>
      </c>
      <c r="C4314">
        <v>22</v>
      </c>
      <c r="D4314">
        <v>12</v>
      </c>
      <c r="E4314">
        <v>227</v>
      </c>
      <c r="F4314">
        <v>-0.16294924600000002</v>
      </c>
      <c r="G4314">
        <v>-2.6403074399999999</v>
      </c>
      <c r="H4314" s="37">
        <v>8666.82</v>
      </c>
    </row>
    <row r="4315" spans="1:8" x14ac:dyDescent="0.3">
      <c r="A4315">
        <v>5</v>
      </c>
      <c r="B4315">
        <v>17</v>
      </c>
      <c r="C4315">
        <v>22</v>
      </c>
      <c r="D4315">
        <v>14</v>
      </c>
      <c r="E4315">
        <v>248</v>
      </c>
      <c r="F4315">
        <v>-0.16294992600000002</v>
      </c>
      <c r="G4315">
        <v>-2.6404074799999999</v>
      </c>
      <c r="H4315" s="38">
        <v>8668.8410000000003</v>
      </c>
    </row>
    <row r="4316" spans="1:8" x14ac:dyDescent="0.3">
      <c r="A4316">
        <v>5</v>
      </c>
      <c r="B4316">
        <v>17</v>
      </c>
      <c r="C4316">
        <v>22</v>
      </c>
      <c r="D4316">
        <v>16</v>
      </c>
      <c r="E4316">
        <v>232</v>
      </c>
      <c r="F4316">
        <v>-0.16296281900000001</v>
      </c>
      <c r="G4316">
        <v>-2.64034645</v>
      </c>
      <c r="H4316" s="37">
        <v>8670.8250000000007</v>
      </c>
    </row>
    <row r="4317" spans="1:8" x14ac:dyDescent="0.3">
      <c r="A4317">
        <v>5</v>
      </c>
      <c r="B4317">
        <v>17</v>
      </c>
      <c r="C4317">
        <v>22</v>
      </c>
      <c r="D4317">
        <v>18</v>
      </c>
      <c r="E4317">
        <v>139</v>
      </c>
      <c r="F4317">
        <v>-0.16297468700000001</v>
      </c>
      <c r="G4317">
        <v>-2.64045189</v>
      </c>
      <c r="H4317" s="38">
        <v>8672.732</v>
      </c>
    </row>
    <row r="4318" spans="1:8" x14ac:dyDescent="0.3">
      <c r="A4318">
        <v>5</v>
      </c>
      <c r="B4318">
        <v>17</v>
      </c>
      <c r="C4318">
        <v>22</v>
      </c>
      <c r="D4318">
        <v>20</v>
      </c>
      <c r="E4318">
        <v>295</v>
      </c>
      <c r="F4318">
        <v>-0.16297966100000003</v>
      </c>
      <c r="G4318">
        <v>-2.6403614499999999</v>
      </c>
      <c r="H4318" s="37">
        <v>8674.8880000000008</v>
      </c>
    </row>
    <row r="4319" spans="1:8" x14ac:dyDescent="0.3">
      <c r="A4319">
        <v>5</v>
      </c>
      <c r="B4319">
        <v>17</v>
      </c>
      <c r="C4319">
        <v>22</v>
      </c>
      <c r="D4319">
        <v>22</v>
      </c>
      <c r="E4319">
        <v>279</v>
      </c>
      <c r="F4319">
        <v>-0.16298464500000001</v>
      </c>
      <c r="G4319">
        <v>-2.64031394</v>
      </c>
      <c r="H4319" s="38">
        <v>8676.8719999999994</v>
      </c>
    </row>
    <row r="4320" spans="1:8" x14ac:dyDescent="0.3">
      <c r="A4320">
        <v>5</v>
      </c>
      <c r="B4320">
        <v>17</v>
      </c>
      <c r="C4320">
        <v>22</v>
      </c>
      <c r="D4320">
        <v>24</v>
      </c>
      <c r="E4320">
        <v>342</v>
      </c>
      <c r="F4320">
        <v>-0.16299104600000003</v>
      </c>
      <c r="G4320">
        <v>-2.6404207099999999</v>
      </c>
      <c r="H4320" s="37">
        <v>8678.9349999999995</v>
      </c>
    </row>
    <row r="4321" spans="1:8" x14ac:dyDescent="0.3">
      <c r="A4321">
        <v>5</v>
      </c>
      <c r="B4321">
        <v>17</v>
      </c>
      <c r="C4321">
        <v>22</v>
      </c>
      <c r="D4321">
        <v>26</v>
      </c>
      <c r="E4321">
        <v>201</v>
      </c>
      <c r="F4321">
        <v>-0.162999483</v>
      </c>
      <c r="G4321">
        <v>-2.6403439099999999</v>
      </c>
      <c r="H4321" s="38">
        <v>8680.7939999999999</v>
      </c>
    </row>
    <row r="4322" spans="1:8" x14ac:dyDescent="0.3">
      <c r="A4322">
        <v>5</v>
      </c>
      <c r="B4322">
        <v>17</v>
      </c>
      <c r="C4322">
        <v>22</v>
      </c>
      <c r="D4322">
        <v>28</v>
      </c>
      <c r="E4322">
        <v>326</v>
      </c>
      <c r="F4322">
        <v>-0.16300388200000002</v>
      </c>
      <c r="G4322">
        <v>-2.64040404</v>
      </c>
      <c r="H4322" s="37">
        <v>8682.9189999999999</v>
      </c>
    </row>
    <row r="4323" spans="1:8" x14ac:dyDescent="0.3">
      <c r="A4323">
        <v>5</v>
      </c>
      <c r="B4323">
        <v>17</v>
      </c>
      <c r="C4323">
        <v>22</v>
      </c>
      <c r="D4323">
        <v>30</v>
      </c>
      <c r="E4323">
        <v>348</v>
      </c>
      <c r="F4323">
        <v>-0.16300999300000002</v>
      </c>
      <c r="G4323">
        <v>-2.6402298499999999</v>
      </c>
      <c r="H4323" s="38">
        <v>8684.9410000000007</v>
      </c>
    </row>
    <row r="4324" spans="1:8" x14ac:dyDescent="0.3">
      <c r="A4324">
        <v>5</v>
      </c>
      <c r="B4324">
        <v>17</v>
      </c>
      <c r="C4324">
        <v>22</v>
      </c>
      <c r="D4324">
        <v>32</v>
      </c>
      <c r="E4324">
        <v>343</v>
      </c>
      <c r="F4324">
        <v>-0.16301630600000003</v>
      </c>
      <c r="G4324">
        <v>-2.6403296900000002</v>
      </c>
      <c r="H4324" s="37">
        <v>8686.9359999999997</v>
      </c>
    </row>
    <row r="4325" spans="1:8" x14ac:dyDescent="0.3">
      <c r="A4325">
        <v>5</v>
      </c>
      <c r="B4325">
        <v>17</v>
      </c>
      <c r="C4325">
        <v>22</v>
      </c>
      <c r="D4325">
        <v>34</v>
      </c>
      <c r="E4325">
        <v>224</v>
      </c>
      <c r="F4325">
        <v>-0.163023269</v>
      </c>
      <c r="G4325">
        <v>-2.6403374500000001</v>
      </c>
      <c r="H4325" s="38">
        <v>8688.8169999999991</v>
      </c>
    </row>
    <row r="4326" spans="1:8" x14ac:dyDescent="0.3">
      <c r="A4326">
        <v>5</v>
      </c>
      <c r="B4326">
        <v>17</v>
      </c>
      <c r="C4326">
        <v>22</v>
      </c>
      <c r="D4326">
        <v>36</v>
      </c>
      <c r="E4326">
        <v>326</v>
      </c>
      <c r="F4326">
        <v>-0.163028275</v>
      </c>
      <c r="G4326">
        <v>-2.64032673</v>
      </c>
      <c r="H4326" s="37">
        <v>8690.9189999999999</v>
      </c>
    </row>
    <row r="4327" spans="1:8" x14ac:dyDescent="0.3">
      <c r="A4327">
        <v>5</v>
      </c>
      <c r="B4327">
        <v>17</v>
      </c>
      <c r="C4327">
        <v>22</v>
      </c>
      <c r="D4327">
        <v>38</v>
      </c>
      <c r="E4327">
        <v>386</v>
      </c>
      <c r="F4327">
        <v>-0.16303293200000002</v>
      </c>
      <c r="G4327">
        <v>-2.64036765</v>
      </c>
      <c r="H4327" s="38">
        <v>8692.9789999999994</v>
      </c>
    </row>
    <row r="4328" spans="1:8" x14ac:dyDescent="0.3">
      <c r="A4328">
        <v>5</v>
      </c>
      <c r="B4328">
        <v>17</v>
      </c>
      <c r="C4328">
        <v>22</v>
      </c>
      <c r="D4328">
        <v>40</v>
      </c>
      <c r="E4328">
        <v>365</v>
      </c>
      <c r="F4328">
        <v>-0.163039077</v>
      </c>
      <c r="G4328">
        <v>-2.6403642399999998</v>
      </c>
      <c r="H4328" s="37">
        <v>8694.9580000000005</v>
      </c>
    </row>
    <row r="4329" spans="1:8" x14ac:dyDescent="0.3">
      <c r="A4329">
        <v>5</v>
      </c>
      <c r="B4329">
        <v>17</v>
      </c>
      <c r="C4329">
        <v>22</v>
      </c>
      <c r="D4329">
        <v>42</v>
      </c>
      <c r="E4329">
        <v>248</v>
      </c>
      <c r="F4329">
        <v>-0.16304479999999999</v>
      </c>
      <c r="G4329">
        <v>-2.6403242699999998</v>
      </c>
      <c r="H4329" s="38">
        <v>8696.8410000000003</v>
      </c>
    </row>
    <row r="4330" spans="1:8" x14ac:dyDescent="0.3">
      <c r="A4330">
        <v>5</v>
      </c>
      <c r="B4330">
        <v>17</v>
      </c>
      <c r="C4330">
        <v>22</v>
      </c>
      <c r="D4330">
        <v>44</v>
      </c>
      <c r="E4330">
        <v>405</v>
      </c>
      <c r="F4330">
        <v>-0.16305237500000003</v>
      </c>
      <c r="G4330">
        <v>-2.6402593300000001</v>
      </c>
      <c r="H4330" s="37">
        <v>8698.9979999999996</v>
      </c>
    </row>
    <row r="4331" spans="1:8" x14ac:dyDescent="0.3">
      <c r="A4331">
        <v>5</v>
      </c>
      <c r="B4331">
        <v>17</v>
      </c>
      <c r="C4331">
        <v>22</v>
      </c>
      <c r="D4331">
        <v>46</v>
      </c>
      <c r="E4331">
        <v>406</v>
      </c>
      <c r="F4331">
        <v>-0.16305940500000002</v>
      </c>
      <c r="G4331">
        <v>-2.64047002</v>
      </c>
      <c r="H4331" s="38">
        <v>8700.9989999999998</v>
      </c>
    </row>
    <row r="4332" spans="1:8" x14ac:dyDescent="0.3">
      <c r="A4332">
        <v>5</v>
      </c>
      <c r="B4332">
        <v>17</v>
      </c>
      <c r="C4332">
        <v>22</v>
      </c>
      <c r="D4332">
        <v>48</v>
      </c>
      <c r="E4332">
        <v>386</v>
      </c>
      <c r="F4332">
        <v>-0.16306648800000001</v>
      </c>
      <c r="G4332">
        <v>-2.6403645500000001</v>
      </c>
      <c r="H4332" s="37">
        <v>8702.9789999999994</v>
      </c>
    </row>
    <row r="4333" spans="1:8" x14ac:dyDescent="0.3">
      <c r="A4333">
        <v>5</v>
      </c>
      <c r="B4333">
        <v>17</v>
      </c>
      <c r="C4333">
        <v>22</v>
      </c>
      <c r="D4333">
        <v>50</v>
      </c>
      <c r="E4333">
        <v>266</v>
      </c>
      <c r="F4333">
        <v>-0.16307539200000001</v>
      </c>
      <c r="G4333">
        <v>-2.6403498399999998</v>
      </c>
      <c r="H4333" s="38">
        <v>8704.8590000000004</v>
      </c>
    </row>
    <row r="4334" spans="1:8" x14ac:dyDescent="0.3">
      <c r="A4334">
        <v>5</v>
      </c>
      <c r="B4334">
        <v>17</v>
      </c>
      <c r="C4334">
        <v>22</v>
      </c>
      <c r="D4334">
        <v>52</v>
      </c>
      <c r="E4334">
        <v>386</v>
      </c>
      <c r="F4334">
        <v>-0.16308103700000001</v>
      </c>
      <c r="G4334">
        <v>-2.64036837</v>
      </c>
      <c r="H4334" s="37">
        <v>8706.9789999999994</v>
      </c>
    </row>
    <row r="4335" spans="1:8" x14ac:dyDescent="0.3">
      <c r="A4335">
        <v>5</v>
      </c>
      <c r="B4335">
        <v>17</v>
      </c>
      <c r="C4335">
        <v>22</v>
      </c>
      <c r="D4335">
        <v>54</v>
      </c>
      <c r="E4335">
        <v>398</v>
      </c>
      <c r="F4335">
        <v>-0.163086282</v>
      </c>
      <c r="G4335">
        <v>-2.6404446899999998</v>
      </c>
      <c r="H4335" s="38">
        <v>8708.991</v>
      </c>
    </row>
    <row r="4336" spans="1:8" x14ac:dyDescent="0.3">
      <c r="A4336">
        <v>5</v>
      </c>
      <c r="B4336">
        <v>17</v>
      </c>
      <c r="C4336">
        <v>22</v>
      </c>
      <c r="D4336">
        <v>56</v>
      </c>
      <c r="E4336">
        <v>402</v>
      </c>
      <c r="F4336">
        <v>-0.163096041</v>
      </c>
      <c r="G4336">
        <v>-2.64034039</v>
      </c>
      <c r="H4336" s="37">
        <v>8710.9950000000008</v>
      </c>
    </row>
    <row r="4337" spans="1:8" x14ac:dyDescent="0.3">
      <c r="A4337">
        <v>5</v>
      </c>
      <c r="B4337">
        <v>17</v>
      </c>
      <c r="C4337">
        <v>22</v>
      </c>
      <c r="D4337">
        <v>58</v>
      </c>
      <c r="E4337">
        <v>285</v>
      </c>
      <c r="F4337">
        <v>-0.163102934</v>
      </c>
      <c r="G4337">
        <v>-2.64034287</v>
      </c>
      <c r="H4337" s="38">
        <v>8712.8780000000006</v>
      </c>
    </row>
    <row r="4338" spans="1:8" x14ac:dyDescent="0.3">
      <c r="A4338">
        <v>5</v>
      </c>
      <c r="B4338">
        <v>17</v>
      </c>
      <c r="C4338">
        <v>23</v>
      </c>
      <c r="D4338">
        <v>0</v>
      </c>
      <c r="E4338">
        <v>384</v>
      </c>
      <c r="F4338">
        <v>-0.16311079500000003</v>
      </c>
      <c r="G4338">
        <v>-2.6403754500000001</v>
      </c>
      <c r="H4338" s="37">
        <v>8714.9770000000008</v>
      </c>
    </row>
    <row r="4339" spans="1:8" x14ac:dyDescent="0.3">
      <c r="A4339">
        <v>5</v>
      </c>
      <c r="B4339">
        <v>17</v>
      </c>
      <c r="C4339">
        <v>23</v>
      </c>
      <c r="D4339">
        <v>2</v>
      </c>
      <c r="E4339">
        <v>466</v>
      </c>
      <c r="F4339">
        <v>-0.16311901400000001</v>
      </c>
      <c r="G4339">
        <v>-2.6402753099999998</v>
      </c>
      <c r="H4339" s="38">
        <v>8717.0589999999993</v>
      </c>
    </row>
    <row r="4340" spans="1:8" x14ac:dyDescent="0.3">
      <c r="A4340">
        <v>5</v>
      </c>
      <c r="B4340">
        <v>17</v>
      </c>
      <c r="C4340">
        <v>23</v>
      </c>
      <c r="D4340">
        <v>4</v>
      </c>
      <c r="E4340">
        <v>449</v>
      </c>
      <c r="F4340">
        <v>-0.16312774900000002</v>
      </c>
      <c r="G4340">
        <v>-2.64025591</v>
      </c>
      <c r="H4340" s="37">
        <v>8719.0419999999995</v>
      </c>
    </row>
    <row r="4341" spans="1:8" x14ac:dyDescent="0.3">
      <c r="A4341">
        <v>5</v>
      </c>
      <c r="B4341">
        <v>17</v>
      </c>
      <c r="C4341">
        <v>23</v>
      </c>
      <c r="D4341">
        <v>6</v>
      </c>
      <c r="E4341">
        <v>324</v>
      </c>
      <c r="F4341">
        <v>-0.16313813600000002</v>
      </c>
      <c r="G4341">
        <v>-2.64040169</v>
      </c>
      <c r="H4341" s="38">
        <v>8720.9169999999995</v>
      </c>
    </row>
    <row r="4342" spans="1:8" x14ac:dyDescent="0.3">
      <c r="A4342">
        <v>5</v>
      </c>
      <c r="B4342">
        <v>17</v>
      </c>
      <c r="C4342">
        <v>23</v>
      </c>
      <c r="D4342">
        <v>8</v>
      </c>
      <c r="E4342">
        <v>421</v>
      </c>
      <c r="F4342">
        <v>-0.16314488000000002</v>
      </c>
      <c r="G4342">
        <v>-2.6403458199999998</v>
      </c>
      <c r="H4342" s="37">
        <v>8723.0139999999992</v>
      </c>
    </row>
    <row r="4343" spans="1:8" x14ac:dyDescent="0.3">
      <c r="A4343">
        <v>5</v>
      </c>
      <c r="B4343">
        <v>17</v>
      </c>
      <c r="C4343">
        <v>23</v>
      </c>
      <c r="D4343">
        <v>10</v>
      </c>
      <c r="E4343">
        <v>466</v>
      </c>
      <c r="F4343">
        <v>-0.163155736</v>
      </c>
      <c r="G4343">
        <v>-2.6403717200000001</v>
      </c>
      <c r="H4343" s="38">
        <v>8725.0589999999993</v>
      </c>
    </row>
    <row r="4344" spans="1:8" x14ac:dyDescent="0.3">
      <c r="A4344">
        <v>5</v>
      </c>
      <c r="B4344">
        <v>17</v>
      </c>
      <c r="C4344">
        <v>23</v>
      </c>
      <c r="D4344">
        <v>12</v>
      </c>
      <c r="E4344">
        <v>484</v>
      </c>
      <c r="F4344">
        <v>-0.16316294200000003</v>
      </c>
      <c r="G4344">
        <v>-2.6403575099999999</v>
      </c>
      <c r="H4344" s="37">
        <v>8727.0769999999993</v>
      </c>
    </row>
    <row r="4345" spans="1:8" x14ac:dyDescent="0.3">
      <c r="A4345">
        <v>5</v>
      </c>
      <c r="B4345">
        <v>17</v>
      </c>
      <c r="C4345">
        <v>23</v>
      </c>
      <c r="D4345">
        <v>14</v>
      </c>
      <c r="E4345">
        <v>367</v>
      </c>
      <c r="F4345">
        <v>-0.16317325400000002</v>
      </c>
      <c r="G4345">
        <v>-2.6402303100000002</v>
      </c>
      <c r="H4345" s="38">
        <v>8728.9599999999991</v>
      </c>
    </row>
    <row r="4346" spans="1:8" x14ac:dyDescent="0.3">
      <c r="A4346">
        <v>5</v>
      </c>
      <c r="B4346">
        <v>17</v>
      </c>
      <c r="C4346">
        <v>23</v>
      </c>
      <c r="D4346">
        <v>16</v>
      </c>
      <c r="E4346">
        <v>386</v>
      </c>
      <c r="F4346">
        <v>-0.16318196100000001</v>
      </c>
      <c r="G4346">
        <v>-2.6402933700000002</v>
      </c>
      <c r="H4346" s="37">
        <v>8730.9789999999994</v>
      </c>
    </row>
    <row r="4347" spans="1:8" x14ac:dyDescent="0.3">
      <c r="A4347">
        <v>5</v>
      </c>
      <c r="B4347">
        <v>17</v>
      </c>
      <c r="C4347">
        <v>23</v>
      </c>
      <c r="D4347">
        <v>18</v>
      </c>
      <c r="E4347">
        <v>504</v>
      </c>
      <c r="F4347">
        <v>-0.16319389500000003</v>
      </c>
      <c r="G4347">
        <v>-2.64025672</v>
      </c>
      <c r="H4347" s="38">
        <v>8733.0969999999998</v>
      </c>
    </row>
    <row r="4348" spans="1:8" x14ac:dyDescent="0.3">
      <c r="A4348">
        <v>5</v>
      </c>
      <c r="B4348">
        <v>17</v>
      </c>
      <c r="C4348">
        <v>23</v>
      </c>
      <c r="D4348">
        <v>20</v>
      </c>
      <c r="E4348">
        <v>505</v>
      </c>
      <c r="F4348">
        <v>-0.16320247400000001</v>
      </c>
      <c r="G4348">
        <v>-2.6402828399999998</v>
      </c>
      <c r="H4348" s="37">
        <v>8735.098</v>
      </c>
    </row>
    <row r="4349" spans="1:8" x14ac:dyDescent="0.3">
      <c r="A4349">
        <v>5</v>
      </c>
      <c r="B4349">
        <v>17</v>
      </c>
      <c r="C4349">
        <v>23</v>
      </c>
      <c r="D4349">
        <v>22</v>
      </c>
      <c r="E4349">
        <v>380</v>
      </c>
      <c r="F4349">
        <v>-0.16320853300000002</v>
      </c>
      <c r="G4349">
        <v>-2.6402017400000002</v>
      </c>
      <c r="H4349" s="38">
        <v>8736.973</v>
      </c>
    </row>
    <row r="4350" spans="1:8" x14ac:dyDescent="0.3">
      <c r="A4350">
        <v>5</v>
      </c>
      <c r="B4350">
        <v>17</v>
      </c>
      <c r="C4350">
        <v>23</v>
      </c>
      <c r="D4350">
        <v>24</v>
      </c>
      <c r="E4350">
        <v>396</v>
      </c>
      <c r="F4350">
        <v>-0.16321386600000001</v>
      </c>
      <c r="G4350">
        <v>-2.6403139000000002</v>
      </c>
      <c r="H4350" s="37">
        <v>8738.9889999999996</v>
      </c>
    </row>
    <row r="4351" spans="1:8" x14ac:dyDescent="0.3">
      <c r="A4351">
        <v>5</v>
      </c>
      <c r="B4351">
        <v>17</v>
      </c>
      <c r="C4351">
        <v>23</v>
      </c>
      <c r="D4351">
        <v>26</v>
      </c>
      <c r="E4351">
        <v>520</v>
      </c>
      <c r="F4351">
        <v>-0.16319355000000002</v>
      </c>
      <c r="G4351">
        <v>-2.6401901699999999</v>
      </c>
      <c r="H4351" s="38">
        <v>8741.1129999999994</v>
      </c>
    </row>
    <row r="4352" spans="1:8" x14ac:dyDescent="0.3">
      <c r="A4352">
        <v>5</v>
      </c>
      <c r="B4352">
        <v>17</v>
      </c>
      <c r="C4352">
        <v>23</v>
      </c>
      <c r="D4352">
        <v>28</v>
      </c>
      <c r="E4352">
        <v>520</v>
      </c>
      <c r="F4352">
        <v>-0.16321671400000001</v>
      </c>
      <c r="G4352">
        <v>-2.6403472099999998</v>
      </c>
      <c r="H4352" s="37">
        <v>8743.1129999999994</v>
      </c>
    </row>
    <row r="4353" spans="1:8" x14ac:dyDescent="0.3">
      <c r="A4353">
        <v>5</v>
      </c>
      <c r="B4353">
        <v>17</v>
      </c>
      <c r="C4353">
        <v>23</v>
      </c>
      <c r="D4353">
        <v>30</v>
      </c>
      <c r="E4353">
        <v>426</v>
      </c>
      <c r="F4353">
        <v>-0.16323441800000002</v>
      </c>
      <c r="G4353">
        <v>-2.6402042300000002</v>
      </c>
      <c r="H4353" s="38">
        <v>8745.0190000000002</v>
      </c>
    </row>
    <row r="4354" spans="1:8" x14ac:dyDescent="0.3">
      <c r="A4354">
        <v>5</v>
      </c>
      <c r="B4354">
        <v>17</v>
      </c>
      <c r="C4354">
        <v>23</v>
      </c>
      <c r="D4354">
        <v>32</v>
      </c>
      <c r="E4354">
        <v>442</v>
      </c>
      <c r="F4354">
        <v>-0.16324762300000001</v>
      </c>
      <c r="G4354">
        <v>-2.6402257900000001</v>
      </c>
      <c r="H4354" s="37">
        <v>8747.0349999999999</v>
      </c>
    </row>
    <row r="4355" spans="1:8" x14ac:dyDescent="0.3">
      <c r="A4355">
        <v>5</v>
      </c>
      <c r="B4355">
        <v>17</v>
      </c>
      <c r="C4355">
        <v>23</v>
      </c>
      <c r="D4355">
        <v>34</v>
      </c>
      <c r="E4355">
        <v>583</v>
      </c>
      <c r="F4355">
        <v>-0.16325748100000001</v>
      </c>
      <c r="G4355">
        <v>-2.64017233</v>
      </c>
      <c r="H4355" s="38">
        <v>8749.1759999999995</v>
      </c>
    </row>
    <row r="4356" spans="1:8" x14ac:dyDescent="0.3">
      <c r="A4356">
        <v>5</v>
      </c>
      <c r="B4356">
        <v>17</v>
      </c>
      <c r="C4356">
        <v>23</v>
      </c>
      <c r="D4356">
        <v>36</v>
      </c>
      <c r="E4356">
        <v>599</v>
      </c>
      <c r="F4356">
        <v>-0.16326603900000003</v>
      </c>
      <c r="G4356">
        <v>-2.6402334500000002</v>
      </c>
      <c r="H4356" s="37">
        <v>8751.1919999999991</v>
      </c>
    </row>
    <row r="4357" spans="1:8" x14ac:dyDescent="0.3">
      <c r="A4357">
        <v>5</v>
      </c>
      <c r="B4357">
        <v>17</v>
      </c>
      <c r="C4357">
        <v>23</v>
      </c>
      <c r="D4357">
        <v>38</v>
      </c>
      <c r="E4357">
        <v>480</v>
      </c>
      <c r="F4357">
        <v>-0.16327445300000001</v>
      </c>
      <c r="G4357">
        <v>-2.6402538600000001</v>
      </c>
      <c r="H4357" s="38">
        <v>8753.0730000000003</v>
      </c>
    </row>
    <row r="4358" spans="1:8" x14ac:dyDescent="0.3">
      <c r="A4358">
        <v>5</v>
      </c>
      <c r="B4358">
        <v>17</v>
      </c>
      <c r="C4358">
        <v>23</v>
      </c>
      <c r="D4358">
        <v>40</v>
      </c>
      <c r="E4358">
        <v>480</v>
      </c>
      <c r="F4358">
        <v>-0.16328554000000001</v>
      </c>
      <c r="G4358">
        <v>-2.6401792400000001</v>
      </c>
      <c r="H4358" s="37">
        <v>8755.0730000000003</v>
      </c>
    </row>
    <row r="4359" spans="1:8" x14ac:dyDescent="0.3">
      <c r="A4359">
        <v>5</v>
      </c>
      <c r="B4359">
        <v>17</v>
      </c>
      <c r="C4359">
        <v>23</v>
      </c>
      <c r="D4359">
        <v>42</v>
      </c>
      <c r="E4359">
        <v>596</v>
      </c>
      <c r="F4359">
        <v>-0.163293461</v>
      </c>
      <c r="G4359">
        <v>-2.6402410600000001</v>
      </c>
      <c r="H4359" s="38">
        <v>8757.1890000000003</v>
      </c>
    </row>
    <row r="4360" spans="1:8" x14ac:dyDescent="0.3">
      <c r="A4360">
        <v>5</v>
      </c>
      <c r="B4360">
        <v>17</v>
      </c>
      <c r="C4360">
        <v>23</v>
      </c>
      <c r="D4360">
        <v>44</v>
      </c>
      <c r="E4360">
        <v>622</v>
      </c>
      <c r="F4360">
        <v>-0.16329977300000001</v>
      </c>
      <c r="G4360">
        <v>-2.64021566</v>
      </c>
      <c r="H4360" s="37">
        <v>8759.2150000000001</v>
      </c>
    </row>
    <row r="4361" spans="1:8" x14ac:dyDescent="0.3">
      <c r="A4361">
        <v>5</v>
      </c>
      <c r="B4361">
        <v>17</v>
      </c>
      <c r="C4361">
        <v>23</v>
      </c>
      <c r="D4361">
        <v>46</v>
      </c>
      <c r="E4361">
        <v>520</v>
      </c>
      <c r="F4361">
        <v>-0.16330662600000001</v>
      </c>
      <c r="G4361">
        <v>-2.6403210800000001</v>
      </c>
      <c r="H4361" s="38">
        <v>8761.1129999999994</v>
      </c>
    </row>
    <row r="4362" spans="1:8" x14ac:dyDescent="0.3">
      <c r="A4362">
        <v>5</v>
      </c>
      <c r="B4362">
        <v>17</v>
      </c>
      <c r="C4362">
        <v>23</v>
      </c>
      <c r="D4362">
        <v>48</v>
      </c>
      <c r="E4362">
        <v>525</v>
      </c>
      <c r="F4362">
        <v>-0.163315394</v>
      </c>
      <c r="G4362">
        <v>-2.6402434299999999</v>
      </c>
      <c r="H4362" s="37">
        <v>8763.1180000000004</v>
      </c>
    </row>
    <row r="4363" spans="1:8" x14ac:dyDescent="0.3">
      <c r="A4363">
        <v>5</v>
      </c>
      <c r="B4363">
        <v>17</v>
      </c>
      <c r="C4363">
        <v>23</v>
      </c>
      <c r="D4363">
        <v>50</v>
      </c>
      <c r="E4363">
        <v>628</v>
      </c>
      <c r="F4363">
        <v>-0.16332036599999999</v>
      </c>
      <c r="G4363">
        <v>-2.6402107400000001</v>
      </c>
      <c r="H4363" s="38">
        <v>8765.2209999999995</v>
      </c>
    </row>
    <row r="4364" spans="1:8" x14ac:dyDescent="0.3">
      <c r="A4364">
        <v>5</v>
      </c>
      <c r="B4364">
        <v>17</v>
      </c>
      <c r="C4364">
        <v>23</v>
      </c>
      <c r="D4364">
        <v>52</v>
      </c>
      <c r="E4364">
        <v>605</v>
      </c>
      <c r="F4364">
        <v>-0.16332820200000001</v>
      </c>
      <c r="G4364">
        <v>-2.6401017800000002</v>
      </c>
      <c r="H4364" s="37">
        <v>8767.1980000000003</v>
      </c>
    </row>
    <row r="4365" spans="1:8" x14ac:dyDescent="0.3">
      <c r="A4365">
        <v>5</v>
      </c>
      <c r="B4365">
        <v>17</v>
      </c>
      <c r="C4365">
        <v>23</v>
      </c>
      <c r="D4365">
        <v>54</v>
      </c>
      <c r="E4365">
        <v>542</v>
      </c>
      <c r="F4365">
        <v>-0.16333819700000002</v>
      </c>
      <c r="G4365">
        <v>-2.6402361399999998</v>
      </c>
      <c r="H4365" s="38">
        <v>8769.1350000000002</v>
      </c>
    </row>
    <row r="4366" spans="1:8" x14ac:dyDescent="0.3">
      <c r="A4366">
        <v>5</v>
      </c>
      <c r="B4366">
        <v>17</v>
      </c>
      <c r="C4366">
        <v>23</v>
      </c>
      <c r="D4366">
        <v>56</v>
      </c>
      <c r="E4366">
        <v>501</v>
      </c>
      <c r="F4366">
        <v>-0.16334649600000001</v>
      </c>
      <c r="G4366">
        <v>-2.6401946700000001</v>
      </c>
      <c r="H4366" s="37">
        <v>8771.0939999999991</v>
      </c>
    </row>
    <row r="4367" spans="1:8" x14ac:dyDescent="0.3">
      <c r="A4367">
        <v>5</v>
      </c>
      <c r="B4367">
        <v>17</v>
      </c>
      <c r="C4367">
        <v>23</v>
      </c>
      <c r="D4367">
        <v>58</v>
      </c>
      <c r="E4367">
        <v>597</v>
      </c>
      <c r="F4367">
        <v>-0.16335262500000003</v>
      </c>
      <c r="G4367">
        <v>-2.6402026099999998</v>
      </c>
      <c r="H4367" s="38">
        <v>8773.19</v>
      </c>
    </row>
    <row r="4368" spans="1:8" x14ac:dyDescent="0.3">
      <c r="A4368">
        <v>5</v>
      </c>
      <c r="B4368">
        <v>17</v>
      </c>
      <c r="C4368">
        <v>24</v>
      </c>
      <c r="D4368">
        <v>0</v>
      </c>
      <c r="E4368">
        <v>626</v>
      </c>
      <c r="F4368">
        <v>-0.16336054600000002</v>
      </c>
      <c r="G4368">
        <v>-2.6402402399999998</v>
      </c>
      <c r="H4368" s="37">
        <v>8775.2189999999991</v>
      </c>
    </row>
    <row r="4369" spans="1:8" x14ac:dyDescent="0.3">
      <c r="A4369">
        <v>5</v>
      </c>
      <c r="B4369">
        <v>17</v>
      </c>
      <c r="C4369">
        <v>24</v>
      </c>
      <c r="D4369">
        <v>2</v>
      </c>
      <c r="E4369">
        <v>622</v>
      </c>
      <c r="F4369">
        <v>-0.16336816700000001</v>
      </c>
      <c r="G4369">
        <v>-2.6402173000000002</v>
      </c>
      <c r="H4369" s="38">
        <v>8777.2150000000001</v>
      </c>
    </row>
    <row r="4370" spans="1:8" x14ac:dyDescent="0.3">
      <c r="A4370">
        <v>5</v>
      </c>
      <c r="B4370">
        <v>17</v>
      </c>
      <c r="C4370">
        <v>24</v>
      </c>
      <c r="D4370">
        <v>4</v>
      </c>
      <c r="E4370">
        <v>521</v>
      </c>
      <c r="F4370">
        <v>-0.16337540100000003</v>
      </c>
      <c r="G4370">
        <v>-2.6401156499999998</v>
      </c>
      <c r="H4370" s="37">
        <v>8779.1139999999996</v>
      </c>
    </row>
    <row r="4371" spans="1:8" x14ac:dyDescent="0.3">
      <c r="A4371">
        <v>5</v>
      </c>
      <c r="B4371">
        <v>17</v>
      </c>
      <c r="C4371">
        <v>24</v>
      </c>
      <c r="D4371">
        <v>6</v>
      </c>
      <c r="E4371">
        <v>642</v>
      </c>
      <c r="F4371">
        <v>-0.16338138400000002</v>
      </c>
      <c r="G4371">
        <v>-2.6401753700000001</v>
      </c>
      <c r="H4371" s="38">
        <v>8781.2350000000006</v>
      </c>
    </row>
    <row r="4372" spans="1:8" x14ac:dyDescent="0.3">
      <c r="A4372">
        <v>5</v>
      </c>
      <c r="B4372">
        <v>17</v>
      </c>
      <c r="C4372">
        <v>24</v>
      </c>
      <c r="D4372">
        <v>8</v>
      </c>
      <c r="E4372">
        <v>637</v>
      </c>
      <c r="F4372">
        <v>-0.16338989000000001</v>
      </c>
      <c r="G4372">
        <v>-2.6401419499999998</v>
      </c>
      <c r="H4372" s="37">
        <v>8783.23</v>
      </c>
    </row>
    <row r="4373" spans="1:8" x14ac:dyDescent="0.3">
      <c r="A4373">
        <v>5</v>
      </c>
      <c r="B4373">
        <v>17</v>
      </c>
      <c r="C4373">
        <v>24</v>
      </c>
      <c r="D4373">
        <v>10</v>
      </c>
      <c r="E4373">
        <v>621</v>
      </c>
      <c r="F4373">
        <v>-0.16339784600000001</v>
      </c>
      <c r="G4373">
        <v>-2.64015953</v>
      </c>
      <c r="H4373" s="38">
        <v>8785.2139999999999</v>
      </c>
    </row>
    <row r="4374" spans="1:8" x14ac:dyDescent="0.3">
      <c r="A4374">
        <v>5</v>
      </c>
      <c r="B4374">
        <v>17</v>
      </c>
      <c r="C4374">
        <v>24</v>
      </c>
      <c r="D4374">
        <v>12</v>
      </c>
      <c r="E4374">
        <v>519</v>
      </c>
      <c r="F4374">
        <v>-0.16340534200000001</v>
      </c>
      <c r="G4374">
        <v>-2.6401339199999998</v>
      </c>
      <c r="H4374" s="37">
        <v>8787.1119999999992</v>
      </c>
    </row>
    <row r="4375" spans="1:8" x14ac:dyDescent="0.3">
      <c r="A4375">
        <v>5</v>
      </c>
      <c r="B4375">
        <v>17</v>
      </c>
      <c r="C4375">
        <v>24</v>
      </c>
      <c r="D4375">
        <v>14</v>
      </c>
      <c r="E4375">
        <v>681</v>
      </c>
      <c r="F4375">
        <v>-0.16341125100000001</v>
      </c>
      <c r="G4375">
        <v>-2.64027411</v>
      </c>
      <c r="H4375" s="38">
        <v>8789.2739999999994</v>
      </c>
    </row>
    <row r="4376" spans="1:8" x14ac:dyDescent="0.3">
      <c r="A4376">
        <v>5</v>
      </c>
      <c r="B4376">
        <v>17</v>
      </c>
      <c r="C4376">
        <v>24</v>
      </c>
      <c r="D4376">
        <v>16</v>
      </c>
      <c r="E4376">
        <v>642</v>
      </c>
      <c r="F4376">
        <v>-0.163417803</v>
      </c>
      <c r="G4376">
        <v>-2.6401899200000001</v>
      </c>
      <c r="H4376" s="37">
        <v>8791.2350000000006</v>
      </c>
    </row>
    <row r="4377" spans="1:8" x14ac:dyDescent="0.3">
      <c r="A4377">
        <v>5</v>
      </c>
      <c r="B4377">
        <v>17</v>
      </c>
      <c r="C4377">
        <v>24</v>
      </c>
      <c r="D4377">
        <v>18</v>
      </c>
      <c r="E4377">
        <v>641</v>
      </c>
      <c r="F4377">
        <v>-0.16342700500000001</v>
      </c>
      <c r="G4377">
        <v>-2.6401925300000002</v>
      </c>
      <c r="H4377" s="38">
        <v>8793.2340000000004</v>
      </c>
    </row>
    <row r="4378" spans="1:8" x14ac:dyDescent="0.3">
      <c r="A4378">
        <v>5</v>
      </c>
      <c r="B4378">
        <v>17</v>
      </c>
      <c r="C4378">
        <v>24</v>
      </c>
      <c r="D4378">
        <v>20</v>
      </c>
      <c r="E4378">
        <v>524</v>
      </c>
      <c r="F4378">
        <v>-0.16343445100000001</v>
      </c>
      <c r="G4378">
        <v>-2.6402313300000002</v>
      </c>
      <c r="H4378" s="37">
        <v>8795.1170000000002</v>
      </c>
    </row>
    <row r="4379" spans="1:8" x14ac:dyDescent="0.3">
      <c r="A4379">
        <v>5</v>
      </c>
      <c r="B4379">
        <v>17</v>
      </c>
      <c r="C4379">
        <v>24</v>
      </c>
      <c r="D4379">
        <v>22</v>
      </c>
      <c r="E4379">
        <v>666</v>
      </c>
      <c r="F4379">
        <v>-0.16344255100000002</v>
      </c>
      <c r="G4379">
        <v>-2.6402640499999999</v>
      </c>
      <c r="H4379" s="38">
        <v>8797.259</v>
      </c>
    </row>
    <row r="4380" spans="1:8" x14ac:dyDescent="0.3">
      <c r="A4380">
        <v>5</v>
      </c>
      <c r="B4380">
        <v>17</v>
      </c>
      <c r="C4380">
        <v>24</v>
      </c>
      <c r="D4380">
        <v>24</v>
      </c>
      <c r="E4380">
        <v>653</v>
      </c>
      <c r="F4380">
        <v>-0.16345029200000002</v>
      </c>
      <c r="G4380">
        <v>-2.6402466599999999</v>
      </c>
      <c r="H4380" s="37">
        <v>8799.2459999999992</v>
      </c>
    </row>
    <row r="4381" spans="1:8" x14ac:dyDescent="0.3">
      <c r="A4381">
        <v>5</v>
      </c>
      <c r="B4381">
        <v>17</v>
      </c>
      <c r="C4381">
        <v>24</v>
      </c>
      <c r="D4381">
        <v>26</v>
      </c>
      <c r="E4381">
        <v>653</v>
      </c>
      <c r="F4381">
        <v>-0.16345542600000001</v>
      </c>
      <c r="G4381">
        <v>-2.6401996300000001</v>
      </c>
      <c r="H4381" s="38">
        <v>8801.2459999999992</v>
      </c>
    </row>
    <row r="4382" spans="1:8" x14ac:dyDescent="0.3">
      <c r="A4382">
        <v>5</v>
      </c>
      <c r="B4382">
        <v>17</v>
      </c>
      <c r="C4382">
        <v>24</v>
      </c>
      <c r="D4382">
        <v>28</v>
      </c>
      <c r="E4382">
        <v>544</v>
      </c>
      <c r="F4382">
        <v>-0.16346274100000002</v>
      </c>
      <c r="G4382">
        <v>-2.6401948599999998</v>
      </c>
      <c r="H4382" s="37">
        <v>8803.1370000000006</v>
      </c>
    </row>
    <row r="4383" spans="1:8" x14ac:dyDescent="0.3">
      <c r="A4383">
        <v>5</v>
      </c>
      <c r="B4383">
        <v>17</v>
      </c>
      <c r="C4383">
        <v>24</v>
      </c>
      <c r="D4383">
        <v>30</v>
      </c>
      <c r="E4383">
        <v>638</v>
      </c>
      <c r="F4383">
        <v>-0.16347177300000001</v>
      </c>
      <c r="G4383">
        <v>-2.6402272299999998</v>
      </c>
      <c r="H4383" s="38">
        <v>8805.2309999999998</v>
      </c>
    </row>
    <row r="4384" spans="1:8" x14ac:dyDescent="0.3">
      <c r="A4384">
        <v>5</v>
      </c>
      <c r="B4384">
        <v>17</v>
      </c>
      <c r="C4384">
        <v>24</v>
      </c>
      <c r="D4384">
        <v>32</v>
      </c>
      <c r="E4384">
        <v>654</v>
      </c>
      <c r="F4384">
        <v>-0.16347974200000001</v>
      </c>
      <c r="G4384">
        <v>-2.6401617800000001</v>
      </c>
      <c r="H4384" s="37">
        <v>8807.2469999999994</v>
      </c>
    </row>
    <row r="4385" spans="1:8" x14ac:dyDescent="0.3">
      <c r="A4385">
        <v>5</v>
      </c>
      <c r="B4385">
        <v>17</v>
      </c>
      <c r="C4385">
        <v>24</v>
      </c>
      <c r="D4385">
        <v>34</v>
      </c>
      <c r="E4385">
        <v>654</v>
      </c>
      <c r="F4385">
        <v>-0.16348507900000001</v>
      </c>
      <c r="G4385">
        <v>-2.6401715800000001</v>
      </c>
      <c r="H4385" s="38">
        <v>8809.2469999999994</v>
      </c>
    </row>
    <row r="4386" spans="1:8" x14ac:dyDescent="0.3">
      <c r="A4386">
        <v>5</v>
      </c>
      <c r="B4386">
        <v>17</v>
      </c>
      <c r="C4386">
        <v>24</v>
      </c>
      <c r="D4386">
        <v>36</v>
      </c>
      <c r="E4386">
        <v>544</v>
      </c>
      <c r="F4386">
        <v>-0.16349214300000001</v>
      </c>
      <c r="G4386">
        <v>-2.6401011200000002</v>
      </c>
      <c r="H4386" s="37">
        <v>8811.1370000000006</v>
      </c>
    </row>
    <row r="4387" spans="1:8" x14ac:dyDescent="0.3">
      <c r="A4387">
        <v>5</v>
      </c>
      <c r="B4387">
        <v>17</v>
      </c>
      <c r="C4387">
        <v>24</v>
      </c>
      <c r="D4387">
        <v>38</v>
      </c>
      <c r="E4387">
        <v>654</v>
      </c>
      <c r="F4387">
        <v>-0.16349776199999999</v>
      </c>
      <c r="G4387">
        <v>-2.6401565200000001</v>
      </c>
      <c r="H4387" s="38">
        <v>8813.2469999999994</v>
      </c>
    </row>
    <row r="4388" spans="1:8" x14ac:dyDescent="0.3">
      <c r="A4388">
        <v>5</v>
      </c>
      <c r="B4388">
        <v>17</v>
      </c>
      <c r="C4388">
        <v>24</v>
      </c>
      <c r="D4388">
        <v>40</v>
      </c>
      <c r="E4388">
        <v>685</v>
      </c>
      <c r="F4388">
        <v>-0.163503703</v>
      </c>
      <c r="G4388">
        <v>-2.6400960100000002</v>
      </c>
      <c r="H4388" s="37">
        <v>8815.2780000000002</v>
      </c>
    </row>
    <row r="4389" spans="1:8" x14ac:dyDescent="0.3">
      <c r="A4389">
        <v>5</v>
      </c>
      <c r="B4389">
        <v>17</v>
      </c>
      <c r="C4389">
        <v>24</v>
      </c>
      <c r="D4389">
        <v>42</v>
      </c>
      <c r="E4389">
        <v>640</v>
      </c>
      <c r="F4389">
        <v>-0.163507078</v>
      </c>
      <c r="G4389">
        <v>-2.6400777099999999</v>
      </c>
      <c r="H4389" s="38">
        <v>8817.2330000000002</v>
      </c>
    </row>
    <row r="4390" spans="1:8" x14ac:dyDescent="0.3">
      <c r="A4390">
        <v>5</v>
      </c>
      <c r="B4390">
        <v>17</v>
      </c>
      <c r="C4390">
        <v>24</v>
      </c>
      <c r="D4390">
        <v>44</v>
      </c>
      <c r="E4390">
        <v>523</v>
      </c>
      <c r="F4390">
        <v>-0.16351642500000002</v>
      </c>
      <c r="G4390">
        <v>-2.64010919</v>
      </c>
      <c r="H4390" s="37">
        <v>8819.116</v>
      </c>
    </row>
    <row r="4391" spans="1:8" x14ac:dyDescent="0.3">
      <c r="A4391">
        <v>5</v>
      </c>
      <c r="B4391">
        <v>17</v>
      </c>
      <c r="C4391">
        <v>24</v>
      </c>
      <c r="D4391">
        <v>46</v>
      </c>
      <c r="E4391">
        <v>599</v>
      </c>
      <c r="F4391">
        <v>-0.16352229400000001</v>
      </c>
      <c r="G4391">
        <v>-2.6401173</v>
      </c>
      <c r="H4391" s="38">
        <v>8821.1919999999991</v>
      </c>
    </row>
    <row r="4392" spans="1:8" x14ac:dyDescent="0.3">
      <c r="A4392">
        <v>5</v>
      </c>
      <c r="B4392">
        <v>17</v>
      </c>
      <c r="C4392">
        <v>24</v>
      </c>
      <c r="D4392">
        <v>48</v>
      </c>
      <c r="E4392">
        <v>640</v>
      </c>
      <c r="F4392">
        <v>-0.16352833600000002</v>
      </c>
      <c r="G4392">
        <v>-2.6400219200000001</v>
      </c>
      <c r="H4392" s="37">
        <v>8823.2330000000002</v>
      </c>
    </row>
    <row r="4393" spans="1:8" x14ac:dyDescent="0.3">
      <c r="A4393">
        <v>5</v>
      </c>
      <c r="B4393">
        <v>17</v>
      </c>
      <c r="C4393">
        <v>24</v>
      </c>
      <c r="D4393">
        <v>50</v>
      </c>
      <c r="E4393">
        <v>642</v>
      </c>
      <c r="F4393">
        <v>-0.16353900400000002</v>
      </c>
      <c r="G4393">
        <v>-2.6401242300000001</v>
      </c>
      <c r="H4393" s="38">
        <v>8825.2350000000006</v>
      </c>
    </row>
    <row r="4394" spans="1:8" x14ac:dyDescent="0.3">
      <c r="A4394">
        <v>5</v>
      </c>
      <c r="B4394">
        <v>17</v>
      </c>
      <c r="C4394">
        <v>24</v>
      </c>
      <c r="D4394">
        <v>52</v>
      </c>
      <c r="E4394">
        <v>532</v>
      </c>
      <c r="F4394">
        <v>-0.16354404700000003</v>
      </c>
      <c r="G4394">
        <v>-2.6401459300000001</v>
      </c>
      <c r="H4394" s="37">
        <v>8827.125</v>
      </c>
    </row>
    <row r="4395" spans="1:8" x14ac:dyDescent="0.3">
      <c r="A4395">
        <v>5</v>
      </c>
      <c r="B4395">
        <v>17</v>
      </c>
      <c r="C4395">
        <v>24</v>
      </c>
      <c r="D4395">
        <v>54</v>
      </c>
      <c r="E4395">
        <v>562</v>
      </c>
      <c r="F4395">
        <v>-0.16355345900000001</v>
      </c>
      <c r="G4395">
        <v>-2.6401479800000001</v>
      </c>
      <c r="H4395" s="38">
        <v>8829.1550000000007</v>
      </c>
    </row>
    <row r="4396" spans="1:8" x14ac:dyDescent="0.3">
      <c r="A4396">
        <v>5</v>
      </c>
      <c r="B4396">
        <v>17</v>
      </c>
      <c r="C4396">
        <v>24</v>
      </c>
      <c r="D4396">
        <v>56</v>
      </c>
      <c r="E4396">
        <v>640</v>
      </c>
      <c r="F4396">
        <v>-0.16356021400000001</v>
      </c>
      <c r="G4396">
        <v>-2.63998424</v>
      </c>
      <c r="H4396" s="37">
        <v>8831.2330000000002</v>
      </c>
    </row>
    <row r="4397" spans="1:8" x14ac:dyDescent="0.3">
      <c r="A4397">
        <v>5</v>
      </c>
      <c r="B4397">
        <v>17</v>
      </c>
      <c r="C4397">
        <v>24</v>
      </c>
      <c r="D4397">
        <v>58</v>
      </c>
      <c r="E4397">
        <v>659</v>
      </c>
      <c r="F4397">
        <v>-0.1635683</v>
      </c>
      <c r="G4397">
        <v>-2.64011671</v>
      </c>
      <c r="H4397" s="38">
        <v>8833.2520000000004</v>
      </c>
    </row>
    <row r="4398" spans="1:8" x14ac:dyDescent="0.3">
      <c r="A4398">
        <v>5</v>
      </c>
      <c r="B4398">
        <v>17</v>
      </c>
      <c r="C4398">
        <v>25</v>
      </c>
      <c r="D4398">
        <v>0</v>
      </c>
      <c r="E4398">
        <v>519</v>
      </c>
      <c r="F4398">
        <v>-0.16357719000000001</v>
      </c>
      <c r="G4398">
        <v>-2.64010671</v>
      </c>
      <c r="H4398" s="37">
        <v>8835.1119999999992</v>
      </c>
    </row>
    <row r="4399" spans="1:8" x14ac:dyDescent="0.3">
      <c r="A4399">
        <v>5</v>
      </c>
      <c r="B4399">
        <v>17</v>
      </c>
      <c r="C4399">
        <v>25</v>
      </c>
      <c r="D4399">
        <v>2</v>
      </c>
      <c r="E4399">
        <v>535</v>
      </c>
      <c r="F4399">
        <v>-0.163583493</v>
      </c>
      <c r="G4399">
        <v>-2.64000251</v>
      </c>
      <c r="H4399" s="38">
        <v>8837.1280000000006</v>
      </c>
    </row>
    <row r="4400" spans="1:8" x14ac:dyDescent="0.3">
      <c r="A4400">
        <v>5</v>
      </c>
      <c r="B4400">
        <v>17</v>
      </c>
      <c r="C4400">
        <v>25</v>
      </c>
      <c r="D4400">
        <v>4</v>
      </c>
      <c r="E4400">
        <v>653</v>
      </c>
      <c r="F4400">
        <v>-0.163588553</v>
      </c>
      <c r="G4400">
        <v>-2.6401000899999998</v>
      </c>
      <c r="H4400" s="37">
        <v>8839.2459999999992</v>
      </c>
    </row>
    <row r="4401" spans="1:8" x14ac:dyDescent="0.3">
      <c r="A4401">
        <v>5</v>
      </c>
      <c r="B4401">
        <v>17</v>
      </c>
      <c r="C4401">
        <v>25</v>
      </c>
      <c r="D4401">
        <v>6</v>
      </c>
      <c r="E4401">
        <v>684</v>
      </c>
      <c r="F4401">
        <v>-0.163598986</v>
      </c>
      <c r="G4401">
        <v>-2.6400823899999999</v>
      </c>
      <c r="H4401" s="38">
        <v>8841.277</v>
      </c>
    </row>
    <row r="4402" spans="1:8" x14ac:dyDescent="0.3">
      <c r="A4402">
        <v>5</v>
      </c>
      <c r="B4402">
        <v>17</v>
      </c>
      <c r="C4402">
        <v>25</v>
      </c>
      <c r="D4402">
        <v>8</v>
      </c>
      <c r="E4402">
        <v>579</v>
      </c>
      <c r="F4402">
        <v>-0.16360506699999999</v>
      </c>
      <c r="G4402">
        <v>-2.6400842899999999</v>
      </c>
      <c r="H4402" s="37">
        <v>8843.1720000000005</v>
      </c>
    </row>
    <row r="4403" spans="1:8" x14ac:dyDescent="0.3">
      <c r="A4403">
        <v>5</v>
      </c>
      <c r="B4403">
        <v>17</v>
      </c>
      <c r="C4403">
        <v>25</v>
      </c>
      <c r="D4403">
        <v>10</v>
      </c>
      <c r="E4403">
        <v>559</v>
      </c>
      <c r="F4403">
        <v>-0.16361120800000001</v>
      </c>
      <c r="G4403">
        <v>-2.6400297799999999</v>
      </c>
      <c r="H4403" s="38">
        <v>8845.152</v>
      </c>
    </row>
    <row r="4404" spans="1:8" x14ac:dyDescent="0.3">
      <c r="A4404">
        <v>5</v>
      </c>
      <c r="B4404">
        <v>17</v>
      </c>
      <c r="C4404">
        <v>25</v>
      </c>
      <c r="D4404">
        <v>12</v>
      </c>
      <c r="E4404">
        <v>694</v>
      </c>
      <c r="F4404">
        <v>-0.16361756599999999</v>
      </c>
      <c r="G4404">
        <v>-2.64015361</v>
      </c>
      <c r="H4404" s="37">
        <v>8847.2870000000003</v>
      </c>
    </row>
    <row r="4405" spans="1:8" x14ac:dyDescent="0.3">
      <c r="A4405">
        <v>5</v>
      </c>
      <c r="B4405">
        <v>17</v>
      </c>
      <c r="C4405">
        <v>25</v>
      </c>
      <c r="D4405">
        <v>14</v>
      </c>
      <c r="E4405">
        <v>705</v>
      </c>
      <c r="F4405">
        <v>-0.16362280200000001</v>
      </c>
      <c r="G4405">
        <v>-2.6401549800000002</v>
      </c>
      <c r="H4405" s="38">
        <v>8849.2980000000007</v>
      </c>
    </row>
    <row r="4406" spans="1:8" x14ac:dyDescent="0.3">
      <c r="A4406">
        <v>5</v>
      </c>
      <c r="B4406">
        <v>17</v>
      </c>
      <c r="C4406">
        <v>25</v>
      </c>
      <c r="D4406">
        <v>16</v>
      </c>
      <c r="E4406">
        <v>559</v>
      </c>
      <c r="F4406">
        <v>-0.16363145300000001</v>
      </c>
      <c r="G4406">
        <v>-2.6401368000000001</v>
      </c>
      <c r="H4406" s="37">
        <v>8851.152</v>
      </c>
    </row>
    <row r="4407" spans="1:8" x14ac:dyDescent="0.3">
      <c r="A4407">
        <v>5</v>
      </c>
      <c r="B4407">
        <v>17</v>
      </c>
      <c r="C4407">
        <v>25</v>
      </c>
      <c r="D4407">
        <v>18</v>
      </c>
      <c r="E4407">
        <v>577</v>
      </c>
      <c r="F4407">
        <v>-0.16363583100000001</v>
      </c>
      <c r="G4407">
        <v>-2.6400616000000001</v>
      </c>
      <c r="H4407" s="38">
        <v>8853.17</v>
      </c>
    </row>
    <row r="4408" spans="1:8" x14ac:dyDescent="0.3">
      <c r="A4408">
        <v>5</v>
      </c>
      <c r="B4408">
        <v>17</v>
      </c>
      <c r="C4408">
        <v>25</v>
      </c>
      <c r="D4408">
        <v>20</v>
      </c>
      <c r="E4408">
        <v>698</v>
      </c>
      <c r="F4408">
        <v>-0.16364283800000001</v>
      </c>
      <c r="G4408">
        <v>-2.6401460499999998</v>
      </c>
      <c r="H4408" s="37">
        <v>8855.2909999999993</v>
      </c>
    </row>
    <row r="4409" spans="1:8" x14ac:dyDescent="0.3">
      <c r="A4409">
        <v>5</v>
      </c>
      <c r="B4409">
        <v>17</v>
      </c>
      <c r="C4409">
        <v>25</v>
      </c>
      <c r="D4409">
        <v>22</v>
      </c>
      <c r="E4409">
        <v>718</v>
      </c>
      <c r="F4409">
        <v>-0.16364857399999999</v>
      </c>
      <c r="G4409">
        <v>-2.6400205099999998</v>
      </c>
      <c r="H4409" s="38">
        <v>8857.3109999999997</v>
      </c>
    </row>
    <row r="4410" spans="1:8" x14ac:dyDescent="0.3">
      <c r="A4410">
        <v>5</v>
      </c>
      <c r="B4410">
        <v>17</v>
      </c>
      <c r="C4410">
        <v>25</v>
      </c>
      <c r="D4410">
        <v>24</v>
      </c>
      <c r="E4410">
        <v>599</v>
      </c>
      <c r="F4410">
        <v>-0.16365423900000001</v>
      </c>
      <c r="G4410">
        <v>-2.6400857900000001</v>
      </c>
      <c r="H4410" s="37">
        <v>8859.1919999999991</v>
      </c>
    </row>
    <row r="4411" spans="1:8" x14ac:dyDescent="0.3">
      <c r="A4411">
        <v>5</v>
      </c>
      <c r="B4411">
        <v>17</v>
      </c>
      <c r="C4411">
        <v>25</v>
      </c>
      <c r="D4411">
        <v>26</v>
      </c>
      <c r="E4411">
        <v>599</v>
      </c>
      <c r="F4411">
        <v>-0.163660684</v>
      </c>
      <c r="G4411">
        <v>-2.6400017999999998</v>
      </c>
      <c r="H4411" s="38">
        <v>8861.1919999999991</v>
      </c>
    </row>
    <row r="4412" spans="1:8" x14ac:dyDescent="0.3">
      <c r="A4412">
        <v>5</v>
      </c>
      <c r="B4412">
        <v>17</v>
      </c>
      <c r="C4412">
        <v>25</v>
      </c>
      <c r="D4412">
        <v>28</v>
      </c>
      <c r="E4412">
        <v>717</v>
      </c>
      <c r="F4412">
        <v>-0.163670235</v>
      </c>
      <c r="G4412">
        <v>-2.6400511899999999</v>
      </c>
      <c r="H4412" s="37">
        <v>8863.31</v>
      </c>
    </row>
    <row r="4413" spans="1:8" x14ac:dyDescent="0.3">
      <c r="A4413">
        <v>5</v>
      </c>
      <c r="B4413">
        <v>17</v>
      </c>
      <c r="C4413">
        <v>25</v>
      </c>
      <c r="D4413">
        <v>30</v>
      </c>
      <c r="E4413">
        <v>735</v>
      </c>
      <c r="F4413">
        <v>-0.16367353300000001</v>
      </c>
      <c r="G4413">
        <v>-2.6401530200000001</v>
      </c>
      <c r="H4413" s="38">
        <v>8865.3279999999995</v>
      </c>
    </row>
    <row r="4414" spans="1:8" x14ac:dyDescent="0.3">
      <c r="A4414">
        <v>5</v>
      </c>
      <c r="B4414">
        <v>17</v>
      </c>
      <c r="C4414">
        <v>25</v>
      </c>
      <c r="D4414">
        <v>32</v>
      </c>
      <c r="E4414">
        <v>657</v>
      </c>
      <c r="F4414">
        <v>-0.16368094200000002</v>
      </c>
      <c r="G4414">
        <v>-2.6400454099999999</v>
      </c>
      <c r="H4414" s="37">
        <v>8867.25</v>
      </c>
    </row>
    <row r="4415" spans="1:8" x14ac:dyDescent="0.3">
      <c r="A4415">
        <v>5</v>
      </c>
      <c r="B4415">
        <v>17</v>
      </c>
      <c r="C4415">
        <v>25</v>
      </c>
      <c r="D4415">
        <v>34</v>
      </c>
      <c r="E4415">
        <v>642</v>
      </c>
      <c r="F4415">
        <v>-0.16368871400000001</v>
      </c>
      <c r="G4415">
        <v>-2.6401029299999998</v>
      </c>
      <c r="H4415" s="38">
        <v>8869.2350000000006</v>
      </c>
    </row>
    <row r="4416" spans="1:8" x14ac:dyDescent="0.3">
      <c r="A4416">
        <v>5</v>
      </c>
      <c r="B4416">
        <v>17</v>
      </c>
      <c r="C4416">
        <v>25</v>
      </c>
      <c r="D4416">
        <v>36</v>
      </c>
      <c r="E4416">
        <v>751</v>
      </c>
      <c r="F4416">
        <v>-0.16369146000000001</v>
      </c>
      <c r="G4416">
        <v>-2.6400983099999999</v>
      </c>
      <c r="H4416" s="37">
        <v>8871.3439999999991</v>
      </c>
    </row>
    <row r="4417" spans="1:8" x14ac:dyDescent="0.3">
      <c r="A4417">
        <v>5</v>
      </c>
      <c r="B4417">
        <v>17</v>
      </c>
      <c r="C4417">
        <v>25</v>
      </c>
      <c r="D4417">
        <v>38</v>
      </c>
      <c r="E4417">
        <v>751</v>
      </c>
      <c r="F4417">
        <v>-0.16370172900000002</v>
      </c>
      <c r="G4417">
        <v>-2.6400800200000001</v>
      </c>
      <c r="H4417" s="38">
        <v>8873.3439999999991</v>
      </c>
    </row>
    <row r="4418" spans="1:8" x14ac:dyDescent="0.3">
      <c r="A4418">
        <v>5</v>
      </c>
      <c r="B4418">
        <v>17</v>
      </c>
      <c r="C4418">
        <v>25</v>
      </c>
      <c r="D4418">
        <v>40</v>
      </c>
      <c r="E4418">
        <v>720</v>
      </c>
      <c r="F4418">
        <v>-0.16370937000000002</v>
      </c>
      <c r="G4418">
        <v>-2.6400016800000001</v>
      </c>
      <c r="H4418" s="37">
        <v>8875.3130000000001</v>
      </c>
    </row>
    <row r="4419" spans="1:8" x14ac:dyDescent="0.3">
      <c r="A4419">
        <v>5</v>
      </c>
      <c r="B4419">
        <v>17</v>
      </c>
      <c r="C4419">
        <v>25</v>
      </c>
      <c r="D4419">
        <v>42</v>
      </c>
      <c r="E4419">
        <v>641</v>
      </c>
      <c r="F4419">
        <v>-0.16368358900000002</v>
      </c>
      <c r="G4419">
        <v>-2.6400299299999999</v>
      </c>
      <c r="H4419" s="38">
        <v>8877.2340000000004</v>
      </c>
    </row>
    <row r="4420" spans="1:8" x14ac:dyDescent="0.3">
      <c r="A4420">
        <v>5</v>
      </c>
      <c r="B4420">
        <v>17</v>
      </c>
      <c r="C4420">
        <v>25</v>
      </c>
      <c r="D4420">
        <v>44</v>
      </c>
      <c r="E4420">
        <v>798</v>
      </c>
      <c r="F4420">
        <v>-0.16369154800000002</v>
      </c>
      <c r="G4420">
        <v>-2.6399988799999998</v>
      </c>
      <c r="H4420" s="37">
        <v>8879.3909999999996</v>
      </c>
    </row>
    <row r="4421" spans="1:8" x14ac:dyDescent="0.3">
      <c r="A4421">
        <v>5</v>
      </c>
      <c r="B4421">
        <v>17</v>
      </c>
      <c r="C4421">
        <v>25</v>
      </c>
      <c r="D4421">
        <v>46</v>
      </c>
      <c r="E4421">
        <v>797</v>
      </c>
      <c r="F4421">
        <v>-0.163712409</v>
      </c>
      <c r="G4421">
        <v>-2.6400389</v>
      </c>
      <c r="H4421" s="38">
        <v>8881.39</v>
      </c>
    </row>
    <row r="4422" spans="1:8" x14ac:dyDescent="0.3">
      <c r="A4422">
        <v>5</v>
      </c>
      <c r="B4422">
        <v>17</v>
      </c>
      <c r="C4422">
        <v>25</v>
      </c>
      <c r="D4422">
        <v>48</v>
      </c>
      <c r="E4422">
        <v>736</v>
      </c>
      <c r="F4422">
        <v>-0.16371775</v>
      </c>
      <c r="G4422">
        <v>-2.6400082500000002</v>
      </c>
      <c r="H4422" s="37">
        <v>8883.3289999999997</v>
      </c>
    </row>
    <row r="4423" spans="1:8" x14ac:dyDescent="0.3">
      <c r="A4423">
        <v>5</v>
      </c>
      <c r="B4423">
        <v>17</v>
      </c>
      <c r="C4423">
        <v>25</v>
      </c>
      <c r="D4423">
        <v>50</v>
      </c>
      <c r="E4423">
        <v>677</v>
      </c>
      <c r="F4423">
        <v>-0.16373505700000002</v>
      </c>
      <c r="G4423">
        <v>-2.63998797</v>
      </c>
      <c r="H4423" s="38">
        <v>8885.27</v>
      </c>
    </row>
    <row r="4424" spans="1:8" x14ac:dyDescent="0.3">
      <c r="A4424">
        <v>5</v>
      </c>
      <c r="B4424">
        <v>17</v>
      </c>
      <c r="C4424">
        <v>25</v>
      </c>
      <c r="D4424">
        <v>52</v>
      </c>
      <c r="E4424">
        <v>796</v>
      </c>
      <c r="F4424">
        <v>-0.16374646500000001</v>
      </c>
      <c r="G4424">
        <v>-2.64001536</v>
      </c>
      <c r="H4424" s="37">
        <v>8887.3889999999992</v>
      </c>
    </row>
    <row r="4425" spans="1:8" x14ac:dyDescent="0.3">
      <c r="A4425">
        <v>5</v>
      </c>
      <c r="B4425">
        <v>17</v>
      </c>
      <c r="C4425">
        <v>25</v>
      </c>
      <c r="D4425">
        <v>54</v>
      </c>
      <c r="E4425">
        <v>817</v>
      </c>
      <c r="F4425">
        <v>-0.16375210000000001</v>
      </c>
      <c r="G4425">
        <v>-2.6400670000000002</v>
      </c>
      <c r="H4425" s="38">
        <v>8889.41</v>
      </c>
    </row>
    <row r="4426" spans="1:8" x14ac:dyDescent="0.3">
      <c r="A4426">
        <v>5</v>
      </c>
      <c r="B4426">
        <v>17</v>
      </c>
      <c r="C4426">
        <v>25</v>
      </c>
      <c r="D4426">
        <v>56</v>
      </c>
      <c r="E4426">
        <v>793</v>
      </c>
      <c r="F4426">
        <v>-0.16376069400000001</v>
      </c>
      <c r="G4426">
        <v>-2.64008676</v>
      </c>
      <c r="H4426" s="37">
        <v>8891.3860000000004</v>
      </c>
    </row>
    <row r="4427" spans="1:8" x14ac:dyDescent="0.3">
      <c r="A4427">
        <v>5</v>
      </c>
      <c r="B4427">
        <v>17</v>
      </c>
      <c r="C4427">
        <v>25</v>
      </c>
      <c r="D4427">
        <v>58</v>
      </c>
      <c r="E4427">
        <v>716</v>
      </c>
      <c r="F4427">
        <v>-0.16376616799999999</v>
      </c>
      <c r="G4427">
        <v>-2.6400211200000001</v>
      </c>
      <c r="H4427" s="38">
        <v>8893.3089999999993</v>
      </c>
    </row>
    <row r="4428" spans="1:8" x14ac:dyDescent="0.3">
      <c r="A4428">
        <v>5</v>
      </c>
      <c r="B4428">
        <v>17</v>
      </c>
      <c r="C4428">
        <v>26</v>
      </c>
      <c r="D4428">
        <v>0</v>
      </c>
      <c r="E4428">
        <v>856</v>
      </c>
      <c r="F4428">
        <v>-0.16377045700000001</v>
      </c>
      <c r="G4428">
        <v>-2.6400269500000002</v>
      </c>
      <c r="H4428" s="37">
        <v>8895.4490000000005</v>
      </c>
    </row>
    <row r="4429" spans="1:8" x14ac:dyDescent="0.3">
      <c r="A4429">
        <v>5</v>
      </c>
      <c r="B4429">
        <v>17</v>
      </c>
      <c r="C4429">
        <v>26</v>
      </c>
      <c r="D4429">
        <v>2</v>
      </c>
      <c r="E4429">
        <v>858</v>
      </c>
      <c r="F4429">
        <v>-0.163778059</v>
      </c>
      <c r="G4429">
        <v>-2.64004277</v>
      </c>
      <c r="H4429" s="38">
        <v>8897.4509999999991</v>
      </c>
    </row>
    <row r="4430" spans="1:8" x14ac:dyDescent="0.3">
      <c r="A4430">
        <v>5</v>
      </c>
      <c r="B4430">
        <v>17</v>
      </c>
      <c r="C4430">
        <v>26</v>
      </c>
      <c r="D4430">
        <v>4</v>
      </c>
      <c r="E4430">
        <v>874</v>
      </c>
      <c r="F4430">
        <v>-0.16378388900000002</v>
      </c>
      <c r="G4430">
        <v>-2.64002757</v>
      </c>
      <c r="H4430" s="37">
        <v>8899.4670000000006</v>
      </c>
    </row>
    <row r="4431" spans="1:8" x14ac:dyDescent="0.3">
      <c r="A4431">
        <v>5</v>
      </c>
      <c r="B4431">
        <v>17</v>
      </c>
      <c r="C4431">
        <v>26</v>
      </c>
      <c r="D4431">
        <v>6</v>
      </c>
      <c r="E4431">
        <v>735</v>
      </c>
      <c r="F4431">
        <v>-0.163784297</v>
      </c>
      <c r="G4431">
        <v>-2.6400023099999999</v>
      </c>
      <c r="H4431" s="38">
        <v>8901.3279999999995</v>
      </c>
    </row>
    <row r="4432" spans="1:8" x14ac:dyDescent="0.3">
      <c r="A4432">
        <v>5</v>
      </c>
      <c r="B4432">
        <v>17</v>
      </c>
      <c r="C4432">
        <v>26</v>
      </c>
      <c r="D4432">
        <v>8</v>
      </c>
      <c r="E4432">
        <v>856</v>
      </c>
      <c r="F4432">
        <v>-0.16378734900000003</v>
      </c>
      <c r="G4432">
        <v>-2.6400180199999999</v>
      </c>
      <c r="H4432" s="37">
        <v>8903.4490000000005</v>
      </c>
    </row>
    <row r="4433" spans="1:8" x14ac:dyDescent="0.3">
      <c r="A4433">
        <v>5</v>
      </c>
      <c r="B4433">
        <v>17</v>
      </c>
      <c r="C4433">
        <v>26</v>
      </c>
      <c r="D4433">
        <v>10</v>
      </c>
      <c r="E4433">
        <v>916</v>
      </c>
      <c r="F4433">
        <v>-0.16379659900000001</v>
      </c>
      <c r="G4433">
        <v>-2.6399688600000002</v>
      </c>
      <c r="H4433" s="38">
        <v>8905.509</v>
      </c>
    </row>
    <row r="4434" spans="1:8" x14ac:dyDescent="0.3">
      <c r="A4434">
        <v>5</v>
      </c>
      <c r="B4434">
        <v>17</v>
      </c>
      <c r="C4434">
        <v>26</v>
      </c>
      <c r="D4434">
        <v>12</v>
      </c>
      <c r="E4434">
        <v>875</v>
      </c>
      <c r="F4434">
        <v>-0.16380435700000001</v>
      </c>
      <c r="G4434">
        <v>-2.6399686</v>
      </c>
      <c r="H4434" s="37">
        <v>8907.4680000000008</v>
      </c>
    </row>
    <row r="4435" spans="1:8" x14ac:dyDescent="0.3">
      <c r="A4435">
        <v>5</v>
      </c>
      <c r="B4435">
        <v>17</v>
      </c>
      <c r="C4435">
        <v>26</v>
      </c>
      <c r="D4435">
        <v>14</v>
      </c>
      <c r="E4435">
        <v>776</v>
      </c>
      <c r="F4435">
        <v>-0.163815721</v>
      </c>
      <c r="G4435">
        <v>-2.6400294500000001</v>
      </c>
      <c r="H4435" s="38">
        <v>8909.3690000000006</v>
      </c>
    </row>
    <row r="4436" spans="1:8" x14ac:dyDescent="0.3">
      <c r="A4436">
        <v>5</v>
      </c>
      <c r="B4436">
        <v>17</v>
      </c>
      <c r="C4436">
        <v>26</v>
      </c>
      <c r="D4436">
        <v>16</v>
      </c>
      <c r="E4436">
        <v>915</v>
      </c>
      <c r="F4436">
        <v>-0.16382208200000001</v>
      </c>
      <c r="G4436">
        <v>-2.6399398199999999</v>
      </c>
      <c r="H4436" s="37">
        <v>8911.5079999999998</v>
      </c>
    </row>
    <row r="4437" spans="1:8" x14ac:dyDescent="0.3">
      <c r="A4437">
        <v>5</v>
      </c>
      <c r="B4437">
        <v>17</v>
      </c>
      <c r="C4437">
        <v>26</v>
      </c>
      <c r="D4437">
        <v>18</v>
      </c>
      <c r="E4437">
        <v>916</v>
      </c>
      <c r="F4437">
        <v>-0.16382938000000002</v>
      </c>
      <c r="G4437">
        <v>-2.6400218</v>
      </c>
      <c r="H4437" s="38">
        <v>8913.509</v>
      </c>
    </row>
    <row r="4438" spans="1:8" x14ac:dyDescent="0.3">
      <c r="A4438">
        <v>5</v>
      </c>
      <c r="B4438">
        <v>17</v>
      </c>
      <c r="C4438">
        <v>26</v>
      </c>
      <c r="D4438">
        <v>20</v>
      </c>
      <c r="E4438">
        <v>955</v>
      </c>
      <c r="F4438">
        <v>-0.16383685100000001</v>
      </c>
      <c r="G4438">
        <v>-2.6399605400000001</v>
      </c>
      <c r="H4438" s="37">
        <v>8915.5480000000007</v>
      </c>
    </row>
    <row r="4439" spans="1:8" x14ac:dyDescent="0.3">
      <c r="A4439">
        <v>5</v>
      </c>
      <c r="B4439">
        <v>17</v>
      </c>
      <c r="C4439">
        <v>26</v>
      </c>
      <c r="D4439">
        <v>22</v>
      </c>
      <c r="E4439">
        <v>775</v>
      </c>
      <c r="F4439">
        <v>-0.16384286800000003</v>
      </c>
      <c r="G4439">
        <v>-2.6399914500000001</v>
      </c>
      <c r="H4439" s="38">
        <v>8917.3680000000004</v>
      </c>
    </row>
    <row r="4440" spans="1:8" x14ac:dyDescent="0.3">
      <c r="A4440">
        <v>5</v>
      </c>
      <c r="B4440">
        <v>17</v>
      </c>
      <c r="C4440">
        <v>26</v>
      </c>
      <c r="D4440">
        <v>24</v>
      </c>
      <c r="E4440">
        <v>915</v>
      </c>
      <c r="F4440">
        <v>-0.16384905000000002</v>
      </c>
      <c r="G4440">
        <v>-2.6398959799999999</v>
      </c>
      <c r="H4440" s="37">
        <v>8919.5079999999998</v>
      </c>
    </row>
    <row r="4441" spans="1:8" x14ac:dyDescent="0.3">
      <c r="A4441">
        <v>5</v>
      </c>
      <c r="B4441">
        <v>17</v>
      </c>
      <c r="C4441">
        <v>26</v>
      </c>
      <c r="D4441">
        <v>26</v>
      </c>
      <c r="E4441">
        <v>925</v>
      </c>
      <c r="F4441">
        <v>-0.16385490300000002</v>
      </c>
      <c r="G4441">
        <v>-2.63996955</v>
      </c>
      <c r="H4441" s="38">
        <v>8921.518</v>
      </c>
    </row>
    <row r="4442" spans="1:8" x14ac:dyDescent="0.3">
      <c r="A4442">
        <v>5</v>
      </c>
      <c r="B4442">
        <v>17</v>
      </c>
      <c r="C4442">
        <v>26</v>
      </c>
      <c r="D4442">
        <v>28</v>
      </c>
      <c r="E4442">
        <v>914</v>
      </c>
      <c r="F4442">
        <v>-0.16386213900000002</v>
      </c>
      <c r="G4442">
        <v>-2.63993038</v>
      </c>
      <c r="H4442" s="37">
        <v>8923.5069999999996</v>
      </c>
    </row>
    <row r="4443" spans="1:8" x14ac:dyDescent="0.3">
      <c r="A4443">
        <v>5</v>
      </c>
      <c r="B4443">
        <v>17</v>
      </c>
      <c r="C4443">
        <v>26</v>
      </c>
      <c r="D4443">
        <v>30</v>
      </c>
      <c r="E4443">
        <v>794</v>
      </c>
      <c r="F4443">
        <v>-0.16386962700000002</v>
      </c>
      <c r="G4443">
        <v>-2.6398999299999999</v>
      </c>
      <c r="H4443" s="38">
        <v>8925.3870000000006</v>
      </c>
    </row>
    <row r="4444" spans="1:8" x14ac:dyDescent="0.3">
      <c r="A4444">
        <v>5</v>
      </c>
      <c r="B4444">
        <v>17</v>
      </c>
      <c r="C4444">
        <v>26</v>
      </c>
      <c r="D4444">
        <v>32</v>
      </c>
      <c r="E4444">
        <v>894</v>
      </c>
      <c r="F4444">
        <v>-0.16387275800000001</v>
      </c>
      <c r="G4444">
        <v>-2.6400123500000001</v>
      </c>
      <c r="H4444" s="37">
        <v>8927.4869999999992</v>
      </c>
    </row>
    <row r="4445" spans="1:8" x14ac:dyDescent="0.3">
      <c r="A4445">
        <v>5</v>
      </c>
      <c r="B4445">
        <v>17</v>
      </c>
      <c r="C4445">
        <v>26</v>
      </c>
      <c r="D4445">
        <v>34</v>
      </c>
      <c r="E4445">
        <v>914</v>
      </c>
      <c r="F4445">
        <v>-0.16385571500000001</v>
      </c>
      <c r="G4445">
        <v>-2.6399463999999999</v>
      </c>
      <c r="H4445" s="38">
        <v>8929.5069999999996</v>
      </c>
    </row>
    <row r="4446" spans="1:8" x14ac:dyDescent="0.3">
      <c r="A4446">
        <v>5</v>
      </c>
      <c r="B4446">
        <v>17</v>
      </c>
      <c r="C4446">
        <v>26</v>
      </c>
      <c r="D4446">
        <v>36</v>
      </c>
      <c r="E4446">
        <v>930</v>
      </c>
      <c r="F4446">
        <v>-0.16386332200000001</v>
      </c>
      <c r="G4446">
        <v>-2.63997459</v>
      </c>
      <c r="H4446" s="37">
        <v>8931.5229999999992</v>
      </c>
    </row>
    <row r="4447" spans="1:8" x14ac:dyDescent="0.3">
      <c r="A4447">
        <v>5</v>
      </c>
      <c r="B4447">
        <v>17</v>
      </c>
      <c r="C4447">
        <v>26</v>
      </c>
      <c r="D4447">
        <v>38</v>
      </c>
      <c r="E4447">
        <v>836</v>
      </c>
      <c r="F4447">
        <v>-0.163878152</v>
      </c>
      <c r="G4447">
        <v>-2.6398808100000002</v>
      </c>
      <c r="H4447" s="38">
        <v>8933.4290000000001</v>
      </c>
    </row>
    <row r="4448" spans="1:8" x14ac:dyDescent="0.3">
      <c r="A4448">
        <v>5</v>
      </c>
      <c r="B4448">
        <v>17</v>
      </c>
      <c r="C4448">
        <v>26</v>
      </c>
      <c r="D4448">
        <v>40</v>
      </c>
      <c r="E4448">
        <v>930</v>
      </c>
      <c r="F4448">
        <v>-0.163887528</v>
      </c>
      <c r="G4448">
        <v>-2.6400118199999998</v>
      </c>
      <c r="H4448" s="37">
        <v>8935.5229999999992</v>
      </c>
    </row>
    <row r="4449" spans="1:8" x14ac:dyDescent="0.3">
      <c r="A4449">
        <v>5</v>
      </c>
      <c r="B4449">
        <v>17</v>
      </c>
      <c r="C4449">
        <v>26</v>
      </c>
      <c r="D4449">
        <v>42</v>
      </c>
      <c r="E4449">
        <v>961</v>
      </c>
      <c r="F4449">
        <v>-0.16389562499999999</v>
      </c>
      <c r="G4449">
        <v>-2.64005176</v>
      </c>
      <c r="H4449" s="38">
        <v>8937.5540000000001</v>
      </c>
    </row>
    <row r="4450" spans="1:8" x14ac:dyDescent="0.3">
      <c r="A4450">
        <v>5</v>
      </c>
      <c r="B4450">
        <v>17</v>
      </c>
      <c r="C4450">
        <v>26</v>
      </c>
      <c r="D4450">
        <v>44</v>
      </c>
      <c r="E4450">
        <v>929</v>
      </c>
      <c r="F4450">
        <v>-0.16390490200000002</v>
      </c>
      <c r="G4450">
        <v>-2.6400868000000002</v>
      </c>
      <c r="H4450" s="37">
        <v>8939.5220000000008</v>
      </c>
    </row>
    <row r="4451" spans="1:8" x14ac:dyDescent="0.3">
      <c r="A4451">
        <v>5</v>
      </c>
      <c r="B4451">
        <v>17</v>
      </c>
      <c r="C4451">
        <v>26</v>
      </c>
      <c r="D4451">
        <v>46</v>
      </c>
      <c r="E4451">
        <v>805</v>
      </c>
      <c r="F4451">
        <v>-0.16391076900000001</v>
      </c>
      <c r="G4451">
        <v>-2.6399200500000002</v>
      </c>
      <c r="H4451" s="38">
        <v>8941.3979999999992</v>
      </c>
    </row>
    <row r="4452" spans="1:8" x14ac:dyDescent="0.3">
      <c r="A4452">
        <v>5</v>
      </c>
      <c r="B4452">
        <v>17</v>
      </c>
      <c r="C4452">
        <v>26</v>
      </c>
      <c r="D4452">
        <v>48</v>
      </c>
      <c r="E4452">
        <v>851</v>
      </c>
      <c r="F4452">
        <v>-0.16391699400000001</v>
      </c>
      <c r="G4452">
        <v>-2.63995107</v>
      </c>
      <c r="H4452" s="37">
        <v>8943.4439999999995</v>
      </c>
    </row>
    <row r="4453" spans="1:8" x14ac:dyDescent="0.3">
      <c r="A4453">
        <v>5</v>
      </c>
      <c r="B4453">
        <v>17</v>
      </c>
      <c r="C4453">
        <v>26</v>
      </c>
      <c r="D4453">
        <v>50</v>
      </c>
      <c r="E4453">
        <v>945</v>
      </c>
      <c r="F4453">
        <v>-0.16392774500000001</v>
      </c>
      <c r="G4453">
        <v>-2.6400013599999999</v>
      </c>
      <c r="H4453" s="38">
        <v>8945.5380000000005</v>
      </c>
    </row>
    <row r="4454" spans="1:8" x14ac:dyDescent="0.3">
      <c r="A4454">
        <v>5</v>
      </c>
      <c r="B4454">
        <v>17</v>
      </c>
      <c r="C4454">
        <v>26</v>
      </c>
      <c r="D4454">
        <v>52</v>
      </c>
      <c r="E4454">
        <v>953</v>
      </c>
      <c r="F4454">
        <v>-0.16393267300000003</v>
      </c>
      <c r="G4454">
        <v>-2.63987645</v>
      </c>
      <c r="H4454" s="37">
        <v>8947.5460000000003</v>
      </c>
    </row>
    <row r="4455" spans="1:8" x14ac:dyDescent="0.3">
      <c r="A4455">
        <v>5</v>
      </c>
      <c r="B4455">
        <v>17</v>
      </c>
      <c r="C4455">
        <v>26</v>
      </c>
      <c r="D4455">
        <v>54</v>
      </c>
      <c r="E4455">
        <v>853</v>
      </c>
      <c r="F4455">
        <v>-0.16394368300000001</v>
      </c>
      <c r="G4455">
        <v>-2.6399441299999999</v>
      </c>
      <c r="H4455" s="38">
        <v>8949.4459999999999</v>
      </c>
    </row>
    <row r="4456" spans="1:8" x14ac:dyDescent="0.3">
      <c r="A4456">
        <v>5</v>
      </c>
      <c r="B4456">
        <v>17</v>
      </c>
      <c r="C4456">
        <v>26</v>
      </c>
      <c r="D4456">
        <v>56</v>
      </c>
      <c r="E4456">
        <v>914</v>
      </c>
      <c r="F4456">
        <v>-0.16395284600000001</v>
      </c>
      <c r="G4456">
        <v>-2.6400185299999999</v>
      </c>
      <c r="H4456" s="37">
        <v>8951.5069999999996</v>
      </c>
    </row>
    <row r="4457" spans="1:8" x14ac:dyDescent="0.3">
      <c r="A4457">
        <v>5</v>
      </c>
      <c r="B4457">
        <v>17</v>
      </c>
      <c r="C4457">
        <v>26</v>
      </c>
      <c r="D4457">
        <v>58</v>
      </c>
      <c r="E4457">
        <v>993</v>
      </c>
      <c r="F4457">
        <v>-0.163982553</v>
      </c>
      <c r="G4457">
        <v>-2.6399643400000001</v>
      </c>
      <c r="H4457" s="38">
        <v>8953.5859999999993</v>
      </c>
    </row>
    <row r="4458" spans="1:8" x14ac:dyDescent="0.3">
      <c r="A4458">
        <v>5</v>
      </c>
      <c r="B4458">
        <v>17</v>
      </c>
      <c r="C4458">
        <v>27</v>
      </c>
      <c r="D4458">
        <v>1</v>
      </c>
      <c r="E4458">
        <v>13</v>
      </c>
      <c r="F4458">
        <v>-0.16393221300000002</v>
      </c>
      <c r="G4458">
        <v>-2.6399371500000002</v>
      </c>
      <c r="H4458" s="37">
        <v>8955.6059999999998</v>
      </c>
    </row>
    <row r="4459" spans="1:8" x14ac:dyDescent="0.3">
      <c r="A4459">
        <v>5</v>
      </c>
      <c r="B4459">
        <v>17</v>
      </c>
      <c r="C4459">
        <v>27</v>
      </c>
      <c r="D4459">
        <v>2</v>
      </c>
      <c r="E4459">
        <v>897</v>
      </c>
      <c r="F4459">
        <v>-0.16391324200000001</v>
      </c>
      <c r="G4459">
        <v>-2.63991811</v>
      </c>
      <c r="H4459" s="38">
        <v>8957.49</v>
      </c>
    </row>
    <row r="4460" spans="1:8" x14ac:dyDescent="0.3">
      <c r="A4460">
        <v>5</v>
      </c>
      <c r="B4460">
        <v>17</v>
      </c>
      <c r="C4460">
        <v>27</v>
      </c>
      <c r="D4460">
        <v>4</v>
      </c>
      <c r="E4460">
        <v>889</v>
      </c>
      <c r="F4460">
        <v>-0.164016938</v>
      </c>
      <c r="G4460">
        <v>-2.6398971599999999</v>
      </c>
      <c r="H4460" s="37">
        <v>8959.482</v>
      </c>
    </row>
    <row r="4461" spans="1:8" x14ac:dyDescent="0.3">
      <c r="A4461">
        <v>5</v>
      </c>
      <c r="B4461">
        <v>17</v>
      </c>
      <c r="C4461">
        <v>27</v>
      </c>
      <c r="D4461">
        <v>6</v>
      </c>
      <c r="E4461">
        <v>993</v>
      </c>
      <c r="F4461">
        <v>-0.16402459899999999</v>
      </c>
      <c r="G4461">
        <v>-2.6399156499999998</v>
      </c>
      <c r="H4461" s="38">
        <v>8961.5859999999993</v>
      </c>
    </row>
    <row r="4462" spans="1:8" x14ac:dyDescent="0.3">
      <c r="A4462">
        <v>5</v>
      </c>
      <c r="B4462">
        <v>17</v>
      </c>
      <c r="C4462">
        <v>27</v>
      </c>
      <c r="D4462">
        <v>9</v>
      </c>
      <c r="E4462">
        <v>19</v>
      </c>
      <c r="F4462">
        <v>-0.163970646</v>
      </c>
      <c r="G4462">
        <v>-2.6399089999999998</v>
      </c>
      <c r="H4462" s="37">
        <v>8963.6119999999992</v>
      </c>
    </row>
    <row r="4463" spans="1:8" x14ac:dyDescent="0.3">
      <c r="A4463">
        <v>5</v>
      </c>
      <c r="B4463">
        <v>17</v>
      </c>
      <c r="C4463">
        <v>27</v>
      </c>
      <c r="D4463">
        <v>10</v>
      </c>
      <c r="E4463">
        <v>893</v>
      </c>
      <c r="F4463">
        <v>-0.16394778100000001</v>
      </c>
      <c r="G4463">
        <v>-2.6399741699999999</v>
      </c>
      <c r="H4463" s="38">
        <v>8965.4860000000008</v>
      </c>
    </row>
    <row r="4464" spans="1:8" x14ac:dyDescent="0.3">
      <c r="A4464">
        <v>5</v>
      </c>
      <c r="B4464">
        <v>17</v>
      </c>
      <c r="C4464">
        <v>27</v>
      </c>
      <c r="D4464">
        <v>12</v>
      </c>
      <c r="E4464">
        <v>912</v>
      </c>
      <c r="F4464">
        <v>-0.163970485</v>
      </c>
      <c r="G4464">
        <v>-2.6398733600000002</v>
      </c>
      <c r="H4464" s="37">
        <v>8967.5049999999992</v>
      </c>
    </row>
    <row r="4465" spans="1:8" x14ac:dyDescent="0.3">
      <c r="A4465">
        <v>5</v>
      </c>
      <c r="B4465">
        <v>17</v>
      </c>
      <c r="C4465">
        <v>27</v>
      </c>
      <c r="D4465">
        <v>15</v>
      </c>
      <c r="E4465">
        <v>39</v>
      </c>
      <c r="F4465">
        <v>-0.16399919300000002</v>
      </c>
      <c r="G4465">
        <v>-2.6400072699999999</v>
      </c>
      <c r="H4465" s="38">
        <v>8969.6319999999996</v>
      </c>
    </row>
    <row r="4466" spans="1:8" x14ac:dyDescent="0.3">
      <c r="A4466">
        <v>5</v>
      </c>
      <c r="B4466">
        <v>17</v>
      </c>
      <c r="C4466">
        <v>27</v>
      </c>
      <c r="D4466">
        <v>17</v>
      </c>
      <c r="E4466">
        <v>33</v>
      </c>
      <c r="F4466">
        <v>-0.16399200899999999</v>
      </c>
      <c r="G4466">
        <v>-2.6399908600000002</v>
      </c>
      <c r="H4466" s="37">
        <v>8971.6260000000002</v>
      </c>
    </row>
    <row r="4467" spans="1:8" x14ac:dyDescent="0.3">
      <c r="A4467">
        <v>5</v>
      </c>
      <c r="B4467">
        <v>17</v>
      </c>
      <c r="C4467">
        <v>27</v>
      </c>
      <c r="D4467">
        <v>18</v>
      </c>
      <c r="E4467">
        <v>927</v>
      </c>
      <c r="F4467">
        <v>-0.163946603</v>
      </c>
      <c r="G4467">
        <v>-2.63997378</v>
      </c>
      <c r="H4467" s="38">
        <v>8973.52</v>
      </c>
    </row>
    <row r="4468" spans="1:8" x14ac:dyDescent="0.3">
      <c r="A4468">
        <v>5</v>
      </c>
      <c r="B4468">
        <v>17</v>
      </c>
      <c r="C4468">
        <v>27</v>
      </c>
      <c r="D4468">
        <v>20</v>
      </c>
      <c r="E4468">
        <v>912</v>
      </c>
      <c r="F4468">
        <v>-0.16392873800000002</v>
      </c>
      <c r="G4468">
        <v>-2.6399758900000001</v>
      </c>
      <c r="H4468" s="37">
        <v>8975.5049999999992</v>
      </c>
    </row>
    <row r="4469" spans="1:8" x14ac:dyDescent="0.3">
      <c r="A4469">
        <v>5</v>
      </c>
      <c r="B4469">
        <v>17</v>
      </c>
      <c r="C4469">
        <v>27</v>
      </c>
      <c r="D4469">
        <v>23</v>
      </c>
      <c r="E4469">
        <v>51</v>
      </c>
      <c r="F4469">
        <v>-0.16396350400000001</v>
      </c>
      <c r="G4469">
        <v>-2.63991767</v>
      </c>
      <c r="H4469" s="38">
        <v>8977.6440000000002</v>
      </c>
    </row>
    <row r="4470" spans="1:8" x14ac:dyDescent="0.3">
      <c r="A4470">
        <v>5</v>
      </c>
      <c r="B4470">
        <v>17</v>
      </c>
      <c r="C4470">
        <v>27</v>
      </c>
      <c r="D4470">
        <v>25</v>
      </c>
      <c r="E4470">
        <v>51</v>
      </c>
      <c r="F4470">
        <v>-0.163973112</v>
      </c>
      <c r="G4470">
        <v>-2.6399711400000001</v>
      </c>
      <c r="H4470" s="37">
        <v>8979.6440000000002</v>
      </c>
    </row>
    <row r="4471" spans="1:8" x14ac:dyDescent="0.3">
      <c r="A4471">
        <v>5</v>
      </c>
      <c r="B4471">
        <v>17</v>
      </c>
      <c r="C4471">
        <v>27</v>
      </c>
      <c r="D4471">
        <v>26</v>
      </c>
      <c r="E4471">
        <v>977</v>
      </c>
      <c r="F4471">
        <v>-0.16393120500000002</v>
      </c>
      <c r="G4471">
        <v>-2.6400221300000002</v>
      </c>
      <c r="H4471" s="38">
        <v>8981.57</v>
      </c>
    </row>
    <row r="4472" spans="1:8" x14ac:dyDescent="0.3">
      <c r="A4472">
        <v>5</v>
      </c>
      <c r="B4472">
        <v>17</v>
      </c>
      <c r="C4472">
        <v>27</v>
      </c>
      <c r="D4472">
        <v>28</v>
      </c>
      <c r="E4472">
        <v>932</v>
      </c>
      <c r="F4472">
        <v>-0.16391507900000002</v>
      </c>
      <c r="G4472">
        <v>-2.6399900299999999</v>
      </c>
      <c r="H4472" s="37">
        <v>8983.5249999999996</v>
      </c>
    </row>
    <row r="4473" spans="1:8" x14ac:dyDescent="0.3">
      <c r="A4473">
        <v>5</v>
      </c>
      <c r="B4473">
        <v>17</v>
      </c>
      <c r="C4473">
        <v>27</v>
      </c>
      <c r="D4473">
        <v>31</v>
      </c>
      <c r="E4473">
        <v>89</v>
      </c>
      <c r="F4473">
        <v>-0.16393917600000002</v>
      </c>
      <c r="G4473">
        <v>-2.6398806000000001</v>
      </c>
      <c r="H4473" s="38">
        <v>8985.6820000000007</v>
      </c>
    </row>
    <row r="4474" spans="1:8" x14ac:dyDescent="0.3">
      <c r="A4474">
        <v>5</v>
      </c>
      <c r="B4474">
        <v>17</v>
      </c>
      <c r="C4474">
        <v>27</v>
      </c>
      <c r="D4474">
        <v>33</v>
      </c>
      <c r="E4474">
        <v>114</v>
      </c>
      <c r="F4474">
        <v>-0.16393708700000001</v>
      </c>
      <c r="G4474">
        <v>-2.63996685</v>
      </c>
      <c r="H4474" s="37">
        <v>8987.7070000000003</v>
      </c>
    </row>
    <row r="4475" spans="1:8" x14ac:dyDescent="0.3">
      <c r="A4475">
        <v>5</v>
      </c>
      <c r="B4475">
        <v>17</v>
      </c>
      <c r="C4475">
        <v>27</v>
      </c>
      <c r="D4475">
        <v>35</v>
      </c>
      <c r="E4475">
        <v>66</v>
      </c>
      <c r="F4475">
        <v>-0.163911747</v>
      </c>
      <c r="G4475">
        <v>-2.6399650800000001</v>
      </c>
      <c r="H4475" s="38">
        <v>8989.6589999999997</v>
      </c>
    </row>
    <row r="4476" spans="1:8" x14ac:dyDescent="0.3">
      <c r="A4476">
        <v>5</v>
      </c>
      <c r="B4476">
        <v>17</v>
      </c>
      <c r="C4476">
        <v>27</v>
      </c>
      <c r="D4476">
        <v>37</v>
      </c>
      <c r="E4476">
        <v>8</v>
      </c>
      <c r="F4476">
        <v>-0.163912206</v>
      </c>
      <c r="G4476">
        <v>-2.6400237400000002</v>
      </c>
      <c r="H4476" s="37">
        <v>8991.6010000000006</v>
      </c>
    </row>
    <row r="4477" spans="1:8" x14ac:dyDescent="0.3">
      <c r="A4477">
        <v>5</v>
      </c>
      <c r="B4477">
        <v>17</v>
      </c>
      <c r="C4477">
        <v>27</v>
      </c>
      <c r="D4477">
        <v>39</v>
      </c>
      <c r="E4477">
        <v>131</v>
      </c>
      <c r="F4477">
        <v>-0.16391666500000002</v>
      </c>
      <c r="G4477">
        <v>-2.6398662700000002</v>
      </c>
      <c r="H4477" s="38">
        <v>8993.7240000000002</v>
      </c>
    </row>
    <row r="4478" spans="1:8" x14ac:dyDescent="0.3">
      <c r="A4478">
        <v>5</v>
      </c>
      <c r="B4478">
        <v>17</v>
      </c>
      <c r="C4478">
        <v>27</v>
      </c>
      <c r="D4478">
        <v>41</v>
      </c>
      <c r="E4478">
        <v>149</v>
      </c>
      <c r="F4478">
        <v>-0.16392192999999999</v>
      </c>
      <c r="G4478">
        <v>-2.6400868200000001</v>
      </c>
      <c r="H4478" s="37">
        <v>8995.7420000000002</v>
      </c>
    </row>
    <row r="4479" spans="1:8" x14ac:dyDescent="0.3">
      <c r="A4479">
        <v>5</v>
      </c>
      <c r="B4479">
        <v>17</v>
      </c>
      <c r="C4479">
        <v>27</v>
      </c>
      <c r="D4479">
        <v>43</v>
      </c>
      <c r="E4479">
        <v>102</v>
      </c>
      <c r="F4479">
        <v>-0.16391129900000001</v>
      </c>
      <c r="G4479">
        <v>-2.6399088900000001</v>
      </c>
      <c r="H4479" s="38">
        <v>8997.6949999999997</v>
      </c>
    </row>
    <row r="4480" spans="1:8" x14ac:dyDescent="0.3">
      <c r="A4480">
        <v>5</v>
      </c>
      <c r="B4480">
        <v>17</v>
      </c>
      <c r="C4480">
        <v>27</v>
      </c>
      <c r="D4480">
        <v>45</v>
      </c>
      <c r="E4480">
        <v>55</v>
      </c>
      <c r="F4480">
        <v>-0.163904408</v>
      </c>
      <c r="G4480">
        <v>-2.6400216099999998</v>
      </c>
      <c r="H4480" s="37">
        <v>8999.6479999999992</v>
      </c>
    </row>
    <row r="4481" spans="1:8" x14ac:dyDescent="0.3">
      <c r="A4481">
        <v>5</v>
      </c>
      <c r="B4481">
        <v>17</v>
      </c>
      <c r="C4481">
        <v>27</v>
      </c>
      <c r="D4481">
        <v>47</v>
      </c>
      <c r="E4481">
        <v>165</v>
      </c>
      <c r="F4481">
        <v>-0.16390705500000002</v>
      </c>
      <c r="G4481">
        <v>-2.64006118</v>
      </c>
      <c r="H4481" s="38">
        <v>9001.7579999999998</v>
      </c>
    </row>
    <row r="4482" spans="1:8" x14ac:dyDescent="0.3">
      <c r="A4482">
        <v>5</v>
      </c>
      <c r="B4482">
        <v>17</v>
      </c>
      <c r="C4482">
        <v>27</v>
      </c>
      <c r="D4482">
        <v>49</v>
      </c>
      <c r="E4482">
        <v>196</v>
      </c>
      <c r="F4482">
        <v>-0.16391533899999999</v>
      </c>
      <c r="G4482">
        <v>-2.6399576800000002</v>
      </c>
      <c r="H4482" s="37">
        <v>9003.7890000000007</v>
      </c>
    </row>
    <row r="4483" spans="1:8" x14ac:dyDescent="0.3">
      <c r="A4483">
        <v>5</v>
      </c>
      <c r="B4483">
        <v>17</v>
      </c>
      <c r="C4483">
        <v>27</v>
      </c>
      <c r="D4483">
        <v>51</v>
      </c>
      <c r="E4483">
        <v>211</v>
      </c>
      <c r="F4483">
        <v>-0.16391930200000002</v>
      </c>
      <c r="G4483">
        <v>-2.6398912700000001</v>
      </c>
      <c r="H4483" s="38">
        <v>9005.8040000000001</v>
      </c>
    </row>
    <row r="4484" spans="1:8" x14ac:dyDescent="0.3">
      <c r="A4484">
        <v>5</v>
      </c>
      <c r="B4484">
        <v>17</v>
      </c>
      <c r="C4484">
        <v>27</v>
      </c>
      <c r="D4484">
        <v>53</v>
      </c>
      <c r="E4484">
        <v>133</v>
      </c>
      <c r="F4484">
        <v>-0.16391465500000002</v>
      </c>
      <c r="G4484">
        <v>-2.6400572800000002</v>
      </c>
      <c r="H4484" s="37">
        <v>9007.7260000000006</v>
      </c>
    </row>
    <row r="4485" spans="1:8" x14ac:dyDescent="0.3">
      <c r="A4485">
        <v>5</v>
      </c>
      <c r="B4485">
        <v>17</v>
      </c>
      <c r="C4485">
        <v>27</v>
      </c>
      <c r="D4485">
        <v>55</v>
      </c>
      <c r="E4485">
        <v>235</v>
      </c>
      <c r="F4485">
        <v>-0.16391735400000002</v>
      </c>
      <c r="G4485">
        <v>-2.63997539</v>
      </c>
      <c r="H4485" s="38">
        <v>9009.8279999999995</v>
      </c>
    </row>
    <row r="4486" spans="1:8" x14ac:dyDescent="0.3">
      <c r="A4486">
        <v>5</v>
      </c>
      <c r="B4486">
        <v>17</v>
      </c>
      <c r="C4486">
        <v>27</v>
      </c>
      <c r="D4486">
        <v>57</v>
      </c>
      <c r="E4486">
        <v>206</v>
      </c>
      <c r="F4486">
        <v>-0.16392599900000002</v>
      </c>
      <c r="G4486">
        <v>-2.6399527800000002</v>
      </c>
      <c r="H4486" s="37">
        <v>9011.7990000000009</v>
      </c>
    </row>
    <row r="4487" spans="1:8" x14ac:dyDescent="0.3">
      <c r="A4487">
        <v>5</v>
      </c>
      <c r="B4487">
        <v>17</v>
      </c>
      <c r="C4487">
        <v>27</v>
      </c>
      <c r="D4487">
        <v>59</v>
      </c>
      <c r="E4487">
        <v>232</v>
      </c>
      <c r="F4487">
        <v>-0.163925712</v>
      </c>
      <c r="G4487">
        <v>-2.6399413900000002</v>
      </c>
      <c r="H4487" s="38">
        <v>9013.8250000000007</v>
      </c>
    </row>
    <row r="4488" spans="1:8" x14ac:dyDescent="0.3">
      <c r="A4488">
        <v>5</v>
      </c>
      <c r="B4488">
        <v>17</v>
      </c>
      <c r="C4488">
        <v>28</v>
      </c>
      <c r="D4488">
        <v>1</v>
      </c>
      <c r="E4488">
        <v>129</v>
      </c>
      <c r="F4488">
        <v>-0.163928675</v>
      </c>
      <c r="G4488">
        <v>-2.6398383700000001</v>
      </c>
      <c r="H4488" s="37">
        <v>9015.7219999999998</v>
      </c>
    </row>
    <row r="4489" spans="1:8" x14ac:dyDescent="0.3">
      <c r="A4489">
        <v>5</v>
      </c>
      <c r="B4489">
        <v>17</v>
      </c>
      <c r="C4489">
        <v>28</v>
      </c>
      <c r="D4489">
        <v>3</v>
      </c>
      <c r="E4489">
        <v>269</v>
      </c>
      <c r="F4489">
        <v>-0.16392707300000001</v>
      </c>
      <c r="G4489">
        <v>-2.6400296600000002</v>
      </c>
      <c r="H4489" s="38">
        <v>9017.8619999999992</v>
      </c>
    </row>
    <row r="4490" spans="1:8" x14ac:dyDescent="0.3">
      <c r="A4490">
        <v>5</v>
      </c>
      <c r="B4490">
        <v>17</v>
      </c>
      <c r="C4490">
        <v>28</v>
      </c>
      <c r="D4490">
        <v>5</v>
      </c>
      <c r="E4490">
        <v>310</v>
      </c>
      <c r="F4490">
        <v>-0.16392726600000002</v>
      </c>
      <c r="G4490">
        <v>-2.6400005700000002</v>
      </c>
      <c r="H4490" s="37">
        <v>9019.9030000000002</v>
      </c>
    </row>
    <row r="4491" spans="1:8" x14ac:dyDescent="0.3">
      <c r="A4491">
        <v>5</v>
      </c>
      <c r="B4491">
        <v>17</v>
      </c>
      <c r="C4491">
        <v>28</v>
      </c>
      <c r="D4491">
        <v>7</v>
      </c>
      <c r="E4491">
        <v>289</v>
      </c>
      <c r="F4491">
        <v>-0.163937794</v>
      </c>
      <c r="G4491">
        <v>-2.63993301</v>
      </c>
      <c r="H4491" s="38">
        <v>9021.8819999999996</v>
      </c>
    </row>
    <row r="4492" spans="1:8" x14ac:dyDescent="0.3">
      <c r="A4492">
        <v>5</v>
      </c>
      <c r="B4492">
        <v>17</v>
      </c>
      <c r="C4492">
        <v>28</v>
      </c>
      <c r="D4492">
        <v>9</v>
      </c>
      <c r="E4492">
        <v>194</v>
      </c>
      <c r="F4492">
        <v>-0.16393996700000002</v>
      </c>
      <c r="G4492">
        <v>-2.6399336400000002</v>
      </c>
      <c r="H4492" s="37">
        <v>9023.7870000000003</v>
      </c>
    </row>
    <row r="4493" spans="1:8" x14ac:dyDescent="0.3">
      <c r="A4493">
        <v>5</v>
      </c>
      <c r="B4493">
        <v>17</v>
      </c>
      <c r="C4493">
        <v>28</v>
      </c>
      <c r="D4493">
        <v>11</v>
      </c>
      <c r="E4493">
        <v>310</v>
      </c>
      <c r="F4493">
        <v>-0.16393592200000001</v>
      </c>
      <c r="G4493">
        <v>-2.6399092199999998</v>
      </c>
      <c r="H4493" s="38">
        <v>9025.9030000000002</v>
      </c>
    </row>
    <row r="4494" spans="1:8" x14ac:dyDescent="0.3">
      <c r="A4494">
        <v>5</v>
      </c>
      <c r="B4494">
        <v>17</v>
      </c>
      <c r="C4494">
        <v>28</v>
      </c>
      <c r="D4494">
        <v>13</v>
      </c>
      <c r="E4494">
        <v>311</v>
      </c>
      <c r="F4494">
        <v>-0.16393512100000002</v>
      </c>
      <c r="G4494">
        <v>-2.6399443100000002</v>
      </c>
      <c r="H4494" s="37">
        <v>9027.9040000000005</v>
      </c>
    </row>
    <row r="4495" spans="1:8" x14ac:dyDescent="0.3">
      <c r="A4495">
        <v>5</v>
      </c>
      <c r="B4495">
        <v>17</v>
      </c>
      <c r="C4495">
        <v>28</v>
      </c>
      <c r="D4495">
        <v>15</v>
      </c>
      <c r="E4495">
        <v>366</v>
      </c>
      <c r="F4495">
        <v>-0.16394315300000001</v>
      </c>
      <c r="G4495">
        <v>-2.6400071299999999</v>
      </c>
      <c r="H4495" s="38">
        <v>9029.9590000000007</v>
      </c>
    </row>
    <row r="4496" spans="1:8" x14ac:dyDescent="0.3">
      <c r="A4496">
        <v>5</v>
      </c>
      <c r="B4496">
        <v>17</v>
      </c>
      <c r="C4496">
        <v>28</v>
      </c>
      <c r="D4496">
        <v>17</v>
      </c>
      <c r="E4496">
        <v>229</v>
      </c>
      <c r="F4496">
        <v>-0.163949287</v>
      </c>
      <c r="G4496">
        <v>-2.6399461899999999</v>
      </c>
      <c r="H4496" s="37">
        <v>9031.8220000000001</v>
      </c>
    </row>
    <row r="4497" spans="1:8" x14ac:dyDescent="0.3">
      <c r="A4497">
        <v>5</v>
      </c>
      <c r="B4497">
        <v>17</v>
      </c>
      <c r="C4497">
        <v>28</v>
      </c>
      <c r="D4497">
        <v>19</v>
      </c>
      <c r="E4497">
        <v>382</v>
      </c>
      <c r="F4497">
        <v>-0.16394122600000002</v>
      </c>
      <c r="G4497">
        <v>-2.6398560299999998</v>
      </c>
      <c r="H4497" s="38">
        <v>9033.9750000000004</v>
      </c>
    </row>
    <row r="4498" spans="1:8" x14ac:dyDescent="0.3">
      <c r="A4498">
        <v>5</v>
      </c>
      <c r="B4498">
        <v>17</v>
      </c>
      <c r="C4498">
        <v>28</v>
      </c>
      <c r="D4498">
        <v>21</v>
      </c>
      <c r="E4498">
        <v>375</v>
      </c>
      <c r="F4498">
        <v>-0.163941268</v>
      </c>
      <c r="G4498">
        <v>-2.6398713200000001</v>
      </c>
      <c r="H4498" s="37">
        <v>9035.9680000000008</v>
      </c>
    </row>
    <row r="4499" spans="1:8" x14ac:dyDescent="0.3">
      <c r="A4499">
        <v>5</v>
      </c>
      <c r="B4499">
        <v>17</v>
      </c>
      <c r="C4499">
        <v>28</v>
      </c>
      <c r="D4499">
        <v>23</v>
      </c>
      <c r="E4499">
        <v>349</v>
      </c>
      <c r="F4499">
        <v>-0.16394811300000001</v>
      </c>
      <c r="G4499">
        <v>-2.6398977499999998</v>
      </c>
      <c r="H4499" s="38">
        <v>9037.9419999999991</v>
      </c>
    </row>
    <row r="4500" spans="1:8" x14ac:dyDescent="0.3">
      <c r="A4500">
        <v>5</v>
      </c>
      <c r="B4500">
        <v>17</v>
      </c>
      <c r="C4500">
        <v>28</v>
      </c>
      <c r="D4500">
        <v>25</v>
      </c>
      <c r="E4500">
        <v>255</v>
      </c>
      <c r="F4500">
        <v>-0.16395231900000001</v>
      </c>
      <c r="G4500">
        <v>-2.6399360700000001</v>
      </c>
      <c r="H4500" s="37">
        <v>9039.848</v>
      </c>
    </row>
    <row r="4501" spans="1:8" x14ac:dyDescent="0.3">
      <c r="A4501">
        <v>5</v>
      </c>
      <c r="B4501">
        <v>17</v>
      </c>
      <c r="C4501">
        <v>28</v>
      </c>
      <c r="D4501">
        <v>27</v>
      </c>
      <c r="E4501">
        <v>386</v>
      </c>
      <c r="F4501">
        <v>-0.16395748900000001</v>
      </c>
      <c r="G4501">
        <v>-2.6398577699999999</v>
      </c>
      <c r="H4501" s="38">
        <v>9041.9789999999994</v>
      </c>
    </row>
    <row r="4502" spans="1:8" x14ac:dyDescent="0.3">
      <c r="A4502">
        <v>5</v>
      </c>
      <c r="B4502">
        <v>17</v>
      </c>
      <c r="C4502">
        <v>28</v>
      </c>
      <c r="D4502">
        <v>29</v>
      </c>
      <c r="E4502">
        <v>406</v>
      </c>
      <c r="F4502">
        <v>-0.16395933200000001</v>
      </c>
      <c r="G4502">
        <v>-2.6400002900000001</v>
      </c>
      <c r="H4502" s="37">
        <v>9043.9989999999998</v>
      </c>
    </row>
    <row r="4503" spans="1:8" x14ac:dyDescent="0.3">
      <c r="A4503">
        <v>5</v>
      </c>
      <c r="B4503">
        <v>17</v>
      </c>
      <c r="C4503">
        <v>28</v>
      </c>
      <c r="D4503">
        <v>31</v>
      </c>
      <c r="E4503">
        <v>386</v>
      </c>
      <c r="F4503">
        <v>-0.163964727</v>
      </c>
      <c r="G4503">
        <v>-2.6399783499999998</v>
      </c>
      <c r="H4503" s="38">
        <v>9045.9789999999994</v>
      </c>
    </row>
    <row r="4504" spans="1:8" x14ac:dyDescent="0.3">
      <c r="A4504">
        <v>5</v>
      </c>
      <c r="B4504">
        <v>17</v>
      </c>
      <c r="C4504">
        <v>28</v>
      </c>
      <c r="D4504">
        <v>33</v>
      </c>
      <c r="E4504">
        <v>308</v>
      </c>
      <c r="F4504">
        <v>-0.16396937700000003</v>
      </c>
      <c r="G4504">
        <v>-2.6400036899999999</v>
      </c>
      <c r="H4504" s="37">
        <v>9047.9009999999998</v>
      </c>
    </row>
    <row r="4505" spans="1:8" x14ac:dyDescent="0.3">
      <c r="A4505">
        <v>5</v>
      </c>
      <c r="B4505">
        <v>17</v>
      </c>
      <c r="C4505">
        <v>28</v>
      </c>
      <c r="D4505">
        <v>35</v>
      </c>
      <c r="E4505">
        <v>404</v>
      </c>
      <c r="F4505">
        <v>-0.16397076100000002</v>
      </c>
      <c r="G4505">
        <v>-2.6399127299999998</v>
      </c>
      <c r="H4505" s="38">
        <v>9049.9969999999994</v>
      </c>
    </row>
    <row r="4506" spans="1:8" x14ac:dyDescent="0.3">
      <c r="A4506">
        <v>5</v>
      </c>
      <c r="B4506">
        <v>17</v>
      </c>
      <c r="C4506">
        <v>28</v>
      </c>
      <c r="D4506">
        <v>37</v>
      </c>
      <c r="E4506">
        <v>408</v>
      </c>
      <c r="F4506">
        <v>-0.16397540799999999</v>
      </c>
      <c r="G4506">
        <v>-2.63988019</v>
      </c>
      <c r="H4506" s="37">
        <v>9052.0010000000002</v>
      </c>
    </row>
    <row r="4507" spans="1:8" x14ac:dyDescent="0.3">
      <c r="A4507">
        <v>5</v>
      </c>
      <c r="B4507">
        <v>17</v>
      </c>
      <c r="C4507">
        <v>28</v>
      </c>
      <c r="D4507">
        <v>39</v>
      </c>
      <c r="E4507">
        <v>448</v>
      </c>
      <c r="F4507">
        <v>-0.16397684900000001</v>
      </c>
      <c r="G4507">
        <v>-2.6399084899999998</v>
      </c>
      <c r="H4507" s="38">
        <v>9054.0409999999993</v>
      </c>
    </row>
    <row r="4508" spans="1:8" x14ac:dyDescent="0.3">
      <c r="A4508">
        <v>5</v>
      </c>
      <c r="B4508">
        <v>17</v>
      </c>
      <c r="C4508">
        <v>28</v>
      </c>
      <c r="D4508">
        <v>41</v>
      </c>
      <c r="E4508">
        <v>304</v>
      </c>
      <c r="F4508">
        <v>-0.16398490400000001</v>
      </c>
      <c r="G4508">
        <v>-2.6398857100000002</v>
      </c>
      <c r="H4508" s="37">
        <v>9055.8970000000008</v>
      </c>
    </row>
    <row r="4509" spans="1:8" x14ac:dyDescent="0.3">
      <c r="A4509">
        <v>5</v>
      </c>
      <c r="B4509">
        <v>17</v>
      </c>
      <c r="C4509">
        <v>28</v>
      </c>
      <c r="D4509">
        <v>43</v>
      </c>
      <c r="E4509">
        <v>347</v>
      </c>
      <c r="F4509">
        <v>-0.16398582</v>
      </c>
      <c r="G4509">
        <v>-2.6398946599999999</v>
      </c>
      <c r="H4509" s="38">
        <v>9057.94</v>
      </c>
    </row>
    <row r="4510" spans="1:8" x14ac:dyDescent="0.3">
      <c r="A4510">
        <v>5</v>
      </c>
      <c r="B4510">
        <v>17</v>
      </c>
      <c r="C4510">
        <v>28</v>
      </c>
      <c r="D4510">
        <v>45</v>
      </c>
      <c r="E4510">
        <v>411</v>
      </c>
      <c r="F4510">
        <v>-0.163988299</v>
      </c>
      <c r="G4510">
        <v>-2.6399766599999999</v>
      </c>
      <c r="H4510" s="37">
        <v>9060.0040000000008</v>
      </c>
    </row>
    <row r="4511" spans="1:8" x14ac:dyDescent="0.3">
      <c r="A4511">
        <v>5</v>
      </c>
      <c r="B4511">
        <v>17</v>
      </c>
      <c r="C4511">
        <v>28</v>
      </c>
      <c r="D4511">
        <v>47</v>
      </c>
      <c r="E4511">
        <v>443</v>
      </c>
      <c r="F4511">
        <v>-0.16399207800000001</v>
      </c>
      <c r="G4511">
        <v>-2.6398227400000001</v>
      </c>
      <c r="H4511" s="38">
        <v>9062.0360000000001</v>
      </c>
    </row>
    <row r="4512" spans="1:8" x14ac:dyDescent="0.3">
      <c r="A4512">
        <v>5</v>
      </c>
      <c r="B4512">
        <v>17</v>
      </c>
      <c r="C4512">
        <v>28</v>
      </c>
      <c r="D4512">
        <v>49</v>
      </c>
      <c r="E4512">
        <v>333</v>
      </c>
      <c r="F4512">
        <v>-0.16399859999999999</v>
      </c>
      <c r="G4512">
        <v>-2.6398893000000001</v>
      </c>
      <c r="H4512" s="37">
        <v>9063.9259999999995</v>
      </c>
    </row>
    <row r="4513" spans="1:8" x14ac:dyDescent="0.3">
      <c r="A4513">
        <v>5</v>
      </c>
      <c r="B4513">
        <v>17</v>
      </c>
      <c r="C4513">
        <v>28</v>
      </c>
      <c r="D4513">
        <v>51</v>
      </c>
      <c r="E4513">
        <v>365</v>
      </c>
      <c r="F4513">
        <v>-0.16400265999999999</v>
      </c>
      <c r="G4513">
        <v>-2.6398613700000002</v>
      </c>
      <c r="H4513" s="38">
        <v>9065.9580000000005</v>
      </c>
    </row>
    <row r="4514" spans="1:8" x14ac:dyDescent="0.3">
      <c r="A4514">
        <v>5</v>
      </c>
      <c r="B4514">
        <v>17</v>
      </c>
      <c r="C4514">
        <v>28</v>
      </c>
      <c r="D4514">
        <v>53</v>
      </c>
      <c r="E4514">
        <v>458</v>
      </c>
      <c r="F4514">
        <v>-0.16400368300000001</v>
      </c>
      <c r="G4514">
        <v>-2.6398992400000001</v>
      </c>
      <c r="H4514" s="37">
        <v>9068.0509999999995</v>
      </c>
    </row>
    <row r="4515" spans="1:8" x14ac:dyDescent="0.3">
      <c r="A4515">
        <v>5</v>
      </c>
      <c r="B4515">
        <v>17</v>
      </c>
      <c r="C4515">
        <v>28</v>
      </c>
      <c r="D4515">
        <v>55</v>
      </c>
      <c r="E4515">
        <v>507</v>
      </c>
      <c r="F4515">
        <v>-0.16400805800000001</v>
      </c>
      <c r="G4515">
        <v>-2.6399248599999998</v>
      </c>
      <c r="H4515" s="38">
        <v>9070.1</v>
      </c>
    </row>
    <row r="4516" spans="1:8" x14ac:dyDescent="0.3">
      <c r="A4516">
        <v>5</v>
      </c>
      <c r="B4516">
        <v>17</v>
      </c>
      <c r="C4516">
        <v>28</v>
      </c>
      <c r="D4516">
        <v>57</v>
      </c>
      <c r="E4516">
        <v>390</v>
      </c>
      <c r="F4516">
        <v>-0.164012081</v>
      </c>
      <c r="G4516">
        <v>-2.6398649199999999</v>
      </c>
      <c r="H4516" s="37">
        <v>9071.9830000000002</v>
      </c>
    </row>
    <row r="4517" spans="1:8" x14ac:dyDescent="0.3">
      <c r="A4517">
        <v>5</v>
      </c>
      <c r="B4517">
        <v>17</v>
      </c>
      <c r="C4517">
        <v>28</v>
      </c>
      <c r="D4517">
        <v>59</v>
      </c>
      <c r="E4517">
        <v>386</v>
      </c>
      <c r="F4517">
        <v>-0.16401521600000002</v>
      </c>
      <c r="G4517">
        <v>-2.6399011699999999</v>
      </c>
      <c r="H4517" s="38">
        <v>9073.9789999999994</v>
      </c>
    </row>
    <row r="4518" spans="1:8" x14ac:dyDescent="0.3">
      <c r="A4518">
        <v>5</v>
      </c>
      <c r="B4518">
        <v>17</v>
      </c>
      <c r="C4518">
        <v>29</v>
      </c>
      <c r="D4518">
        <v>1</v>
      </c>
      <c r="E4518">
        <v>493</v>
      </c>
      <c r="F4518">
        <v>-0.16401806299999999</v>
      </c>
      <c r="G4518">
        <v>-2.6399661999999999</v>
      </c>
      <c r="H4518" s="37">
        <v>9076.0859999999993</v>
      </c>
    </row>
    <row r="4519" spans="1:8" x14ac:dyDescent="0.3">
      <c r="A4519">
        <v>5</v>
      </c>
      <c r="B4519">
        <v>17</v>
      </c>
      <c r="C4519">
        <v>29</v>
      </c>
      <c r="D4519">
        <v>3</v>
      </c>
      <c r="E4519">
        <v>517</v>
      </c>
      <c r="F4519">
        <v>-0.16402053500000002</v>
      </c>
      <c r="G4519">
        <v>-2.63984175</v>
      </c>
      <c r="H4519" s="38">
        <v>9078.11</v>
      </c>
    </row>
    <row r="4520" spans="1:8" x14ac:dyDescent="0.3">
      <c r="A4520">
        <v>5</v>
      </c>
      <c r="B4520">
        <v>17</v>
      </c>
      <c r="C4520">
        <v>29</v>
      </c>
      <c r="D4520">
        <v>5</v>
      </c>
      <c r="E4520">
        <v>362</v>
      </c>
      <c r="F4520">
        <v>-0.16402361700000001</v>
      </c>
      <c r="G4520">
        <v>-2.6398696899999998</v>
      </c>
      <c r="H4520" s="37">
        <v>9079.9549999999999</v>
      </c>
    </row>
    <row r="4521" spans="1:8" x14ac:dyDescent="0.3">
      <c r="A4521">
        <v>5</v>
      </c>
      <c r="B4521">
        <v>17</v>
      </c>
      <c r="C4521">
        <v>29</v>
      </c>
      <c r="D4521">
        <v>7</v>
      </c>
      <c r="E4521">
        <v>361</v>
      </c>
      <c r="F4521">
        <v>-0.16402756600000001</v>
      </c>
      <c r="G4521">
        <v>-2.6399512299999999</v>
      </c>
      <c r="H4521" s="38">
        <v>9081.9539999999997</v>
      </c>
    </row>
    <row r="4522" spans="1:8" x14ac:dyDescent="0.3">
      <c r="A4522">
        <v>5</v>
      </c>
      <c r="B4522">
        <v>17</v>
      </c>
      <c r="C4522">
        <v>29</v>
      </c>
      <c r="D4522">
        <v>9</v>
      </c>
      <c r="E4522">
        <v>527</v>
      </c>
      <c r="F4522">
        <v>-0.16403237100000001</v>
      </c>
      <c r="G4522">
        <v>-2.63987873</v>
      </c>
      <c r="H4522" s="37">
        <v>9084.1200000000008</v>
      </c>
    </row>
    <row r="4523" spans="1:8" x14ac:dyDescent="0.3">
      <c r="A4523">
        <v>5</v>
      </c>
      <c r="B4523">
        <v>17</v>
      </c>
      <c r="C4523">
        <v>29</v>
      </c>
      <c r="D4523">
        <v>11</v>
      </c>
      <c r="E4523">
        <v>496</v>
      </c>
      <c r="F4523">
        <v>-0.164033806</v>
      </c>
      <c r="G4523">
        <v>-2.63992775</v>
      </c>
      <c r="H4523" s="38">
        <v>9086.0889999999999</v>
      </c>
    </row>
    <row r="4524" spans="1:8" x14ac:dyDescent="0.3">
      <c r="A4524">
        <v>5</v>
      </c>
      <c r="B4524">
        <v>17</v>
      </c>
      <c r="C4524">
        <v>29</v>
      </c>
      <c r="D4524">
        <v>13</v>
      </c>
      <c r="E4524">
        <v>390</v>
      </c>
      <c r="F4524">
        <v>-0.16403798800000002</v>
      </c>
      <c r="G4524">
        <v>-2.6398774</v>
      </c>
      <c r="H4524" s="37">
        <v>9087.9830000000002</v>
      </c>
    </row>
    <row r="4525" spans="1:8" x14ac:dyDescent="0.3">
      <c r="A4525">
        <v>5</v>
      </c>
      <c r="B4525">
        <v>17</v>
      </c>
      <c r="C4525">
        <v>29</v>
      </c>
      <c r="D4525">
        <v>15</v>
      </c>
      <c r="E4525">
        <v>426</v>
      </c>
      <c r="F4525">
        <v>-0.16404296300000001</v>
      </c>
      <c r="G4525">
        <v>-2.6397563499999999</v>
      </c>
      <c r="H4525" s="38">
        <v>9090.0190000000002</v>
      </c>
    </row>
    <row r="4526" spans="1:8" x14ac:dyDescent="0.3">
      <c r="A4526">
        <v>5</v>
      </c>
      <c r="B4526">
        <v>17</v>
      </c>
      <c r="C4526">
        <v>29</v>
      </c>
      <c r="D4526">
        <v>17</v>
      </c>
      <c r="E4526">
        <v>526</v>
      </c>
      <c r="F4526">
        <v>-0.164046151</v>
      </c>
      <c r="G4526">
        <v>-2.63983883</v>
      </c>
      <c r="H4526" s="37">
        <v>9092.1190000000006</v>
      </c>
    </row>
    <row r="4527" spans="1:8" x14ac:dyDescent="0.3">
      <c r="A4527">
        <v>5</v>
      </c>
      <c r="B4527">
        <v>17</v>
      </c>
      <c r="C4527">
        <v>29</v>
      </c>
      <c r="D4527">
        <v>19</v>
      </c>
      <c r="E4527">
        <v>529</v>
      </c>
      <c r="F4527">
        <v>-0.16404769900000002</v>
      </c>
      <c r="G4527">
        <v>-2.6398576399999998</v>
      </c>
      <c r="H4527" s="38">
        <v>9094.1219999999994</v>
      </c>
    </row>
    <row r="4528" spans="1:8" x14ac:dyDescent="0.3">
      <c r="A4528">
        <v>5</v>
      </c>
      <c r="B4528">
        <v>17</v>
      </c>
      <c r="C4528">
        <v>29</v>
      </c>
      <c r="D4528">
        <v>21</v>
      </c>
      <c r="E4528">
        <v>433</v>
      </c>
      <c r="F4528">
        <v>-0.16404733300000002</v>
      </c>
      <c r="G4528">
        <v>-2.6399327100000001</v>
      </c>
      <c r="H4528" s="37">
        <v>9096.0259999999998</v>
      </c>
    </row>
    <row r="4529" spans="1:8" x14ac:dyDescent="0.3">
      <c r="A4529">
        <v>5</v>
      </c>
      <c r="B4529">
        <v>17</v>
      </c>
      <c r="C4529">
        <v>29</v>
      </c>
      <c r="D4529">
        <v>23</v>
      </c>
      <c r="E4529">
        <v>404</v>
      </c>
      <c r="F4529">
        <v>-0.164052911</v>
      </c>
      <c r="G4529">
        <v>-2.6399290299999998</v>
      </c>
      <c r="H4529" s="38">
        <v>9097.9969999999994</v>
      </c>
    </row>
    <row r="4530" spans="1:8" x14ac:dyDescent="0.3">
      <c r="A4530">
        <v>5</v>
      </c>
      <c r="B4530">
        <v>17</v>
      </c>
      <c r="C4530">
        <v>29</v>
      </c>
      <c r="D4530">
        <v>25</v>
      </c>
      <c r="E4530">
        <v>545</v>
      </c>
      <c r="F4530">
        <v>-0.164057806</v>
      </c>
      <c r="G4530">
        <v>-2.6398412200000001</v>
      </c>
      <c r="H4530" s="37">
        <v>9100.1380000000008</v>
      </c>
    </row>
    <row r="4531" spans="1:8" x14ac:dyDescent="0.3">
      <c r="A4531">
        <v>5</v>
      </c>
      <c r="B4531">
        <v>17</v>
      </c>
      <c r="C4531">
        <v>29</v>
      </c>
      <c r="D4531">
        <v>27</v>
      </c>
      <c r="E4531">
        <v>560</v>
      </c>
      <c r="F4531">
        <v>-0.164062756</v>
      </c>
      <c r="G4531">
        <v>-2.6399221800000001</v>
      </c>
      <c r="H4531" s="38">
        <v>9102.1530000000002</v>
      </c>
    </row>
    <row r="4532" spans="1:8" x14ac:dyDescent="0.3">
      <c r="A4532">
        <v>5</v>
      </c>
      <c r="B4532">
        <v>17</v>
      </c>
      <c r="C4532">
        <v>29</v>
      </c>
      <c r="D4532">
        <v>29</v>
      </c>
      <c r="E4532">
        <v>545</v>
      </c>
      <c r="F4532">
        <v>-0.16406680600000001</v>
      </c>
      <c r="G4532">
        <v>-2.63984072</v>
      </c>
      <c r="H4532" s="37">
        <v>9104.1380000000008</v>
      </c>
    </row>
    <row r="4533" spans="1:8" x14ac:dyDescent="0.3">
      <c r="A4533">
        <v>5</v>
      </c>
      <c r="B4533">
        <v>17</v>
      </c>
      <c r="C4533">
        <v>29</v>
      </c>
      <c r="D4533">
        <v>31</v>
      </c>
      <c r="E4533">
        <v>485</v>
      </c>
      <c r="F4533">
        <v>-0.16407184299999999</v>
      </c>
      <c r="G4533">
        <v>-2.6399122400000001</v>
      </c>
      <c r="H4533" s="38">
        <v>9106.0779999999995</v>
      </c>
    </row>
    <row r="4534" spans="1:8" x14ac:dyDescent="0.3">
      <c r="A4534">
        <v>5</v>
      </c>
      <c r="B4534">
        <v>17</v>
      </c>
      <c r="C4534">
        <v>29</v>
      </c>
      <c r="D4534">
        <v>33</v>
      </c>
      <c r="E4534">
        <v>645</v>
      </c>
      <c r="F4534">
        <v>-0.16407381300000001</v>
      </c>
      <c r="G4534">
        <v>-2.6399453400000001</v>
      </c>
      <c r="H4534" s="37">
        <v>9108.2379999999994</v>
      </c>
    </row>
    <row r="4535" spans="1:8" x14ac:dyDescent="0.3">
      <c r="A4535">
        <v>5</v>
      </c>
      <c r="B4535">
        <v>17</v>
      </c>
      <c r="C4535">
        <v>29</v>
      </c>
      <c r="D4535">
        <v>35</v>
      </c>
      <c r="E4535">
        <v>667</v>
      </c>
      <c r="F4535">
        <v>-0.16407943899999999</v>
      </c>
      <c r="G4535">
        <v>-2.6398377399999999</v>
      </c>
      <c r="H4535" s="38">
        <v>9110.26</v>
      </c>
    </row>
    <row r="4536" spans="1:8" x14ac:dyDescent="0.3">
      <c r="A4536">
        <v>5</v>
      </c>
      <c r="B4536">
        <v>17</v>
      </c>
      <c r="C4536">
        <v>29</v>
      </c>
      <c r="D4536">
        <v>37</v>
      </c>
      <c r="E4536">
        <v>625</v>
      </c>
      <c r="F4536">
        <v>-0.164086854</v>
      </c>
      <c r="G4536">
        <v>-2.6398513299999999</v>
      </c>
      <c r="H4536" s="37">
        <v>9112.2180000000008</v>
      </c>
    </row>
    <row r="4537" spans="1:8" x14ac:dyDescent="0.3">
      <c r="A4537">
        <v>5</v>
      </c>
      <c r="B4537">
        <v>17</v>
      </c>
      <c r="C4537">
        <v>29</v>
      </c>
      <c r="D4537">
        <v>39</v>
      </c>
      <c r="E4537">
        <v>584</v>
      </c>
      <c r="F4537">
        <v>-0.16409062100000002</v>
      </c>
      <c r="G4537">
        <v>-2.6398128000000001</v>
      </c>
      <c r="H4537" s="38">
        <v>9114.1769999999997</v>
      </c>
    </row>
    <row r="4538" spans="1:8" x14ac:dyDescent="0.3">
      <c r="A4538">
        <v>5</v>
      </c>
      <c r="B4538">
        <v>17</v>
      </c>
      <c r="C4538">
        <v>29</v>
      </c>
      <c r="D4538">
        <v>41</v>
      </c>
      <c r="E4538">
        <v>705</v>
      </c>
      <c r="F4538">
        <v>-0.16409421600000001</v>
      </c>
      <c r="G4538">
        <v>-2.6398786599999999</v>
      </c>
      <c r="H4538" s="37">
        <v>9116.2980000000007</v>
      </c>
    </row>
    <row r="4539" spans="1:8" x14ac:dyDescent="0.3">
      <c r="A4539">
        <v>5</v>
      </c>
      <c r="B4539">
        <v>17</v>
      </c>
      <c r="C4539">
        <v>29</v>
      </c>
      <c r="D4539">
        <v>43</v>
      </c>
      <c r="E4539">
        <v>745</v>
      </c>
      <c r="F4539">
        <v>-0.16409486100000001</v>
      </c>
      <c r="G4539">
        <v>-2.63982187</v>
      </c>
      <c r="H4539" s="38">
        <v>9118.3379999999997</v>
      </c>
    </row>
    <row r="4540" spans="1:8" x14ac:dyDescent="0.3">
      <c r="A4540">
        <v>5</v>
      </c>
      <c r="B4540">
        <v>17</v>
      </c>
      <c r="C4540">
        <v>29</v>
      </c>
      <c r="D4540">
        <v>45</v>
      </c>
      <c r="E4540">
        <v>664</v>
      </c>
      <c r="F4540">
        <v>-0.16409743000000002</v>
      </c>
      <c r="G4540">
        <v>-2.63979886</v>
      </c>
      <c r="H4540" s="37">
        <v>9120.2569999999996</v>
      </c>
    </row>
    <row r="4541" spans="1:8" x14ac:dyDescent="0.3">
      <c r="A4541">
        <v>5</v>
      </c>
      <c r="B4541">
        <v>17</v>
      </c>
      <c r="C4541">
        <v>29</v>
      </c>
      <c r="D4541">
        <v>47</v>
      </c>
      <c r="E4541">
        <v>599</v>
      </c>
      <c r="F4541">
        <v>-0.16410227600000002</v>
      </c>
      <c r="G4541">
        <v>-2.6398127100000002</v>
      </c>
      <c r="H4541" s="38">
        <v>9122.1919999999991</v>
      </c>
    </row>
    <row r="4542" spans="1:8" x14ac:dyDescent="0.3">
      <c r="A4542">
        <v>5</v>
      </c>
      <c r="B4542">
        <v>17</v>
      </c>
      <c r="C4542">
        <v>29</v>
      </c>
      <c r="D4542">
        <v>49</v>
      </c>
      <c r="E4542">
        <v>724</v>
      </c>
      <c r="F4542">
        <v>-0.16410486000000002</v>
      </c>
      <c r="G4542">
        <v>-2.6398574300000002</v>
      </c>
      <c r="H4542" s="37">
        <v>9124.3169999999991</v>
      </c>
    </row>
    <row r="4543" spans="1:8" x14ac:dyDescent="0.3">
      <c r="A4543">
        <v>5</v>
      </c>
      <c r="B4543">
        <v>17</v>
      </c>
      <c r="C4543">
        <v>29</v>
      </c>
      <c r="D4543">
        <v>51</v>
      </c>
      <c r="E4543">
        <v>745</v>
      </c>
      <c r="F4543">
        <v>-0.16411044699999999</v>
      </c>
      <c r="G4543">
        <v>-2.6397868099999999</v>
      </c>
      <c r="H4543" s="38">
        <v>9126.3379999999997</v>
      </c>
    </row>
    <row r="4544" spans="1:8" x14ac:dyDescent="0.3">
      <c r="A4544">
        <v>5</v>
      </c>
      <c r="B4544">
        <v>17</v>
      </c>
      <c r="C4544">
        <v>29</v>
      </c>
      <c r="D4544">
        <v>53</v>
      </c>
      <c r="E4544">
        <v>748</v>
      </c>
      <c r="F4544">
        <v>-0.164114597</v>
      </c>
      <c r="G4544">
        <v>-2.63987434</v>
      </c>
      <c r="H4544" s="37">
        <v>9128.3410000000003</v>
      </c>
    </row>
    <row r="4545" spans="1:8" x14ac:dyDescent="0.3">
      <c r="A4545">
        <v>5</v>
      </c>
      <c r="B4545">
        <v>17</v>
      </c>
      <c r="C4545">
        <v>29</v>
      </c>
      <c r="D4545">
        <v>55</v>
      </c>
      <c r="E4545">
        <v>661</v>
      </c>
      <c r="F4545">
        <v>-0.16411657900000001</v>
      </c>
      <c r="G4545">
        <v>-2.6399498499999998</v>
      </c>
      <c r="H4545" s="38">
        <v>9130.2540000000008</v>
      </c>
    </row>
    <row r="4546" spans="1:8" x14ac:dyDescent="0.3">
      <c r="A4546">
        <v>5</v>
      </c>
      <c r="B4546">
        <v>17</v>
      </c>
      <c r="C4546">
        <v>29</v>
      </c>
      <c r="D4546">
        <v>57</v>
      </c>
      <c r="E4546">
        <v>810</v>
      </c>
      <c r="F4546">
        <v>-0.16412294100000002</v>
      </c>
      <c r="G4546">
        <v>-2.6397122799999999</v>
      </c>
      <c r="H4546" s="37">
        <v>9132.4030000000002</v>
      </c>
    </row>
    <row r="4547" spans="1:8" x14ac:dyDescent="0.3">
      <c r="A4547">
        <v>5</v>
      </c>
      <c r="B4547">
        <v>17</v>
      </c>
      <c r="C4547">
        <v>29</v>
      </c>
      <c r="D4547">
        <v>59</v>
      </c>
      <c r="E4547">
        <v>805</v>
      </c>
      <c r="F4547">
        <v>-0.16412739200000001</v>
      </c>
      <c r="G4547">
        <v>-2.6397549300000001</v>
      </c>
      <c r="H4547" s="38">
        <v>9134.3979999999992</v>
      </c>
    </row>
    <row r="4548" spans="1:8" x14ac:dyDescent="0.3">
      <c r="A4548">
        <v>5</v>
      </c>
      <c r="B4548">
        <v>17</v>
      </c>
      <c r="C4548">
        <v>30</v>
      </c>
      <c r="D4548">
        <v>1</v>
      </c>
      <c r="E4548">
        <v>803</v>
      </c>
      <c r="F4548">
        <v>-0.16413009000000001</v>
      </c>
      <c r="G4548">
        <v>-2.6399050700000002</v>
      </c>
      <c r="H4548" s="37">
        <v>9136.3960000000006</v>
      </c>
    </row>
    <row r="4549" spans="1:8" x14ac:dyDescent="0.3">
      <c r="A4549">
        <v>5</v>
      </c>
      <c r="B4549">
        <v>17</v>
      </c>
      <c r="C4549">
        <v>30</v>
      </c>
      <c r="D4549">
        <v>3</v>
      </c>
      <c r="E4549">
        <v>697</v>
      </c>
      <c r="F4549">
        <v>-0.164132681</v>
      </c>
      <c r="G4549">
        <v>-2.63985183</v>
      </c>
      <c r="H4549" s="38">
        <v>9138.2900000000009</v>
      </c>
    </row>
    <row r="4550" spans="1:8" x14ac:dyDescent="0.3">
      <c r="A4550">
        <v>5</v>
      </c>
      <c r="B4550">
        <v>17</v>
      </c>
      <c r="C4550">
        <v>30</v>
      </c>
      <c r="D4550">
        <v>5</v>
      </c>
      <c r="E4550">
        <v>822</v>
      </c>
      <c r="F4550">
        <v>-0.16413881600000002</v>
      </c>
      <c r="G4550">
        <v>-2.6398366700000002</v>
      </c>
      <c r="H4550" s="37">
        <v>9140.4150000000009</v>
      </c>
    </row>
    <row r="4551" spans="1:8" x14ac:dyDescent="0.3">
      <c r="A4551">
        <v>5</v>
      </c>
      <c r="B4551">
        <v>17</v>
      </c>
      <c r="C4551">
        <v>30</v>
      </c>
      <c r="D4551">
        <v>7</v>
      </c>
      <c r="E4551">
        <v>904</v>
      </c>
      <c r="F4551">
        <v>-0.16414382300000002</v>
      </c>
      <c r="G4551">
        <v>-2.63979768</v>
      </c>
      <c r="H4551" s="38">
        <v>9142.4969999999994</v>
      </c>
    </row>
    <row r="4552" spans="1:8" x14ac:dyDescent="0.3">
      <c r="A4552">
        <v>5</v>
      </c>
      <c r="B4552">
        <v>17</v>
      </c>
      <c r="C4552">
        <v>30</v>
      </c>
      <c r="D4552">
        <v>9</v>
      </c>
      <c r="E4552">
        <v>843</v>
      </c>
      <c r="F4552">
        <v>-0.16414592500000003</v>
      </c>
      <c r="G4552">
        <v>-2.6398967299999998</v>
      </c>
      <c r="H4552" s="37">
        <v>9144.4359999999997</v>
      </c>
    </row>
    <row r="4553" spans="1:8" x14ac:dyDescent="0.3">
      <c r="A4553">
        <v>5</v>
      </c>
      <c r="B4553">
        <v>17</v>
      </c>
      <c r="C4553">
        <v>30</v>
      </c>
      <c r="D4553">
        <v>11</v>
      </c>
      <c r="E4553">
        <v>736</v>
      </c>
      <c r="F4553">
        <v>-0.16414911700000001</v>
      </c>
      <c r="G4553">
        <v>-2.6398990000000002</v>
      </c>
      <c r="H4553" s="38">
        <v>9146.3289999999997</v>
      </c>
    </row>
    <row r="4554" spans="1:8" x14ac:dyDescent="0.3">
      <c r="A4554">
        <v>5</v>
      </c>
      <c r="B4554">
        <v>17</v>
      </c>
      <c r="C4554">
        <v>30</v>
      </c>
      <c r="D4554">
        <v>13</v>
      </c>
      <c r="E4554">
        <v>863</v>
      </c>
      <c r="F4554">
        <v>-0.16415758899999999</v>
      </c>
      <c r="G4554">
        <v>-2.6398408199999999</v>
      </c>
      <c r="H4554" s="37">
        <v>9148.4560000000001</v>
      </c>
    </row>
    <row r="4555" spans="1:8" x14ac:dyDescent="0.3">
      <c r="A4555">
        <v>5</v>
      </c>
      <c r="B4555">
        <v>17</v>
      </c>
      <c r="C4555">
        <v>30</v>
      </c>
      <c r="D4555">
        <v>15</v>
      </c>
      <c r="E4555">
        <v>864</v>
      </c>
      <c r="F4555">
        <v>-0.16416034400000001</v>
      </c>
      <c r="G4555">
        <v>-2.63986315</v>
      </c>
      <c r="H4555" s="38">
        <v>9150.4570000000003</v>
      </c>
    </row>
    <row r="4556" spans="1:8" x14ac:dyDescent="0.3">
      <c r="A4556">
        <v>5</v>
      </c>
      <c r="B4556">
        <v>17</v>
      </c>
      <c r="C4556">
        <v>30</v>
      </c>
      <c r="D4556">
        <v>17</v>
      </c>
      <c r="E4556">
        <v>863</v>
      </c>
      <c r="F4556">
        <v>-0.16416186300000002</v>
      </c>
      <c r="G4556">
        <v>-2.6398325499999999</v>
      </c>
      <c r="H4556" s="37">
        <v>9152.4560000000001</v>
      </c>
    </row>
    <row r="4557" spans="1:8" x14ac:dyDescent="0.3">
      <c r="A4557">
        <v>5</v>
      </c>
      <c r="B4557">
        <v>17</v>
      </c>
      <c r="C4557">
        <v>30</v>
      </c>
      <c r="D4557">
        <v>19</v>
      </c>
      <c r="E4557">
        <v>782</v>
      </c>
      <c r="F4557">
        <v>-0.16416244400000002</v>
      </c>
      <c r="G4557">
        <v>-2.63990276</v>
      </c>
      <c r="H4557" s="38">
        <v>9154.375</v>
      </c>
    </row>
    <row r="4558" spans="1:8" x14ac:dyDescent="0.3">
      <c r="A4558">
        <v>5</v>
      </c>
      <c r="B4558">
        <v>17</v>
      </c>
      <c r="C4558">
        <v>30</v>
      </c>
      <c r="D4558">
        <v>21</v>
      </c>
      <c r="E4558">
        <v>903</v>
      </c>
      <c r="F4558">
        <v>-0.16416839599999999</v>
      </c>
      <c r="G4558">
        <v>-2.63979651</v>
      </c>
      <c r="H4558" s="37">
        <v>9156.4959999999992</v>
      </c>
    </row>
    <row r="4559" spans="1:8" x14ac:dyDescent="0.3">
      <c r="A4559">
        <v>5</v>
      </c>
      <c r="B4559">
        <v>17</v>
      </c>
      <c r="C4559">
        <v>30</v>
      </c>
      <c r="D4559">
        <v>23</v>
      </c>
      <c r="E4559">
        <v>906</v>
      </c>
      <c r="F4559">
        <v>-0.16417256300000002</v>
      </c>
      <c r="G4559">
        <v>-2.6398449799999999</v>
      </c>
      <c r="H4559" s="38">
        <v>9158.4989999999998</v>
      </c>
    </row>
    <row r="4560" spans="1:8" x14ac:dyDescent="0.3">
      <c r="A4560">
        <v>5</v>
      </c>
      <c r="B4560">
        <v>17</v>
      </c>
      <c r="C4560">
        <v>30</v>
      </c>
      <c r="D4560">
        <v>25</v>
      </c>
      <c r="E4560">
        <v>927</v>
      </c>
      <c r="F4560">
        <v>-0.16417652199999999</v>
      </c>
      <c r="G4560">
        <v>-2.6397335700000002</v>
      </c>
      <c r="H4560" s="37">
        <v>9160.52</v>
      </c>
    </row>
    <row r="4561" spans="1:8" x14ac:dyDescent="0.3">
      <c r="A4561">
        <v>5</v>
      </c>
      <c r="B4561">
        <v>17</v>
      </c>
      <c r="C4561">
        <v>30</v>
      </c>
      <c r="D4561">
        <v>27</v>
      </c>
      <c r="E4561">
        <v>836</v>
      </c>
      <c r="F4561">
        <v>-0.16417924800000003</v>
      </c>
      <c r="G4561">
        <v>-2.6399291599999999</v>
      </c>
      <c r="H4561" s="38">
        <v>9162.4290000000001</v>
      </c>
    </row>
    <row r="4562" spans="1:8" x14ac:dyDescent="0.3">
      <c r="A4562">
        <v>5</v>
      </c>
      <c r="B4562">
        <v>17</v>
      </c>
      <c r="C4562">
        <v>30</v>
      </c>
      <c r="D4562">
        <v>29</v>
      </c>
      <c r="E4562">
        <v>976</v>
      </c>
      <c r="F4562">
        <v>-0.16418582300000001</v>
      </c>
      <c r="G4562">
        <v>-2.6397334899999998</v>
      </c>
      <c r="H4562" s="37">
        <v>9164.5689999999995</v>
      </c>
    </row>
    <row r="4563" spans="1:8" x14ac:dyDescent="0.3">
      <c r="A4563">
        <v>5</v>
      </c>
      <c r="B4563">
        <v>17</v>
      </c>
      <c r="C4563">
        <v>30</v>
      </c>
      <c r="D4563">
        <v>32</v>
      </c>
      <c r="E4563">
        <v>3</v>
      </c>
      <c r="F4563">
        <v>-0.16419062300000001</v>
      </c>
      <c r="G4563">
        <v>-2.6398702900000002</v>
      </c>
      <c r="H4563" s="38">
        <v>9166.5959999999995</v>
      </c>
    </row>
    <row r="4564" spans="1:8" x14ac:dyDescent="0.3">
      <c r="A4564">
        <v>5</v>
      </c>
      <c r="B4564">
        <v>17</v>
      </c>
      <c r="C4564">
        <v>30</v>
      </c>
      <c r="D4564">
        <v>34</v>
      </c>
      <c r="E4564">
        <v>49</v>
      </c>
      <c r="F4564">
        <v>-0.164196803</v>
      </c>
      <c r="G4564">
        <v>-2.63984511</v>
      </c>
      <c r="H4564" s="37">
        <v>9168.6419999999998</v>
      </c>
    </row>
    <row r="4565" spans="1:8" x14ac:dyDescent="0.3">
      <c r="A4565">
        <v>5</v>
      </c>
      <c r="B4565">
        <v>17</v>
      </c>
      <c r="C4565">
        <v>30</v>
      </c>
      <c r="D4565">
        <v>35</v>
      </c>
      <c r="E4565">
        <v>937</v>
      </c>
      <c r="F4565">
        <v>-0.16419054300000002</v>
      </c>
      <c r="G4565">
        <v>-2.6397543799999998</v>
      </c>
      <c r="H4565" s="38">
        <v>9170.5300000000007</v>
      </c>
    </row>
    <row r="4566" spans="1:8" x14ac:dyDescent="0.3">
      <c r="A4566">
        <v>5</v>
      </c>
      <c r="B4566">
        <v>17</v>
      </c>
      <c r="C4566">
        <v>30</v>
      </c>
      <c r="D4566">
        <v>38</v>
      </c>
      <c r="E4566">
        <v>83</v>
      </c>
      <c r="F4566">
        <v>-0.16419616000000001</v>
      </c>
      <c r="G4566">
        <v>-2.6397949399999998</v>
      </c>
      <c r="H4566" s="37">
        <v>9172.6759999999995</v>
      </c>
    </row>
    <row r="4567" spans="1:8" x14ac:dyDescent="0.3">
      <c r="A4567">
        <v>5</v>
      </c>
      <c r="B4567">
        <v>17</v>
      </c>
      <c r="C4567">
        <v>30</v>
      </c>
      <c r="D4567">
        <v>40</v>
      </c>
      <c r="E4567">
        <v>55</v>
      </c>
      <c r="F4567">
        <v>-0.16420240500000002</v>
      </c>
      <c r="G4567">
        <v>-2.6396883</v>
      </c>
      <c r="H4567" s="38">
        <v>9174.6479999999992</v>
      </c>
    </row>
    <row r="4568" spans="1:8" x14ac:dyDescent="0.3">
      <c r="A4568">
        <v>5</v>
      </c>
      <c r="B4568">
        <v>17</v>
      </c>
      <c r="C4568">
        <v>30</v>
      </c>
      <c r="D4568">
        <v>42</v>
      </c>
      <c r="E4568">
        <v>78</v>
      </c>
      <c r="F4568">
        <v>-0.16419742000000001</v>
      </c>
      <c r="G4568">
        <v>-2.6397492699999998</v>
      </c>
      <c r="H4568" s="37">
        <v>9176.6710000000003</v>
      </c>
    </row>
    <row r="4569" spans="1:8" x14ac:dyDescent="0.3">
      <c r="A4569">
        <v>5</v>
      </c>
      <c r="B4569">
        <v>17</v>
      </c>
      <c r="C4569">
        <v>30</v>
      </c>
      <c r="D4569">
        <v>43</v>
      </c>
      <c r="E4569">
        <v>993</v>
      </c>
      <c r="F4569">
        <v>-0.16420770900000001</v>
      </c>
      <c r="G4569">
        <v>-2.6398229899999999</v>
      </c>
      <c r="H4569" s="38">
        <v>9178.5859999999993</v>
      </c>
    </row>
    <row r="4570" spans="1:8" x14ac:dyDescent="0.3">
      <c r="A4570">
        <v>5</v>
      </c>
      <c r="B4570">
        <v>17</v>
      </c>
      <c r="C4570">
        <v>30</v>
      </c>
      <c r="D4570">
        <v>46</v>
      </c>
      <c r="E4570">
        <v>115</v>
      </c>
      <c r="F4570">
        <v>-0.16421192300000001</v>
      </c>
      <c r="G4570">
        <v>-2.6398047999999998</v>
      </c>
      <c r="H4570" s="37">
        <v>9180.7080000000005</v>
      </c>
    </row>
    <row r="4571" spans="1:8" x14ac:dyDescent="0.3">
      <c r="A4571">
        <v>5</v>
      </c>
      <c r="B4571">
        <v>17</v>
      </c>
      <c r="C4571">
        <v>30</v>
      </c>
      <c r="D4571">
        <v>48</v>
      </c>
      <c r="E4571">
        <v>142</v>
      </c>
      <c r="F4571">
        <v>-0.16421822200000002</v>
      </c>
      <c r="G4571">
        <v>-2.6398330799999998</v>
      </c>
      <c r="H4571" s="38">
        <v>9182.7350000000006</v>
      </c>
    </row>
    <row r="4572" spans="1:8" x14ac:dyDescent="0.3">
      <c r="A4572">
        <v>5</v>
      </c>
      <c r="B4572">
        <v>17</v>
      </c>
      <c r="C4572">
        <v>30</v>
      </c>
      <c r="D4572">
        <v>50</v>
      </c>
      <c r="E4572">
        <v>185</v>
      </c>
      <c r="F4572">
        <v>-0.16422326400000001</v>
      </c>
      <c r="G4572">
        <v>-2.6398414699999999</v>
      </c>
      <c r="H4572" s="37">
        <v>9184.7780000000002</v>
      </c>
    </row>
    <row r="4573" spans="1:8" x14ac:dyDescent="0.3">
      <c r="A4573">
        <v>5</v>
      </c>
      <c r="B4573">
        <v>17</v>
      </c>
      <c r="C4573">
        <v>30</v>
      </c>
      <c r="D4573">
        <v>52</v>
      </c>
      <c r="E4573">
        <v>81</v>
      </c>
      <c r="F4573">
        <v>-0.16422689400000001</v>
      </c>
      <c r="G4573">
        <v>-2.6398294999999998</v>
      </c>
      <c r="H4573" s="38">
        <v>9186.6740000000009</v>
      </c>
    </row>
    <row r="4574" spans="1:8" x14ac:dyDescent="0.3">
      <c r="A4574">
        <v>5</v>
      </c>
      <c r="B4574">
        <v>17</v>
      </c>
      <c r="C4574">
        <v>30</v>
      </c>
      <c r="D4574">
        <v>54</v>
      </c>
      <c r="E4574">
        <v>161</v>
      </c>
      <c r="F4574">
        <v>-0.16422798000000002</v>
      </c>
      <c r="G4574">
        <v>-2.6397818700000002</v>
      </c>
      <c r="H4574" s="37">
        <v>9188.7540000000008</v>
      </c>
    </row>
    <row r="4575" spans="1:8" x14ac:dyDescent="0.3">
      <c r="A4575">
        <v>5</v>
      </c>
      <c r="B4575">
        <v>17</v>
      </c>
      <c r="C4575">
        <v>30</v>
      </c>
      <c r="D4575">
        <v>56</v>
      </c>
      <c r="E4575">
        <v>227</v>
      </c>
      <c r="F4575">
        <v>-0.164234295</v>
      </c>
      <c r="G4575">
        <v>-2.6397226800000002</v>
      </c>
      <c r="H4575" s="38">
        <v>9190.82</v>
      </c>
    </row>
    <row r="4576" spans="1:8" x14ac:dyDescent="0.3">
      <c r="A4576">
        <v>5</v>
      </c>
      <c r="B4576">
        <v>17</v>
      </c>
      <c r="C4576">
        <v>30</v>
      </c>
      <c r="D4576">
        <v>58</v>
      </c>
      <c r="E4576">
        <v>221</v>
      </c>
      <c r="F4576">
        <v>-0.16424502400000002</v>
      </c>
      <c r="G4576">
        <v>-2.6397651299999998</v>
      </c>
      <c r="H4576" s="37">
        <v>9192.8140000000003</v>
      </c>
    </row>
    <row r="4577" spans="1:8" x14ac:dyDescent="0.3">
      <c r="A4577">
        <v>5</v>
      </c>
      <c r="B4577">
        <v>17</v>
      </c>
      <c r="C4577">
        <v>31</v>
      </c>
      <c r="D4577">
        <v>0</v>
      </c>
      <c r="E4577">
        <v>125</v>
      </c>
      <c r="F4577">
        <v>-0.16424988200000001</v>
      </c>
      <c r="G4577">
        <v>-2.6397870600000002</v>
      </c>
      <c r="H4577" s="38">
        <v>9194.7180000000008</v>
      </c>
    </row>
    <row r="4578" spans="1:8" x14ac:dyDescent="0.3">
      <c r="A4578">
        <v>5</v>
      </c>
      <c r="B4578">
        <v>17</v>
      </c>
      <c r="C4578">
        <v>31</v>
      </c>
      <c r="D4578">
        <v>2</v>
      </c>
      <c r="E4578">
        <v>193</v>
      </c>
      <c r="F4578">
        <v>-0.164258654</v>
      </c>
      <c r="G4578">
        <v>-2.6397719400000001</v>
      </c>
      <c r="H4578" s="37">
        <v>9196.7860000000001</v>
      </c>
    </row>
    <row r="4579" spans="1:8" x14ac:dyDescent="0.3">
      <c r="A4579">
        <v>5</v>
      </c>
      <c r="B4579">
        <v>17</v>
      </c>
      <c r="C4579">
        <v>31</v>
      </c>
      <c r="D4579">
        <v>4</v>
      </c>
      <c r="E4579">
        <v>281</v>
      </c>
      <c r="F4579">
        <v>-0.164261343</v>
      </c>
      <c r="G4579">
        <v>-2.6397316700000002</v>
      </c>
      <c r="H4579" s="38">
        <v>9198.8739999999998</v>
      </c>
    </row>
    <row r="4580" spans="1:8" x14ac:dyDescent="0.3">
      <c r="A4580">
        <v>5</v>
      </c>
      <c r="B4580">
        <v>17</v>
      </c>
      <c r="C4580">
        <v>31</v>
      </c>
      <c r="D4580">
        <v>6</v>
      </c>
      <c r="E4580">
        <v>321</v>
      </c>
      <c r="F4580">
        <v>-0.16426816700000002</v>
      </c>
      <c r="G4580">
        <v>-2.63975399</v>
      </c>
      <c r="H4580" s="37">
        <v>9200.9140000000007</v>
      </c>
    </row>
    <row r="4581" spans="1:8" x14ac:dyDescent="0.3">
      <c r="A4581">
        <v>5</v>
      </c>
      <c r="B4581">
        <v>17</v>
      </c>
      <c r="C4581">
        <v>31</v>
      </c>
      <c r="D4581">
        <v>8</v>
      </c>
      <c r="E4581">
        <v>218</v>
      </c>
      <c r="F4581">
        <v>-0.16426798300000001</v>
      </c>
      <c r="G4581">
        <v>-2.63985373</v>
      </c>
      <c r="H4581" s="38">
        <v>9202.8109999999997</v>
      </c>
    </row>
    <row r="4582" spans="1:8" x14ac:dyDescent="0.3">
      <c r="A4582">
        <v>5</v>
      </c>
      <c r="B4582">
        <v>17</v>
      </c>
      <c r="C4582">
        <v>31</v>
      </c>
      <c r="D4582">
        <v>10</v>
      </c>
      <c r="E4582">
        <v>239</v>
      </c>
      <c r="F4582">
        <v>-0.164271999</v>
      </c>
      <c r="G4582">
        <v>-2.6397750699999998</v>
      </c>
      <c r="H4582" s="37">
        <v>9204.8320000000003</v>
      </c>
    </row>
    <row r="4583" spans="1:8" x14ac:dyDescent="0.3">
      <c r="A4583">
        <v>5</v>
      </c>
      <c r="B4583">
        <v>17</v>
      </c>
      <c r="C4583">
        <v>31</v>
      </c>
      <c r="D4583">
        <v>12</v>
      </c>
      <c r="E4583">
        <v>320</v>
      </c>
      <c r="F4583">
        <v>-0.16427539800000002</v>
      </c>
      <c r="G4583">
        <v>-2.6398403300000002</v>
      </c>
      <c r="H4583" s="38">
        <v>9206.9130000000005</v>
      </c>
    </row>
    <row r="4584" spans="1:8" x14ac:dyDescent="0.3">
      <c r="A4584">
        <v>5</v>
      </c>
      <c r="B4584">
        <v>17</v>
      </c>
      <c r="C4584">
        <v>31</v>
      </c>
      <c r="D4584">
        <v>14</v>
      </c>
      <c r="E4584">
        <v>319</v>
      </c>
      <c r="F4584">
        <v>-0.16428137700000001</v>
      </c>
      <c r="G4584">
        <v>-2.63983246</v>
      </c>
      <c r="H4584" s="37">
        <v>9208.9120000000003</v>
      </c>
    </row>
    <row r="4585" spans="1:8" x14ac:dyDescent="0.3">
      <c r="A4585">
        <v>5</v>
      </c>
      <c r="B4585">
        <v>17</v>
      </c>
      <c r="C4585">
        <v>31</v>
      </c>
      <c r="D4585">
        <v>16</v>
      </c>
      <c r="E4585">
        <v>196</v>
      </c>
      <c r="F4585">
        <v>-0.16428541000000002</v>
      </c>
      <c r="G4585">
        <v>-2.63979031</v>
      </c>
      <c r="H4585" s="38">
        <v>9210.7890000000007</v>
      </c>
    </row>
    <row r="4586" spans="1:8" x14ac:dyDescent="0.3">
      <c r="A4586">
        <v>5</v>
      </c>
      <c r="B4586">
        <v>17</v>
      </c>
      <c r="C4586">
        <v>31</v>
      </c>
      <c r="D4586">
        <v>18</v>
      </c>
      <c r="E4586">
        <v>194</v>
      </c>
      <c r="F4586">
        <v>-0.164284812</v>
      </c>
      <c r="G4586">
        <v>-2.6397823800000002</v>
      </c>
      <c r="H4586" s="37">
        <v>9212.7870000000003</v>
      </c>
    </row>
    <row r="4587" spans="1:8" x14ac:dyDescent="0.3">
      <c r="A4587">
        <v>5</v>
      </c>
      <c r="B4587">
        <v>17</v>
      </c>
      <c r="C4587">
        <v>31</v>
      </c>
      <c r="D4587">
        <v>20</v>
      </c>
      <c r="E4587">
        <v>340</v>
      </c>
      <c r="F4587">
        <v>-0.164295196</v>
      </c>
      <c r="G4587">
        <v>-2.6398797100000002</v>
      </c>
      <c r="H4587" s="38">
        <v>9214.9330000000009</v>
      </c>
    </row>
    <row r="4588" spans="1:8" x14ac:dyDescent="0.3">
      <c r="A4588">
        <v>5</v>
      </c>
      <c r="B4588">
        <v>17</v>
      </c>
      <c r="C4588">
        <v>31</v>
      </c>
      <c r="D4588">
        <v>22</v>
      </c>
      <c r="E4588">
        <v>339</v>
      </c>
      <c r="F4588">
        <v>-0.16430146200000001</v>
      </c>
      <c r="G4588">
        <v>-2.6397360700000001</v>
      </c>
      <c r="H4588" s="37">
        <v>9216.9320000000007</v>
      </c>
    </row>
    <row r="4589" spans="1:8" x14ac:dyDescent="0.3">
      <c r="A4589">
        <v>5</v>
      </c>
      <c r="B4589">
        <v>17</v>
      </c>
      <c r="C4589">
        <v>31</v>
      </c>
      <c r="D4589">
        <v>24</v>
      </c>
      <c r="E4589">
        <v>281</v>
      </c>
      <c r="F4589">
        <v>-0.16430550500000002</v>
      </c>
      <c r="G4589">
        <v>-2.6397244</v>
      </c>
      <c r="H4589" s="38">
        <v>9218.8739999999998</v>
      </c>
    </row>
    <row r="4590" spans="1:8" x14ac:dyDescent="0.3">
      <c r="A4590">
        <v>5</v>
      </c>
      <c r="B4590">
        <v>17</v>
      </c>
      <c r="C4590">
        <v>31</v>
      </c>
      <c r="D4590">
        <v>26</v>
      </c>
      <c r="E4590">
        <v>311</v>
      </c>
      <c r="F4590">
        <v>-0.164315025</v>
      </c>
      <c r="G4590">
        <v>-2.63978074</v>
      </c>
      <c r="H4590" s="37">
        <v>9220.9040000000005</v>
      </c>
    </row>
    <row r="4591" spans="1:8" x14ac:dyDescent="0.3">
      <c r="A4591">
        <v>5</v>
      </c>
      <c r="B4591">
        <v>17</v>
      </c>
      <c r="C4591">
        <v>31</v>
      </c>
      <c r="D4591">
        <v>28</v>
      </c>
      <c r="E4591">
        <v>440</v>
      </c>
      <c r="F4591">
        <v>-0.16431531300000002</v>
      </c>
      <c r="G4591">
        <v>-2.6398431800000002</v>
      </c>
      <c r="H4591" s="38">
        <v>9223.0329999999994</v>
      </c>
    </row>
    <row r="4592" spans="1:8" x14ac:dyDescent="0.3">
      <c r="A4592">
        <v>5</v>
      </c>
      <c r="B4592">
        <v>17</v>
      </c>
      <c r="C4592">
        <v>31</v>
      </c>
      <c r="D4592">
        <v>30</v>
      </c>
      <c r="E4592">
        <v>439</v>
      </c>
      <c r="F4592">
        <v>-0.16432334800000001</v>
      </c>
      <c r="G4592">
        <v>-2.63977979</v>
      </c>
      <c r="H4592" s="37">
        <v>9225.0319999999992</v>
      </c>
    </row>
    <row r="4593" spans="1:8" x14ac:dyDescent="0.3">
      <c r="A4593">
        <v>5</v>
      </c>
      <c r="B4593">
        <v>17</v>
      </c>
      <c r="C4593">
        <v>31</v>
      </c>
      <c r="D4593">
        <v>32</v>
      </c>
      <c r="E4593">
        <v>335</v>
      </c>
      <c r="F4593">
        <v>-0.16432756800000001</v>
      </c>
      <c r="G4593">
        <v>-2.6397889800000001</v>
      </c>
      <c r="H4593" s="38">
        <v>9226.9279999999999</v>
      </c>
    </row>
    <row r="4594" spans="1:8" x14ac:dyDescent="0.3">
      <c r="A4594">
        <v>5</v>
      </c>
      <c r="B4594">
        <v>17</v>
      </c>
      <c r="C4594">
        <v>31</v>
      </c>
      <c r="D4594">
        <v>34</v>
      </c>
      <c r="E4594">
        <v>352</v>
      </c>
      <c r="F4594">
        <v>-0.16432892100000002</v>
      </c>
      <c r="G4594">
        <v>-2.6398325100000002</v>
      </c>
      <c r="H4594" s="37">
        <v>9228.9449999999997</v>
      </c>
    </row>
    <row r="4595" spans="1:8" x14ac:dyDescent="0.3">
      <c r="A4595">
        <v>5</v>
      </c>
      <c r="B4595">
        <v>17</v>
      </c>
      <c r="C4595">
        <v>31</v>
      </c>
      <c r="D4595">
        <v>36</v>
      </c>
      <c r="E4595">
        <v>479</v>
      </c>
      <c r="F4595">
        <v>-0.16433556500000002</v>
      </c>
      <c r="G4595">
        <v>-2.6398226199999999</v>
      </c>
      <c r="H4595" s="38">
        <v>9231.0720000000001</v>
      </c>
    </row>
    <row r="4596" spans="1:8" x14ac:dyDescent="0.3">
      <c r="A4596">
        <v>5</v>
      </c>
      <c r="B4596">
        <v>17</v>
      </c>
      <c r="C4596">
        <v>31</v>
      </c>
      <c r="D4596">
        <v>38</v>
      </c>
      <c r="E4596">
        <v>484</v>
      </c>
      <c r="F4596">
        <v>-0.164339495</v>
      </c>
      <c r="G4596">
        <v>-2.6398270099999999</v>
      </c>
      <c r="H4596" s="37">
        <v>9233.0769999999993</v>
      </c>
    </row>
    <row r="4597" spans="1:8" x14ac:dyDescent="0.3">
      <c r="A4597">
        <v>5</v>
      </c>
      <c r="B4597">
        <v>17</v>
      </c>
      <c r="C4597">
        <v>31</v>
      </c>
      <c r="D4597">
        <v>40</v>
      </c>
      <c r="E4597">
        <v>395</v>
      </c>
      <c r="F4597">
        <v>-0.164344355</v>
      </c>
      <c r="G4597">
        <v>-2.6397290999999998</v>
      </c>
      <c r="H4597" s="38">
        <v>9234.9879999999994</v>
      </c>
    </row>
    <row r="4598" spans="1:8" x14ac:dyDescent="0.3">
      <c r="A4598">
        <v>5</v>
      </c>
      <c r="B4598">
        <v>17</v>
      </c>
      <c r="C4598">
        <v>31</v>
      </c>
      <c r="D4598">
        <v>42</v>
      </c>
      <c r="E4598">
        <v>402</v>
      </c>
      <c r="F4598">
        <v>-0.16434809100000003</v>
      </c>
      <c r="G4598">
        <v>-2.6398073399999999</v>
      </c>
      <c r="H4598" s="37">
        <v>9236.9950000000008</v>
      </c>
    </row>
    <row r="4599" spans="1:8" x14ac:dyDescent="0.3">
      <c r="A4599">
        <v>5</v>
      </c>
      <c r="B4599">
        <v>17</v>
      </c>
      <c r="C4599">
        <v>31</v>
      </c>
      <c r="D4599">
        <v>44</v>
      </c>
      <c r="E4599">
        <v>519</v>
      </c>
      <c r="F4599">
        <v>-0.16435081600000001</v>
      </c>
      <c r="G4599">
        <v>-2.6397499600000001</v>
      </c>
      <c r="H4599" s="38">
        <v>9239.1119999999992</v>
      </c>
    </row>
    <row r="4600" spans="1:8" x14ac:dyDescent="0.3">
      <c r="A4600">
        <v>5</v>
      </c>
      <c r="B4600">
        <v>17</v>
      </c>
      <c r="C4600">
        <v>31</v>
      </c>
      <c r="D4600">
        <v>46</v>
      </c>
      <c r="E4600">
        <v>543</v>
      </c>
      <c r="F4600">
        <v>-0.16435821900000003</v>
      </c>
      <c r="G4600">
        <v>-2.6397339199999998</v>
      </c>
      <c r="H4600" s="37">
        <v>9241.1360000000004</v>
      </c>
    </row>
    <row r="4601" spans="1:8" x14ac:dyDescent="0.3">
      <c r="A4601">
        <v>5</v>
      </c>
      <c r="B4601">
        <v>17</v>
      </c>
      <c r="C4601">
        <v>31</v>
      </c>
      <c r="D4601">
        <v>48</v>
      </c>
      <c r="E4601">
        <v>480</v>
      </c>
      <c r="F4601">
        <v>-0.16436492400000002</v>
      </c>
      <c r="G4601">
        <v>-2.6398210299999998</v>
      </c>
      <c r="H4601" s="38">
        <v>9243.0730000000003</v>
      </c>
    </row>
    <row r="4602" spans="1:8" x14ac:dyDescent="0.3">
      <c r="A4602">
        <v>5</v>
      </c>
      <c r="B4602">
        <v>17</v>
      </c>
      <c r="C4602">
        <v>31</v>
      </c>
      <c r="D4602">
        <v>50</v>
      </c>
      <c r="E4602">
        <v>484</v>
      </c>
      <c r="F4602">
        <v>-0.164370077</v>
      </c>
      <c r="G4602">
        <v>-2.6396892599999999</v>
      </c>
      <c r="H4602" s="37">
        <v>9245.0769999999993</v>
      </c>
    </row>
    <row r="4603" spans="1:8" x14ac:dyDescent="0.3">
      <c r="A4603">
        <v>5</v>
      </c>
      <c r="B4603">
        <v>17</v>
      </c>
      <c r="C4603">
        <v>31</v>
      </c>
      <c r="D4603">
        <v>52</v>
      </c>
      <c r="E4603">
        <v>609</v>
      </c>
      <c r="F4603">
        <v>-0.16437321199999999</v>
      </c>
      <c r="G4603">
        <v>-2.6397604000000001</v>
      </c>
      <c r="H4603" s="38">
        <v>9247.2019999999993</v>
      </c>
    </row>
    <row r="4604" spans="1:8" x14ac:dyDescent="0.3">
      <c r="A4604">
        <v>5</v>
      </c>
      <c r="B4604">
        <v>17</v>
      </c>
      <c r="C4604">
        <v>31</v>
      </c>
      <c r="D4604">
        <v>54</v>
      </c>
      <c r="E4604">
        <v>642</v>
      </c>
      <c r="F4604">
        <v>-0.16437981200000001</v>
      </c>
      <c r="G4604">
        <v>-2.63969035</v>
      </c>
      <c r="H4604" s="37">
        <v>9249.2350000000006</v>
      </c>
    </row>
    <row r="4605" spans="1:8" x14ac:dyDescent="0.3">
      <c r="A4605">
        <v>5</v>
      </c>
      <c r="B4605">
        <v>17</v>
      </c>
      <c r="C4605">
        <v>31</v>
      </c>
      <c r="D4605">
        <v>56</v>
      </c>
      <c r="E4605">
        <v>552</v>
      </c>
      <c r="F4605">
        <v>-0.16438661400000001</v>
      </c>
      <c r="G4605">
        <v>-2.6397396999999998</v>
      </c>
      <c r="H4605" s="38">
        <v>9251.1450000000004</v>
      </c>
    </row>
    <row r="4606" spans="1:8" x14ac:dyDescent="0.3">
      <c r="A4606">
        <v>5</v>
      </c>
      <c r="B4606">
        <v>17</v>
      </c>
      <c r="C4606">
        <v>31</v>
      </c>
      <c r="D4606">
        <v>58</v>
      </c>
      <c r="E4606">
        <v>543</v>
      </c>
      <c r="F4606">
        <v>-0.16438849600000002</v>
      </c>
      <c r="G4606">
        <v>-2.6397674000000002</v>
      </c>
      <c r="H4606" s="37">
        <v>9253.1360000000004</v>
      </c>
    </row>
    <row r="4607" spans="1:8" x14ac:dyDescent="0.3">
      <c r="A4607">
        <v>5</v>
      </c>
      <c r="B4607">
        <v>17</v>
      </c>
      <c r="C4607">
        <v>32</v>
      </c>
      <c r="D4607">
        <v>0</v>
      </c>
      <c r="E4607">
        <v>678</v>
      </c>
      <c r="F4607">
        <v>-0.16439135000000002</v>
      </c>
      <c r="G4607">
        <v>-2.6397659099999999</v>
      </c>
      <c r="H4607" s="38">
        <v>9255.2710000000006</v>
      </c>
    </row>
    <row r="4608" spans="1:8" x14ac:dyDescent="0.3">
      <c r="A4608">
        <v>5</v>
      </c>
      <c r="B4608">
        <v>17</v>
      </c>
      <c r="C4608">
        <v>32</v>
      </c>
      <c r="D4608">
        <v>2</v>
      </c>
      <c r="E4608">
        <v>701</v>
      </c>
      <c r="F4608">
        <v>-0.164395969</v>
      </c>
      <c r="G4608">
        <v>-2.6397155699999999</v>
      </c>
      <c r="H4608" s="37">
        <v>9257.2939999999999</v>
      </c>
    </row>
    <row r="4609" spans="1:8" x14ac:dyDescent="0.3">
      <c r="A4609">
        <v>5</v>
      </c>
      <c r="B4609">
        <v>17</v>
      </c>
      <c r="C4609">
        <v>32</v>
      </c>
      <c r="D4609">
        <v>4</v>
      </c>
      <c r="E4609">
        <v>631</v>
      </c>
      <c r="F4609">
        <v>-0.16440159500000001</v>
      </c>
      <c r="G4609">
        <v>-2.6398123299999998</v>
      </c>
      <c r="H4609" s="38">
        <v>9259.2240000000002</v>
      </c>
    </row>
    <row r="4610" spans="1:8" x14ac:dyDescent="0.3">
      <c r="A4610">
        <v>5</v>
      </c>
      <c r="B4610">
        <v>17</v>
      </c>
      <c r="C4610">
        <v>32</v>
      </c>
      <c r="D4610">
        <v>6</v>
      </c>
      <c r="E4610">
        <v>579</v>
      </c>
      <c r="F4610">
        <v>-0.16440553300000002</v>
      </c>
      <c r="G4610">
        <v>-2.63966637</v>
      </c>
      <c r="H4610" s="37">
        <v>9261.1720000000005</v>
      </c>
    </row>
    <row r="4611" spans="1:8" x14ac:dyDescent="0.3">
      <c r="A4611">
        <v>5</v>
      </c>
      <c r="B4611">
        <v>17</v>
      </c>
      <c r="C4611">
        <v>32</v>
      </c>
      <c r="D4611">
        <v>8</v>
      </c>
      <c r="E4611">
        <v>717</v>
      </c>
      <c r="F4611">
        <v>-0.16441135300000001</v>
      </c>
      <c r="G4611">
        <v>-2.6397229200000001</v>
      </c>
      <c r="H4611" s="38">
        <v>9263.31</v>
      </c>
    </row>
    <row r="4612" spans="1:8" x14ac:dyDescent="0.3">
      <c r="A4612">
        <v>5</v>
      </c>
      <c r="B4612">
        <v>17</v>
      </c>
      <c r="C4612">
        <v>32</v>
      </c>
      <c r="D4612">
        <v>10</v>
      </c>
      <c r="E4612">
        <v>722</v>
      </c>
      <c r="F4612">
        <v>-0.16441553600000003</v>
      </c>
      <c r="G4612">
        <v>-2.6397066599999999</v>
      </c>
      <c r="H4612" s="37">
        <v>9265.3150000000005</v>
      </c>
    </row>
    <row r="4613" spans="1:8" x14ac:dyDescent="0.3">
      <c r="A4613">
        <v>5</v>
      </c>
      <c r="B4613">
        <v>17</v>
      </c>
      <c r="C4613">
        <v>32</v>
      </c>
      <c r="D4613">
        <v>12</v>
      </c>
      <c r="E4613">
        <v>697</v>
      </c>
      <c r="F4613">
        <v>-0.16441997800000002</v>
      </c>
      <c r="G4613">
        <v>-2.6395764599999998</v>
      </c>
      <c r="H4613" s="38">
        <v>9267.2900000000009</v>
      </c>
    </row>
    <row r="4614" spans="1:8" x14ac:dyDescent="0.3">
      <c r="A4614">
        <v>5</v>
      </c>
      <c r="B4614">
        <v>17</v>
      </c>
      <c r="C4614">
        <v>32</v>
      </c>
      <c r="D4614">
        <v>14</v>
      </c>
      <c r="E4614">
        <v>617</v>
      </c>
      <c r="F4614">
        <v>-0.16442597800000003</v>
      </c>
      <c r="G4614">
        <v>-2.6397404600000001</v>
      </c>
      <c r="H4614" s="37">
        <v>9269.2099999999991</v>
      </c>
    </row>
    <row r="4615" spans="1:8" x14ac:dyDescent="0.3">
      <c r="A4615">
        <v>5</v>
      </c>
      <c r="B4615">
        <v>17</v>
      </c>
      <c r="C4615">
        <v>32</v>
      </c>
      <c r="D4615">
        <v>16</v>
      </c>
      <c r="E4615">
        <v>740</v>
      </c>
      <c r="F4615">
        <v>-0.164432089</v>
      </c>
      <c r="G4615">
        <v>-2.6397433700000001</v>
      </c>
      <c r="H4615" s="38">
        <v>9271.3330000000005</v>
      </c>
    </row>
    <row r="4616" spans="1:8" x14ac:dyDescent="0.3">
      <c r="A4616">
        <v>5</v>
      </c>
      <c r="B4616">
        <v>17</v>
      </c>
      <c r="C4616">
        <v>32</v>
      </c>
      <c r="D4616">
        <v>18</v>
      </c>
      <c r="E4616">
        <v>757</v>
      </c>
      <c r="F4616">
        <v>-0.16443683100000001</v>
      </c>
      <c r="G4616">
        <v>-2.6397364799999998</v>
      </c>
      <c r="H4616" s="37">
        <v>9273.35</v>
      </c>
    </row>
    <row r="4617" spans="1:8" x14ac:dyDescent="0.3">
      <c r="A4617">
        <v>5</v>
      </c>
      <c r="B4617">
        <v>17</v>
      </c>
      <c r="C4617">
        <v>32</v>
      </c>
      <c r="D4617">
        <v>20</v>
      </c>
      <c r="E4617">
        <v>756</v>
      </c>
      <c r="F4617">
        <v>-0.16443927400000002</v>
      </c>
      <c r="G4617">
        <v>-2.639643</v>
      </c>
      <c r="H4617" s="38">
        <v>9275.3490000000002</v>
      </c>
    </row>
    <row r="4618" spans="1:8" x14ac:dyDescent="0.3">
      <c r="A4618">
        <v>5</v>
      </c>
      <c r="B4618">
        <v>17</v>
      </c>
      <c r="C4618">
        <v>32</v>
      </c>
      <c r="D4618">
        <v>22</v>
      </c>
      <c r="E4618">
        <v>658</v>
      </c>
      <c r="F4618">
        <v>-0.16462288400000002</v>
      </c>
      <c r="G4618">
        <v>-2.63968844</v>
      </c>
      <c r="H4618" s="37">
        <v>9277.2510000000002</v>
      </c>
    </row>
    <row r="4619" spans="1:8" x14ac:dyDescent="0.3">
      <c r="A4619">
        <v>5</v>
      </c>
      <c r="B4619">
        <v>17</v>
      </c>
      <c r="C4619">
        <v>32</v>
      </c>
      <c r="D4619">
        <v>24</v>
      </c>
      <c r="E4619">
        <v>799</v>
      </c>
      <c r="F4619">
        <v>-0.16438745700000001</v>
      </c>
      <c r="G4619">
        <v>-2.6396496900000002</v>
      </c>
      <c r="H4619" s="38">
        <v>9279.3919999999998</v>
      </c>
    </row>
    <row r="4620" spans="1:8" x14ac:dyDescent="0.3">
      <c r="A4620">
        <v>5</v>
      </c>
      <c r="B4620">
        <v>17</v>
      </c>
      <c r="C4620">
        <v>32</v>
      </c>
      <c r="D4620">
        <v>26</v>
      </c>
      <c r="E4620">
        <v>857</v>
      </c>
      <c r="F4620">
        <v>-0.16445847400000002</v>
      </c>
      <c r="G4620">
        <v>-2.6396935400000001</v>
      </c>
      <c r="H4620" s="37">
        <v>9281.4500000000007</v>
      </c>
    </row>
    <row r="4621" spans="1:8" x14ac:dyDescent="0.3">
      <c r="A4621">
        <v>5</v>
      </c>
      <c r="B4621">
        <v>17</v>
      </c>
      <c r="C4621">
        <v>32</v>
      </c>
      <c r="D4621">
        <v>28</v>
      </c>
      <c r="E4621">
        <v>898</v>
      </c>
      <c r="F4621">
        <v>-0.16448980099999999</v>
      </c>
      <c r="G4621">
        <v>-2.6397305800000002</v>
      </c>
      <c r="H4621" s="38">
        <v>9283.491</v>
      </c>
    </row>
    <row r="4622" spans="1:8" x14ac:dyDescent="0.3">
      <c r="A4622">
        <v>5</v>
      </c>
      <c r="B4622">
        <v>17</v>
      </c>
      <c r="C4622">
        <v>32</v>
      </c>
      <c r="D4622">
        <v>30</v>
      </c>
      <c r="E4622">
        <v>754</v>
      </c>
      <c r="F4622">
        <v>-0.16442801200000001</v>
      </c>
      <c r="G4622">
        <v>-2.6397525800000001</v>
      </c>
      <c r="H4622" s="37">
        <v>9285.3469999999998</v>
      </c>
    </row>
    <row r="4623" spans="1:8" x14ac:dyDescent="0.3">
      <c r="A4623">
        <v>5</v>
      </c>
      <c r="B4623">
        <v>17</v>
      </c>
      <c r="C4623">
        <v>32</v>
      </c>
      <c r="D4623">
        <v>32</v>
      </c>
      <c r="E4623">
        <v>896</v>
      </c>
      <c r="F4623">
        <v>-0.16437338200000001</v>
      </c>
      <c r="G4623">
        <v>-2.6396564100000002</v>
      </c>
      <c r="H4623" s="38">
        <v>9287.4889999999996</v>
      </c>
    </row>
    <row r="4624" spans="1:8" x14ac:dyDescent="0.3">
      <c r="A4624">
        <v>5</v>
      </c>
      <c r="B4624">
        <v>17</v>
      </c>
      <c r="C4624">
        <v>32</v>
      </c>
      <c r="D4624">
        <v>34</v>
      </c>
      <c r="E4624">
        <v>944</v>
      </c>
      <c r="F4624">
        <v>-0.16440154200000001</v>
      </c>
      <c r="G4624">
        <v>-2.6397060200000002</v>
      </c>
      <c r="H4624" s="37">
        <v>9289.5370000000003</v>
      </c>
    </row>
    <row r="4625" spans="1:8" x14ac:dyDescent="0.3">
      <c r="A4625">
        <v>5</v>
      </c>
      <c r="B4625">
        <v>17</v>
      </c>
      <c r="C4625">
        <v>32</v>
      </c>
      <c r="D4625">
        <v>36</v>
      </c>
      <c r="E4625">
        <v>956</v>
      </c>
      <c r="F4625">
        <v>-0.16444742300000001</v>
      </c>
      <c r="G4625">
        <v>-2.6397351800000002</v>
      </c>
      <c r="H4625" s="38">
        <v>9291.5490000000009</v>
      </c>
    </row>
    <row r="4626" spans="1:8" x14ac:dyDescent="0.3">
      <c r="A4626">
        <v>5</v>
      </c>
      <c r="B4626">
        <v>17</v>
      </c>
      <c r="C4626">
        <v>32</v>
      </c>
      <c r="D4626">
        <v>38</v>
      </c>
      <c r="E4626">
        <v>854</v>
      </c>
      <c r="F4626">
        <v>-0.16442136700000001</v>
      </c>
      <c r="G4626">
        <v>-2.6396376899999998</v>
      </c>
      <c r="H4626" s="37">
        <v>9293.4470000000001</v>
      </c>
    </row>
    <row r="4627" spans="1:8" x14ac:dyDescent="0.3">
      <c r="A4627">
        <v>5</v>
      </c>
      <c r="B4627">
        <v>17</v>
      </c>
      <c r="C4627">
        <v>32</v>
      </c>
      <c r="D4627">
        <v>40</v>
      </c>
      <c r="E4627">
        <v>975</v>
      </c>
      <c r="F4627">
        <v>-0.16437923000000002</v>
      </c>
      <c r="G4627">
        <v>-2.6398155299999999</v>
      </c>
      <c r="H4627" s="38">
        <v>9295.5679999999993</v>
      </c>
    </row>
    <row r="4628" spans="1:8" x14ac:dyDescent="0.3">
      <c r="A4628">
        <v>5</v>
      </c>
      <c r="B4628">
        <v>17</v>
      </c>
      <c r="C4628">
        <v>32</v>
      </c>
      <c r="D4628">
        <v>42</v>
      </c>
      <c r="E4628">
        <v>996</v>
      </c>
      <c r="F4628">
        <v>-0.164393708</v>
      </c>
      <c r="G4628">
        <v>-2.63976612</v>
      </c>
      <c r="H4628" s="37">
        <v>9297.5889999999999</v>
      </c>
    </row>
    <row r="4629" spans="1:8" x14ac:dyDescent="0.3">
      <c r="A4629">
        <v>5</v>
      </c>
      <c r="B4629">
        <v>17</v>
      </c>
      <c r="C4629">
        <v>32</v>
      </c>
      <c r="D4629">
        <v>45</v>
      </c>
      <c r="E4629">
        <v>8</v>
      </c>
      <c r="F4629">
        <v>-0.16442596600000001</v>
      </c>
      <c r="G4629">
        <v>-2.6397780200000001</v>
      </c>
      <c r="H4629" s="38">
        <v>9299.6010000000006</v>
      </c>
    </row>
    <row r="4630" spans="1:8" x14ac:dyDescent="0.3">
      <c r="A4630">
        <v>5</v>
      </c>
      <c r="B4630">
        <v>17</v>
      </c>
      <c r="C4630">
        <v>32</v>
      </c>
      <c r="D4630">
        <v>46</v>
      </c>
      <c r="E4630">
        <v>935</v>
      </c>
      <c r="F4630">
        <v>-0.16440722699999999</v>
      </c>
      <c r="G4630">
        <v>-2.6397068899999998</v>
      </c>
      <c r="H4630" s="37">
        <v>9301.5280000000002</v>
      </c>
    </row>
    <row r="4631" spans="1:8" x14ac:dyDescent="0.3">
      <c r="A4631">
        <v>5</v>
      </c>
      <c r="B4631">
        <v>17</v>
      </c>
      <c r="C4631">
        <v>32</v>
      </c>
      <c r="D4631">
        <v>49</v>
      </c>
      <c r="E4631">
        <v>15</v>
      </c>
      <c r="F4631">
        <v>-0.16437938600000002</v>
      </c>
      <c r="G4631">
        <v>-2.63975195</v>
      </c>
      <c r="H4631" s="38">
        <v>9303.6080000000002</v>
      </c>
    </row>
    <row r="4632" spans="1:8" x14ac:dyDescent="0.3">
      <c r="A4632">
        <v>5</v>
      </c>
      <c r="B4632">
        <v>17</v>
      </c>
      <c r="C4632">
        <v>32</v>
      </c>
      <c r="D4632">
        <v>51</v>
      </c>
      <c r="E4632">
        <v>8</v>
      </c>
      <c r="F4632">
        <v>-0.16438976800000002</v>
      </c>
      <c r="G4632">
        <v>-2.6397427800000002</v>
      </c>
      <c r="H4632" s="37">
        <v>9305.6010000000006</v>
      </c>
    </row>
    <row r="4633" spans="1:8" x14ac:dyDescent="0.3">
      <c r="A4633">
        <v>5</v>
      </c>
      <c r="B4633">
        <v>17</v>
      </c>
      <c r="C4633">
        <v>32</v>
      </c>
      <c r="D4633">
        <v>53</v>
      </c>
      <c r="E4633">
        <v>35</v>
      </c>
      <c r="F4633">
        <v>-0.16440237700000002</v>
      </c>
      <c r="G4633">
        <v>-2.6397479499999998</v>
      </c>
      <c r="H4633" s="38">
        <v>9307.6280000000006</v>
      </c>
    </row>
    <row r="4634" spans="1:8" x14ac:dyDescent="0.3">
      <c r="A4634">
        <v>5</v>
      </c>
      <c r="B4634">
        <v>17</v>
      </c>
      <c r="C4634">
        <v>32</v>
      </c>
      <c r="D4634">
        <v>54</v>
      </c>
      <c r="E4634">
        <v>930</v>
      </c>
      <c r="F4634">
        <v>-0.164387913</v>
      </c>
      <c r="G4634">
        <v>-2.6396790000000001</v>
      </c>
      <c r="H4634" s="37">
        <v>9309.5229999999992</v>
      </c>
    </row>
    <row r="4635" spans="1:8" x14ac:dyDescent="0.3">
      <c r="A4635">
        <v>5</v>
      </c>
      <c r="B4635">
        <v>17</v>
      </c>
      <c r="C4635">
        <v>32</v>
      </c>
      <c r="D4635">
        <v>57</v>
      </c>
      <c r="E4635">
        <v>67</v>
      </c>
      <c r="F4635">
        <v>-0.16438107500000002</v>
      </c>
      <c r="G4635">
        <v>-2.6397390999999999</v>
      </c>
      <c r="H4635" s="38">
        <v>9311.66</v>
      </c>
    </row>
    <row r="4636" spans="1:8" x14ac:dyDescent="0.3">
      <c r="A4636">
        <v>5</v>
      </c>
      <c r="B4636">
        <v>17</v>
      </c>
      <c r="C4636">
        <v>32</v>
      </c>
      <c r="D4636">
        <v>59</v>
      </c>
      <c r="E4636">
        <v>99</v>
      </c>
      <c r="F4636">
        <v>-0.16438937300000001</v>
      </c>
      <c r="G4636">
        <v>-2.63966323</v>
      </c>
      <c r="H4636" s="37">
        <v>9313.6919999999991</v>
      </c>
    </row>
    <row r="4637" spans="1:8" x14ac:dyDescent="0.3">
      <c r="A4637">
        <v>5</v>
      </c>
      <c r="B4637">
        <v>17</v>
      </c>
      <c r="C4637">
        <v>33</v>
      </c>
      <c r="D4637">
        <v>1</v>
      </c>
      <c r="E4637">
        <v>95</v>
      </c>
      <c r="F4637">
        <v>-0.164394229</v>
      </c>
      <c r="G4637">
        <v>-2.63978322</v>
      </c>
      <c r="H4637" s="38">
        <v>9315.6880000000001</v>
      </c>
    </row>
    <row r="4638" spans="1:8" x14ac:dyDescent="0.3">
      <c r="A4638">
        <v>5</v>
      </c>
      <c r="B4638">
        <v>17</v>
      </c>
      <c r="C4638">
        <v>33</v>
      </c>
      <c r="D4638">
        <v>2</v>
      </c>
      <c r="E4638">
        <v>994</v>
      </c>
      <c r="F4638">
        <v>-0.16439119000000002</v>
      </c>
      <c r="G4638">
        <v>-2.6396295699999999</v>
      </c>
      <c r="H4638" s="37">
        <v>9317.5869999999995</v>
      </c>
    </row>
    <row r="4639" spans="1:8" x14ac:dyDescent="0.3">
      <c r="A4639">
        <v>5</v>
      </c>
      <c r="B4639">
        <v>17</v>
      </c>
      <c r="C4639">
        <v>33</v>
      </c>
      <c r="D4639">
        <v>5</v>
      </c>
      <c r="E4639">
        <v>134</v>
      </c>
      <c r="F4639">
        <v>-0.16438643600000002</v>
      </c>
      <c r="G4639">
        <v>-2.6397428700000001</v>
      </c>
      <c r="H4639" s="38">
        <v>9319.7270000000008</v>
      </c>
    </row>
    <row r="4640" spans="1:8" x14ac:dyDescent="0.3">
      <c r="A4640">
        <v>5</v>
      </c>
      <c r="B4640">
        <v>17</v>
      </c>
      <c r="C4640">
        <v>33</v>
      </c>
      <c r="D4640">
        <v>7</v>
      </c>
      <c r="E4640">
        <v>155</v>
      </c>
      <c r="F4640">
        <v>-0.16439266100000002</v>
      </c>
      <c r="G4640">
        <v>-2.6396835699999999</v>
      </c>
      <c r="H4640" s="37">
        <v>9321.7479999999996</v>
      </c>
    </row>
    <row r="4641" spans="1:8" x14ac:dyDescent="0.3">
      <c r="A4641">
        <v>5</v>
      </c>
      <c r="B4641">
        <v>17</v>
      </c>
      <c r="C4641">
        <v>33</v>
      </c>
      <c r="D4641">
        <v>9</v>
      </c>
      <c r="E4641">
        <v>154</v>
      </c>
      <c r="F4641">
        <v>-0.16439622000000001</v>
      </c>
      <c r="G4641">
        <v>-2.63973843</v>
      </c>
      <c r="H4641" s="38">
        <v>9323.7469999999994</v>
      </c>
    </row>
    <row r="4642" spans="1:8" x14ac:dyDescent="0.3">
      <c r="A4642">
        <v>5</v>
      </c>
      <c r="B4642">
        <v>17</v>
      </c>
      <c r="C4642">
        <v>33</v>
      </c>
      <c r="D4642">
        <v>11</v>
      </c>
      <c r="E4642">
        <v>59</v>
      </c>
      <c r="F4642">
        <v>-0.16439731700000002</v>
      </c>
      <c r="G4642">
        <v>-2.6397614300000001</v>
      </c>
      <c r="H4642" s="37">
        <v>9325.652</v>
      </c>
    </row>
    <row r="4643" spans="1:8" x14ac:dyDescent="0.3">
      <c r="A4643">
        <v>5</v>
      </c>
      <c r="B4643">
        <v>17</v>
      </c>
      <c r="C4643">
        <v>33</v>
      </c>
      <c r="D4643">
        <v>13</v>
      </c>
      <c r="E4643">
        <v>185</v>
      </c>
      <c r="F4643">
        <v>-0.16439953100000002</v>
      </c>
      <c r="G4643">
        <v>-2.6398031899999999</v>
      </c>
      <c r="H4643" s="38">
        <v>9327.7780000000002</v>
      </c>
    </row>
    <row r="4644" spans="1:8" x14ac:dyDescent="0.3">
      <c r="A4644">
        <v>5</v>
      </c>
      <c r="B4644">
        <v>17</v>
      </c>
      <c r="C4644">
        <v>33</v>
      </c>
      <c r="D4644">
        <v>15</v>
      </c>
      <c r="E4644">
        <v>170</v>
      </c>
      <c r="F4644">
        <v>-0.16440691500000001</v>
      </c>
      <c r="G4644">
        <v>-2.6397511300000001</v>
      </c>
      <c r="H4644" s="37">
        <v>9329.7630000000008</v>
      </c>
    </row>
    <row r="4645" spans="1:8" x14ac:dyDescent="0.3">
      <c r="A4645">
        <v>5</v>
      </c>
      <c r="B4645">
        <v>17</v>
      </c>
      <c r="C4645">
        <v>33</v>
      </c>
      <c r="D4645">
        <v>17</v>
      </c>
      <c r="E4645">
        <v>217</v>
      </c>
      <c r="F4645">
        <v>-0.16440270500000001</v>
      </c>
      <c r="G4645">
        <v>-2.6397795199999998</v>
      </c>
      <c r="H4645" s="38">
        <v>9331.81</v>
      </c>
    </row>
    <row r="4646" spans="1:8" x14ac:dyDescent="0.3">
      <c r="A4646">
        <v>5</v>
      </c>
      <c r="B4646">
        <v>17</v>
      </c>
      <c r="C4646">
        <v>33</v>
      </c>
      <c r="D4646">
        <v>19</v>
      </c>
      <c r="E4646">
        <v>99</v>
      </c>
      <c r="F4646">
        <v>-0.16440037900000001</v>
      </c>
      <c r="G4646">
        <v>-2.6397010700000001</v>
      </c>
      <c r="H4646" s="37">
        <v>9333.6919999999991</v>
      </c>
    </row>
    <row r="4647" spans="1:8" x14ac:dyDescent="0.3">
      <c r="A4647">
        <v>5</v>
      </c>
      <c r="B4647">
        <v>17</v>
      </c>
      <c r="C4647">
        <v>33</v>
      </c>
      <c r="D4647">
        <v>21</v>
      </c>
      <c r="E4647">
        <v>178</v>
      </c>
      <c r="F4647">
        <v>-0.164411205</v>
      </c>
      <c r="G4647">
        <v>-2.6397866400000001</v>
      </c>
      <c r="H4647" s="38">
        <v>9335.7710000000006</v>
      </c>
    </row>
    <row r="4648" spans="1:8" x14ac:dyDescent="0.3">
      <c r="A4648">
        <v>5</v>
      </c>
      <c r="B4648">
        <v>17</v>
      </c>
      <c r="C4648">
        <v>33</v>
      </c>
      <c r="D4648">
        <v>23</v>
      </c>
      <c r="E4648">
        <v>208</v>
      </c>
      <c r="F4648">
        <v>-0.16441886100000003</v>
      </c>
      <c r="G4648">
        <v>-2.6398467700000001</v>
      </c>
      <c r="H4648" s="37">
        <v>9337.8009999999995</v>
      </c>
    </row>
    <row r="4649" spans="1:8" x14ac:dyDescent="0.3">
      <c r="A4649">
        <v>5</v>
      </c>
      <c r="B4649">
        <v>17</v>
      </c>
      <c r="C4649">
        <v>33</v>
      </c>
      <c r="D4649">
        <v>25</v>
      </c>
      <c r="E4649">
        <v>273</v>
      </c>
      <c r="F4649">
        <v>-0.16440970300000002</v>
      </c>
      <c r="G4649">
        <v>-2.6397236500000001</v>
      </c>
      <c r="H4649" s="38">
        <v>9339.866</v>
      </c>
    </row>
    <row r="4650" spans="1:8" x14ac:dyDescent="0.3">
      <c r="A4650">
        <v>5</v>
      </c>
      <c r="B4650">
        <v>17</v>
      </c>
      <c r="C4650">
        <v>33</v>
      </c>
      <c r="D4650">
        <v>27</v>
      </c>
      <c r="E4650">
        <v>146</v>
      </c>
      <c r="F4650">
        <v>-0.16441378100000001</v>
      </c>
      <c r="G4650">
        <v>-2.6397457800000002</v>
      </c>
      <c r="H4650" s="37">
        <v>9341.7389999999996</v>
      </c>
    </row>
    <row r="4651" spans="1:8" x14ac:dyDescent="0.3">
      <c r="A4651">
        <v>5</v>
      </c>
      <c r="B4651">
        <v>17</v>
      </c>
      <c r="C4651">
        <v>33</v>
      </c>
      <c r="D4651">
        <v>29</v>
      </c>
      <c r="E4651">
        <v>205</v>
      </c>
      <c r="F4651">
        <v>-0.16442501000000001</v>
      </c>
      <c r="G4651">
        <v>-2.6396856</v>
      </c>
      <c r="H4651" s="38">
        <v>9343.7980000000007</v>
      </c>
    </row>
    <row r="4652" spans="1:8" x14ac:dyDescent="0.3">
      <c r="A4652">
        <v>5</v>
      </c>
      <c r="B4652">
        <v>17</v>
      </c>
      <c r="C4652">
        <v>33</v>
      </c>
      <c r="D4652">
        <v>31</v>
      </c>
      <c r="E4652">
        <v>303</v>
      </c>
      <c r="F4652">
        <v>-0.16442746699999999</v>
      </c>
      <c r="G4652">
        <v>-2.6397016999999998</v>
      </c>
      <c r="H4652" s="37">
        <v>9345.8960000000006</v>
      </c>
    </row>
    <row r="4653" spans="1:8" x14ac:dyDescent="0.3">
      <c r="A4653">
        <v>5</v>
      </c>
      <c r="B4653">
        <v>17</v>
      </c>
      <c r="C4653">
        <v>33</v>
      </c>
      <c r="D4653">
        <v>33</v>
      </c>
      <c r="E4653">
        <v>333</v>
      </c>
      <c r="F4653">
        <v>-0.16442495600000001</v>
      </c>
      <c r="G4653">
        <v>-2.6397043099999999</v>
      </c>
      <c r="H4653" s="38">
        <v>9347.9259999999995</v>
      </c>
    </row>
    <row r="4654" spans="1:8" x14ac:dyDescent="0.3">
      <c r="A4654">
        <v>5</v>
      </c>
      <c r="B4654">
        <v>17</v>
      </c>
      <c r="C4654">
        <v>33</v>
      </c>
      <c r="D4654">
        <v>35</v>
      </c>
      <c r="E4654">
        <v>232</v>
      </c>
      <c r="F4654">
        <v>-0.16442720900000002</v>
      </c>
      <c r="G4654">
        <v>-2.6396925800000002</v>
      </c>
      <c r="H4654" s="37">
        <v>9349.8250000000007</v>
      </c>
    </row>
    <row r="4655" spans="1:8" x14ac:dyDescent="0.3">
      <c r="A4655">
        <v>5</v>
      </c>
      <c r="B4655">
        <v>17</v>
      </c>
      <c r="C4655">
        <v>33</v>
      </c>
      <c r="D4655">
        <v>37</v>
      </c>
      <c r="E4655">
        <v>293</v>
      </c>
      <c r="F4655">
        <v>-0.16443840600000001</v>
      </c>
      <c r="G4655">
        <v>-2.6396854599999999</v>
      </c>
      <c r="H4655" s="38">
        <v>9351.8860000000004</v>
      </c>
    </row>
    <row r="4656" spans="1:8" x14ac:dyDescent="0.3">
      <c r="A4656">
        <v>5</v>
      </c>
      <c r="B4656">
        <v>17</v>
      </c>
      <c r="C4656">
        <v>33</v>
      </c>
      <c r="D4656">
        <v>39</v>
      </c>
      <c r="E4656">
        <v>397</v>
      </c>
      <c r="F4656">
        <v>-0.16444308100000002</v>
      </c>
      <c r="G4656">
        <v>-2.6396906900000001</v>
      </c>
      <c r="H4656" s="37">
        <v>9353.99</v>
      </c>
    </row>
    <row r="4657" spans="1:8" x14ac:dyDescent="0.3">
      <c r="A4657">
        <v>5</v>
      </c>
      <c r="B4657">
        <v>17</v>
      </c>
      <c r="C4657">
        <v>33</v>
      </c>
      <c r="D4657">
        <v>41</v>
      </c>
      <c r="E4657">
        <v>397</v>
      </c>
      <c r="F4657">
        <v>-0.16443927700000002</v>
      </c>
      <c r="G4657">
        <v>-2.6396765100000001</v>
      </c>
      <c r="H4657" s="38">
        <v>9355.99</v>
      </c>
    </row>
    <row r="4658" spans="1:8" x14ac:dyDescent="0.3">
      <c r="A4658">
        <v>5</v>
      </c>
      <c r="B4658">
        <v>17</v>
      </c>
      <c r="C4658">
        <v>33</v>
      </c>
      <c r="D4658">
        <v>43</v>
      </c>
      <c r="E4658">
        <v>272</v>
      </c>
      <c r="F4658">
        <v>-0.16444239599999999</v>
      </c>
      <c r="G4658">
        <v>-2.6396706399999998</v>
      </c>
      <c r="H4658" s="37">
        <v>9357.8649999999998</v>
      </c>
    </row>
    <row r="4659" spans="1:8" x14ac:dyDescent="0.3">
      <c r="A4659">
        <v>5</v>
      </c>
      <c r="B4659">
        <v>17</v>
      </c>
      <c r="C4659">
        <v>33</v>
      </c>
      <c r="D4659">
        <v>45</v>
      </c>
      <c r="E4659">
        <v>312</v>
      </c>
      <c r="F4659">
        <v>-0.16445067900000002</v>
      </c>
      <c r="G4659">
        <v>-2.63967157</v>
      </c>
      <c r="H4659" s="38">
        <v>9359.9050000000007</v>
      </c>
    </row>
    <row r="4660" spans="1:8" x14ac:dyDescent="0.3">
      <c r="A4660">
        <v>5</v>
      </c>
      <c r="B4660">
        <v>17</v>
      </c>
      <c r="C4660">
        <v>33</v>
      </c>
      <c r="D4660">
        <v>47</v>
      </c>
      <c r="E4660">
        <v>480</v>
      </c>
      <c r="F4660">
        <v>-0.164456141</v>
      </c>
      <c r="G4660">
        <v>-2.6396322699999999</v>
      </c>
      <c r="H4660" s="37">
        <v>9362.0730000000003</v>
      </c>
    </row>
    <row r="4661" spans="1:8" x14ac:dyDescent="0.3">
      <c r="A4661">
        <v>5</v>
      </c>
      <c r="B4661">
        <v>17</v>
      </c>
      <c r="C4661">
        <v>33</v>
      </c>
      <c r="D4661">
        <v>49</v>
      </c>
      <c r="E4661">
        <v>445</v>
      </c>
      <c r="F4661">
        <v>-0.16445464100000001</v>
      </c>
      <c r="G4661">
        <v>-2.6397362599999998</v>
      </c>
      <c r="H4661" s="38">
        <v>9364.0380000000005</v>
      </c>
    </row>
    <row r="4662" spans="1:8" x14ac:dyDescent="0.3">
      <c r="A4662">
        <v>5</v>
      </c>
      <c r="B4662">
        <v>17</v>
      </c>
      <c r="C4662">
        <v>33</v>
      </c>
      <c r="D4662">
        <v>51</v>
      </c>
      <c r="E4662">
        <v>358</v>
      </c>
      <c r="F4662">
        <v>-0.16445764200000001</v>
      </c>
      <c r="G4662">
        <v>-2.6396868000000002</v>
      </c>
      <c r="H4662" s="37">
        <v>9365.9509999999991</v>
      </c>
    </row>
    <row r="4663" spans="1:8" x14ac:dyDescent="0.3">
      <c r="A4663">
        <v>5</v>
      </c>
      <c r="B4663">
        <v>17</v>
      </c>
      <c r="C4663">
        <v>33</v>
      </c>
      <c r="D4663">
        <v>53</v>
      </c>
      <c r="E4663">
        <v>386</v>
      </c>
      <c r="F4663">
        <v>-0.16446730300000001</v>
      </c>
      <c r="G4663">
        <v>-2.63969034</v>
      </c>
      <c r="H4663" s="38">
        <v>9367.9789999999994</v>
      </c>
    </row>
    <row r="4664" spans="1:8" x14ac:dyDescent="0.3">
      <c r="A4664">
        <v>5</v>
      </c>
      <c r="B4664">
        <v>17</v>
      </c>
      <c r="C4664">
        <v>33</v>
      </c>
      <c r="D4664">
        <v>55</v>
      </c>
      <c r="E4664">
        <v>512</v>
      </c>
      <c r="F4664">
        <v>-0.16446883800000001</v>
      </c>
      <c r="G4664">
        <v>-2.63972433</v>
      </c>
      <c r="H4664" s="37">
        <v>9370.1049999999996</v>
      </c>
    </row>
    <row r="4665" spans="1:8" x14ac:dyDescent="0.3">
      <c r="A4665">
        <v>5</v>
      </c>
      <c r="B4665">
        <v>17</v>
      </c>
      <c r="C4665">
        <v>33</v>
      </c>
      <c r="D4665">
        <v>57</v>
      </c>
      <c r="E4665">
        <v>532</v>
      </c>
      <c r="F4665">
        <v>-0.164471073</v>
      </c>
      <c r="G4665">
        <v>-2.6397070600000001</v>
      </c>
      <c r="H4665" s="38">
        <v>9372.125</v>
      </c>
    </row>
    <row r="4666" spans="1:8" x14ac:dyDescent="0.3">
      <c r="A4666">
        <v>5</v>
      </c>
      <c r="B4666">
        <v>17</v>
      </c>
      <c r="C4666">
        <v>33</v>
      </c>
      <c r="D4666">
        <v>59</v>
      </c>
      <c r="E4666">
        <v>417</v>
      </c>
      <c r="F4666">
        <v>-0.16447450699999999</v>
      </c>
      <c r="G4666">
        <v>-2.6396727599999998</v>
      </c>
      <c r="H4666" s="37">
        <v>9374.01</v>
      </c>
    </row>
    <row r="4667" spans="1:8" x14ac:dyDescent="0.3">
      <c r="A4667">
        <v>5</v>
      </c>
      <c r="B4667">
        <v>17</v>
      </c>
      <c r="C4667">
        <v>34</v>
      </c>
      <c r="D4667">
        <v>1</v>
      </c>
      <c r="E4667">
        <v>424</v>
      </c>
      <c r="F4667">
        <v>-0.164481504</v>
      </c>
      <c r="G4667">
        <v>-2.63967413</v>
      </c>
      <c r="H4667" s="38">
        <v>9376.0169999999998</v>
      </c>
    </row>
    <row r="4668" spans="1:8" x14ac:dyDescent="0.3">
      <c r="A4668">
        <v>5</v>
      </c>
      <c r="B4668">
        <v>17</v>
      </c>
      <c r="C4668">
        <v>34</v>
      </c>
      <c r="D4668">
        <v>3</v>
      </c>
      <c r="E4668">
        <v>576</v>
      </c>
      <c r="F4668">
        <v>-0.16448652699999999</v>
      </c>
      <c r="G4668">
        <v>-2.63968486</v>
      </c>
      <c r="H4668" s="37">
        <v>9378.1689999999999</v>
      </c>
    </row>
    <row r="4669" spans="1:8" x14ac:dyDescent="0.3">
      <c r="A4669">
        <v>5</v>
      </c>
      <c r="B4669">
        <v>17</v>
      </c>
      <c r="C4669">
        <v>34</v>
      </c>
      <c r="D4669">
        <v>5</v>
      </c>
      <c r="E4669">
        <v>615</v>
      </c>
      <c r="F4669">
        <v>-0.16448708700000003</v>
      </c>
      <c r="G4669">
        <v>-2.6397115499999999</v>
      </c>
      <c r="H4669" s="38">
        <v>9380.2080000000005</v>
      </c>
    </row>
    <row r="4670" spans="1:8" x14ac:dyDescent="0.3">
      <c r="A4670">
        <v>5</v>
      </c>
      <c r="B4670">
        <v>17</v>
      </c>
      <c r="C4670">
        <v>34</v>
      </c>
      <c r="D4670">
        <v>7</v>
      </c>
      <c r="E4670">
        <v>508</v>
      </c>
      <c r="F4670">
        <v>-0.16449197400000001</v>
      </c>
      <c r="G4670">
        <v>-2.6397466399999998</v>
      </c>
      <c r="H4670" s="37">
        <v>9382.1010000000006</v>
      </c>
    </row>
    <row r="4671" spans="1:8" x14ac:dyDescent="0.3">
      <c r="A4671">
        <v>5</v>
      </c>
      <c r="B4671">
        <v>17</v>
      </c>
      <c r="C4671">
        <v>34</v>
      </c>
      <c r="D4671">
        <v>9</v>
      </c>
      <c r="E4671">
        <v>529</v>
      </c>
      <c r="F4671">
        <v>-0.16449608700000001</v>
      </c>
      <c r="G4671">
        <v>-2.6397141999999998</v>
      </c>
      <c r="H4671" s="38">
        <v>9384.1219999999994</v>
      </c>
    </row>
    <row r="4672" spans="1:8" x14ac:dyDescent="0.3">
      <c r="A4672">
        <v>5</v>
      </c>
      <c r="B4672">
        <v>17</v>
      </c>
      <c r="C4672">
        <v>34</v>
      </c>
      <c r="D4672">
        <v>11</v>
      </c>
      <c r="E4672">
        <v>647</v>
      </c>
      <c r="F4672">
        <v>-0.164503231</v>
      </c>
      <c r="G4672">
        <v>-2.6396395500000001</v>
      </c>
      <c r="H4672" s="37">
        <v>9386.24</v>
      </c>
    </row>
    <row r="4673" spans="1:8" x14ac:dyDescent="0.3">
      <c r="A4673">
        <v>5</v>
      </c>
      <c r="B4673">
        <v>17</v>
      </c>
      <c r="C4673">
        <v>34</v>
      </c>
      <c r="D4673">
        <v>13</v>
      </c>
      <c r="E4673">
        <v>652</v>
      </c>
      <c r="F4673">
        <v>-0.164504502</v>
      </c>
      <c r="G4673">
        <v>-2.6397760699999999</v>
      </c>
      <c r="H4673" s="38">
        <v>9388.2450000000008</v>
      </c>
    </row>
    <row r="4674" spans="1:8" x14ac:dyDescent="0.3">
      <c r="A4674">
        <v>5</v>
      </c>
      <c r="B4674">
        <v>17</v>
      </c>
      <c r="C4674">
        <v>34</v>
      </c>
      <c r="D4674">
        <v>15</v>
      </c>
      <c r="E4674">
        <v>591</v>
      </c>
      <c r="F4674">
        <v>-0.16450798799999999</v>
      </c>
      <c r="G4674">
        <v>-2.6397325999999999</v>
      </c>
      <c r="H4674" s="37">
        <v>9390.1839999999993</v>
      </c>
    </row>
    <row r="4675" spans="1:8" x14ac:dyDescent="0.3">
      <c r="A4675">
        <v>5</v>
      </c>
      <c r="B4675">
        <v>17</v>
      </c>
      <c r="C4675">
        <v>34</v>
      </c>
      <c r="D4675">
        <v>17</v>
      </c>
      <c r="E4675">
        <v>577</v>
      </c>
      <c r="F4675">
        <v>-0.16450704000000002</v>
      </c>
      <c r="G4675">
        <v>-2.6397210499999999</v>
      </c>
      <c r="H4675" s="38">
        <v>9392.17</v>
      </c>
    </row>
    <row r="4676" spans="1:8" x14ac:dyDescent="0.3">
      <c r="A4676">
        <v>5</v>
      </c>
      <c r="B4676">
        <v>17</v>
      </c>
      <c r="C4676">
        <v>34</v>
      </c>
      <c r="D4676">
        <v>19</v>
      </c>
      <c r="E4676">
        <v>690</v>
      </c>
      <c r="F4676">
        <v>-0.16446520600000003</v>
      </c>
      <c r="G4676">
        <v>-2.6397281399999999</v>
      </c>
      <c r="H4676" s="37">
        <v>9394.2829999999994</v>
      </c>
    </row>
    <row r="4677" spans="1:8" x14ac:dyDescent="0.3">
      <c r="A4677">
        <v>5</v>
      </c>
      <c r="B4677">
        <v>17</v>
      </c>
      <c r="C4677">
        <v>34</v>
      </c>
      <c r="D4677">
        <v>21</v>
      </c>
      <c r="E4677">
        <v>691</v>
      </c>
      <c r="F4677">
        <v>-0.16448046999999999</v>
      </c>
      <c r="G4677">
        <v>-2.6397502899999998</v>
      </c>
      <c r="H4677" s="38">
        <v>9396.2839999999997</v>
      </c>
    </row>
    <row r="4678" spans="1:8" x14ac:dyDescent="0.3">
      <c r="A4678">
        <v>5</v>
      </c>
      <c r="B4678">
        <v>17</v>
      </c>
      <c r="C4678">
        <v>34</v>
      </c>
      <c r="D4678">
        <v>23</v>
      </c>
      <c r="E4678">
        <v>615</v>
      </c>
      <c r="F4678">
        <v>-0.16449531100000003</v>
      </c>
      <c r="G4678">
        <v>-2.63969589</v>
      </c>
      <c r="H4678" s="37">
        <v>9398.2080000000005</v>
      </c>
    </row>
    <row r="4679" spans="1:8" x14ac:dyDescent="0.3">
      <c r="A4679">
        <v>5</v>
      </c>
      <c r="B4679">
        <v>17</v>
      </c>
      <c r="C4679">
        <v>34</v>
      </c>
      <c r="D4679">
        <v>25</v>
      </c>
      <c r="E4679">
        <v>614</v>
      </c>
      <c r="F4679">
        <v>-0.16449824500000002</v>
      </c>
      <c r="G4679">
        <v>-2.6397076199999998</v>
      </c>
      <c r="H4679" s="38">
        <v>9400.2070000000003</v>
      </c>
    </row>
    <row r="4680" spans="1:8" x14ac:dyDescent="0.3">
      <c r="A4680">
        <v>5</v>
      </c>
      <c r="B4680">
        <v>17</v>
      </c>
      <c r="C4680">
        <v>34</v>
      </c>
      <c r="D4680">
        <v>27</v>
      </c>
      <c r="E4680">
        <v>745</v>
      </c>
      <c r="F4680">
        <v>-0.16450841700000002</v>
      </c>
      <c r="G4680">
        <v>-2.6397470900000002</v>
      </c>
      <c r="H4680" s="37">
        <v>9402.3379999999997</v>
      </c>
    </row>
    <row r="4681" spans="1:8" x14ac:dyDescent="0.3">
      <c r="A4681">
        <v>5</v>
      </c>
      <c r="B4681">
        <v>17</v>
      </c>
      <c r="C4681">
        <v>34</v>
      </c>
      <c r="D4681">
        <v>29</v>
      </c>
      <c r="E4681">
        <v>795</v>
      </c>
      <c r="F4681">
        <v>-0.164516306</v>
      </c>
      <c r="G4681">
        <v>-2.6397463299999999</v>
      </c>
      <c r="H4681" s="38">
        <v>9404.3880000000008</v>
      </c>
    </row>
    <row r="4682" spans="1:8" x14ac:dyDescent="0.3">
      <c r="A4682">
        <v>5</v>
      </c>
      <c r="B4682">
        <v>17</v>
      </c>
      <c r="C4682">
        <v>34</v>
      </c>
      <c r="D4682">
        <v>31</v>
      </c>
      <c r="E4682">
        <v>730</v>
      </c>
      <c r="F4682">
        <v>-0.16452440400000001</v>
      </c>
      <c r="G4682">
        <v>-2.63969984</v>
      </c>
      <c r="H4682" s="37">
        <v>9406.3230000000003</v>
      </c>
    </row>
    <row r="4683" spans="1:8" x14ac:dyDescent="0.3">
      <c r="A4683">
        <v>5</v>
      </c>
      <c r="B4683">
        <v>17</v>
      </c>
      <c r="C4683">
        <v>34</v>
      </c>
      <c r="D4683">
        <v>33</v>
      </c>
      <c r="E4683">
        <v>710</v>
      </c>
      <c r="F4683">
        <v>-0.164530858</v>
      </c>
      <c r="G4683">
        <v>-2.6397370200000001</v>
      </c>
      <c r="H4683" s="38">
        <v>9408.3029999999999</v>
      </c>
    </row>
    <row r="4684" spans="1:8" x14ac:dyDescent="0.3">
      <c r="A4684">
        <v>5</v>
      </c>
      <c r="B4684">
        <v>17</v>
      </c>
      <c r="C4684">
        <v>34</v>
      </c>
      <c r="D4684">
        <v>35</v>
      </c>
      <c r="E4684">
        <v>850</v>
      </c>
      <c r="F4684">
        <v>-0.16453717700000001</v>
      </c>
      <c r="G4684">
        <v>-2.6397923400000001</v>
      </c>
      <c r="H4684" s="37">
        <v>9410.4429999999993</v>
      </c>
    </row>
    <row r="4685" spans="1:8" x14ac:dyDescent="0.3">
      <c r="A4685">
        <v>5</v>
      </c>
      <c r="B4685">
        <v>17</v>
      </c>
      <c r="C4685">
        <v>34</v>
      </c>
      <c r="D4685">
        <v>37</v>
      </c>
      <c r="E4685">
        <v>831</v>
      </c>
      <c r="F4685">
        <v>-0.16454054000000001</v>
      </c>
      <c r="G4685">
        <v>-2.63957394</v>
      </c>
      <c r="H4685" s="38">
        <v>9412.4240000000009</v>
      </c>
    </row>
    <row r="4686" spans="1:8" x14ac:dyDescent="0.3">
      <c r="A4686">
        <v>5</v>
      </c>
      <c r="B4686">
        <v>17</v>
      </c>
      <c r="C4686">
        <v>34</v>
      </c>
      <c r="D4686">
        <v>39</v>
      </c>
      <c r="E4686">
        <v>786</v>
      </c>
      <c r="F4686">
        <v>-0.16454681100000002</v>
      </c>
      <c r="G4686">
        <v>-2.6396677</v>
      </c>
      <c r="H4686" s="37">
        <v>9414.3790000000008</v>
      </c>
    </row>
    <row r="4687" spans="1:8" x14ac:dyDescent="0.3">
      <c r="A4687">
        <v>5</v>
      </c>
      <c r="B4687">
        <v>17</v>
      </c>
      <c r="C4687">
        <v>34</v>
      </c>
      <c r="D4687">
        <v>41</v>
      </c>
      <c r="E4687">
        <v>756</v>
      </c>
      <c r="F4687">
        <v>-0.16455240800000001</v>
      </c>
      <c r="G4687">
        <v>-2.6396084200000001</v>
      </c>
      <c r="H4687" s="38">
        <v>9416.3490000000002</v>
      </c>
    </row>
    <row r="4688" spans="1:8" x14ac:dyDescent="0.3">
      <c r="A4688">
        <v>5</v>
      </c>
      <c r="B4688">
        <v>17</v>
      </c>
      <c r="C4688">
        <v>34</v>
      </c>
      <c r="D4688">
        <v>43</v>
      </c>
      <c r="E4688">
        <v>889</v>
      </c>
      <c r="F4688">
        <v>-0.16455771</v>
      </c>
      <c r="G4688">
        <v>-2.6396414699999999</v>
      </c>
      <c r="H4688" s="37">
        <v>9418.482</v>
      </c>
    </row>
    <row r="4689" spans="1:8" x14ac:dyDescent="0.3">
      <c r="A4689">
        <v>5</v>
      </c>
      <c r="B4689">
        <v>17</v>
      </c>
      <c r="C4689">
        <v>34</v>
      </c>
      <c r="D4689">
        <v>45</v>
      </c>
      <c r="E4689">
        <v>890</v>
      </c>
      <c r="F4689">
        <v>-0.16456377900000002</v>
      </c>
      <c r="G4689">
        <v>-2.6396634400000001</v>
      </c>
      <c r="H4689" s="38">
        <v>9420.4830000000002</v>
      </c>
    </row>
    <row r="4690" spans="1:8" x14ac:dyDescent="0.3">
      <c r="A4690">
        <v>5</v>
      </c>
      <c r="B4690">
        <v>17</v>
      </c>
      <c r="C4690">
        <v>34</v>
      </c>
      <c r="D4690">
        <v>47</v>
      </c>
      <c r="E4690">
        <v>869</v>
      </c>
      <c r="F4690">
        <v>-0.16456304900000002</v>
      </c>
      <c r="G4690">
        <v>-2.6397360600000002</v>
      </c>
      <c r="H4690" s="37">
        <v>9422.4619999999995</v>
      </c>
    </row>
    <row r="4691" spans="1:8" x14ac:dyDescent="0.3">
      <c r="A4691">
        <v>5</v>
      </c>
      <c r="B4691">
        <v>17</v>
      </c>
      <c r="C4691">
        <v>34</v>
      </c>
      <c r="D4691">
        <v>49</v>
      </c>
      <c r="E4691">
        <v>789</v>
      </c>
      <c r="F4691">
        <v>-0.16453868000000002</v>
      </c>
      <c r="G4691">
        <v>-2.63963919</v>
      </c>
      <c r="H4691" s="38">
        <v>9424.3819999999996</v>
      </c>
    </row>
    <row r="4692" spans="1:8" x14ac:dyDescent="0.3">
      <c r="A4692">
        <v>5</v>
      </c>
      <c r="B4692">
        <v>17</v>
      </c>
      <c r="C4692">
        <v>34</v>
      </c>
      <c r="D4692">
        <v>51</v>
      </c>
      <c r="E4692">
        <v>913</v>
      </c>
      <c r="F4692">
        <v>-0.164506242</v>
      </c>
      <c r="G4692">
        <v>-2.6397069000000002</v>
      </c>
      <c r="H4692" s="37">
        <v>9426.5059999999994</v>
      </c>
    </row>
    <row r="4693" spans="1:8" x14ac:dyDescent="0.3">
      <c r="A4693">
        <v>5</v>
      </c>
      <c r="B4693">
        <v>17</v>
      </c>
      <c r="C4693">
        <v>34</v>
      </c>
      <c r="D4693">
        <v>53</v>
      </c>
      <c r="E4693">
        <v>929</v>
      </c>
      <c r="F4693">
        <v>-0.164503341</v>
      </c>
      <c r="G4693">
        <v>-2.63972381</v>
      </c>
      <c r="H4693" s="38">
        <v>9428.5220000000008</v>
      </c>
    </row>
    <row r="4694" spans="1:8" x14ac:dyDescent="0.3">
      <c r="A4694">
        <v>5</v>
      </c>
      <c r="B4694">
        <v>17</v>
      </c>
      <c r="C4694">
        <v>34</v>
      </c>
      <c r="D4694">
        <v>55</v>
      </c>
      <c r="E4694">
        <v>949</v>
      </c>
      <c r="F4694">
        <v>-0.16453475500000003</v>
      </c>
      <c r="G4694">
        <v>-2.6397537199999999</v>
      </c>
      <c r="H4694" s="37">
        <v>9430.5419999999995</v>
      </c>
    </row>
    <row r="4695" spans="1:8" x14ac:dyDescent="0.3">
      <c r="A4695">
        <v>5</v>
      </c>
      <c r="B4695">
        <v>17</v>
      </c>
      <c r="C4695">
        <v>34</v>
      </c>
      <c r="D4695">
        <v>57</v>
      </c>
      <c r="E4695">
        <v>861</v>
      </c>
      <c r="F4695">
        <v>-0.164555377</v>
      </c>
      <c r="G4695">
        <v>-2.6396711800000001</v>
      </c>
      <c r="H4695" s="38">
        <v>9432.4539999999997</v>
      </c>
    </row>
    <row r="4696" spans="1:8" x14ac:dyDescent="0.3">
      <c r="A4696">
        <v>5</v>
      </c>
      <c r="B4696">
        <v>17</v>
      </c>
      <c r="C4696">
        <v>34</v>
      </c>
      <c r="D4696">
        <v>59</v>
      </c>
      <c r="E4696">
        <v>988</v>
      </c>
      <c r="F4696">
        <v>-0.16456858100000002</v>
      </c>
      <c r="G4696">
        <v>-2.63964439</v>
      </c>
      <c r="H4696" s="37">
        <v>9434.5810000000001</v>
      </c>
    </row>
    <row r="4697" spans="1:8" x14ac:dyDescent="0.3">
      <c r="A4697">
        <v>5</v>
      </c>
      <c r="B4697">
        <v>17</v>
      </c>
      <c r="C4697">
        <v>35</v>
      </c>
      <c r="D4697">
        <v>2</v>
      </c>
      <c r="E4697">
        <v>9</v>
      </c>
      <c r="F4697">
        <v>-0.16457966300000001</v>
      </c>
      <c r="G4697">
        <v>-2.6396809700000001</v>
      </c>
      <c r="H4697" s="38">
        <v>9436.6020000000008</v>
      </c>
    </row>
    <row r="4698" spans="1:8" x14ac:dyDescent="0.3">
      <c r="A4698">
        <v>5</v>
      </c>
      <c r="B4698">
        <v>17</v>
      </c>
      <c r="C4698">
        <v>35</v>
      </c>
      <c r="D4698">
        <v>4</v>
      </c>
      <c r="E4698">
        <v>8</v>
      </c>
      <c r="F4698">
        <v>-0.164589546</v>
      </c>
      <c r="G4698">
        <v>-2.6396631199999998</v>
      </c>
      <c r="H4698" s="37">
        <v>9438.6010000000006</v>
      </c>
    </row>
    <row r="4699" spans="1:8" x14ac:dyDescent="0.3">
      <c r="A4699">
        <v>5</v>
      </c>
      <c r="B4699">
        <v>17</v>
      </c>
      <c r="C4699">
        <v>35</v>
      </c>
      <c r="D4699">
        <v>5</v>
      </c>
      <c r="E4699">
        <v>951</v>
      </c>
      <c r="F4699">
        <v>-0.164597825</v>
      </c>
      <c r="G4699">
        <v>-2.6397088499999999</v>
      </c>
      <c r="H4699" s="38">
        <v>9440.5439999999999</v>
      </c>
    </row>
    <row r="4700" spans="1:8" x14ac:dyDescent="0.3">
      <c r="A4700">
        <v>5</v>
      </c>
      <c r="B4700">
        <v>17</v>
      </c>
      <c r="C4700">
        <v>35</v>
      </c>
      <c r="D4700">
        <v>8</v>
      </c>
      <c r="E4700">
        <v>88</v>
      </c>
      <c r="F4700">
        <v>-0.16460387800000001</v>
      </c>
      <c r="G4700">
        <v>-2.639516</v>
      </c>
      <c r="H4700" s="37">
        <v>9442.6810000000005</v>
      </c>
    </row>
    <row r="4701" spans="1:8" x14ac:dyDescent="0.3">
      <c r="A4701">
        <v>5</v>
      </c>
      <c r="B4701">
        <v>17</v>
      </c>
      <c r="C4701">
        <v>35</v>
      </c>
      <c r="D4701">
        <v>10</v>
      </c>
      <c r="E4701">
        <v>103</v>
      </c>
      <c r="F4701">
        <v>-0.16461118</v>
      </c>
      <c r="G4701">
        <v>-2.63966638</v>
      </c>
      <c r="H4701" s="38">
        <v>9444.6959999999999</v>
      </c>
    </row>
    <row r="4702" spans="1:8" x14ac:dyDescent="0.3">
      <c r="A4702">
        <v>5</v>
      </c>
      <c r="B4702">
        <v>17</v>
      </c>
      <c r="C4702">
        <v>35</v>
      </c>
      <c r="D4702">
        <v>12</v>
      </c>
      <c r="E4702">
        <v>130</v>
      </c>
      <c r="F4702">
        <v>-0.16461897400000003</v>
      </c>
      <c r="G4702">
        <v>-2.6396015799999999</v>
      </c>
      <c r="H4702" s="37">
        <v>9446.723</v>
      </c>
    </row>
    <row r="4703" spans="1:8" x14ac:dyDescent="0.3">
      <c r="A4703">
        <v>5</v>
      </c>
      <c r="B4703">
        <v>17</v>
      </c>
      <c r="C4703">
        <v>35</v>
      </c>
      <c r="D4703">
        <v>14</v>
      </c>
      <c r="E4703">
        <v>3</v>
      </c>
      <c r="F4703">
        <v>-0.164628626</v>
      </c>
      <c r="G4703">
        <v>-2.6395688000000002</v>
      </c>
      <c r="H4703" s="38">
        <v>9448.5959999999995</v>
      </c>
    </row>
    <row r="4704" spans="1:8" x14ac:dyDescent="0.3">
      <c r="A4704">
        <v>5</v>
      </c>
      <c r="B4704">
        <v>17</v>
      </c>
      <c r="C4704">
        <v>35</v>
      </c>
      <c r="D4704">
        <v>16</v>
      </c>
      <c r="E4704">
        <v>148</v>
      </c>
      <c r="F4704">
        <v>-0.16463427600000002</v>
      </c>
      <c r="G4704">
        <v>-2.6395776799999999</v>
      </c>
      <c r="H4704" s="37">
        <v>9450.741</v>
      </c>
    </row>
    <row r="4705" spans="1:8" x14ac:dyDescent="0.3">
      <c r="A4705">
        <v>5</v>
      </c>
      <c r="B4705">
        <v>17</v>
      </c>
      <c r="C4705">
        <v>35</v>
      </c>
      <c r="D4705">
        <v>18</v>
      </c>
      <c r="E4705">
        <v>148</v>
      </c>
      <c r="F4705">
        <v>-0.16464243200000001</v>
      </c>
      <c r="G4705">
        <v>-2.6396584399999998</v>
      </c>
      <c r="H4705" s="38">
        <v>9452.741</v>
      </c>
    </row>
    <row r="4706" spans="1:8" x14ac:dyDescent="0.3">
      <c r="A4706">
        <v>5</v>
      </c>
      <c r="B4706">
        <v>17</v>
      </c>
      <c r="C4706">
        <v>35</v>
      </c>
      <c r="D4706">
        <v>20</v>
      </c>
      <c r="E4706">
        <v>168</v>
      </c>
      <c r="F4706">
        <v>-0.16465042200000002</v>
      </c>
      <c r="G4706">
        <v>-2.6395562300000002</v>
      </c>
      <c r="H4706" s="37">
        <v>9454.7610000000004</v>
      </c>
    </row>
    <row r="4707" spans="1:8" x14ac:dyDescent="0.3">
      <c r="A4707">
        <v>5</v>
      </c>
      <c r="B4707">
        <v>17</v>
      </c>
      <c r="C4707">
        <v>35</v>
      </c>
      <c r="D4707">
        <v>22</v>
      </c>
      <c r="E4707">
        <v>71</v>
      </c>
      <c r="F4707">
        <v>-0.16465434300000001</v>
      </c>
      <c r="G4707">
        <v>-2.6395858400000001</v>
      </c>
      <c r="H4707" s="38">
        <v>9456.6640000000007</v>
      </c>
    </row>
    <row r="4708" spans="1:8" x14ac:dyDescent="0.3">
      <c r="A4708">
        <v>5</v>
      </c>
      <c r="B4708">
        <v>17</v>
      </c>
      <c r="C4708">
        <v>35</v>
      </c>
      <c r="D4708">
        <v>24</v>
      </c>
      <c r="E4708">
        <v>201</v>
      </c>
      <c r="F4708">
        <v>-0.16465806700000002</v>
      </c>
      <c r="G4708">
        <v>-2.6396393499999999</v>
      </c>
      <c r="H4708" s="37">
        <v>9458.7939999999999</v>
      </c>
    </row>
    <row r="4709" spans="1:8" x14ac:dyDescent="0.3">
      <c r="A4709">
        <v>5</v>
      </c>
      <c r="B4709">
        <v>17</v>
      </c>
      <c r="C4709">
        <v>35</v>
      </c>
      <c r="D4709">
        <v>26</v>
      </c>
      <c r="E4709">
        <v>209</v>
      </c>
      <c r="F4709">
        <v>-0.16466858400000001</v>
      </c>
      <c r="G4709">
        <v>-2.6396449400000002</v>
      </c>
      <c r="H4709" s="38">
        <v>9460.8019999999997</v>
      </c>
    </row>
    <row r="4710" spans="1:8" x14ac:dyDescent="0.3">
      <c r="A4710">
        <v>5</v>
      </c>
      <c r="B4710">
        <v>17</v>
      </c>
      <c r="C4710">
        <v>35</v>
      </c>
      <c r="D4710">
        <v>28</v>
      </c>
      <c r="E4710">
        <v>247</v>
      </c>
      <c r="F4710">
        <v>-0.16467363300000001</v>
      </c>
      <c r="G4710">
        <v>-2.6395069900000001</v>
      </c>
      <c r="H4710" s="37">
        <v>9462.84</v>
      </c>
    </row>
    <row r="4711" spans="1:8" x14ac:dyDescent="0.3">
      <c r="A4711">
        <v>5</v>
      </c>
      <c r="B4711">
        <v>17</v>
      </c>
      <c r="C4711">
        <v>35</v>
      </c>
      <c r="D4711">
        <v>30</v>
      </c>
      <c r="E4711">
        <v>147</v>
      </c>
      <c r="F4711">
        <v>-0.16468025900000002</v>
      </c>
      <c r="G4711">
        <v>-2.6396317100000002</v>
      </c>
      <c r="H4711" s="38">
        <v>9464.74</v>
      </c>
    </row>
    <row r="4712" spans="1:8" x14ac:dyDescent="0.3">
      <c r="A4712">
        <v>5</v>
      </c>
      <c r="B4712">
        <v>17</v>
      </c>
      <c r="C4712">
        <v>35</v>
      </c>
      <c r="D4712">
        <v>32</v>
      </c>
      <c r="E4712">
        <v>247</v>
      </c>
      <c r="F4712">
        <v>-0.16468365400000001</v>
      </c>
      <c r="G4712">
        <v>-2.63954602</v>
      </c>
      <c r="H4712" s="37">
        <v>9466.84</v>
      </c>
    </row>
    <row r="4713" spans="1:8" x14ac:dyDescent="0.3">
      <c r="A4713">
        <v>5</v>
      </c>
      <c r="B4713">
        <v>17</v>
      </c>
      <c r="C4713">
        <v>35</v>
      </c>
      <c r="D4713">
        <v>34</v>
      </c>
      <c r="E4713">
        <v>269</v>
      </c>
      <c r="F4713">
        <v>-0.164687158</v>
      </c>
      <c r="G4713">
        <v>-2.6395963600000001</v>
      </c>
      <c r="H4713" s="38">
        <v>9468.8619999999992</v>
      </c>
    </row>
    <row r="4714" spans="1:8" x14ac:dyDescent="0.3">
      <c r="A4714">
        <v>5</v>
      </c>
      <c r="B4714">
        <v>17</v>
      </c>
      <c r="C4714">
        <v>35</v>
      </c>
      <c r="D4714">
        <v>36</v>
      </c>
      <c r="E4714">
        <v>272</v>
      </c>
      <c r="F4714">
        <v>-0.16469562800000001</v>
      </c>
      <c r="G4714">
        <v>-2.6396164500000001</v>
      </c>
      <c r="H4714" s="37">
        <v>9470.8649999999998</v>
      </c>
    </row>
    <row r="4715" spans="1:8" x14ac:dyDescent="0.3">
      <c r="A4715">
        <v>5</v>
      </c>
      <c r="B4715">
        <v>17</v>
      </c>
      <c r="C4715">
        <v>35</v>
      </c>
      <c r="D4715">
        <v>38</v>
      </c>
      <c r="E4715">
        <v>163</v>
      </c>
      <c r="F4715">
        <v>-0.16469894800000001</v>
      </c>
      <c r="G4715">
        <v>-2.6395795899999999</v>
      </c>
      <c r="H4715" s="38">
        <v>9472.7559999999994</v>
      </c>
    </row>
    <row r="4716" spans="1:8" x14ac:dyDescent="0.3">
      <c r="A4716">
        <v>5</v>
      </c>
      <c r="B4716">
        <v>17</v>
      </c>
      <c r="C4716">
        <v>35</v>
      </c>
      <c r="D4716">
        <v>40</v>
      </c>
      <c r="E4716">
        <v>288</v>
      </c>
      <c r="F4716">
        <v>-0.16470468100000002</v>
      </c>
      <c r="G4716">
        <v>-2.6395265399999999</v>
      </c>
      <c r="H4716" s="37">
        <v>9474.8809999999994</v>
      </c>
    </row>
    <row r="4717" spans="1:8" x14ac:dyDescent="0.3">
      <c r="A4717">
        <v>5</v>
      </c>
      <c r="B4717">
        <v>17</v>
      </c>
      <c r="C4717">
        <v>35</v>
      </c>
      <c r="D4717">
        <v>42</v>
      </c>
      <c r="E4717">
        <v>287</v>
      </c>
      <c r="F4717">
        <v>-0.16469133700000002</v>
      </c>
      <c r="G4717">
        <v>-2.6395399099999999</v>
      </c>
      <c r="H4717" s="38">
        <v>9476.8799999999992</v>
      </c>
    </row>
    <row r="4718" spans="1:8" x14ac:dyDescent="0.3">
      <c r="A4718">
        <v>5</v>
      </c>
      <c r="B4718">
        <v>17</v>
      </c>
      <c r="C4718">
        <v>35</v>
      </c>
      <c r="D4718">
        <v>44</v>
      </c>
      <c r="E4718">
        <v>306</v>
      </c>
      <c r="F4718">
        <v>-0.16470248300000001</v>
      </c>
      <c r="G4718">
        <v>-2.6395857899999999</v>
      </c>
      <c r="H4718" s="37">
        <v>9478.8989999999994</v>
      </c>
    </row>
    <row r="4719" spans="1:8" x14ac:dyDescent="0.3">
      <c r="A4719">
        <v>5</v>
      </c>
      <c r="B4719">
        <v>17</v>
      </c>
      <c r="C4719">
        <v>35</v>
      </c>
      <c r="D4719">
        <v>46</v>
      </c>
      <c r="E4719">
        <v>178</v>
      </c>
      <c r="F4719">
        <v>-0.16471038900000001</v>
      </c>
      <c r="G4719">
        <v>-2.6395745900000001</v>
      </c>
      <c r="H4719" s="38">
        <v>9480.7710000000006</v>
      </c>
    </row>
    <row r="4720" spans="1:8" x14ac:dyDescent="0.3">
      <c r="A4720">
        <v>5</v>
      </c>
      <c r="B4720">
        <v>17</v>
      </c>
      <c r="C4720">
        <v>35</v>
      </c>
      <c r="D4720">
        <v>48</v>
      </c>
      <c r="E4720">
        <v>327</v>
      </c>
      <c r="F4720">
        <v>-0.16471277300000001</v>
      </c>
      <c r="G4720">
        <v>-2.63961801</v>
      </c>
      <c r="H4720" s="37">
        <v>9482.92</v>
      </c>
    </row>
    <row r="4721" spans="1:8" x14ac:dyDescent="0.3">
      <c r="A4721">
        <v>5</v>
      </c>
      <c r="B4721">
        <v>17</v>
      </c>
      <c r="C4721">
        <v>35</v>
      </c>
      <c r="D4721">
        <v>50</v>
      </c>
      <c r="E4721">
        <v>370</v>
      </c>
      <c r="F4721">
        <v>-0.16471708300000001</v>
      </c>
      <c r="G4721">
        <v>-2.63960895</v>
      </c>
      <c r="H4721" s="38">
        <v>9484.9629999999997</v>
      </c>
    </row>
    <row r="4722" spans="1:8" x14ac:dyDescent="0.3">
      <c r="A4722">
        <v>5</v>
      </c>
      <c r="B4722">
        <v>17</v>
      </c>
      <c r="C4722">
        <v>35</v>
      </c>
      <c r="D4722">
        <v>52</v>
      </c>
      <c r="E4722">
        <v>350</v>
      </c>
      <c r="F4722">
        <v>-0.16468510800000002</v>
      </c>
      <c r="G4722">
        <v>-2.6396095100000001</v>
      </c>
      <c r="H4722" s="37">
        <v>9486.9429999999993</v>
      </c>
    </row>
    <row r="4723" spans="1:8" x14ac:dyDescent="0.3">
      <c r="A4723">
        <v>5</v>
      </c>
      <c r="B4723">
        <v>17</v>
      </c>
      <c r="C4723">
        <v>35</v>
      </c>
      <c r="D4723">
        <v>54</v>
      </c>
      <c r="E4723">
        <v>232</v>
      </c>
      <c r="F4723">
        <v>-0.16470594000000002</v>
      </c>
      <c r="G4723">
        <v>-2.6396203200000001</v>
      </c>
      <c r="H4723" s="38">
        <v>9488.8250000000007</v>
      </c>
    </row>
    <row r="4724" spans="1:8" x14ac:dyDescent="0.3">
      <c r="A4724">
        <v>5</v>
      </c>
      <c r="B4724">
        <v>17</v>
      </c>
      <c r="C4724">
        <v>35</v>
      </c>
      <c r="D4724">
        <v>56</v>
      </c>
      <c r="E4724">
        <v>306</v>
      </c>
      <c r="F4724">
        <v>-0.16471898300000001</v>
      </c>
      <c r="G4724">
        <v>-2.63958914</v>
      </c>
      <c r="H4724" s="37">
        <v>9490.8989999999994</v>
      </c>
    </row>
    <row r="4725" spans="1:8" x14ac:dyDescent="0.3">
      <c r="A4725">
        <v>5</v>
      </c>
      <c r="B4725">
        <v>17</v>
      </c>
      <c r="C4725">
        <v>35</v>
      </c>
      <c r="D4725">
        <v>58</v>
      </c>
      <c r="E4725">
        <v>386</v>
      </c>
      <c r="F4725">
        <v>-0.16472766999999999</v>
      </c>
      <c r="G4725">
        <v>-2.6395977500000001</v>
      </c>
      <c r="H4725" s="38">
        <v>9492.9789999999994</v>
      </c>
    </row>
    <row r="4726" spans="1:8" x14ac:dyDescent="0.3">
      <c r="A4726">
        <v>5</v>
      </c>
      <c r="B4726">
        <v>17</v>
      </c>
      <c r="C4726">
        <v>36</v>
      </c>
      <c r="D4726">
        <v>0</v>
      </c>
      <c r="E4726">
        <v>401</v>
      </c>
      <c r="F4726">
        <v>-0.16473936600000003</v>
      </c>
      <c r="G4726">
        <v>-2.6395733699999999</v>
      </c>
      <c r="H4726" s="37">
        <v>9494.9940000000006</v>
      </c>
    </row>
    <row r="4727" spans="1:8" x14ac:dyDescent="0.3">
      <c r="A4727">
        <v>5</v>
      </c>
      <c r="B4727">
        <v>17</v>
      </c>
      <c r="C4727">
        <v>36</v>
      </c>
      <c r="D4727">
        <v>2</v>
      </c>
      <c r="E4727">
        <v>304</v>
      </c>
      <c r="F4727">
        <v>-0.16474643200000003</v>
      </c>
      <c r="G4727">
        <v>-2.6395724700000001</v>
      </c>
      <c r="H4727" s="38">
        <v>9496.8970000000008</v>
      </c>
    </row>
    <row r="4728" spans="1:8" x14ac:dyDescent="0.3">
      <c r="A4728">
        <v>5</v>
      </c>
      <c r="B4728">
        <v>17</v>
      </c>
      <c r="C4728">
        <v>36</v>
      </c>
      <c r="D4728">
        <v>4</v>
      </c>
      <c r="E4728">
        <v>363</v>
      </c>
      <c r="F4728">
        <v>-0.16474984600000001</v>
      </c>
      <c r="G4728">
        <v>-2.6395102499999998</v>
      </c>
      <c r="H4728" s="37">
        <v>9498.9560000000001</v>
      </c>
    </row>
    <row r="4729" spans="1:8" x14ac:dyDescent="0.3">
      <c r="A4729">
        <v>5</v>
      </c>
      <c r="B4729">
        <v>17</v>
      </c>
      <c r="C4729">
        <v>36</v>
      </c>
      <c r="D4729">
        <v>6</v>
      </c>
      <c r="E4729">
        <v>466</v>
      </c>
      <c r="F4729">
        <v>-0.164755965</v>
      </c>
      <c r="G4729">
        <v>-2.6395331299999998</v>
      </c>
      <c r="H4729" s="38">
        <v>9501.0589999999993</v>
      </c>
    </row>
    <row r="4730" spans="1:8" x14ac:dyDescent="0.3">
      <c r="A4730">
        <v>5</v>
      </c>
      <c r="B4730">
        <v>17</v>
      </c>
      <c r="C4730">
        <v>36</v>
      </c>
      <c r="D4730">
        <v>8</v>
      </c>
      <c r="E4730">
        <v>485</v>
      </c>
      <c r="F4730">
        <v>-0.16475942900000001</v>
      </c>
      <c r="G4730">
        <v>-2.6396197400000001</v>
      </c>
      <c r="H4730" s="37">
        <v>9503.0779999999995</v>
      </c>
    </row>
    <row r="4731" spans="1:8" x14ac:dyDescent="0.3">
      <c r="A4731">
        <v>5</v>
      </c>
      <c r="B4731">
        <v>17</v>
      </c>
      <c r="C4731">
        <v>36</v>
      </c>
      <c r="D4731">
        <v>10</v>
      </c>
      <c r="E4731">
        <v>386</v>
      </c>
      <c r="F4731">
        <v>-0.164766725</v>
      </c>
      <c r="G4731">
        <v>-2.6395369500000001</v>
      </c>
      <c r="H4731" s="38">
        <v>9504.9789999999994</v>
      </c>
    </row>
    <row r="4732" spans="1:8" x14ac:dyDescent="0.3">
      <c r="A4732">
        <v>5</v>
      </c>
      <c r="B4732">
        <v>17</v>
      </c>
      <c r="C4732">
        <v>36</v>
      </c>
      <c r="D4732">
        <v>12</v>
      </c>
      <c r="E4732">
        <v>465</v>
      </c>
      <c r="F4732">
        <v>-0.16477091100000002</v>
      </c>
      <c r="G4732">
        <v>-2.6394770799999998</v>
      </c>
      <c r="H4732" s="37">
        <v>9507.0580000000009</v>
      </c>
    </row>
    <row r="4733" spans="1:8" x14ac:dyDescent="0.3">
      <c r="A4733">
        <v>5</v>
      </c>
      <c r="B4733">
        <v>17</v>
      </c>
      <c r="C4733">
        <v>36</v>
      </c>
      <c r="D4733">
        <v>14</v>
      </c>
      <c r="E4733">
        <v>520</v>
      </c>
      <c r="F4733">
        <v>-0.16477401899999999</v>
      </c>
      <c r="G4733">
        <v>-2.6395286900000001</v>
      </c>
      <c r="H4733" s="38">
        <v>9509.1129999999994</v>
      </c>
    </row>
    <row r="4734" spans="1:8" x14ac:dyDescent="0.3">
      <c r="A4734">
        <v>5</v>
      </c>
      <c r="B4734">
        <v>17</v>
      </c>
      <c r="C4734">
        <v>36</v>
      </c>
      <c r="D4734">
        <v>16</v>
      </c>
      <c r="E4734">
        <v>545</v>
      </c>
      <c r="F4734">
        <v>-0.16477545700000001</v>
      </c>
      <c r="G4734">
        <v>-2.6394724900000002</v>
      </c>
      <c r="H4734" s="37">
        <v>9511.1380000000008</v>
      </c>
    </row>
    <row r="4735" spans="1:8" x14ac:dyDescent="0.3">
      <c r="A4735">
        <v>5</v>
      </c>
      <c r="B4735">
        <v>17</v>
      </c>
      <c r="C4735">
        <v>36</v>
      </c>
      <c r="D4735">
        <v>18</v>
      </c>
      <c r="E4735">
        <v>469</v>
      </c>
      <c r="F4735">
        <v>-0.16477919000000002</v>
      </c>
      <c r="G4735">
        <v>-2.6395002500000002</v>
      </c>
      <c r="H4735" s="38">
        <v>9513.0619999999999</v>
      </c>
    </row>
    <row r="4736" spans="1:8" x14ac:dyDescent="0.3">
      <c r="A4736">
        <v>5</v>
      </c>
      <c r="B4736">
        <v>17</v>
      </c>
      <c r="C4736">
        <v>36</v>
      </c>
      <c r="D4736">
        <v>20</v>
      </c>
      <c r="E4736">
        <v>448</v>
      </c>
      <c r="F4736">
        <v>-0.16478522800000001</v>
      </c>
      <c r="G4736">
        <v>-2.6395007700000002</v>
      </c>
      <c r="H4736" s="37">
        <v>9515.0409999999993</v>
      </c>
    </row>
    <row r="4737" spans="1:8" x14ac:dyDescent="0.3">
      <c r="A4737">
        <v>5</v>
      </c>
      <c r="B4737">
        <v>17</v>
      </c>
      <c r="C4737">
        <v>36</v>
      </c>
      <c r="D4737">
        <v>22</v>
      </c>
      <c r="E4737">
        <v>598</v>
      </c>
      <c r="F4737">
        <v>-0.16479302400000001</v>
      </c>
      <c r="G4737">
        <v>-2.6395411700000002</v>
      </c>
      <c r="H4737" s="38">
        <v>9517.1910000000007</v>
      </c>
    </row>
    <row r="4738" spans="1:8" x14ac:dyDescent="0.3">
      <c r="A4738">
        <v>5</v>
      </c>
      <c r="B4738">
        <v>17</v>
      </c>
      <c r="C4738">
        <v>36</v>
      </c>
      <c r="D4738">
        <v>24</v>
      </c>
      <c r="E4738">
        <v>584</v>
      </c>
      <c r="F4738">
        <v>-0.16479251</v>
      </c>
      <c r="G4738">
        <v>-2.63954412</v>
      </c>
      <c r="H4738" s="37">
        <v>9519.1769999999997</v>
      </c>
    </row>
    <row r="4739" spans="1:8" x14ac:dyDescent="0.3">
      <c r="A4739">
        <v>5</v>
      </c>
      <c r="B4739">
        <v>17</v>
      </c>
      <c r="C4739">
        <v>36</v>
      </c>
      <c r="D4739">
        <v>26</v>
      </c>
      <c r="E4739">
        <v>484</v>
      </c>
      <c r="F4739">
        <v>-0.16479769500000002</v>
      </c>
      <c r="G4739">
        <v>-2.6394764500000001</v>
      </c>
      <c r="H4739" s="38">
        <v>9521.0769999999993</v>
      </c>
    </row>
    <row r="4740" spans="1:8" x14ac:dyDescent="0.3">
      <c r="A4740">
        <v>5</v>
      </c>
      <c r="B4740">
        <v>17</v>
      </c>
      <c r="C4740">
        <v>36</v>
      </c>
      <c r="D4740">
        <v>28</v>
      </c>
      <c r="E4740">
        <v>503</v>
      </c>
      <c r="F4740">
        <v>-0.164800324</v>
      </c>
      <c r="G4740">
        <v>-2.63951789</v>
      </c>
      <c r="H4740" s="37">
        <v>9523.0959999999995</v>
      </c>
    </row>
    <row r="4741" spans="1:8" x14ac:dyDescent="0.3">
      <c r="A4741">
        <v>5</v>
      </c>
      <c r="B4741">
        <v>17</v>
      </c>
      <c r="C4741">
        <v>36</v>
      </c>
      <c r="D4741">
        <v>30</v>
      </c>
      <c r="E4741">
        <v>645</v>
      </c>
      <c r="F4741">
        <v>-0.16480331800000003</v>
      </c>
      <c r="G4741">
        <v>-2.6395565900000002</v>
      </c>
      <c r="H4741" s="38">
        <v>9525.2379999999994</v>
      </c>
    </row>
    <row r="4742" spans="1:8" x14ac:dyDescent="0.3">
      <c r="A4742">
        <v>5</v>
      </c>
      <c r="B4742">
        <v>17</v>
      </c>
      <c r="C4742">
        <v>36</v>
      </c>
      <c r="D4742">
        <v>32</v>
      </c>
      <c r="E4742">
        <v>664</v>
      </c>
      <c r="F4742">
        <v>-0.164804376</v>
      </c>
      <c r="G4742">
        <v>-2.6396675100000002</v>
      </c>
      <c r="H4742" s="37">
        <v>9527.2569999999996</v>
      </c>
    </row>
    <row r="4743" spans="1:8" x14ac:dyDescent="0.3">
      <c r="A4743">
        <v>5</v>
      </c>
      <c r="B4743">
        <v>17</v>
      </c>
      <c r="C4743">
        <v>36</v>
      </c>
      <c r="D4743">
        <v>34</v>
      </c>
      <c r="E4743">
        <v>583</v>
      </c>
      <c r="F4743">
        <v>-0.16480820200000001</v>
      </c>
      <c r="G4743">
        <v>-2.63957313</v>
      </c>
      <c r="H4743" s="38">
        <v>9529.1759999999995</v>
      </c>
    </row>
    <row r="4744" spans="1:8" x14ac:dyDescent="0.3">
      <c r="A4744">
        <v>5</v>
      </c>
      <c r="B4744">
        <v>17</v>
      </c>
      <c r="C4744">
        <v>36</v>
      </c>
      <c r="D4744">
        <v>36</v>
      </c>
      <c r="E4744">
        <v>598</v>
      </c>
      <c r="F4744">
        <v>-0.164814076</v>
      </c>
      <c r="G4744">
        <v>-2.6394682600000001</v>
      </c>
      <c r="H4744" s="37">
        <v>9531.1910000000007</v>
      </c>
    </row>
    <row r="4745" spans="1:8" x14ac:dyDescent="0.3">
      <c r="A4745">
        <v>5</v>
      </c>
      <c r="B4745">
        <v>17</v>
      </c>
      <c r="C4745">
        <v>36</v>
      </c>
      <c r="D4745">
        <v>38</v>
      </c>
      <c r="E4745">
        <v>724</v>
      </c>
      <c r="F4745">
        <v>-0.16481719100000003</v>
      </c>
      <c r="G4745">
        <v>-2.6396071999999999</v>
      </c>
      <c r="H4745" s="38">
        <v>9533.3169999999991</v>
      </c>
    </row>
    <row r="4746" spans="1:8" x14ac:dyDescent="0.3">
      <c r="A4746">
        <v>5</v>
      </c>
      <c r="B4746">
        <v>17</v>
      </c>
      <c r="C4746">
        <v>36</v>
      </c>
      <c r="D4746">
        <v>40</v>
      </c>
      <c r="E4746">
        <v>720</v>
      </c>
      <c r="F4746">
        <v>-0.16481894800000002</v>
      </c>
      <c r="G4746">
        <v>-2.6395390000000001</v>
      </c>
      <c r="H4746" s="37">
        <v>9535.3130000000001</v>
      </c>
    </row>
    <row r="4747" spans="1:8" x14ac:dyDescent="0.3">
      <c r="A4747">
        <v>5</v>
      </c>
      <c r="B4747">
        <v>17</v>
      </c>
      <c r="C4747">
        <v>36</v>
      </c>
      <c r="D4747">
        <v>42</v>
      </c>
      <c r="E4747">
        <v>599</v>
      </c>
      <c r="F4747">
        <v>-0.164822202</v>
      </c>
      <c r="G4747">
        <v>-2.6395306399999998</v>
      </c>
      <c r="H4747" s="38">
        <v>9537.1919999999991</v>
      </c>
    </row>
    <row r="4748" spans="1:8" x14ac:dyDescent="0.3">
      <c r="A4748">
        <v>5</v>
      </c>
      <c r="B4748">
        <v>17</v>
      </c>
      <c r="C4748">
        <v>36</v>
      </c>
      <c r="D4748">
        <v>44</v>
      </c>
      <c r="E4748">
        <v>599</v>
      </c>
      <c r="F4748">
        <v>-0.16482891600000002</v>
      </c>
      <c r="G4748">
        <v>-2.6394793600000002</v>
      </c>
      <c r="H4748" s="37">
        <v>9539.1919999999991</v>
      </c>
    </row>
    <row r="4749" spans="1:8" x14ac:dyDescent="0.3">
      <c r="A4749">
        <v>5</v>
      </c>
      <c r="B4749">
        <v>17</v>
      </c>
      <c r="C4749">
        <v>36</v>
      </c>
      <c r="D4749">
        <v>46</v>
      </c>
      <c r="E4749">
        <v>741</v>
      </c>
      <c r="F4749">
        <v>-0.164832954</v>
      </c>
      <c r="G4749">
        <v>-2.6394628</v>
      </c>
      <c r="H4749" s="38">
        <v>9541.3340000000007</v>
      </c>
    </row>
    <row r="4750" spans="1:8" x14ac:dyDescent="0.3">
      <c r="A4750">
        <v>5</v>
      </c>
      <c r="B4750">
        <v>17</v>
      </c>
      <c r="C4750">
        <v>36</v>
      </c>
      <c r="D4750">
        <v>48</v>
      </c>
      <c r="E4750">
        <v>763</v>
      </c>
      <c r="F4750">
        <v>-0.16483646900000001</v>
      </c>
      <c r="G4750">
        <v>-2.6394818500000001</v>
      </c>
      <c r="H4750" s="37">
        <v>9543.3559999999998</v>
      </c>
    </row>
    <row r="4751" spans="1:8" x14ac:dyDescent="0.3">
      <c r="A4751">
        <v>5</v>
      </c>
      <c r="B4751">
        <v>17</v>
      </c>
      <c r="C4751">
        <v>36</v>
      </c>
      <c r="D4751">
        <v>50</v>
      </c>
      <c r="E4751">
        <v>663</v>
      </c>
      <c r="F4751">
        <v>-0.16484218</v>
      </c>
      <c r="G4751">
        <v>-2.6394987099999998</v>
      </c>
      <c r="H4751" s="38">
        <v>9545.2559999999994</v>
      </c>
    </row>
    <row r="4752" spans="1:8" x14ac:dyDescent="0.3">
      <c r="A4752">
        <v>5</v>
      </c>
      <c r="B4752">
        <v>17</v>
      </c>
      <c r="C4752">
        <v>36</v>
      </c>
      <c r="D4752">
        <v>52</v>
      </c>
      <c r="E4752">
        <v>651</v>
      </c>
      <c r="F4752">
        <v>-0.16484537100000002</v>
      </c>
      <c r="G4752">
        <v>-2.63948603</v>
      </c>
      <c r="H4752" s="37">
        <v>9547.2440000000006</v>
      </c>
    </row>
    <row r="4753" spans="1:8" x14ac:dyDescent="0.3">
      <c r="A4753">
        <v>5</v>
      </c>
      <c r="B4753">
        <v>17</v>
      </c>
      <c r="C4753">
        <v>36</v>
      </c>
      <c r="D4753">
        <v>54</v>
      </c>
      <c r="E4753">
        <v>808</v>
      </c>
      <c r="F4753">
        <v>-0.164847679</v>
      </c>
      <c r="G4753">
        <v>-2.63944292</v>
      </c>
      <c r="H4753" s="38">
        <v>9549.4009999999998</v>
      </c>
    </row>
    <row r="4754" spans="1:8" x14ac:dyDescent="0.3">
      <c r="A4754">
        <v>5</v>
      </c>
      <c r="B4754">
        <v>17</v>
      </c>
      <c r="C4754">
        <v>36</v>
      </c>
      <c r="D4754">
        <v>56</v>
      </c>
      <c r="E4754">
        <v>814</v>
      </c>
      <c r="F4754">
        <v>-0.164852476</v>
      </c>
      <c r="G4754">
        <v>-2.6395341000000001</v>
      </c>
      <c r="H4754" s="37">
        <v>9551.4069999999992</v>
      </c>
    </row>
    <row r="4755" spans="1:8" x14ac:dyDescent="0.3">
      <c r="A4755">
        <v>5</v>
      </c>
      <c r="B4755">
        <v>17</v>
      </c>
      <c r="C4755">
        <v>36</v>
      </c>
      <c r="D4755">
        <v>58</v>
      </c>
      <c r="E4755">
        <v>782</v>
      </c>
      <c r="F4755">
        <v>-0.16485509700000001</v>
      </c>
      <c r="G4755">
        <v>-2.6395249199999999</v>
      </c>
      <c r="H4755" s="38">
        <v>9553.375</v>
      </c>
    </row>
    <row r="4756" spans="1:8" x14ac:dyDescent="0.3">
      <c r="A4756">
        <v>5</v>
      </c>
      <c r="B4756">
        <v>17</v>
      </c>
      <c r="C4756">
        <v>37</v>
      </c>
      <c r="D4756">
        <v>0</v>
      </c>
      <c r="E4756">
        <v>748</v>
      </c>
      <c r="F4756">
        <v>-0.16485952800000003</v>
      </c>
      <c r="G4756">
        <v>-2.63942465</v>
      </c>
      <c r="H4756" s="37">
        <v>9555.3410000000003</v>
      </c>
    </row>
    <row r="4757" spans="1:8" x14ac:dyDescent="0.3">
      <c r="A4757">
        <v>5</v>
      </c>
      <c r="B4757">
        <v>17</v>
      </c>
      <c r="C4757">
        <v>37</v>
      </c>
      <c r="D4757">
        <v>2</v>
      </c>
      <c r="E4757">
        <v>835</v>
      </c>
      <c r="F4757">
        <v>-0.16486175700000003</v>
      </c>
      <c r="G4757">
        <v>-2.6394744800000001</v>
      </c>
      <c r="H4757" s="38">
        <v>9557.4279999999999</v>
      </c>
    </row>
    <row r="4758" spans="1:8" x14ac:dyDescent="0.3">
      <c r="A4758">
        <v>5</v>
      </c>
      <c r="B4758">
        <v>17</v>
      </c>
      <c r="C4758">
        <v>37</v>
      </c>
      <c r="D4758">
        <v>4</v>
      </c>
      <c r="E4758">
        <v>857</v>
      </c>
      <c r="F4758">
        <v>-0.16486531900000001</v>
      </c>
      <c r="G4758">
        <v>-2.63956598</v>
      </c>
      <c r="H4758" s="37">
        <v>9559.4500000000007</v>
      </c>
    </row>
    <row r="4759" spans="1:8" x14ac:dyDescent="0.3">
      <c r="A4759">
        <v>5</v>
      </c>
      <c r="B4759">
        <v>17</v>
      </c>
      <c r="C4759">
        <v>37</v>
      </c>
      <c r="D4759">
        <v>6</v>
      </c>
      <c r="E4759">
        <v>827</v>
      </c>
      <c r="F4759">
        <v>-0.16486991100000001</v>
      </c>
      <c r="G4759">
        <v>-2.6394491100000002</v>
      </c>
      <c r="H4759" s="38">
        <v>9561.42</v>
      </c>
    </row>
    <row r="4760" spans="1:8" x14ac:dyDescent="0.3">
      <c r="A4760">
        <v>5</v>
      </c>
      <c r="B4760">
        <v>17</v>
      </c>
      <c r="C4760">
        <v>37</v>
      </c>
      <c r="D4760">
        <v>8</v>
      </c>
      <c r="E4760">
        <v>782</v>
      </c>
      <c r="F4760">
        <v>-0.16487143300000001</v>
      </c>
      <c r="G4760">
        <v>-2.6394355200000001</v>
      </c>
      <c r="H4760" s="37">
        <v>9563.375</v>
      </c>
    </row>
    <row r="4761" spans="1:8" x14ac:dyDescent="0.3">
      <c r="A4761">
        <v>5</v>
      </c>
      <c r="B4761">
        <v>17</v>
      </c>
      <c r="C4761">
        <v>37</v>
      </c>
      <c r="D4761">
        <v>10</v>
      </c>
      <c r="E4761">
        <v>968</v>
      </c>
      <c r="F4761">
        <v>-0.16487686100000001</v>
      </c>
      <c r="G4761">
        <v>-2.6394677899999999</v>
      </c>
      <c r="H4761" s="38">
        <v>9565.5609999999997</v>
      </c>
    </row>
    <row r="4762" spans="1:8" x14ac:dyDescent="0.3">
      <c r="A4762">
        <v>5</v>
      </c>
      <c r="B4762">
        <v>17</v>
      </c>
      <c r="C4762">
        <v>37</v>
      </c>
      <c r="D4762">
        <v>12</v>
      </c>
      <c r="E4762">
        <v>942</v>
      </c>
      <c r="F4762">
        <v>-0.16487961000000001</v>
      </c>
      <c r="G4762">
        <v>-2.6394976799999998</v>
      </c>
      <c r="H4762" s="37">
        <v>9567.5349999999999</v>
      </c>
    </row>
    <row r="4763" spans="1:8" x14ac:dyDescent="0.3">
      <c r="A4763">
        <v>5</v>
      </c>
      <c r="B4763">
        <v>17</v>
      </c>
      <c r="C4763">
        <v>37</v>
      </c>
      <c r="D4763">
        <v>14</v>
      </c>
      <c r="E4763">
        <v>922</v>
      </c>
      <c r="F4763">
        <v>-0.16488511500000003</v>
      </c>
      <c r="G4763">
        <v>-2.6395225500000001</v>
      </c>
      <c r="H4763" s="38">
        <v>9569.5149999999994</v>
      </c>
    </row>
    <row r="4764" spans="1:8" x14ac:dyDescent="0.3">
      <c r="A4764">
        <v>5</v>
      </c>
      <c r="B4764">
        <v>17</v>
      </c>
      <c r="C4764">
        <v>37</v>
      </c>
      <c r="D4764">
        <v>16</v>
      </c>
      <c r="E4764">
        <v>867</v>
      </c>
      <c r="F4764">
        <v>-0.16488789100000001</v>
      </c>
      <c r="G4764">
        <v>-2.6395269200000002</v>
      </c>
      <c r="H4764" s="37">
        <v>9571.4599999999991</v>
      </c>
    </row>
    <row r="4765" spans="1:8" x14ac:dyDescent="0.3">
      <c r="A4765">
        <v>5</v>
      </c>
      <c r="B4765">
        <v>17</v>
      </c>
      <c r="C4765">
        <v>37</v>
      </c>
      <c r="D4765">
        <v>18</v>
      </c>
      <c r="E4765">
        <v>982</v>
      </c>
      <c r="F4765">
        <v>-0.16489264800000003</v>
      </c>
      <c r="G4765">
        <v>-2.63941844</v>
      </c>
      <c r="H4765" s="38">
        <v>9573.5750000000007</v>
      </c>
    </row>
    <row r="4766" spans="1:8" x14ac:dyDescent="0.3">
      <c r="A4766">
        <v>5</v>
      </c>
      <c r="B4766">
        <v>17</v>
      </c>
      <c r="C4766">
        <v>37</v>
      </c>
      <c r="D4766">
        <v>21</v>
      </c>
      <c r="E4766">
        <v>14</v>
      </c>
      <c r="F4766">
        <v>-0.16489355500000002</v>
      </c>
      <c r="G4766">
        <v>-2.6395808500000002</v>
      </c>
      <c r="H4766" s="37">
        <v>9575.607</v>
      </c>
    </row>
    <row r="4767" spans="1:8" x14ac:dyDescent="0.3">
      <c r="A4767">
        <v>5</v>
      </c>
      <c r="B4767">
        <v>17</v>
      </c>
      <c r="C4767">
        <v>37</v>
      </c>
      <c r="D4767">
        <v>22</v>
      </c>
      <c r="E4767">
        <v>993</v>
      </c>
      <c r="F4767">
        <v>-0.164896449</v>
      </c>
      <c r="G4767">
        <v>-2.63948852</v>
      </c>
      <c r="H4767" s="38">
        <v>9577.5859999999993</v>
      </c>
    </row>
    <row r="4768" spans="1:8" x14ac:dyDescent="0.3">
      <c r="A4768">
        <v>5</v>
      </c>
      <c r="B4768">
        <v>17</v>
      </c>
      <c r="C4768">
        <v>37</v>
      </c>
      <c r="D4768">
        <v>24</v>
      </c>
      <c r="E4768">
        <v>921</v>
      </c>
      <c r="F4768">
        <v>-0.164900824</v>
      </c>
      <c r="G4768">
        <v>-2.6394910600000001</v>
      </c>
      <c r="H4768" s="37">
        <v>9579.5139999999992</v>
      </c>
    </row>
    <row r="4769" spans="1:8" x14ac:dyDescent="0.3">
      <c r="A4769">
        <v>5</v>
      </c>
      <c r="B4769">
        <v>17</v>
      </c>
      <c r="C4769">
        <v>37</v>
      </c>
      <c r="D4769">
        <v>27</v>
      </c>
      <c r="E4769">
        <v>61</v>
      </c>
      <c r="F4769">
        <v>-0.16490680000000002</v>
      </c>
      <c r="G4769">
        <v>-2.63953054</v>
      </c>
      <c r="H4769" s="38">
        <v>9581.6540000000005</v>
      </c>
    </row>
    <row r="4770" spans="1:8" x14ac:dyDescent="0.3">
      <c r="A4770">
        <v>5</v>
      </c>
      <c r="B4770">
        <v>17</v>
      </c>
      <c r="C4770">
        <v>37</v>
      </c>
      <c r="D4770">
        <v>29</v>
      </c>
      <c r="E4770">
        <v>58</v>
      </c>
      <c r="F4770">
        <v>-0.164909479</v>
      </c>
      <c r="G4770">
        <v>-2.6394612199999998</v>
      </c>
      <c r="H4770" s="37">
        <v>9583.6509999999998</v>
      </c>
    </row>
    <row r="4771" spans="1:8" x14ac:dyDescent="0.3">
      <c r="A4771">
        <v>5</v>
      </c>
      <c r="B4771">
        <v>17</v>
      </c>
      <c r="C4771">
        <v>37</v>
      </c>
      <c r="D4771">
        <v>31</v>
      </c>
      <c r="E4771">
        <v>67</v>
      </c>
      <c r="F4771">
        <v>-0.16491315100000001</v>
      </c>
      <c r="G4771">
        <v>-2.63948078</v>
      </c>
      <c r="H4771" s="38">
        <v>9585.66</v>
      </c>
    </row>
    <row r="4772" spans="1:8" x14ac:dyDescent="0.3">
      <c r="A4772">
        <v>5</v>
      </c>
      <c r="B4772">
        <v>17</v>
      </c>
      <c r="C4772">
        <v>37</v>
      </c>
      <c r="D4772">
        <v>32</v>
      </c>
      <c r="E4772">
        <v>977</v>
      </c>
      <c r="F4772">
        <v>-0.16491424800000001</v>
      </c>
      <c r="G4772">
        <v>-2.6394587600000001</v>
      </c>
      <c r="H4772" s="37">
        <v>9587.57</v>
      </c>
    </row>
    <row r="4773" spans="1:8" x14ac:dyDescent="0.3">
      <c r="A4773">
        <v>5</v>
      </c>
      <c r="B4773">
        <v>17</v>
      </c>
      <c r="C4773">
        <v>37</v>
      </c>
      <c r="D4773">
        <v>35</v>
      </c>
      <c r="E4773">
        <v>125</v>
      </c>
      <c r="F4773">
        <v>-0.16491782900000002</v>
      </c>
      <c r="G4773">
        <v>-2.6395510299999998</v>
      </c>
      <c r="H4773" s="38">
        <v>9589.7180000000008</v>
      </c>
    </row>
    <row r="4774" spans="1:8" x14ac:dyDescent="0.3">
      <c r="A4774">
        <v>5</v>
      </c>
      <c r="B4774">
        <v>17</v>
      </c>
      <c r="C4774">
        <v>37</v>
      </c>
      <c r="D4774">
        <v>37</v>
      </c>
      <c r="E4774">
        <v>141</v>
      </c>
      <c r="F4774">
        <v>-0.16492022100000001</v>
      </c>
      <c r="G4774">
        <v>-2.6394718199999998</v>
      </c>
      <c r="H4774" s="37">
        <v>9591.7340000000004</v>
      </c>
    </row>
    <row r="4775" spans="1:8" x14ac:dyDescent="0.3">
      <c r="A4775">
        <v>5</v>
      </c>
      <c r="B4775">
        <v>17</v>
      </c>
      <c r="C4775">
        <v>37</v>
      </c>
      <c r="D4775">
        <v>39</v>
      </c>
      <c r="E4775">
        <v>140</v>
      </c>
      <c r="F4775">
        <v>-0.164922873</v>
      </c>
      <c r="G4775">
        <v>-2.6394337700000001</v>
      </c>
      <c r="H4775" s="38">
        <v>9593.7330000000002</v>
      </c>
    </row>
    <row r="4776" spans="1:8" x14ac:dyDescent="0.3">
      <c r="A4776">
        <v>5</v>
      </c>
      <c r="B4776">
        <v>17</v>
      </c>
      <c r="C4776">
        <v>37</v>
      </c>
      <c r="D4776">
        <v>41</v>
      </c>
      <c r="E4776">
        <v>32</v>
      </c>
      <c r="F4776">
        <v>-0.16492662700000002</v>
      </c>
      <c r="G4776">
        <v>-2.6394116200000002</v>
      </c>
      <c r="H4776" s="37">
        <v>9595.625</v>
      </c>
    </row>
    <row r="4777" spans="1:8" x14ac:dyDescent="0.3">
      <c r="A4777">
        <v>5</v>
      </c>
      <c r="B4777">
        <v>17</v>
      </c>
      <c r="C4777">
        <v>37</v>
      </c>
      <c r="D4777">
        <v>43</v>
      </c>
      <c r="E4777">
        <v>206</v>
      </c>
      <c r="F4777">
        <v>-0.16493127100000002</v>
      </c>
      <c r="G4777">
        <v>-2.6394098600000002</v>
      </c>
      <c r="H4777" s="38">
        <v>9597.7990000000009</v>
      </c>
    </row>
    <row r="4778" spans="1:8" x14ac:dyDescent="0.3">
      <c r="A4778">
        <v>5</v>
      </c>
      <c r="B4778">
        <v>17</v>
      </c>
      <c r="C4778">
        <v>37</v>
      </c>
      <c r="D4778">
        <v>45</v>
      </c>
      <c r="E4778">
        <v>217</v>
      </c>
      <c r="F4778">
        <v>-0.16493460600000001</v>
      </c>
      <c r="G4778">
        <v>-2.6394364299999999</v>
      </c>
      <c r="H4778" s="37">
        <v>9599.81</v>
      </c>
    </row>
    <row r="4779" spans="1:8" x14ac:dyDescent="0.3">
      <c r="A4779">
        <v>5</v>
      </c>
      <c r="B4779">
        <v>17</v>
      </c>
      <c r="C4779">
        <v>37</v>
      </c>
      <c r="D4779">
        <v>47</v>
      </c>
      <c r="E4779">
        <v>241</v>
      </c>
      <c r="F4779">
        <v>-0.16493243700000002</v>
      </c>
      <c r="G4779">
        <v>-2.6394609600000001</v>
      </c>
      <c r="H4779" s="38">
        <v>9601.8340000000007</v>
      </c>
    </row>
    <row r="4780" spans="1:8" x14ac:dyDescent="0.3">
      <c r="A4780">
        <v>5</v>
      </c>
      <c r="B4780">
        <v>17</v>
      </c>
      <c r="C4780">
        <v>37</v>
      </c>
      <c r="D4780">
        <v>49</v>
      </c>
      <c r="E4780">
        <v>93</v>
      </c>
      <c r="F4780">
        <v>-0.164940639</v>
      </c>
      <c r="G4780">
        <v>-2.6394665399999999</v>
      </c>
      <c r="H4780" s="37">
        <v>9603.6859999999997</v>
      </c>
    </row>
    <row r="4781" spans="1:8" x14ac:dyDescent="0.3">
      <c r="A4781">
        <v>5</v>
      </c>
      <c r="B4781">
        <v>17</v>
      </c>
      <c r="C4781">
        <v>37</v>
      </c>
      <c r="D4781">
        <v>51</v>
      </c>
      <c r="E4781">
        <v>240</v>
      </c>
      <c r="F4781">
        <v>-0.16493037900000002</v>
      </c>
      <c r="G4781">
        <v>-2.6394022499999998</v>
      </c>
      <c r="H4781" s="38">
        <v>9605.8330000000005</v>
      </c>
    </row>
    <row r="4782" spans="1:8" x14ac:dyDescent="0.3">
      <c r="A4782">
        <v>5</v>
      </c>
      <c r="B4782">
        <v>17</v>
      </c>
      <c r="C4782">
        <v>37</v>
      </c>
      <c r="D4782">
        <v>53</v>
      </c>
      <c r="E4782">
        <v>280</v>
      </c>
      <c r="F4782">
        <v>-0.16493420800000003</v>
      </c>
      <c r="G4782">
        <v>-2.6394575800000002</v>
      </c>
      <c r="H4782" s="37">
        <v>9607.8729999999996</v>
      </c>
    </row>
    <row r="4783" spans="1:8" x14ac:dyDescent="0.3">
      <c r="A4783">
        <v>5</v>
      </c>
      <c r="B4783">
        <v>17</v>
      </c>
      <c r="C4783">
        <v>37</v>
      </c>
      <c r="D4783">
        <v>55</v>
      </c>
      <c r="E4783">
        <v>280</v>
      </c>
      <c r="F4783">
        <v>-0.16494116700000003</v>
      </c>
      <c r="G4783">
        <v>-2.63948918</v>
      </c>
      <c r="H4783" s="38">
        <v>9609.8729999999996</v>
      </c>
    </row>
    <row r="4784" spans="1:8" x14ac:dyDescent="0.3">
      <c r="A4784">
        <v>5</v>
      </c>
      <c r="B4784">
        <v>17</v>
      </c>
      <c r="C4784">
        <v>37</v>
      </c>
      <c r="D4784">
        <v>57</v>
      </c>
      <c r="E4784">
        <v>161</v>
      </c>
      <c r="F4784">
        <v>-0.16494811600000001</v>
      </c>
      <c r="G4784">
        <v>-2.6393929100000002</v>
      </c>
      <c r="H4784" s="37">
        <v>9611.7540000000008</v>
      </c>
    </row>
    <row r="4785" spans="1:8" x14ac:dyDescent="0.3">
      <c r="A4785">
        <v>5</v>
      </c>
      <c r="B4785">
        <v>17</v>
      </c>
      <c r="C4785">
        <v>37</v>
      </c>
      <c r="D4785">
        <v>59</v>
      </c>
      <c r="E4785">
        <v>299</v>
      </c>
      <c r="F4785">
        <v>-0.16495132500000001</v>
      </c>
      <c r="G4785">
        <v>-2.6393826100000002</v>
      </c>
      <c r="H4785" s="38">
        <v>9613.8919999999998</v>
      </c>
    </row>
    <row r="4786" spans="1:8" x14ac:dyDescent="0.3">
      <c r="A4786">
        <v>5</v>
      </c>
      <c r="B4786">
        <v>17</v>
      </c>
      <c r="C4786">
        <v>38</v>
      </c>
      <c r="D4786">
        <v>1</v>
      </c>
      <c r="E4786">
        <v>320</v>
      </c>
      <c r="F4786">
        <v>-0.16495478600000002</v>
      </c>
      <c r="G4786">
        <v>-2.63946251</v>
      </c>
      <c r="H4786" s="37">
        <v>9615.9130000000005</v>
      </c>
    </row>
    <row r="4787" spans="1:8" x14ac:dyDescent="0.3">
      <c r="A4787">
        <v>5</v>
      </c>
      <c r="B4787">
        <v>17</v>
      </c>
      <c r="C4787">
        <v>38</v>
      </c>
      <c r="D4787">
        <v>3</v>
      </c>
      <c r="E4787">
        <v>343</v>
      </c>
      <c r="F4787">
        <v>-0.16496037500000002</v>
      </c>
      <c r="G4787">
        <v>-2.6393884399999998</v>
      </c>
      <c r="H4787" s="38">
        <v>9617.9359999999997</v>
      </c>
    </row>
    <row r="4788" spans="1:8" x14ac:dyDescent="0.3">
      <c r="A4788">
        <v>5</v>
      </c>
      <c r="B4788">
        <v>17</v>
      </c>
      <c r="C4788">
        <v>38</v>
      </c>
      <c r="D4788">
        <v>5</v>
      </c>
      <c r="E4788">
        <v>217</v>
      </c>
      <c r="F4788">
        <v>-0.164961301</v>
      </c>
      <c r="G4788">
        <v>-2.63942612</v>
      </c>
      <c r="H4788" s="37">
        <v>9619.81</v>
      </c>
    </row>
    <row r="4789" spans="1:8" x14ac:dyDescent="0.3">
      <c r="A4789">
        <v>5</v>
      </c>
      <c r="B4789">
        <v>17</v>
      </c>
      <c r="C4789">
        <v>38</v>
      </c>
      <c r="D4789">
        <v>7</v>
      </c>
      <c r="E4789">
        <v>371</v>
      </c>
      <c r="F4789">
        <v>-0.164964045</v>
      </c>
      <c r="G4789">
        <v>-2.6394332600000001</v>
      </c>
      <c r="H4789" s="38">
        <v>9621.9639999999999</v>
      </c>
    </row>
    <row r="4790" spans="1:8" x14ac:dyDescent="0.3">
      <c r="A4790">
        <v>5</v>
      </c>
      <c r="B4790">
        <v>17</v>
      </c>
      <c r="C4790">
        <v>38</v>
      </c>
      <c r="D4790">
        <v>9</v>
      </c>
      <c r="E4790">
        <v>403</v>
      </c>
      <c r="F4790">
        <v>-0.16496448500000002</v>
      </c>
      <c r="G4790">
        <v>-2.6393460399999999</v>
      </c>
      <c r="H4790" s="37">
        <v>9623.9959999999992</v>
      </c>
    </row>
    <row r="4791" spans="1:8" x14ac:dyDescent="0.3">
      <c r="A4791">
        <v>5</v>
      </c>
      <c r="B4791">
        <v>17</v>
      </c>
      <c r="C4791">
        <v>38</v>
      </c>
      <c r="D4791">
        <v>11</v>
      </c>
      <c r="E4791">
        <v>394</v>
      </c>
      <c r="F4791">
        <v>-0.164971427</v>
      </c>
      <c r="G4791">
        <v>-2.63942531</v>
      </c>
      <c r="H4791" s="38">
        <v>9625.9869999999992</v>
      </c>
    </row>
    <row r="4792" spans="1:8" x14ac:dyDescent="0.3">
      <c r="A4792">
        <v>5</v>
      </c>
      <c r="B4792">
        <v>17</v>
      </c>
      <c r="C4792">
        <v>38</v>
      </c>
      <c r="D4792">
        <v>13</v>
      </c>
      <c r="E4792">
        <v>300</v>
      </c>
      <c r="F4792">
        <v>-0.16497390200000001</v>
      </c>
      <c r="G4792">
        <v>-2.6394337800000001</v>
      </c>
      <c r="H4792" s="37">
        <v>9627.893</v>
      </c>
    </row>
    <row r="4793" spans="1:8" x14ac:dyDescent="0.3">
      <c r="A4793">
        <v>5</v>
      </c>
      <c r="B4793">
        <v>17</v>
      </c>
      <c r="C4793">
        <v>38</v>
      </c>
      <c r="D4793">
        <v>15</v>
      </c>
      <c r="E4793">
        <v>398</v>
      </c>
      <c r="F4793">
        <v>-0.164975596</v>
      </c>
      <c r="G4793">
        <v>-2.6394494599999998</v>
      </c>
      <c r="H4793" s="38">
        <v>9629.991</v>
      </c>
    </row>
    <row r="4794" spans="1:8" x14ac:dyDescent="0.3">
      <c r="A4794">
        <v>5</v>
      </c>
      <c r="B4794">
        <v>17</v>
      </c>
      <c r="C4794">
        <v>38</v>
      </c>
      <c r="D4794">
        <v>17</v>
      </c>
      <c r="E4794">
        <v>417</v>
      </c>
      <c r="F4794">
        <v>-0.16498280000000001</v>
      </c>
      <c r="G4794">
        <v>-2.6393681500000001</v>
      </c>
      <c r="H4794" s="37">
        <v>9632.01</v>
      </c>
    </row>
    <row r="4795" spans="1:8" x14ac:dyDescent="0.3">
      <c r="A4795">
        <v>5</v>
      </c>
      <c r="B4795">
        <v>17</v>
      </c>
      <c r="C4795">
        <v>38</v>
      </c>
      <c r="D4795">
        <v>19</v>
      </c>
      <c r="E4795">
        <v>438</v>
      </c>
      <c r="F4795">
        <v>-0.164987508</v>
      </c>
      <c r="G4795">
        <v>-2.6393161599999999</v>
      </c>
      <c r="H4795" s="38">
        <v>9634.0310000000009</v>
      </c>
    </row>
    <row r="4796" spans="1:8" x14ac:dyDescent="0.3">
      <c r="A4796">
        <v>5</v>
      </c>
      <c r="B4796">
        <v>17</v>
      </c>
      <c r="C4796">
        <v>38</v>
      </c>
      <c r="D4796">
        <v>21</v>
      </c>
      <c r="E4796">
        <v>343</v>
      </c>
      <c r="F4796">
        <v>-0.16499264000000002</v>
      </c>
      <c r="G4796">
        <v>-2.63947032</v>
      </c>
      <c r="H4796" s="37">
        <v>9635.9359999999997</v>
      </c>
    </row>
    <row r="4797" spans="1:8" x14ac:dyDescent="0.3">
      <c r="A4797">
        <v>5</v>
      </c>
      <c r="B4797">
        <v>17</v>
      </c>
      <c r="C4797">
        <v>38</v>
      </c>
      <c r="D4797">
        <v>23</v>
      </c>
      <c r="E4797">
        <v>418</v>
      </c>
      <c r="F4797">
        <v>-0.16499148</v>
      </c>
      <c r="G4797">
        <v>-2.6392961800000001</v>
      </c>
      <c r="H4797" s="38">
        <v>9638.0110000000004</v>
      </c>
    </row>
    <row r="4798" spans="1:8" x14ac:dyDescent="0.3">
      <c r="A4798">
        <v>5</v>
      </c>
      <c r="B4798">
        <v>17</v>
      </c>
      <c r="C4798">
        <v>38</v>
      </c>
      <c r="D4798">
        <v>25</v>
      </c>
      <c r="E4798">
        <v>452</v>
      </c>
      <c r="F4798">
        <v>-0.16500026800000001</v>
      </c>
      <c r="G4798">
        <v>-2.6394656799999998</v>
      </c>
      <c r="H4798" s="37">
        <v>9640.0450000000001</v>
      </c>
    </row>
    <row r="4799" spans="1:8" x14ac:dyDescent="0.3">
      <c r="A4799">
        <v>5</v>
      </c>
      <c r="B4799">
        <v>17</v>
      </c>
      <c r="C4799">
        <v>38</v>
      </c>
      <c r="D4799">
        <v>27</v>
      </c>
      <c r="E4799">
        <v>482</v>
      </c>
      <c r="F4799">
        <v>-0.16500472700000002</v>
      </c>
      <c r="G4799">
        <v>-2.6394867999999998</v>
      </c>
      <c r="H4799" s="38">
        <v>9642.0750000000007</v>
      </c>
    </row>
    <row r="4800" spans="1:8" x14ac:dyDescent="0.3">
      <c r="A4800">
        <v>5</v>
      </c>
      <c r="B4800">
        <v>17</v>
      </c>
      <c r="C4800">
        <v>38</v>
      </c>
      <c r="D4800">
        <v>29</v>
      </c>
      <c r="E4800">
        <v>358</v>
      </c>
      <c r="F4800">
        <v>-0.16500921099999999</v>
      </c>
      <c r="G4800">
        <v>-2.63952331</v>
      </c>
      <c r="H4800" s="37">
        <v>9643.9509999999991</v>
      </c>
    </row>
    <row r="4801" spans="1:8" x14ac:dyDescent="0.3">
      <c r="A4801">
        <v>5</v>
      </c>
      <c r="B4801">
        <v>17</v>
      </c>
      <c r="C4801">
        <v>38</v>
      </c>
      <c r="D4801">
        <v>31</v>
      </c>
      <c r="E4801">
        <v>438</v>
      </c>
      <c r="F4801">
        <v>-0.16501370800000001</v>
      </c>
      <c r="G4801">
        <v>-2.63942495</v>
      </c>
      <c r="H4801" s="38">
        <v>9646.0310000000009</v>
      </c>
    </row>
    <row r="4802" spans="1:8" x14ac:dyDescent="0.3">
      <c r="A4802">
        <v>5</v>
      </c>
      <c r="B4802">
        <v>17</v>
      </c>
      <c r="C4802">
        <v>38</v>
      </c>
      <c r="D4802">
        <v>33</v>
      </c>
      <c r="E4802">
        <v>518</v>
      </c>
      <c r="F4802">
        <v>-0.16501632200000002</v>
      </c>
      <c r="G4802">
        <v>-2.6393444000000001</v>
      </c>
      <c r="H4802" s="37">
        <v>9648.1110000000008</v>
      </c>
    </row>
    <row r="4803" spans="1:8" x14ac:dyDescent="0.3">
      <c r="A4803">
        <v>5</v>
      </c>
      <c r="B4803">
        <v>17</v>
      </c>
      <c r="C4803">
        <v>38</v>
      </c>
      <c r="D4803">
        <v>35</v>
      </c>
      <c r="E4803">
        <v>518</v>
      </c>
      <c r="F4803">
        <v>-0.16500632700000001</v>
      </c>
      <c r="G4803">
        <v>-2.6394033000000001</v>
      </c>
      <c r="H4803" s="38">
        <v>9650.1110000000008</v>
      </c>
    </row>
    <row r="4804" spans="1:8" x14ac:dyDescent="0.3">
      <c r="A4804">
        <v>5</v>
      </c>
      <c r="B4804">
        <v>17</v>
      </c>
      <c r="C4804">
        <v>38</v>
      </c>
      <c r="D4804">
        <v>37</v>
      </c>
      <c r="E4804">
        <v>402</v>
      </c>
      <c r="F4804">
        <v>-0.164995696</v>
      </c>
      <c r="G4804">
        <v>-2.6394365099999999</v>
      </c>
      <c r="H4804" s="37">
        <v>9651.9950000000008</v>
      </c>
    </row>
    <row r="4805" spans="1:8" x14ac:dyDescent="0.3">
      <c r="A4805">
        <v>5</v>
      </c>
      <c r="B4805">
        <v>17</v>
      </c>
      <c r="C4805">
        <v>38</v>
      </c>
      <c r="D4805">
        <v>39</v>
      </c>
      <c r="E4805">
        <v>418</v>
      </c>
      <c r="F4805">
        <v>-0.16500151100000002</v>
      </c>
      <c r="G4805">
        <v>-2.6394173200000002</v>
      </c>
      <c r="H4805" s="38">
        <v>9654.0110000000004</v>
      </c>
    </row>
    <row r="4806" spans="1:8" x14ac:dyDescent="0.3">
      <c r="A4806">
        <v>5</v>
      </c>
      <c r="B4806">
        <v>17</v>
      </c>
      <c r="C4806">
        <v>38</v>
      </c>
      <c r="D4806">
        <v>41</v>
      </c>
      <c r="E4806">
        <v>557</v>
      </c>
      <c r="F4806">
        <v>-0.16501639200000001</v>
      </c>
      <c r="G4806">
        <v>-2.63935655</v>
      </c>
      <c r="H4806" s="37">
        <v>9656.15</v>
      </c>
    </row>
    <row r="4807" spans="1:8" x14ac:dyDescent="0.3">
      <c r="A4807">
        <v>5</v>
      </c>
      <c r="B4807">
        <v>17</v>
      </c>
      <c r="C4807">
        <v>38</v>
      </c>
      <c r="D4807">
        <v>43</v>
      </c>
      <c r="E4807">
        <v>599</v>
      </c>
      <c r="F4807">
        <v>-0.16502245500000001</v>
      </c>
      <c r="G4807">
        <v>-2.6394356499999998</v>
      </c>
      <c r="H4807" s="38">
        <v>9658.1919999999991</v>
      </c>
    </row>
    <row r="4808" spans="1:8" x14ac:dyDescent="0.3">
      <c r="A4808">
        <v>5</v>
      </c>
      <c r="B4808">
        <v>17</v>
      </c>
      <c r="C4808">
        <v>38</v>
      </c>
      <c r="D4808">
        <v>45</v>
      </c>
      <c r="E4808">
        <v>449</v>
      </c>
      <c r="F4808">
        <v>-0.16502475100000003</v>
      </c>
      <c r="G4808">
        <v>-2.6394465999999999</v>
      </c>
      <c r="H4808" s="37">
        <v>9660.0419999999995</v>
      </c>
    </row>
    <row r="4809" spans="1:8" x14ac:dyDescent="0.3">
      <c r="A4809">
        <v>5</v>
      </c>
      <c r="B4809">
        <v>17</v>
      </c>
      <c r="C4809">
        <v>38</v>
      </c>
      <c r="D4809">
        <v>47</v>
      </c>
      <c r="E4809">
        <v>522</v>
      </c>
      <c r="F4809">
        <v>-0.16503564900000001</v>
      </c>
      <c r="G4809">
        <v>-2.6394155700000002</v>
      </c>
      <c r="H4809" s="38">
        <v>9662.1149999999998</v>
      </c>
    </row>
    <row r="4810" spans="1:8" x14ac:dyDescent="0.3">
      <c r="A4810">
        <v>5</v>
      </c>
      <c r="B4810">
        <v>17</v>
      </c>
      <c r="C4810">
        <v>38</v>
      </c>
      <c r="D4810">
        <v>49</v>
      </c>
      <c r="E4810">
        <v>591</v>
      </c>
      <c r="F4810">
        <v>-0.16504095700000002</v>
      </c>
      <c r="G4810">
        <v>-2.63934829</v>
      </c>
      <c r="H4810" s="37">
        <v>9664.1839999999993</v>
      </c>
    </row>
    <row r="4811" spans="1:8" x14ac:dyDescent="0.3">
      <c r="A4811">
        <v>5</v>
      </c>
      <c r="B4811">
        <v>17</v>
      </c>
      <c r="C4811">
        <v>38</v>
      </c>
      <c r="D4811">
        <v>51</v>
      </c>
      <c r="E4811">
        <v>607</v>
      </c>
      <c r="F4811">
        <v>-0.16498676900000001</v>
      </c>
      <c r="G4811">
        <v>-2.63947194</v>
      </c>
      <c r="H4811" s="38">
        <v>9666.2000000000007</v>
      </c>
    </row>
    <row r="4812" spans="1:8" x14ac:dyDescent="0.3">
      <c r="A4812">
        <v>5</v>
      </c>
      <c r="B4812">
        <v>17</v>
      </c>
      <c r="C4812">
        <v>38</v>
      </c>
      <c r="D4812">
        <v>53</v>
      </c>
      <c r="E4812">
        <v>519</v>
      </c>
      <c r="F4812">
        <v>-0.16500274000000001</v>
      </c>
      <c r="G4812">
        <v>-2.63944358</v>
      </c>
      <c r="H4812" s="37">
        <v>9668.1119999999992</v>
      </c>
    </row>
    <row r="4813" spans="1:8" x14ac:dyDescent="0.3">
      <c r="A4813">
        <v>5</v>
      </c>
      <c r="B4813">
        <v>17</v>
      </c>
      <c r="C4813">
        <v>38</v>
      </c>
      <c r="D4813">
        <v>55</v>
      </c>
      <c r="E4813">
        <v>536</v>
      </c>
      <c r="F4813">
        <v>-0.16502054399999999</v>
      </c>
      <c r="G4813">
        <v>-2.6393658800000002</v>
      </c>
      <c r="H4813" s="38">
        <v>9670.1290000000008</v>
      </c>
    </row>
    <row r="4814" spans="1:8" x14ac:dyDescent="0.3">
      <c r="A4814">
        <v>5</v>
      </c>
      <c r="B4814">
        <v>17</v>
      </c>
      <c r="C4814">
        <v>38</v>
      </c>
      <c r="D4814">
        <v>57</v>
      </c>
      <c r="E4814">
        <v>637</v>
      </c>
      <c r="F4814">
        <v>-0.16503058900000001</v>
      </c>
      <c r="G4814">
        <v>-2.6393908700000002</v>
      </c>
      <c r="H4814" s="37">
        <v>9672.23</v>
      </c>
    </row>
    <row r="4815" spans="1:8" x14ac:dyDescent="0.3">
      <c r="A4815">
        <v>5</v>
      </c>
      <c r="B4815">
        <v>17</v>
      </c>
      <c r="C4815">
        <v>38</v>
      </c>
      <c r="D4815">
        <v>59</v>
      </c>
      <c r="E4815">
        <v>637</v>
      </c>
      <c r="F4815">
        <v>-0.165039133</v>
      </c>
      <c r="G4815">
        <v>-2.6394259799999999</v>
      </c>
      <c r="H4815" s="38">
        <v>9674.23</v>
      </c>
    </row>
    <row r="4816" spans="1:8" x14ac:dyDescent="0.3">
      <c r="A4816">
        <v>5</v>
      </c>
      <c r="B4816">
        <v>17</v>
      </c>
      <c r="C4816">
        <v>39</v>
      </c>
      <c r="D4816">
        <v>1</v>
      </c>
      <c r="E4816">
        <v>544</v>
      </c>
      <c r="F4816">
        <v>-0.16504316299999999</v>
      </c>
      <c r="G4816">
        <v>-2.6393569100000001</v>
      </c>
      <c r="H4816" s="37">
        <v>9676.1370000000006</v>
      </c>
    </row>
    <row r="4817" spans="1:8" x14ac:dyDescent="0.3">
      <c r="A4817">
        <v>5</v>
      </c>
      <c r="B4817">
        <v>17</v>
      </c>
      <c r="C4817">
        <v>39</v>
      </c>
      <c r="D4817">
        <v>3</v>
      </c>
      <c r="E4817">
        <v>554</v>
      </c>
      <c r="F4817">
        <v>-0.16505062200000001</v>
      </c>
      <c r="G4817">
        <v>-2.6393787400000002</v>
      </c>
      <c r="H4817" s="38">
        <v>9678.1470000000008</v>
      </c>
    </row>
    <row r="4818" spans="1:8" x14ac:dyDescent="0.3">
      <c r="A4818">
        <v>5</v>
      </c>
      <c r="B4818">
        <v>17</v>
      </c>
      <c r="C4818">
        <v>39</v>
      </c>
      <c r="D4818">
        <v>5</v>
      </c>
      <c r="E4818">
        <v>676</v>
      </c>
      <c r="F4818">
        <v>-0.16505631600000001</v>
      </c>
      <c r="G4818">
        <v>-2.6394141200000001</v>
      </c>
      <c r="H4818" s="37">
        <v>9680.2690000000002</v>
      </c>
    </row>
    <row r="4819" spans="1:8" x14ac:dyDescent="0.3">
      <c r="A4819">
        <v>5</v>
      </c>
      <c r="B4819">
        <v>17</v>
      </c>
      <c r="C4819">
        <v>39</v>
      </c>
      <c r="D4819">
        <v>7</v>
      </c>
      <c r="E4819">
        <v>695</v>
      </c>
      <c r="F4819">
        <v>-0.16506411500000001</v>
      </c>
      <c r="G4819">
        <v>-2.6393943900000001</v>
      </c>
      <c r="H4819" s="38">
        <v>9682.2880000000005</v>
      </c>
    </row>
    <row r="4820" spans="1:8" x14ac:dyDescent="0.3">
      <c r="A4820">
        <v>5</v>
      </c>
      <c r="B4820">
        <v>17</v>
      </c>
      <c r="C4820">
        <v>39</v>
      </c>
      <c r="D4820">
        <v>9</v>
      </c>
      <c r="E4820">
        <v>575</v>
      </c>
      <c r="F4820">
        <v>-0.16507264300000002</v>
      </c>
      <c r="G4820">
        <v>-2.6394748099999998</v>
      </c>
      <c r="H4820" s="37">
        <v>9684.1679999999997</v>
      </c>
    </row>
    <row r="4821" spans="1:8" x14ac:dyDescent="0.3">
      <c r="A4821">
        <v>5</v>
      </c>
      <c r="B4821">
        <v>17</v>
      </c>
      <c r="C4821">
        <v>39</v>
      </c>
      <c r="D4821">
        <v>11</v>
      </c>
      <c r="E4821">
        <v>600</v>
      </c>
      <c r="F4821">
        <v>-0.16505954</v>
      </c>
      <c r="G4821">
        <v>-2.6394818299999998</v>
      </c>
      <c r="H4821" s="38">
        <v>9686.1929999999993</v>
      </c>
    </row>
    <row r="4822" spans="1:8" x14ac:dyDescent="0.3">
      <c r="A4822">
        <v>5</v>
      </c>
      <c r="B4822">
        <v>17</v>
      </c>
      <c r="C4822">
        <v>39</v>
      </c>
      <c r="D4822">
        <v>13</v>
      </c>
      <c r="E4822">
        <v>736</v>
      </c>
      <c r="F4822">
        <v>-0.165041467</v>
      </c>
      <c r="G4822">
        <v>-2.63942699</v>
      </c>
      <c r="H4822" s="37">
        <v>9688.3289999999997</v>
      </c>
    </row>
    <row r="4823" spans="1:8" x14ac:dyDescent="0.3">
      <c r="A4823">
        <v>5</v>
      </c>
      <c r="B4823">
        <v>17</v>
      </c>
      <c r="C4823">
        <v>39</v>
      </c>
      <c r="D4823">
        <v>15</v>
      </c>
      <c r="E4823">
        <v>716</v>
      </c>
      <c r="F4823">
        <v>-0.165057229</v>
      </c>
      <c r="G4823">
        <v>-2.6393939899999999</v>
      </c>
      <c r="H4823" s="38">
        <v>9690.3089999999993</v>
      </c>
    </row>
    <row r="4824" spans="1:8" x14ac:dyDescent="0.3">
      <c r="A4824">
        <v>5</v>
      </c>
      <c r="B4824">
        <v>17</v>
      </c>
      <c r="C4824">
        <v>39</v>
      </c>
      <c r="D4824">
        <v>17</v>
      </c>
      <c r="E4824">
        <v>653</v>
      </c>
      <c r="F4824">
        <v>-0.16506833400000001</v>
      </c>
      <c r="G4824">
        <v>-2.63943583</v>
      </c>
      <c r="H4824" s="37">
        <v>9692.2459999999992</v>
      </c>
    </row>
    <row r="4825" spans="1:8" x14ac:dyDescent="0.3">
      <c r="A4825">
        <v>5</v>
      </c>
      <c r="B4825">
        <v>17</v>
      </c>
      <c r="C4825">
        <v>39</v>
      </c>
      <c r="D4825">
        <v>19</v>
      </c>
      <c r="E4825">
        <v>652</v>
      </c>
      <c r="F4825">
        <v>-0.16507183000000003</v>
      </c>
      <c r="G4825">
        <v>-2.6394222599999999</v>
      </c>
      <c r="H4825" s="38">
        <v>9694.2450000000008</v>
      </c>
    </row>
    <row r="4826" spans="1:8" x14ac:dyDescent="0.3">
      <c r="A4826">
        <v>5</v>
      </c>
      <c r="B4826">
        <v>17</v>
      </c>
      <c r="C4826">
        <v>39</v>
      </c>
      <c r="D4826">
        <v>21</v>
      </c>
      <c r="E4826">
        <v>775</v>
      </c>
      <c r="F4826">
        <v>-0.16508188700000001</v>
      </c>
      <c r="G4826">
        <v>-2.63935137</v>
      </c>
      <c r="H4826" s="37">
        <v>9696.3680000000004</v>
      </c>
    </row>
    <row r="4827" spans="1:8" x14ac:dyDescent="0.3">
      <c r="A4827">
        <v>5</v>
      </c>
      <c r="B4827">
        <v>17</v>
      </c>
      <c r="C4827">
        <v>39</v>
      </c>
      <c r="D4827">
        <v>23</v>
      </c>
      <c r="E4827">
        <v>788</v>
      </c>
      <c r="F4827">
        <v>-0.16508935300000002</v>
      </c>
      <c r="G4827">
        <v>-2.6393452700000002</v>
      </c>
      <c r="H4827" s="38">
        <v>9698.3809999999994</v>
      </c>
    </row>
    <row r="4828" spans="1:8" x14ac:dyDescent="0.3">
      <c r="A4828">
        <v>5</v>
      </c>
      <c r="B4828">
        <v>17</v>
      </c>
      <c r="C4828">
        <v>39</v>
      </c>
      <c r="D4828">
        <v>25</v>
      </c>
      <c r="E4828">
        <v>711</v>
      </c>
      <c r="F4828">
        <v>-0.16509533200000001</v>
      </c>
      <c r="G4828">
        <v>-2.6393893300000002</v>
      </c>
      <c r="H4828" s="37">
        <v>9700.3040000000001</v>
      </c>
    </row>
    <row r="4829" spans="1:8" x14ac:dyDescent="0.3">
      <c r="A4829">
        <v>5</v>
      </c>
      <c r="B4829">
        <v>17</v>
      </c>
      <c r="C4829">
        <v>39</v>
      </c>
      <c r="D4829">
        <v>27</v>
      </c>
      <c r="E4829">
        <v>665</v>
      </c>
      <c r="F4829">
        <v>-0.16510271300000001</v>
      </c>
      <c r="G4829">
        <v>-2.6393447600000002</v>
      </c>
      <c r="H4829" s="38">
        <v>9702.2579999999998</v>
      </c>
    </row>
    <row r="4830" spans="1:8" x14ac:dyDescent="0.3">
      <c r="A4830">
        <v>5</v>
      </c>
      <c r="B4830">
        <v>17</v>
      </c>
      <c r="C4830">
        <v>39</v>
      </c>
      <c r="D4830">
        <v>29</v>
      </c>
      <c r="E4830">
        <v>800</v>
      </c>
      <c r="F4830">
        <v>-0.16510474</v>
      </c>
      <c r="G4830">
        <v>-2.6393723200000001</v>
      </c>
      <c r="H4830" s="37">
        <v>9704.393</v>
      </c>
    </row>
    <row r="4831" spans="1:8" x14ac:dyDescent="0.3">
      <c r="A4831">
        <v>5</v>
      </c>
      <c r="B4831">
        <v>17</v>
      </c>
      <c r="C4831">
        <v>39</v>
      </c>
      <c r="D4831">
        <v>31</v>
      </c>
      <c r="E4831">
        <v>836</v>
      </c>
      <c r="F4831">
        <v>-0.16510000300000002</v>
      </c>
      <c r="G4831">
        <v>-2.6393553000000001</v>
      </c>
      <c r="H4831" s="38">
        <v>9706.4290000000001</v>
      </c>
    </row>
    <row r="4832" spans="1:8" x14ac:dyDescent="0.3">
      <c r="A4832">
        <v>5</v>
      </c>
      <c r="B4832">
        <v>17</v>
      </c>
      <c r="C4832">
        <v>39</v>
      </c>
      <c r="D4832">
        <v>33</v>
      </c>
      <c r="E4832">
        <v>795</v>
      </c>
      <c r="F4832">
        <v>-0.16511071300000002</v>
      </c>
      <c r="G4832">
        <v>-2.6393708299999998</v>
      </c>
      <c r="H4832" s="37">
        <v>9708.3880000000008</v>
      </c>
    </row>
    <row r="4833" spans="1:8" x14ac:dyDescent="0.3">
      <c r="A4833">
        <v>5</v>
      </c>
      <c r="B4833">
        <v>17</v>
      </c>
      <c r="C4833">
        <v>39</v>
      </c>
      <c r="D4833">
        <v>35</v>
      </c>
      <c r="E4833">
        <v>716</v>
      </c>
      <c r="F4833">
        <v>-0.16511755500000003</v>
      </c>
      <c r="G4833">
        <v>-2.6393416300000001</v>
      </c>
      <c r="H4833" s="38">
        <v>9710.3089999999993</v>
      </c>
    </row>
    <row r="4834" spans="1:8" x14ac:dyDescent="0.3">
      <c r="A4834">
        <v>5</v>
      </c>
      <c r="B4834">
        <v>17</v>
      </c>
      <c r="C4834">
        <v>39</v>
      </c>
      <c r="D4834">
        <v>37</v>
      </c>
      <c r="E4834">
        <v>851</v>
      </c>
      <c r="F4834">
        <v>-0.16512353800000001</v>
      </c>
      <c r="G4834">
        <v>-2.6393521099999999</v>
      </c>
      <c r="H4834" s="37">
        <v>9712.4439999999995</v>
      </c>
    </row>
    <row r="4835" spans="1:8" x14ac:dyDescent="0.3">
      <c r="A4835">
        <v>5</v>
      </c>
      <c r="B4835">
        <v>17</v>
      </c>
      <c r="C4835">
        <v>39</v>
      </c>
      <c r="D4835">
        <v>39</v>
      </c>
      <c r="E4835">
        <v>854</v>
      </c>
      <c r="F4835">
        <v>-0.16513051400000001</v>
      </c>
      <c r="G4835">
        <v>-2.6393627400000002</v>
      </c>
      <c r="H4835" s="38">
        <v>9714.4470000000001</v>
      </c>
    </row>
    <row r="4836" spans="1:8" x14ac:dyDescent="0.3">
      <c r="A4836">
        <v>5</v>
      </c>
      <c r="B4836">
        <v>17</v>
      </c>
      <c r="C4836">
        <v>39</v>
      </c>
      <c r="D4836">
        <v>41</v>
      </c>
      <c r="E4836">
        <v>854</v>
      </c>
      <c r="F4836">
        <v>-0.16513388800000001</v>
      </c>
      <c r="G4836">
        <v>-2.6393458399999998</v>
      </c>
      <c r="H4836" s="37">
        <v>9716.4470000000001</v>
      </c>
    </row>
    <row r="4837" spans="1:8" x14ac:dyDescent="0.3">
      <c r="A4837">
        <v>5</v>
      </c>
      <c r="B4837">
        <v>17</v>
      </c>
      <c r="C4837">
        <v>39</v>
      </c>
      <c r="D4837">
        <v>43</v>
      </c>
      <c r="E4837">
        <v>780</v>
      </c>
      <c r="F4837">
        <v>-0.16514029100000002</v>
      </c>
      <c r="G4837">
        <v>-2.63932974</v>
      </c>
      <c r="H4837" s="38">
        <v>9718.3729999999996</v>
      </c>
    </row>
    <row r="4838" spans="1:8" x14ac:dyDescent="0.3">
      <c r="A4838">
        <v>5</v>
      </c>
      <c r="B4838">
        <v>17</v>
      </c>
      <c r="C4838">
        <v>39</v>
      </c>
      <c r="D4838">
        <v>45</v>
      </c>
      <c r="E4838">
        <v>914</v>
      </c>
      <c r="F4838">
        <v>-0.16514705900000001</v>
      </c>
      <c r="G4838">
        <v>-2.6393101300000001</v>
      </c>
      <c r="H4838" s="37">
        <v>9720.5069999999996</v>
      </c>
    </row>
    <row r="4839" spans="1:8" x14ac:dyDescent="0.3">
      <c r="A4839">
        <v>5</v>
      </c>
      <c r="B4839">
        <v>17</v>
      </c>
      <c r="C4839">
        <v>39</v>
      </c>
      <c r="D4839">
        <v>47</v>
      </c>
      <c r="E4839">
        <v>895</v>
      </c>
      <c r="F4839">
        <v>-0.16514869700000001</v>
      </c>
      <c r="G4839">
        <v>-2.6393280899999998</v>
      </c>
      <c r="H4839" s="38">
        <v>9722.4879999999994</v>
      </c>
    </row>
    <row r="4840" spans="1:8" x14ac:dyDescent="0.3">
      <c r="A4840">
        <v>5</v>
      </c>
      <c r="B4840">
        <v>17</v>
      </c>
      <c r="C4840">
        <v>39</v>
      </c>
      <c r="D4840">
        <v>49</v>
      </c>
      <c r="E4840">
        <v>890</v>
      </c>
      <c r="F4840">
        <v>-0.16515392200000001</v>
      </c>
      <c r="G4840">
        <v>-2.6393589500000001</v>
      </c>
      <c r="H4840" s="37">
        <v>9724.4830000000002</v>
      </c>
    </row>
    <row r="4841" spans="1:8" x14ac:dyDescent="0.3">
      <c r="A4841">
        <v>5</v>
      </c>
      <c r="B4841">
        <v>17</v>
      </c>
      <c r="C4841">
        <v>39</v>
      </c>
      <c r="D4841">
        <v>51</v>
      </c>
      <c r="E4841">
        <v>795</v>
      </c>
      <c r="F4841">
        <v>-0.16515942</v>
      </c>
      <c r="G4841">
        <v>-2.6392533199999999</v>
      </c>
      <c r="H4841" s="38">
        <v>9726.3880000000008</v>
      </c>
    </row>
    <row r="4842" spans="1:8" x14ac:dyDescent="0.3">
      <c r="A4842">
        <v>5</v>
      </c>
      <c r="B4842">
        <v>17</v>
      </c>
      <c r="C4842">
        <v>39</v>
      </c>
      <c r="D4842">
        <v>53</v>
      </c>
      <c r="E4842">
        <v>934</v>
      </c>
      <c r="F4842">
        <v>-0.16516457500000001</v>
      </c>
      <c r="G4842">
        <v>-2.6393999099999998</v>
      </c>
      <c r="H4842" s="37">
        <v>9728.527</v>
      </c>
    </row>
    <row r="4843" spans="1:8" x14ac:dyDescent="0.3">
      <c r="A4843">
        <v>5</v>
      </c>
      <c r="B4843">
        <v>17</v>
      </c>
      <c r="C4843">
        <v>39</v>
      </c>
      <c r="D4843">
        <v>55</v>
      </c>
      <c r="E4843">
        <v>935</v>
      </c>
      <c r="F4843">
        <v>-0.165171436</v>
      </c>
      <c r="G4843">
        <v>-2.6394508600000002</v>
      </c>
      <c r="H4843" s="38">
        <v>9730.5280000000002</v>
      </c>
    </row>
    <row r="4844" spans="1:8" x14ac:dyDescent="0.3">
      <c r="A4844">
        <v>5</v>
      </c>
      <c r="B4844">
        <v>17</v>
      </c>
      <c r="C4844">
        <v>39</v>
      </c>
      <c r="D4844">
        <v>57</v>
      </c>
      <c r="E4844">
        <v>993</v>
      </c>
      <c r="F4844">
        <v>-0.16490491000000002</v>
      </c>
      <c r="G4844">
        <v>-2.6395072800000001</v>
      </c>
      <c r="H4844" s="37">
        <v>9732.5859999999993</v>
      </c>
    </row>
    <row r="4845" spans="1:8" x14ac:dyDescent="0.3">
      <c r="A4845">
        <v>5</v>
      </c>
      <c r="B4845">
        <v>17</v>
      </c>
      <c r="C4845">
        <v>39</v>
      </c>
      <c r="D4845">
        <v>59</v>
      </c>
      <c r="E4845">
        <v>845</v>
      </c>
      <c r="F4845">
        <v>-0.16496993000000001</v>
      </c>
      <c r="G4845">
        <v>-2.6393742100000002</v>
      </c>
      <c r="H4845" s="38">
        <v>9734.4380000000001</v>
      </c>
    </row>
    <row r="4846" spans="1:8" x14ac:dyDescent="0.3">
      <c r="A4846">
        <v>5</v>
      </c>
      <c r="B4846">
        <v>17</v>
      </c>
      <c r="C4846">
        <v>40</v>
      </c>
      <c r="D4846">
        <v>1</v>
      </c>
      <c r="E4846">
        <v>973</v>
      </c>
      <c r="F4846">
        <v>-0.16501153400000002</v>
      </c>
      <c r="G4846">
        <v>-2.6393538599999999</v>
      </c>
      <c r="H4846" s="37">
        <v>9736.5660000000007</v>
      </c>
    </row>
    <row r="4847" spans="1:8" x14ac:dyDescent="0.3">
      <c r="A4847">
        <v>5</v>
      </c>
      <c r="B4847">
        <v>17</v>
      </c>
      <c r="C4847">
        <v>40</v>
      </c>
      <c r="D4847">
        <v>3</v>
      </c>
      <c r="E4847">
        <v>995</v>
      </c>
      <c r="F4847">
        <v>-0.16503750900000003</v>
      </c>
      <c r="G4847">
        <v>-2.6392544899999999</v>
      </c>
      <c r="H4847" s="38">
        <v>9738.5879999999997</v>
      </c>
    </row>
    <row r="4848" spans="1:8" x14ac:dyDescent="0.3">
      <c r="A4848">
        <v>5</v>
      </c>
      <c r="B4848">
        <v>17</v>
      </c>
      <c r="C4848">
        <v>40</v>
      </c>
      <c r="D4848">
        <v>5</v>
      </c>
      <c r="E4848">
        <v>993</v>
      </c>
      <c r="F4848">
        <v>-0.16504867500000001</v>
      </c>
      <c r="G4848">
        <v>-2.6393879600000001</v>
      </c>
      <c r="H4848" s="37">
        <v>9740.5859999999993</v>
      </c>
    </row>
    <row r="4849" spans="1:8" x14ac:dyDescent="0.3">
      <c r="A4849">
        <v>5</v>
      </c>
      <c r="B4849">
        <v>17</v>
      </c>
      <c r="C4849">
        <v>40</v>
      </c>
      <c r="D4849">
        <v>7</v>
      </c>
      <c r="E4849">
        <v>867</v>
      </c>
      <c r="F4849">
        <v>-0.165068512</v>
      </c>
      <c r="G4849">
        <v>-2.6394114399999999</v>
      </c>
      <c r="H4849" s="38">
        <v>9742.4599999999991</v>
      </c>
    </row>
    <row r="4850" spans="1:8" x14ac:dyDescent="0.3">
      <c r="A4850">
        <v>5</v>
      </c>
      <c r="B4850">
        <v>17</v>
      </c>
      <c r="C4850">
        <v>40</v>
      </c>
      <c r="D4850">
        <v>10</v>
      </c>
      <c r="E4850">
        <v>13</v>
      </c>
      <c r="F4850">
        <v>-0.16508694100000001</v>
      </c>
      <c r="G4850">
        <v>-2.63933792</v>
      </c>
      <c r="H4850" s="37">
        <v>9744.6059999999998</v>
      </c>
    </row>
    <row r="4851" spans="1:8" x14ac:dyDescent="0.3">
      <c r="A4851">
        <v>5</v>
      </c>
      <c r="B4851">
        <v>17</v>
      </c>
      <c r="C4851">
        <v>40</v>
      </c>
      <c r="D4851">
        <v>12</v>
      </c>
      <c r="E4851">
        <v>14</v>
      </c>
      <c r="F4851">
        <v>-0.16510503300000001</v>
      </c>
      <c r="G4851">
        <v>-2.6394166100000001</v>
      </c>
      <c r="H4851" s="38">
        <v>9746.607</v>
      </c>
    </row>
    <row r="4852" spans="1:8" x14ac:dyDescent="0.3">
      <c r="A4852">
        <v>5</v>
      </c>
      <c r="B4852">
        <v>17</v>
      </c>
      <c r="C4852">
        <v>40</v>
      </c>
      <c r="D4852">
        <v>14</v>
      </c>
      <c r="E4852">
        <v>71</v>
      </c>
      <c r="F4852">
        <v>-0.16511679400000001</v>
      </c>
      <c r="G4852">
        <v>-2.6393177900000002</v>
      </c>
      <c r="H4852" s="37">
        <v>9748.6640000000007</v>
      </c>
    </row>
    <row r="4853" spans="1:8" x14ac:dyDescent="0.3">
      <c r="A4853">
        <v>5</v>
      </c>
      <c r="B4853">
        <v>17</v>
      </c>
      <c r="C4853">
        <v>40</v>
      </c>
      <c r="D4853">
        <v>15</v>
      </c>
      <c r="E4853">
        <v>914</v>
      </c>
      <c r="F4853">
        <v>-0.16513562300000001</v>
      </c>
      <c r="G4853">
        <v>-2.6394057200000001</v>
      </c>
      <c r="H4853" s="38">
        <v>9750.5069999999996</v>
      </c>
    </row>
    <row r="4854" spans="1:8" x14ac:dyDescent="0.3">
      <c r="A4854">
        <v>5</v>
      </c>
      <c r="B4854">
        <v>17</v>
      </c>
      <c r="C4854">
        <v>40</v>
      </c>
      <c r="D4854">
        <v>18</v>
      </c>
      <c r="E4854">
        <v>35</v>
      </c>
      <c r="F4854">
        <v>-0.16514400000000001</v>
      </c>
      <c r="G4854">
        <v>-2.6392726500000001</v>
      </c>
      <c r="H4854" s="37">
        <v>9752.6280000000006</v>
      </c>
    </row>
    <row r="4855" spans="1:8" x14ac:dyDescent="0.3">
      <c r="A4855">
        <v>5</v>
      </c>
      <c r="B4855">
        <v>17</v>
      </c>
      <c r="C4855">
        <v>40</v>
      </c>
      <c r="D4855">
        <v>20</v>
      </c>
      <c r="E4855">
        <v>74</v>
      </c>
      <c r="F4855">
        <v>-0.16515017300000001</v>
      </c>
      <c r="G4855">
        <v>-2.6392935</v>
      </c>
      <c r="H4855" s="38">
        <v>9754.6669999999995</v>
      </c>
    </row>
    <row r="4856" spans="1:8" x14ac:dyDescent="0.3">
      <c r="A4856">
        <v>5</v>
      </c>
      <c r="B4856">
        <v>17</v>
      </c>
      <c r="C4856">
        <v>40</v>
      </c>
      <c r="D4856">
        <v>22</v>
      </c>
      <c r="E4856">
        <v>52</v>
      </c>
      <c r="F4856">
        <v>-0.165156584</v>
      </c>
      <c r="G4856">
        <v>-2.6393685200000001</v>
      </c>
      <c r="H4856" s="37">
        <v>9756.6450000000004</v>
      </c>
    </row>
    <row r="4857" spans="1:8" x14ac:dyDescent="0.3">
      <c r="A4857">
        <v>5</v>
      </c>
      <c r="B4857">
        <v>17</v>
      </c>
      <c r="C4857">
        <v>40</v>
      </c>
      <c r="D4857">
        <v>23</v>
      </c>
      <c r="E4857">
        <v>946</v>
      </c>
      <c r="F4857">
        <v>-0.16516605300000001</v>
      </c>
      <c r="G4857">
        <v>-2.6392813300000002</v>
      </c>
      <c r="H4857" s="38">
        <v>9758.5390000000007</v>
      </c>
    </row>
    <row r="4858" spans="1:8" x14ac:dyDescent="0.3">
      <c r="A4858">
        <v>5</v>
      </c>
      <c r="B4858">
        <v>17</v>
      </c>
      <c r="C4858">
        <v>40</v>
      </c>
      <c r="D4858">
        <v>26</v>
      </c>
      <c r="E4858">
        <v>87</v>
      </c>
      <c r="F4858">
        <v>-0.16517084200000001</v>
      </c>
      <c r="G4858">
        <v>-2.6393309700000001</v>
      </c>
      <c r="H4858" s="37">
        <v>9760.68</v>
      </c>
    </row>
    <row r="4859" spans="1:8" x14ac:dyDescent="0.3">
      <c r="A4859">
        <v>5</v>
      </c>
      <c r="B4859">
        <v>17</v>
      </c>
      <c r="C4859">
        <v>40</v>
      </c>
      <c r="D4859">
        <v>28</v>
      </c>
      <c r="E4859">
        <v>83</v>
      </c>
      <c r="F4859">
        <v>-0.16516629599999999</v>
      </c>
      <c r="G4859">
        <v>-2.6393878200000001</v>
      </c>
      <c r="H4859" s="38">
        <v>9762.6759999999995</v>
      </c>
    </row>
    <row r="4860" spans="1:8" x14ac:dyDescent="0.3">
      <c r="A4860">
        <v>5</v>
      </c>
      <c r="B4860">
        <v>17</v>
      </c>
      <c r="C4860">
        <v>40</v>
      </c>
      <c r="D4860">
        <v>30</v>
      </c>
      <c r="E4860">
        <v>106</v>
      </c>
      <c r="F4860">
        <v>-0.165173921</v>
      </c>
      <c r="G4860">
        <v>-2.6393347</v>
      </c>
      <c r="H4860" s="37">
        <v>9764.6990000000005</v>
      </c>
    </row>
    <row r="4861" spans="1:8" x14ac:dyDescent="0.3">
      <c r="A4861">
        <v>5</v>
      </c>
      <c r="B4861">
        <v>17</v>
      </c>
      <c r="C4861">
        <v>40</v>
      </c>
      <c r="D4861">
        <v>31</v>
      </c>
      <c r="E4861">
        <v>987</v>
      </c>
      <c r="F4861">
        <v>-0.165182302</v>
      </c>
      <c r="G4861">
        <v>-2.63933119</v>
      </c>
      <c r="H4861" s="38">
        <v>9766.58</v>
      </c>
    </row>
    <row r="4862" spans="1:8" x14ac:dyDescent="0.3">
      <c r="A4862">
        <v>5</v>
      </c>
      <c r="B4862">
        <v>17</v>
      </c>
      <c r="C4862">
        <v>40</v>
      </c>
      <c r="D4862">
        <v>34</v>
      </c>
      <c r="E4862">
        <v>112</v>
      </c>
      <c r="F4862">
        <v>-0.165191691</v>
      </c>
      <c r="G4862">
        <v>-2.6393163300000002</v>
      </c>
      <c r="H4862" s="37">
        <v>9768.7049999999999</v>
      </c>
    </row>
    <row r="4863" spans="1:8" x14ac:dyDescent="0.3">
      <c r="A4863">
        <v>5</v>
      </c>
      <c r="B4863">
        <v>17</v>
      </c>
      <c r="C4863">
        <v>40</v>
      </c>
      <c r="D4863">
        <v>36</v>
      </c>
      <c r="E4863">
        <v>163</v>
      </c>
      <c r="F4863">
        <v>-0.16518942800000003</v>
      </c>
      <c r="G4863">
        <v>-2.6392973300000002</v>
      </c>
      <c r="H4863" s="38">
        <v>9770.7559999999994</v>
      </c>
    </row>
    <row r="4864" spans="1:8" x14ac:dyDescent="0.3">
      <c r="A4864">
        <v>5</v>
      </c>
      <c r="B4864">
        <v>17</v>
      </c>
      <c r="C4864">
        <v>40</v>
      </c>
      <c r="D4864">
        <v>38</v>
      </c>
      <c r="E4864">
        <v>151</v>
      </c>
      <c r="F4864">
        <v>-0.16513645300000002</v>
      </c>
      <c r="G4864">
        <v>-2.6392619800000001</v>
      </c>
      <c r="H4864" s="37">
        <v>9772.7440000000006</v>
      </c>
    </row>
    <row r="4865" spans="1:8" x14ac:dyDescent="0.3">
      <c r="A4865">
        <v>5</v>
      </c>
      <c r="B4865">
        <v>17</v>
      </c>
      <c r="C4865">
        <v>40</v>
      </c>
      <c r="D4865">
        <v>40</v>
      </c>
      <c r="E4865">
        <v>47</v>
      </c>
      <c r="F4865">
        <v>-0.16516897500000002</v>
      </c>
      <c r="G4865">
        <v>-2.6393129000000002</v>
      </c>
      <c r="H4865" s="38">
        <v>9774.64</v>
      </c>
    </row>
    <row r="4866" spans="1:8" x14ac:dyDescent="0.3">
      <c r="A4866">
        <v>5</v>
      </c>
      <c r="B4866">
        <v>17</v>
      </c>
      <c r="C4866">
        <v>40</v>
      </c>
      <c r="D4866">
        <v>42</v>
      </c>
      <c r="E4866">
        <v>146</v>
      </c>
      <c r="F4866">
        <v>-0.16518670499999999</v>
      </c>
      <c r="G4866">
        <v>-2.6392745500000001</v>
      </c>
      <c r="H4866" s="37">
        <v>9776.7389999999996</v>
      </c>
    </row>
    <row r="4867" spans="1:8" x14ac:dyDescent="0.3">
      <c r="A4867">
        <v>5</v>
      </c>
      <c r="B4867">
        <v>17</v>
      </c>
      <c r="C4867">
        <v>40</v>
      </c>
      <c r="D4867">
        <v>44</v>
      </c>
      <c r="E4867">
        <v>211</v>
      </c>
      <c r="F4867">
        <v>-0.165198443</v>
      </c>
      <c r="G4867">
        <v>-2.6393760500000001</v>
      </c>
      <c r="H4867" s="38">
        <v>9778.8040000000001</v>
      </c>
    </row>
    <row r="4868" spans="1:8" x14ac:dyDescent="0.3">
      <c r="A4868">
        <v>5</v>
      </c>
      <c r="B4868">
        <v>17</v>
      </c>
      <c r="C4868">
        <v>40</v>
      </c>
      <c r="D4868">
        <v>46</v>
      </c>
      <c r="E4868">
        <v>203</v>
      </c>
      <c r="F4868">
        <v>-0.16520743000000002</v>
      </c>
      <c r="G4868">
        <v>-2.6393431199999999</v>
      </c>
      <c r="H4868" s="37">
        <v>9780.7960000000003</v>
      </c>
    </row>
    <row r="4869" spans="1:8" x14ac:dyDescent="0.3">
      <c r="A4869">
        <v>5</v>
      </c>
      <c r="B4869">
        <v>17</v>
      </c>
      <c r="C4869">
        <v>40</v>
      </c>
      <c r="D4869">
        <v>48</v>
      </c>
      <c r="E4869">
        <v>115</v>
      </c>
      <c r="F4869">
        <v>-0.16521582900000001</v>
      </c>
      <c r="G4869">
        <v>-2.6392920800000002</v>
      </c>
      <c r="H4869" s="38">
        <v>9782.7080000000005</v>
      </c>
    </row>
    <row r="4870" spans="1:8" x14ac:dyDescent="0.3">
      <c r="A4870">
        <v>5</v>
      </c>
      <c r="B4870">
        <v>17</v>
      </c>
      <c r="C4870">
        <v>40</v>
      </c>
      <c r="D4870">
        <v>50</v>
      </c>
      <c r="E4870">
        <v>171</v>
      </c>
      <c r="F4870">
        <v>-0.16521940400000001</v>
      </c>
      <c r="G4870">
        <v>-2.6393700299999998</v>
      </c>
      <c r="H4870" s="37">
        <v>9784.7639999999992</v>
      </c>
    </row>
    <row r="4871" spans="1:8" x14ac:dyDescent="0.3">
      <c r="A4871">
        <v>5</v>
      </c>
      <c r="B4871">
        <v>17</v>
      </c>
      <c r="C4871">
        <v>40</v>
      </c>
      <c r="D4871">
        <v>52</v>
      </c>
      <c r="E4871">
        <v>291</v>
      </c>
      <c r="F4871">
        <v>-0.165227913</v>
      </c>
      <c r="G4871">
        <v>-2.6393538300000001</v>
      </c>
      <c r="H4871" s="38">
        <v>9786.884</v>
      </c>
    </row>
    <row r="4872" spans="1:8" x14ac:dyDescent="0.3">
      <c r="A4872">
        <v>5</v>
      </c>
      <c r="B4872">
        <v>17</v>
      </c>
      <c r="C4872">
        <v>40</v>
      </c>
      <c r="D4872">
        <v>54</v>
      </c>
      <c r="E4872">
        <v>272</v>
      </c>
      <c r="F4872">
        <v>-0.16523226400000002</v>
      </c>
      <c r="G4872">
        <v>-2.6392581900000001</v>
      </c>
      <c r="H4872" s="37">
        <v>9788.8649999999998</v>
      </c>
    </row>
    <row r="4873" spans="1:8" x14ac:dyDescent="0.3">
      <c r="A4873">
        <v>5</v>
      </c>
      <c r="B4873">
        <v>17</v>
      </c>
      <c r="C4873">
        <v>40</v>
      </c>
      <c r="D4873">
        <v>56</v>
      </c>
      <c r="E4873">
        <v>152</v>
      </c>
      <c r="F4873">
        <v>-0.16523563299999999</v>
      </c>
      <c r="G4873">
        <v>-2.6392320599999999</v>
      </c>
      <c r="H4873" s="38">
        <v>9790.7450000000008</v>
      </c>
    </row>
    <row r="4874" spans="1:8" x14ac:dyDescent="0.3">
      <c r="A4874">
        <v>5</v>
      </c>
      <c r="B4874">
        <v>17</v>
      </c>
      <c r="C4874">
        <v>40</v>
      </c>
      <c r="D4874">
        <v>58</v>
      </c>
      <c r="E4874">
        <v>165</v>
      </c>
      <c r="F4874">
        <v>-0.165240937</v>
      </c>
      <c r="G4874">
        <v>-2.6392316</v>
      </c>
      <c r="H4874" s="37">
        <v>9792.7579999999998</v>
      </c>
    </row>
    <row r="4875" spans="1:8" x14ac:dyDescent="0.3">
      <c r="A4875">
        <v>5</v>
      </c>
      <c r="B4875">
        <v>17</v>
      </c>
      <c r="C4875">
        <v>41</v>
      </c>
      <c r="D4875">
        <v>0</v>
      </c>
      <c r="E4875">
        <v>310</v>
      </c>
      <c r="F4875">
        <v>-0.16524545900000001</v>
      </c>
      <c r="G4875">
        <v>-2.6392201399999999</v>
      </c>
      <c r="H4875" s="38">
        <v>9794.9030000000002</v>
      </c>
    </row>
    <row r="4876" spans="1:8" x14ac:dyDescent="0.3">
      <c r="A4876">
        <v>5</v>
      </c>
      <c r="B4876">
        <v>17</v>
      </c>
      <c r="C4876">
        <v>41</v>
      </c>
      <c r="D4876">
        <v>2</v>
      </c>
      <c r="E4876">
        <v>291</v>
      </c>
      <c r="F4876">
        <v>-0.16525162700000001</v>
      </c>
      <c r="G4876">
        <v>-2.6391946399999999</v>
      </c>
      <c r="H4876" s="37">
        <v>9796.884</v>
      </c>
    </row>
    <row r="4877" spans="1:8" x14ac:dyDescent="0.3">
      <c r="A4877">
        <v>5</v>
      </c>
      <c r="B4877">
        <v>17</v>
      </c>
      <c r="C4877">
        <v>41</v>
      </c>
      <c r="D4877">
        <v>4</v>
      </c>
      <c r="E4877">
        <v>202</v>
      </c>
      <c r="F4877">
        <v>-0.16525830600000002</v>
      </c>
      <c r="G4877">
        <v>-2.6392679999999999</v>
      </c>
      <c r="H4877" s="38">
        <v>9798.7950000000001</v>
      </c>
    </row>
    <row r="4878" spans="1:8" x14ac:dyDescent="0.3">
      <c r="A4878">
        <v>5</v>
      </c>
      <c r="B4878">
        <v>17</v>
      </c>
      <c r="C4878">
        <v>41</v>
      </c>
      <c r="D4878">
        <v>6</v>
      </c>
      <c r="E4878">
        <v>217</v>
      </c>
      <c r="F4878">
        <v>-0.16526433200000001</v>
      </c>
      <c r="G4878">
        <v>-2.6393663100000002</v>
      </c>
      <c r="H4878" s="37">
        <v>9800.81</v>
      </c>
    </row>
    <row r="4879" spans="1:8" x14ac:dyDescent="0.3">
      <c r="A4879">
        <v>5</v>
      </c>
      <c r="B4879">
        <v>17</v>
      </c>
      <c r="C4879">
        <v>41</v>
      </c>
      <c r="D4879">
        <v>8</v>
      </c>
      <c r="E4879">
        <v>330</v>
      </c>
      <c r="F4879">
        <v>-0.16526675500000002</v>
      </c>
      <c r="G4879">
        <v>-2.6393094600000002</v>
      </c>
      <c r="H4879" s="38">
        <v>9802.9230000000007</v>
      </c>
    </row>
    <row r="4880" spans="1:8" x14ac:dyDescent="0.3">
      <c r="A4880">
        <v>5</v>
      </c>
      <c r="B4880">
        <v>17</v>
      </c>
      <c r="C4880">
        <v>41</v>
      </c>
      <c r="D4880">
        <v>10</v>
      </c>
      <c r="E4880">
        <v>350</v>
      </c>
      <c r="F4880">
        <v>-0.16527286200000002</v>
      </c>
      <c r="G4880">
        <v>-2.6391965100000001</v>
      </c>
      <c r="H4880" s="37">
        <v>9804.9429999999993</v>
      </c>
    </row>
    <row r="4881" spans="1:8" x14ac:dyDescent="0.3">
      <c r="A4881">
        <v>5</v>
      </c>
      <c r="B4881">
        <v>17</v>
      </c>
      <c r="C4881">
        <v>41</v>
      </c>
      <c r="D4881">
        <v>12</v>
      </c>
      <c r="E4881">
        <v>201</v>
      </c>
      <c r="F4881">
        <v>-0.16527895800000003</v>
      </c>
      <c r="G4881">
        <v>-2.6392608700000002</v>
      </c>
      <c r="H4881" s="38">
        <v>9806.7939999999999</v>
      </c>
    </row>
    <row r="4882" spans="1:8" x14ac:dyDescent="0.3">
      <c r="A4882">
        <v>5</v>
      </c>
      <c r="B4882">
        <v>17</v>
      </c>
      <c r="C4882">
        <v>41</v>
      </c>
      <c r="D4882">
        <v>14</v>
      </c>
      <c r="E4882">
        <v>234</v>
      </c>
      <c r="F4882">
        <v>-0.16528393500000002</v>
      </c>
      <c r="G4882">
        <v>-2.63919536</v>
      </c>
      <c r="H4882" s="37">
        <v>9808.8269999999993</v>
      </c>
    </row>
    <row r="4883" spans="1:8" x14ac:dyDescent="0.3">
      <c r="A4883">
        <v>5</v>
      </c>
      <c r="B4883">
        <v>17</v>
      </c>
      <c r="C4883">
        <v>41</v>
      </c>
      <c r="D4883">
        <v>16</v>
      </c>
      <c r="E4883">
        <v>344</v>
      </c>
      <c r="F4883">
        <v>-0.16528957900000002</v>
      </c>
      <c r="G4883">
        <v>-2.6391982999999999</v>
      </c>
      <c r="H4883" s="38">
        <v>9810.9369999999999</v>
      </c>
    </row>
    <row r="4884" spans="1:8" x14ac:dyDescent="0.3">
      <c r="A4884">
        <v>5</v>
      </c>
      <c r="B4884">
        <v>17</v>
      </c>
      <c r="C4884">
        <v>41</v>
      </c>
      <c r="D4884">
        <v>18</v>
      </c>
      <c r="E4884">
        <v>386</v>
      </c>
      <c r="F4884">
        <v>-0.165295146</v>
      </c>
      <c r="G4884">
        <v>-2.63913536</v>
      </c>
      <c r="H4884" s="37">
        <v>9812.9789999999994</v>
      </c>
    </row>
    <row r="4885" spans="1:8" x14ac:dyDescent="0.3">
      <c r="A4885">
        <v>5</v>
      </c>
      <c r="B4885">
        <v>17</v>
      </c>
      <c r="C4885">
        <v>41</v>
      </c>
      <c r="D4885">
        <v>20</v>
      </c>
      <c r="E4885">
        <v>329</v>
      </c>
      <c r="F4885">
        <v>-0.16530121900000003</v>
      </c>
      <c r="G4885">
        <v>-2.63920259</v>
      </c>
      <c r="H4885" s="38">
        <v>9814.9220000000005</v>
      </c>
    </row>
    <row r="4886" spans="1:8" x14ac:dyDescent="0.3">
      <c r="A4886">
        <v>5</v>
      </c>
      <c r="B4886">
        <v>17</v>
      </c>
      <c r="C4886">
        <v>41</v>
      </c>
      <c r="D4886">
        <v>22</v>
      </c>
      <c r="E4886">
        <v>328</v>
      </c>
      <c r="F4886">
        <v>-0.16530609300000002</v>
      </c>
      <c r="G4886">
        <v>-2.6393043500000002</v>
      </c>
      <c r="H4886" s="37">
        <v>9816.9210000000003</v>
      </c>
    </row>
    <row r="4887" spans="1:8" x14ac:dyDescent="0.3">
      <c r="A4887">
        <v>5</v>
      </c>
      <c r="B4887">
        <v>17</v>
      </c>
      <c r="C4887">
        <v>41</v>
      </c>
      <c r="D4887">
        <v>24</v>
      </c>
      <c r="E4887">
        <v>449</v>
      </c>
      <c r="F4887">
        <v>-0.16531018</v>
      </c>
      <c r="G4887">
        <v>-2.63921318</v>
      </c>
      <c r="H4887" s="38">
        <v>9819.0419999999995</v>
      </c>
    </row>
    <row r="4888" spans="1:8" x14ac:dyDescent="0.3">
      <c r="A4888">
        <v>5</v>
      </c>
      <c r="B4888">
        <v>17</v>
      </c>
      <c r="C4888">
        <v>41</v>
      </c>
      <c r="D4888">
        <v>26</v>
      </c>
      <c r="E4888">
        <v>469</v>
      </c>
      <c r="F4888">
        <v>-0.16531625500000002</v>
      </c>
      <c r="G4888">
        <v>-2.6392240600000001</v>
      </c>
      <c r="H4888" s="37">
        <v>9821.0619999999999</v>
      </c>
    </row>
    <row r="4889" spans="1:8" x14ac:dyDescent="0.3">
      <c r="A4889">
        <v>5</v>
      </c>
      <c r="B4889">
        <v>17</v>
      </c>
      <c r="C4889">
        <v>41</v>
      </c>
      <c r="D4889">
        <v>28</v>
      </c>
      <c r="E4889">
        <v>359</v>
      </c>
      <c r="F4889">
        <v>-0.16532125</v>
      </c>
      <c r="G4889">
        <v>-2.6392709000000001</v>
      </c>
      <c r="H4889" s="38">
        <v>9822.9519999999993</v>
      </c>
    </row>
    <row r="4890" spans="1:8" x14ac:dyDescent="0.3">
      <c r="A4890">
        <v>5</v>
      </c>
      <c r="B4890">
        <v>17</v>
      </c>
      <c r="C4890">
        <v>41</v>
      </c>
      <c r="D4890">
        <v>30</v>
      </c>
      <c r="E4890">
        <v>374</v>
      </c>
      <c r="F4890">
        <v>-0.16532561900000001</v>
      </c>
      <c r="G4890">
        <v>-2.63928282</v>
      </c>
      <c r="H4890" s="37">
        <v>9824.9670000000006</v>
      </c>
    </row>
    <row r="4891" spans="1:8" x14ac:dyDescent="0.3">
      <c r="A4891">
        <v>5</v>
      </c>
      <c r="B4891">
        <v>17</v>
      </c>
      <c r="C4891">
        <v>41</v>
      </c>
      <c r="D4891">
        <v>32</v>
      </c>
      <c r="E4891">
        <v>529</v>
      </c>
      <c r="F4891">
        <v>-0.16532650500000001</v>
      </c>
      <c r="G4891">
        <v>-2.6392379799999999</v>
      </c>
      <c r="H4891" s="38">
        <v>9827.1219999999994</v>
      </c>
    </row>
    <row r="4892" spans="1:8" x14ac:dyDescent="0.3">
      <c r="A4892">
        <v>5</v>
      </c>
      <c r="B4892">
        <v>17</v>
      </c>
      <c r="C4892">
        <v>41</v>
      </c>
      <c r="D4892">
        <v>34</v>
      </c>
      <c r="E4892">
        <v>512</v>
      </c>
      <c r="F4892">
        <v>-0.16533089000000001</v>
      </c>
      <c r="G4892">
        <v>-2.6392822200000001</v>
      </c>
      <c r="H4892" s="37">
        <v>9829.1049999999996</v>
      </c>
    </row>
    <row r="4893" spans="1:8" x14ac:dyDescent="0.3">
      <c r="A4893">
        <v>5</v>
      </c>
      <c r="B4893">
        <v>17</v>
      </c>
      <c r="C4893">
        <v>41</v>
      </c>
      <c r="D4893">
        <v>36</v>
      </c>
      <c r="E4893">
        <v>471</v>
      </c>
      <c r="F4893">
        <v>-0.16533685400000001</v>
      </c>
      <c r="G4893">
        <v>-2.6392672400000001</v>
      </c>
      <c r="H4893" s="38">
        <v>9831.0640000000003</v>
      </c>
    </row>
    <row r="4894" spans="1:8" x14ac:dyDescent="0.3">
      <c r="A4894">
        <v>5</v>
      </c>
      <c r="B4894">
        <v>17</v>
      </c>
      <c r="C4894">
        <v>41</v>
      </c>
      <c r="D4894">
        <v>38</v>
      </c>
      <c r="E4894">
        <v>401</v>
      </c>
      <c r="F4894">
        <v>-0.16534173600000002</v>
      </c>
      <c r="G4894">
        <v>-2.6392774800000001</v>
      </c>
      <c r="H4894" s="37">
        <v>9832.9940000000006</v>
      </c>
    </row>
    <row r="4895" spans="1:8" x14ac:dyDescent="0.3">
      <c r="A4895">
        <v>5</v>
      </c>
      <c r="B4895">
        <v>17</v>
      </c>
      <c r="C4895">
        <v>41</v>
      </c>
      <c r="D4895">
        <v>40</v>
      </c>
      <c r="E4895">
        <v>544</v>
      </c>
      <c r="F4895">
        <v>-0.16534723200000001</v>
      </c>
      <c r="G4895">
        <v>-2.6392741200000001</v>
      </c>
      <c r="H4895" s="38">
        <v>9835.1370000000006</v>
      </c>
    </row>
    <row r="4896" spans="1:8" x14ac:dyDescent="0.3">
      <c r="A4896">
        <v>5</v>
      </c>
      <c r="B4896">
        <v>17</v>
      </c>
      <c r="C4896">
        <v>41</v>
      </c>
      <c r="D4896">
        <v>42</v>
      </c>
      <c r="E4896">
        <v>566</v>
      </c>
      <c r="F4896">
        <v>-0.165352737</v>
      </c>
      <c r="G4896">
        <v>-2.6393913200000001</v>
      </c>
      <c r="H4896" s="37">
        <v>9837.1589999999997</v>
      </c>
    </row>
    <row r="4897" spans="1:8" x14ac:dyDescent="0.3">
      <c r="A4897">
        <v>5</v>
      </c>
      <c r="B4897">
        <v>17</v>
      </c>
      <c r="C4897">
        <v>41</v>
      </c>
      <c r="D4897">
        <v>44</v>
      </c>
      <c r="E4897">
        <v>528</v>
      </c>
      <c r="F4897">
        <v>-0.16535956700000001</v>
      </c>
      <c r="G4897">
        <v>-2.6392058500000002</v>
      </c>
      <c r="H4897" s="38">
        <v>9839.1209999999992</v>
      </c>
    </row>
    <row r="4898" spans="1:8" x14ac:dyDescent="0.3">
      <c r="A4898">
        <v>5</v>
      </c>
      <c r="B4898">
        <v>17</v>
      </c>
      <c r="C4898">
        <v>41</v>
      </c>
      <c r="D4898">
        <v>46</v>
      </c>
      <c r="E4898">
        <v>483</v>
      </c>
      <c r="F4898">
        <v>-0.16535660900000002</v>
      </c>
      <c r="G4898">
        <v>-2.6392893000000002</v>
      </c>
      <c r="H4898" s="37">
        <v>9841.0759999999991</v>
      </c>
    </row>
    <row r="4899" spans="1:8" x14ac:dyDescent="0.3">
      <c r="A4899">
        <v>5</v>
      </c>
      <c r="B4899">
        <v>17</v>
      </c>
      <c r="C4899">
        <v>41</v>
      </c>
      <c r="D4899">
        <v>48</v>
      </c>
      <c r="E4899">
        <v>633</v>
      </c>
      <c r="F4899">
        <v>-0.16536346500000002</v>
      </c>
      <c r="G4899">
        <v>-2.63918454</v>
      </c>
      <c r="H4899" s="38">
        <v>9843.2260000000006</v>
      </c>
    </row>
    <row r="4900" spans="1:8" x14ac:dyDescent="0.3">
      <c r="A4900">
        <v>5</v>
      </c>
      <c r="B4900">
        <v>17</v>
      </c>
      <c r="C4900">
        <v>41</v>
      </c>
      <c r="D4900">
        <v>50</v>
      </c>
      <c r="E4900">
        <v>611</v>
      </c>
      <c r="F4900">
        <v>-0.16537268199999999</v>
      </c>
      <c r="G4900">
        <v>-2.6392185499999998</v>
      </c>
      <c r="H4900" s="37">
        <v>9845.2039999999997</v>
      </c>
    </row>
    <row r="4901" spans="1:8" x14ac:dyDescent="0.3">
      <c r="A4901">
        <v>5</v>
      </c>
      <c r="B4901">
        <v>17</v>
      </c>
      <c r="C4901">
        <v>41</v>
      </c>
      <c r="D4901">
        <v>52</v>
      </c>
      <c r="E4901">
        <v>590</v>
      </c>
      <c r="F4901">
        <v>-0.165374453</v>
      </c>
      <c r="G4901">
        <v>-2.6391996400000002</v>
      </c>
      <c r="H4901" s="38">
        <v>9847.1830000000009</v>
      </c>
    </row>
    <row r="4902" spans="1:8" x14ac:dyDescent="0.3">
      <c r="A4902">
        <v>5</v>
      </c>
      <c r="B4902">
        <v>17</v>
      </c>
      <c r="C4902">
        <v>41</v>
      </c>
      <c r="D4902">
        <v>54</v>
      </c>
      <c r="E4902">
        <v>509</v>
      </c>
      <c r="F4902">
        <v>-0.16538104100000001</v>
      </c>
      <c r="G4902">
        <v>-2.6391742900000001</v>
      </c>
      <c r="H4902" s="37">
        <v>9849.1020000000008</v>
      </c>
    </row>
    <row r="4903" spans="1:8" x14ac:dyDescent="0.3">
      <c r="A4903">
        <v>5</v>
      </c>
      <c r="B4903">
        <v>17</v>
      </c>
      <c r="C4903">
        <v>41</v>
      </c>
      <c r="D4903">
        <v>56</v>
      </c>
      <c r="E4903">
        <v>666</v>
      </c>
      <c r="F4903">
        <v>-0.16538889300000001</v>
      </c>
      <c r="G4903">
        <v>-2.6392753500000001</v>
      </c>
      <c r="H4903" s="38">
        <v>9851.259</v>
      </c>
    </row>
    <row r="4904" spans="1:8" x14ac:dyDescent="0.3">
      <c r="A4904">
        <v>5</v>
      </c>
      <c r="B4904">
        <v>17</v>
      </c>
      <c r="C4904">
        <v>41</v>
      </c>
      <c r="D4904">
        <v>58</v>
      </c>
      <c r="E4904">
        <v>688</v>
      </c>
      <c r="F4904">
        <v>-0.165392389</v>
      </c>
      <c r="G4904">
        <v>-2.63930205</v>
      </c>
      <c r="H4904" s="37">
        <v>9853.2810000000009</v>
      </c>
    </row>
    <row r="4905" spans="1:8" x14ac:dyDescent="0.3">
      <c r="A4905">
        <v>5</v>
      </c>
      <c r="B4905">
        <v>17</v>
      </c>
      <c r="C4905">
        <v>42</v>
      </c>
      <c r="D4905">
        <v>0</v>
      </c>
      <c r="E4905">
        <v>689</v>
      </c>
      <c r="F4905">
        <v>-0.16539633000000001</v>
      </c>
      <c r="G4905">
        <v>-2.63918023</v>
      </c>
      <c r="H4905" s="38">
        <v>9855.2819999999992</v>
      </c>
    </row>
    <row r="4906" spans="1:8" x14ac:dyDescent="0.3">
      <c r="A4906">
        <v>5</v>
      </c>
      <c r="B4906">
        <v>17</v>
      </c>
      <c r="C4906">
        <v>42</v>
      </c>
      <c r="D4906">
        <v>2</v>
      </c>
      <c r="E4906">
        <v>583</v>
      </c>
      <c r="F4906">
        <v>-0.16540159600000001</v>
      </c>
      <c r="G4906">
        <v>-2.6391048499999998</v>
      </c>
      <c r="H4906" s="37">
        <v>9857.1759999999995</v>
      </c>
    </row>
    <row r="4907" spans="1:8" x14ac:dyDescent="0.3">
      <c r="A4907">
        <v>5</v>
      </c>
      <c r="B4907">
        <v>17</v>
      </c>
      <c r="C4907">
        <v>42</v>
      </c>
      <c r="D4907">
        <v>4</v>
      </c>
      <c r="E4907">
        <v>725</v>
      </c>
      <c r="F4907">
        <v>-0.165403199</v>
      </c>
      <c r="G4907">
        <v>-2.6392256399999998</v>
      </c>
      <c r="H4907" s="38">
        <v>9859.3179999999993</v>
      </c>
    </row>
    <row r="4908" spans="1:8" x14ac:dyDescent="0.3">
      <c r="A4908">
        <v>5</v>
      </c>
      <c r="B4908">
        <v>17</v>
      </c>
      <c r="C4908">
        <v>42</v>
      </c>
      <c r="D4908">
        <v>6</v>
      </c>
      <c r="E4908">
        <v>741</v>
      </c>
      <c r="F4908">
        <v>-0.16540243700000001</v>
      </c>
      <c r="G4908">
        <v>-2.6392318399999999</v>
      </c>
      <c r="H4908" s="37">
        <v>9861.3340000000007</v>
      </c>
    </row>
    <row r="4909" spans="1:8" x14ac:dyDescent="0.3">
      <c r="A4909">
        <v>5</v>
      </c>
      <c r="B4909">
        <v>17</v>
      </c>
      <c r="C4909">
        <v>42</v>
      </c>
      <c r="D4909">
        <v>8</v>
      </c>
      <c r="E4909">
        <v>740</v>
      </c>
      <c r="F4909">
        <v>-0.16540549200000002</v>
      </c>
      <c r="G4909">
        <v>-2.6392037899999998</v>
      </c>
      <c r="H4909" s="38">
        <v>9863.3330000000005</v>
      </c>
    </row>
    <row r="4910" spans="1:8" x14ac:dyDescent="0.3">
      <c r="A4910">
        <v>5</v>
      </c>
      <c r="B4910">
        <v>17</v>
      </c>
      <c r="C4910">
        <v>42</v>
      </c>
      <c r="D4910">
        <v>10</v>
      </c>
      <c r="E4910">
        <v>622</v>
      </c>
      <c r="F4910">
        <v>-0.16540526700000002</v>
      </c>
      <c r="G4910">
        <v>-2.63910285</v>
      </c>
      <c r="H4910" s="37">
        <v>9865.2150000000001</v>
      </c>
    </row>
    <row r="4911" spans="1:8" x14ac:dyDescent="0.3">
      <c r="A4911">
        <v>5</v>
      </c>
      <c r="B4911">
        <v>17</v>
      </c>
      <c r="C4911">
        <v>42</v>
      </c>
      <c r="D4911">
        <v>12</v>
      </c>
      <c r="E4911">
        <v>765</v>
      </c>
      <c r="F4911">
        <v>-0.165407581</v>
      </c>
      <c r="G4911">
        <v>-2.6392374799999998</v>
      </c>
      <c r="H4911" s="38">
        <v>9867.3580000000002</v>
      </c>
    </row>
    <row r="4912" spans="1:8" x14ac:dyDescent="0.3">
      <c r="A4912">
        <v>5</v>
      </c>
      <c r="B4912">
        <v>17</v>
      </c>
      <c r="C4912">
        <v>42</v>
      </c>
      <c r="D4912">
        <v>14</v>
      </c>
      <c r="E4912">
        <v>788</v>
      </c>
      <c r="F4912">
        <v>-0.16540881100000002</v>
      </c>
      <c r="G4912">
        <v>-2.6392161999999999</v>
      </c>
      <c r="H4912" s="37">
        <v>9869.3809999999994</v>
      </c>
    </row>
    <row r="4913" spans="1:8" x14ac:dyDescent="0.3">
      <c r="A4913">
        <v>5</v>
      </c>
      <c r="B4913">
        <v>17</v>
      </c>
      <c r="C4913">
        <v>42</v>
      </c>
      <c r="D4913">
        <v>16</v>
      </c>
      <c r="E4913">
        <v>800</v>
      </c>
      <c r="F4913">
        <v>-0.165412687</v>
      </c>
      <c r="G4913">
        <v>-2.6391578600000001</v>
      </c>
      <c r="H4913" s="38">
        <v>9871.393</v>
      </c>
    </row>
    <row r="4914" spans="1:8" x14ac:dyDescent="0.3">
      <c r="A4914">
        <v>5</v>
      </c>
      <c r="B4914">
        <v>17</v>
      </c>
      <c r="C4914">
        <v>42</v>
      </c>
      <c r="D4914">
        <v>18</v>
      </c>
      <c r="E4914">
        <v>707</v>
      </c>
      <c r="F4914">
        <v>-0.16541615400000001</v>
      </c>
      <c r="G4914">
        <v>-2.63915415</v>
      </c>
      <c r="H4914" s="37">
        <v>9873.2999999999993</v>
      </c>
    </row>
    <row r="4915" spans="1:8" x14ac:dyDescent="0.3">
      <c r="A4915">
        <v>5</v>
      </c>
      <c r="B4915">
        <v>17</v>
      </c>
      <c r="C4915">
        <v>42</v>
      </c>
      <c r="D4915">
        <v>20</v>
      </c>
      <c r="E4915">
        <v>846</v>
      </c>
      <c r="F4915">
        <v>-0.16541940300000002</v>
      </c>
      <c r="G4915">
        <v>-2.6391176500000002</v>
      </c>
      <c r="H4915" s="38">
        <v>9875.4390000000003</v>
      </c>
    </row>
    <row r="4916" spans="1:8" x14ac:dyDescent="0.3">
      <c r="A4916">
        <v>5</v>
      </c>
      <c r="B4916">
        <v>17</v>
      </c>
      <c r="C4916">
        <v>42</v>
      </c>
      <c r="D4916">
        <v>22</v>
      </c>
      <c r="E4916">
        <v>867</v>
      </c>
      <c r="F4916">
        <v>-0.16542320200000002</v>
      </c>
      <c r="G4916">
        <v>-2.63924</v>
      </c>
      <c r="H4916" s="37">
        <v>9877.4599999999991</v>
      </c>
    </row>
    <row r="4917" spans="1:8" x14ac:dyDescent="0.3">
      <c r="A4917">
        <v>5</v>
      </c>
      <c r="B4917">
        <v>17</v>
      </c>
      <c r="C4917">
        <v>42</v>
      </c>
      <c r="D4917">
        <v>24</v>
      </c>
      <c r="E4917">
        <v>886</v>
      </c>
      <c r="F4917">
        <v>-0.16542799200000002</v>
      </c>
      <c r="G4917">
        <v>-2.6392388599999999</v>
      </c>
      <c r="H4917" s="38">
        <v>9879.4789999999994</v>
      </c>
    </row>
    <row r="4918" spans="1:8" x14ac:dyDescent="0.3">
      <c r="A4918">
        <v>5</v>
      </c>
      <c r="B4918">
        <v>17</v>
      </c>
      <c r="C4918">
        <v>42</v>
      </c>
      <c r="D4918">
        <v>26</v>
      </c>
      <c r="E4918">
        <v>772</v>
      </c>
      <c r="F4918">
        <v>-0.16543316800000002</v>
      </c>
      <c r="G4918">
        <v>-2.6392209900000001</v>
      </c>
      <c r="H4918" s="37">
        <v>9881.3649999999998</v>
      </c>
    </row>
    <row r="4919" spans="1:8" x14ac:dyDescent="0.3">
      <c r="A4919">
        <v>5</v>
      </c>
      <c r="B4919">
        <v>17</v>
      </c>
      <c r="C4919">
        <v>42</v>
      </c>
      <c r="D4919">
        <v>28</v>
      </c>
      <c r="E4919">
        <v>922</v>
      </c>
      <c r="F4919">
        <v>-0.16543608400000001</v>
      </c>
      <c r="G4919">
        <v>-2.6392176599999999</v>
      </c>
      <c r="H4919" s="38">
        <v>9883.5149999999994</v>
      </c>
    </row>
    <row r="4920" spans="1:8" x14ac:dyDescent="0.3">
      <c r="A4920">
        <v>5</v>
      </c>
      <c r="B4920">
        <v>17</v>
      </c>
      <c r="C4920">
        <v>42</v>
      </c>
      <c r="D4920">
        <v>30</v>
      </c>
      <c r="E4920">
        <v>967</v>
      </c>
      <c r="F4920">
        <v>-0.165440798</v>
      </c>
      <c r="G4920">
        <v>-2.6392075799999999</v>
      </c>
      <c r="H4920" s="37">
        <v>9885.56</v>
      </c>
    </row>
    <row r="4921" spans="1:8" x14ac:dyDescent="0.3">
      <c r="A4921">
        <v>5</v>
      </c>
      <c r="B4921">
        <v>17</v>
      </c>
      <c r="C4921">
        <v>42</v>
      </c>
      <c r="D4921">
        <v>32</v>
      </c>
      <c r="E4921">
        <v>946</v>
      </c>
      <c r="F4921">
        <v>-0.16544405300000001</v>
      </c>
      <c r="G4921">
        <v>-2.63919434</v>
      </c>
      <c r="H4921" s="38">
        <v>9887.5390000000007</v>
      </c>
    </row>
    <row r="4922" spans="1:8" x14ac:dyDescent="0.3">
      <c r="A4922">
        <v>5</v>
      </c>
      <c r="B4922">
        <v>17</v>
      </c>
      <c r="C4922">
        <v>42</v>
      </c>
      <c r="D4922">
        <v>34</v>
      </c>
      <c r="E4922">
        <v>819</v>
      </c>
      <c r="F4922">
        <v>-0.16544973900000001</v>
      </c>
      <c r="G4922">
        <v>-2.6391950899999999</v>
      </c>
      <c r="H4922" s="37">
        <v>9889.4120000000003</v>
      </c>
    </row>
    <row r="4923" spans="1:8" x14ac:dyDescent="0.3">
      <c r="A4923">
        <v>5</v>
      </c>
      <c r="B4923">
        <v>17</v>
      </c>
      <c r="C4923">
        <v>42</v>
      </c>
      <c r="D4923">
        <v>36</v>
      </c>
      <c r="E4923">
        <v>961</v>
      </c>
      <c r="F4923">
        <v>-0.16545525000000003</v>
      </c>
      <c r="G4923">
        <v>-2.6391773000000001</v>
      </c>
      <c r="H4923" s="38">
        <v>9891.5540000000001</v>
      </c>
    </row>
    <row r="4924" spans="1:8" x14ac:dyDescent="0.3">
      <c r="A4924">
        <v>5</v>
      </c>
      <c r="B4924">
        <v>17</v>
      </c>
      <c r="C4924">
        <v>42</v>
      </c>
      <c r="D4924">
        <v>38</v>
      </c>
      <c r="E4924">
        <v>969</v>
      </c>
      <c r="F4924">
        <v>-0.16545807800000001</v>
      </c>
      <c r="G4924">
        <v>-2.6391910900000002</v>
      </c>
      <c r="H4924" s="37">
        <v>9893.5619999999999</v>
      </c>
    </row>
    <row r="4925" spans="1:8" x14ac:dyDescent="0.3">
      <c r="A4925">
        <v>5</v>
      </c>
      <c r="B4925">
        <v>17</v>
      </c>
      <c r="C4925">
        <v>42</v>
      </c>
      <c r="D4925">
        <v>40</v>
      </c>
      <c r="E4925">
        <v>978</v>
      </c>
      <c r="F4925">
        <v>-0.16546144600000001</v>
      </c>
      <c r="G4925">
        <v>-2.6392003399999999</v>
      </c>
      <c r="H4925" s="38">
        <v>9895.5709999999999</v>
      </c>
    </row>
    <row r="4926" spans="1:8" x14ac:dyDescent="0.3">
      <c r="A4926">
        <v>5</v>
      </c>
      <c r="B4926">
        <v>17</v>
      </c>
      <c r="C4926">
        <v>42</v>
      </c>
      <c r="D4926">
        <v>42</v>
      </c>
      <c r="E4926">
        <v>867</v>
      </c>
      <c r="F4926">
        <v>-0.16546449700000002</v>
      </c>
      <c r="G4926">
        <v>-2.6391621199999999</v>
      </c>
      <c r="H4926" s="37">
        <v>9897.4599999999991</v>
      </c>
    </row>
    <row r="4927" spans="1:8" x14ac:dyDescent="0.3">
      <c r="A4927">
        <v>5</v>
      </c>
      <c r="B4927">
        <v>17</v>
      </c>
      <c r="C4927">
        <v>42</v>
      </c>
      <c r="D4927">
        <v>45</v>
      </c>
      <c r="E4927">
        <v>9</v>
      </c>
      <c r="F4927">
        <v>-0.16546717300000002</v>
      </c>
      <c r="G4927">
        <v>-2.6390909699999998</v>
      </c>
      <c r="H4927" s="38">
        <v>9899.6020000000008</v>
      </c>
    </row>
    <row r="4928" spans="1:8" x14ac:dyDescent="0.3">
      <c r="A4928">
        <v>5</v>
      </c>
      <c r="B4928">
        <v>17</v>
      </c>
      <c r="C4928">
        <v>42</v>
      </c>
      <c r="D4928">
        <v>47</v>
      </c>
      <c r="E4928">
        <v>24</v>
      </c>
      <c r="F4928">
        <v>-0.16546898400000001</v>
      </c>
      <c r="G4928">
        <v>-2.6391449200000001</v>
      </c>
      <c r="H4928" s="37">
        <v>9901.6170000000002</v>
      </c>
    </row>
    <row r="4929" spans="1:8" x14ac:dyDescent="0.3">
      <c r="A4929">
        <v>5</v>
      </c>
      <c r="B4929">
        <v>17</v>
      </c>
      <c r="C4929">
        <v>42</v>
      </c>
      <c r="D4929">
        <v>49</v>
      </c>
      <c r="E4929">
        <v>29</v>
      </c>
      <c r="F4929">
        <v>-0.16547308999999999</v>
      </c>
      <c r="G4929">
        <v>-2.6390617700000001</v>
      </c>
      <c r="H4929" s="38">
        <v>9903.6219999999994</v>
      </c>
    </row>
    <row r="4930" spans="1:8" x14ac:dyDescent="0.3">
      <c r="A4930">
        <v>5</v>
      </c>
      <c r="B4930">
        <v>17</v>
      </c>
      <c r="C4930">
        <v>42</v>
      </c>
      <c r="D4930">
        <v>50</v>
      </c>
      <c r="E4930">
        <v>945</v>
      </c>
      <c r="F4930">
        <v>-0.16547487000000002</v>
      </c>
      <c r="G4930">
        <v>-2.6391454099999998</v>
      </c>
      <c r="H4930" s="37">
        <v>9905.5380000000005</v>
      </c>
    </row>
    <row r="4931" spans="1:8" x14ac:dyDescent="0.3">
      <c r="A4931">
        <v>5</v>
      </c>
      <c r="B4931">
        <v>17</v>
      </c>
      <c r="C4931">
        <v>42</v>
      </c>
      <c r="D4931">
        <v>53</v>
      </c>
      <c r="E4931">
        <v>68</v>
      </c>
      <c r="F4931">
        <v>-0.16547953600000001</v>
      </c>
      <c r="G4931">
        <v>-2.6391544100000002</v>
      </c>
      <c r="H4931" s="38">
        <v>9907.6610000000001</v>
      </c>
    </row>
    <row r="4932" spans="1:8" x14ac:dyDescent="0.3">
      <c r="A4932">
        <v>5</v>
      </c>
      <c r="B4932">
        <v>17</v>
      </c>
      <c r="C4932">
        <v>42</v>
      </c>
      <c r="D4932">
        <v>55</v>
      </c>
      <c r="E4932">
        <v>64</v>
      </c>
      <c r="F4932">
        <v>-0.16548259600000001</v>
      </c>
      <c r="G4932">
        <v>-2.6392429000000002</v>
      </c>
      <c r="H4932" s="37">
        <v>9909.6569999999992</v>
      </c>
    </row>
    <row r="4933" spans="1:8" x14ac:dyDescent="0.3">
      <c r="A4933">
        <v>5</v>
      </c>
      <c r="B4933">
        <v>17</v>
      </c>
      <c r="C4933">
        <v>42</v>
      </c>
      <c r="D4933">
        <v>57</v>
      </c>
      <c r="E4933">
        <v>72</v>
      </c>
      <c r="F4933">
        <v>-0.165485189</v>
      </c>
      <c r="G4933">
        <v>-2.6392145600000001</v>
      </c>
      <c r="H4933" s="38">
        <v>9911.6650000000009</v>
      </c>
    </row>
    <row r="4934" spans="1:8" x14ac:dyDescent="0.3">
      <c r="A4934">
        <v>5</v>
      </c>
      <c r="B4934">
        <v>17</v>
      </c>
      <c r="C4934">
        <v>42</v>
      </c>
      <c r="D4934">
        <v>58</v>
      </c>
      <c r="E4934">
        <v>944</v>
      </c>
      <c r="F4934">
        <v>-0.16548943100000002</v>
      </c>
      <c r="G4934">
        <v>-2.6392037400000001</v>
      </c>
      <c r="H4934" s="37">
        <v>9913.5370000000003</v>
      </c>
    </row>
    <row r="4935" spans="1:8" x14ac:dyDescent="0.3">
      <c r="A4935">
        <v>5</v>
      </c>
      <c r="B4935">
        <v>17</v>
      </c>
      <c r="C4935">
        <v>43</v>
      </c>
      <c r="D4935">
        <v>1</v>
      </c>
      <c r="E4935">
        <v>85</v>
      </c>
      <c r="F4935">
        <v>-0.16549433899999999</v>
      </c>
      <c r="G4935">
        <v>-2.6391113399999999</v>
      </c>
      <c r="H4935" s="38">
        <v>9915.6779999999999</v>
      </c>
    </row>
    <row r="4936" spans="1:8" x14ac:dyDescent="0.3">
      <c r="A4936">
        <v>5</v>
      </c>
      <c r="B4936">
        <v>17</v>
      </c>
      <c r="C4936">
        <v>43</v>
      </c>
      <c r="D4936">
        <v>3</v>
      </c>
      <c r="E4936">
        <v>105</v>
      </c>
      <c r="F4936">
        <v>-0.16549956600000001</v>
      </c>
      <c r="G4936">
        <v>-2.6391768799999999</v>
      </c>
      <c r="H4936" s="37">
        <v>9917.6980000000003</v>
      </c>
    </row>
    <row r="4937" spans="1:8" x14ac:dyDescent="0.3">
      <c r="A4937">
        <v>5</v>
      </c>
      <c r="B4937">
        <v>17</v>
      </c>
      <c r="C4937">
        <v>43</v>
      </c>
      <c r="D4937">
        <v>5</v>
      </c>
      <c r="E4937">
        <v>126</v>
      </c>
      <c r="F4937">
        <v>-0.165500754</v>
      </c>
      <c r="G4937">
        <v>-2.6391821700000002</v>
      </c>
      <c r="H4937" s="38">
        <v>9919.7189999999991</v>
      </c>
    </row>
    <row r="4938" spans="1:8" x14ac:dyDescent="0.3">
      <c r="A4938">
        <v>5</v>
      </c>
      <c r="B4938">
        <v>17</v>
      </c>
      <c r="C4938">
        <v>43</v>
      </c>
      <c r="D4938">
        <v>7</v>
      </c>
      <c r="E4938">
        <v>22</v>
      </c>
      <c r="F4938">
        <v>-0.16550326000000001</v>
      </c>
      <c r="G4938">
        <v>-2.6392102300000002</v>
      </c>
      <c r="H4938" s="37">
        <v>9921.6149999999998</v>
      </c>
    </row>
    <row r="4939" spans="1:8" x14ac:dyDescent="0.3">
      <c r="A4939">
        <v>5</v>
      </c>
      <c r="B4939">
        <v>17</v>
      </c>
      <c r="C4939">
        <v>43</v>
      </c>
      <c r="D4939">
        <v>9</v>
      </c>
      <c r="E4939">
        <v>60</v>
      </c>
      <c r="F4939">
        <v>-0.165507501</v>
      </c>
      <c r="G4939">
        <v>-2.6391735199999999</v>
      </c>
      <c r="H4939" s="38">
        <v>9923.6530000000002</v>
      </c>
    </row>
    <row r="4940" spans="1:8" x14ac:dyDescent="0.3">
      <c r="A4940">
        <v>5</v>
      </c>
      <c r="B4940">
        <v>17</v>
      </c>
      <c r="C4940">
        <v>43</v>
      </c>
      <c r="D4940">
        <v>11</v>
      </c>
      <c r="E4940">
        <v>157</v>
      </c>
      <c r="F4940">
        <v>-0.165510713</v>
      </c>
      <c r="G4940">
        <v>-2.6392613800000002</v>
      </c>
      <c r="H4940" s="37">
        <v>9925.75</v>
      </c>
    </row>
    <row r="4941" spans="1:8" x14ac:dyDescent="0.3">
      <c r="A4941">
        <v>5</v>
      </c>
      <c r="B4941">
        <v>17</v>
      </c>
      <c r="C4941">
        <v>43</v>
      </c>
      <c r="D4941">
        <v>13</v>
      </c>
      <c r="E4941">
        <v>189</v>
      </c>
      <c r="F4941">
        <v>-0.16551476400000001</v>
      </c>
      <c r="G4941">
        <v>-2.6391624</v>
      </c>
      <c r="H4941" s="38">
        <v>9927.7819999999992</v>
      </c>
    </row>
    <row r="4942" spans="1:8" x14ac:dyDescent="0.3">
      <c r="A4942">
        <v>5</v>
      </c>
      <c r="B4942">
        <v>17</v>
      </c>
      <c r="C4942">
        <v>43</v>
      </c>
      <c r="D4942">
        <v>15</v>
      </c>
      <c r="E4942">
        <v>63</v>
      </c>
      <c r="F4942">
        <v>-0.16551882500000001</v>
      </c>
      <c r="G4942">
        <v>-2.63909277</v>
      </c>
      <c r="H4942" s="37">
        <v>9929.6560000000009</v>
      </c>
    </row>
    <row r="4943" spans="1:8" x14ac:dyDescent="0.3">
      <c r="A4943">
        <v>5</v>
      </c>
      <c r="B4943">
        <v>17</v>
      </c>
      <c r="C4943">
        <v>43</v>
      </c>
      <c r="D4943">
        <v>17</v>
      </c>
      <c r="E4943">
        <v>99</v>
      </c>
      <c r="F4943">
        <v>-0.16552408900000001</v>
      </c>
      <c r="G4943">
        <v>-2.6391550700000002</v>
      </c>
      <c r="H4943" s="38">
        <v>9931.6919999999991</v>
      </c>
    </row>
    <row r="4944" spans="1:8" x14ac:dyDescent="0.3">
      <c r="A4944">
        <v>5</v>
      </c>
      <c r="B4944">
        <v>17</v>
      </c>
      <c r="C4944">
        <v>43</v>
      </c>
      <c r="D4944">
        <v>19</v>
      </c>
      <c r="E4944">
        <v>201</v>
      </c>
      <c r="F4944">
        <v>-0.165530435</v>
      </c>
      <c r="G4944">
        <v>-2.6391586500000002</v>
      </c>
      <c r="H4944" s="37">
        <v>9933.7939999999999</v>
      </c>
    </row>
    <row r="4945" spans="1:8" x14ac:dyDescent="0.3">
      <c r="A4945">
        <v>5</v>
      </c>
      <c r="B4945">
        <v>17</v>
      </c>
      <c r="C4945">
        <v>43</v>
      </c>
      <c r="D4945">
        <v>21</v>
      </c>
      <c r="E4945">
        <v>217</v>
      </c>
      <c r="F4945">
        <v>-0.16553578300000002</v>
      </c>
      <c r="G4945">
        <v>-2.6391808999999999</v>
      </c>
      <c r="H4945" s="38">
        <v>9935.81</v>
      </c>
    </row>
    <row r="4946" spans="1:8" x14ac:dyDescent="0.3">
      <c r="A4946">
        <v>5</v>
      </c>
      <c r="B4946">
        <v>17</v>
      </c>
      <c r="C4946">
        <v>43</v>
      </c>
      <c r="D4946">
        <v>23</v>
      </c>
      <c r="E4946">
        <v>123</v>
      </c>
      <c r="F4946">
        <v>-0.165537411</v>
      </c>
      <c r="G4946">
        <v>-2.63915246</v>
      </c>
      <c r="H4946" s="37">
        <v>9937.7160000000003</v>
      </c>
    </row>
    <row r="4947" spans="1:8" x14ac:dyDescent="0.3">
      <c r="A4947">
        <v>5</v>
      </c>
      <c r="B4947">
        <v>17</v>
      </c>
      <c r="C4947">
        <v>43</v>
      </c>
      <c r="D4947">
        <v>25</v>
      </c>
      <c r="E4947">
        <v>99</v>
      </c>
      <c r="F4947">
        <v>-0.16553991700000001</v>
      </c>
      <c r="G4947">
        <v>-2.63915517</v>
      </c>
      <c r="H4947" s="38">
        <v>9939.6919999999991</v>
      </c>
    </row>
    <row r="4948" spans="1:8" x14ac:dyDescent="0.3">
      <c r="A4948">
        <v>5</v>
      </c>
      <c r="B4948">
        <v>17</v>
      </c>
      <c r="C4948">
        <v>43</v>
      </c>
      <c r="D4948">
        <v>27</v>
      </c>
      <c r="E4948">
        <v>248</v>
      </c>
      <c r="F4948">
        <v>-0.16554766700000001</v>
      </c>
      <c r="G4948">
        <v>-2.6391379399999999</v>
      </c>
      <c r="H4948" s="37">
        <v>9941.8410000000003</v>
      </c>
    </row>
    <row r="4949" spans="1:8" x14ac:dyDescent="0.3">
      <c r="A4949">
        <v>5</v>
      </c>
      <c r="B4949">
        <v>17</v>
      </c>
      <c r="C4949">
        <v>43</v>
      </c>
      <c r="D4949">
        <v>29</v>
      </c>
      <c r="E4949">
        <v>259</v>
      </c>
      <c r="F4949">
        <v>-0.16555088400000001</v>
      </c>
      <c r="G4949">
        <v>-2.6390281500000001</v>
      </c>
      <c r="H4949" s="38">
        <v>9943.8520000000008</v>
      </c>
    </row>
    <row r="4950" spans="1:8" x14ac:dyDescent="0.3">
      <c r="A4950">
        <v>5</v>
      </c>
      <c r="B4950">
        <v>17</v>
      </c>
      <c r="C4950">
        <v>43</v>
      </c>
      <c r="D4950">
        <v>31</v>
      </c>
      <c r="E4950">
        <v>145</v>
      </c>
      <c r="F4950">
        <v>-0.16555346200000001</v>
      </c>
      <c r="G4950">
        <v>-2.6391428499999998</v>
      </c>
      <c r="H4950" s="37">
        <v>9945.7379999999994</v>
      </c>
    </row>
    <row r="4951" spans="1:8" x14ac:dyDescent="0.3">
      <c r="A4951">
        <v>5</v>
      </c>
      <c r="B4951">
        <v>17</v>
      </c>
      <c r="C4951">
        <v>43</v>
      </c>
      <c r="D4951">
        <v>33</v>
      </c>
      <c r="E4951">
        <v>150</v>
      </c>
      <c r="F4951">
        <v>-0.16555204500000001</v>
      </c>
      <c r="G4951">
        <v>-2.6391968000000001</v>
      </c>
      <c r="H4951" s="38">
        <v>9947.7430000000004</v>
      </c>
    </row>
    <row r="4952" spans="1:8" x14ac:dyDescent="0.3">
      <c r="A4952">
        <v>5</v>
      </c>
      <c r="B4952">
        <v>17</v>
      </c>
      <c r="C4952">
        <v>43</v>
      </c>
      <c r="D4952">
        <v>35</v>
      </c>
      <c r="E4952">
        <v>288</v>
      </c>
      <c r="F4952">
        <v>-0.16555319100000002</v>
      </c>
      <c r="G4952">
        <v>-2.6391452900000001</v>
      </c>
      <c r="H4952" s="37">
        <v>9949.8809999999994</v>
      </c>
    </row>
    <row r="4953" spans="1:8" x14ac:dyDescent="0.3">
      <c r="A4953">
        <v>5</v>
      </c>
      <c r="B4953">
        <v>17</v>
      </c>
      <c r="C4953">
        <v>43</v>
      </c>
      <c r="D4953">
        <v>37</v>
      </c>
      <c r="E4953">
        <v>303</v>
      </c>
      <c r="F4953">
        <v>-0.16555952500000001</v>
      </c>
      <c r="G4953">
        <v>-2.6392165200000002</v>
      </c>
      <c r="H4953" s="38">
        <v>9951.8960000000006</v>
      </c>
    </row>
    <row r="4954" spans="1:8" x14ac:dyDescent="0.3">
      <c r="A4954">
        <v>5</v>
      </c>
      <c r="B4954">
        <v>17</v>
      </c>
      <c r="C4954">
        <v>43</v>
      </c>
      <c r="D4954">
        <v>39</v>
      </c>
      <c r="E4954">
        <v>210</v>
      </c>
      <c r="F4954">
        <v>-0.165564827</v>
      </c>
      <c r="G4954">
        <v>-2.6391135000000001</v>
      </c>
      <c r="H4954" s="37">
        <v>9953.8029999999999</v>
      </c>
    </row>
    <row r="4955" spans="1:8" x14ac:dyDescent="0.3">
      <c r="A4955">
        <v>5</v>
      </c>
      <c r="B4955">
        <v>17</v>
      </c>
      <c r="C4955">
        <v>43</v>
      </c>
      <c r="D4955">
        <v>41</v>
      </c>
      <c r="E4955">
        <v>194</v>
      </c>
      <c r="F4955">
        <v>-0.16557098400000003</v>
      </c>
      <c r="G4955">
        <v>-2.6390792799999998</v>
      </c>
      <c r="H4955" s="38">
        <v>9955.7870000000003</v>
      </c>
    </row>
    <row r="4956" spans="1:8" x14ac:dyDescent="0.3">
      <c r="A4956">
        <v>5</v>
      </c>
      <c r="B4956">
        <v>17</v>
      </c>
      <c r="C4956">
        <v>43</v>
      </c>
      <c r="D4956">
        <v>43</v>
      </c>
      <c r="E4956">
        <v>342</v>
      </c>
      <c r="F4956">
        <v>-0.16557468900000002</v>
      </c>
      <c r="G4956">
        <v>-2.6391499999999999</v>
      </c>
      <c r="H4956" s="37">
        <v>9957.9349999999995</v>
      </c>
    </row>
    <row r="4957" spans="1:8" x14ac:dyDescent="0.3">
      <c r="A4957">
        <v>5</v>
      </c>
      <c r="B4957">
        <v>17</v>
      </c>
      <c r="C4957">
        <v>43</v>
      </c>
      <c r="D4957">
        <v>45</v>
      </c>
      <c r="E4957">
        <v>383</v>
      </c>
      <c r="F4957">
        <v>-0.165579485</v>
      </c>
      <c r="G4957">
        <v>-2.63918958</v>
      </c>
      <c r="H4957" s="38">
        <v>9959.9760000000006</v>
      </c>
    </row>
    <row r="4958" spans="1:8" x14ac:dyDescent="0.3">
      <c r="A4958">
        <v>5</v>
      </c>
      <c r="B4958">
        <v>17</v>
      </c>
      <c r="C4958">
        <v>43</v>
      </c>
      <c r="D4958">
        <v>47</v>
      </c>
      <c r="E4958">
        <v>280</v>
      </c>
      <c r="F4958">
        <v>-0.16558234900000002</v>
      </c>
      <c r="G4958">
        <v>-2.6390839499999998</v>
      </c>
      <c r="H4958" s="37">
        <v>9961.8729999999996</v>
      </c>
    </row>
    <row r="4959" spans="1:8" x14ac:dyDescent="0.3">
      <c r="A4959">
        <v>5</v>
      </c>
      <c r="B4959">
        <v>17</v>
      </c>
      <c r="C4959">
        <v>43</v>
      </c>
      <c r="D4959">
        <v>49</v>
      </c>
      <c r="E4959">
        <v>296</v>
      </c>
      <c r="F4959">
        <v>-0.16558704000000002</v>
      </c>
      <c r="G4959">
        <v>-2.6390796299999999</v>
      </c>
      <c r="H4959" s="38">
        <v>9963.8889999999992</v>
      </c>
    </row>
    <row r="4960" spans="1:8" x14ac:dyDescent="0.3">
      <c r="A4960">
        <v>5</v>
      </c>
      <c r="B4960">
        <v>17</v>
      </c>
      <c r="C4960">
        <v>43</v>
      </c>
      <c r="D4960">
        <v>51</v>
      </c>
      <c r="E4960">
        <v>469</v>
      </c>
      <c r="F4960">
        <v>-0.16558884100000001</v>
      </c>
      <c r="G4960">
        <v>-2.6391088699999998</v>
      </c>
      <c r="H4960" s="37">
        <v>9966.0619999999999</v>
      </c>
    </row>
    <row r="4961" spans="1:8" x14ac:dyDescent="0.3">
      <c r="A4961">
        <v>5</v>
      </c>
      <c r="B4961">
        <v>17</v>
      </c>
      <c r="C4961">
        <v>43</v>
      </c>
      <c r="D4961">
        <v>53</v>
      </c>
      <c r="E4961">
        <v>442</v>
      </c>
      <c r="F4961">
        <v>-0.16559365400000001</v>
      </c>
      <c r="G4961">
        <v>-2.6391411800000002</v>
      </c>
      <c r="H4961" s="38">
        <v>9968.0349999999999</v>
      </c>
    </row>
    <row r="4962" spans="1:8" x14ac:dyDescent="0.3">
      <c r="A4962">
        <v>5</v>
      </c>
      <c r="B4962">
        <v>17</v>
      </c>
      <c r="C4962">
        <v>43</v>
      </c>
      <c r="D4962">
        <v>55</v>
      </c>
      <c r="E4962">
        <v>368</v>
      </c>
      <c r="F4962">
        <v>-0.16560103000000001</v>
      </c>
      <c r="G4962">
        <v>-2.6390573399999999</v>
      </c>
      <c r="H4962" s="37">
        <v>9969.9609999999993</v>
      </c>
    </row>
    <row r="4963" spans="1:8" x14ac:dyDescent="0.3">
      <c r="A4963">
        <v>5</v>
      </c>
      <c r="B4963">
        <v>17</v>
      </c>
      <c r="C4963">
        <v>43</v>
      </c>
      <c r="D4963">
        <v>57</v>
      </c>
      <c r="E4963">
        <v>342</v>
      </c>
      <c r="F4963">
        <v>-0.16560368000000003</v>
      </c>
      <c r="G4963">
        <v>-2.63911345</v>
      </c>
      <c r="H4963" s="38">
        <v>9971.9349999999995</v>
      </c>
    </row>
    <row r="4964" spans="1:8" x14ac:dyDescent="0.3">
      <c r="A4964">
        <v>5</v>
      </c>
      <c r="B4964">
        <v>17</v>
      </c>
      <c r="C4964">
        <v>43</v>
      </c>
      <c r="D4964">
        <v>59</v>
      </c>
      <c r="E4964">
        <v>498</v>
      </c>
      <c r="F4964">
        <v>-0.16560886100000002</v>
      </c>
      <c r="G4964">
        <v>-2.6391435099999998</v>
      </c>
      <c r="H4964" s="37">
        <v>9974.0910000000003</v>
      </c>
    </row>
    <row r="4965" spans="1:8" x14ac:dyDescent="0.3">
      <c r="A4965">
        <v>5</v>
      </c>
      <c r="B4965">
        <v>17</v>
      </c>
      <c r="C4965">
        <v>44</v>
      </c>
      <c r="D4965">
        <v>1</v>
      </c>
      <c r="E4965">
        <v>497</v>
      </c>
      <c r="F4965">
        <v>-0.16561163400000001</v>
      </c>
      <c r="G4965">
        <v>-2.6391518399999998</v>
      </c>
      <c r="H4965" s="38">
        <v>9976.09</v>
      </c>
    </row>
    <row r="4966" spans="1:8" x14ac:dyDescent="0.3">
      <c r="A4966">
        <v>5</v>
      </c>
      <c r="B4966">
        <v>17</v>
      </c>
      <c r="C4966">
        <v>44</v>
      </c>
      <c r="D4966">
        <v>3</v>
      </c>
      <c r="E4966">
        <v>461</v>
      </c>
      <c r="F4966">
        <v>-0.16561633600000003</v>
      </c>
      <c r="G4966">
        <v>-2.63911753</v>
      </c>
      <c r="H4966" s="37">
        <v>9978.0540000000001</v>
      </c>
    </row>
    <row r="4967" spans="1:8" x14ac:dyDescent="0.3">
      <c r="A4967">
        <v>5</v>
      </c>
      <c r="B4967">
        <v>17</v>
      </c>
      <c r="C4967">
        <v>44</v>
      </c>
      <c r="D4967">
        <v>5</v>
      </c>
      <c r="E4967">
        <v>433</v>
      </c>
      <c r="F4967">
        <v>-0.16561829400000003</v>
      </c>
      <c r="G4967">
        <v>-2.6391053499999999</v>
      </c>
      <c r="H4967" s="38">
        <v>9980.0259999999998</v>
      </c>
    </row>
    <row r="4968" spans="1:8" x14ac:dyDescent="0.3">
      <c r="A4968">
        <v>5</v>
      </c>
      <c r="B4968">
        <v>17</v>
      </c>
      <c r="C4968">
        <v>44</v>
      </c>
      <c r="D4968">
        <v>7</v>
      </c>
      <c r="E4968">
        <v>546</v>
      </c>
      <c r="F4968">
        <v>-0.16562244500000001</v>
      </c>
      <c r="G4968">
        <v>-2.6390156600000001</v>
      </c>
      <c r="H4968" s="37">
        <v>9982.1389999999992</v>
      </c>
    </row>
    <row r="4969" spans="1:8" x14ac:dyDescent="0.3">
      <c r="A4969">
        <v>5</v>
      </c>
      <c r="B4969">
        <v>17</v>
      </c>
      <c r="C4969">
        <v>44</v>
      </c>
      <c r="D4969">
        <v>9</v>
      </c>
      <c r="E4969">
        <v>578</v>
      </c>
      <c r="F4969">
        <v>-0.16562654500000001</v>
      </c>
      <c r="G4969">
        <v>-2.6391139799999999</v>
      </c>
      <c r="H4969" s="38">
        <v>9984.1710000000003</v>
      </c>
    </row>
    <row r="4970" spans="1:8" x14ac:dyDescent="0.3">
      <c r="A4970">
        <v>5</v>
      </c>
      <c r="B4970">
        <v>17</v>
      </c>
      <c r="C4970">
        <v>44</v>
      </c>
      <c r="D4970">
        <v>11</v>
      </c>
      <c r="E4970">
        <v>541</v>
      </c>
      <c r="F4970">
        <v>-0.16562866800000001</v>
      </c>
      <c r="G4970">
        <v>-2.6391497799999999</v>
      </c>
      <c r="H4970" s="37">
        <v>9986.134</v>
      </c>
    </row>
    <row r="4971" spans="1:8" x14ac:dyDescent="0.3">
      <c r="A4971">
        <v>5</v>
      </c>
      <c r="B4971">
        <v>17</v>
      </c>
      <c r="C4971">
        <v>44</v>
      </c>
      <c r="D4971">
        <v>13</v>
      </c>
      <c r="E4971">
        <v>479</v>
      </c>
      <c r="F4971">
        <v>-0.16563198700000001</v>
      </c>
      <c r="G4971">
        <v>-2.6391532600000001</v>
      </c>
      <c r="H4971" s="38">
        <v>9988.0720000000001</v>
      </c>
    </row>
    <row r="4972" spans="1:8" x14ac:dyDescent="0.3">
      <c r="A4972">
        <v>5</v>
      </c>
      <c r="B4972">
        <v>17</v>
      </c>
      <c r="C4972">
        <v>44</v>
      </c>
      <c r="D4972">
        <v>15</v>
      </c>
      <c r="E4972">
        <v>622</v>
      </c>
      <c r="F4972">
        <v>-0.16563201400000002</v>
      </c>
      <c r="G4972">
        <v>-2.6391109199999998</v>
      </c>
      <c r="H4972" s="37">
        <v>9990.2150000000001</v>
      </c>
    </row>
    <row r="4973" spans="1:8" x14ac:dyDescent="0.3">
      <c r="A4973">
        <v>5</v>
      </c>
      <c r="B4973">
        <v>17</v>
      </c>
      <c r="C4973">
        <v>44</v>
      </c>
      <c r="D4973">
        <v>17</v>
      </c>
      <c r="E4973">
        <v>634</v>
      </c>
      <c r="F4973">
        <v>-0.165637961</v>
      </c>
      <c r="G4973">
        <v>-2.6391158799999999</v>
      </c>
      <c r="H4973" s="38">
        <v>9992.2270000000008</v>
      </c>
    </row>
    <row r="4974" spans="1:8" x14ac:dyDescent="0.3">
      <c r="A4974">
        <v>5</v>
      </c>
      <c r="B4974">
        <v>17</v>
      </c>
      <c r="C4974">
        <v>44</v>
      </c>
      <c r="D4974">
        <v>19</v>
      </c>
      <c r="E4974">
        <v>606</v>
      </c>
      <c r="F4974">
        <v>-0.165638387</v>
      </c>
      <c r="G4974">
        <v>-2.6391566900000001</v>
      </c>
      <c r="H4974" s="37">
        <v>9994.1990000000005</v>
      </c>
    </row>
    <row r="4975" spans="1:8" x14ac:dyDescent="0.3">
      <c r="A4975">
        <v>5</v>
      </c>
      <c r="B4975">
        <v>17</v>
      </c>
      <c r="C4975">
        <v>44</v>
      </c>
      <c r="D4975">
        <v>21</v>
      </c>
      <c r="E4975">
        <v>543</v>
      </c>
      <c r="F4975">
        <v>-0.16564045999999999</v>
      </c>
      <c r="G4975">
        <v>-2.6390659699999999</v>
      </c>
      <c r="H4975" s="38">
        <v>9996.1360000000004</v>
      </c>
    </row>
    <row r="4976" spans="1:8" x14ac:dyDescent="0.3">
      <c r="A4976">
        <v>5</v>
      </c>
      <c r="B4976">
        <v>17</v>
      </c>
      <c r="C4976">
        <v>44</v>
      </c>
      <c r="D4976">
        <v>23</v>
      </c>
      <c r="E4976">
        <v>700</v>
      </c>
      <c r="F4976">
        <v>-0.165643648</v>
      </c>
      <c r="G4976">
        <v>-2.6390985599999999</v>
      </c>
      <c r="H4976" s="37">
        <v>9998.2929999999997</v>
      </c>
    </row>
    <row r="4977" spans="1:8" x14ac:dyDescent="0.3">
      <c r="A4977">
        <v>5</v>
      </c>
      <c r="B4977">
        <v>17</v>
      </c>
      <c r="C4977">
        <v>44</v>
      </c>
      <c r="D4977">
        <v>25</v>
      </c>
      <c r="E4977">
        <v>721</v>
      </c>
      <c r="F4977">
        <v>-0.16564483500000002</v>
      </c>
      <c r="G4977">
        <v>-2.6391395200000001</v>
      </c>
      <c r="H4977" s="38">
        <v>10000.314</v>
      </c>
    </row>
    <row r="4978" spans="1:8" x14ac:dyDescent="0.3">
      <c r="A4978">
        <v>5</v>
      </c>
      <c r="B4978">
        <v>17</v>
      </c>
      <c r="C4978">
        <v>44</v>
      </c>
      <c r="D4978">
        <v>27</v>
      </c>
      <c r="E4978">
        <v>678</v>
      </c>
      <c r="F4978">
        <v>-0.16564702600000003</v>
      </c>
      <c r="G4978">
        <v>-2.6391382700000001</v>
      </c>
      <c r="H4978" s="37">
        <v>10002.271000000001</v>
      </c>
    </row>
    <row r="4979" spans="1:8" x14ac:dyDescent="0.3">
      <c r="A4979">
        <v>5</v>
      </c>
      <c r="B4979">
        <v>17</v>
      </c>
      <c r="C4979">
        <v>44</v>
      </c>
      <c r="D4979">
        <v>29</v>
      </c>
      <c r="E4979">
        <v>600</v>
      </c>
      <c r="F4979">
        <v>-0.16564833000000001</v>
      </c>
      <c r="G4979">
        <v>-2.6391087600000001</v>
      </c>
      <c r="H4979" s="38">
        <v>10004.192999999999</v>
      </c>
    </row>
    <row r="4980" spans="1:8" x14ac:dyDescent="0.3">
      <c r="A4980">
        <v>5</v>
      </c>
      <c r="B4980">
        <v>17</v>
      </c>
      <c r="C4980">
        <v>44</v>
      </c>
      <c r="D4980">
        <v>31</v>
      </c>
      <c r="E4980">
        <v>725</v>
      </c>
      <c r="F4980">
        <v>-0.16564585600000001</v>
      </c>
      <c r="G4980">
        <v>-2.6390544999999999</v>
      </c>
      <c r="H4980" s="37">
        <v>10006.317999999999</v>
      </c>
    </row>
    <row r="4981" spans="1:8" x14ac:dyDescent="0.3">
      <c r="A4981">
        <v>5</v>
      </c>
      <c r="B4981">
        <v>17</v>
      </c>
      <c r="C4981">
        <v>44</v>
      </c>
      <c r="D4981">
        <v>33</v>
      </c>
      <c r="E4981">
        <v>780</v>
      </c>
      <c r="F4981">
        <v>-0.16563153500000002</v>
      </c>
      <c r="G4981">
        <v>-2.6390594300000001</v>
      </c>
      <c r="H4981" s="38">
        <v>10008.373</v>
      </c>
    </row>
    <row r="4982" spans="1:8" x14ac:dyDescent="0.3">
      <c r="A4982">
        <v>5</v>
      </c>
      <c r="B4982">
        <v>17</v>
      </c>
      <c r="C4982">
        <v>44</v>
      </c>
      <c r="D4982">
        <v>35</v>
      </c>
      <c r="E4982">
        <v>760</v>
      </c>
      <c r="F4982">
        <v>-0.165639958</v>
      </c>
      <c r="G4982">
        <v>-2.63911104</v>
      </c>
      <c r="H4982" s="37">
        <v>10010.352999999999</v>
      </c>
    </row>
    <row r="4983" spans="1:8" x14ac:dyDescent="0.3">
      <c r="A4983">
        <v>5</v>
      </c>
      <c r="B4983">
        <v>17</v>
      </c>
      <c r="C4983">
        <v>44</v>
      </c>
      <c r="D4983">
        <v>37</v>
      </c>
      <c r="E4983">
        <v>664</v>
      </c>
      <c r="F4983">
        <v>-0.16564585300000001</v>
      </c>
      <c r="G4983">
        <v>-2.6391046600000001</v>
      </c>
      <c r="H4983" s="38">
        <v>10012.257</v>
      </c>
    </row>
    <row r="4984" spans="1:8" x14ac:dyDescent="0.3">
      <c r="A4984">
        <v>5</v>
      </c>
      <c r="B4984">
        <v>17</v>
      </c>
      <c r="C4984">
        <v>44</v>
      </c>
      <c r="D4984">
        <v>39</v>
      </c>
      <c r="E4984">
        <v>779</v>
      </c>
      <c r="F4984">
        <v>-0.16564975800000001</v>
      </c>
      <c r="G4984">
        <v>-2.6389752899999999</v>
      </c>
      <c r="H4984" s="37">
        <v>10014.371999999999</v>
      </c>
    </row>
    <row r="4985" spans="1:8" x14ac:dyDescent="0.3">
      <c r="A4985">
        <v>5</v>
      </c>
      <c r="B4985">
        <v>17</v>
      </c>
      <c r="C4985">
        <v>44</v>
      </c>
      <c r="D4985">
        <v>41</v>
      </c>
      <c r="E4985">
        <v>780</v>
      </c>
      <c r="F4985">
        <v>-0.16562654800000001</v>
      </c>
      <c r="G4985">
        <v>-2.6391675999999999</v>
      </c>
      <c r="H4985" s="38">
        <v>10016.373</v>
      </c>
    </row>
    <row r="4986" spans="1:8" x14ac:dyDescent="0.3">
      <c r="A4986">
        <v>5</v>
      </c>
      <c r="B4986">
        <v>17</v>
      </c>
      <c r="C4986">
        <v>44</v>
      </c>
      <c r="D4986">
        <v>43</v>
      </c>
      <c r="E4986">
        <v>799</v>
      </c>
      <c r="F4986">
        <v>-0.16563119300000001</v>
      </c>
      <c r="G4986">
        <v>-2.6391277099999999</v>
      </c>
      <c r="H4986" s="37">
        <v>10018.392</v>
      </c>
    </row>
    <row r="4987" spans="1:8" x14ac:dyDescent="0.3">
      <c r="A4987">
        <v>5</v>
      </c>
      <c r="B4987">
        <v>17</v>
      </c>
      <c r="C4987">
        <v>44</v>
      </c>
      <c r="D4987">
        <v>45</v>
      </c>
      <c r="E4987">
        <v>722</v>
      </c>
      <c r="F4987">
        <v>-0.165601209</v>
      </c>
      <c r="G4987">
        <v>-2.63908714</v>
      </c>
      <c r="H4987" s="38">
        <v>10020.315000000001</v>
      </c>
    </row>
    <row r="4988" spans="1:8" x14ac:dyDescent="0.3">
      <c r="A4988">
        <v>5</v>
      </c>
      <c r="B4988">
        <v>17</v>
      </c>
      <c r="C4988">
        <v>44</v>
      </c>
      <c r="D4988">
        <v>47</v>
      </c>
      <c r="E4988">
        <v>859</v>
      </c>
      <c r="F4988">
        <v>-0.16561763000000002</v>
      </c>
      <c r="G4988">
        <v>-2.6391077799999998</v>
      </c>
      <c r="H4988" s="37">
        <v>10022.451999999999</v>
      </c>
    </row>
    <row r="4989" spans="1:8" x14ac:dyDescent="0.3">
      <c r="A4989">
        <v>5</v>
      </c>
      <c r="B4989">
        <v>17</v>
      </c>
      <c r="C4989">
        <v>44</v>
      </c>
      <c r="D4989">
        <v>49</v>
      </c>
      <c r="E4989">
        <v>857</v>
      </c>
      <c r="F4989">
        <v>-0.165634316</v>
      </c>
      <c r="G4989">
        <v>-2.63900785</v>
      </c>
      <c r="H4989" s="38">
        <v>10024.450000000001</v>
      </c>
    </row>
    <row r="4990" spans="1:8" x14ac:dyDescent="0.3">
      <c r="A4990">
        <v>5</v>
      </c>
      <c r="B4990">
        <v>17</v>
      </c>
      <c r="C4990">
        <v>44</v>
      </c>
      <c r="D4990">
        <v>51</v>
      </c>
      <c r="E4990">
        <v>881</v>
      </c>
      <c r="F4990">
        <v>-0.16564351300000002</v>
      </c>
      <c r="G4990">
        <v>-2.63917614</v>
      </c>
      <c r="H4990" s="37">
        <v>10026.474</v>
      </c>
    </row>
    <row r="4991" spans="1:8" x14ac:dyDescent="0.3">
      <c r="A4991">
        <v>5</v>
      </c>
      <c r="B4991">
        <v>17</v>
      </c>
      <c r="C4991">
        <v>44</v>
      </c>
      <c r="D4991">
        <v>53</v>
      </c>
      <c r="E4991">
        <v>773</v>
      </c>
      <c r="F4991">
        <v>-0.16564815600000002</v>
      </c>
      <c r="G4991">
        <v>-2.6390473600000002</v>
      </c>
      <c r="H4991" s="38">
        <v>10028.366</v>
      </c>
    </row>
    <row r="4992" spans="1:8" x14ac:dyDescent="0.3">
      <c r="A4992">
        <v>5</v>
      </c>
      <c r="B4992">
        <v>17</v>
      </c>
      <c r="C4992">
        <v>44</v>
      </c>
      <c r="D4992">
        <v>55</v>
      </c>
      <c r="E4992">
        <v>919</v>
      </c>
      <c r="F4992">
        <v>-0.16565685100000002</v>
      </c>
      <c r="G4992">
        <v>-2.63909153</v>
      </c>
      <c r="H4992" s="37">
        <v>10030.512000000001</v>
      </c>
    </row>
    <row r="4993" spans="1:8" x14ac:dyDescent="0.3">
      <c r="A4993">
        <v>5</v>
      </c>
      <c r="B4993">
        <v>17</v>
      </c>
      <c r="C4993">
        <v>44</v>
      </c>
      <c r="D4993">
        <v>57</v>
      </c>
      <c r="E4993">
        <v>899</v>
      </c>
      <c r="F4993">
        <v>-0.16566281800000002</v>
      </c>
      <c r="G4993">
        <v>-2.6390861299999999</v>
      </c>
      <c r="H4993" s="38">
        <v>10032.492</v>
      </c>
    </row>
    <row r="4994" spans="1:8" x14ac:dyDescent="0.3">
      <c r="A4994">
        <v>5</v>
      </c>
      <c r="B4994">
        <v>17</v>
      </c>
      <c r="C4994">
        <v>44</v>
      </c>
      <c r="D4994">
        <v>59</v>
      </c>
      <c r="E4994">
        <v>938</v>
      </c>
      <c r="F4994">
        <v>-0.16565807500000002</v>
      </c>
      <c r="G4994">
        <v>-2.6391063400000001</v>
      </c>
      <c r="H4994" s="37">
        <v>10034.531000000001</v>
      </c>
    </row>
    <row r="4995" spans="1:8" x14ac:dyDescent="0.3">
      <c r="A4995">
        <v>5</v>
      </c>
      <c r="B4995">
        <v>17</v>
      </c>
      <c r="C4995">
        <v>45</v>
      </c>
      <c r="D4995">
        <v>1</v>
      </c>
      <c r="E4995">
        <v>830</v>
      </c>
      <c r="F4995">
        <v>-0.16565412700000001</v>
      </c>
      <c r="G4995">
        <v>-2.63906828</v>
      </c>
      <c r="H4995" s="38">
        <v>10036.423000000001</v>
      </c>
    </row>
    <row r="4996" spans="1:8" x14ac:dyDescent="0.3">
      <c r="A4996">
        <v>5</v>
      </c>
      <c r="B4996">
        <v>17</v>
      </c>
      <c r="C4996">
        <v>45</v>
      </c>
      <c r="D4996">
        <v>3</v>
      </c>
      <c r="E4996">
        <v>938</v>
      </c>
      <c r="F4996">
        <v>-0.16564749000000001</v>
      </c>
      <c r="G4996">
        <v>-2.6390100599999999</v>
      </c>
      <c r="H4996" s="37">
        <v>10038.531000000001</v>
      </c>
    </row>
    <row r="4997" spans="1:8" x14ac:dyDescent="0.3">
      <c r="A4997">
        <v>5</v>
      </c>
      <c r="B4997">
        <v>17</v>
      </c>
      <c r="C4997">
        <v>45</v>
      </c>
      <c r="D4997">
        <v>5</v>
      </c>
      <c r="E4997">
        <v>939</v>
      </c>
      <c r="F4997">
        <v>-0.16565520600000003</v>
      </c>
      <c r="G4997">
        <v>-2.6389865399999999</v>
      </c>
      <c r="H4997" s="38">
        <v>10040.531999999999</v>
      </c>
    </row>
    <row r="4998" spans="1:8" x14ac:dyDescent="0.3">
      <c r="A4998">
        <v>5</v>
      </c>
      <c r="B4998">
        <v>17</v>
      </c>
      <c r="C4998">
        <v>45</v>
      </c>
      <c r="D4998">
        <v>7</v>
      </c>
      <c r="E4998">
        <v>958</v>
      </c>
      <c r="F4998">
        <v>-0.16567003499999999</v>
      </c>
      <c r="G4998">
        <v>-2.63906207</v>
      </c>
      <c r="H4998" s="37">
        <v>10042.550999999999</v>
      </c>
    </row>
    <row r="4999" spans="1:8" x14ac:dyDescent="0.3">
      <c r="A4999">
        <v>5</v>
      </c>
      <c r="B4999">
        <v>17</v>
      </c>
      <c r="C4999">
        <v>45</v>
      </c>
      <c r="D4999">
        <v>9</v>
      </c>
      <c r="E4999">
        <v>850</v>
      </c>
      <c r="F4999">
        <v>-0.16553771900000003</v>
      </c>
      <c r="G4999">
        <v>-2.6391098899999998</v>
      </c>
      <c r="H4999" s="38">
        <v>10044.442999999999</v>
      </c>
    </row>
    <row r="5000" spans="1:8" x14ac:dyDescent="0.3">
      <c r="A5000">
        <v>5</v>
      </c>
      <c r="B5000">
        <v>17</v>
      </c>
      <c r="C5000">
        <v>45</v>
      </c>
      <c r="D5000">
        <v>11</v>
      </c>
      <c r="E5000">
        <v>955</v>
      </c>
      <c r="F5000">
        <v>-0.16560234700000001</v>
      </c>
      <c r="G5000">
        <v>-2.6391274999999998</v>
      </c>
      <c r="H5000" s="37">
        <v>10046.548000000001</v>
      </c>
    </row>
    <row r="5001" spans="1:8" x14ac:dyDescent="0.3">
      <c r="A5001">
        <v>5</v>
      </c>
      <c r="B5001">
        <v>17</v>
      </c>
      <c r="C5001">
        <v>45</v>
      </c>
      <c r="D5001">
        <v>13</v>
      </c>
      <c r="E5001">
        <v>998</v>
      </c>
      <c r="F5001">
        <v>-0.16538017300000002</v>
      </c>
      <c r="G5001">
        <v>-2.6391262499999999</v>
      </c>
      <c r="H5001" s="38">
        <v>10048.591</v>
      </c>
    </row>
    <row r="5002" spans="1:8" x14ac:dyDescent="0.3">
      <c r="A5002">
        <v>5</v>
      </c>
      <c r="B5002">
        <v>17</v>
      </c>
      <c r="C5002">
        <v>45</v>
      </c>
      <c r="D5002">
        <v>15</v>
      </c>
      <c r="E5002">
        <v>998</v>
      </c>
      <c r="F5002">
        <v>-0.16539182200000002</v>
      </c>
      <c r="G5002">
        <v>-2.63918104</v>
      </c>
      <c r="H5002" s="37">
        <v>10050.591</v>
      </c>
    </row>
    <row r="5003" spans="1:8" x14ac:dyDescent="0.3">
      <c r="A5003">
        <v>5</v>
      </c>
      <c r="B5003">
        <v>17</v>
      </c>
      <c r="C5003">
        <v>45</v>
      </c>
      <c r="D5003">
        <v>17</v>
      </c>
      <c r="E5003">
        <v>914</v>
      </c>
      <c r="F5003">
        <v>-0.16535219800000001</v>
      </c>
      <c r="G5003">
        <v>-2.6391526700000001</v>
      </c>
      <c r="H5003" s="38">
        <v>10052.507</v>
      </c>
    </row>
    <row r="5004" spans="1:8" x14ac:dyDescent="0.3">
      <c r="A5004">
        <v>5</v>
      </c>
      <c r="B5004">
        <v>17</v>
      </c>
      <c r="C5004">
        <v>45</v>
      </c>
      <c r="D5004">
        <v>19</v>
      </c>
      <c r="E5004">
        <v>969</v>
      </c>
      <c r="F5004">
        <v>-0.165532237</v>
      </c>
      <c r="G5004">
        <v>-2.6390284500000001</v>
      </c>
      <c r="H5004" s="37">
        <v>10054.562</v>
      </c>
    </row>
    <row r="5005" spans="1:8" x14ac:dyDescent="0.3">
      <c r="A5005">
        <v>5</v>
      </c>
      <c r="B5005">
        <v>17</v>
      </c>
      <c r="C5005">
        <v>45</v>
      </c>
      <c r="D5005">
        <v>22</v>
      </c>
      <c r="E5005">
        <v>38</v>
      </c>
      <c r="F5005">
        <v>-0.16563984100000001</v>
      </c>
      <c r="G5005">
        <v>-2.6391244199999999</v>
      </c>
      <c r="H5005" s="38">
        <v>10056.630999999999</v>
      </c>
    </row>
    <row r="5006" spans="1:8" x14ac:dyDescent="0.3">
      <c r="A5006">
        <v>5</v>
      </c>
      <c r="B5006">
        <v>17</v>
      </c>
      <c r="C5006">
        <v>45</v>
      </c>
      <c r="D5006">
        <v>24</v>
      </c>
      <c r="E5006">
        <v>57</v>
      </c>
      <c r="F5006">
        <v>-0.16569767300000002</v>
      </c>
      <c r="G5006">
        <v>-2.6391544499999999</v>
      </c>
      <c r="H5006" s="37">
        <v>10058.65</v>
      </c>
    </row>
    <row r="5007" spans="1:8" x14ac:dyDescent="0.3">
      <c r="A5007">
        <v>5</v>
      </c>
      <c r="B5007">
        <v>17</v>
      </c>
      <c r="C5007">
        <v>45</v>
      </c>
      <c r="D5007">
        <v>25</v>
      </c>
      <c r="E5007">
        <v>956</v>
      </c>
      <c r="F5007">
        <v>-0.165734626</v>
      </c>
      <c r="G5007">
        <v>-2.6390800099999998</v>
      </c>
      <c r="H5007" s="38">
        <v>10060.549000000001</v>
      </c>
    </row>
    <row r="5008" spans="1:8" x14ac:dyDescent="0.3">
      <c r="A5008">
        <v>5</v>
      </c>
      <c r="B5008">
        <v>17</v>
      </c>
      <c r="C5008">
        <v>45</v>
      </c>
      <c r="D5008">
        <v>28</v>
      </c>
      <c r="E5008">
        <v>44</v>
      </c>
      <c r="F5008">
        <v>-0.16575924200000003</v>
      </c>
      <c r="G5008">
        <v>-2.6390477799999998</v>
      </c>
      <c r="H5008" s="37">
        <v>10062.637000000001</v>
      </c>
    </row>
    <row r="5009" spans="1:8" x14ac:dyDescent="0.3">
      <c r="A5009">
        <v>5</v>
      </c>
      <c r="B5009">
        <v>17</v>
      </c>
      <c r="C5009">
        <v>45</v>
      </c>
      <c r="D5009">
        <v>30</v>
      </c>
      <c r="E5009">
        <v>118</v>
      </c>
      <c r="F5009">
        <v>-0.16578027000000001</v>
      </c>
      <c r="G5009">
        <v>-2.6390352199999998</v>
      </c>
      <c r="H5009" s="38">
        <v>10064.710999999999</v>
      </c>
    </row>
    <row r="5010" spans="1:8" x14ac:dyDescent="0.3">
      <c r="A5010">
        <v>5</v>
      </c>
      <c r="B5010">
        <v>17</v>
      </c>
      <c r="C5010">
        <v>45</v>
      </c>
      <c r="D5010">
        <v>32</v>
      </c>
      <c r="E5010">
        <v>157</v>
      </c>
      <c r="F5010">
        <v>-0.16579843900000002</v>
      </c>
      <c r="G5010">
        <v>-2.6389985500000002</v>
      </c>
      <c r="H5010" s="37">
        <v>10066.75</v>
      </c>
    </row>
    <row r="5011" spans="1:8" x14ac:dyDescent="0.3">
      <c r="A5011">
        <v>5</v>
      </c>
      <c r="B5011">
        <v>17</v>
      </c>
      <c r="C5011">
        <v>45</v>
      </c>
      <c r="D5011">
        <v>34</v>
      </c>
      <c r="E5011">
        <v>40</v>
      </c>
      <c r="F5011">
        <v>-0.16581480100000001</v>
      </c>
      <c r="G5011">
        <v>-2.6390153600000001</v>
      </c>
      <c r="H5011" s="38">
        <v>10068.633</v>
      </c>
    </row>
    <row r="5012" spans="1:8" x14ac:dyDescent="0.3">
      <c r="A5012">
        <v>5</v>
      </c>
      <c r="B5012">
        <v>17</v>
      </c>
      <c r="C5012">
        <v>45</v>
      </c>
      <c r="D5012">
        <v>36</v>
      </c>
      <c r="E5012">
        <v>87</v>
      </c>
      <c r="F5012">
        <v>-0.16581288000000002</v>
      </c>
      <c r="G5012">
        <v>-2.6389106199999999</v>
      </c>
      <c r="H5012" s="37">
        <v>10070.68</v>
      </c>
    </row>
    <row r="5013" spans="1:8" x14ac:dyDescent="0.3">
      <c r="A5013">
        <v>5</v>
      </c>
      <c r="B5013">
        <v>17</v>
      </c>
      <c r="C5013">
        <v>45</v>
      </c>
      <c r="D5013">
        <v>38</v>
      </c>
      <c r="E5013">
        <v>176</v>
      </c>
      <c r="F5013">
        <v>-0.165828856</v>
      </c>
      <c r="G5013">
        <v>-2.6389564600000002</v>
      </c>
      <c r="H5013" s="38">
        <v>10072.769</v>
      </c>
    </row>
    <row r="5014" spans="1:8" x14ac:dyDescent="0.3">
      <c r="A5014">
        <v>5</v>
      </c>
      <c r="B5014">
        <v>17</v>
      </c>
      <c r="C5014">
        <v>45</v>
      </c>
      <c r="D5014">
        <v>40</v>
      </c>
      <c r="E5014">
        <v>193</v>
      </c>
      <c r="F5014">
        <v>-0.16583625200000002</v>
      </c>
      <c r="G5014">
        <v>-2.6388699</v>
      </c>
      <c r="H5014" s="37">
        <v>10074.786</v>
      </c>
    </row>
    <row r="5015" spans="1:8" x14ac:dyDescent="0.3">
      <c r="A5015">
        <v>5</v>
      </c>
      <c r="B5015">
        <v>17</v>
      </c>
      <c r="C5015">
        <v>45</v>
      </c>
      <c r="D5015">
        <v>42</v>
      </c>
      <c r="E5015">
        <v>77</v>
      </c>
      <c r="F5015">
        <v>-0.165842885</v>
      </c>
      <c r="G5015">
        <v>-2.6388588300000002</v>
      </c>
      <c r="H5015" s="38">
        <v>10076.67</v>
      </c>
    </row>
    <row r="5016" spans="1:8" x14ac:dyDescent="0.3">
      <c r="A5016">
        <v>5</v>
      </c>
      <c r="B5016">
        <v>17</v>
      </c>
      <c r="C5016">
        <v>45</v>
      </c>
      <c r="D5016">
        <v>44</v>
      </c>
      <c r="E5016">
        <v>92</v>
      </c>
      <c r="F5016">
        <v>-0.165847564</v>
      </c>
      <c r="G5016">
        <v>-2.6389149399999998</v>
      </c>
      <c r="H5016" s="37">
        <v>10078.684999999999</v>
      </c>
    </row>
    <row r="5017" spans="1:8" x14ac:dyDescent="0.3">
      <c r="A5017">
        <v>5</v>
      </c>
      <c r="B5017">
        <v>17</v>
      </c>
      <c r="C5017">
        <v>45</v>
      </c>
      <c r="D5017">
        <v>46</v>
      </c>
      <c r="E5017">
        <v>216</v>
      </c>
      <c r="F5017">
        <v>-0.165848987</v>
      </c>
      <c r="G5017">
        <v>-2.6389753100000002</v>
      </c>
      <c r="H5017" s="38">
        <v>10080.808999999999</v>
      </c>
    </row>
    <row r="5018" spans="1:8" x14ac:dyDescent="0.3">
      <c r="A5018">
        <v>5</v>
      </c>
      <c r="B5018">
        <v>17</v>
      </c>
      <c r="C5018">
        <v>45</v>
      </c>
      <c r="D5018">
        <v>48</v>
      </c>
      <c r="E5018">
        <v>214</v>
      </c>
      <c r="F5018">
        <v>-0.16585107600000001</v>
      </c>
      <c r="G5018">
        <v>-2.6388307700000002</v>
      </c>
      <c r="H5018" s="37">
        <v>10082.807000000001</v>
      </c>
    </row>
    <row r="5019" spans="1:8" x14ac:dyDescent="0.3">
      <c r="A5019">
        <v>5</v>
      </c>
      <c r="B5019">
        <v>17</v>
      </c>
      <c r="C5019">
        <v>45</v>
      </c>
      <c r="D5019">
        <v>50</v>
      </c>
      <c r="E5019">
        <v>120</v>
      </c>
      <c r="F5019">
        <v>-0.16585148000000002</v>
      </c>
      <c r="G5019">
        <v>-2.6390578599999999</v>
      </c>
      <c r="H5019" s="38">
        <v>10084.713</v>
      </c>
    </row>
    <row r="5020" spans="1:8" x14ac:dyDescent="0.3">
      <c r="A5020">
        <v>5</v>
      </c>
      <c r="B5020">
        <v>17</v>
      </c>
      <c r="C5020">
        <v>45</v>
      </c>
      <c r="D5020">
        <v>52</v>
      </c>
      <c r="E5020">
        <v>89</v>
      </c>
      <c r="F5020">
        <v>-0.16585835800000001</v>
      </c>
      <c r="G5020">
        <v>-2.63900062</v>
      </c>
      <c r="H5020" s="37">
        <v>10086.682000000001</v>
      </c>
    </row>
    <row r="5021" spans="1:8" x14ac:dyDescent="0.3">
      <c r="A5021">
        <v>5</v>
      </c>
      <c r="B5021">
        <v>17</v>
      </c>
      <c r="C5021">
        <v>45</v>
      </c>
      <c r="D5021">
        <v>54</v>
      </c>
      <c r="E5021">
        <v>207</v>
      </c>
      <c r="F5021">
        <v>-0.16585962900000001</v>
      </c>
      <c r="G5021">
        <v>-2.6389620100000002</v>
      </c>
      <c r="H5021" s="38">
        <v>10088.799999999999</v>
      </c>
    </row>
    <row r="5022" spans="1:8" x14ac:dyDescent="0.3">
      <c r="A5022">
        <v>5</v>
      </c>
      <c r="B5022">
        <v>17</v>
      </c>
      <c r="C5022">
        <v>45</v>
      </c>
      <c r="D5022">
        <v>56</v>
      </c>
      <c r="E5022">
        <v>227</v>
      </c>
      <c r="F5022">
        <v>-0.16586448300000001</v>
      </c>
      <c r="G5022">
        <v>-2.6389924800000002</v>
      </c>
      <c r="H5022" s="37">
        <v>10090.82</v>
      </c>
    </row>
    <row r="5023" spans="1:8" x14ac:dyDescent="0.3">
      <c r="A5023">
        <v>5</v>
      </c>
      <c r="B5023">
        <v>17</v>
      </c>
      <c r="C5023">
        <v>45</v>
      </c>
      <c r="D5023">
        <v>58</v>
      </c>
      <c r="E5023">
        <v>123</v>
      </c>
      <c r="F5023">
        <v>-0.16587062400000002</v>
      </c>
      <c r="G5023">
        <v>-2.6389709200000002</v>
      </c>
      <c r="H5023" s="38">
        <v>10092.716</v>
      </c>
    </row>
    <row r="5024" spans="1:8" x14ac:dyDescent="0.3">
      <c r="A5024">
        <v>5</v>
      </c>
      <c r="B5024">
        <v>17</v>
      </c>
      <c r="C5024">
        <v>46</v>
      </c>
      <c r="D5024">
        <v>0</v>
      </c>
      <c r="E5024">
        <v>131</v>
      </c>
      <c r="F5024">
        <v>-0.16587634500000001</v>
      </c>
      <c r="G5024">
        <v>-2.6388505599999998</v>
      </c>
      <c r="H5024" s="37">
        <v>10094.724</v>
      </c>
    </row>
    <row r="5025" spans="1:8" x14ac:dyDescent="0.3">
      <c r="A5025">
        <v>5</v>
      </c>
      <c r="B5025">
        <v>17</v>
      </c>
      <c r="C5025">
        <v>46</v>
      </c>
      <c r="D5025">
        <v>2</v>
      </c>
      <c r="E5025">
        <v>272</v>
      </c>
      <c r="F5025">
        <v>-0.16584310600000002</v>
      </c>
      <c r="G5025">
        <v>-2.6389269199999998</v>
      </c>
      <c r="H5025" s="38">
        <v>10096.865</v>
      </c>
    </row>
    <row r="5026" spans="1:8" x14ac:dyDescent="0.3">
      <c r="A5026">
        <v>5</v>
      </c>
      <c r="B5026">
        <v>17</v>
      </c>
      <c r="C5026">
        <v>46</v>
      </c>
      <c r="D5026">
        <v>4</v>
      </c>
      <c r="E5026">
        <v>288</v>
      </c>
      <c r="F5026">
        <v>-0.16584899</v>
      </c>
      <c r="G5026">
        <v>-2.6389520800000001</v>
      </c>
      <c r="H5026" s="37">
        <v>10098.880999999999</v>
      </c>
    </row>
    <row r="5027" spans="1:8" x14ac:dyDescent="0.3">
      <c r="A5027">
        <v>5</v>
      </c>
      <c r="B5027">
        <v>17</v>
      </c>
      <c r="C5027">
        <v>46</v>
      </c>
      <c r="D5027">
        <v>6</v>
      </c>
      <c r="E5027">
        <v>194</v>
      </c>
      <c r="F5027">
        <v>-0.165862536</v>
      </c>
      <c r="G5027">
        <v>-2.6388763700000002</v>
      </c>
      <c r="H5027" s="38">
        <v>10100.787</v>
      </c>
    </row>
    <row r="5028" spans="1:8" x14ac:dyDescent="0.3">
      <c r="A5028">
        <v>5</v>
      </c>
      <c r="B5028">
        <v>17</v>
      </c>
      <c r="C5028">
        <v>46</v>
      </c>
      <c r="D5028">
        <v>8</v>
      </c>
      <c r="E5028">
        <v>201</v>
      </c>
      <c r="F5028">
        <v>-0.165871412</v>
      </c>
      <c r="G5028">
        <v>-2.6389492799999998</v>
      </c>
      <c r="H5028" s="37">
        <v>10102.794</v>
      </c>
    </row>
    <row r="5029" spans="1:8" x14ac:dyDescent="0.3">
      <c r="A5029">
        <v>5</v>
      </c>
      <c r="B5029">
        <v>17</v>
      </c>
      <c r="C5029">
        <v>46</v>
      </c>
      <c r="D5029">
        <v>10</v>
      </c>
      <c r="E5029">
        <v>317</v>
      </c>
      <c r="F5029">
        <v>-0.16587994500000003</v>
      </c>
      <c r="G5029">
        <v>-2.6389001300000001</v>
      </c>
      <c r="H5029" s="38">
        <v>10104.91</v>
      </c>
    </row>
    <row r="5030" spans="1:8" x14ac:dyDescent="0.3">
      <c r="A5030">
        <v>5</v>
      </c>
      <c r="B5030">
        <v>17</v>
      </c>
      <c r="C5030">
        <v>46</v>
      </c>
      <c r="D5030">
        <v>12</v>
      </c>
      <c r="E5030">
        <v>303</v>
      </c>
      <c r="F5030">
        <v>-0.165885646</v>
      </c>
      <c r="G5030">
        <v>-2.63895686</v>
      </c>
      <c r="H5030" s="37">
        <v>10106.896000000001</v>
      </c>
    </row>
    <row r="5031" spans="1:8" x14ac:dyDescent="0.3">
      <c r="A5031">
        <v>5</v>
      </c>
      <c r="B5031">
        <v>17</v>
      </c>
      <c r="C5031">
        <v>46</v>
      </c>
      <c r="D5031">
        <v>14</v>
      </c>
      <c r="E5031">
        <v>256</v>
      </c>
      <c r="F5031">
        <v>-0.16588904000000002</v>
      </c>
      <c r="G5031">
        <v>-2.6390216299999998</v>
      </c>
      <c r="H5031" s="38">
        <v>10108.849</v>
      </c>
    </row>
    <row r="5032" spans="1:8" x14ac:dyDescent="0.3">
      <c r="A5032">
        <v>5</v>
      </c>
      <c r="B5032">
        <v>17</v>
      </c>
      <c r="C5032">
        <v>46</v>
      </c>
      <c r="D5032">
        <v>16</v>
      </c>
      <c r="E5032">
        <v>234</v>
      </c>
      <c r="F5032">
        <v>-0.16589406100000001</v>
      </c>
      <c r="G5032">
        <v>-2.63894473</v>
      </c>
      <c r="H5032" s="37">
        <v>10110.826999999999</v>
      </c>
    </row>
    <row r="5033" spans="1:8" x14ac:dyDescent="0.3">
      <c r="A5033">
        <v>5</v>
      </c>
      <c r="B5033">
        <v>17</v>
      </c>
      <c r="C5033">
        <v>46</v>
      </c>
      <c r="D5033">
        <v>18</v>
      </c>
      <c r="E5033">
        <v>354</v>
      </c>
      <c r="F5033">
        <v>-0.165900521</v>
      </c>
      <c r="G5033">
        <v>-2.6389790799999999</v>
      </c>
      <c r="H5033" s="38">
        <v>10112.947</v>
      </c>
    </row>
    <row r="5034" spans="1:8" x14ac:dyDescent="0.3">
      <c r="A5034">
        <v>5</v>
      </c>
      <c r="B5034">
        <v>17</v>
      </c>
      <c r="C5034">
        <v>46</v>
      </c>
      <c r="D5034">
        <v>20</v>
      </c>
      <c r="E5034">
        <v>367</v>
      </c>
      <c r="F5034">
        <v>-0.16590316700000002</v>
      </c>
      <c r="G5034">
        <v>-2.6389749</v>
      </c>
      <c r="H5034" s="37">
        <v>10114.959999999999</v>
      </c>
    </row>
    <row r="5035" spans="1:8" x14ac:dyDescent="0.3">
      <c r="A5035">
        <v>5</v>
      </c>
      <c r="B5035">
        <v>17</v>
      </c>
      <c r="C5035">
        <v>46</v>
      </c>
      <c r="D5035">
        <v>22</v>
      </c>
      <c r="E5035">
        <v>334</v>
      </c>
      <c r="F5035">
        <v>-0.16591016000000003</v>
      </c>
      <c r="G5035">
        <v>-2.6390097300000002</v>
      </c>
      <c r="H5035" s="38">
        <v>10116.927</v>
      </c>
    </row>
    <row r="5036" spans="1:8" x14ac:dyDescent="0.3">
      <c r="A5036">
        <v>5</v>
      </c>
      <c r="B5036">
        <v>17</v>
      </c>
      <c r="C5036">
        <v>46</v>
      </c>
      <c r="D5036">
        <v>24</v>
      </c>
      <c r="E5036">
        <v>295</v>
      </c>
      <c r="F5036">
        <v>-0.16591572100000002</v>
      </c>
      <c r="G5036">
        <v>-2.6388873400000001</v>
      </c>
      <c r="H5036" s="37">
        <v>10118.888000000001</v>
      </c>
    </row>
    <row r="5037" spans="1:8" x14ac:dyDescent="0.3">
      <c r="A5037">
        <v>5</v>
      </c>
      <c r="B5037">
        <v>17</v>
      </c>
      <c r="C5037">
        <v>46</v>
      </c>
      <c r="D5037">
        <v>26</v>
      </c>
      <c r="E5037">
        <v>414</v>
      </c>
      <c r="F5037">
        <v>-0.165913059</v>
      </c>
      <c r="G5037">
        <v>-2.6389204099999999</v>
      </c>
      <c r="H5037" s="38">
        <v>10121.007</v>
      </c>
    </row>
    <row r="5038" spans="1:8" x14ac:dyDescent="0.3">
      <c r="A5038">
        <v>5</v>
      </c>
      <c r="B5038">
        <v>17</v>
      </c>
      <c r="C5038">
        <v>46</v>
      </c>
      <c r="D5038">
        <v>28</v>
      </c>
      <c r="E5038">
        <v>435</v>
      </c>
      <c r="F5038">
        <v>-0.16591757100000001</v>
      </c>
      <c r="G5038">
        <v>-2.6388749900000001</v>
      </c>
      <c r="H5038" s="37">
        <v>10123.028</v>
      </c>
    </row>
    <row r="5039" spans="1:8" x14ac:dyDescent="0.3">
      <c r="A5039">
        <v>5</v>
      </c>
      <c r="B5039">
        <v>17</v>
      </c>
      <c r="C5039">
        <v>46</v>
      </c>
      <c r="D5039">
        <v>30</v>
      </c>
      <c r="E5039">
        <v>366</v>
      </c>
      <c r="F5039">
        <v>-0.16592473400000002</v>
      </c>
      <c r="G5039">
        <v>-2.63890877</v>
      </c>
      <c r="H5039" s="38">
        <v>10124.959000000001</v>
      </c>
    </row>
    <row r="5040" spans="1:8" x14ac:dyDescent="0.3">
      <c r="A5040">
        <v>5</v>
      </c>
      <c r="B5040">
        <v>17</v>
      </c>
      <c r="C5040">
        <v>46</v>
      </c>
      <c r="D5040">
        <v>32</v>
      </c>
      <c r="E5040">
        <v>327</v>
      </c>
      <c r="F5040">
        <v>-0.16592917100000001</v>
      </c>
      <c r="G5040">
        <v>-2.6388913600000001</v>
      </c>
      <c r="H5040" s="37">
        <v>10126.92</v>
      </c>
    </row>
    <row r="5041" spans="1:8" x14ac:dyDescent="0.3">
      <c r="A5041">
        <v>5</v>
      </c>
      <c r="B5041">
        <v>17</v>
      </c>
      <c r="C5041">
        <v>46</v>
      </c>
      <c r="D5041">
        <v>34</v>
      </c>
      <c r="E5041">
        <v>486</v>
      </c>
      <c r="F5041">
        <v>-0.16593591500000002</v>
      </c>
      <c r="G5041">
        <v>-2.6388766800000001</v>
      </c>
      <c r="H5041" s="38">
        <v>10129.079</v>
      </c>
    </row>
    <row r="5042" spans="1:8" x14ac:dyDescent="0.3">
      <c r="A5042">
        <v>5</v>
      </c>
      <c r="B5042">
        <v>17</v>
      </c>
      <c r="C5042">
        <v>46</v>
      </c>
      <c r="D5042">
        <v>36</v>
      </c>
      <c r="E5042">
        <v>476</v>
      </c>
      <c r="F5042">
        <v>-0.165939905</v>
      </c>
      <c r="G5042">
        <v>-2.63889269</v>
      </c>
      <c r="H5042" s="37">
        <v>10131.069</v>
      </c>
    </row>
    <row r="5043" spans="1:8" x14ac:dyDescent="0.3">
      <c r="A5043">
        <v>5</v>
      </c>
      <c r="B5043">
        <v>17</v>
      </c>
      <c r="C5043">
        <v>46</v>
      </c>
      <c r="D5043">
        <v>38</v>
      </c>
      <c r="E5043">
        <v>434</v>
      </c>
      <c r="F5043">
        <v>-0.16594285200000003</v>
      </c>
      <c r="G5043">
        <v>-2.6389894100000002</v>
      </c>
      <c r="H5043" s="38">
        <v>10133.027</v>
      </c>
    </row>
    <row r="5044" spans="1:8" x14ac:dyDescent="0.3">
      <c r="A5044">
        <v>5</v>
      </c>
      <c r="B5044">
        <v>17</v>
      </c>
      <c r="C5044">
        <v>46</v>
      </c>
      <c r="D5044">
        <v>40</v>
      </c>
      <c r="E5044">
        <v>386</v>
      </c>
      <c r="F5044">
        <v>-0.165946752</v>
      </c>
      <c r="G5044">
        <v>-2.63893735</v>
      </c>
      <c r="H5044" s="37">
        <v>10134.978999999999</v>
      </c>
    </row>
    <row r="5045" spans="1:8" x14ac:dyDescent="0.3">
      <c r="A5045">
        <v>5</v>
      </c>
      <c r="B5045">
        <v>17</v>
      </c>
      <c r="C5045">
        <v>46</v>
      </c>
      <c r="D5045">
        <v>42</v>
      </c>
      <c r="E5045">
        <v>513</v>
      </c>
      <c r="F5045">
        <v>-0.16594694200000001</v>
      </c>
      <c r="G5045">
        <v>-2.6389711</v>
      </c>
      <c r="H5045" s="38">
        <v>10137.106</v>
      </c>
    </row>
    <row r="5046" spans="1:8" x14ac:dyDescent="0.3">
      <c r="A5046">
        <v>5</v>
      </c>
      <c r="B5046">
        <v>17</v>
      </c>
      <c r="C5046">
        <v>46</v>
      </c>
      <c r="D5046">
        <v>44</v>
      </c>
      <c r="E5046">
        <v>535</v>
      </c>
      <c r="F5046">
        <v>-0.16595272000000003</v>
      </c>
      <c r="G5046">
        <v>-2.6388449600000001</v>
      </c>
      <c r="H5046" s="37">
        <v>10139.128000000001</v>
      </c>
    </row>
    <row r="5047" spans="1:8" x14ac:dyDescent="0.3">
      <c r="A5047">
        <v>5</v>
      </c>
      <c r="B5047">
        <v>17</v>
      </c>
      <c r="C5047">
        <v>46</v>
      </c>
      <c r="D5047">
        <v>46</v>
      </c>
      <c r="E5047">
        <v>513</v>
      </c>
      <c r="F5047">
        <v>-0.16595834700000001</v>
      </c>
      <c r="G5047">
        <v>-2.6389850500000001</v>
      </c>
      <c r="H5047" s="38">
        <v>10141.106</v>
      </c>
    </row>
    <row r="5048" spans="1:8" x14ac:dyDescent="0.3">
      <c r="A5048">
        <v>5</v>
      </c>
      <c r="B5048">
        <v>17</v>
      </c>
      <c r="C5048">
        <v>46</v>
      </c>
      <c r="D5048">
        <v>48</v>
      </c>
      <c r="E5048">
        <v>445</v>
      </c>
      <c r="F5048">
        <v>-0.16596289200000003</v>
      </c>
      <c r="G5048">
        <v>-2.6389014300000002</v>
      </c>
      <c r="H5048" s="37">
        <v>10143.038</v>
      </c>
    </row>
    <row r="5049" spans="1:8" x14ac:dyDescent="0.3">
      <c r="A5049">
        <v>5</v>
      </c>
      <c r="B5049">
        <v>17</v>
      </c>
      <c r="C5049">
        <v>46</v>
      </c>
      <c r="D5049">
        <v>50</v>
      </c>
      <c r="E5049">
        <v>599</v>
      </c>
      <c r="F5049">
        <v>-0.16596479500000003</v>
      </c>
      <c r="G5049">
        <v>-2.6389260700000001</v>
      </c>
      <c r="H5049" s="38">
        <v>10145.191999999999</v>
      </c>
    </row>
    <row r="5050" spans="1:8" x14ac:dyDescent="0.3">
      <c r="A5050">
        <v>5</v>
      </c>
      <c r="B5050">
        <v>17</v>
      </c>
      <c r="C5050">
        <v>46</v>
      </c>
      <c r="D5050">
        <v>52</v>
      </c>
      <c r="E5050">
        <v>638</v>
      </c>
      <c r="F5050">
        <v>-0.165970953</v>
      </c>
      <c r="G5050">
        <v>-2.6388583799999998</v>
      </c>
      <c r="H5050" s="37">
        <v>10147.231</v>
      </c>
    </row>
    <row r="5051" spans="1:8" x14ac:dyDescent="0.3">
      <c r="A5051">
        <v>5</v>
      </c>
      <c r="B5051">
        <v>17</v>
      </c>
      <c r="C5051">
        <v>46</v>
      </c>
      <c r="D5051">
        <v>54</v>
      </c>
      <c r="E5051">
        <v>615</v>
      </c>
      <c r="F5051">
        <v>-0.165974238</v>
      </c>
      <c r="G5051">
        <v>-2.6389705499999998</v>
      </c>
      <c r="H5051" s="38">
        <v>10149.208000000001</v>
      </c>
    </row>
    <row r="5052" spans="1:8" x14ac:dyDescent="0.3">
      <c r="A5052">
        <v>5</v>
      </c>
      <c r="B5052">
        <v>17</v>
      </c>
      <c r="C5052">
        <v>46</v>
      </c>
      <c r="D5052">
        <v>56</v>
      </c>
      <c r="E5052">
        <v>516</v>
      </c>
      <c r="F5052">
        <v>-0.16597841300000002</v>
      </c>
      <c r="G5052">
        <v>-2.6389053499999999</v>
      </c>
      <c r="H5052" s="37">
        <v>10151.109</v>
      </c>
    </row>
    <row r="5053" spans="1:8" x14ac:dyDescent="0.3">
      <c r="A5053">
        <v>5</v>
      </c>
      <c r="B5053">
        <v>17</v>
      </c>
      <c r="C5053">
        <v>46</v>
      </c>
      <c r="D5053">
        <v>58</v>
      </c>
      <c r="E5053">
        <v>645</v>
      </c>
      <c r="F5053">
        <v>-0.16598168400000002</v>
      </c>
      <c r="G5053">
        <v>-2.63888934</v>
      </c>
      <c r="H5053" s="38">
        <v>10153.237999999999</v>
      </c>
    </row>
    <row r="5054" spans="1:8" x14ac:dyDescent="0.3">
      <c r="A5054">
        <v>5</v>
      </c>
      <c r="B5054">
        <v>17</v>
      </c>
      <c r="C5054">
        <v>47</v>
      </c>
      <c r="D5054">
        <v>0</v>
      </c>
      <c r="E5054">
        <v>656</v>
      </c>
      <c r="F5054">
        <v>-0.16598666500000003</v>
      </c>
      <c r="G5054">
        <v>-2.6389562999999998</v>
      </c>
      <c r="H5054" s="37">
        <v>10155.249</v>
      </c>
    </row>
    <row r="5055" spans="1:8" x14ac:dyDescent="0.3">
      <c r="A5055">
        <v>5</v>
      </c>
      <c r="B5055">
        <v>17</v>
      </c>
      <c r="C5055">
        <v>47</v>
      </c>
      <c r="D5055">
        <v>2</v>
      </c>
      <c r="E5055">
        <v>672</v>
      </c>
      <c r="F5055">
        <v>-0.16598887100000001</v>
      </c>
      <c r="G5055">
        <v>-2.6389704100000002</v>
      </c>
      <c r="H5055" s="38">
        <v>10157.264999999999</v>
      </c>
    </row>
    <row r="5056" spans="1:8" x14ac:dyDescent="0.3">
      <c r="A5056">
        <v>5</v>
      </c>
      <c r="B5056">
        <v>17</v>
      </c>
      <c r="C5056">
        <v>47</v>
      </c>
      <c r="D5056">
        <v>4</v>
      </c>
      <c r="E5056">
        <v>592</v>
      </c>
      <c r="F5056">
        <v>-0.16599140600000001</v>
      </c>
      <c r="G5056">
        <v>-2.6388920300000001</v>
      </c>
      <c r="H5056" s="37">
        <v>10159.184999999999</v>
      </c>
    </row>
    <row r="5057" spans="1:8" x14ac:dyDescent="0.3">
      <c r="A5057">
        <v>5</v>
      </c>
      <c r="B5057">
        <v>17</v>
      </c>
      <c r="C5057">
        <v>47</v>
      </c>
      <c r="D5057">
        <v>6</v>
      </c>
      <c r="E5057">
        <v>757</v>
      </c>
      <c r="F5057">
        <v>-0.16599867000000001</v>
      </c>
      <c r="G5057">
        <v>-2.63887524</v>
      </c>
      <c r="H5057" s="38">
        <v>10161.35</v>
      </c>
    </row>
    <row r="5058" spans="1:8" x14ac:dyDescent="0.3">
      <c r="A5058">
        <v>5</v>
      </c>
      <c r="B5058">
        <v>17</v>
      </c>
      <c r="C5058">
        <v>47</v>
      </c>
      <c r="D5058">
        <v>8</v>
      </c>
      <c r="E5058">
        <v>772</v>
      </c>
      <c r="F5058">
        <v>-0.16600210600000001</v>
      </c>
      <c r="G5058">
        <v>-2.6389079199999999</v>
      </c>
      <c r="H5058" s="37">
        <v>10163.365</v>
      </c>
    </row>
    <row r="5059" spans="1:8" x14ac:dyDescent="0.3">
      <c r="A5059">
        <v>5</v>
      </c>
      <c r="B5059">
        <v>17</v>
      </c>
      <c r="C5059">
        <v>47</v>
      </c>
      <c r="D5059">
        <v>10</v>
      </c>
      <c r="E5059">
        <v>814</v>
      </c>
      <c r="F5059">
        <v>-0.16600324300000002</v>
      </c>
      <c r="G5059">
        <v>-2.6389513999999998</v>
      </c>
      <c r="H5059" s="38">
        <v>10165.406999999999</v>
      </c>
    </row>
    <row r="5060" spans="1:8" x14ac:dyDescent="0.3">
      <c r="A5060">
        <v>5</v>
      </c>
      <c r="B5060">
        <v>17</v>
      </c>
      <c r="C5060">
        <v>47</v>
      </c>
      <c r="D5060">
        <v>12</v>
      </c>
      <c r="E5060">
        <v>669</v>
      </c>
      <c r="F5060">
        <v>-0.166008819</v>
      </c>
      <c r="G5060">
        <v>-2.6388992899999999</v>
      </c>
      <c r="H5060" s="37">
        <v>10167.262000000001</v>
      </c>
    </row>
    <row r="5061" spans="1:8" x14ac:dyDescent="0.3">
      <c r="A5061">
        <v>5</v>
      </c>
      <c r="B5061">
        <v>17</v>
      </c>
      <c r="C5061">
        <v>47</v>
      </c>
      <c r="D5061">
        <v>14</v>
      </c>
      <c r="E5061">
        <v>788</v>
      </c>
      <c r="F5061">
        <v>-0.16601223900000001</v>
      </c>
      <c r="G5061">
        <v>-2.63879463</v>
      </c>
      <c r="H5061" s="38">
        <v>10169.380999999999</v>
      </c>
    </row>
    <row r="5062" spans="1:8" x14ac:dyDescent="0.3">
      <c r="A5062">
        <v>5</v>
      </c>
      <c r="B5062">
        <v>17</v>
      </c>
      <c r="C5062">
        <v>47</v>
      </c>
      <c r="D5062">
        <v>16</v>
      </c>
      <c r="E5062">
        <v>812</v>
      </c>
      <c r="F5062">
        <v>-0.16601065600000001</v>
      </c>
      <c r="G5062">
        <v>-2.6389132499999999</v>
      </c>
      <c r="H5062" s="37">
        <v>10171.405000000001</v>
      </c>
    </row>
    <row r="5063" spans="1:8" x14ac:dyDescent="0.3">
      <c r="A5063">
        <v>5</v>
      </c>
      <c r="B5063">
        <v>17</v>
      </c>
      <c r="C5063">
        <v>47</v>
      </c>
      <c r="D5063">
        <v>18</v>
      </c>
      <c r="E5063">
        <v>815</v>
      </c>
      <c r="F5063">
        <v>-0.16601602300000001</v>
      </c>
      <c r="G5063">
        <v>-2.63891483</v>
      </c>
      <c r="H5063" s="38">
        <v>10173.407999999999</v>
      </c>
    </row>
    <row r="5064" spans="1:8" x14ac:dyDescent="0.3">
      <c r="A5064">
        <v>5</v>
      </c>
      <c r="B5064">
        <v>17</v>
      </c>
      <c r="C5064">
        <v>47</v>
      </c>
      <c r="D5064">
        <v>20</v>
      </c>
      <c r="E5064">
        <v>716</v>
      </c>
      <c r="F5064">
        <v>-0.166021961</v>
      </c>
      <c r="G5064">
        <v>-2.6389281699999998</v>
      </c>
      <c r="H5064" s="37">
        <v>10175.308999999999</v>
      </c>
    </row>
    <row r="5065" spans="1:8" x14ac:dyDescent="0.3">
      <c r="A5065">
        <v>5</v>
      </c>
      <c r="B5065">
        <v>17</v>
      </c>
      <c r="C5065">
        <v>47</v>
      </c>
      <c r="D5065">
        <v>22</v>
      </c>
      <c r="E5065">
        <v>846</v>
      </c>
      <c r="F5065">
        <v>-0.166028538</v>
      </c>
      <c r="G5065">
        <v>-2.6389674699999999</v>
      </c>
      <c r="H5065" s="38">
        <v>10177.439</v>
      </c>
    </row>
    <row r="5066" spans="1:8" x14ac:dyDescent="0.3">
      <c r="A5066">
        <v>5</v>
      </c>
      <c r="B5066">
        <v>17</v>
      </c>
      <c r="C5066">
        <v>47</v>
      </c>
      <c r="D5066">
        <v>24</v>
      </c>
      <c r="E5066">
        <v>850</v>
      </c>
      <c r="F5066">
        <v>-0.16603114600000002</v>
      </c>
      <c r="G5066">
        <v>-2.63899061</v>
      </c>
      <c r="H5066" s="37">
        <v>10179.442999999999</v>
      </c>
    </row>
    <row r="5067" spans="1:8" x14ac:dyDescent="0.3">
      <c r="A5067">
        <v>5</v>
      </c>
      <c r="B5067">
        <v>17</v>
      </c>
      <c r="C5067">
        <v>47</v>
      </c>
      <c r="D5067">
        <v>26</v>
      </c>
      <c r="E5067">
        <v>867</v>
      </c>
      <c r="F5067">
        <v>-0.16603560000000001</v>
      </c>
      <c r="G5067">
        <v>-2.63879843</v>
      </c>
      <c r="H5067" s="38">
        <v>10181.459999999999</v>
      </c>
    </row>
    <row r="5068" spans="1:8" x14ac:dyDescent="0.3">
      <c r="A5068">
        <v>5</v>
      </c>
      <c r="B5068">
        <v>17</v>
      </c>
      <c r="C5068">
        <v>47</v>
      </c>
      <c r="D5068">
        <v>28</v>
      </c>
      <c r="E5068">
        <v>757</v>
      </c>
      <c r="F5068">
        <v>-0.16603531300000002</v>
      </c>
      <c r="G5068">
        <v>-2.6388821099999999</v>
      </c>
      <c r="H5068" s="37">
        <v>10183.35</v>
      </c>
    </row>
    <row r="5069" spans="1:8" x14ac:dyDescent="0.3">
      <c r="A5069">
        <v>5</v>
      </c>
      <c r="B5069">
        <v>17</v>
      </c>
      <c r="C5069">
        <v>47</v>
      </c>
      <c r="D5069">
        <v>30</v>
      </c>
      <c r="E5069">
        <v>913</v>
      </c>
      <c r="F5069">
        <v>-0.16604060400000001</v>
      </c>
      <c r="G5069">
        <v>-2.6389038</v>
      </c>
      <c r="H5069" s="38">
        <v>10185.505999999999</v>
      </c>
    </row>
    <row r="5070" spans="1:8" x14ac:dyDescent="0.3">
      <c r="A5070">
        <v>5</v>
      </c>
      <c r="B5070">
        <v>17</v>
      </c>
      <c r="C5070">
        <v>47</v>
      </c>
      <c r="D5070">
        <v>32</v>
      </c>
      <c r="E5070">
        <v>906</v>
      </c>
      <c r="F5070">
        <v>-0.16604408200000001</v>
      </c>
      <c r="G5070">
        <v>-2.6388851199999999</v>
      </c>
      <c r="H5070" s="37">
        <v>10187.499</v>
      </c>
    </row>
    <row r="5071" spans="1:8" x14ac:dyDescent="0.3">
      <c r="A5071">
        <v>5</v>
      </c>
      <c r="B5071">
        <v>17</v>
      </c>
      <c r="C5071">
        <v>47</v>
      </c>
      <c r="D5071">
        <v>34</v>
      </c>
      <c r="E5071">
        <v>926</v>
      </c>
      <c r="F5071">
        <v>-0.16604940200000001</v>
      </c>
      <c r="G5071">
        <v>-2.63890482</v>
      </c>
      <c r="H5071" s="38">
        <v>10189.519</v>
      </c>
    </row>
    <row r="5072" spans="1:8" x14ac:dyDescent="0.3">
      <c r="A5072">
        <v>5</v>
      </c>
      <c r="B5072">
        <v>17</v>
      </c>
      <c r="C5072">
        <v>47</v>
      </c>
      <c r="D5072">
        <v>36</v>
      </c>
      <c r="E5072">
        <v>814</v>
      </c>
      <c r="F5072">
        <v>-0.166055392</v>
      </c>
      <c r="G5072">
        <v>-2.63887465</v>
      </c>
      <c r="H5072" s="37">
        <v>10191.406999999999</v>
      </c>
    </row>
    <row r="5073" spans="1:8" x14ac:dyDescent="0.3">
      <c r="A5073">
        <v>5</v>
      </c>
      <c r="B5073">
        <v>17</v>
      </c>
      <c r="C5073">
        <v>47</v>
      </c>
      <c r="D5073">
        <v>38</v>
      </c>
      <c r="E5073">
        <v>911</v>
      </c>
      <c r="F5073">
        <v>-0.16605929</v>
      </c>
      <c r="G5073">
        <v>-2.6389698199999998</v>
      </c>
      <c r="H5073" s="38">
        <v>10193.504000000001</v>
      </c>
    </row>
    <row r="5074" spans="1:8" x14ac:dyDescent="0.3">
      <c r="A5074">
        <v>5</v>
      </c>
      <c r="B5074">
        <v>17</v>
      </c>
      <c r="C5074">
        <v>47</v>
      </c>
      <c r="D5074">
        <v>40</v>
      </c>
      <c r="E5074">
        <v>945</v>
      </c>
      <c r="F5074">
        <v>-0.16606153700000001</v>
      </c>
      <c r="G5074">
        <v>-2.63886121</v>
      </c>
      <c r="H5074" s="37">
        <v>10195.538</v>
      </c>
    </row>
    <row r="5075" spans="1:8" x14ac:dyDescent="0.3">
      <c r="A5075">
        <v>5</v>
      </c>
      <c r="B5075">
        <v>17</v>
      </c>
      <c r="C5075">
        <v>47</v>
      </c>
      <c r="D5075">
        <v>42</v>
      </c>
      <c r="E5075">
        <v>952</v>
      </c>
      <c r="F5075">
        <v>-0.16606578800000002</v>
      </c>
      <c r="G5075">
        <v>-2.6388964399999999</v>
      </c>
      <c r="H5075" s="38">
        <v>10197.545</v>
      </c>
    </row>
    <row r="5076" spans="1:8" x14ac:dyDescent="0.3">
      <c r="A5076">
        <v>5</v>
      </c>
      <c r="B5076">
        <v>17</v>
      </c>
      <c r="C5076">
        <v>47</v>
      </c>
      <c r="D5076">
        <v>44</v>
      </c>
      <c r="E5076">
        <v>844</v>
      </c>
      <c r="F5076">
        <v>-0.166071054</v>
      </c>
      <c r="G5076">
        <v>-2.6388713199999998</v>
      </c>
      <c r="H5076" s="37">
        <v>10199.437</v>
      </c>
    </row>
    <row r="5077" spans="1:8" x14ac:dyDescent="0.3">
      <c r="A5077">
        <v>5</v>
      </c>
      <c r="B5077">
        <v>17</v>
      </c>
      <c r="C5077">
        <v>47</v>
      </c>
      <c r="D5077">
        <v>46</v>
      </c>
      <c r="E5077">
        <v>930</v>
      </c>
      <c r="F5077">
        <v>-0.16605134700000002</v>
      </c>
      <c r="G5077">
        <v>-2.63885155</v>
      </c>
      <c r="H5077" s="38">
        <v>10201.522999999999</v>
      </c>
    </row>
    <row r="5078" spans="1:8" x14ac:dyDescent="0.3">
      <c r="A5078">
        <v>5</v>
      </c>
      <c r="B5078">
        <v>17</v>
      </c>
      <c r="C5078">
        <v>47</v>
      </c>
      <c r="D5078">
        <v>49</v>
      </c>
      <c r="E5078">
        <v>9</v>
      </c>
      <c r="F5078">
        <v>-0.16606027400000001</v>
      </c>
      <c r="G5078">
        <v>-2.63880297</v>
      </c>
      <c r="H5078" s="37">
        <v>10203.602000000001</v>
      </c>
    </row>
    <row r="5079" spans="1:8" x14ac:dyDescent="0.3">
      <c r="A5079">
        <v>5</v>
      </c>
      <c r="B5079">
        <v>17</v>
      </c>
      <c r="C5079">
        <v>47</v>
      </c>
      <c r="D5079">
        <v>50</v>
      </c>
      <c r="E5079">
        <v>986</v>
      </c>
      <c r="F5079">
        <v>-0.16606816400000002</v>
      </c>
      <c r="G5079">
        <v>-2.6388848199999999</v>
      </c>
      <c r="H5079" s="38">
        <v>10205.579</v>
      </c>
    </row>
    <row r="5080" spans="1:8" x14ac:dyDescent="0.3">
      <c r="A5080">
        <v>5</v>
      </c>
      <c r="B5080">
        <v>17</v>
      </c>
      <c r="C5080">
        <v>47</v>
      </c>
      <c r="D5080">
        <v>52</v>
      </c>
      <c r="E5080">
        <v>888</v>
      </c>
      <c r="F5080">
        <v>-0.16607538799999999</v>
      </c>
      <c r="G5080">
        <v>-2.6388368899999999</v>
      </c>
      <c r="H5080" s="37">
        <v>10207.481</v>
      </c>
    </row>
    <row r="5081" spans="1:8" x14ac:dyDescent="0.3">
      <c r="A5081">
        <v>5</v>
      </c>
      <c r="B5081">
        <v>17</v>
      </c>
      <c r="C5081">
        <v>47</v>
      </c>
      <c r="D5081">
        <v>54</v>
      </c>
      <c r="E5081">
        <v>950</v>
      </c>
      <c r="F5081">
        <v>-0.16607802400000002</v>
      </c>
      <c r="G5081">
        <v>-2.6388684100000002</v>
      </c>
      <c r="H5081" s="38">
        <v>10209.543</v>
      </c>
    </row>
    <row r="5082" spans="1:8" x14ac:dyDescent="0.3">
      <c r="A5082">
        <v>5</v>
      </c>
      <c r="B5082">
        <v>17</v>
      </c>
      <c r="C5082">
        <v>47</v>
      </c>
      <c r="D5082">
        <v>57</v>
      </c>
      <c r="E5082">
        <v>52</v>
      </c>
      <c r="F5082">
        <v>-0.16608436900000001</v>
      </c>
      <c r="G5082">
        <v>-2.6388621099999998</v>
      </c>
      <c r="H5082" s="37">
        <v>10211.645</v>
      </c>
    </row>
    <row r="5083" spans="1:8" x14ac:dyDescent="0.3">
      <c r="A5083">
        <v>5</v>
      </c>
      <c r="B5083">
        <v>17</v>
      </c>
      <c r="C5083">
        <v>47</v>
      </c>
      <c r="D5083">
        <v>59</v>
      </c>
      <c r="E5083">
        <v>50</v>
      </c>
      <c r="F5083">
        <v>-0.16608867100000002</v>
      </c>
      <c r="G5083">
        <v>-2.63882832</v>
      </c>
      <c r="H5083" s="38">
        <v>10213.643</v>
      </c>
    </row>
    <row r="5084" spans="1:8" x14ac:dyDescent="0.3">
      <c r="A5084">
        <v>5</v>
      </c>
      <c r="B5084">
        <v>17</v>
      </c>
      <c r="C5084">
        <v>48</v>
      </c>
      <c r="D5084">
        <v>0</v>
      </c>
      <c r="E5084">
        <v>969</v>
      </c>
      <c r="F5084">
        <v>-0.166093403</v>
      </c>
      <c r="G5084">
        <v>-2.6388481600000002</v>
      </c>
      <c r="H5084" s="37">
        <v>10215.562</v>
      </c>
    </row>
    <row r="5085" spans="1:8" x14ac:dyDescent="0.3">
      <c r="A5085">
        <v>5</v>
      </c>
      <c r="B5085">
        <v>17</v>
      </c>
      <c r="C5085">
        <v>48</v>
      </c>
      <c r="D5085">
        <v>2</v>
      </c>
      <c r="E5085">
        <v>984</v>
      </c>
      <c r="F5085">
        <v>-0.16609704700000003</v>
      </c>
      <c r="G5085">
        <v>-2.63885733</v>
      </c>
      <c r="H5085" s="38">
        <v>10217.576999999999</v>
      </c>
    </row>
    <row r="5086" spans="1:8" x14ac:dyDescent="0.3">
      <c r="A5086">
        <v>5</v>
      </c>
      <c r="B5086">
        <v>17</v>
      </c>
      <c r="C5086">
        <v>48</v>
      </c>
      <c r="D5086">
        <v>5</v>
      </c>
      <c r="E5086">
        <v>110</v>
      </c>
      <c r="F5086">
        <v>-0.16610166100000001</v>
      </c>
      <c r="G5086">
        <v>-2.63879895</v>
      </c>
      <c r="H5086" s="37">
        <v>10219.703</v>
      </c>
    </row>
    <row r="5087" spans="1:8" x14ac:dyDescent="0.3">
      <c r="A5087">
        <v>5</v>
      </c>
      <c r="B5087">
        <v>17</v>
      </c>
      <c r="C5087">
        <v>48</v>
      </c>
      <c r="D5087">
        <v>7</v>
      </c>
      <c r="E5087">
        <v>113</v>
      </c>
      <c r="F5087">
        <v>-0.16610732500000003</v>
      </c>
      <c r="G5087">
        <v>-2.6388228599999999</v>
      </c>
      <c r="H5087" s="38">
        <v>10221.706</v>
      </c>
    </row>
    <row r="5088" spans="1:8" x14ac:dyDescent="0.3">
      <c r="A5088">
        <v>5</v>
      </c>
      <c r="B5088">
        <v>17</v>
      </c>
      <c r="C5088">
        <v>48</v>
      </c>
      <c r="D5088">
        <v>9</v>
      </c>
      <c r="E5088">
        <v>15</v>
      </c>
      <c r="F5088">
        <v>-0.16611061800000002</v>
      </c>
      <c r="G5088">
        <v>-2.6387985299999999</v>
      </c>
      <c r="H5088" s="37">
        <v>10223.608</v>
      </c>
    </row>
    <row r="5089" spans="1:8" x14ac:dyDescent="0.3">
      <c r="A5089">
        <v>5</v>
      </c>
      <c r="B5089">
        <v>17</v>
      </c>
      <c r="C5089">
        <v>48</v>
      </c>
      <c r="D5089">
        <v>11</v>
      </c>
      <c r="E5089">
        <v>2</v>
      </c>
      <c r="F5089">
        <v>-0.16610944900000002</v>
      </c>
      <c r="G5089">
        <v>-2.6388223900000001</v>
      </c>
      <c r="H5089" s="38">
        <v>10225.594999999999</v>
      </c>
    </row>
    <row r="5090" spans="1:8" x14ac:dyDescent="0.3">
      <c r="A5090">
        <v>5</v>
      </c>
      <c r="B5090">
        <v>17</v>
      </c>
      <c r="C5090">
        <v>48</v>
      </c>
      <c r="D5090">
        <v>13</v>
      </c>
      <c r="E5090">
        <v>129</v>
      </c>
      <c r="F5090">
        <v>-0.16611501100000001</v>
      </c>
      <c r="G5090">
        <v>-2.6388296100000002</v>
      </c>
      <c r="H5090" s="37">
        <v>10227.722</v>
      </c>
    </row>
    <row r="5091" spans="1:8" x14ac:dyDescent="0.3">
      <c r="A5091">
        <v>5</v>
      </c>
      <c r="B5091">
        <v>17</v>
      </c>
      <c r="C5091">
        <v>48</v>
      </c>
      <c r="D5091">
        <v>15</v>
      </c>
      <c r="E5091">
        <v>151</v>
      </c>
      <c r="F5091">
        <v>-0.16610514600000001</v>
      </c>
      <c r="G5091">
        <v>-2.6388745899999999</v>
      </c>
      <c r="H5091" s="38">
        <v>10229.744000000001</v>
      </c>
    </row>
    <row r="5092" spans="1:8" x14ac:dyDescent="0.3">
      <c r="A5092">
        <v>5</v>
      </c>
      <c r="B5092">
        <v>17</v>
      </c>
      <c r="C5092">
        <v>48</v>
      </c>
      <c r="D5092">
        <v>17</v>
      </c>
      <c r="E5092">
        <v>87</v>
      </c>
      <c r="F5092">
        <v>-0.166078474</v>
      </c>
      <c r="G5092">
        <v>-2.63902759</v>
      </c>
      <c r="H5092" s="37">
        <v>10231.68</v>
      </c>
    </row>
    <row r="5093" spans="1:8" x14ac:dyDescent="0.3">
      <c r="A5093">
        <v>5</v>
      </c>
      <c r="B5093">
        <v>17</v>
      </c>
      <c r="C5093">
        <v>48</v>
      </c>
      <c r="D5093">
        <v>19</v>
      </c>
      <c r="E5093">
        <v>59</v>
      </c>
      <c r="F5093">
        <v>-0.16541047200000003</v>
      </c>
      <c r="G5093">
        <v>-2.6393458999999999</v>
      </c>
      <c r="H5093" s="38">
        <v>10233.652</v>
      </c>
    </row>
    <row r="5094" spans="1:8" x14ac:dyDescent="0.3">
      <c r="A5094">
        <v>5</v>
      </c>
      <c r="B5094">
        <v>17</v>
      </c>
      <c r="C5094">
        <v>48</v>
      </c>
      <c r="D5094">
        <v>21</v>
      </c>
      <c r="E5094">
        <v>222</v>
      </c>
      <c r="F5094">
        <v>-0.16530098200000001</v>
      </c>
      <c r="G5094">
        <v>-2.6390963099999998</v>
      </c>
      <c r="H5094" s="37">
        <v>10235.815000000001</v>
      </c>
    </row>
    <row r="5095" spans="1:8" x14ac:dyDescent="0.3">
      <c r="A5095">
        <v>5</v>
      </c>
      <c r="B5095">
        <v>17</v>
      </c>
      <c r="C5095">
        <v>48</v>
      </c>
      <c r="D5095">
        <v>23</v>
      </c>
      <c r="E5095">
        <v>182</v>
      </c>
      <c r="F5095">
        <v>-0.16584338800000001</v>
      </c>
      <c r="G5095">
        <v>-2.63887451</v>
      </c>
      <c r="H5095" s="38">
        <v>10237.775</v>
      </c>
    </row>
    <row r="5096" spans="1:8" x14ac:dyDescent="0.3">
      <c r="A5096">
        <v>5</v>
      </c>
      <c r="B5096">
        <v>17</v>
      </c>
      <c r="C5096">
        <v>48</v>
      </c>
      <c r="D5096">
        <v>25</v>
      </c>
      <c r="E5096">
        <v>84</v>
      </c>
      <c r="F5096">
        <v>-0.16606011800000001</v>
      </c>
      <c r="G5096">
        <v>-2.63886384</v>
      </c>
      <c r="H5096" s="37">
        <v>10239.677</v>
      </c>
    </row>
    <row r="5097" spans="1:8" x14ac:dyDescent="0.3">
      <c r="A5097">
        <v>5</v>
      </c>
      <c r="B5097">
        <v>17</v>
      </c>
      <c r="C5097">
        <v>48</v>
      </c>
      <c r="D5097">
        <v>27</v>
      </c>
      <c r="E5097">
        <v>97</v>
      </c>
      <c r="F5097">
        <v>-0.16571171700000001</v>
      </c>
      <c r="G5097">
        <v>-2.63904805</v>
      </c>
      <c r="H5097" s="38">
        <v>10241.69</v>
      </c>
    </row>
    <row r="5098" spans="1:8" x14ac:dyDescent="0.3">
      <c r="A5098">
        <v>5</v>
      </c>
      <c r="B5098">
        <v>17</v>
      </c>
      <c r="C5098">
        <v>48</v>
      </c>
      <c r="D5098">
        <v>29</v>
      </c>
      <c r="E5098">
        <v>255</v>
      </c>
      <c r="F5098">
        <v>-0.16476000900000001</v>
      </c>
      <c r="G5098">
        <v>-2.6393745000000002</v>
      </c>
      <c r="H5098" s="37">
        <v>10243.848</v>
      </c>
    </row>
    <row r="5099" spans="1:8" x14ac:dyDescent="0.3">
      <c r="A5099">
        <v>5</v>
      </c>
      <c r="B5099">
        <v>17</v>
      </c>
      <c r="C5099">
        <v>48</v>
      </c>
      <c r="D5099">
        <v>31</v>
      </c>
      <c r="E5099">
        <v>288</v>
      </c>
      <c r="F5099">
        <v>-0.16478755</v>
      </c>
      <c r="G5099">
        <v>-2.63931798</v>
      </c>
      <c r="H5099" s="38">
        <v>10245.880999999999</v>
      </c>
    </row>
    <row r="5100" spans="1:8" x14ac:dyDescent="0.3">
      <c r="A5100">
        <v>5</v>
      </c>
      <c r="B5100">
        <v>17</v>
      </c>
      <c r="C5100">
        <v>48</v>
      </c>
      <c r="D5100">
        <v>33</v>
      </c>
      <c r="E5100">
        <v>187</v>
      </c>
      <c r="F5100">
        <v>-0.16539355200000003</v>
      </c>
      <c r="G5100">
        <v>-2.6391102800000001</v>
      </c>
      <c r="H5100" s="37">
        <v>10247.780000000001</v>
      </c>
    </row>
    <row r="5101" spans="1:8" x14ac:dyDescent="0.3">
      <c r="A5101">
        <v>5</v>
      </c>
      <c r="B5101">
        <v>17</v>
      </c>
      <c r="C5101">
        <v>48</v>
      </c>
      <c r="D5101">
        <v>35</v>
      </c>
      <c r="E5101">
        <v>193</v>
      </c>
      <c r="F5101">
        <v>-0.166182309</v>
      </c>
      <c r="G5101">
        <v>-2.6387750200000002</v>
      </c>
      <c r="H5101" s="38">
        <v>10249.786</v>
      </c>
    </row>
    <row r="5102" spans="1:8" x14ac:dyDescent="0.3">
      <c r="A5102">
        <v>5</v>
      </c>
      <c r="B5102">
        <v>17</v>
      </c>
      <c r="C5102">
        <v>48</v>
      </c>
      <c r="D5102">
        <v>37</v>
      </c>
      <c r="E5102">
        <v>311</v>
      </c>
      <c r="F5102">
        <v>-0.16636025100000001</v>
      </c>
      <c r="G5102">
        <v>-2.6387608500000002</v>
      </c>
      <c r="H5102" s="37">
        <v>10251.904</v>
      </c>
    </row>
    <row r="5103" spans="1:8" x14ac:dyDescent="0.3">
      <c r="A5103">
        <v>5</v>
      </c>
      <c r="B5103">
        <v>17</v>
      </c>
      <c r="C5103">
        <v>48</v>
      </c>
      <c r="D5103">
        <v>39</v>
      </c>
      <c r="E5103">
        <v>327</v>
      </c>
      <c r="F5103">
        <v>-0.16628336200000002</v>
      </c>
      <c r="G5103">
        <v>-2.6387431600000002</v>
      </c>
      <c r="H5103" s="38">
        <v>10253.92</v>
      </c>
    </row>
    <row r="5104" spans="1:8" x14ac:dyDescent="0.3">
      <c r="A5104">
        <v>5</v>
      </c>
      <c r="B5104">
        <v>17</v>
      </c>
      <c r="C5104">
        <v>48</v>
      </c>
      <c r="D5104">
        <v>41</v>
      </c>
      <c r="E5104">
        <v>247</v>
      </c>
      <c r="F5104">
        <v>-0.16622251400000002</v>
      </c>
      <c r="G5104">
        <v>-2.6388113400000002</v>
      </c>
      <c r="H5104" s="37">
        <v>10255.84</v>
      </c>
    </row>
    <row r="5105" spans="1:8" x14ac:dyDescent="0.3">
      <c r="A5105">
        <v>5</v>
      </c>
      <c r="B5105">
        <v>17</v>
      </c>
      <c r="C5105">
        <v>48</v>
      </c>
      <c r="D5105">
        <v>43</v>
      </c>
      <c r="E5105">
        <v>267</v>
      </c>
      <c r="F5105">
        <v>-0.16615866500000001</v>
      </c>
      <c r="G5105">
        <v>-2.6388896900000001</v>
      </c>
      <c r="H5105" s="38">
        <v>10257.86</v>
      </c>
    </row>
    <row r="5106" spans="1:8" x14ac:dyDescent="0.3">
      <c r="A5106">
        <v>5</v>
      </c>
      <c r="B5106">
        <v>17</v>
      </c>
      <c r="C5106">
        <v>48</v>
      </c>
      <c r="D5106">
        <v>45</v>
      </c>
      <c r="E5106">
        <v>386</v>
      </c>
      <c r="F5106">
        <v>-0.16607522500000002</v>
      </c>
      <c r="G5106">
        <v>-2.6389250099999999</v>
      </c>
      <c r="H5106" s="37">
        <v>10259.978999999999</v>
      </c>
    </row>
    <row r="5107" spans="1:8" x14ac:dyDescent="0.3">
      <c r="A5107">
        <v>5</v>
      </c>
      <c r="B5107">
        <v>17</v>
      </c>
      <c r="C5107">
        <v>48</v>
      </c>
      <c r="D5107">
        <v>47</v>
      </c>
      <c r="E5107">
        <v>405</v>
      </c>
      <c r="F5107">
        <v>-0.16598517100000001</v>
      </c>
      <c r="G5107">
        <v>-2.6388829600000001</v>
      </c>
      <c r="H5107" s="38">
        <v>10261.998</v>
      </c>
    </row>
    <row r="5108" spans="1:8" x14ac:dyDescent="0.3">
      <c r="A5108">
        <v>5</v>
      </c>
      <c r="B5108">
        <v>17</v>
      </c>
      <c r="C5108">
        <v>48</v>
      </c>
      <c r="D5108">
        <v>49</v>
      </c>
      <c r="E5108">
        <v>359</v>
      </c>
      <c r="F5108">
        <v>-0.16590711600000002</v>
      </c>
      <c r="G5108">
        <v>-2.6388731999999999</v>
      </c>
      <c r="H5108" s="37">
        <v>10263.951999999999</v>
      </c>
    </row>
    <row r="5109" spans="1:8" x14ac:dyDescent="0.3">
      <c r="A5109">
        <v>5</v>
      </c>
      <c r="B5109">
        <v>17</v>
      </c>
      <c r="C5109">
        <v>48</v>
      </c>
      <c r="D5109">
        <v>51</v>
      </c>
      <c r="E5109">
        <v>345</v>
      </c>
      <c r="F5109">
        <v>-0.16588228800000002</v>
      </c>
      <c r="G5109">
        <v>-2.6389317999999999</v>
      </c>
      <c r="H5109" s="38">
        <v>10265.938</v>
      </c>
    </row>
    <row r="5110" spans="1:8" x14ac:dyDescent="0.3">
      <c r="A5110">
        <v>5</v>
      </c>
      <c r="B5110">
        <v>17</v>
      </c>
      <c r="C5110">
        <v>48</v>
      </c>
      <c r="D5110">
        <v>53</v>
      </c>
      <c r="E5110">
        <v>469</v>
      </c>
      <c r="F5110">
        <v>-0.16582169300000002</v>
      </c>
      <c r="G5110">
        <v>-2.6389788300000001</v>
      </c>
      <c r="H5110" s="37">
        <v>10268.062</v>
      </c>
    </row>
    <row r="5111" spans="1:8" x14ac:dyDescent="0.3">
      <c r="A5111">
        <v>5</v>
      </c>
      <c r="B5111">
        <v>17</v>
      </c>
      <c r="C5111">
        <v>48</v>
      </c>
      <c r="D5111">
        <v>55</v>
      </c>
      <c r="E5111">
        <v>469</v>
      </c>
      <c r="F5111">
        <v>-0.16578606200000001</v>
      </c>
      <c r="G5111">
        <v>-2.6390267500000002</v>
      </c>
      <c r="H5111" s="38">
        <v>10270.062</v>
      </c>
    </row>
    <row r="5112" spans="1:8" x14ac:dyDescent="0.3">
      <c r="A5112">
        <v>5</v>
      </c>
      <c r="B5112">
        <v>17</v>
      </c>
      <c r="C5112">
        <v>48</v>
      </c>
      <c r="D5112">
        <v>57</v>
      </c>
      <c r="E5112">
        <v>421</v>
      </c>
      <c r="F5112">
        <v>-0.16578437400000001</v>
      </c>
      <c r="G5112">
        <v>-2.63894611</v>
      </c>
      <c r="H5112" s="37">
        <v>10272.013999999999</v>
      </c>
    </row>
    <row r="5113" spans="1:8" x14ac:dyDescent="0.3">
      <c r="A5113">
        <v>5</v>
      </c>
      <c r="B5113">
        <v>17</v>
      </c>
      <c r="C5113">
        <v>48</v>
      </c>
      <c r="D5113">
        <v>59</v>
      </c>
      <c r="E5113">
        <v>394</v>
      </c>
      <c r="F5113">
        <v>-0.16574898800000001</v>
      </c>
      <c r="G5113">
        <v>-2.6390579299999999</v>
      </c>
      <c r="H5113" s="38">
        <v>10273.986999999999</v>
      </c>
    </row>
    <row r="5114" spans="1:8" x14ac:dyDescent="0.3">
      <c r="A5114">
        <v>5</v>
      </c>
      <c r="B5114">
        <v>17</v>
      </c>
      <c r="C5114">
        <v>49</v>
      </c>
      <c r="D5114">
        <v>1</v>
      </c>
      <c r="E5114">
        <v>504</v>
      </c>
      <c r="F5114">
        <v>-0.16573871400000001</v>
      </c>
      <c r="G5114">
        <v>-2.6390433199999999</v>
      </c>
      <c r="H5114" s="37">
        <v>10276.097</v>
      </c>
    </row>
    <row r="5115" spans="1:8" x14ac:dyDescent="0.3">
      <c r="A5115">
        <v>5</v>
      </c>
      <c r="B5115">
        <v>17</v>
      </c>
      <c r="C5115">
        <v>49</v>
      </c>
      <c r="D5115">
        <v>3</v>
      </c>
      <c r="E5115">
        <v>501</v>
      </c>
      <c r="F5115">
        <v>-0.16572418300000002</v>
      </c>
      <c r="G5115">
        <v>-2.6390240899999999</v>
      </c>
      <c r="H5115" s="38">
        <v>10278.093999999999</v>
      </c>
    </row>
    <row r="5116" spans="1:8" x14ac:dyDescent="0.3">
      <c r="A5116">
        <v>5</v>
      </c>
      <c r="B5116">
        <v>17</v>
      </c>
      <c r="C5116">
        <v>49</v>
      </c>
      <c r="D5116">
        <v>5</v>
      </c>
      <c r="E5116">
        <v>466</v>
      </c>
      <c r="F5116">
        <v>-0.165705397</v>
      </c>
      <c r="G5116">
        <v>-2.6389889599999998</v>
      </c>
      <c r="H5116" s="37">
        <v>10280.058999999999</v>
      </c>
    </row>
    <row r="5117" spans="1:8" x14ac:dyDescent="0.3">
      <c r="A5117">
        <v>5</v>
      </c>
      <c r="B5117">
        <v>17</v>
      </c>
      <c r="C5117">
        <v>49</v>
      </c>
      <c r="D5117">
        <v>7</v>
      </c>
      <c r="E5117">
        <v>417</v>
      </c>
      <c r="F5117">
        <v>-0.16568216499999999</v>
      </c>
      <c r="G5117">
        <v>-2.6389712599999999</v>
      </c>
      <c r="H5117" s="38">
        <v>10282.01</v>
      </c>
    </row>
    <row r="5118" spans="1:8" x14ac:dyDescent="0.3">
      <c r="A5118">
        <v>5</v>
      </c>
      <c r="B5118">
        <v>17</v>
      </c>
      <c r="C5118">
        <v>49</v>
      </c>
      <c r="D5118">
        <v>9</v>
      </c>
      <c r="E5118">
        <v>527</v>
      </c>
      <c r="F5118">
        <v>-0.165652033</v>
      </c>
      <c r="G5118">
        <v>-2.6388879699999999</v>
      </c>
      <c r="H5118" s="37">
        <v>10284.120000000001</v>
      </c>
    </row>
    <row r="5119" spans="1:8" x14ac:dyDescent="0.3">
      <c r="A5119">
        <v>5</v>
      </c>
      <c r="B5119">
        <v>17</v>
      </c>
      <c r="C5119">
        <v>49</v>
      </c>
      <c r="D5119">
        <v>11</v>
      </c>
      <c r="E5119">
        <v>539</v>
      </c>
      <c r="F5119">
        <v>-0.16563103000000001</v>
      </c>
      <c r="G5119">
        <v>-2.6390179800000002</v>
      </c>
      <c r="H5119" s="38">
        <v>10286.132</v>
      </c>
    </row>
    <row r="5120" spans="1:8" x14ac:dyDescent="0.3">
      <c r="A5120">
        <v>5</v>
      </c>
      <c r="B5120">
        <v>17</v>
      </c>
      <c r="C5120">
        <v>49</v>
      </c>
      <c r="D5120">
        <v>13</v>
      </c>
      <c r="E5120">
        <v>563</v>
      </c>
      <c r="F5120">
        <v>-0.16560770600000002</v>
      </c>
      <c r="G5120">
        <v>-2.6390055600000002</v>
      </c>
      <c r="H5120" s="37">
        <v>10288.156000000001</v>
      </c>
    </row>
    <row r="5121" spans="1:8" x14ac:dyDescent="0.3">
      <c r="A5121">
        <v>5</v>
      </c>
      <c r="B5121">
        <v>17</v>
      </c>
      <c r="C5121">
        <v>49</v>
      </c>
      <c r="D5121">
        <v>15</v>
      </c>
      <c r="E5121">
        <v>481</v>
      </c>
      <c r="F5121">
        <v>-0.16558888400000002</v>
      </c>
      <c r="G5121">
        <v>-2.63903876</v>
      </c>
      <c r="H5121" s="38">
        <v>10290.074000000001</v>
      </c>
    </row>
    <row r="5122" spans="1:8" x14ac:dyDescent="0.3">
      <c r="A5122">
        <v>5</v>
      </c>
      <c r="B5122">
        <v>17</v>
      </c>
      <c r="C5122">
        <v>49</v>
      </c>
      <c r="D5122">
        <v>17</v>
      </c>
      <c r="E5122">
        <v>624</v>
      </c>
      <c r="F5122">
        <v>-0.16557366000000001</v>
      </c>
      <c r="G5122">
        <v>-2.6390723399999998</v>
      </c>
      <c r="H5122" s="37">
        <v>10292.217000000001</v>
      </c>
    </row>
    <row r="5123" spans="1:8" x14ac:dyDescent="0.3">
      <c r="A5123">
        <v>5</v>
      </c>
      <c r="B5123">
        <v>17</v>
      </c>
      <c r="C5123">
        <v>49</v>
      </c>
      <c r="D5123">
        <v>19</v>
      </c>
      <c r="E5123">
        <v>646</v>
      </c>
      <c r="F5123">
        <v>-0.16555861199999999</v>
      </c>
      <c r="G5123">
        <v>-2.6391063099999998</v>
      </c>
      <c r="H5123" s="38">
        <v>10294.239</v>
      </c>
    </row>
    <row r="5124" spans="1:8" x14ac:dyDescent="0.3">
      <c r="A5124">
        <v>5</v>
      </c>
      <c r="B5124">
        <v>17</v>
      </c>
      <c r="C5124">
        <v>49</v>
      </c>
      <c r="D5124">
        <v>21</v>
      </c>
      <c r="E5124">
        <v>621</v>
      </c>
      <c r="F5124">
        <v>-0.16554475500000002</v>
      </c>
      <c r="G5124">
        <v>-2.6391290700000001</v>
      </c>
      <c r="H5124" s="37">
        <v>10296.214</v>
      </c>
    </row>
    <row r="5125" spans="1:8" x14ac:dyDescent="0.3">
      <c r="A5125">
        <v>5</v>
      </c>
      <c r="B5125">
        <v>17</v>
      </c>
      <c r="C5125">
        <v>49</v>
      </c>
      <c r="D5125">
        <v>23</v>
      </c>
      <c r="E5125">
        <v>537</v>
      </c>
      <c r="F5125">
        <v>-0.16553390300000001</v>
      </c>
      <c r="G5125">
        <v>-2.6390437000000002</v>
      </c>
      <c r="H5125" s="38">
        <v>10298.129999999999</v>
      </c>
    </row>
    <row r="5126" spans="1:8" x14ac:dyDescent="0.3">
      <c r="A5126">
        <v>5</v>
      </c>
      <c r="B5126">
        <v>17</v>
      </c>
      <c r="C5126">
        <v>49</v>
      </c>
      <c r="D5126">
        <v>25</v>
      </c>
      <c r="E5126">
        <v>680</v>
      </c>
      <c r="F5126">
        <v>-0.16533927900000001</v>
      </c>
      <c r="G5126">
        <v>-2.6391206500000002</v>
      </c>
      <c r="H5126" s="37">
        <v>10300.272999999999</v>
      </c>
    </row>
    <row r="5127" spans="1:8" x14ac:dyDescent="0.3">
      <c r="A5127">
        <v>5</v>
      </c>
      <c r="B5127">
        <v>17</v>
      </c>
      <c r="C5127">
        <v>49</v>
      </c>
      <c r="D5127">
        <v>27</v>
      </c>
      <c r="E5127">
        <v>670</v>
      </c>
      <c r="F5127">
        <v>-0.165395232</v>
      </c>
      <c r="G5127">
        <v>-2.63906464</v>
      </c>
      <c r="H5127" s="38">
        <v>10302.263000000001</v>
      </c>
    </row>
    <row r="5128" spans="1:8" x14ac:dyDescent="0.3">
      <c r="A5128">
        <v>5</v>
      </c>
      <c r="B5128">
        <v>17</v>
      </c>
      <c r="C5128">
        <v>49</v>
      </c>
      <c r="D5128">
        <v>29</v>
      </c>
      <c r="E5128">
        <v>746</v>
      </c>
      <c r="F5128">
        <v>-0.16544609700000001</v>
      </c>
      <c r="G5128">
        <v>-2.6391102800000001</v>
      </c>
      <c r="H5128" s="37">
        <v>10304.339</v>
      </c>
    </row>
    <row r="5129" spans="1:8" x14ac:dyDescent="0.3">
      <c r="A5129">
        <v>5</v>
      </c>
      <c r="B5129">
        <v>17</v>
      </c>
      <c r="C5129">
        <v>49</v>
      </c>
      <c r="D5129">
        <v>31</v>
      </c>
      <c r="E5129">
        <v>625</v>
      </c>
      <c r="F5129">
        <v>-0.16546772200000001</v>
      </c>
      <c r="G5129">
        <v>-2.6390508800000001</v>
      </c>
      <c r="H5129" s="38">
        <v>10306.218000000001</v>
      </c>
    </row>
    <row r="5130" spans="1:8" x14ac:dyDescent="0.3">
      <c r="A5130">
        <v>5</v>
      </c>
      <c r="B5130">
        <v>17</v>
      </c>
      <c r="C5130">
        <v>49</v>
      </c>
      <c r="D5130">
        <v>33</v>
      </c>
      <c r="E5130">
        <v>717</v>
      </c>
      <c r="F5130">
        <v>-0.16548188</v>
      </c>
      <c r="G5130">
        <v>-2.6390455099999999</v>
      </c>
      <c r="H5130" s="37">
        <v>10308.31</v>
      </c>
    </row>
    <row r="5131" spans="1:8" x14ac:dyDescent="0.3">
      <c r="A5131">
        <v>5</v>
      </c>
      <c r="B5131">
        <v>17</v>
      </c>
      <c r="C5131">
        <v>49</v>
      </c>
      <c r="D5131">
        <v>35</v>
      </c>
      <c r="E5131">
        <v>706</v>
      </c>
      <c r="F5131">
        <v>-0.16548054700000001</v>
      </c>
      <c r="G5131">
        <v>-2.6391157000000001</v>
      </c>
      <c r="H5131" s="38">
        <v>10310.299000000001</v>
      </c>
    </row>
    <row r="5132" spans="1:8" x14ac:dyDescent="0.3">
      <c r="A5132">
        <v>5</v>
      </c>
      <c r="B5132">
        <v>17</v>
      </c>
      <c r="C5132">
        <v>49</v>
      </c>
      <c r="D5132">
        <v>37</v>
      </c>
      <c r="E5132">
        <v>724</v>
      </c>
      <c r="F5132">
        <v>-0.16547417</v>
      </c>
      <c r="G5132">
        <v>-2.63914626</v>
      </c>
      <c r="H5132" s="37">
        <v>10312.316999999999</v>
      </c>
    </row>
    <row r="5133" spans="1:8" x14ac:dyDescent="0.3">
      <c r="A5133">
        <v>5</v>
      </c>
      <c r="B5133">
        <v>17</v>
      </c>
      <c r="C5133">
        <v>49</v>
      </c>
      <c r="D5133">
        <v>39</v>
      </c>
      <c r="E5133">
        <v>642</v>
      </c>
      <c r="F5133">
        <v>-0.16547416100000001</v>
      </c>
      <c r="G5133">
        <v>-2.6391174400000001</v>
      </c>
      <c r="H5133" s="38">
        <v>10314.235000000001</v>
      </c>
    </row>
    <row r="5134" spans="1:8" x14ac:dyDescent="0.3">
      <c r="A5134">
        <v>5</v>
      </c>
      <c r="B5134">
        <v>17</v>
      </c>
      <c r="C5134">
        <v>49</v>
      </c>
      <c r="D5134">
        <v>41</v>
      </c>
      <c r="E5134">
        <v>740</v>
      </c>
      <c r="F5134">
        <v>-0.16547312300000003</v>
      </c>
      <c r="G5134">
        <v>-2.6390724200000002</v>
      </c>
      <c r="H5134" s="37">
        <v>10316.333000000001</v>
      </c>
    </row>
    <row r="5135" spans="1:8" x14ac:dyDescent="0.3">
      <c r="A5135">
        <v>5</v>
      </c>
      <c r="B5135">
        <v>17</v>
      </c>
      <c r="C5135">
        <v>49</v>
      </c>
      <c r="D5135">
        <v>43</v>
      </c>
      <c r="E5135">
        <v>740</v>
      </c>
      <c r="F5135">
        <v>-0.16545292700000003</v>
      </c>
      <c r="G5135">
        <v>-2.63920485</v>
      </c>
      <c r="H5135" s="38">
        <v>10318.333000000001</v>
      </c>
    </row>
    <row r="5136" spans="1:8" x14ac:dyDescent="0.3">
      <c r="A5136">
        <v>5</v>
      </c>
      <c r="B5136">
        <v>17</v>
      </c>
      <c r="C5136">
        <v>49</v>
      </c>
      <c r="D5136">
        <v>45</v>
      </c>
      <c r="E5136">
        <v>756</v>
      </c>
      <c r="F5136">
        <v>-0.16586484300000001</v>
      </c>
      <c r="G5136">
        <v>-2.6392080899999999</v>
      </c>
      <c r="H5136" s="37">
        <v>10320.349</v>
      </c>
    </row>
    <row r="5137" spans="1:8" x14ac:dyDescent="0.3">
      <c r="A5137">
        <v>5</v>
      </c>
      <c r="B5137">
        <v>17</v>
      </c>
      <c r="C5137">
        <v>49</v>
      </c>
      <c r="D5137">
        <v>47</v>
      </c>
      <c r="E5137">
        <v>657</v>
      </c>
      <c r="F5137">
        <v>-0.16488765500000002</v>
      </c>
      <c r="G5137">
        <v>-2.63935867</v>
      </c>
      <c r="H5137" s="38">
        <v>10322.25</v>
      </c>
    </row>
    <row r="5138" spans="1:8" x14ac:dyDescent="0.3">
      <c r="A5138">
        <v>5</v>
      </c>
      <c r="B5138">
        <v>17</v>
      </c>
      <c r="C5138">
        <v>49</v>
      </c>
      <c r="D5138">
        <v>49</v>
      </c>
      <c r="E5138">
        <v>776</v>
      </c>
      <c r="F5138">
        <v>-0.16588188600000001</v>
      </c>
      <c r="G5138">
        <v>-2.6388261800000001</v>
      </c>
      <c r="H5138" s="37">
        <v>10324.369000000001</v>
      </c>
    </row>
    <row r="5139" spans="1:8" x14ac:dyDescent="0.3">
      <c r="A5139">
        <v>5</v>
      </c>
      <c r="B5139">
        <v>17</v>
      </c>
      <c r="C5139">
        <v>49</v>
      </c>
      <c r="D5139">
        <v>51</v>
      </c>
      <c r="E5139">
        <v>823</v>
      </c>
      <c r="F5139">
        <v>-0.16661872700000002</v>
      </c>
      <c r="G5139">
        <v>-2.6387873800000001</v>
      </c>
      <c r="H5139" s="38">
        <v>10326.415999999999</v>
      </c>
    </row>
    <row r="5140" spans="1:8" x14ac:dyDescent="0.3">
      <c r="A5140">
        <v>5</v>
      </c>
      <c r="B5140">
        <v>17</v>
      </c>
      <c r="C5140">
        <v>49</v>
      </c>
      <c r="D5140">
        <v>53</v>
      </c>
      <c r="E5140">
        <v>831</v>
      </c>
      <c r="F5140">
        <v>-0.16550984300000002</v>
      </c>
      <c r="G5140">
        <v>-2.6392878400000002</v>
      </c>
      <c r="H5140" s="37">
        <v>10328.424000000001</v>
      </c>
    </row>
    <row r="5141" spans="1:8" x14ac:dyDescent="0.3">
      <c r="A5141">
        <v>5</v>
      </c>
      <c r="B5141">
        <v>17</v>
      </c>
      <c r="C5141">
        <v>49</v>
      </c>
      <c r="D5141">
        <v>55</v>
      </c>
      <c r="E5141">
        <v>725</v>
      </c>
      <c r="F5141">
        <v>-0.16479896199999999</v>
      </c>
      <c r="G5141">
        <v>-2.6393650700000002</v>
      </c>
      <c r="H5141" s="38">
        <v>10330.317999999999</v>
      </c>
    </row>
    <row r="5142" spans="1:8" x14ac:dyDescent="0.3">
      <c r="A5142">
        <v>5</v>
      </c>
      <c r="B5142">
        <v>17</v>
      </c>
      <c r="C5142">
        <v>49</v>
      </c>
      <c r="D5142">
        <v>57</v>
      </c>
      <c r="E5142">
        <v>860</v>
      </c>
      <c r="F5142">
        <v>-0.165704934</v>
      </c>
      <c r="G5142">
        <v>-2.6389025899999998</v>
      </c>
      <c r="H5142" s="37">
        <v>10332.453</v>
      </c>
    </row>
    <row r="5143" spans="1:8" x14ac:dyDescent="0.3">
      <c r="A5143">
        <v>5</v>
      </c>
      <c r="B5143">
        <v>17</v>
      </c>
      <c r="C5143">
        <v>49</v>
      </c>
      <c r="D5143">
        <v>59</v>
      </c>
      <c r="E5143">
        <v>890</v>
      </c>
      <c r="F5143">
        <v>-0.16615176500000001</v>
      </c>
      <c r="G5143">
        <v>-2.63892828</v>
      </c>
      <c r="H5143" s="38">
        <v>10334.483</v>
      </c>
    </row>
    <row r="5144" spans="1:8" x14ac:dyDescent="0.3">
      <c r="A5144">
        <v>5</v>
      </c>
      <c r="B5144">
        <v>17</v>
      </c>
      <c r="C5144">
        <v>50</v>
      </c>
      <c r="D5144">
        <v>1</v>
      </c>
      <c r="E5144">
        <v>906</v>
      </c>
      <c r="F5144">
        <v>-0.16530588100000002</v>
      </c>
      <c r="G5144">
        <v>-2.6393510099999999</v>
      </c>
      <c r="H5144" s="37">
        <v>10336.499</v>
      </c>
    </row>
    <row r="5145" spans="1:8" x14ac:dyDescent="0.3">
      <c r="A5145">
        <v>5</v>
      </c>
      <c r="B5145">
        <v>17</v>
      </c>
      <c r="C5145">
        <v>50</v>
      </c>
      <c r="D5145">
        <v>3</v>
      </c>
      <c r="E5145">
        <v>782</v>
      </c>
      <c r="F5145">
        <v>-0.16506244400000003</v>
      </c>
      <c r="G5145">
        <v>-2.6391692</v>
      </c>
      <c r="H5145" s="38">
        <v>10338.375</v>
      </c>
    </row>
    <row r="5146" spans="1:8" x14ac:dyDescent="0.3">
      <c r="A5146">
        <v>5</v>
      </c>
      <c r="B5146">
        <v>17</v>
      </c>
      <c r="C5146">
        <v>50</v>
      </c>
      <c r="D5146">
        <v>5</v>
      </c>
      <c r="E5146">
        <v>869</v>
      </c>
      <c r="F5146">
        <v>-0.165656307</v>
      </c>
      <c r="G5146">
        <v>-2.6389771199999998</v>
      </c>
      <c r="H5146" s="37">
        <v>10340.462</v>
      </c>
    </row>
    <row r="5147" spans="1:8" x14ac:dyDescent="0.3">
      <c r="A5147">
        <v>5</v>
      </c>
      <c r="B5147">
        <v>17</v>
      </c>
      <c r="C5147">
        <v>50</v>
      </c>
      <c r="D5147">
        <v>7</v>
      </c>
      <c r="E5147">
        <v>916</v>
      </c>
      <c r="F5147">
        <v>-0.165624153</v>
      </c>
      <c r="G5147">
        <v>-2.6391406000000002</v>
      </c>
      <c r="H5147" s="38">
        <v>10342.509</v>
      </c>
    </row>
    <row r="5148" spans="1:8" x14ac:dyDescent="0.3">
      <c r="A5148">
        <v>5</v>
      </c>
      <c r="B5148">
        <v>17</v>
      </c>
      <c r="C5148">
        <v>50</v>
      </c>
      <c r="D5148">
        <v>9</v>
      </c>
      <c r="E5148">
        <v>963</v>
      </c>
      <c r="F5148">
        <v>-0.16516084200000003</v>
      </c>
      <c r="G5148">
        <v>-2.6392537699999998</v>
      </c>
      <c r="H5148" s="37">
        <v>10344.556</v>
      </c>
    </row>
    <row r="5149" spans="1:8" x14ac:dyDescent="0.3">
      <c r="A5149">
        <v>5</v>
      </c>
      <c r="B5149">
        <v>17</v>
      </c>
      <c r="C5149">
        <v>50</v>
      </c>
      <c r="D5149">
        <v>11</v>
      </c>
      <c r="E5149">
        <v>859</v>
      </c>
      <c r="F5149">
        <v>-0.16519771500000002</v>
      </c>
      <c r="G5149">
        <v>-2.6392952200000002</v>
      </c>
      <c r="H5149" s="38">
        <v>10346.451999999999</v>
      </c>
    </row>
    <row r="5150" spans="1:8" x14ac:dyDescent="0.3">
      <c r="A5150">
        <v>5</v>
      </c>
      <c r="B5150">
        <v>17</v>
      </c>
      <c r="C5150">
        <v>50</v>
      </c>
      <c r="D5150">
        <v>13</v>
      </c>
      <c r="E5150">
        <v>962</v>
      </c>
      <c r="F5150">
        <v>-0.16546117900000001</v>
      </c>
      <c r="G5150">
        <v>-2.6390498</v>
      </c>
      <c r="H5150" s="37">
        <v>10348.555</v>
      </c>
    </row>
    <row r="5151" spans="1:8" x14ac:dyDescent="0.3">
      <c r="A5151">
        <v>5</v>
      </c>
      <c r="B5151">
        <v>17</v>
      </c>
      <c r="C5151">
        <v>50</v>
      </c>
      <c r="D5151">
        <v>16</v>
      </c>
      <c r="E5151">
        <v>23</v>
      </c>
      <c r="F5151">
        <v>-0.16534803600000003</v>
      </c>
      <c r="G5151">
        <v>-2.6391509200000001</v>
      </c>
      <c r="H5151" s="38">
        <v>10350.616</v>
      </c>
    </row>
    <row r="5152" spans="1:8" x14ac:dyDescent="0.3">
      <c r="A5152">
        <v>5</v>
      </c>
      <c r="B5152">
        <v>17</v>
      </c>
      <c r="C5152">
        <v>50</v>
      </c>
      <c r="D5152">
        <v>18</v>
      </c>
      <c r="E5152">
        <v>55</v>
      </c>
      <c r="F5152">
        <v>-0.16508964500000001</v>
      </c>
      <c r="G5152">
        <v>-2.6393630400000001</v>
      </c>
      <c r="H5152" s="37">
        <v>10352.647999999999</v>
      </c>
    </row>
    <row r="5153" spans="1:8" x14ac:dyDescent="0.3">
      <c r="A5153">
        <v>5</v>
      </c>
      <c r="B5153">
        <v>17</v>
      </c>
      <c r="C5153">
        <v>50</v>
      </c>
      <c r="D5153">
        <v>19</v>
      </c>
      <c r="E5153">
        <v>984</v>
      </c>
      <c r="F5153">
        <v>-0.16513498300000001</v>
      </c>
      <c r="G5153">
        <v>-2.6393343200000001</v>
      </c>
      <c r="H5153" s="38">
        <v>10354.576999999999</v>
      </c>
    </row>
    <row r="5154" spans="1:8" x14ac:dyDescent="0.3">
      <c r="A5154">
        <v>5</v>
      </c>
      <c r="B5154">
        <v>17</v>
      </c>
      <c r="C5154">
        <v>50</v>
      </c>
      <c r="D5154">
        <v>22</v>
      </c>
      <c r="E5154">
        <v>22</v>
      </c>
      <c r="F5154">
        <v>-0.16527240700000001</v>
      </c>
      <c r="G5154">
        <v>-2.6392723899999999</v>
      </c>
      <c r="H5154" s="37">
        <v>10356.615</v>
      </c>
    </row>
    <row r="5155" spans="1:8" x14ac:dyDescent="0.3">
      <c r="A5155">
        <v>5</v>
      </c>
      <c r="B5155">
        <v>17</v>
      </c>
      <c r="C5155">
        <v>50</v>
      </c>
      <c r="D5155">
        <v>24</v>
      </c>
      <c r="E5155">
        <v>101</v>
      </c>
      <c r="F5155">
        <v>-0.165168329</v>
      </c>
      <c r="G5155">
        <v>-2.6393781399999998</v>
      </c>
      <c r="H5155" s="38">
        <v>10358.694</v>
      </c>
    </row>
    <row r="5156" spans="1:8" x14ac:dyDescent="0.3">
      <c r="A5156">
        <v>5</v>
      </c>
      <c r="B5156">
        <v>17</v>
      </c>
      <c r="C5156">
        <v>50</v>
      </c>
      <c r="D5156">
        <v>26</v>
      </c>
      <c r="E5156">
        <v>83</v>
      </c>
      <c r="F5156">
        <v>-0.16502994300000001</v>
      </c>
      <c r="G5156">
        <v>-2.6393253900000002</v>
      </c>
      <c r="H5156" s="37">
        <v>10360.675999999999</v>
      </c>
    </row>
    <row r="5157" spans="1:8" x14ac:dyDescent="0.3">
      <c r="A5157">
        <v>5</v>
      </c>
      <c r="B5157">
        <v>17</v>
      </c>
      <c r="C5157">
        <v>50</v>
      </c>
      <c r="D5157">
        <v>27</v>
      </c>
      <c r="E5157">
        <v>962</v>
      </c>
      <c r="F5157">
        <v>-0.16511171099999999</v>
      </c>
      <c r="G5157">
        <v>-2.6392703200000001</v>
      </c>
      <c r="H5157" s="38">
        <v>10362.555</v>
      </c>
    </row>
    <row r="5158" spans="1:8" x14ac:dyDescent="0.3">
      <c r="A5158">
        <v>5</v>
      </c>
      <c r="B5158">
        <v>17</v>
      </c>
      <c r="C5158">
        <v>50</v>
      </c>
      <c r="D5158">
        <v>30</v>
      </c>
      <c r="E5158">
        <v>4</v>
      </c>
      <c r="F5158">
        <v>-0.16508613100000002</v>
      </c>
      <c r="G5158">
        <v>-2.6393035199999999</v>
      </c>
      <c r="H5158" s="37">
        <v>10364.597</v>
      </c>
    </row>
    <row r="5159" spans="1:8" x14ac:dyDescent="0.3">
      <c r="A5159">
        <v>5</v>
      </c>
      <c r="B5159">
        <v>17</v>
      </c>
      <c r="C5159">
        <v>50</v>
      </c>
      <c r="D5159">
        <v>32</v>
      </c>
      <c r="E5159">
        <v>122</v>
      </c>
      <c r="F5159">
        <v>-0.16495660400000001</v>
      </c>
      <c r="G5159">
        <v>-2.6393597500000001</v>
      </c>
      <c r="H5159" s="38">
        <v>10366.715</v>
      </c>
    </row>
    <row r="5160" spans="1:8" x14ac:dyDescent="0.3">
      <c r="A5160">
        <v>5</v>
      </c>
      <c r="B5160">
        <v>17</v>
      </c>
      <c r="C5160">
        <v>50</v>
      </c>
      <c r="D5160">
        <v>34</v>
      </c>
      <c r="E5160">
        <v>122</v>
      </c>
      <c r="F5160">
        <v>-0.16504217800000001</v>
      </c>
      <c r="G5160">
        <v>-2.63938819</v>
      </c>
      <c r="H5160" s="37">
        <v>10368.715</v>
      </c>
    </row>
    <row r="5161" spans="1:8" x14ac:dyDescent="0.3">
      <c r="A5161">
        <v>5</v>
      </c>
      <c r="B5161">
        <v>17</v>
      </c>
      <c r="C5161">
        <v>50</v>
      </c>
      <c r="D5161">
        <v>36</v>
      </c>
      <c r="E5161">
        <v>3</v>
      </c>
      <c r="F5161">
        <v>-0.16513098600000001</v>
      </c>
      <c r="G5161">
        <v>-2.6393177099999998</v>
      </c>
      <c r="H5161" s="38">
        <v>10370.596</v>
      </c>
    </row>
    <row r="5162" spans="1:8" x14ac:dyDescent="0.3">
      <c r="A5162">
        <v>5</v>
      </c>
      <c r="B5162">
        <v>17</v>
      </c>
      <c r="C5162">
        <v>50</v>
      </c>
      <c r="D5162">
        <v>38</v>
      </c>
      <c r="E5162">
        <v>41</v>
      </c>
      <c r="F5162">
        <v>-0.16500114700000001</v>
      </c>
      <c r="G5162">
        <v>-2.63940865</v>
      </c>
      <c r="H5162" s="37">
        <v>10372.634</v>
      </c>
    </row>
    <row r="5163" spans="1:8" x14ac:dyDescent="0.3">
      <c r="A5163">
        <v>5</v>
      </c>
      <c r="B5163">
        <v>17</v>
      </c>
      <c r="C5163">
        <v>50</v>
      </c>
      <c r="D5163">
        <v>40</v>
      </c>
      <c r="E5163">
        <v>141</v>
      </c>
      <c r="F5163">
        <v>-0.16493348400000002</v>
      </c>
      <c r="G5163">
        <v>-2.6394516399999999</v>
      </c>
      <c r="H5163" s="38">
        <v>10374.734</v>
      </c>
    </row>
    <row r="5164" spans="1:8" x14ac:dyDescent="0.3">
      <c r="A5164">
        <v>5</v>
      </c>
      <c r="B5164">
        <v>17</v>
      </c>
      <c r="C5164">
        <v>50</v>
      </c>
      <c r="D5164">
        <v>42</v>
      </c>
      <c r="E5164">
        <v>226</v>
      </c>
      <c r="F5164">
        <v>-0.16506109499999999</v>
      </c>
      <c r="G5164">
        <v>-2.63934683</v>
      </c>
      <c r="H5164" s="37">
        <v>10376.819</v>
      </c>
    </row>
    <row r="5165" spans="1:8" x14ac:dyDescent="0.3">
      <c r="A5165">
        <v>5</v>
      </c>
      <c r="B5165">
        <v>17</v>
      </c>
      <c r="C5165">
        <v>50</v>
      </c>
      <c r="D5165">
        <v>44</v>
      </c>
      <c r="E5165">
        <v>122</v>
      </c>
      <c r="F5165">
        <v>-0.16506563600000002</v>
      </c>
      <c r="G5165">
        <v>-2.6394289299999998</v>
      </c>
      <c r="H5165" s="38">
        <v>10378.715</v>
      </c>
    </row>
    <row r="5166" spans="1:8" x14ac:dyDescent="0.3">
      <c r="A5166">
        <v>5</v>
      </c>
      <c r="B5166">
        <v>17</v>
      </c>
      <c r="C5166">
        <v>50</v>
      </c>
      <c r="D5166">
        <v>46</v>
      </c>
      <c r="E5166">
        <v>53</v>
      </c>
      <c r="F5166">
        <v>-0.16492369900000001</v>
      </c>
      <c r="G5166">
        <v>-2.6394294600000001</v>
      </c>
      <c r="H5166" s="37">
        <v>10380.646000000001</v>
      </c>
    </row>
    <row r="5167" spans="1:8" x14ac:dyDescent="0.3">
      <c r="A5167">
        <v>5</v>
      </c>
      <c r="B5167">
        <v>17</v>
      </c>
      <c r="C5167">
        <v>50</v>
      </c>
      <c r="D5167">
        <v>48</v>
      </c>
      <c r="E5167">
        <v>181</v>
      </c>
      <c r="F5167">
        <v>-0.16493723100000002</v>
      </c>
      <c r="G5167">
        <v>-2.6393550100000001</v>
      </c>
      <c r="H5167" s="38">
        <v>10382.773999999999</v>
      </c>
    </row>
    <row r="5168" spans="1:8" x14ac:dyDescent="0.3">
      <c r="A5168">
        <v>5</v>
      </c>
      <c r="B5168">
        <v>17</v>
      </c>
      <c r="C5168">
        <v>50</v>
      </c>
      <c r="D5168">
        <v>50</v>
      </c>
      <c r="E5168">
        <v>201</v>
      </c>
      <c r="F5168">
        <v>-0.16506292300000003</v>
      </c>
      <c r="G5168">
        <v>-2.6393089399999998</v>
      </c>
      <c r="H5168" s="37">
        <v>10384.794</v>
      </c>
    </row>
    <row r="5169" spans="1:8" x14ac:dyDescent="0.3">
      <c r="A5169">
        <v>5</v>
      </c>
      <c r="B5169">
        <v>17</v>
      </c>
      <c r="C5169">
        <v>50</v>
      </c>
      <c r="D5169">
        <v>52</v>
      </c>
      <c r="E5169">
        <v>115</v>
      </c>
      <c r="F5169">
        <v>-0.16501026700000002</v>
      </c>
      <c r="G5169">
        <v>-2.6393477999999999</v>
      </c>
      <c r="H5169" s="38">
        <v>10386.708000000001</v>
      </c>
    </row>
    <row r="5170" spans="1:8" x14ac:dyDescent="0.3">
      <c r="A5170">
        <v>5</v>
      </c>
      <c r="B5170">
        <v>17</v>
      </c>
      <c r="C5170">
        <v>50</v>
      </c>
      <c r="D5170">
        <v>54</v>
      </c>
      <c r="E5170">
        <v>116</v>
      </c>
      <c r="F5170">
        <v>-0.16488375200000002</v>
      </c>
      <c r="G5170">
        <v>-2.6394588400000001</v>
      </c>
      <c r="H5170" s="37">
        <v>10388.709000000001</v>
      </c>
    </row>
    <row r="5171" spans="1:8" x14ac:dyDescent="0.3">
      <c r="A5171">
        <v>5</v>
      </c>
      <c r="B5171">
        <v>17</v>
      </c>
      <c r="C5171">
        <v>50</v>
      </c>
      <c r="D5171">
        <v>56</v>
      </c>
      <c r="E5171">
        <v>280</v>
      </c>
      <c r="F5171">
        <v>-0.16492869800000001</v>
      </c>
      <c r="G5171">
        <v>-2.6395041199999998</v>
      </c>
      <c r="H5171" s="38">
        <v>10390.873</v>
      </c>
    </row>
    <row r="5172" spans="1:8" x14ac:dyDescent="0.3">
      <c r="A5172">
        <v>5</v>
      </c>
      <c r="B5172">
        <v>17</v>
      </c>
      <c r="C5172">
        <v>50</v>
      </c>
      <c r="D5172">
        <v>58</v>
      </c>
      <c r="E5172">
        <v>300</v>
      </c>
      <c r="F5172">
        <v>-0.16503627600000001</v>
      </c>
      <c r="G5172">
        <v>-2.6394033100000001</v>
      </c>
      <c r="H5172" s="37">
        <v>10392.893</v>
      </c>
    </row>
    <row r="5173" spans="1:8" x14ac:dyDescent="0.3">
      <c r="A5173">
        <v>5</v>
      </c>
      <c r="B5173">
        <v>17</v>
      </c>
      <c r="C5173">
        <v>51</v>
      </c>
      <c r="D5173">
        <v>0</v>
      </c>
      <c r="E5173">
        <v>205</v>
      </c>
      <c r="F5173">
        <v>-0.16497341600000001</v>
      </c>
      <c r="G5173">
        <v>-2.6393025799999998</v>
      </c>
      <c r="H5173" s="38">
        <v>10394.798000000001</v>
      </c>
    </row>
    <row r="5174" spans="1:8" x14ac:dyDescent="0.3">
      <c r="A5174">
        <v>5</v>
      </c>
      <c r="B5174">
        <v>17</v>
      </c>
      <c r="C5174">
        <v>51</v>
      </c>
      <c r="D5174">
        <v>2</v>
      </c>
      <c r="E5174">
        <v>178</v>
      </c>
      <c r="F5174">
        <v>-0.16487560100000001</v>
      </c>
      <c r="G5174">
        <v>-2.6395177799999998</v>
      </c>
      <c r="H5174" s="37">
        <v>10396.771000000001</v>
      </c>
    </row>
    <row r="5175" spans="1:8" x14ac:dyDescent="0.3">
      <c r="A5175">
        <v>5</v>
      </c>
      <c r="B5175">
        <v>17</v>
      </c>
      <c r="C5175">
        <v>51</v>
      </c>
      <c r="D5175">
        <v>4</v>
      </c>
      <c r="E5175">
        <v>294</v>
      </c>
      <c r="F5175">
        <v>-0.16493155300000001</v>
      </c>
      <c r="G5175">
        <v>-2.6393620699999998</v>
      </c>
      <c r="H5175" s="38">
        <v>10398.887000000001</v>
      </c>
    </row>
    <row r="5176" spans="1:8" x14ac:dyDescent="0.3">
      <c r="A5176">
        <v>5</v>
      </c>
      <c r="B5176">
        <v>17</v>
      </c>
      <c r="C5176">
        <v>51</v>
      </c>
      <c r="D5176">
        <v>6</v>
      </c>
      <c r="E5176">
        <v>301</v>
      </c>
      <c r="F5176">
        <v>-0.16500075000000003</v>
      </c>
      <c r="G5176">
        <v>-2.63934633</v>
      </c>
      <c r="H5176" s="37">
        <v>10400.894</v>
      </c>
    </row>
    <row r="5177" spans="1:8" x14ac:dyDescent="0.3">
      <c r="A5177">
        <v>5</v>
      </c>
      <c r="B5177">
        <v>17</v>
      </c>
      <c r="C5177">
        <v>51</v>
      </c>
      <c r="D5177">
        <v>8</v>
      </c>
      <c r="E5177">
        <v>225</v>
      </c>
      <c r="F5177">
        <v>-0.16492615100000002</v>
      </c>
      <c r="G5177">
        <v>-2.6394025499999998</v>
      </c>
      <c r="H5177" s="38">
        <v>10402.817999999999</v>
      </c>
    </row>
    <row r="5178" spans="1:8" x14ac:dyDescent="0.3">
      <c r="A5178">
        <v>5</v>
      </c>
      <c r="B5178">
        <v>17</v>
      </c>
      <c r="C5178">
        <v>51</v>
      </c>
      <c r="D5178">
        <v>10</v>
      </c>
      <c r="E5178">
        <v>217</v>
      </c>
      <c r="F5178">
        <v>-0.16486861500000002</v>
      </c>
      <c r="G5178">
        <v>-2.6394276900000002</v>
      </c>
      <c r="H5178" s="37">
        <v>10404.81</v>
      </c>
    </row>
    <row r="5179" spans="1:8" x14ac:dyDescent="0.3">
      <c r="A5179">
        <v>5</v>
      </c>
      <c r="B5179">
        <v>17</v>
      </c>
      <c r="C5179">
        <v>51</v>
      </c>
      <c r="D5179">
        <v>12</v>
      </c>
      <c r="E5179">
        <v>344</v>
      </c>
      <c r="F5179">
        <v>-0.16493661200000001</v>
      </c>
      <c r="G5179">
        <v>-2.63938586</v>
      </c>
      <c r="H5179" s="38">
        <v>10406.937</v>
      </c>
    </row>
    <row r="5180" spans="1:8" x14ac:dyDescent="0.3">
      <c r="A5180">
        <v>5</v>
      </c>
      <c r="B5180">
        <v>17</v>
      </c>
      <c r="C5180">
        <v>51</v>
      </c>
      <c r="D5180">
        <v>14</v>
      </c>
      <c r="E5180">
        <v>343</v>
      </c>
      <c r="F5180">
        <v>-0.16497387100000002</v>
      </c>
      <c r="G5180">
        <v>-2.63940785</v>
      </c>
      <c r="H5180" s="37">
        <v>10408.936</v>
      </c>
    </row>
    <row r="5181" spans="1:8" x14ac:dyDescent="0.3">
      <c r="A5181">
        <v>5</v>
      </c>
      <c r="B5181">
        <v>17</v>
      </c>
      <c r="C5181">
        <v>51</v>
      </c>
      <c r="D5181">
        <v>16</v>
      </c>
      <c r="E5181">
        <v>285</v>
      </c>
      <c r="F5181">
        <v>-0.16490198700000003</v>
      </c>
      <c r="G5181">
        <v>-2.63945002</v>
      </c>
      <c r="H5181" s="38">
        <v>10410.878000000001</v>
      </c>
    </row>
    <row r="5182" spans="1:8" x14ac:dyDescent="0.3">
      <c r="A5182">
        <v>5</v>
      </c>
      <c r="B5182">
        <v>17</v>
      </c>
      <c r="C5182">
        <v>51</v>
      </c>
      <c r="D5182">
        <v>18</v>
      </c>
      <c r="E5182">
        <v>217</v>
      </c>
      <c r="F5182">
        <v>-0.16486900500000001</v>
      </c>
      <c r="G5182">
        <v>-2.6394384999999998</v>
      </c>
      <c r="H5182" s="37">
        <v>10412.81</v>
      </c>
    </row>
    <row r="5183" spans="1:8" x14ac:dyDescent="0.3">
      <c r="A5183">
        <v>5</v>
      </c>
      <c r="B5183">
        <v>17</v>
      </c>
      <c r="C5183">
        <v>51</v>
      </c>
      <c r="D5183">
        <v>20</v>
      </c>
      <c r="E5183">
        <v>370</v>
      </c>
      <c r="F5183">
        <v>-0.16492400800000001</v>
      </c>
      <c r="G5183">
        <v>-2.6393700099999999</v>
      </c>
      <c r="H5183" s="38">
        <v>10414.963</v>
      </c>
    </row>
    <row r="5184" spans="1:8" x14ac:dyDescent="0.3">
      <c r="A5184">
        <v>5</v>
      </c>
      <c r="B5184">
        <v>17</v>
      </c>
      <c r="C5184">
        <v>51</v>
      </c>
      <c r="D5184">
        <v>22</v>
      </c>
      <c r="E5184">
        <v>377</v>
      </c>
      <c r="F5184">
        <v>-0.16494229199999999</v>
      </c>
      <c r="G5184">
        <v>-2.6393700400000002</v>
      </c>
      <c r="H5184" s="37">
        <v>10416.969999999999</v>
      </c>
    </row>
    <row r="5185" spans="1:8" x14ac:dyDescent="0.3">
      <c r="A5185">
        <v>5</v>
      </c>
      <c r="B5185">
        <v>17</v>
      </c>
      <c r="C5185">
        <v>51</v>
      </c>
      <c r="D5185">
        <v>24</v>
      </c>
      <c r="E5185">
        <v>342</v>
      </c>
      <c r="F5185">
        <v>-0.16489188400000002</v>
      </c>
      <c r="G5185">
        <v>-2.6394880000000001</v>
      </c>
      <c r="H5185" s="38">
        <v>10418.934999999999</v>
      </c>
    </row>
    <row r="5186" spans="1:8" x14ac:dyDescent="0.3">
      <c r="A5186">
        <v>5</v>
      </c>
      <c r="B5186">
        <v>17</v>
      </c>
      <c r="C5186">
        <v>51</v>
      </c>
      <c r="D5186">
        <v>26</v>
      </c>
      <c r="E5186">
        <v>272</v>
      </c>
      <c r="F5186">
        <v>-0.164878475</v>
      </c>
      <c r="G5186">
        <v>-2.6394318999999999</v>
      </c>
      <c r="H5186" s="37">
        <v>10420.865</v>
      </c>
    </row>
    <row r="5187" spans="1:8" x14ac:dyDescent="0.3">
      <c r="A5187">
        <v>5</v>
      </c>
      <c r="B5187">
        <v>17</v>
      </c>
      <c r="C5187">
        <v>51</v>
      </c>
      <c r="D5187">
        <v>28</v>
      </c>
      <c r="E5187">
        <v>437</v>
      </c>
      <c r="F5187">
        <v>-0.16491668000000001</v>
      </c>
      <c r="G5187">
        <v>-2.6394340399999998</v>
      </c>
      <c r="H5187" s="38">
        <v>10423.030000000001</v>
      </c>
    </row>
    <row r="5188" spans="1:8" x14ac:dyDescent="0.3">
      <c r="A5188">
        <v>5</v>
      </c>
      <c r="B5188">
        <v>17</v>
      </c>
      <c r="C5188">
        <v>51</v>
      </c>
      <c r="D5188">
        <v>30</v>
      </c>
      <c r="E5188">
        <v>419</v>
      </c>
      <c r="F5188">
        <v>-0.16492210700000001</v>
      </c>
      <c r="G5188">
        <v>-2.6394056899999998</v>
      </c>
      <c r="H5188" s="37">
        <v>10425.012000000001</v>
      </c>
    </row>
    <row r="5189" spans="1:8" x14ac:dyDescent="0.3">
      <c r="A5189">
        <v>5</v>
      </c>
      <c r="B5189">
        <v>17</v>
      </c>
      <c r="C5189">
        <v>51</v>
      </c>
      <c r="D5189">
        <v>32</v>
      </c>
      <c r="E5189">
        <v>419</v>
      </c>
      <c r="F5189">
        <v>-0.16488750100000002</v>
      </c>
      <c r="G5189">
        <v>-2.6393310799999998</v>
      </c>
      <c r="H5189" s="38">
        <v>10427.012000000001</v>
      </c>
    </row>
    <row r="5190" spans="1:8" x14ac:dyDescent="0.3">
      <c r="A5190">
        <v>5</v>
      </c>
      <c r="B5190">
        <v>17</v>
      </c>
      <c r="C5190">
        <v>51</v>
      </c>
      <c r="D5190">
        <v>34</v>
      </c>
      <c r="E5190">
        <v>344</v>
      </c>
      <c r="F5190">
        <v>-0.164886111</v>
      </c>
      <c r="G5190">
        <v>-2.6394045699999999</v>
      </c>
      <c r="H5190" s="37">
        <v>10428.937</v>
      </c>
    </row>
    <row r="5191" spans="1:8" x14ac:dyDescent="0.3">
      <c r="A5191">
        <v>5</v>
      </c>
      <c r="B5191">
        <v>17</v>
      </c>
      <c r="C5191">
        <v>51</v>
      </c>
      <c r="D5191">
        <v>36</v>
      </c>
      <c r="E5191">
        <v>486</v>
      </c>
      <c r="F5191">
        <v>-0.16491560300000002</v>
      </c>
      <c r="G5191">
        <v>-2.6393675600000002</v>
      </c>
      <c r="H5191" s="38">
        <v>10431.079</v>
      </c>
    </row>
    <row r="5192" spans="1:8" x14ac:dyDescent="0.3">
      <c r="A5192">
        <v>5</v>
      </c>
      <c r="B5192">
        <v>17</v>
      </c>
      <c r="C5192">
        <v>51</v>
      </c>
      <c r="D5192">
        <v>38</v>
      </c>
      <c r="E5192">
        <v>499</v>
      </c>
      <c r="F5192">
        <v>-0.16491323899999999</v>
      </c>
      <c r="G5192">
        <v>-2.6393760799999999</v>
      </c>
      <c r="H5192" s="37">
        <v>10433.092000000001</v>
      </c>
    </row>
    <row r="5193" spans="1:8" x14ac:dyDescent="0.3">
      <c r="A5193">
        <v>5</v>
      </c>
      <c r="B5193">
        <v>17</v>
      </c>
      <c r="C5193">
        <v>51</v>
      </c>
      <c r="D5193">
        <v>40</v>
      </c>
      <c r="E5193">
        <v>525</v>
      </c>
      <c r="F5193">
        <v>-0.164894754</v>
      </c>
      <c r="G5193">
        <v>-2.63946383</v>
      </c>
      <c r="H5193" s="38">
        <v>10435.118</v>
      </c>
    </row>
    <row r="5194" spans="1:8" x14ac:dyDescent="0.3">
      <c r="A5194">
        <v>5</v>
      </c>
      <c r="B5194">
        <v>17</v>
      </c>
      <c r="C5194">
        <v>51</v>
      </c>
      <c r="D5194">
        <v>42</v>
      </c>
      <c r="E5194">
        <v>405</v>
      </c>
      <c r="F5194">
        <v>-0.16489841999999999</v>
      </c>
      <c r="G5194">
        <v>-2.63944716</v>
      </c>
      <c r="H5194" s="37">
        <v>10436.998</v>
      </c>
    </row>
    <row r="5195" spans="1:8" x14ac:dyDescent="0.3">
      <c r="A5195">
        <v>5</v>
      </c>
      <c r="B5195">
        <v>17</v>
      </c>
      <c r="C5195">
        <v>51</v>
      </c>
      <c r="D5195">
        <v>44</v>
      </c>
      <c r="E5195">
        <v>518</v>
      </c>
      <c r="F5195">
        <v>-0.16491180900000002</v>
      </c>
      <c r="G5195">
        <v>-2.6392789699999999</v>
      </c>
      <c r="H5195" s="38">
        <v>10439.111000000001</v>
      </c>
    </row>
    <row r="5196" spans="1:8" x14ac:dyDescent="0.3">
      <c r="A5196">
        <v>5</v>
      </c>
      <c r="B5196">
        <v>17</v>
      </c>
      <c r="C5196">
        <v>51</v>
      </c>
      <c r="D5196">
        <v>46</v>
      </c>
      <c r="E5196">
        <v>539</v>
      </c>
      <c r="F5196">
        <v>-0.164908679</v>
      </c>
      <c r="G5196">
        <v>-2.63937994</v>
      </c>
      <c r="H5196" s="37">
        <v>10441.132</v>
      </c>
    </row>
    <row r="5197" spans="1:8" x14ac:dyDescent="0.3">
      <c r="A5197">
        <v>5</v>
      </c>
      <c r="B5197">
        <v>17</v>
      </c>
      <c r="C5197">
        <v>51</v>
      </c>
      <c r="D5197">
        <v>48</v>
      </c>
      <c r="E5197">
        <v>543</v>
      </c>
      <c r="F5197">
        <v>-0.16490418200000001</v>
      </c>
      <c r="G5197">
        <v>-2.6393819299999999</v>
      </c>
      <c r="H5197" s="38">
        <v>10443.136</v>
      </c>
    </row>
    <row r="5198" spans="1:8" x14ac:dyDescent="0.3">
      <c r="A5198">
        <v>5</v>
      </c>
      <c r="B5198">
        <v>17</v>
      </c>
      <c r="C5198">
        <v>51</v>
      </c>
      <c r="D5198">
        <v>50</v>
      </c>
      <c r="E5198">
        <v>469</v>
      </c>
      <c r="F5198">
        <v>-0.164909479</v>
      </c>
      <c r="G5198">
        <v>-2.6394027800000002</v>
      </c>
      <c r="H5198" s="37">
        <v>10445.062</v>
      </c>
    </row>
    <row r="5199" spans="1:8" x14ac:dyDescent="0.3">
      <c r="A5199">
        <v>5</v>
      </c>
      <c r="B5199">
        <v>17</v>
      </c>
      <c r="C5199">
        <v>51</v>
      </c>
      <c r="D5199">
        <v>52</v>
      </c>
      <c r="E5199">
        <v>591</v>
      </c>
      <c r="F5199">
        <v>-0.16491040900000001</v>
      </c>
      <c r="G5199">
        <v>-2.63943708</v>
      </c>
      <c r="H5199" s="38">
        <v>10447.183999999999</v>
      </c>
    </row>
    <row r="5200" spans="1:8" x14ac:dyDescent="0.3">
      <c r="A5200">
        <v>5</v>
      </c>
      <c r="B5200">
        <v>17</v>
      </c>
      <c r="C5200">
        <v>51</v>
      </c>
      <c r="D5200">
        <v>54</v>
      </c>
      <c r="E5200">
        <v>612</v>
      </c>
      <c r="F5200">
        <v>-0.16491206700000002</v>
      </c>
      <c r="G5200">
        <v>-2.6393996799999999</v>
      </c>
      <c r="H5200" s="37">
        <v>10449.205</v>
      </c>
    </row>
    <row r="5201" spans="1:8" x14ac:dyDescent="0.3">
      <c r="A5201">
        <v>5</v>
      </c>
      <c r="B5201">
        <v>17</v>
      </c>
      <c r="C5201">
        <v>51</v>
      </c>
      <c r="D5201">
        <v>56</v>
      </c>
      <c r="E5201">
        <v>637</v>
      </c>
      <c r="F5201">
        <v>-0.16491576200000002</v>
      </c>
      <c r="G5201">
        <v>-2.6393062199999999</v>
      </c>
      <c r="H5201" s="38">
        <v>10451.23</v>
      </c>
    </row>
    <row r="5202" spans="1:8" x14ac:dyDescent="0.3">
      <c r="A5202">
        <v>5</v>
      </c>
      <c r="B5202">
        <v>17</v>
      </c>
      <c r="C5202">
        <v>51</v>
      </c>
      <c r="D5202">
        <v>58</v>
      </c>
      <c r="E5202">
        <v>543</v>
      </c>
      <c r="F5202">
        <v>-0.16491898300000002</v>
      </c>
      <c r="G5202">
        <v>-2.6393583500000002</v>
      </c>
      <c r="H5202" s="37">
        <v>10453.136</v>
      </c>
    </row>
    <row r="5203" spans="1:8" x14ac:dyDescent="0.3">
      <c r="A5203">
        <v>5</v>
      </c>
      <c r="B5203">
        <v>17</v>
      </c>
      <c r="C5203">
        <v>52</v>
      </c>
      <c r="D5203">
        <v>0</v>
      </c>
      <c r="E5203">
        <v>677</v>
      </c>
      <c r="F5203">
        <v>-0.16491776000000002</v>
      </c>
      <c r="G5203">
        <v>-2.6394457099999999</v>
      </c>
      <c r="H5203" s="38">
        <v>10455.27</v>
      </c>
    </row>
    <row r="5204" spans="1:8" x14ac:dyDescent="0.3">
      <c r="A5204">
        <v>5</v>
      </c>
      <c r="B5204">
        <v>17</v>
      </c>
      <c r="C5204">
        <v>52</v>
      </c>
      <c r="D5204">
        <v>2</v>
      </c>
      <c r="E5204">
        <v>698</v>
      </c>
      <c r="F5204">
        <v>-0.16491857800000001</v>
      </c>
      <c r="G5204">
        <v>-2.63937635</v>
      </c>
      <c r="H5204" s="37">
        <v>10457.290999999999</v>
      </c>
    </row>
    <row r="5205" spans="1:8" x14ac:dyDescent="0.3">
      <c r="A5205">
        <v>5</v>
      </c>
      <c r="B5205">
        <v>17</v>
      </c>
      <c r="C5205">
        <v>52</v>
      </c>
      <c r="D5205">
        <v>4</v>
      </c>
      <c r="E5205">
        <v>674</v>
      </c>
      <c r="F5205">
        <v>-0.16492451500000002</v>
      </c>
      <c r="G5205">
        <v>-2.6393391899999998</v>
      </c>
      <c r="H5205" s="38">
        <v>10459.267</v>
      </c>
    </row>
    <row r="5206" spans="1:8" x14ac:dyDescent="0.3">
      <c r="A5206">
        <v>5</v>
      </c>
      <c r="B5206">
        <v>17</v>
      </c>
      <c r="C5206">
        <v>52</v>
      </c>
      <c r="D5206">
        <v>6</v>
      </c>
      <c r="E5206">
        <v>575</v>
      </c>
      <c r="F5206">
        <v>-0.16492620899999999</v>
      </c>
      <c r="G5206">
        <v>-2.6393270100000001</v>
      </c>
      <c r="H5206" s="37">
        <v>10461.168</v>
      </c>
    </row>
    <row r="5207" spans="1:8" x14ac:dyDescent="0.3">
      <c r="A5207">
        <v>5</v>
      </c>
      <c r="B5207">
        <v>17</v>
      </c>
      <c r="C5207">
        <v>52</v>
      </c>
      <c r="D5207">
        <v>8</v>
      </c>
      <c r="E5207">
        <v>720</v>
      </c>
      <c r="F5207">
        <v>-0.16492520600000002</v>
      </c>
      <c r="G5207">
        <v>-2.6393281599999998</v>
      </c>
      <c r="H5207" s="38">
        <v>10463.313</v>
      </c>
    </row>
    <row r="5208" spans="1:8" x14ac:dyDescent="0.3">
      <c r="A5208">
        <v>5</v>
      </c>
      <c r="B5208">
        <v>17</v>
      </c>
      <c r="C5208">
        <v>52</v>
      </c>
      <c r="D5208">
        <v>10</v>
      </c>
      <c r="E5208">
        <v>737</v>
      </c>
      <c r="F5208">
        <v>-0.16493290000000002</v>
      </c>
      <c r="G5208">
        <v>-2.6394748400000001</v>
      </c>
      <c r="H5208" s="37">
        <v>10465.33</v>
      </c>
    </row>
    <row r="5209" spans="1:8" x14ac:dyDescent="0.3">
      <c r="A5209">
        <v>5</v>
      </c>
      <c r="B5209">
        <v>17</v>
      </c>
      <c r="C5209">
        <v>52</v>
      </c>
      <c r="D5209">
        <v>12</v>
      </c>
      <c r="E5209">
        <v>737</v>
      </c>
      <c r="F5209">
        <v>-0.164939529</v>
      </c>
      <c r="G5209">
        <v>-2.6393318699999999</v>
      </c>
      <c r="H5209" s="38">
        <v>10467.33</v>
      </c>
    </row>
    <row r="5210" spans="1:8" x14ac:dyDescent="0.3">
      <c r="A5210">
        <v>5</v>
      </c>
      <c r="B5210">
        <v>17</v>
      </c>
      <c r="C5210">
        <v>52</v>
      </c>
      <c r="D5210">
        <v>14</v>
      </c>
      <c r="E5210">
        <v>615</v>
      </c>
      <c r="F5210">
        <v>-0.16493776000000002</v>
      </c>
      <c r="G5210">
        <v>-2.6394578900000001</v>
      </c>
      <c r="H5210" s="37">
        <v>10469.208000000001</v>
      </c>
    </row>
    <row r="5211" spans="1:8" x14ac:dyDescent="0.3">
      <c r="A5211">
        <v>5</v>
      </c>
      <c r="B5211">
        <v>17</v>
      </c>
      <c r="C5211">
        <v>52</v>
      </c>
      <c r="D5211">
        <v>16</v>
      </c>
      <c r="E5211">
        <v>797</v>
      </c>
      <c r="F5211">
        <v>-0.16493713200000001</v>
      </c>
      <c r="G5211">
        <v>-2.6394357300000002</v>
      </c>
      <c r="H5211" s="38">
        <v>10471.39</v>
      </c>
    </row>
    <row r="5212" spans="1:8" x14ac:dyDescent="0.3">
      <c r="A5212">
        <v>5</v>
      </c>
      <c r="B5212">
        <v>17</v>
      </c>
      <c r="C5212">
        <v>52</v>
      </c>
      <c r="D5212">
        <v>18</v>
      </c>
      <c r="E5212">
        <v>797</v>
      </c>
      <c r="F5212">
        <v>-0.16494534599999999</v>
      </c>
      <c r="G5212">
        <v>-2.6393622300000001</v>
      </c>
      <c r="H5212" s="37">
        <v>10473.39</v>
      </c>
    </row>
    <row r="5213" spans="1:8" x14ac:dyDescent="0.3">
      <c r="A5213">
        <v>5</v>
      </c>
      <c r="B5213">
        <v>17</v>
      </c>
      <c r="C5213">
        <v>52</v>
      </c>
      <c r="D5213">
        <v>20</v>
      </c>
      <c r="E5213">
        <v>793</v>
      </c>
      <c r="F5213">
        <v>-0.16494943100000001</v>
      </c>
      <c r="G5213">
        <v>-2.63935158</v>
      </c>
      <c r="H5213" s="38">
        <v>10475.386</v>
      </c>
    </row>
    <row r="5214" spans="1:8" x14ac:dyDescent="0.3">
      <c r="A5214">
        <v>5</v>
      </c>
      <c r="B5214">
        <v>17</v>
      </c>
      <c r="C5214">
        <v>52</v>
      </c>
      <c r="D5214">
        <v>22</v>
      </c>
      <c r="E5214">
        <v>669</v>
      </c>
      <c r="F5214">
        <v>-0.16494981600000003</v>
      </c>
      <c r="G5214">
        <v>-2.6394277100000001</v>
      </c>
      <c r="H5214" s="37">
        <v>10477.262000000001</v>
      </c>
    </row>
    <row r="5215" spans="1:8" x14ac:dyDescent="0.3">
      <c r="A5215">
        <v>5</v>
      </c>
      <c r="B5215">
        <v>17</v>
      </c>
      <c r="C5215">
        <v>52</v>
      </c>
      <c r="D5215">
        <v>24</v>
      </c>
      <c r="E5215">
        <v>776</v>
      </c>
      <c r="F5215">
        <v>-0.164946276</v>
      </c>
      <c r="G5215">
        <v>-2.63929247</v>
      </c>
      <c r="H5215" s="38">
        <v>10479.369000000001</v>
      </c>
    </row>
    <row r="5216" spans="1:8" x14ac:dyDescent="0.3">
      <c r="A5216">
        <v>5</v>
      </c>
      <c r="B5216">
        <v>17</v>
      </c>
      <c r="C5216">
        <v>52</v>
      </c>
      <c r="D5216">
        <v>26</v>
      </c>
      <c r="E5216">
        <v>796</v>
      </c>
      <c r="F5216">
        <v>-0.16495696300000001</v>
      </c>
      <c r="G5216">
        <v>-2.6393790300000002</v>
      </c>
      <c r="H5216" s="37">
        <v>10481.388999999999</v>
      </c>
    </row>
    <row r="5217" spans="1:8" x14ac:dyDescent="0.3">
      <c r="A5217">
        <v>5</v>
      </c>
      <c r="B5217">
        <v>17</v>
      </c>
      <c r="C5217">
        <v>52</v>
      </c>
      <c r="D5217">
        <v>28</v>
      </c>
      <c r="E5217">
        <v>796</v>
      </c>
      <c r="F5217">
        <v>-0.16496170200000002</v>
      </c>
      <c r="G5217">
        <v>-2.6393459799999999</v>
      </c>
      <c r="H5217" s="38">
        <v>10483.388999999999</v>
      </c>
    </row>
    <row r="5218" spans="1:8" x14ac:dyDescent="0.3">
      <c r="A5218">
        <v>5</v>
      </c>
      <c r="B5218">
        <v>17</v>
      </c>
      <c r="C5218">
        <v>52</v>
      </c>
      <c r="D5218">
        <v>30</v>
      </c>
      <c r="E5218">
        <v>722</v>
      </c>
      <c r="F5218">
        <v>-0.16496147400000002</v>
      </c>
      <c r="G5218">
        <v>-2.6393516300000002</v>
      </c>
      <c r="H5218" s="37">
        <v>10485.315000000001</v>
      </c>
    </row>
    <row r="5219" spans="1:8" x14ac:dyDescent="0.3">
      <c r="A5219">
        <v>5</v>
      </c>
      <c r="B5219">
        <v>17</v>
      </c>
      <c r="C5219">
        <v>52</v>
      </c>
      <c r="D5219">
        <v>32</v>
      </c>
      <c r="E5219">
        <v>766</v>
      </c>
      <c r="F5219">
        <v>-0.16495654800000001</v>
      </c>
      <c r="G5219">
        <v>-2.63943701</v>
      </c>
      <c r="H5219" s="38">
        <v>10487.359</v>
      </c>
    </row>
    <row r="5220" spans="1:8" x14ac:dyDescent="0.3">
      <c r="A5220">
        <v>5</v>
      </c>
      <c r="B5220">
        <v>17</v>
      </c>
      <c r="C5220">
        <v>52</v>
      </c>
      <c r="D5220">
        <v>34</v>
      </c>
      <c r="E5220">
        <v>834</v>
      </c>
      <c r="F5220">
        <v>-0.16496538900000002</v>
      </c>
      <c r="G5220">
        <v>-2.6393906500000002</v>
      </c>
      <c r="H5220" s="37">
        <v>10489.427</v>
      </c>
    </row>
    <row r="5221" spans="1:8" x14ac:dyDescent="0.3">
      <c r="A5221">
        <v>5</v>
      </c>
      <c r="B5221">
        <v>17</v>
      </c>
      <c r="C5221">
        <v>52</v>
      </c>
      <c r="D5221">
        <v>36</v>
      </c>
      <c r="E5221">
        <v>858</v>
      </c>
      <c r="F5221">
        <v>-0.16497242600000001</v>
      </c>
      <c r="G5221">
        <v>-2.6395082900000002</v>
      </c>
      <c r="H5221" s="38">
        <v>10491.450999999999</v>
      </c>
    </row>
    <row r="5222" spans="1:8" x14ac:dyDescent="0.3">
      <c r="A5222">
        <v>5</v>
      </c>
      <c r="B5222">
        <v>17</v>
      </c>
      <c r="C5222">
        <v>52</v>
      </c>
      <c r="D5222">
        <v>38</v>
      </c>
      <c r="E5222">
        <v>779</v>
      </c>
      <c r="F5222">
        <v>-0.164971486</v>
      </c>
      <c r="G5222">
        <v>-2.6394840799999999</v>
      </c>
      <c r="H5222" s="37">
        <v>10493.371999999999</v>
      </c>
    </row>
    <row r="5223" spans="1:8" x14ac:dyDescent="0.3">
      <c r="A5223">
        <v>5</v>
      </c>
      <c r="B5223">
        <v>17</v>
      </c>
      <c r="C5223">
        <v>52</v>
      </c>
      <c r="D5223">
        <v>40</v>
      </c>
      <c r="E5223">
        <v>855</v>
      </c>
      <c r="F5223">
        <v>-0.16497420500000001</v>
      </c>
      <c r="G5223">
        <v>-2.6393981499999999</v>
      </c>
      <c r="H5223" s="38">
        <v>10495.448</v>
      </c>
    </row>
    <row r="5224" spans="1:8" x14ac:dyDescent="0.3">
      <c r="A5224">
        <v>5</v>
      </c>
      <c r="B5224">
        <v>17</v>
      </c>
      <c r="C5224">
        <v>52</v>
      </c>
      <c r="D5224">
        <v>42</v>
      </c>
      <c r="E5224">
        <v>896</v>
      </c>
      <c r="F5224">
        <v>-0.16498463600000002</v>
      </c>
      <c r="G5224">
        <v>-2.6392709399999998</v>
      </c>
      <c r="H5224" s="37">
        <v>10497.489</v>
      </c>
    </row>
    <row r="5225" spans="1:8" x14ac:dyDescent="0.3">
      <c r="A5225">
        <v>5</v>
      </c>
      <c r="B5225">
        <v>17</v>
      </c>
      <c r="C5225">
        <v>52</v>
      </c>
      <c r="D5225">
        <v>44</v>
      </c>
      <c r="E5225">
        <v>895</v>
      </c>
      <c r="F5225">
        <v>-0.16498993100000001</v>
      </c>
      <c r="G5225">
        <v>-2.6393022799999999</v>
      </c>
      <c r="H5225" s="38">
        <v>10499.487999999999</v>
      </c>
    </row>
    <row r="5226" spans="1:8" x14ac:dyDescent="0.3">
      <c r="A5226">
        <v>5</v>
      </c>
      <c r="B5226">
        <v>17</v>
      </c>
      <c r="C5226">
        <v>52</v>
      </c>
      <c r="D5226">
        <v>46</v>
      </c>
      <c r="E5226">
        <v>787</v>
      </c>
      <c r="F5226">
        <v>-0.16499089</v>
      </c>
      <c r="G5226">
        <v>-2.6393335000000002</v>
      </c>
      <c r="H5226" s="37">
        <v>10501.38</v>
      </c>
    </row>
    <row r="5227" spans="1:8" x14ac:dyDescent="0.3">
      <c r="A5227">
        <v>5</v>
      </c>
      <c r="B5227">
        <v>17</v>
      </c>
      <c r="C5227">
        <v>52</v>
      </c>
      <c r="D5227">
        <v>48</v>
      </c>
      <c r="E5227">
        <v>855</v>
      </c>
      <c r="F5227">
        <v>-0.16499408100000001</v>
      </c>
      <c r="G5227">
        <v>-2.6393620000000002</v>
      </c>
      <c r="H5227" s="38">
        <v>10503.448</v>
      </c>
    </row>
    <row r="5228" spans="1:8" x14ac:dyDescent="0.3">
      <c r="A5228">
        <v>5</v>
      </c>
      <c r="B5228">
        <v>17</v>
      </c>
      <c r="C5228">
        <v>52</v>
      </c>
      <c r="D5228">
        <v>50</v>
      </c>
      <c r="E5228">
        <v>935</v>
      </c>
      <c r="F5228">
        <v>-0.16500264000000001</v>
      </c>
      <c r="G5228">
        <v>-2.6394077399999998</v>
      </c>
      <c r="H5228" s="37">
        <v>10505.528</v>
      </c>
    </row>
    <row r="5229" spans="1:8" x14ac:dyDescent="0.3">
      <c r="A5229">
        <v>5</v>
      </c>
      <c r="B5229">
        <v>17</v>
      </c>
      <c r="C5229">
        <v>52</v>
      </c>
      <c r="D5229">
        <v>52</v>
      </c>
      <c r="E5229">
        <v>935</v>
      </c>
      <c r="F5229">
        <v>-0.165004237</v>
      </c>
      <c r="G5229">
        <v>-2.63934413</v>
      </c>
      <c r="H5229" s="38">
        <v>10507.528</v>
      </c>
    </row>
    <row r="5230" spans="1:8" x14ac:dyDescent="0.3">
      <c r="A5230">
        <v>5</v>
      </c>
      <c r="B5230">
        <v>17</v>
      </c>
      <c r="C5230">
        <v>52</v>
      </c>
      <c r="D5230">
        <v>54</v>
      </c>
      <c r="E5230">
        <v>831</v>
      </c>
      <c r="F5230">
        <v>-0.165007406</v>
      </c>
      <c r="G5230">
        <v>-2.6394249599999999</v>
      </c>
      <c r="H5230" s="37">
        <v>10509.424000000001</v>
      </c>
    </row>
    <row r="5231" spans="1:8" x14ac:dyDescent="0.3">
      <c r="A5231">
        <v>5</v>
      </c>
      <c r="B5231">
        <v>17</v>
      </c>
      <c r="C5231">
        <v>52</v>
      </c>
      <c r="D5231">
        <v>56</v>
      </c>
      <c r="E5231">
        <v>832</v>
      </c>
      <c r="F5231">
        <v>-0.16501292300000001</v>
      </c>
      <c r="G5231">
        <v>-2.6393824600000002</v>
      </c>
      <c r="H5231" s="38">
        <v>10511.424999999999</v>
      </c>
    </row>
    <row r="5232" spans="1:8" x14ac:dyDescent="0.3">
      <c r="A5232">
        <v>5</v>
      </c>
      <c r="B5232">
        <v>17</v>
      </c>
      <c r="C5232">
        <v>52</v>
      </c>
      <c r="D5232">
        <v>58</v>
      </c>
      <c r="E5232">
        <v>955</v>
      </c>
      <c r="F5232">
        <v>-0.16501257300000002</v>
      </c>
      <c r="G5232">
        <v>-2.63930657</v>
      </c>
      <c r="H5232" s="37">
        <v>10513.548000000001</v>
      </c>
    </row>
    <row r="5233" spans="1:8" x14ac:dyDescent="0.3">
      <c r="A5233">
        <v>5</v>
      </c>
      <c r="B5233">
        <v>17</v>
      </c>
      <c r="C5233">
        <v>53</v>
      </c>
      <c r="D5233">
        <v>0</v>
      </c>
      <c r="E5233">
        <v>959</v>
      </c>
      <c r="F5233">
        <v>-0.165012508</v>
      </c>
      <c r="G5233">
        <v>-2.63932535</v>
      </c>
      <c r="H5233" s="38">
        <v>10515.552</v>
      </c>
    </row>
    <row r="5234" spans="1:8" x14ac:dyDescent="0.3">
      <c r="A5234">
        <v>5</v>
      </c>
      <c r="B5234">
        <v>17</v>
      </c>
      <c r="C5234">
        <v>53</v>
      </c>
      <c r="D5234">
        <v>2</v>
      </c>
      <c r="E5234">
        <v>836</v>
      </c>
      <c r="F5234">
        <v>-0.165017675</v>
      </c>
      <c r="G5234">
        <v>-2.6393845100000002</v>
      </c>
      <c r="H5234" s="37">
        <v>10517.429</v>
      </c>
    </row>
    <row r="5235" spans="1:8" x14ac:dyDescent="0.3">
      <c r="A5235">
        <v>5</v>
      </c>
      <c r="B5235">
        <v>17</v>
      </c>
      <c r="C5235">
        <v>53</v>
      </c>
      <c r="D5235">
        <v>4</v>
      </c>
      <c r="E5235">
        <v>835</v>
      </c>
      <c r="F5235">
        <v>-0.16502641900000001</v>
      </c>
      <c r="G5235">
        <v>-2.6392935999999998</v>
      </c>
      <c r="H5235" s="38">
        <v>10519.428</v>
      </c>
    </row>
    <row r="5236" spans="1:8" x14ac:dyDescent="0.3">
      <c r="A5236">
        <v>5</v>
      </c>
      <c r="B5236">
        <v>17</v>
      </c>
      <c r="C5236">
        <v>53</v>
      </c>
      <c r="D5236">
        <v>6</v>
      </c>
      <c r="E5236">
        <v>994</v>
      </c>
      <c r="F5236">
        <v>-0.16503335800000002</v>
      </c>
      <c r="G5236">
        <v>-2.63927735</v>
      </c>
      <c r="H5236" s="37">
        <v>10521.587</v>
      </c>
    </row>
    <row r="5237" spans="1:8" x14ac:dyDescent="0.3">
      <c r="A5237">
        <v>5</v>
      </c>
      <c r="B5237">
        <v>17</v>
      </c>
      <c r="C5237">
        <v>53</v>
      </c>
      <c r="D5237">
        <v>8</v>
      </c>
      <c r="E5237">
        <v>999</v>
      </c>
      <c r="F5237">
        <v>-0.16503509999999999</v>
      </c>
      <c r="G5237">
        <v>-2.6394253999999999</v>
      </c>
      <c r="H5237" s="38">
        <v>10523.592000000001</v>
      </c>
    </row>
    <row r="5238" spans="1:8" x14ac:dyDescent="0.3">
      <c r="A5238">
        <v>5</v>
      </c>
      <c r="B5238">
        <v>17</v>
      </c>
      <c r="C5238">
        <v>53</v>
      </c>
      <c r="D5238">
        <v>10</v>
      </c>
      <c r="E5238">
        <v>896</v>
      </c>
      <c r="F5238">
        <v>-0.16504033800000001</v>
      </c>
      <c r="G5238">
        <v>-2.6393667500000002</v>
      </c>
      <c r="H5238" s="37">
        <v>10525.489</v>
      </c>
    </row>
    <row r="5239" spans="1:8" x14ac:dyDescent="0.3">
      <c r="A5239">
        <v>5</v>
      </c>
      <c r="B5239">
        <v>17</v>
      </c>
      <c r="C5239">
        <v>53</v>
      </c>
      <c r="D5239">
        <v>12</v>
      </c>
      <c r="E5239">
        <v>897</v>
      </c>
      <c r="F5239">
        <v>-0.165045149</v>
      </c>
      <c r="G5239">
        <v>-2.6393813800000001</v>
      </c>
      <c r="H5239" s="38">
        <v>10527.49</v>
      </c>
    </row>
    <row r="5240" spans="1:8" x14ac:dyDescent="0.3">
      <c r="A5240">
        <v>5</v>
      </c>
      <c r="B5240">
        <v>17</v>
      </c>
      <c r="C5240">
        <v>53</v>
      </c>
      <c r="D5240">
        <v>15</v>
      </c>
      <c r="E5240">
        <v>56</v>
      </c>
      <c r="F5240">
        <v>-0.16505055900000001</v>
      </c>
      <c r="G5240">
        <v>-2.6392753199999999</v>
      </c>
      <c r="H5240" s="37">
        <v>10529.648999999999</v>
      </c>
    </row>
    <row r="5241" spans="1:8" x14ac:dyDescent="0.3">
      <c r="A5241">
        <v>5</v>
      </c>
      <c r="B5241">
        <v>17</v>
      </c>
      <c r="C5241">
        <v>53</v>
      </c>
      <c r="D5241">
        <v>17</v>
      </c>
      <c r="E5241">
        <v>56</v>
      </c>
      <c r="F5241">
        <v>-0.16505498200000002</v>
      </c>
      <c r="G5241">
        <v>-2.6392831999999999</v>
      </c>
      <c r="H5241" s="38">
        <v>10531.648999999999</v>
      </c>
    </row>
    <row r="5242" spans="1:8" x14ac:dyDescent="0.3">
      <c r="A5242">
        <v>5</v>
      </c>
      <c r="B5242">
        <v>17</v>
      </c>
      <c r="C5242">
        <v>53</v>
      </c>
      <c r="D5242">
        <v>18</v>
      </c>
      <c r="E5242">
        <v>990</v>
      </c>
      <c r="F5242">
        <v>-0.16505535200000002</v>
      </c>
      <c r="G5242">
        <v>-2.6393598699999998</v>
      </c>
      <c r="H5242" s="37">
        <v>10533.583000000001</v>
      </c>
    </row>
    <row r="5243" spans="1:8" x14ac:dyDescent="0.3">
      <c r="A5243">
        <v>5</v>
      </c>
      <c r="B5243">
        <v>17</v>
      </c>
      <c r="C5243">
        <v>53</v>
      </c>
      <c r="D5243">
        <v>20</v>
      </c>
      <c r="E5243">
        <v>944</v>
      </c>
      <c r="F5243">
        <v>-0.165061983</v>
      </c>
      <c r="G5243">
        <v>-2.6393225999999999</v>
      </c>
      <c r="H5243" s="38">
        <v>10535.537</v>
      </c>
    </row>
    <row r="5244" spans="1:8" x14ac:dyDescent="0.3">
      <c r="A5244">
        <v>5</v>
      </c>
      <c r="B5244">
        <v>17</v>
      </c>
      <c r="C5244">
        <v>53</v>
      </c>
      <c r="D5244">
        <v>23</v>
      </c>
      <c r="E5244">
        <v>71</v>
      </c>
      <c r="F5244">
        <v>-0.16507036900000002</v>
      </c>
      <c r="G5244">
        <v>-2.6393746199999999</v>
      </c>
      <c r="H5244" s="37">
        <v>10537.664000000001</v>
      </c>
    </row>
    <row r="5245" spans="1:8" x14ac:dyDescent="0.3">
      <c r="A5245">
        <v>5</v>
      </c>
      <c r="B5245">
        <v>17</v>
      </c>
      <c r="C5245">
        <v>53</v>
      </c>
      <c r="D5245">
        <v>25</v>
      </c>
      <c r="E5245">
        <v>114</v>
      </c>
      <c r="F5245">
        <v>-0.16507470900000001</v>
      </c>
      <c r="G5245">
        <v>-2.6393112099999998</v>
      </c>
      <c r="H5245" s="38">
        <v>10539.707</v>
      </c>
    </row>
    <row r="5246" spans="1:8" x14ac:dyDescent="0.3">
      <c r="A5246">
        <v>5</v>
      </c>
      <c r="B5246">
        <v>17</v>
      </c>
      <c r="C5246">
        <v>53</v>
      </c>
      <c r="D5246">
        <v>27</v>
      </c>
      <c r="E5246">
        <v>13</v>
      </c>
      <c r="F5246">
        <v>-0.165080001</v>
      </c>
      <c r="G5246">
        <v>-2.6393671599999999</v>
      </c>
      <c r="H5246" s="37">
        <v>10541.606</v>
      </c>
    </row>
    <row r="5247" spans="1:8" x14ac:dyDescent="0.3">
      <c r="A5247">
        <v>5</v>
      </c>
      <c r="B5247">
        <v>17</v>
      </c>
      <c r="C5247">
        <v>53</v>
      </c>
      <c r="D5247">
        <v>28</v>
      </c>
      <c r="E5247">
        <v>985</v>
      </c>
      <c r="F5247">
        <v>-0.16508472900000001</v>
      </c>
      <c r="G5247">
        <v>-2.6393007900000001</v>
      </c>
      <c r="H5247" s="38">
        <v>10543.578</v>
      </c>
    </row>
    <row r="5248" spans="1:8" x14ac:dyDescent="0.3">
      <c r="A5248">
        <v>5</v>
      </c>
      <c r="B5248">
        <v>17</v>
      </c>
      <c r="C5248">
        <v>53</v>
      </c>
      <c r="D5248">
        <v>31</v>
      </c>
      <c r="E5248">
        <v>119</v>
      </c>
      <c r="F5248">
        <v>-0.16508879300000001</v>
      </c>
      <c r="G5248">
        <v>-2.6393038500000001</v>
      </c>
      <c r="H5248" s="37">
        <v>10545.712</v>
      </c>
    </row>
    <row r="5249" spans="1:8" x14ac:dyDescent="0.3">
      <c r="A5249">
        <v>5</v>
      </c>
      <c r="B5249">
        <v>17</v>
      </c>
      <c r="C5249">
        <v>53</v>
      </c>
      <c r="D5249">
        <v>33</v>
      </c>
      <c r="E5249">
        <v>126</v>
      </c>
      <c r="F5249">
        <v>-0.16509054700000003</v>
      </c>
      <c r="G5249">
        <v>-2.6393200999999999</v>
      </c>
      <c r="H5249" s="38">
        <v>10547.718999999999</v>
      </c>
    </row>
    <row r="5250" spans="1:8" x14ac:dyDescent="0.3">
      <c r="A5250">
        <v>5</v>
      </c>
      <c r="B5250">
        <v>17</v>
      </c>
      <c r="C5250">
        <v>53</v>
      </c>
      <c r="D5250">
        <v>35</v>
      </c>
      <c r="E5250">
        <v>68</v>
      </c>
      <c r="F5250">
        <v>-0.16509535500000003</v>
      </c>
      <c r="G5250">
        <v>-2.6393606100000002</v>
      </c>
      <c r="H5250" s="37">
        <v>10549.661</v>
      </c>
    </row>
    <row r="5251" spans="1:8" x14ac:dyDescent="0.3">
      <c r="A5251">
        <v>5</v>
      </c>
      <c r="B5251">
        <v>17</v>
      </c>
      <c r="C5251">
        <v>53</v>
      </c>
      <c r="D5251">
        <v>37</v>
      </c>
      <c r="E5251">
        <v>18</v>
      </c>
      <c r="F5251">
        <v>-0.16510038300000002</v>
      </c>
      <c r="G5251">
        <v>-2.6393236999999998</v>
      </c>
      <c r="H5251" s="38">
        <v>10551.611000000001</v>
      </c>
    </row>
    <row r="5252" spans="1:8" x14ac:dyDescent="0.3">
      <c r="A5252">
        <v>5</v>
      </c>
      <c r="B5252">
        <v>17</v>
      </c>
      <c r="C5252">
        <v>53</v>
      </c>
      <c r="D5252">
        <v>39</v>
      </c>
      <c r="E5252">
        <v>152</v>
      </c>
      <c r="F5252">
        <v>-0.16510269200000002</v>
      </c>
      <c r="G5252">
        <v>-2.6393161900000002</v>
      </c>
      <c r="H5252" s="37">
        <v>10553.745000000001</v>
      </c>
    </row>
    <row r="5253" spans="1:8" x14ac:dyDescent="0.3">
      <c r="A5253">
        <v>5</v>
      </c>
      <c r="B5253">
        <v>17</v>
      </c>
      <c r="C5253">
        <v>53</v>
      </c>
      <c r="D5253">
        <v>41</v>
      </c>
      <c r="E5253">
        <v>153</v>
      </c>
      <c r="F5253">
        <v>-0.16510780800000002</v>
      </c>
      <c r="G5253">
        <v>-2.6393845499999999</v>
      </c>
      <c r="H5253" s="38">
        <v>10555.745999999999</v>
      </c>
    </row>
    <row r="5254" spans="1:8" x14ac:dyDescent="0.3">
      <c r="A5254">
        <v>5</v>
      </c>
      <c r="B5254">
        <v>17</v>
      </c>
      <c r="C5254">
        <v>53</v>
      </c>
      <c r="D5254">
        <v>43</v>
      </c>
      <c r="E5254">
        <v>112</v>
      </c>
      <c r="F5254">
        <v>-0.16511346600000001</v>
      </c>
      <c r="G5254">
        <v>-2.6394274900000001</v>
      </c>
      <c r="H5254" s="37">
        <v>10557.705</v>
      </c>
    </row>
    <row r="5255" spans="1:8" x14ac:dyDescent="0.3">
      <c r="A5255">
        <v>5</v>
      </c>
      <c r="B5255">
        <v>17</v>
      </c>
      <c r="C5255">
        <v>53</v>
      </c>
      <c r="D5255">
        <v>45</v>
      </c>
      <c r="E5255">
        <v>44</v>
      </c>
      <c r="F5255">
        <v>-0.165116916</v>
      </c>
      <c r="G5255">
        <v>-2.63932609</v>
      </c>
      <c r="H5255" s="38">
        <v>10559.637000000001</v>
      </c>
    </row>
    <row r="5256" spans="1:8" x14ac:dyDescent="0.3">
      <c r="A5256">
        <v>5</v>
      </c>
      <c r="B5256">
        <v>17</v>
      </c>
      <c r="C5256">
        <v>53</v>
      </c>
      <c r="D5256">
        <v>47</v>
      </c>
      <c r="E5256">
        <v>197</v>
      </c>
      <c r="F5256">
        <v>-0.16512277200000003</v>
      </c>
      <c r="G5256">
        <v>-2.6392532200000001</v>
      </c>
      <c r="H5256" s="37">
        <v>10561.79</v>
      </c>
    </row>
    <row r="5257" spans="1:8" x14ac:dyDescent="0.3">
      <c r="A5257">
        <v>5</v>
      </c>
      <c r="B5257">
        <v>17</v>
      </c>
      <c r="C5257">
        <v>53</v>
      </c>
      <c r="D5257">
        <v>49</v>
      </c>
      <c r="E5257">
        <v>185</v>
      </c>
      <c r="F5257">
        <v>-0.16512669099999999</v>
      </c>
      <c r="G5257">
        <v>-2.6392713900000002</v>
      </c>
      <c r="H5257" s="38">
        <v>10563.778</v>
      </c>
    </row>
    <row r="5258" spans="1:8" x14ac:dyDescent="0.3">
      <c r="A5258">
        <v>5</v>
      </c>
      <c r="B5258">
        <v>17</v>
      </c>
      <c r="C5258">
        <v>53</v>
      </c>
      <c r="D5258">
        <v>51</v>
      </c>
      <c r="E5258">
        <v>185</v>
      </c>
      <c r="F5258">
        <v>-0.16512991800000001</v>
      </c>
      <c r="G5258">
        <v>-2.6393706400000001</v>
      </c>
      <c r="H5258" s="37">
        <v>10565.778</v>
      </c>
    </row>
    <row r="5259" spans="1:8" x14ac:dyDescent="0.3">
      <c r="A5259">
        <v>5</v>
      </c>
      <c r="B5259">
        <v>17</v>
      </c>
      <c r="C5259">
        <v>53</v>
      </c>
      <c r="D5259">
        <v>53</v>
      </c>
      <c r="E5259">
        <v>114</v>
      </c>
      <c r="F5259">
        <v>-0.165132365</v>
      </c>
      <c r="G5259">
        <v>-2.6393452800000001</v>
      </c>
      <c r="H5259" s="38">
        <v>10567.707</v>
      </c>
    </row>
    <row r="5260" spans="1:8" x14ac:dyDescent="0.3">
      <c r="A5260">
        <v>5</v>
      </c>
      <c r="B5260">
        <v>17</v>
      </c>
      <c r="C5260">
        <v>53</v>
      </c>
      <c r="D5260">
        <v>55</v>
      </c>
      <c r="E5260">
        <v>232</v>
      </c>
      <c r="F5260">
        <v>-0.16513534100000002</v>
      </c>
      <c r="G5260">
        <v>-2.6391757500000002</v>
      </c>
      <c r="H5260" s="37">
        <v>10569.825000000001</v>
      </c>
    </row>
    <row r="5261" spans="1:8" x14ac:dyDescent="0.3">
      <c r="A5261">
        <v>5</v>
      </c>
      <c r="B5261">
        <v>17</v>
      </c>
      <c r="C5261">
        <v>53</v>
      </c>
      <c r="D5261">
        <v>57</v>
      </c>
      <c r="E5261">
        <v>206</v>
      </c>
      <c r="F5261">
        <v>-0.16513944700000002</v>
      </c>
      <c r="G5261">
        <v>-2.63923511</v>
      </c>
      <c r="H5261" s="38">
        <v>10571.799000000001</v>
      </c>
    </row>
    <row r="5262" spans="1:8" x14ac:dyDescent="0.3">
      <c r="A5262">
        <v>5</v>
      </c>
      <c r="B5262">
        <v>17</v>
      </c>
      <c r="C5262">
        <v>53</v>
      </c>
      <c r="D5262">
        <v>59</v>
      </c>
      <c r="E5262">
        <v>231</v>
      </c>
      <c r="F5262">
        <v>-0.16514587300000003</v>
      </c>
      <c r="G5262">
        <v>-2.6392099500000001</v>
      </c>
      <c r="H5262" s="37">
        <v>10573.824000000001</v>
      </c>
    </row>
    <row r="5263" spans="1:8" x14ac:dyDescent="0.3">
      <c r="A5263">
        <v>5</v>
      </c>
      <c r="B5263">
        <v>17</v>
      </c>
      <c r="C5263">
        <v>54</v>
      </c>
      <c r="D5263">
        <v>1</v>
      </c>
      <c r="E5263">
        <v>155</v>
      </c>
      <c r="F5263">
        <v>-0.16515031899999999</v>
      </c>
      <c r="G5263">
        <v>-2.6392205999999998</v>
      </c>
      <c r="H5263" s="38">
        <v>10575.748</v>
      </c>
    </row>
    <row r="5264" spans="1:8" x14ac:dyDescent="0.3">
      <c r="A5264">
        <v>5</v>
      </c>
      <c r="B5264">
        <v>17</v>
      </c>
      <c r="C5264">
        <v>54</v>
      </c>
      <c r="D5264">
        <v>3</v>
      </c>
      <c r="E5264">
        <v>251</v>
      </c>
      <c r="F5264">
        <v>-0.16515452600000002</v>
      </c>
      <c r="G5264">
        <v>-2.63932213</v>
      </c>
      <c r="H5264" s="37">
        <v>10577.843999999999</v>
      </c>
    </row>
    <row r="5265" spans="1:8" x14ac:dyDescent="0.3">
      <c r="A5265">
        <v>5</v>
      </c>
      <c r="B5265">
        <v>17</v>
      </c>
      <c r="C5265">
        <v>54</v>
      </c>
      <c r="D5265">
        <v>5</v>
      </c>
      <c r="E5265">
        <v>297</v>
      </c>
      <c r="F5265">
        <v>-0.16515644400000001</v>
      </c>
      <c r="G5265">
        <v>-2.6392509899999999</v>
      </c>
      <c r="H5265" s="38">
        <v>10579.89</v>
      </c>
    </row>
    <row r="5266" spans="1:8" x14ac:dyDescent="0.3">
      <c r="A5266">
        <v>5</v>
      </c>
      <c r="B5266">
        <v>17</v>
      </c>
      <c r="C5266">
        <v>54</v>
      </c>
      <c r="D5266">
        <v>7</v>
      </c>
      <c r="E5266">
        <v>291</v>
      </c>
      <c r="F5266">
        <v>-0.165162422</v>
      </c>
      <c r="G5266">
        <v>-2.63926858</v>
      </c>
      <c r="H5266" s="37">
        <v>10581.884</v>
      </c>
    </row>
    <row r="5267" spans="1:8" x14ac:dyDescent="0.3">
      <c r="A5267">
        <v>5</v>
      </c>
      <c r="B5267">
        <v>17</v>
      </c>
      <c r="C5267">
        <v>54</v>
      </c>
      <c r="D5267">
        <v>9</v>
      </c>
      <c r="E5267">
        <v>191</v>
      </c>
      <c r="F5267">
        <v>-0.16516515900000001</v>
      </c>
      <c r="G5267">
        <v>-2.6391612599999998</v>
      </c>
      <c r="H5267" s="38">
        <v>10583.784</v>
      </c>
    </row>
    <row r="5268" spans="1:8" x14ac:dyDescent="0.3">
      <c r="A5268">
        <v>5</v>
      </c>
      <c r="B5268">
        <v>17</v>
      </c>
      <c r="C5268">
        <v>54</v>
      </c>
      <c r="D5268">
        <v>11</v>
      </c>
      <c r="E5268">
        <v>331</v>
      </c>
      <c r="F5268">
        <v>-0.16516941500000001</v>
      </c>
      <c r="G5268">
        <v>-2.6392804999999999</v>
      </c>
      <c r="H5268" s="37">
        <v>10585.924000000001</v>
      </c>
    </row>
    <row r="5269" spans="1:8" x14ac:dyDescent="0.3">
      <c r="A5269">
        <v>5</v>
      </c>
      <c r="B5269">
        <v>17</v>
      </c>
      <c r="C5269">
        <v>54</v>
      </c>
      <c r="D5269">
        <v>13</v>
      </c>
      <c r="E5269">
        <v>331</v>
      </c>
      <c r="F5269">
        <v>-0.16517437600000001</v>
      </c>
      <c r="G5269">
        <v>-2.6392274800000002</v>
      </c>
      <c r="H5269" s="38">
        <v>10587.924000000001</v>
      </c>
    </row>
    <row r="5270" spans="1:8" x14ac:dyDescent="0.3">
      <c r="A5270">
        <v>5</v>
      </c>
      <c r="B5270">
        <v>17</v>
      </c>
      <c r="C5270">
        <v>54</v>
      </c>
      <c r="D5270">
        <v>15</v>
      </c>
      <c r="E5270">
        <v>370</v>
      </c>
      <c r="F5270">
        <v>-0.16517759300000001</v>
      </c>
      <c r="G5270">
        <v>-2.63923957</v>
      </c>
      <c r="H5270" s="37">
        <v>10589.963</v>
      </c>
    </row>
    <row r="5271" spans="1:8" x14ac:dyDescent="0.3">
      <c r="A5271">
        <v>5</v>
      </c>
      <c r="B5271">
        <v>17</v>
      </c>
      <c r="C5271">
        <v>54</v>
      </c>
      <c r="D5271">
        <v>17</v>
      </c>
      <c r="E5271">
        <v>217</v>
      </c>
      <c r="F5271">
        <v>-0.165185002</v>
      </c>
      <c r="G5271">
        <v>-2.6392589700000002</v>
      </c>
      <c r="H5271" s="38">
        <v>10591.81</v>
      </c>
    </row>
    <row r="5272" spans="1:8" x14ac:dyDescent="0.3">
      <c r="A5272">
        <v>5</v>
      </c>
      <c r="B5272">
        <v>17</v>
      </c>
      <c r="C5272">
        <v>54</v>
      </c>
      <c r="D5272">
        <v>19</v>
      </c>
      <c r="E5272">
        <v>350</v>
      </c>
      <c r="F5272">
        <v>-0.16518728400000002</v>
      </c>
      <c r="G5272">
        <v>-2.6392366799999998</v>
      </c>
      <c r="H5272" s="37">
        <v>10593.942999999999</v>
      </c>
    </row>
    <row r="5273" spans="1:8" x14ac:dyDescent="0.3">
      <c r="A5273">
        <v>5</v>
      </c>
      <c r="B5273">
        <v>17</v>
      </c>
      <c r="C5273">
        <v>54</v>
      </c>
      <c r="D5273">
        <v>21</v>
      </c>
      <c r="E5273">
        <v>366</v>
      </c>
      <c r="F5273">
        <v>-0.16519255399999999</v>
      </c>
      <c r="G5273">
        <v>-2.6392373199999999</v>
      </c>
      <c r="H5273" s="38">
        <v>10595.959000000001</v>
      </c>
    </row>
    <row r="5274" spans="1:8" x14ac:dyDescent="0.3">
      <c r="A5274">
        <v>5</v>
      </c>
      <c r="B5274">
        <v>17</v>
      </c>
      <c r="C5274">
        <v>54</v>
      </c>
      <c r="D5274">
        <v>23</v>
      </c>
      <c r="E5274">
        <v>390</v>
      </c>
      <c r="F5274">
        <v>-0.16519624500000002</v>
      </c>
      <c r="G5274">
        <v>-2.6391381300000001</v>
      </c>
      <c r="H5274" s="37">
        <v>10597.983</v>
      </c>
    </row>
    <row r="5275" spans="1:8" x14ac:dyDescent="0.3">
      <c r="A5275">
        <v>5</v>
      </c>
      <c r="B5275">
        <v>17</v>
      </c>
      <c r="C5275">
        <v>54</v>
      </c>
      <c r="D5275">
        <v>25</v>
      </c>
      <c r="E5275">
        <v>266</v>
      </c>
      <c r="F5275">
        <v>-0.165201442</v>
      </c>
      <c r="G5275">
        <v>-2.6392181199999998</v>
      </c>
      <c r="H5275" s="38">
        <v>10599.859</v>
      </c>
    </row>
    <row r="5276" spans="1:8" x14ac:dyDescent="0.3">
      <c r="A5276">
        <v>5</v>
      </c>
      <c r="B5276">
        <v>17</v>
      </c>
      <c r="C5276">
        <v>54</v>
      </c>
      <c r="D5276">
        <v>27</v>
      </c>
      <c r="E5276">
        <v>411</v>
      </c>
      <c r="F5276">
        <v>-0.16520633900000001</v>
      </c>
      <c r="G5276">
        <v>-2.6393022199999998</v>
      </c>
      <c r="H5276" s="37">
        <v>10602.004000000001</v>
      </c>
    </row>
    <row r="5277" spans="1:8" x14ac:dyDescent="0.3">
      <c r="A5277">
        <v>5</v>
      </c>
      <c r="B5277">
        <v>17</v>
      </c>
      <c r="C5277">
        <v>54</v>
      </c>
      <c r="D5277">
        <v>29</v>
      </c>
      <c r="E5277">
        <v>450</v>
      </c>
      <c r="F5277">
        <v>-0.16521002000000001</v>
      </c>
      <c r="G5277">
        <v>-2.6392435700000001</v>
      </c>
      <c r="H5277" s="38">
        <v>10604.043</v>
      </c>
    </row>
    <row r="5278" spans="1:8" x14ac:dyDescent="0.3">
      <c r="A5278">
        <v>5</v>
      </c>
      <c r="B5278">
        <v>17</v>
      </c>
      <c r="C5278">
        <v>54</v>
      </c>
      <c r="D5278">
        <v>31</v>
      </c>
      <c r="E5278">
        <v>450</v>
      </c>
      <c r="F5278">
        <v>-0.16521672100000001</v>
      </c>
      <c r="G5278">
        <v>-2.6392534900000002</v>
      </c>
      <c r="H5278" s="37">
        <v>10606.043</v>
      </c>
    </row>
    <row r="5279" spans="1:8" x14ac:dyDescent="0.3">
      <c r="A5279">
        <v>5</v>
      </c>
      <c r="B5279">
        <v>17</v>
      </c>
      <c r="C5279">
        <v>54</v>
      </c>
      <c r="D5279">
        <v>33</v>
      </c>
      <c r="E5279">
        <v>347</v>
      </c>
      <c r="F5279">
        <v>-0.16522007900000002</v>
      </c>
      <c r="G5279">
        <v>-2.6392293100000002</v>
      </c>
      <c r="H5279" s="38">
        <v>10607.94</v>
      </c>
    </row>
    <row r="5280" spans="1:8" x14ac:dyDescent="0.3">
      <c r="A5280">
        <v>5</v>
      </c>
      <c r="B5280">
        <v>17</v>
      </c>
      <c r="C5280">
        <v>54</v>
      </c>
      <c r="D5280">
        <v>35</v>
      </c>
      <c r="E5280">
        <v>469</v>
      </c>
      <c r="F5280">
        <v>-0.165225864</v>
      </c>
      <c r="G5280">
        <v>-2.6393132600000002</v>
      </c>
      <c r="H5280" s="37">
        <v>10610.062</v>
      </c>
    </row>
    <row r="5281" spans="1:8" x14ac:dyDescent="0.3">
      <c r="A5281">
        <v>5</v>
      </c>
      <c r="B5281">
        <v>17</v>
      </c>
      <c r="C5281">
        <v>54</v>
      </c>
      <c r="D5281">
        <v>37</v>
      </c>
      <c r="E5281">
        <v>491</v>
      </c>
      <c r="F5281">
        <v>-0.16523159800000001</v>
      </c>
      <c r="G5281">
        <v>-2.6392017399999999</v>
      </c>
      <c r="H5281" s="38">
        <v>10612.084000000001</v>
      </c>
    </row>
    <row r="5282" spans="1:8" x14ac:dyDescent="0.3">
      <c r="A5282">
        <v>5</v>
      </c>
      <c r="B5282">
        <v>17</v>
      </c>
      <c r="C5282">
        <v>54</v>
      </c>
      <c r="D5282">
        <v>39</v>
      </c>
      <c r="E5282">
        <v>512</v>
      </c>
      <c r="F5282">
        <v>-0.16523660600000001</v>
      </c>
      <c r="G5282">
        <v>-2.6391856200000001</v>
      </c>
      <c r="H5282" s="37">
        <v>10614.105</v>
      </c>
    </row>
    <row r="5283" spans="1:8" x14ac:dyDescent="0.3">
      <c r="A5283">
        <v>5</v>
      </c>
      <c r="B5283">
        <v>17</v>
      </c>
      <c r="C5283">
        <v>54</v>
      </c>
      <c r="D5283">
        <v>41</v>
      </c>
      <c r="E5283">
        <v>406</v>
      </c>
      <c r="F5283">
        <v>-0.16524017900000001</v>
      </c>
      <c r="G5283">
        <v>-2.6392987099999998</v>
      </c>
      <c r="H5283" s="38">
        <v>10615.999</v>
      </c>
    </row>
    <row r="5284" spans="1:8" x14ac:dyDescent="0.3">
      <c r="A5284">
        <v>5</v>
      </c>
      <c r="B5284">
        <v>17</v>
      </c>
      <c r="C5284">
        <v>54</v>
      </c>
      <c r="D5284">
        <v>43</v>
      </c>
      <c r="E5284">
        <v>489</v>
      </c>
      <c r="F5284">
        <v>-0.16524429600000001</v>
      </c>
      <c r="G5284">
        <v>-2.6392858700000001</v>
      </c>
      <c r="H5284" s="37">
        <v>10618.082</v>
      </c>
    </row>
    <row r="5285" spans="1:8" x14ac:dyDescent="0.3">
      <c r="A5285">
        <v>5</v>
      </c>
      <c r="B5285">
        <v>17</v>
      </c>
      <c r="C5285">
        <v>54</v>
      </c>
      <c r="D5285">
        <v>45</v>
      </c>
      <c r="E5285">
        <v>531</v>
      </c>
      <c r="F5285">
        <v>-0.165247909</v>
      </c>
      <c r="G5285">
        <v>-2.6392957899999998</v>
      </c>
      <c r="H5285" s="38">
        <v>10620.124</v>
      </c>
    </row>
    <row r="5286" spans="1:8" x14ac:dyDescent="0.3">
      <c r="A5286">
        <v>5</v>
      </c>
      <c r="B5286">
        <v>17</v>
      </c>
      <c r="C5286">
        <v>54</v>
      </c>
      <c r="D5286">
        <v>47</v>
      </c>
      <c r="E5286">
        <v>553</v>
      </c>
      <c r="F5286">
        <v>-0.165254652</v>
      </c>
      <c r="G5286">
        <v>-2.6392261499999998</v>
      </c>
      <c r="H5286" s="37">
        <v>10622.146000000001</v>
      </c>
    </row>
    <row r="5287" spans="1:8" x14ac:dyDescent="0.3">
      <c r="A5287">
        <v>5</v>
      </c>
      <c r="B5287">
        <v>17</v>
      </c>
      <c r="C5287">
        <v>54</v>
      </c>
      <c r="D5287">
        <v>49</v>
      </c>
      <c r="E5287">
        <v>466</v>
      </c>
      <c r="F5287">
        <v>-0.16525858400000001</v>
      </c>
      <c r="G5287">
        <v>-2.6392450900000002</v>
      </c>
      <c r="H5287" s="38">
        <v>10624.058999999999</v>
      </c>
    </row>
    <row r="5288" spans="1:8" x14ac:dyDescent="0.3">
      <c r="A5288">
        <v>5</v>
      </c>
      <c r="B5288">
        <v>17</v>
      </c>
      <c r="C5288">
        <v>54</v>
      </c>
      <c r="D5288">
        <v>51</v>
      </c>
      <c r="E5288">
        <v>544</v>
      </c>
      <c r="F5288">
        <v>-0.16526555800000001</v>
      </c>
      <c r="G5288">
        <v>-2.6392029400000001</v>
      </c>
      <c r="H5288" s="37">
        <v>10626.137000000001</v>
      </c>
    </row>
    <row r="5289" spans="1:8" x14ac:dyDescent="0.3">
      <c r="A5289">
        <v>5</v>
      </c>
      <c r="B5289">
        <v>17</v>
      </c>
      <c r="C5289">
        <v>54</v>
      </c>
      <c r="D5289">
        <v>53</v>
      </c>
      <c r="E5289">
        <v>689</v>
      </c>
      <c r="F5289">
        <v>-0.16526854499999999</v>
      </c>
      <c r="G5289">
        <v>-2.63917139</v>
      </c>
      <c r="H5289" s="38">
        <v>10628.281999999999</v>
      </c>
    </row>
    <row r="5290" spans="1:8" x14ac:dyDescent="0.3">
      <c r="A5290">
        <v>5</v>
      </c>
      <c r="B5290">
        <v>17</v>
      </c>
      <c r="C5290">
        <v>54</v>
      </c>
      <c r="D5290">
        <v>55</v>
      </c>
      <c r="E5290">
        <v>649</v>
      </c>
      <c r="F5290">
        <v>-0.16527465100000002</v>
      </c>
      <c r="G5290">
        <v>-2.63919047</v>
      </c>
      <c r="H5290" s="37">
        <v>10630.242</v>
      </c>
    </row>
    <row r="5291" spans="1:8" x14ac:dyDescent="0.3">
      <c r="A5291">
        <v>5</v>
      </c>
      <c r="B5291">
        <v>17</v>
      </c>
      <c r="C5291">
        <v>54</v>
      </c>
      <c r="D5291">
        <v>57</v>
      </c>
      <c r="E5291">
        <v>554</v>
      </c>
      <c r="F5291">
        <v>-0.165278323</v>
      </c>
      <c r="G5291">
        <v>-2.6392193399999999</v>
      </c>
      <c r="H5291" s="38">
        <v>10632.147000000001</v>
      </c>
    </row>
    <row r="5292" spans="1:8" x14ac:dyDescent="0.3">
      <c r="A5292">
        <v>5</v>
      </c>
      <c r="B5292">
        <v>17</v>
      </c>
      <c r="C5292">
        <v>54</v>
      </c>
      <c r="D5292">
        <v>59</v>
      </c>
      <c r="E5292">
        <v>648</v>
      </c>
      <c r="F5292">
        <v>-0.16528517100000001</v>
      </c>
      <c r="G5292">
        <v>-2.63924834</v>
      </c>
      <c r="H5292" s="37">
        <v>10634.241</v>
      </c>
    </row>
    <row r="5293" spans="1:8" x14ac:dyDescent="0.3">
      <c r="A5293">
        <v>5</v>
      </c>
      <c r="B5293">
        <v>17</v>
      </c>
      <c r="C5293">
        <v>55</v>
      </c>
      <c r="D5293">
        <v>1</v>
      </c>
      <c r="E5293">
        <v>668</v>
      </c>
      <c r="F5293">
        <v>-0.16529231200000002</v>
      </c>
      <c r="G5293">
        <v>-2.6392305299999999</v>
      </c>
      <c r="H5293" s="38">
        <v>10636.261</v>
      </c>
    </row>
    <row r="5294" spans="1:8" x14ac:dyDescent="0.3">
      <c r="A5294">
        <v>5</v>
      </c>
      <c r="B5294">
        <v>17</v>
      </c>
      <c r="C5294">
        <v>55</v>
      </c>
      <c r="D5294">
        <v>3</v>
      </c>
      <c r="E5294">
        <v>688</v>
      </c>
      <c r="F5294">
        <v>-0.16529279600000002</v>
      </c>
      <c r="G5294">
        <v>-2.6392072400000002</v>
      </c>
      <c r="H5294" s="37">
        <v>10638.281000000001</v>
      </c>
    </row>
    <row r="5295" spans="1:8" x14ac:dyDescent="0.3">
      <c r="A5295">
        <v>5</v>
      </c>
      <c r="B5295">
        <v>17</v>
      </c>
      <c r="C5295">
        <v>55</v>
      </c>
      <c r="D5295">
        <v>5</v>
      </c>
      <c r="E5295">
        <v>584</v>
      </c>
      <c r="F5295">
        <v>-0.16530040300000001</v>
      </c>
      <c r="G5295">
        <v>-2.6392639500000001</v>
      </c>
      <c r="H5295" s="38">
        <v>10640.177</v>
      </c>
    </row>
    <row r="5296" spans="1:8" x14ac:dyDescent="0.3">
      <c r="A5296">
        <v>5</v>
      </c>
      <c r="B5296">
        <v>17</v>
      </c>
      <c r="C5296">
        <v>55</v>
      </c>
      <c r="D5296">
        <v>7</v>
      </c>
      <c r="E5296">
        <v>634</v>
      </c>
      <c r="F5296">
        <v>-0.165307278</v>
      </c>
      <c r="G5296">
        <v>-2.6392916300000002</v>
      </c>
      <c r="H5296" s="37">
        <v>10642.227000000001</v>
      </c>
    </row>
    <row r="5297" spans="1:8" x14ac:dyDescent="0.3">
      <c r="A5297">
        <v>5</v>
      </c>
      <c r="B5297">
        <v>17</v>
      </c>
      <c r="C5297">
        <v>55</v>
      </c>
      <c r="D5297">
        <v>9</v>
      </c>
      <c r="E5297">
        <v>728</v>
      </c>
      <c r="F5297">
        <v>-0.16531284500000001</v>
      </c>
      <c r="G5297">
        <v>-2.63910695</v>
      </c>
      <c r="H5297" s="38">
        <v>10644.321</v>
      </c>
    </row>
    <row r="5298" spans="1:8" x14ac:dyDescent="0.3">
      <c r="A5298">
        <v>5</v>
      </c>
      <c r="B5298">
        <v>17</v>
      </c>
      <c r="C5298">
        <v>55</v>
      </c>
      <c r="D5298">
        <v>11</v>
      </c>
      <c r="E5298">
        <v>730</v>
      </c>
      <c r="F5298">
        <v>-0.16531801000000002</v>
      </c>
      <c r="G5298">
        <v>-2.6392271200000001</v>
      </c>
      <c r="H5298" s="37">
        <v>10646.323</v>
      </c>
    </row>
    <row r="5299" spans="1:8" x14ac:dyDescent="0.3">
      <c r="A5299">
        <v>5</v>
      </c>
      <c r="B5299">
        <v>17</v>
      </c>
      <c r="C5299">
        <v>55</v>
      </c>
      <c r="D5299">
        <v>13</v>
      </c>
      <c r="E5299">
        <v>627</v>
      </c>
      <c r="F5299">
        <v>-0.16532284100000003</v>
      </c>
      <c r="G5299">
        <v>-2.6392962899999999</v>
      </c>
      <c r="H5299" s="38">
        <v>10648.22</v>
      </c>
    </row>
    <row r="5300" spans="1:8" x14ac:dyDescent="0.3">
      <c r="A5300">
        <v>5</v>
      </c>
      <c r="B5300">
        <v>17</v>
      </c>
      <c r="C5300">
        <v>55</v>
      </c>
      <c r="D5300">
        <v>15</v>
      </c>
      <c r="E5300">
        <v>669</v>
      </c>
      <c r="F5300">
        <v>-0.16532788200000001</v>
      </c>
      <c r="G5300">
        <v>-2.6392314200000002</v>
      </c>
      <c r="H5300" s="37">
        <v>10650.262000000001</v>
      </c>
    </row>
    <row r="5301" spans="1:8" x14ac:dyDescent="0.3">
      <c r="A5301">
        <v>5</v>
      </c>
      <c r="B5301">
        <v>17</v>
      </c>
      <c r="C5301">
        <v>55</v>
      </c>
      <c r="D5301">
        <v>17</v>
      </c>
      <c r="E5301">
        <v>808</v>
      </c>
      <c r="F5301">
        <v>-0.165333913</v>
      </c>
      <c r="G5301">
        <v>-2.6392927199999998</v>
      </c>
      <c r="H5301" s="38">
        <v>10652.401</v>
      </c>
    </row>
    <row r="5302" spans="1:8" x14ac:dyDescent="0.3">
      <c r="A5302">
        <v>5</v>
      </c>
      <c r="B5302">
        <v>17</v>
      </c>
      <c r="C5302">
        <v>55</v>
      </c>
      <c r="D5302">
        <v>19</v>
      </c>
      <c r="E5302">
        <v>827</v>
      </c>
      <c r="F5302">
        <v>-0.16533718900000002</v>
      </c>
      <c r="G5302">
        <v>-2.6393376800000001</v>
      </c>
      <c r="H5302" s="37">
        <v>10654.42</v>
      </c>
    </row>
    <row r="5303" spans="1:8" x14ac:dyDescent="0.3">
      <c r="A5303">
        <v>5</v>
      </c>
      <c r="B5303">
        <v>17</v>
      </c>
      <c r="C5303">
        <v>55</v>
      </c>
      <c r="D5303">
        <v>21</v>
      </c>
      <c r="E5303">
        <v>747</v>
      </c>
      <c r="F5303">
        <v>-0.16534323200000001</v>
      </c>
      <c r="G5303">
        <v>-2.6392610400000001</v>
      </c>
      <c r="H5303" s="38">
        <v>10656.34</v>
      </c>
    </row>
    <row r="5304" spans="1:8" x14ac:dyDescent="0.3">
      <c r="A5304">
        <v>5</v>
      </c>
      <c r="B5304">
        <v>17</v>
      </c>
      <c r="C5304">
        <v>55</v>
      </c>
      <c r="D5304">
        <v>23</v>
      </c>
      <c r="E5304">
        <v>767</v>
      </c>
      <c r="F5304">
        <v>-0.16534749300000001</v>
      </c>
      <c r="G5304">
        <v>-2.6392566099999999</v>
      </c>
      <c r="H5304" s="37">
        <v>10658.36</v>
      </c>
    </row>
    <row r="5305" spans="1:8" x14ac:dyDescent="0.3">
      <c r="A5305">
        <v>5</v>
      </c>
      <c r="B5305">
        <v>17</v>
      </c>
      <c r="C5305">
        <v>55</v>
      </c>
      <c r="D5305">
        <v>25</v>
      </c>
      <c r="E5305">
        <v>868</v>
      </c>
      <c r="F5305">
        <v>-0.165352262</v>
      </c>
      <c r="G5305">
        <v>-2.63918235</v>
      </c>
      <c r="H5305" s="38">
        <v>10660.460999999999</v>
      </c>
    </row>
    <row r="5306" spans="1:8" x14ac:dyDescent="0.3">
      <c r="A5306">
        <v>5</v>
      </c>
      <c r="B5306">
        <v>17</v>
      </c>
      <c r="C5306">
        <v>55</v>
      </c>
      <c r="D5306">
        <v>27</v>
      </c>
      <c r="E5306">
        <v>889</v>
      </c>
      <c r="F5306">
        <v>-0.16535715200000001</v>
      </c>
      <c r="G5306">
        <v>-2.63921509</v>
      </c>
      <c r="H5306" s="37">
        <v>10662.482</v>
      </c>
    </row>
    <row r="5307" spans="1:8" x14ac:dyDescent="0.3">
      <c r="A5307">
        <v>5</v>
      </c>
      <c r="B5307">
        <v>17</v>
      </c>
      <c r="C5307">
        <v>55</v>
      </c>
      <c r="D5307">
        <v>29</v>
      </c>
      <c r="E5307">
        <v>788</v>
      </c>
      <c r="F5307">
        <v>-0.16535985200000003</v>
      </c>
      <c r="G5307">
        <v>-2.6391772800000002</v>
      </c>
      <c r="H5307" s="38">
        <v>10664.380999999999</v>
      </c>
    </row>
    <row r="5308" spans="1:8" x14ac:dyDescent="0.3">
      <c r="A5308">
        <v>5</v>
      </c>
      <c r="B5308">
        <v>17</v>
      </c>
      <c r="C5308">
        <v>55</v>
      </c>
      <c r="D5308">
        <v>31</v>
      </c>
      <c r="E5308">
        <v>793</v>
      </c>
      <c r="F5308">
        <v>-0.165367924</v>
      </c>
      <c r="G5308">
        <v>-2.6392677</v>
      </c>
      <c r="H5308" s="37">
        <v>10666.386</v>
      </c>
    </row>
    <row r="5309" spans="1:8" x14ac:dyDescent="0.3">
      <c r="A5309">
        <v>5</v>
      </c>
      <c r="B5309">
        <v>17</v>
      </c>
      <c r="C5309">
        <v>55</v>
      </c>
      <c r="D5309">
        <v>33</v>
      </c>
      <c r="E5309">
        <v>926</v>
      </c>
      <c r="F5309">
        <v>-0.165371622</v>
      </c>
      <c r="G5309">
        <v>-2.6392517999999998</v>
      </c>
      <c r="H5309" s="38">
        <v>10668.519</v>
      </c>
    </row>
    <row r="5310" spans="1:8" x14ac:dyDescent="0.3">
      <c r="A5310">
        <v>5</v>
      </c>
      <c r="B5310">
        <v>17</v>
      </c>
      <c r="C5310">
        <v>55</v>
      </c>
      <c r="D5310">
        <v>35</v>
      </c>
      <c r="E5310">
        <v>939</v>
      </c>
      <c r="F5310">
        <v>-0.16537721999999999</v>
      </c>
      <c r="G5310">
        <v>-2.6392262999999998</v>
      </c>
      <c r="H5310" s="37">
        <v>10670.531999999999</v>
      </c>
    </row>
    <row r="5311" spans="1:8" x14ac:dyDescent="0.3">
      <c r="A5311">
        <v>5</v>
      </c>
      <c r="B5311">
        <v>17</v>
      </c>
      <c r="C5311">
        <v>55</v>
      </c>
      <c r="D5311">
        <v>37</v>
      </c>
      <c r="E5311">
        <v>819</v>
      </c>
      <c r="F5311">
        <v>-0.16538133399999999</v>
      </c>
      <c r="G5311">
        <v>-2.6392022499999999</v>
      </c>
      <c r="H5311" s="38">
        <v>10672.412</v>
      </c>
    </row>
    <row r="5312" spans="1:8" x14ac:dyDescent="0.3">
      <c r="A5312">
        <v>5</v>
      </c>
      <c r="B5312">
        <v>17</v>
      </c>
      <c r="C5312">
        <v>55</v>
      </c>
      <c r="D5312">
        <v>39</v>
      </c>
      <c r="E5312">
        <v>810</v>
      </c>
      <c r="F5312">
        <v>-0.16538630000000001</v>
      </c>
      <c r="G5312">
        <v>-2.6391339</v>
      </c>
      <c r="H5312" s="37">
        <v>10674.403</v>
      </c>
    </row>
    <row r="5313" spans="1:8" x14ac:dyDescent="0.3">
      <c r="A5313">
        <v>5</v>
      </c>
      <c r="B5313">
        <v>17</v>
      </c>
      <c r="C5313">
        <v>55</v>
      </c>
      <c r="D5313">
        <v>41</v>
      </c>
      <c r="E5313">
        <v>926</v>
      </c>
      <c r="F5313">
        <v>-0.165390959</v>
      </c>
      <c r="G5313">
        <v>-2.63922802</v>
      </c>
      <c r="H5313" s="38">
        <v>10676.519</v>
      </c>
    </row>
    <row r="5314" spans="1:8" x14ac:dyDescent="0.3">
      <c r="A5314">
        <v>5</v>
      </c>
      <c r="B5314">
        <v>17</v>
      </c>
      <c r="C5314">
        <v>55</v>
      </c>
      <c r="D5314">
        <v>43</v>
      </c>
      <c r="E5314">
        <v>947</v>
      </c>
      <c r="F5314">
        <v>-0.16539502100000003</v>
      </c>
      <c r="G5314">
        <v>-2.6391414800000002</v>
      </c>
      <c r="H5314" s="37">
        <v>10678.54</v>
      </c>
    </row>
    <row r="5315" spans="1:8" x14ac:dyDescent="0.3">
      <c r="A5315">
        <v>5</v>
      </c>
      <c r="B5315">
        <v>17</v>
      </c>
      <c r="C5315">
        <v>55</v>
      </c>
      <c r="D5315">
        <v>45</v>
      </c>
      <c r="E5315">
        <v>866</v>
      </c>
      <c r="F5315">
        <v>-0.16539863100000002</v>
      </c>
      <c r="G5315">
        <v>-2.63920003</v>
      </c>
      <c r="H5315" s="38">
        <v>10680.459000000001</v>
      </c>
    </row>
    <row r="5316" spans="1:8" x14ac:dyDescent="0.3">
      <c r="A5316">
        <v>5</v>
      </c>
      <c r="B5316">
        <v>17</v>
      </c>
      <c r="C5316">
        <v>55</v>
      </c>
      <c r="D5316">
        <v>47</v>
      </c>
      <c r="E5316">
        <v>861</v>
      </c>
      <c r="F5316">
        <v>-0.16540310800000002</v>
      </c>
      <c r="G5316">
        <v>-2.6392191600000001</v>
      </c>
      <c r="H5316" s="37">
        <v>10682.454</v>
      </c>
    </row>
    <row r="5317" spans="1:8" x14ac:dyDescent="0.3">
      <c r="A5317">
        <v>5</v>
      </c>
      <c r="B5317">
        <v>17</v>
      </c>
      <c r="C5317">
        <v>55</v>
      </c>
      <c r="D5317">
        <v>49</v>
      </c>
      <c r="E5317">
        <v>986</v>
      </c>
      <c r="F5317">
        <v>-0.165408106</v>
      </c>
      <c r="G5317">
        <v>-2.6391226300000001</v>
      </c>
      <c r="H5317" s="38">
        <v>10684.579</v>
      </c>
    </row>
    <row r="5318" spans="1:8" x14ac:dyDescent="0.3">
      <c r="A5318">
        <v>5</v>
      </c>
      <c r="B5318">
        <v>17</v>
      </c>
      <c r="C5318">
        <v>55</v>
      </c>
      <c r="D5318">
        <v>51</v>
      </c>
      <c r="E5318">
        <v>985</v>
      </c>
      <c r="F5318">
        <v>-0.16541351600000001</v>
      </c>
      <c r="G5318">
        <v>-2.6390847499999999</v>
      </c>
      <c r="H5318" s="37">
        <v>10686.578</v>
      </c>
    </row>
    <row r="5319" spans="1:8" x14ac:dyDescent="0.3">
      <c r="A5319">
        <v>5</v>
      </c>
      <c r="B5319">
        <v>17</v>
      </c>
      <c r="C5319">
        <v>55</v>
      </c>
      <c r="D5319">
        <v>53</v>
      </c>
      <c r="E5319">
        <v>967</v>
      </c>
      <c r="F5319">
        <v>-0.165415648</v>
      </c>
      <c r="G5319">
        <v>-2.63915342</v>
      </c>
      <c r="H5319" s="38">
        <v>10688.56</v>
      </c>
    </row>
    <row r="5320" spans="1:8" x14ac:dyDescent="0.3">
      <c r="A5320">
        <v>5</v>
      </c>
      <c r="B5320">
        <v>17</v>
      </c>
      <c r="C5320">
        <v>55</v>
      </c>
      <c r="D5320">
        <v>55</v>
      </c>
      <c r="E5320">
        <v>906</v>
      </c>
      <c r="F5320">
        <v>-0.16542206300000001</v>
      </c>
      <c r="G5320">
        <v>-2.63911944</v>
      </c>
      <c r="H5320" s="37">
        <v>10690.499</v>
      </c>
    </row>
    <row r="5321" spans="1:8" x14ac:dyDescent="0.3">
      <c r="A5321">
        <v>5</v>
      </c>
      <c r="B5321">
        <v>17</v>
      </c>
      <c r="C5321">
        <v>55</v>
      </c>
      <c r="D5321">
        <v>58</v>
      </c>
      <c r="E5321">
        <v>67</v>
      </c>
      <c r="F5321">
        <v>-0.16542725899999999</v>
      </c>
      <c r="G5321">
        <v>-2.63912396</v>
      </c>
      <c r="H5321" s="38">
        <v>10692.66</v>
      </c>
    </row>
    <row r="5322" spans="1:8" x14ac:dyDescent="0.3">
      <c r="A5322">
        <v>5</v>
      </c>
      <c r="B5322">
        <v>17</v>
      </c>
      <c r="C5322">
        <v>56</v>
      </c>
      <c r="D5322">
        <v>0</v>
      </c>
      <c r="E5322">
        <v>126</v>
      </c>
      <c r="F5322">
        <v>-0.16543092400000001</v>
      </c>
      <c r="G5322">
        <v>-2.63911191</v>
      </c>
      <c r="H5322" s="37">
        <v>10694.718999999999</v>
      </c>
    </row>
    <row r="5323" spans="1:8" x14ac:dyDescent="0.3">
      <c r="A5323">
        <v>5</v>
      </c>
      <c r="B5323">
        <v>17</v>
      </c>
      <c r="C5323">
        <v>56</v>
      </c>
      <c r="D5323">
        <v>2</v>
      </c>
      <c r="E5323">
        <v>79</v>
      </c>
      <c r="F5323">
        <v>-0.16543560300000001</v>
      </c>
      <c r="G5323">
        <v>-2.6391963199999999</v>
      </c>
      <c r="H5323" s="38">
        <v>10696.672</v>
      </c>
    </row>
    <row r="5324" spans="1:8" x14ac:dyDescent="0.3">
      <c r="A5324">
        <v>5</v>
      </c>
      <c r="B5324">
        <v>17</v>
      </c>
      <c r="C5324">
        <v>56</v>
      </c>
      <c r="D5324">
        <v>3</v>
      </c>
      <c r="E5324">
        <v>963</v>
      </c>
      <c r="F5324">
        <v>-0.16543952200000001</v>
      </c>
      <c r="G5324">
        <v>-2.63913026</v>
      </c>
      <c r="H5324" s="37">
        <v>10698.556</v>
      </c>
    </row>
    <row r="5325" spans="1:8" x14ac:dyDescent="0.3">
      <c r="A5325">
        <v>5</v>
      </c>
      <c r="B5325">
        <v>17</v>
      </c>
      <c r="C5325">
        <v>56</v>
      </c>
      <c r="D5325">
        <v>6</v>
      </c>
      <c r="E5325">
        <v>120</v>
      </c>
      <c r="F5325">
        <v>-0.16544176300000002</v>
      </c>
      <c r="G5325">
        <v>-2.63907851</v>
      </c>
      <c r="H5325" s="38">
        <v>10700.713</v>
      </c>
    </row>
    <row r="5326" spans="1:8" x14ac:dyDescent="0.3">
      <c r="A5326">
        <v>5</v>
      </c>
      <c r="B5326">
        <v>17</v>
      </c>
      <c r="C5326">
        <v>56</v>
      </c>
      <c r="D5326">
        <v>8</v>
      </c>
      <c r="E5326">
        <v>99</v>
      </c>
      <c r="F5326">
        <v>-0.16544687199999999</v>
      </c>
      <c r="G5326">
        <v>-2.6391673199999999</v>
      </c>
      <c r="H5326" s="37">
        <v>10702.691999999999</v>
      </c>
    </row>
    <row r="5327" spans="1:8" x14ac:dyDescent="0.3">
      <c r="A5327">
        <v>5</v>
      </c>
      <c r="B5327">
        <v>17</v>
      </c>
      <c r="C5327">
        <v>56</v>
      </c>
      <c r="D5327">
        <v>10</v>
      </c>
      <c r="E5327">
        <v>83</v>
      </c>
      <c r="F5327">
        <v>-0.165450659</v>
      </c>
      <c r="G5327">
        <v>-2.6392282599999999</v>
      </c>
      <c r="H5327" s="38">
        <v>10704.675999999999</v>
      </c>
    </row>
    <row r="5328" spans="1:8" x14ac:dyDescent="0.3">
      <c r="A5328">
        <v>5</v>
      </c>
      <c r="B5328">
        <v>17</v>
      </c>
      <c r="C5328">
        <v>56</v>
      </c>
      <c r="D5328">
        <v>11</v>
      </c>
      <c r="E5328">
        <v>996</v>
      </c>
      <c r="F5328">
        <v>-0.16545583900000002</v>
      </c>
      <c r="G5328">
        <v>-2.6391666699999998</v>
      </c>
      <c r="H5328" s="37">
        <v>10706.589</v>
      </c>
    </row>
    <row r="5329" spans="1:8" x14ac:dyDescent="0.3">
      <c r="A5329">
        <v>5</v>
      </c>
      <c r="B5329">
        <v>17</v>
      </c>
      <c r="C5329">
        <v>56</v>
      </c>
      <c r="D5329">
        <v>14</v>
      </c>
      <c r="E5329">
        <v>123</v>
      </c>
      <c r="F5329">
        <v>-0.16545882000000001</v>
      </c>
      <c r="G5329">
        <v>-2.6391180900000002</v>
      </c>
      <c r="H5329" s="38">
        <v>10708.716</v>
      </c>
    </row>
    <row r="5330" spans="1:8" x14ac:dyDescent="0.3">
      <c r="A5330">
        <v>5</v>
      </c>
      <c r="B5330">
        <v>17</v>
      </c>
      <c r="C5330">
        <v>56</v>
      </c>
      <c r="D5330">
        <v>16</v>
      </c>
      <c r="E5330">
        <v>146</v>
      </c>
      <c r="F5330">
        <v>-0.16546658400000003</v>
      </c>
      <c r="G5330">
        <v>-2.6391154600000002</v>
      </c>
      <c r="H5330" s="37">
        <v>10710.739</v>
      </c>
    </row>
    <row r="5331" spans="1:8" x14ac:dyDescent="0.3">
      <c r="A5331">
        <v>5</v>
      </c>
      <c r="B5331">
        <v>17</v>
      </c>
      <c r="C5331">
        <v>56</v>
      </c>
      <c r="D5331">
        <v>18</v>
      </c>
      <c r="E5331">
        <v>165</v>
      </c>
      <c r="F5331">
        <v>-0.165464529</v>
      </c>
      <c r="G5331">
        <v>-2.6391309700000001</v>
      </c>
      <c r="H5331" s="38">
        <v>10712.758</v>
      </c>
    </row>
    <row r="5332" spans="1:8" x14ac:dyDescent="0.3">
      <c r="A5332">
        <v>5</v>
      </c>
      <c r="B5332">
        <v>17</v>
      </c>
      <c r="C5332">
        <v>56</v>
      </c>
      <c r="D5332">
        <v>20</v>
      </c>
      <c r="E5332">
        <v>18</v>
      </c>
      <c r="F5332">
        <v>-0.16546954400000002</v>
      </c>
      <c r="G5332">
        <v>-2.6391745900000001</v>
      </c>
      <c r="H5332" s="37">
        <v>10714.611000000001</v>
      </c>
    </row>
    <row r="5333" spans="1:8" x14ac:dyDescent="0.3">
      <c r="A5333">
        <v>5</v>
      </c>
      <c r="B5333">
        <v>17</v>
      </c>
      <c r="C5333">
        <v>56</v>
      </c>
      <c r="D5333">
        <v>22</v>
      </c>
      <c r="E5333">
        <v>166</v>
      </c>
      <c r="F5333">
        <v>-0.16547708699999999</v>
      </c>
      <c r="G5333">
        <v>-2.63915502</v>
      </c>
      <c r="H5333" s="38">
        <v>10716.759</v>
      </c>
    </row>
    <row r="5334" spans="1:8" x14ac:dyDescent="0.3">
      <c r="A5334">
        <v>5</v>
      </c>
      <c r="B5334">
        <v>17</v>
      </c>
      <c r="C5334">
        <v>56</v>
      </c>
      <c r="D5334">
        <v>24</v>
      </c>
      <c r="E5334">
        <v>185</v>
      </c>
      <c r="F5334">
        <v>-0.16548391000000001</v>
      </c>
      <c r="G5334">
        <v>-2.6391708</v>
      </c>
      <c r="H5334" s="37">
        <v>10718.778</v>
      </c>
    </row>
    <row r="5335" spans="1:8" x14ac:dyDescent="0.3">
      <c r="A5335">
        <v>5</v>
      </c>
      <c r="B5335">
        <v>17</v>
      </c>
      <c r="C5335">
        <v>56</v>
      </c>
      <c r="D5335">
        <v>26</v>
      </c>
      <c r="E5335">
        <v>217</v>
      </c>
      <c r="F5335">
        <v>-0.16548885099999999</v>
      </c>
      <c r="G5335">
        <v>-2.6392014000000001</v>
      </c>
      <c r="H5335" s="38">
        <v>10720.81</v>
      </c>
    </row>
    <row r="5336" spans="1:8" x14ac:dyDescent="0.3">
      <c r="A5336">
        <v>5</v>
      </c>
      <c r="B5336">
        <v>17</v>
      </c>
      <c r="C5336">
        <v>56</v>
      </c>
      <c r="D5336">
        <v>28</v>
      </c>
      <c r="E5336">
        <v>89</v>
      </c>
      <c r="F5336">
        <v>-0.16549261900000001</v>
      </c>
      <c r="G5336">
        <v>-2.63910789</v>
      </c>
      <c r="H5336" s="37">
        <v>10722.682000000001</v>
      </c>
    </row>
    <row r="5337" spans="1:8" x14ac:dyDescent="0.3">
      <c r="A5337">
        <v>5</v>
      </c>
      <c r="B5337">
        <v>17</v>
      </c>
      <c r="C5337">
        <v>56</v>
      </c>
      <c r="D5337">
        <v>30</v>
      </c>
      <c r="E5337">
        <v>217</v>
      </c>
      <c r="F5337">
        <v>-0.16549857800000001</v>
      </c>
      <c r="G5337">
        <v>-2.6391248599999999</v>
      </c>
      <c r="H5337" s="38">
        <v>10724.81</v>
      </c>
    </row>
    <row r="5338" spans="1:8" x14ac:dyDescent="0.3">
      <c r="A5338">
        <v>5</v>
      </c>
      <c r="B5338">
        <v>17</v>
      </c>
      <c r="C5338">
        <v>56</v>
      </c>
      <c r="D5338">
        <v>32</v>
      </c>
      <c r="E5338">
        <v>248</v>
      </c>
      <c r="F5338">
        <v>-0.165503662</v>
      </c>
      <c r="G5338">
        <v>-2.6392289799999999</v>
      </c>
      <c r="H5338" s="37">
        <v>10726.841</v>
      </c>
    </row>
    <row r="5339" spans="1:8" x14ac:dyDescent="0.3">
      <c r="A5339">
        <v>5</v>
      </c>
      <c r="B5339">
        <v>17</v>
      </c>
      <c r="C5339">
        <v>56</v>
      </c>
      <c r="D5339">
        <v>34</v>
      </c>
      <c r="E5339">
        <v>264</v>
      </c>
      <c r="F5339">
        <v>-0.16550609500000002</v>
      </c>
      <c r="G5339">
        <v>-2.63911674</v>
      </c>
      <c r="H5339" s="38">
        <v>10728.857</v>
      </c>
    </row>
    <row r="5340" spans="1:8" x14ac:dyDescent="0.3">
      <c r="A5340">
        <v>5</v>
      </c>
      <c r="B5340">
        <v>17</v>
      </c>
      <c r="C5340">
        <v>56</v>
      </c>
      <c r="D5340">
        <v>36</v>
      </c>
      <c r="E5340">
        <v>154</v>
      </c>
      <c r="F5340">
        <v>-0.16551207800000001</v>
      </c>
      <c r="G5340">
        <v>-2.6391859200000001</v>
      </c>
      <c r="H5340" s="37">
        <v>10730.746999999999</v>
      </c>
    </row>
    <row r="5341" spans="1:8" x14ac:dyDescent="0.3">
      <c r="A5341">
        <v>5</v>
      </c>
      <c r="B5341">
        <v>17</v>
      </c>
      <c r="C5341">
        <v>56</v>
      </c>
      <c r="D5341">
        <v>38</v>
      </c>
      <c r="E5341">
        <v>303</v>
      </c>
      <c r="F5341">
        <v>-0.165515831</v>
      </c>
      <c r="G5341">
        <v>-2.63918601</v>
      </c>
      <c r="H5341" s="38">
        <v>10732.896000000001</v>
      </c>
    </row>
    <row r="5342" spans="1:8" x14ac:dyDescent="0.3">
      <c r="A5342">
        <v>5</v>
      </c>
      <c r="B5342">
        <v>17</v>
      </c>
      <c r="C5342">
        <v>56</v>
      </c>
      <c r="D5342">
        <v>40</v>
      </c>
      <c r="E5342">
        <v>287</v>
      </c>
      <c r="F5342">
        <v>-0.16552162100000001</v>
      </c>
      <c r="G5342">
        <v>-2.6391576200000002</v>
      </c>
      <c r="H5342" s="37">
        <v>10734.88</v>
      </c>
    </row>
    <row r="5343" spans="1:8" x14ac:dyDescent="0.3">
      <c r="A5343">
        <v>5</v>
      </c>
      <c r="B5343">
        <v>17</v>
      </c>
      <c r="C5343">
        <v>56</v>
      </c>
      <c r="D5343">
        <v>42</v>
      </c>
      <c r="E5343">
        <v>303</v>
      </c>
      <c r="F5343">
        <v>-0.16552507700000002</v>
      </c>
      <c r="G5343">
        <v>-2.6390852499999999</v>
      </c>
      <c r="H5343" s="38">
        <v>10736.896000000001</v>
      </c>
    </row>
    <row r="5344" spans="1:8" x14ac:dyDescent="0.3">
      <c r="A5344">
        <v>5</v>
      </c>
      <c r="B5344">
        <v>17</v>
      </c>
      <c r="C5344">
        <v>56</v>
      </c>
      <c r="D5344">
        <v>44</v>
      </c>
      <c r="E5344">
        <v>210</v>
      </c>
      <c r="F5344">
        <v>-0.16552934399999999</v>
      </c>
      <c r="G5344">
        <v>-2.6391977899999999</v>
      </c>
      <c r="H5344" s="37">
        <v>10738.803</v>
      </c>
    </row>
    <row r="5345" spans="1:8" x14ac:dyDescent="0.3">
      <c r="A5345">
        <v>5</v>
      </c>
      <c r="B5345">
        <v>17</v>
      </c>
      <c r="C5345">
        <v>56</v>
      </c>
      <c r="D5345">
        <v>46</v>
      </c>
      <c r="E5345">
        <v>321</v>
      </c>
      <c r="F5345">
        <v>-0.16553304600000002</v>
      </c>
      <c r="G5345">
        <v>-2.63901823</v>
      </c>
      <c r="H5345" s="38">
        <v>10740.914000000001</v>
      </c>
    </row>
    <row r="5346" spans="1:8" x14ac:dyDescent="0.3">
      <c r="A5346">
        <v>5</v>
      </c>
      <c r="B5346">
        <v>17</v>
      </c>
      <c r="C5346">
        <v>56</v>
      </c>
      <c r="D5346">
        <v>48</v>
      </c>
      <c r="E5346">
        <v>319</v>
      </c>
      <c r="F5346">
        <v>-0.16553730900000002</v>
      </c>
      <c r="G5346">
        <v>-2.6391561000000001</v>
      </c>
      <c r="H5346" s="37">
        <v>10742.912</v>
      </c>
    </row>
    <row r="5347" spans="1:8" x14ac:dyDescent="0.3">
      <c r="A5347">
        <v>5</v>
      </c>
      <c r="B5347">
        <v>17</v>
      </c>
      <c r="C5347">
        <v>56</v>
      </c>
      <c r="D5347">
        <v>50</v>
      </c>
      <c r="E5347">
        <v>323</v>
      </c>
      <c r="F5347">
        <v>-0.16553983800000002</v>
      </c>
      <c r="G5347">
        <v>-2.63907582</v>
      </c>
      <c r="H5347" s="38">
        <v>10744.915999999999</v>
      </c>
    </row>
    <row r="5348" spans="1:8" x14ac:dyDescent="0.3">
      <c r="A5348">
        <v>5</v>
      </c>
      <c r="B5348">
        <v>17</v>
      </c>
      <c r="C5348">
        <v>56</v>
      </c>
      <c r="D5348">
        <v>52</v>
      </c>
      <c r="E5348">
        <v>225</v>
      </c>
      <c r="F5348">
        <v>-0.16554519600000001</v>
      </c>
      <c r="G5348">
        <v>-2.6391180900000002</v>
      </c>
      <c r="H5348" s="37">
        <v>10746.817999999999</v>
      </c>
    </row>
    <row r="5349" spans="1:8" x14ac:dyDescent="0.3">
      <c r="A5349">
        <v>5</v>
      </c>
      <c r="B5349">
        <v>17</v>
      </c>
      <c r="C5349">
        <v>56</v>
      </c>
      <c r="D5349">
        <v>54</v>
      </c>
      <c r="E5349">
        <v>327</v>
      </c>
      <c r="F5349">
        <v>-0.16555104200000001</v>
      </c>
      <c r="G5349">
        <v>-2.6390868200000002</v>
      </c>
      <c r="H5349" s="38">
        <v>10748.92</v>
      </c>
    </row>
    <row r="5350" spans="1:8" x14ac:dyDescent="0.3">
      <c r="A5350">
        <v>5</v>
      </c>
      <c r="B5350">
        <v>17</v>
      </c>
      <c r="C5350">
        <v>56</v>
      </c>
      <c r="D5350">
        <v>56</v>
      </c>
      <c r="E5350">
        <v>343</v>
      </c>
      <c r="F5350">
        <v>-0.165555492</v>
      </c>
      <c r="G5350">
        <v>-2.6391482800000001</v>
      </c>
      <c r="H5350" s="37">
        <v>10750.936</v>
      </c>
    </row>
    <row r="5351" spans="1:8" x14ac:dyDescent="0.3">
      <c r="A5351">
        <v>5</v>
      </c>
      <c r="B5351">
        <v>17</v>
      </c>
      <c r="C5351">
        <v>56</v>
      </c>
      <c r="D5351">
        <v>58</v>
      </c>
      <c r="E5351">
        <v>366</v>
      </c>
      <c r="F5351">
        <v>-0.16555866900000002</v>
      </c>
      <c r="G5351">
        <v>-2.6389804699999999</v>
      </c>
      <c r="H5351" s="38">
        <v>10752.959000000001</v>
      </c>
    </row>
    <row r="5352" spans="1:8" x14ac:dyDescent="0.3">
      <c r="A5352">
        <v>5</v>
      </c>
      <c r="B5352">
        <v>17</v>
      </c>
      <c r="C5352">
        <v>57</v>
      </c>
      <c r="D5352">
        <v>0</v>
      </c>
      <c r="E5352">
        <v>243</v>
      </c>
      <c r="F5352">
        <v>-0.16556590800000001</v>
      </c>
      <c r="G5352">
        <v>-2.6391539100000001</v>
      </c>
      <c r="H5352" s="37">
        <v>10754.835999999999</v>
      </c>
    </row>
    <row r="5353" spans="1:8" x14ac:dyDescent="0.3">
      <c r="A5353">
        <v>5</v>
      </c>
      <c r="B5353">
        <v>17</v>
      </c>
      <c r="C5353">
        <v>57</v>
      </c>
      <c r="D5353">
        <v>2</v>
      </c>
      <c r="E5353">
        <v>362</v>
      </c>
      <c r="F5353">
        <v>-0.16557356600000001</v>
      </c>
      <c r="G5353">
        <v>-2.6391419800000002</v>
      </c>
      <c r="H5353" s="38">
        <v>10756.955</v>
      </c>
    </row>
    <row r="5354" spans="1:8" x14ac:dyDescent="0.3">
      <c r="A5354">
        <v>5</v>
      </c>
      <c r="B5354">
        <v>17</v>
      </c>
      <c r="C5354">
        <v>57</v>
      </c>
      <c r="D5354">
        <v>4</v>
      </c>
      <c r="E5354">
        <v>402</v>
      </c>
      <c r="F5354">
        <v>-0.16556838800000001</v>
      </c>
      <c r="G5354">
        <v>-2.6391073299999999</v>
      </c>
      <c r="H5354" s="37">
        <v>10758.995000000001</v>
      </c>
    </row>
    <row r="5355" spans="1:8" x14ac:dyDescent="0.3">
      <c r="A5355">
        <v>5</v>
      </c>
      <c r="B5355">
        <v>17</v>
      </c>
      <c r="C5355">
        <v>57</v>
      </c>
      <c r="D5355">
        <v>6</v>
      </c>
      <c r="E5355">
        <v>418</v>
      </c>
      <c r="F5355">
        <v>-0.16557667200000001</v>
      </c>
      <c r="G5355">
        <v>-2.6391954700000002</v>
      </c>
      <c r="H5355" s="38">
        <v>10761.011</v>
      </c>
    </row>
    <row r="5356" spans="1:8" x14ac:dyDescent="0.3">
      <c r="A5356">
        <v>5</v>
      </c>
      <c r="B5356">
        <v>17</v>
      </c>
      <c r="C5356">
        <v>57</v>
      </c>
      <c r="D5356">
        <v>8</v>
      </c>
      <c r="E5356">
        <v>320</v>
      </c>
      <c r="F5356">
        <v>-0.16558033800000002</v>
      </c>
      <c r="G5356">
        <v>-2.6389876800000001</v>
      </c>
      <c r="H5356" s="37">
        <v>10762.913</v>
      </c>
    </row>
    <row r="5357" spans="1:8" x14ac:dyDescent="0.3">
      <c r="A5357">
        <v>5</v>
      </c>
      <c r="B5357">
        <v>17</v>
      </c>
      <c r="C5357">
        <v>57</v>
      </c>
      <c r="D5357">
        <v>10</v>
      </c>
      <c r="E5357">
        <v>402</v>
      </c>
      <c r="F5357">
        <v>-0.16558802900000003</v>
      </c>
      <c r="G5357">
        <v>-2.6391020900000002</v>
      </c>
      <c r="H5357" s="38">
        <v>10764.995000000001</v>
      </c>
    </row>
    <row r="5358" spans="1:8" x14ac:dyDescent="0.3">
      <c r="A5358">
        <v>5</v>
      </c>
      <c r="B5358">
        <v>17</v>
      </c>
      <c r="C5358">
        <v>57</v>
      </c>
      <c r="D5358">
        <v>12</v>
      </c>
      <c r="E5358">
        <v>499</v>
      </c>
      <c r="F5358">
        <v>-0.16559183500000002</v>
      </c>
      <c r="G5358">
        <v>-2.6390948600000002</v>
      </c>
      <c r="H5358" s="37">
        <v>10767.092000000001</v>
      </c>
    </row>
    <row r="5359" spans="1:8" x14ac:dyDescent="0.3">
      <c r="A5359">
        <v>5</v>
      </c>
      <c r="B5359">
        <v>17</v>
      </c>
      <c r="C5359">
        <v>57</v>
      </c>
      <c r="D5359">
        <v>14</v>
      </c>
      <c r="E5359">
        <v>521</v>
      </c>
      <c r="F5359">
        <v>-0.165597353</v>
      </c>
      <c r="G5359">
        <v>-2.63906266</v>
      </c>
      <c r="H5359" s="38">
        <v>10769.114</v>
      </c>
    </row>
    <row r="5360" spans="1:8" x14ac:dyDescent="0.3">
      <c r="A5360">
        <v>5</v>
      </c>
      <c r="B5360">
        <v>17</v>
      </c>
      <c r="C5360">
        <v>57</v>
      </c>
      <c r="D5360">
        <v>16</v>
      </c>
      <c r="E5360">
        <v>386</v>
      </c>
      <c r="F5360">
        <v>-0.16560068999999999</v>
      </c>
      <c r="G5360">
        <v>-2.6391288199999998</v>
      </c>
      <c r="H5360" s="37">
        <v>10770.978999999999</v>
      </c>
    </row>
    <row r="5361" spans="1:8" x14ac:dyDescent="0.3">
      <c r="A5361">
        <v>5</v>
      </c>
      <c r="B5361">
        <v>17</v>
      </c>
      <c r="C5361">
        <v>57</v>
      </c>
      <c r="D5361">
        <v>18</v>
      </c>
      <c r="E5361">
        <v>401</v>
      </c>
      <c r="F5361">
        <v>-0.165605575</v>
      </c>
      <c r="G5361">
        <v>-2.6391720799999998</v>
      </c>
      <c r="H5361" s="38">
        <v>10772.994000000001</v>
      </c>
    </row>
    <row r="5362" spans="1:8" x14ac:dyDescent="0.3">
      <c r="A5362">
        <v>5</v>
      </c>
      <c r="B5362">
        <v>17</v>
      </c>
      <c r="C5362">
        <v>57</v>
      </c>
      <c r="D5362">
        <v>20</v>
      </c>
      <c r="E5362">
        <v>521</v>
      </c>
      <c r="F5362">
        <v>-0.16560990900000003</v>
      </c>
      <c r="G5362">
        <v>-2.6390669</v>
      </c>
      <c r="H5362" s="37">
        <v>10775.114</v>
      </c>
    </row>
    <row r="5363" spans="1:8" x14ac:dyDescent="0.3">
      <c r="A5363">
        <v>5</v>
      </c>
      <c r="B5363">
        <v>17</v>
      </c>
      <c r="C5363">
        <v>57</v>
      </c>
      <c r="D5363">
        <v>22</v>
      </c>
      <c r="E5363">
        <v>516</v>
      </c>
      <c r="F5363">
        <v>-0.16561706400000001</v>
      </c>
      <c r="G5363">
        <v>-2.6391119700000001</v>
      </c>
      <c r="H5363" s="38">
        <v>10777.109</v>
      </c>
    </row>
    <row r="5364" spans="1:8" x14ac:dyDescent="0.3">
      <c r="A5364">
        <v>5</v>
      </c>
      <c r="B5364">
        <v>17</v>
      </c>
      <c r="C5364">
        <v>57</v>
      </c>
      <c r="D5364">
        <v>24</v>
      </c>
      <c r="E5364">
        <v>401</v>
      </c>
      <c r="F5364">
        <v>-0.165620507</v>
      </c>
      <c r="G5364">
        <v>-2.6390147499999999</v>
      </c>
      <c r="H5364" s="37">
        <v>10778.994000000001</v>
      </c>
    </row>
    <row r="5365" spans="1:8" x14ac:dyDescent="0.3">
      <c r="A5365">
        <v>5</v>
      </c>
      <c r="B5365">
        <v>17</v>
      </c>
      <c r="C5365">
        <v>57</v>
      </c>
      <c r="D5365">
        <v>26</v>
      </c>
      <c r="E5365">
        <v>441</v>
      </c>
      <c r="F5365">
        <v>-0.16562601200000002</v>
      </c>
      <c r="G5365">
        <v>-2.63907472</v>
      </c>
      <c r="H5365" s="38">
        <v>10781.034</v>
      </c>
    </row>
    <row r="5366" spans="1:8" x14ac:dyDescent="0.3">
      <c r="A5366">
        <v>5</v>
      </c>
      <c r="B5366">
        <v>17</v>
      </c>
      <c r="C5366">
        <v>57</v>
      </c>
      <c r="D5366">
        <v>28</v>
      </c>
      <c r="E5366">
        <v>583</v>
      </c>
      <c r="F5366">
        <v>-0.16563040600000001</v>
      </c>
      <c r="G5366">
        <v>-2.6390784200000001</v>
      </c>
      <c r="H5366" s="37">
        <v>10783.175999999999</v>
      </c>
    </row>
    <row r="5367" spans="1:8" x14ac:dyDescent="0.3">
      <c r="A5367">
        <v>5</v>
      </c>
      <c r="B5367">
        <v>17</v>
      </c>
      <c r="C5367">
        <v>57</v>
      </c>
      <c r="D5367">
        <v>30</v>
      </c>
      <c r="E5367">
        <v>599</v>
      </c>
      <c r="F5367">
        <v>-0.16563545900000001</v>
      </c>
      <c r="G5367">
        <v>-2.6390793100000001</v>
      </c>
      <c r="H5367" s="38">
        <v>10785.191999999999</v>
      </c>
    </row>
    <row r="5368" spans="1:8" x14ac:dyDescent="0.3">
      <c r="A5368">
        <v>5</v>
      </c>
      <c r="B5368">
        <v>17</v>
      </c>
      <c r="C5368">
        <v>57</v>
      </c>
      <c r="D5368">
        <v>32</v>
      </c>
      <c r="E5368">
        <v>473</v>
      </c>
      <c r="F5368">
        <v>-0.16564011000000001</v>
      </c>
      <c r="G5368">
        <v>-2.6391256699999999</v>
      </c>
      <c r="H5368" s="37">
        <v>10787.066000000001</v>
      </c>
    </row>
    <row r="5369" spans="1:8" x14ac:dyDescent="0.3">
      <c r="A5369">
        <v>5</v>
      </c>
      <c r="B5369">
        <v>17</v>
      </c>
      <c r="C5369">
        <v>57</v>
      </c>
      <c r="D5369">
        <v>34</v>
      </c>
      <c r="E5369">
        <v>519</v>
      </c>
      <c r="F5369">
        <v>-0.16564468200000002</v>
      </c>
      <c r="G5369">
        <v>-2.6390448900000001</v>
      </c>
      <c r="H5369" s="38">
        <v>10789.111999999999</v>
      </c>
    </row>
    <row r="5370" spans="1:8" x14ac:dyDescent="0.3">
      <c r="A5370">
        <v>5</v>
      </c>
      <c r="B5370">
        <v>17</v>
      </c>
      <c r="C5370">
        <v>57</v>
      </c>
      <c r="D5370">
        <v>36</v>
      </c>
      <c r="E5370">
        <v>661</v>
      </c>
      <c r="F5370">
        <v>-0.16565083400000002</v>
      </c>
      <c r="G5370">
        <v>-2.63903533</v>
      </c>
      <c r="H5370" s="37">
        <v>10791.254000000001</v>
      </c>
    </row>
    <row r="5371" spans="1:8" x14ac:dyDescent="0.3">
      <c r="A5371">
        <v>5</v>
      </c>
      <c r="B5371">
        <v>17</v>
      </c>
      <c r="C5371">
        <v>57</v>
      </c>
      <c r="D5371">
        <v>38</v>
      </c>
      <c r="E5371">
        <v>664</v>
      </c>
      <c r="F5371">
        <v>-0.16565324800000003</v>
      </c>
      <c r="G5371">
        <v>-2.6390544199999999</v>
      </c>
      <c r="H5371" s="38">
        <v>10793.257</v>
      </c>
    </row>
    <row r="5372" spans="1:8" x14ac:dyDescent="0.3">
      <c r="A5372">
        <v>5</v>
      </c>
      <c r="B5372">
        <v>17</v>
      </c>
      <c r="C5372">
        <v>57</v>
      </c>
      <c r="D5372">
        <v>40</v>
      </c>
      <c r="E5372">
        <v>555</v>
      </c>
      <c r="F5372">
        <v>-0.16565463400000002</v>
      </c>
      <c r="G5372">
        <v>-2.6389887600000002</v>
      </c>
      <c r="H5372" s="37">
        <v>10795.147999999999</v>
      </c>
    </row>
    <row r="5373" spans="1:8" x14ac:dyDescent="0.3">
      <c r="A5373">
        <v>5</v>
      </c>
      <c r="B5373">
        <v>17</v>
      </c>
      <c r="C5373">
        <v>57</v>
      </c>
      <c r="D5373">
        <v>42</v>
      </c>
      <c r="E5373">
        <v>540</v>
      </c>
      <c r="F5373">
        <v>-0.16565897300000001</v>
      </c>
      <c r="G5373">
        <v>-2.6389679300000002</v>
      </c>
      <c r="H5373" s="38">
        <v>10797.133</v>
      </c>
    </row>
    <row r="5374" spans="1:8" x14ac:dyDescent="0.3">
      <c r="A5374">
        <v>5</v>
      </c>
      <c r="B5374">
        <v>17</v>
      </c>
      <c r="C5374">
        <v>57</v>
      </c>
      <c r="D5374">
        <v>44</v>
      </c>
      <c r="E5374">
        <v>680</v>
      </c>
      <c r="F5374">
        <v>-0.16578366700000002</v>
      </c>
      <c r="G5374">
        <v>-2.6388650600000001</v>
      </c>
      <c r="H5374" s="37">
        <v>10799.272999999999</v>
      </c>
    </row>
    <row r="5375" spans="1:8" x14ac:dyDescent="0.3">
      <c r="A5375">
        <v>5</v>
      </c>
      <c r="B5375">
        <v>17</v>
      </c>
      <c r="C5375">
        <v>57</v>
      </c>
      <c r="D5375">
        <v>46</v>
      </c>
      <c r="E5375">
        <v>681</v>
      </c>
      <c r="F5375">
        <v>-0.16567208200000003</v>
      </c>
      <c r="G5375">
        <v>-2.6391342999999998</v>
      </c>
      <c r="H5375" s="38">
        <v>10801.273999999999</v>
      </c>
    </row>
    <row r="5376" spans="1:8" x14ac:dyDescent="0.3">
      <c r="A5376">
        <v>5</v>
      </c>
      <c r="B5376">
        <v>17</v>
      </c>
      <c r="C5376">
        <v>57</v>
      </c>
      <c r="D5376">
        <v>48</v>
      </c>
      <c r="E5376">
        <v>580</v>
      </c>
      <c r="F5376">
        <v>-0.16555437000000001</v>
      </c>
      <c r="G5376">
        <v>-2.6390307800000001</v>
      </c>
      <c r="H5376" s="37">
        <v>10803.173000000001</v>
      </c>
    </row>
    <row r="5377" spans="1:8" x14ac:dyDescent="0.3">
      <c r="A5377">
        <v>5</v>
      </c>
      <c r="B5377">
        <v>17</v>
      </c>
      <c r="C5377">
        <v>57</v>
      </c>
      <c r="D5377">
        <v>50</v>
      </c>
      <c r="E5377">
        <v>575</v>
      </c>
      <c r="F5377">
        <v>-0.16634628400000001</v>
      </c>
      <c r="G5377">
        <v>-2.6386734600000001</v>
      </c>
      <c r="H5377" s="38">
        <v>10805.168</v>
      </c>
    </row>
    <row r="5378" spans="1:8" x14ac:dyDescent="0.3">
      <c r="A5378">
        <v>5</v>
      </c>
      <c r="B5378">
        <v>17</v>
      </c>
      <c r="C5378">
        <v>57</v>
      </c>
      <c r="D5378">
        <v>52</v>
      </c>
      <c r="E5378">
        <v>700</v>
      </c>
      <c r="F5378">
        <v>-0.166274853</v>
      </c>
      <c r="G5378">
        <v>-2.6388582299999999</v>
      </c>
      <c r="H5378" s="37">
        <v>10807.293</v>
      </c>
    </row>
    <row r="5379" spans="1:8" x14ac:dyDescent="0.3">
      <c r="A5379">
        <v>5</v>
      </c>
      <c r="B5379">
        <v>17</v>
      </c>
      <c r="C5379">
        <v>57</v>
      </c>
      <c r="D5379">
        <v>54</v>
      </c>
      <c r="E5379">
        <v>700</v>
      </c>
      <c r="F5379">
        <v>-0.16562056800000002</v>
      </c>
      <c r="G5379">
        <v>-2.63904644</v>
      </c>
      <c r="H5379" s="38">
        <v>10809.293</v>
      </c>
    </row>
    <row r="5380" spans="1:8" x14ac:dyDescent="0.3">
      <c r="A5380">
        <v>5</v>
      </c>
      <c r="B5380">
        <v>17</v>
      </c>
      <c r="C5380">
        <v>57</v>
      </c>
      <c r="D5380">
        <v>56</v>
      </c>
      <c r="E5380">
        <v>599</v>
      </c>
      <c r="F5380">
        <v>-0.16578923800000001</v>
      </c>
      <c r="G5380">
        <v>-2.6388616599999999</v>
      </c>
      <c r="H5380" s="37">
        <v>10811.191999999999</v>
      </c>
    </row>
    <row r="5381" spans="1:8" x14ac:dyDescent="0.3">
      <c r="A5381">
        <v>5</v>
      </c>
      <c r="B5381">
        <v>17</v>
      </c>
      <c r="C5381">
        <v>57</v>
      </c>
      <c r="D5381">
        <v>58</v>
      </c>
      <c r="E5381">
        <v>590</v>
      </c>
      <c r="F5381">
        <v>-0.16639413300000003</v>
      </c>
      <c r="G5381">
        <v>-2.63865478</v>
      </c>
      <c r="H5381" s="38">
        <v>10813.183000000001</v>
      </c>
    </row>
    <row r="5382" spans="1:8" x14ac:dyDescent="0.3">
      <c r="A5382">
        <v>5</v>
      </c>
      <c r="B5382">
        <v>17</v>
      </c>
      <c r="C5382">
        <v>58</v>
      </c>
      <c r="D5382">
        <v>0</v>
      </c>
      <c r="E5382">
        <v>740</v>
      </c>
      <c r="F5382">
        <v>-0.16616454300000003</v>
      </c>
      <c r="G5382">
        <v>-2.6388756799999999</v>
      </c>
      <c r="H5382" s="37">
        <v>10815.333000000001</v>
      </c>
    </row>
    <row r="5383" spans="1:8" x14ac:dyDescent="0.3">
      <c r="A5383">
        <v>5</v>
      </c>
      <c r="B5383">
        <v>17</v>
      </c>
      <c r="C5383">
        <v>58</v>
      </c>
      <c r="D5383">
        <v>2</v>
      </c>
      <c r="E5383">
        <v>800</v>
      </c>
      <c r="F5383">
        <v>-0.16572293800000001</v>
      </c>
      <c r="G5383">
        <v>-2.6390824899999998</v>
      </c>
      <c r="H5383" s="38">
        <v>10817.393</v>
      </c>
    </row>
    <row r="5384" spans="1:8" x14ac:dyDescent="0.3">
      <c r="A5384">
        <v>5</v>
      </c>
      <c r="B5384">
        <v>17</v>
      </c>
      <c r="C5384">
        <v>58</v>
      </c>
      <c r="D5384">
        <v>4</v>
      </c>
      <c r="E5384">
        <v>699</v>
      </c>
      <c r="F5384">
        <v>-0.166021793</v>
      </c>
      <c r="G5384">
        <v>-2.6388838300000002</v>
      </c>
      <c r="H5384" s="37">
        <v>10819.291999999999</v>
      </c>
    </row>
    <row r="5385" spans="1:8" x14ac:dyDescent="0.3">
      <c r="A5385">
        <v>5</v>
      </c>
      <c r="B5385">
        <v>17</v>
      </c>
      <c r="C5385">
        <v>58</v>
      </c>
      <c r="D5385">
        <v>6</v>
      </c>
      <c r="E5385">
        <v>657</v>
      </c>
      <c r="F5385">
        <v>-0.16627569200000003</v>
      </c>
      <c r="G5385">
        <v>-2.6387259900000002</v>
      </c>
      <c r="H5385" s="38">
        <v>10821.25</v>
      </c>
    </row>
    <row r="5386" spans="1:8" x14ac:dyDescent="0.3">
      <c r="A5386">
        <v>5</v>
      </c>
      <c r="B5386">
        <v>17</v>
      </c>
      <c r="C5386">
        <v>58</v>
      </c>
      <c r="D5386">
        <v>8</v>
      </c>
      <c r="E5386">
        <v>791</v>
      </c>
      <c r="F5386">
        <v>-0.16599988000000002</v>
      </c>
      <c r="G5386">
        <v>-2.6389844600000001</v>
      </c>
      <c r="H5386" s="37">
        <v>10823.384</v>
      </c>
    </row>
    <row r="5387" spans="1:8" x14ac:dyDescent="0.3">
      <c r="A5387">
        <v>5</v>
      </c>
      <c r="B5387">
        <v>17</v>
      </c>
      <c r="C5387">
        <v>58</v>
      </c>
      <c r="D5387">
        <v>10</v>
      </c>
      <c r="E5387">
        <v>800</v>
      </c>
      <c r="F5387">
        <v>-0.16589981200000001</v>
      </c>
      <c r="G5387">
        <v>-2.6389187199999999</v>
      </c>
      <c r="H5387" s="38">
        <v>10825.393</v>
      </c>
    </row>
    <row r="5388" spans="1:8" x14ac:dyDescent="0.3">
      <c r="A5388">
        <v>5</v>
      </c>
      <c r="B5388">
        <v>17</v>
      </c>
      <c r="C5388">
        <v>58</v>
      </c>
      <c r="D5388">
        <v>12</v>
      </c>
      <c r="E5388">
        <v>759</v>
      </c>
      <c r="F5388">
        <v>-0.16612291100000001</v>
      </c>
      <c r="G5388">
        <v>-2.6388317699999999</v>
      </c>
      <c r="H5388" s="37">
        <v>10827.352000000001</v>
      </c>
    </row>
    <row r="5389" spans="1:8" x14ac:dyDescent="0.3">
      <c r="A5389">
        <v>5</v>
      </c>
      <c r="B5389">
        <v>17</v>
      </c>
      <c r="C5389">
        <v>58</v>
      </c>
      <c r="D5389">
        <v>14</v>
      </c>
      <c r="E5389">
        <v>725</v>
      </c>
      <c r="F5389">
        <v>-0.16617980300000001</v>
      </c>
      <c r="G5389">
        <v>-2.6387392900000002</v>
      </c>
      <c r="H5389" s="38">
        <v>10829.317999999999</v>
      </c>
    </row>
    <row r="5390" spans="1:8" x14ac:dyDescent="0.3">
      <c r="A5390">
        <v>5</v>
      </c>
      <c r="B5390">
        <v>17</v>
      </c>
      <c r="C5390">
        <v>58</v>
      </c>
      <c r="D5390">
        <v>16</v>
      </c>
      <c r="E5390">
        <v>859</v>
      </c>
      <c r="F5390">
        <v>-0.166004665</v>
      </c>
      <c r="G5390">
        <v>-2.6387898999999999</v>
      </c>
      <c r="H5390" s="37">
        <v>10831.451999999999</v>
      </c>
    </row>
    <row r="5391" spans="1:8" x14ac:dyDescent="0.3">
      <c r="A5391">
        <v>5</v>
      </c>
      <c r="B5391">
        <v>17</v>
      </c>
      <c r="C5391">
        <v>58</v>
      </c>
      <c r="D5391">
        <v>18</v>
      </c>
      <c r="E5391">
        <v>879</v>
      </c>
      <c r="F5391">
        <v>-0.16596825400000001</v>
      </c>
      <c r="G5391">
        <v>-2.63898514</v>
      </c>
      <c r="H5391" s="38">
        <v>10833.472</v>
      </c>
    </row>
    <row r="5392" spans="1:8" x14ac:dyDescent="0.3">
      <c r="A5392">
        <v>5</v>
      </c>
      <c r="B5392">
        <v>17</v>
      </c>
      <c r="C5392">
        <v>58</v>
      </c>
      <c r="D5392">
        <v>20</v>
      </c>
      <c r="E5392">
        <v>866</v>
      </c>
      <c r="F5392">
        <v>-0.16610014000000001</v>
      </c>
      <c r="G5392">
        <v>-2.6388871200000001</v>
      </c>
      <c r="H5392" s="37">
        <v>10835.459000000001</v>
      </c>
    </row>
    <row r="5393" spans="1:8" x14ac:dyDescent="0.3">
      <c r="A5393">
        <v>5</v>
      </c>
      <c r="B5393">
        <v>17</v>
      </c>
      <c r="C5393">
        <v>58</v>
      </c>
      <c r="D5393">
        <v>22</v>
      </c>
      <c r="E5393">
        <v>820</v>
      </c>
      <c r="F5393">
        <v>-0.16608140000000002</v>
      </c>
      <c r="G5393">
        <v>-2.63893011</v>
      </c>
      <c r="H5393" s="38">
        <v>10837.413</v>
      </c>
    </row>
    <row r="5394" spans="1:8" x14ac:dyDescent="0.3">
      <c r="A5394">
        <v>5</v>
      </c>
      <c r="B5394">
        <v>17</v>
      </c>
      <c r="C5394">
        <v>58</v>
      </c>
      <c r="D5394">
        <v>24</v>
      </c>
      <c r="E5394">
        <v>958</v>
      </c>
      <c r="F5394">
        <v>-0.16599874400000003</v>
      </c>
      <c r="G5394">
        <v>-2.63894326</v>
      </c>
      <c r="H5394" s="37">
        <v>10839.550999999999</v>
      </c>
    </row>
    <row r="5395" spans="1:8" x14ac:dyDescent="0.3">
      <c r="A5395">
        <v>5</v>
      </c>
      <c r="B5395">
        <v>17</v>
      </c>
      <c r="C5395">
        <v>58</v>
      </c>
      <c r="D5395">
        <v>26</v>
      </c>
      <c r="E5395">
        <v>978</v>
      </c>
      <c r="F5395">
        <v>-0.16604919000000001</v>
      </c>
      <c r="G5395">
        <v>-2.6389262499999999</v>
      </c>
      <c r="H5395" s="38">
        <v>10841.571</v>
      </c>
    </row>
    <row r="5396" spans="1:8" x14ac:dyDescent="0.3">
      <c r="A5396">
        <v>5</v>
      </c>
      <c r="B5396">
        <v>17</v>
      </c>
      <c r="C5396">
        <v>58</v>
      </c>
      <c r="D5396">
        <v>28</v>
      </c>
      <c r="E5396">
        <v>978</v>
      </c>
      <c r="F5396">
        <v>-0.166091141</v>
      </c>
      <c r="G5396">
        <v>-2.6388312799999998</v>
      </c>
      <c r="H5396" s="37">
        <v>10843.571</v>
      </c>
    </row>
    <row r="5397" spans="1:8" x14ac:dyDescent="0.3">
      <c r="A5397">
        <v>5</v>
      </c>
      <c r="B5397">
        <v>17</v>
      </c>
      <c r="C5397">
        <v>58</v>
      </c>
      <c r="D5397">
        <v>30</v>
      </c>
      <c r="E5397">
        <v>883</v>
      </c>
      <c r="F5397">
        <v>-0.166023741</v>
      </c>
      <c r="G5397">
        <v>-2.63891052</v>
      </c>
      <c r="H5397" s="38">
        <v>10845.476000000001</v>
      </c>
    </row>
    <row r="5398" spans="1:8" x14ac:dyDescent="0.3">
      <c r="A5398">
        <v>5</v>
      </c>
      <c r="B5398">
        <v>17</v>
      </c>
      <c r="C5398">
        <v>58</v>
      </c>
      <c r="D5398">
        <v>33</v>
      </c>
      <c r="E5398">
        <v>0</v>
      </c>
      <c r="F5398">
        <v>-0.16603075300000003</v>
      </c>
      <c r="G5398">
        <v>-2.6388929399999999</v>
      </c>
      <c r="H5398" s="37">
        <v>10847.593000000001</v>
      </c>
    </row>
    <row r="5399" spans="1:8" x14ac:dyDescent="0.3">
      <c r="A5399">
        <v>5</v>
      </c>
      <c r="B5399">
        <v>17</v>
      </c>
      <c r="C5399">
        <v>58</v>
      </c>
      <c r="D5399">
        <v>35</v>
      </c>
      <c r="E5399">
        <v>2</v>
      </c>
      <c r="F5399">
        <v>-0.16610581400000002</v>
      </c>
      <c r="G5399">
        <v>-2.6387987399999999</v>
      </c>
      <c r="H5399" s="38">
        <v>10849.594999999999</v>
      </c>
    </row>
    <row r="5400" spans="1:8" x14ac:dyDescent="0.3">
      <c r="A5400">
        <v>5</v>
      </c>
      <c r="B5400">
        <v>17</v>
      </c>
      <c r="C5400">
        <v>58</v>
      </c>
      <c r="D5400">
        <v>36</v>
      </c>
      <c r="E5400">
        <v>993</v>
      </c>
      <c r="F5400">
        <v>-0.166073201</v>
      </c>
      <c r="G5400">
        <v>-2.6388678799999998</v>
      </c>
      <c r="H5400" s="37">
        <v>10851.585999999999</v>
      </c>
    </row>
    <row r="5401" spans="1:8" x14ac:dyDescent="0.3">
      <c r="A5401">
        <v>5</v>
      </c>
      <c r="B5401">
        <v>17</v>
      </c>
      <c r="C5401">
        <v>58</v>
      </c>
      <c r="D5401">
        <v>38</v>
      </c>
      <c r="E5401">
        <v>890</v>
      </c>
      <c r="F5401">
        <v>-0.16601996100000002</v>
      </c>
      <c r="G5401">
        <v>-2.6389383300000002</v>
      </c>
      <c r="H5401" s="38">
        <v>10853.483</v>
      </c>
    </row>
    <row r="5402" spans="1:8" x14ac:dyDescent="0.3">
      <c r="A5402">
        <v>5</v>
      </c>
      <c r="B5402">
        <v>17</v>
      </c>
      <c r="C5402">
        <v>58</v>
      </c>
      <c r="D5402">
        <v>41</v>
      </c>
      <c r="E5402">
        <v>18</v>
      </c>
      <c r="F5402">
        <v>-0.16608005100000001</v>
      </c>
      <c r="G5402">
        <v>-2.6388270600000001</v>
      </c>
      <c r="H5402" s="37">
        <v>10855.611000000001</v>
      </c>
    </row>
    <row r="5403" spans="1:8" x14ac:dyDescent="0.3">
      <c r="A5403">
        <v>5</v>
      </c>
      <c r="B5403">
        <v>17</v>
      </c>
      <c r="C5403">
        <v>58</v>
      </c>
      <c r="D5403">
        <v>43</v>
      </c>
      <c r="E5403">
        <v>38</v>
      </c>
      <c r="F5403">
        <v>-0.166114451</v>
      </c>
      <c r="G5403">
        <v>-2.63891258</v>
      </c>
      <c r="H5403" s="38">
        <v>10857.630999999999</v>
      </c>
    </row>
    <row r="5404" spans="1:8" x14ac:dyDescent="0.3">
      <c r="A5404">
        <v>5</v>
      </c>
      <c r="B5404">
        <v>17</v>
      </c>
      <c r="C5404">
        <v>58</v>
      </c>
      <c r="D5404">
        <v>45</v>
      </c>
      <c r="E5404">
        <v>21</v>
      </c>
      <c r="F5404">
        <v>-0.166046685</v>
      </c>
      <c r="G5404">
        <v>-2.6388737600000001</v>
      </c>
      <c r="H5404" s="37">
        <v>10859.614</v>
      </c>
    </row>
    <row r="5405" spans="1:8" x14ac:dyDescent="0.3">
      <c r="A5405">
        <v>5</v>
      </c>
      <c r="B5405">
        <v>17</v>
      </c>
      <c r="C5405">
        <v>58</v>
      </c>
      <c r="D5405">
        <v>46</v>
      </c>
      <c r="E5405">
        <v>899</v>
      </c>
      <c r="F5405">
        <v>-0.16606035699999999</v>
      </c>
      <c r="G5405">
        <v>-2.6476312200000001</v>
      </c>
      <c r="H5405" s="38">
        <v>10861.492</v>
      </c>
    </row>
    <row r="5406" spans="1:8" x14ac:dyDescent="0.3">
      <c r="A5406">
        <v>5</v>
      </c>
      <c r="B5406">
        <v>17</v>
      </c>
      <c r="C5406">
        <v>58</v>
      </c>
      <c r="D5406">
        <v>49</v>
      </c>
      <c r="E5406">
        <v>37</v>
      </c>
      <c r="F5406">
        <v>-0.153996515</v>
      </c>
      <c r="G5406">
        <v>-2.33838159</v>
      </c>
      <c r="H5406" s="37">
        <v>10863.63</v>
      </c>
    </row>
    <row r="5407" spans="1:8" x14ac:dyDescent="0.3">
      <c r="A5407">
        <v>5</v>
      </c>
      <c r="B5407">
        <v>17</v>
      </c>
      <c r="C5407">
        <v>58</v>
      </c>
      <c r="D5407">
        <v>51</v>
      </c>
      <c r="E5407">
        <v>38</v>
      </c>
      <c r="F5407">
        <v>-0.1337169</v>
      </c>
      <c r="G5407">
        <v>-2.0355459800000002</v>
      </c>
      <c r="H5407" s="38">
        <v>10865.630999999999</v>
      </c>
    </row>
    <row r="5408" spans="1:8" x14ac:dyDescent="0.3">
      <c r="A5408">
        <v>5</v>
      </c>
      <c r="B5408">
        <v>17</v>
      </c>
      <c r="C5408">
        <v>58</v>
      </c>
      <c r="D5408">
        <v>53</v>
      </c>
      <c r="E5408">
        <v>116</v>
      </c>
      <c r="F5408">
        <v>-7.5672401799999997E-2</v>
      </c>
      <c r="G5408">
        <v>-1.15020655</v>
      </c>
      <c r="H5408" s="37">
        <v>10867.709000000001</v>
      </c>
    </row>
    <row r="5409" spans="1:8" x14ac:dyDescent="0.3">
      <c r="A5409">
        <v>5</v>
      </c>
      <c r="B5409">
        <v>17</v>
      </c>
      <c r="C5409">
        <v>58</v>
      </c>
      <c r="D5409">
        <v>54</v>
      </c>
      <c r="E5409">
        <v>942</v>
      </c>
      <c r="F5409">
        <v>-7.4581583100000001E-2</v>
      </c>
      <c r="G5409">
        <v>-1.2302843299999999</v>
      </c>
      <c r="H5409" s="38">
        <v>10869.535</v>
      </c>
    </row>
    <row r="5410" spans="1:8" x14ac:dyDescent="0.3">
      <c r="A5410">
        <v>5</v>
      </c>
      <c r="B5410">
        <v>17</v>
      </c>
      <c r="C5410">
        <v>58</v>
      </c>
      <c r="D5410">
        <v>57</v>
      </c>
      <c r="E5410">
        <v>56</v>
      </c>
      <c r="F5410">
        <v>-8.8707223799999999E-2</v>
      </c>
      <c r="G5410">
        <v>-1.4312322399999999</v>
      </c>
      <c r="H5410" s="37">
        <v>10871.648999999999</v>
      </c>
    </row>
    <row r="5411" spans="1:8" x14ac:dyDescent="0.3">
      <c r="A5411">
        <v>5</v>
      </c>
      <c r="B5411">
        <v>17</v>
      </c>
      <c r="C5411">
        <v>58</v>
      </c>
      <c r="D5411">
        <v>59</v>
      </c>
      <c r="E5411">
        <v>67</v>
      </c>
      <c r="F5411">
        <v>-8.800484900000001E-2</v>
      </c>
      <c r="G5411">
        <v>-1.3692329700000001</v>
      </c>
      <c r="H5411" s="38">
        <v>10873.66</v>
      </c>
    </row>
    <row r="5412" spans="1:8" x14ac:dyDescent="0.3">
      <c r="A5412">
        <v>5</v>
      </c>
      <c r="B5412">
        <v>17</v>
      </c>
      <c r="C5412">
        <v>59</v>
      </c>
      <c r="D5412">
        <v>1</v>
      </c>
      <c r="E5412">
        <v>76</v>
      </c>
      <c r="F5412">
        <v>-7.4664424000000007E-2</v>
      </c>
      <c r="G5412">
        <v>-1.2123513299999999</v>
      </c>
      <c r="H5412" s="37">
        <v>10875.669</v>
      </c>
    </row>
    <row r="5413" spans="1:8" x14ac:dyDescent="0.3">
      <c r="A5413">
        <v>5</v>
      </c>
      <c r="B5413">
        <v>17</v>
      </c>
      <c r="C5413">
        <v>59</v>
      </c>
      <c r="D5413">
        <v>2</v>
      </c>
      <c r="E5413">
        <v>961</v>
      </c>
      <c r="F5413">
        <v>-7.6275139200000008E-2</v>
      </c>
      <c r="G5413">
        <v>-1.2290612599999999</v>
      </c>
      <c r="H5413" s="38">
        <v>10877.554</v>
      </c>
    </row>
    <row r="5414" spans="1:8" x14ac:dyDescent="0.3">
      <c r="A5414">
        <v>5</v>
      </c>
      <c r="B5414">
        <v>17</v>
      </c>
      <c r="C5414">
        <v>59</v>
      </c>
      <c r="D5414">
        <v>5</v>
      </c>
      <c r="E5414">
        <v>99</v>
      </c>
      <c r="F5414">
        <v>-7.7859708499999999E-2</v>
      </c>
      <c r="G5414">
        <v>-1.2548502699999999</v>
      </c>
      <c r="H5414" s="37">
        <v>10879.691999999999</v>
      </c>
    </row>
    <row r="5415" spans="1:8" x14ac:dyDescent="0.3">
      <c r="A5415">
        <v>5</v>
      </c>
      <c r="B5415">
        <v>17</v>
      </c>
      <c r="C5415">
        <v>59</v>
      </c>
      <c r="D5415">
        <v>7</v>
      </c>
      <c r="E5415">
        <v>114</v>
      </c>
      <c r="F5415">
        <v>-7.9852154000000009E-2</v>
      </c>
      <c r="G5415">
        <v>-1.2759625400000001</v>
      </c>
      <c r="H5415" s="38">
        <v>10881.707</v>
      </c>
    </row>
    <row r="5416" spans="1:8" x14ac:dyDescent="0.3">
      <c r="A5416">
        <v>5</v>
      </c>
      <c r="B5416">
        <v>17</v>
      </c>
      <c r="C5416">
        <v>59</v>
      </c>
      <c r="D5416">
        <v>9</v>
      </c>
      <c r="E5416">
        <v>122</v>
      </c>
      <c r="F5416">
        <v>-8.1610936200000012E-2</v>
      </c>
      <c r="G5416">
        <v>-1.29610523</v>
      </c>
      <c r="H5416" s="37">
        <v>10883.715</v>
      </c>
    </row>
    <row r="5417" spans="1:8" x14ac:dyDescent="0.3">
      <c r="A5417">
        <v>5</v>
      </c>
      <c r="B5417">
        <v>17</v>
      </c>
      <c r="C5417">
        <v>59</v>
      </c>
      <c r="D5417">
        <v>11</v>
      </c>
      <c r="E5417">
        <v>19</v>
      </c>
      <c r="F5417">
        <v>-8.1783578800000006E-2</v>
      </c>
      <c r="G5417">
        <v>-1.2958021099999999</v>
      </c>
      <c r="H5417" s="38">
        <v>10885.611999999999</v>
      </c>
    </row>
    <row r="5418" spans="1:8" x14ac:dyDescent="0.3">
      <c r="A5418">
        <v>5</v>
      </c>
      <c r="B5418">
        <v>17</v>
      </c>
      <c r="C5418">
        <v>59</v>
      </c>
      <c r="D5418">
        <v>13</v>
      </c>
      <c r="E5418">
        <v>90</v>
      </c>
      <c r="F5418">
        <v>-8.1937342900000001E-2</v>
      </c>
      <c r="G5418">
        <v>-1.2953477600000001</v>
      </c>
      <c r="H5418" s="37">
        <v>10887.683000000001</v>
      </c>
    </row>
    <row r="5419" spans="1:8" x14ac:dyDescent="0.3">
      <c r="A5419">
        <v>5</v>
      </c>
      <c r="B5419">
        <v>17</v>
      </c>
      <c r="C5419">
        <v>59</v>
      </c>
      <c r="D5419">
        <v>15</v>
      </c>
      <c r="E5419">
        <v>162</v>
      </c>
      <c r="F5419">
        <v>-8.2048758900000004E-2</v>
      </c>
      <c r="G5419">
        <v>-1.2951531300000001</v>
      </c>
      <c r="H5419" s="38">
        <v>10889.754999999999</v>
      </c>
    </row>
    <row r="5420" spans="1:8" x14ac:dyDescent="0.3">
      <c r="A5420">
        <v>5</v>
      </c>
      <c r="B5420">
        <v>17</v>
      </c>
      <c r="C5420">
        <v>59</v>
      </c>
      <c r="D5420">
        <v>17</v>
      </c>
      <c r="E5420">
        <v>177</v>
      </c>
      <c r="F5420">
        <v>-8.2168121199999999E-2</v>
      </c>
      <c r="G5420">
        <v>-1.2947396799999999</v>
      </c>
      <c r="H5420" s="37">
        <v>10891.77</v>
      </c>
    </row>
    <row r="5421" spans="1:8" x14ac:dyDescent="0.3">
      <c r="A5421">
        <v>5</v>
      </c>
      <c r="B5421">
        <v>17</v>
      </c>
      <c r="C5421">
        <v>59</v>
      </c>
      <c r="D5421">
        <v>19</v>
      </c>
      <c r="E5421">
        <v>56</v>
      </c>
      <c r="F5421">
        <v>-8.2280350799999999E-2</v>
      </c>
      <c r="G5421">
        <v>-1.29435974</v>
      </c>
      <c r="H5421" s="38">
        <v>10893.648999999999</v>
      </c>
    </row>
    <row r="5422" spans="1:8" x14ac:dyDescent="0.3">
      <c r="A5422">
        <v>5</v>
      </c>
      <c r="B5422">
        <v>17</v>
      </c>
      <c r="C5422">
        <v>59</v>
      </c>
      <c r="D5422">
        <v>21</v>
      </c>
      <c r="E5422">
        <v>135</v>
      </c>
      <c r="F5422">
        <v>-8.2385088600000003E-2</v>
      </c>
      <c r="G5422">
        <v>-1.2941266300000001</v>
      </c>
      <c r="H5422" s="37">
        <v>10895.727999999999</v>
      </c>
    </row>
    <row r="5423" spans="1:8" x14ac:dyDescent="0.3">
      <c r="A5423">
        <v>5</v>
      </c>
      <c r="B5423">
        <v>17</v>
      </c>
      <c r="C5423">
        <v>59</v>
      </c>
      <c r="D5423">
        <v>23</v>
      </c>
      <c r="E5423">
        <v>198</v>
      </c>
      <c r="F5423">
        <v>-8.2475028600000014E-2</v>
      </c>
      <c r="G5423">
        <v>-1.2938898999999999</v>
      </c>
      <c r="H5423" s="38">
        <v>10897.790999999999</v>
      </c>
    </row>
    <row r="5424" spans="1:8" x14ac:dyDescent="0.3">
      <c r="A5424">
        <v>5</v>
      </c>
      <c r="B5424">
        <v>17</v>
      </c>
      <c r="C5424">
        <v>59</v>
      </c>
      <c r="D5424">
        <v>25</v>
      </c>
      <c r="E5424">
        <v>214</v>
      </c>
      <c r="F5424">
        <v>-8.2579098500000003E-2</v>
      </c>
      <c r="G5424">
        <v>-1.2935617699999999</v>
      </c>
      <c r="H5424" s="37">
        <v>10899.807000000001</v>
      </c>
    </row>
    <row r="5425" spans="1:8" x14ac:dyDescent="0.3">
      <c r="A5425">
        <v>5</v>
      </c>
      <c r="B5425">
        <v>17</v>
      </c>
      <c r="C5425">
        <v>59</v>
      </c>
      <c r="D5425">
        <v>27</v>
      </c>
      <c r="E5425">
        <v>112</v>
      </c>
      <c r="F5425">
        <v>-8.2686102100000006E-2</v>
      </c>
      <c r="G5425">
        <v>-1.2933999</v>
      </c>
      <c r="H5425" s="38">
        <v>10901.705</v>
      </c>
    </row>
    <row r="5426" spans="1:8" x14ac:dyDescent="0.3">
      <c r="A5426">
        <v>5</v>
      </c>
      <c r="B5426">
        <v>17</v>
      </c>
      <c r="C5426">
        <v>59</v>
      </c>
      <c r="D5426">
        <v>29</v>
      </c>
      <c r="E5426">
        <v>155</v>
      </c>
      <c r="F5426">
        <v>-8.2773486300000004E-2</v>
      </c>
      <c r="G5426">
        <v>-1.2929894</v>
      </c>
      <c r="H5426" s="37">
        <v>10903.748</v>
      </c>
    </row>
    <row r="5427" spans="1:8" x14ac:dyDescent="0.3">
      <c r="A5427">
        <v>5</v>
      </c>
      <c r="B5427">
        <v>17</v>
      </c>
      <c r="C5427">
        <v>59</v>
      </c>
      <c r="D5427">
        <v>31</v>
      </c>
      <c r="E5427">
        <v>275</v>
      </c>
      <c r="F5427">
        <v>-8.2845806399999999E-2</v>
      </c>
      <c r="G5427">
        <v>-1.29275802</v>
      </c>
      <c r="H5427" s="38">
        <v>10905.868</v>
      </c>
    </row>
    <row r="5428" spans="1:8" x14ac:dyDescent="0.3">
      <c r="A5428">
        <v>5</v>
      </c>
      <c r="B5428">
        <v>17</v>
      </c>
      <c r="C5428">
        <v>59</v>
      </c>
      <c r="D5428">
        <v>33</v>
      </c>
      <c r="E5428">
        <v>274</v>
      </c>
      <c r="F5428">
        <v>-8.29280134E-2</v>
      </c>
      <c r="G5428">
        <v>-1.2926114099999999</v>
      </c>
      <c r="H5428" s="37">
        <v>10907.867</v>
      </c>
    </row>
    <row r="5429" spans="1:8" x14ac:dyDescent="0.3">
      <c r="A5429">
        <v>5</v>
      </c>
      <c r="B5429">
        <v>17</v>
      </c>
      <c r="C5429">
        <v>59</v>
      </c>
      <c r="D5429">
        <v>35</v>
      </c>
      <c r="E5429">
        <v>175</v>
      </c>
      <c r="F5429">
        <v>-8.3005781600000009E-2</v>
      </c>
      <c r="G5429">
        <v>-1.2922727300000001</v>
      </c>
      <c r="H5429" s="38">
        <v>10909.768</v>
      </c>
    </row>
    <row r="5430" spans="1:8" x14ac:dyDescent="0.3">
      <c r="A5430">
        <v>5</v>
      </c>
      <c r="B5430">
        <v>17</v>
      </c>
      <c r="C5430">
        <v>59</v>
      </c>
      <c r="D5430">
        <v>37</v>
      </c>
      <c r="E5430">
        <v>191</v>
      </c>
      <c r="F5430">
        <v>-8.3069705399999999E-2</v>
      </c>
      <c r="G5430">
        <v>-1.2921829</v>
      </c>
      <c r="H5430" s="37">
        <v>10911.784</v>
      </c>
    </row>
    <row r="5431" spans="1:8" x14ac:dyDescent="0.3">
      <c r="A5431">
        <v>5</v>
      </c>
      <c r="B5431">
        <v>17</v>
      </c>
      <c r="C5431">
        <v>59</v>
      </c>
      <c r="D5431">
        <v>39</v>
      </c>
      <c r="E5431">
        <v>295</v>
      </c>
      <c r="F5431">
        <v>-8.3130623499999987E-2</v>
      </c>
      <c r="G5431">
        <v>-1.2919329900000001</v>
      </c>
      <c r="H5431" s="38">
        <v>10913.888000000001</v>
      </c>
    </row>
    <row r="5432" spans="1:8" x14ac:dyDescent="0.3">
      <c r="A5432">
        <v>5</v>
      </c>
      <c r="B5432">
        <v>17</v>
      </c>
      <c r="C5432">
        <v>59</v>
      </c>
      <c r="D5432">
        <v>41</v>
      </c>
      <c r="E5432">
        <v>314</v>
      </c>
      <c r="F5432">
        <v>-8.319454300000001E-2</v>
      </c>
      <c r="G5432">
        <v>-1.2918656900000001</v>
      </c>
      <c r="H5432" s="37">
        <v>10915.906999999999</v>
      </c>
    </row>
    <row r="5433" spans="1:8" x14ac:dyDescent="0.3">
      <c r="A5433">
        <v>5</v>
      </c>
      <c r="B5433">
        <v>17</v>
      </c>
      <c r="C5433">
        <v>59</v>
      </c>
      <c r="D5433">
        <v>43</v>
      </c>
      <c r="E5433">
        <v>193</v>
      </c>
      <c r="F5433">
        <v>-8.32547228E-2</v>
      </c>
      <c r="G5433">
        <v>-1.29159391</v>
      </c>
      <c r="H5433" s="38">
        <v>10917.786</v>
      </c>
    </row>
    <row r="5434" spans="1:8" x14ac:dyDescent="0.3">
      <c r="A5434">
        <v>5</v>
      </c>
      <c r="B5434">
        <v>17</v>
      </c>
      <c r="C5434">
        <v>59</v>
      </c>
      <c r="D5434">
        <v>45</v>
      </c>
      <c r="E5434">
        <v>211</v>
      </c>
      <c r="F5434">
        <v>-8.3310662800000004E-2</v>
      </c>
      <c r="G5434">
        <v>-1.2914748700000001</v>
      </c>
      <c r="H5434" s="37">
        <v>10919.804</v>
      </c>
    </row>
    <row r="5435" spans="1:8" x14ac:dyDescent="0.3">
      <c r="A5435">
        <v>5</v>
      </c>
      <c r="B5435">
        <v>17</v>
      </c>
      <c r="C5435">
        <v>59</v>
      </c>
      <c r="D5435">
        <v>47</v>
      </c>
      <c r="E5435">
        <v>337</v>
      </c>
      <c r="F5435">
        <v>-8.3363800799999999E-2</v>
      </c>
      <c r="G5435">
        <v>-1.2913460400000001</v>
      </c>
      <c r="H5435" s="38">
        <v>10921.93</v>
      </c>
    </row>
    <row r="5436" spans="1:8" x14ac:dyDescent="0.3">
      <c r="A5436">
        <v>5</v>
      </c>
      <c r="B5436">
        <v>17</v>
      </c>
      <c r="C5436">
        <v>59</v>
      </c>
      <c r="D5436">
        <v>49</v>
      </c>
      <c r="E5436">
        <v>314</v>
      </c>
      <c r="F5436">
        <v>-8.3414199000000008E-2</v>
      </c>
      <c r="G5436">
        <v>-1.2911020600000001</v>
      </c>
      <c r="H5436" s="37">
        <v>10923.906999999999</v>
      </c>
    </row>
    <row r="5437" spans="1:8" x14ac:dyDescent="0.3">
      <c r="A5437">
        <v>5</v>
      </c>
      <c r="B5437">
        <v>17</v>
      </c>
      <c r="C5437">
        <v>59</v>
      </c>
      <c r="D5437">
        <v>51</v>
      </c>
      <c r="E5437">
        <v>254</v>
      </c>
      <c r="F5437">
        <v>-8.3463544099999995E-2</v>
      </c>
      <c r="G5437">
        <v>-1.29107723</v>
      </c>
      <c r="H5437" s="38">
        <v>10925.847</v>
      </c>
    </row>
    <row r="5438" spans="1:8" x14ac:dyDescent="0.3">
      <c r="A5438">
        <v>5</v>
      </c>
      <c r="B5438">
        <v>17</v>
      </c>
      <c r="C5438">
        <v>59</v>
      </c>
      <c r="D5438">
        <v>53</v>
      </c>
      <c r="E5438">
        <v>204</v>
      </c>
      <c r="F5438">
        <v>-8.3506440400000007E-2</v>
      </c>
      <c r="G5438">
        <v>-1.29103353</v>
      </c>
      <c r="H5438" s="37">
        <v>10927.797</v>
      </c>
    </row>
    <row r="5439" spans="1:8" x14ac:dyDescent="0.3">
      <c r="A5439">
        <v>5</v>
      </c>
      <c r="B5439">
        <v>17</v>
      </c>
      <c r="C5439">
        <v>59</v>
      </c>
      <c r="D5439">
        <v>55</v>
      </c>
      <c r="E5439">
        <v>353</v>
      </c>
      <c r="F5439">
        <v>-8.3552139800000008E-2</v>
      </c>
      <c r="G5439">
        <v>-1.2908081300000001</v>
      </c>
      <c r="H5439" s="38">
        <v>10929.946</v>
      </c>
    </row>
    <row r="5440" spans="1:8" x14ac:dyDescent="0.3">
      <c r="A5440">
        <v>5</v>
      </c>
      <c r="B5440">
        <v>17</v>
      </c>
      <c r="C5440">
        <v>59</v>
      </c>
      <c r="D5440">
        <v>57</v>
      </c>
      <c r="E5440">
        <v>353</v>
      </c>
      <c r="F5440">
        <v>-8.3594957900000003E-2</v>
      </c>
      <c r="G5440">
        <v>-1.2906949599999999</v>
      </c>
      <c r="H5440" s="37">
        <v>10931.946</v>
      </c>
    </row>
    <row r="5441" spans="1:8" x14ac:dyDescent="0.3">
      <c r="A5441">
        <v>5</v>
      </c>
      <c r="B5441">
        <v>17</v>
      </c>
      <c r="C5441">
        <v>59</v>
      </c>
      <c r="D5441">
        <v>59</v>
      </c>
      <c r="E5441">
        <v>279</v>
      </c>
      <c r="F5441">
        <v>-8.3638306999999995E-2</v>
      </c>
      <c r="G5441">
        <v>-1.29063982</v>
      </c>
      <c r="H5441" s="38">
        <v>10933.871999999999</v>
      </c>
    </row>
    <row r="5442" spans="1:8" x14ac:dyDescent="0.3">
      <c r="A5442">
        <v>5</v>
      </c>
      <c r="B5442">
        <v>18</v>
      </c>
      <c r="C5442">
        <v>0</v>
      </c>
      <c r="D5442">
        <v>1</v>
      </c>
      <c r="E5442">
        <v>253</v>
      </c>
      <c r="F5442">
        <v>-8.3678173600000003E-2</v>
      </c>
      <c r="G5442">
        <v>-1.2904213499999999</v>
      </c>
      <c r="H5442" s="37">
        <v>10935.846</v>
      </c>
    </row>
    <row r="5443" spans="1:8" x14ac:dyDescent="0.3">
      <c r="A5443">
        <v>5</v>
      </c>
      <c r="B5443">
        <v>18</v>
      </c>
      <c r="C5443">
        <v>0</v>
      </c>
      <c r="D5443">
        <v>3</v>
      </c>
      <c r="E5443">
        <v>393</v>
      </c>
      <c r="F5443">
        <v>-8.3711069299999996E-2</v>
      </c>
      <c r="G5443">
        <v>-1.2903486900000001</v>
      </c>
      <c r="H5443" s="38">
        <v>10937.986000000001</v>
      </c>
    </row>
    <row r="5444" spans="1:8" x14ac:dyDescent="0.3">
      <c r="A5444">
        <v>5</v>
      </c>
      <c r="B5444">
        <v>18</v>
      </c>
      <c r="C5444">
        <v>0</v>
      </c>
      <c r="D5444">
        <v>5</v>
      </c>
      <c r="E5444">
        <v>403</v>
      </c>
      <c r="F5444">
        <v>-8.3747629800000001E-2</v>
      </c>
      <c r="G5444">
        <v>-1.29023854</v>
      </c>
      <c r="H5444" s="37">
        <v>10939.995999999999</v>
      </c>
    </row>
    <row r="5445" spans="1:8" x14ac:dyDescent="0.3">
      <c r="A5445">
        <v>5</v>
      </c>
      <c r="B5445">
        <v>18</v>
      </c>
      <c r="C5445">
        <v>0</v>
      </c>
      <c r="D5445">
        <v>7</v>
      </c>
      <c r="E5445">
        <v>333</v>
      </c>
      <c r="F5445">
        <v>-8.3794278799999997E-2</v>
      </c>
      <c r="G5445">
        <v>-1.29011739</v>
      </c>
      <c r="H5445" s="38">
        <v>10941.925999999999</v>
      </c>
    </row>
    <row r="5446" spans="1:8" x14ac:dyDescent="0.3">
      <c r="A5446">
        <v>5</v>
      </c>
      <c r="B5446">
        <v>18</v>
      </c>
      <c r="C5446">
        <v>0</v>
      </c>
      <c r="D5446">
        <v>9</v>
      </c>
      <c r="E5446">
        <v>288</v>
      </c>
      <c r="F5446">
        <v>-8.3828414000000004E-2</v>
      </c>
      <c r="G5446">
        <v>-1.2900363699999999</v>
      </c>
      <c r="H5446" s="37">
        <v>10943.880999999999</v>
      </c>
    </row>
    <row r="5447" spans="1:8" x14ac:dyDescent="0.3">
      <c r="A5447">
        <v>5</v>
      </c>
      <c r="B5447">
        <v>18</v>
      </c>
      <c r="C5447">
        <v>0</v>
      </c>
      <c r="D5447">
        <v>11</v>
      </c>
      <c r="E5447">
        <v>417</v>
      </c>
      <c r="F5447">
        <v>-8.3854956900000013E-2</v>
      </c>
      <c r="G5447">
        <v>-1.28997629</v>
      </c>
      <c r="H5447" s="38">
        <v>10946.01</v>
      </c>
    </row>
    <row r="5448" spans="1:8" x14ac:dyDescent="0.3">
      <c r="A5448">
        <v>5</v>
      </c>
      <c r="B5448">
        <v>18</v>
      </c>
      <c r="C5448">
        <v>0</v>
      </c>
      <c r="D5448">
        <v>13</v>
      </c>
      <c r="E5448">
        <v>453</v>
      </c>
      <c r="F5448">
        <v>-8.3885548899999995E-2</v>
      </c>
      <c r="G5448">
        <v>-1.28979102</v>
      </c>
      <c r="H5448" s="37">
        <v>10948.046</v>
      </c>
    </row>
    <row r="5449" spans="1:8" x14ac:dyDescent="0.3">
      <c r="A5449">
        <v>5</v>
      </c>
      <c r="B5449">
        <v>18</v>
      </c>
      <c r="C5449">
        <v>0</v>
      </c>
      <c r="D5449">
        <v>15</v>
      </c>
      <c r="E5449">
        <v>398</v>
      </c>
      <c r="F5449">
        <v>-8.3924251800000002E-2</v>
      </c>
      <c r="G5449">
        <v>-1.28971569</v>
      </c>
      <c r="H5449" s="38">
        <v>10949.991</v>
      </c>
    </row>
    <row r="5450" spans="1:8" x14ac:dyDescent="0.3">
      <c r="A5450">
        <v>5</v>
      </c>
      <c r="B5450">
        <v>18</v>
      </c>
      <c r="C5450">
        <v>0</v>
      </c>
      <c r="D5450">
        <v>17</v>
      </c>
      <c r="E5450">
        <v>350</v>
      </c>
      <c r="F5450">
        <v>-8.3956159500000002E-2</v>
      </c>
      <c r="G5450">
        <v>-1.2897315499999999</v>
      </c>
      <c r="H5450" s="37">
        <v>10951.942999999999</v>
      </c>
    </row>
    <row r="5451" spans="1:8" x14ac:dyDescent="0.3">
      <c r="A5451">
        <v>5</v>
      </c>
      <c r="B5451">
        <v>18</v>
      </c>
      <c r="C5451">
        <v>0</v>
      </c>
      <c r="D5451">
        <v>19</v>
      </c>
      <c r="E5451">
        <v>472</v>
      </c>
      <c r="F5451">
        <v>-8.3984365800000002E-2</v>
      </c>
      <c r="G5451">
        <v>-1.2896753999999999</v>
      </c>
      <c r="H5451" s="38">
        <v>10954.065000000001</v>
      </c>
    </row>
    <row r="5452" spans="1:8" x14ac:dyDescent="0.3">
      <c r="A5452">
        <v>5</v>
      </c>
      <c r="B5452">
        <v>18</v>
      </c>
      <c r="C5452">
        <v>0</v>
      </c>
      <c r="D5452">
        <v>21</v>
      </c>
      <c r="E5452">
        <v>473</v>
      </c>
      <c r="F5452">
        <v>-8.4008292600000006E-2</v>
      </c>
      <c r="G5452">
        <v>-1.28949633</v>
      </c>
      <c r="H5452" s="37">
        <v>10956.066000000001</v>
      </c>
    </row>
    <row r="5453" spans="1:8" x14ac:dyDescent="0.3">
      <c r="A5453">
        <v>5</v>
      </c>
      <c r="B5453">
        <v>18</v>
      </c>
      <c r="C5453">
        <v>0</v>
      </c>
      <c r="D5453">
        <v>23</v>
      </c>
      <c r="E5453">
        <v>423</v>
      </c>
      <c r="F5453">
        <v>-8.4040882299999994E-2</v>
      </c>
      <c r="G5453">
        <v>-1.2894383700000001</v>
      </c>
      <c r="H5453" s="38">
        <v>10958.016</v>
      </c>
    </row>
    <row r="5454" spans="1:8" x14ac:dyDescent="0.3">
      <c r="A5454">
        <v>5</v>
      </c>
      <c r="B5454">
        <v>18</v>
      </c>
      <c r="C5454">
        <v>0</v>
      </c>
      <c r="D5454">
        <v>25</v>
      </c>
      <c r="E5454">
        <v>417</v>
      </c>
      <c r="F5454">
        <v>-8.4071897900000012E-2</v>
      </c>
      <c r="G5454">
        <v>-1.2892877199999999</v>
      </c>
      <c r="H5454" s="37">
        <v>10960.01</v>
      </c>
    </row>
    <row r="5455" spans="1:8" x14ac:dyDescent="0.3">
      <c r="A5455">
        <v>5</v>
      </c>
      <c r="B5455">
        <v>18</v>
      </c>
      <c r="C5455">
        <v>0</v>
      </c>
      <c r="D5455">
        <v>27</v>
      </c>
      <c r="E5455">
        <v>532</v>
      </c>
      <c r="F5455">
        <v>-8.4096502300000001E-2</v>
      </c>
      <c r="G5455">
        <v>-1.2893850499999999</v>
      </c>
      <c r="H5455" s="38">
        <v>10962.125</v>
      </c>
    </row>
    <row r="5456" spans="1:8" x14ac:dyDescent="0.3">
      <c r="A5456">
        <v>5</v>
      </c>
      <c r="B5456">
        <v>18</v>
      </c>
      <c r="C5456">
        <v>0</v>
      </c>
      <c r="D5456">
        <v>29</v>
      </c>
      <c r="E5456">
        <v>532</v>
      </c>
      <c r="F5456">
        <v>-8.4122414800000003E-2</v>
      </c>
      <c r="G5456">
        <v>-1.28931028</v>
      </c>
      <c r="H5456" s="37">
        <v>10964.125</v>
      </c>
    </row>
    <row r="5457" spans="1:8" x14ac:dyDescent="0.3">
      <c r="A5457">
        <v>5</v>
      </c>
      <c r="B5457">
        <v>18</v>
      </c>
      <c r="C5457">
        <v>0</v>
      </c>
      <c r="D5457">
        <v>31</v>
      </c>
      <c r="E5457">
        <v>512</v>
      </c>
      <c r="F5457">
        <v>-8.4150935199999999E-2</v>
      </c>
      <c r="G5457">
        <v>-1.28912268</v>
      </c>
      <c r="H5457" s="38">
        <v>10966.105</v>
      </c>
    </row>
    <row r="5458" spans="1:8" x14ac:dyDescent="0.3">
      <c r="A5458">
        <v>5</v>
      </c>
      <c r="B5458">
        <v>18</v>
      </c>
      <c r="C5458">
        <v>0</v>
      </c>
      <c r="D5458">
        <v>33</v>
      </c>
      <c r="E5458">
        <v>445</v>
      </c>
      <c r="F5458">
        <v>-8.4177032900000004E-2</v>
      </c>
      <c r="G5458">
        <v>-1.2892020500000001</v>
      </c>
      <c r="H5458" s="37">
        <v>10968.038</v>
      </c>
    </row>
    <row r="5459" spans="1:8" x14ac:dyDescent="0.3">
      <c r="A5459">
        <v>5</v>
      </c>
      <c r="B5459">
        <v>18</v>
      </c>
      <c r="C5459">
        <v>0</v>
      </c>
      <c r="D5459">
        <v>35</v>
      </c>
      <c r="E5459">
        <v>551</v>
      </c>
      <c r="F5459">
        <v>-8.4198749100000012E-2</v>
      </c>
      <c r="G5459">
        <v>-1.2891773</v>
      </c>
      <c r="H5459" s="38">
        <v>10970.144</v>
      </c>
    </row>
    <row r="5460" spans="1:8" x14ac:dyDescent="0.3">
      <c r="A5460">
        <v>5</v>
      </c>
      <c r="B5460">
        <v>18</v>
      </c>
      <c r="C5460">
        <v>0</v>
      </c>
      <c r="D5460">
        <v>37</v>
      </c>
      <c r="E5460">
        <v>571</v>
      </c>
      <c r="F5460">
        <v>-8.4223767300000002E-2</v>
      </c>
      <c r="G5460">
        <v>-1.2889849600000001</v>
      </c>
      <c r="H5460" s="37">
        <v>10972.164000000001</v>
      </c>
    </row>
    <row r="5461" spans="1:8" x14ac:dyDescent="0.3">
      <c r="A5461">
        <v>5</v>
      </c>
      <c r="B5461">
        <v>18</v>
      </c>
      <c r="C5461">
        <v>0</v>
      </c>
      <c r="D5461">
        <v>39</v>
      </c>
      <c r="E5461">
        <v>567</v>
      </c>
      <c r="F5461">
        <v>-8.4246304899999999E-2</v>
      </c>
      <c r="G5461">
        <v>-1.2888769200000001</v>
      </c>
      <c r="H5461" s="38">
        <v>10974.16</v>
      </c>
    </row>
    <row r="5462" spans="1:8" x14ac:dyDescent="0.3">
      <c r="A5462">
        <v>5</v>
      </c>
      <c r="B5462">
        <v>18</v>
      </c>
      <c r="C5462">
        <v>0</v>
      </c>
      <c r="D5462">
        <v>41</v>
      </c>
      <c r="E5462">
        <v>487</v>
      </c>
      <c r="F5462">
        <v>-8.4263775400000004E-2</v>
      </c>
      <c r="G5462">
        <v>-1.2888286099999999</v>
      </c>
      <c r="H5462" s="37">
        <v>10976.08</v>
      </c>
    </row>
    <row r="5463" spans="1:8" x14ac:dyDescent="0.3">
      <c r="A5463">
        <v>5</v>
      </c>
      <c r="B5463">
        <v>18</v>
      </c>
      <c r="C5463">
        <v>0</v>
      </c>
      <c r="D5463">
        <v>43</v>
      </c>
      <c r="E5463">
        <v>631</v>
      </c>
      <c r="F5463">
        <v>-8.428865910000001E-2</v>
      </c>
      <c r="G5463">
        <v>-1.28876393</v>
      </c>
      <c r="H5463" s="38">
        <v>10978.224</v>
      </c>
    </row>
    <row r="5464" spans="1:8" x14ac:dyDescent="0.3">
      <c r="A5464">
        <v>5</v>
      </c>
      <c r="B5464">
        <v>18</v>
      </c>
      <c r="C5464">
        <v>0</v>
      </c>
      <c r="D5464">
        <v>45</v>
      </c>
      <c r="E5464">
        <v>712</v>
      </c>
      <c r="F5464">
        <v>-8.43196685E-2</v>
      </c>
      <c r="G5464">
        <v>-1.28866725</v>
      </c>
      <c r="H5464" s="37">
        <v>10980.305</v>
      </c>
    </row>
    <row r="5465" spans="1:8" x14ac:dyDescent="0.3">
      <c r="A5465">
        <v>5</v>
      </c>
      <c r="B5465">
        <v>18</v>
      </c>
      <c r="C5465">
        <v>0</v>
      </c>
      <c r="D5465">
        <v>47</v>
      </c>
      <c r="E5465">
        <v>671</v>
      </c>
      <c r="F5465">
        <v>-8.4334478399999996E-2</v>
      </c>
      <c r="G5465">
        <v>-1.28858059</v>
      </c>
      <c r="H5465" s="38">
        <v>10982.263999999999</v>
      </c>
    </row>
    <row r="5466" spans="1:8" x14ac:dyDescent="0.3">
      <c r="A5466">
        <v>5</v>
      </c>
      <c r="B5466">
        <v>18</v>
      </c>
      <c r="C5466">
        <v>0</v>
      </c>
      <c r="D5466">
        <v>49</v>
      </c>
      <c r="E5466">
        <v>591</v>
      </c>
      <c r="F5466">
        <v>-8.4345917499999992E-2</v>
      </c>
      <c r="G5466">
        <v>-1.2885408300000001</v>
      </c>
      <c r="H5466" s="37">
        <v>10984.183999999999</v>
      </c>
    </row>
    <row r="5467" spans="1:8" x14ac:dyDescent="0.3">
      <c r="A5467">
        <v>5</v>
      </c>
      <c r="B5467">
        <v>18</v>
      </c>
      <c r="C5467">
        <v>0</v>
      </c>
      <c r="D5467">
        <v>51</v>
      </c>
      <c r="E5467">
        <v>691</v>
      </c>
      <c r="F5467">
        <v>-8.4374801900000004E-2</v>
      </c>
      <c r="G5467">
        <v>-1.2884553599999999</v>
      </c>
      <c r="H5467" s="38">
        <v>10986.284</v>
      </c>
    </row>
    <row r="5468" spans="1:8" x14ac:dyDescent="0.3">
      <c r="A5468">
        <v>5</v>
      </c>
      <c r="B5468">
        <v>18</v>
      </c>
      <c r="C5468">
        <v>0</v>
      </c>
      <c r="D5468">
        <v>53</v>
      </c>
      <c r="E5468">
        <v>711</v>
      </c>
      <c r="F5468">
        <v>-8.4405601800000007E-2</v>
      </c>
      <c r="G5468">
        <v>-1.28845067</v>
      </c>
      <c r="H5468" s="37">
        <v>10988.304</v>
      </c>
    </row>
    <row r="5469" spans="1:8" x14ac:dyDescent="0.3">
      <c r="A5469">
        <v>5</v>
      </c>
      <c r="B5469">
        <v>18</v>
      </c>
      <c r="C5469">
        <v>0</v>
      </c>
      <c r="D5469">
        <v>55</v>
      </c>
      <c r="E5469">
        <v>709</v>
      </c>
      <c r="F5469">
        <v>-8.4416253099999991E-2</v>
      </c>
      <c r="G5469">
        <v>-1.2883370700000001</v>
      </c>
      <c r="H5469" s="38">
        <v>10990.302</v>
      </c>
    </row>
    <row r="5470" spans="1:8" x14ac:dyDescent="0.3">
      <c r="A5470">
        <v>5</v>
      </c>
      <c r="B5470">
        <v>18</v>
      </c>
      <c r="C5470">
        <v>0</v>
      </c>
      <c r="D5470">
        <v>57</v>
      </c>
      <c r="E5470">
        <v>583</v>
      </c>
      <c r="F5470">
        <v>-8.4428485500000011E-2</v>
      </c>
      <c r="G5470">
        <v>-1.2884040800000001</v>
      </c>
      <c r="H5470" s="37">
        <v>10992.175999999999</v>
      </c>
    </row>
    <row r="5471" spans="1:8" x14ac:dyDescent="0.3">
      <c r="A5471">
        <v>5</v>
      </c>
      <c r="B5471">
        <v>18</v>
      </c>
      <c r="C5471">
        <v>0</v>
      </c>
      <c r="D5471">
        <v>59</v>
      </c>
      <c r="E5471">
        <v>725</v>
      </c>
      <c r="F5471">
        <v>-8.4456008900000004E-2</v>
      </c>
      <c r="G5471">
        <v>-1.2883498099999999</v>
      </c>
      <c r="H5471" s="38">
        <v>10994.317999999999</v>
      </c>
    </row>
    <row r="5472" spans="1:8" x14ac:dyDescent="0.3">
      <c r="A5472">
        <v>5</v>
      </c>
      <c r="B5472">
        <v>18</v>
      </c>
      <c r="C5472">
        <v>1</v>
      </c>
      <c r="D5472">
        <v>1</v>
      </c>
      <c r="E5472">
        <v>751</v>
      </c>
      <c r="F5472">
        <v>-8.447307150000001E-2</v>
      </c>
      <c r="G5472">
        <v>-1.28819734</v>
      </c>
      <c r="H5472" s="37">
        <v>10996.343999999999</v>
      </c>
    </row>
    <row r="5473" spans="1:8" x14ac:dyDescent="0.3">
      <c r="A5473">
        <v>5</v>
      </c>
      <c r="B5473">
        <v>18</v>
      </c>
      <c r="C5473">
        <v>1</v>
      </c>
      <c r="D5473">
        <v>3</v>
      </c>
      <c r="E5473">
        <v>770</v>
      </c>
      <c r="F5473">
        <v>-8.448431599999999E-2</v>
      </c>
      <c r="G5473">
        <v>-1.28826295</v>
      </c>
      <c r="H5473" s="38">
        <v>10998.362999999999</v>
      </c>
    </row>
    <row r="5474" spans="1:8" x14ac:dyDescent="0.3">
      <c r="A5474">
        <v>5</v>
      </c>
      <c r="B5474">
        <v>18</v>
      </c>
      <c r="C5474">
        <v>1</v>
      </c>
      <c r="D5474">
        <v>5</v>
      </c>
      <c r="E5474">
        <v>668</v>
      </c>
      <c r="F5474">
        <v>-8.4500990100000006E-2</v>
      </c>
      <c r="G5474">
        <v>-1.28808056</v>
      </c>
      <c r="H5474" s="37">
        <v>11000.261</v>
      </c>
    </row>
    <row r="5475" spans="1:8" x14ac:dyDescent="0.3">
      <c r="A5475">
        <v>5</v>
      </c>
      <c r="B5475">
        <v>18</v>
      </c>
      <c r="C5475">
        <v>1</v>
      </c>
      <c r="D5475">
        <v>7</v>
      </c>
      <c r="E5475">
        <v>795</v>
      </c>
      <c r="F5475">
        <v>-8.4521521400000008E-2</v>
      </c>
      <c r="G5475">
        <v>-1.28817936</v>
      </c>
      <c r="H5475" s="38">
        <v>11002.388000000001</v>
      </c>
    </row>
    <row r="5476" spans="1:8" x14ac:dyDescent="0.3">
      <c r="A5476">
        <v>5</v>
      </c>
      <c r="B5476">
        <v>18</v>
      </c>
      <c r="C5476">
        <v>1</v>
      </c>
      <c r="D5476">
        <v>9</v>
      </c>
      <c r="E5476">
        <v>790</v>
      </c>
      <c r="F5476">
        <v>-8.4540793599999997E-2</v>
      </c>
      <c r="G5476">
        <v>-1.2880481399999999</v>
      </c>
      <c r="H5476" s="37">
        <v>11004.383</v>
      </c>
    </row>
    <row r="5477" spans="1:8" x14ac:dyDescent="0.3">
      <c r="A5477">
        <v>5</v>
      </c>
      <c r="B5477">
        <v>18</v>
      </c>
      <c r="C5477">
        <v>1</v>
      </c>
      <c r="D5477">
        <v>11</v>
      </c>
      <c r="E5477">
        <v>810</v>
      </c>
      <c r="F5477">
        <v>-8.4527025200000008E-2</v>
      </c>
      <c r="G5477">
        <v>-1.28808474</v>
      </c>
      <c r="H5477" s="38">
        <v>11006.403</v>
      </c>
    </row>
    <row r="5478" spans="1:8" x14ac:dyDescent="0.3">
      <c r="A5478">
        <v>5</v>
      </c>
      <c r="B5478">
        <v>18</v>
      </c>
      <c r="C5478">
        <v>1</v>
      </c>
      <c r="D5478">
        <v>13</v>
      </c>
      <c r="E5478">
        <v>709</v>
      </c>
      <c r="F5478">
        <v>-8.4554720799999997E-2</v>
      </c>
      <c r="G5478">
        <v>-1.28808203</v>
      </c>
      <c r="H5478" s="37">
        <v>11008.302</v>
      </c>
    </row>
    <row r="5479" spans="1:8" x14ac:dyDescent="0.3">
      <c r="A5479">
        <v>5</v>
      </c>
      <c r="B5479">
        <v>18</v>
      </c>
      <c r="C5479">
        <v>1</v>
      </c>
      <c r="D5479">
        <v>15</v>
      </c>
      <c r="E5479">
        <v>869</v>
      </c>
      <c r="F5479">
        <v>-8.4584761499999994E-2</v>
      </c>
      <c r="G5479">
        <v>-1.28794133</v>
      </c>
      <c r="H5479" s="38">
        <v>11010.462</v>
      </c>
    </row>
    <row r="5480" spans="1:8" x14ac:dyDescent="0.3">
      <c r="A5480">
        <v>5</v>
      </c>
      <c r="B5480">
        <v>18</v>
      </c>
      <c r="C5480">
        <v>1</v>
      </c>
      <c r="D5480">
        <v>17</v>
      </c>
      <c r="E5480">
        <v>890</v>
      </c>
      <c r="F5480">
        <v>-8.4589898199999999E-2</v>
      </c>
      <c r="G5480">
        <v>-1.28792204</v>
      </c>
      <c r="H5480" s="37">
        <v>11012.483</v>
      </c>
    </row>
    <row r="5481" spans="1:8" x14ac:dyDescent="0.3">
      <c r="A5481">
        <v>5</v>
      </c>
      <c r="B5481">
        <v>18</v>
      </c>
      <c r="C5481">
        <v>1</v>
      </c>
      <c r="D5481">
        <v>19</v>
      </c>
      <c r="E5481">
        <v>889</v>
      </c>
      <c r="F5481">
        <v>-8.4587034600000013E-2</v>
      </c>
      <c r="G5481">
        <v>-1.28790852</v>
      </c>
      <c r="H5481" s="38">
        <v>11014.482</v>
      </c>
    </row>
    <row r="5482" spans="1:8" x14ac:dyDescent="0.3">
      <c r="A5482">
        <v>5</v>
      </c>
      <c r="B5482">
        <v>18</v>
      </c>
      <c r="C5482">
        <v>1</v>
      </c>
      <c r="D5482">
        <v>21</v>
      </c>
      <c r="E5482">
        <v>789</v>
      </c>
      <c r="F5482">
        <v>-8.4607377199999986E-2</v>
      </c>
      <c r="G5482">
        <v>-1.2879079099999999</v>
      </c>
      <c r="H5482" s="37">
        <v>11016.382</v>
      </c>
    </row>
    <row r="5483" spans="1:8" x14ac:dyDescent="0.3">
      <c r="A5483">
        <v>5</v>
      </c>
      <c r="B5483">
        <v>18</v>
      </c>
      <c r="C5483">
        <v>1</v>
      </c>
      <c r="D5483">
        <v>23</v>
      </c>
      <c r="E5483">
        <v>909</v>
      </c>
      <c r="F5483">
        <v>-8.4632909499999992E-2</v>
      </c>
      <c r="G5483">
        <v>-1.2878477399999999</v>
      </c>
      <c r="H5483" s="38">
        <v>11018.502</v>
      </c>
    </row>
    <row r="5484" spans="1:8" x14ac:dyDescent="0.3">
      <c r="A5484">
        <v>5</v>
      </c>
      <c r="B5484">
        <v>18</v>
      </c>
      <c r="C5484">
        <v>1</v>
      </c>
      <c r="D5484">
        <v>25</v>
      </c>
      <c r="E5484">
        <v>952</v>
      </c>
      <c r="F5484">
        <v>-8.4636781699999997E-2</v>
      </c>
      <c r="G5484">
        <v>-1.2877235600000001</v>
      </c>
      <c r="H5484" s="37">
        <v>11020.545</v>
      </c>
    </row>
    <row r="5485" spans="1:8" x14ac:dyDescent="0.3">
      <c r="A5485">
        <v>5</v>
      </c>
      <c r="B5485">
        <v>18</v>
      </c>
      <c r="C5485">
        <v>1</v>
      </c>
      <c r="D5485">
        <v>27</v>
      </c>
      <c r="E5485">
        <v>993</v>
      </c>
      <c r="F5485">
        <v>-8.463860170000001E-2</v>
      </c>
      <c r="G5485">
        <v>-1.2877696199999999</v>
      </c>
      <c r="H5485" s="38">
        <v>11022.585999999999</v>
      </c>
    </row>
    <row r="5486" spans="1:8" x14ac:dyDescent="0.3">
      <c r="A5486">
        <v>5</v>
      </c>
      <c r="B5486">
        <v>18</v>
      </c>
      <c r="C5486">
        <v>1</v>
      </c>
      <c r="D5486">
        <v>29</v>
      </c>
      <c r="E5486">
        <v>842</v>
      </c>
      <c r="F5486">
        <v>-8.4655903000000005E-2</v>
      </c>
      <c r="G5486">
        <v>-1.28776117</v>
      </c>
      <c r="H5486" s="37">
        <v>11024.434999999999</v>
      </c>
    </row>
    <row r="5487" spans="1:8" x14ac:dyDescent="0.3">
      <c r="A5487">
        <v>5</v>
      </c>
      <c r="B5487">
        <v>18</v>
      </c>
      <c r="C5487">
        <v>1</v>
      </c>
      <c r="D5487">
        <v>31</v>
      </c>
      <c r="E5487">
        <v>932</v>
      </c>
      <c r="F5487">
        <v>-8.4670797300000003E-2</v>
      </c>
      <c r="G5487">
        <v>-1.2878464000000001</v>
      </c>
      <c r="H5487" s="38">
        <v>11026.525</v>
      </c>
    </row>
    <row r="5488" spans="1:8" x14ac:dyDescent="0.3">
      <c r="A5488">
        <v>5</v>
      </c>
      <c r="B5488">
        <v>18</v>
      </c>
      <c r="C5488">
        <v>1</v>
      </c>
      <c r="D5488">
        <v>33</v>
      </c>
      <c r="E5488">
        <v>970</v>
      </c>
      <c r="F5488">
        <v>-8.4679288800000002E-2</v>
      </c>
      <c r="G5488">
        <v>-1.2877411000000001</v>
      </c>
      <c r="H5488" s="37">
        <v>11028.563</v>
      </c>
    </row>
    <row r="5489" spans="1:8" x14ac:dyDescent="0.3">
      <c r="A5489">
        <v>5</v>
      </c>
      <c r="B5489">
        <v>18</v>
      </c>
      <c r="C5489">
        <v>1</v>
      </c>
      <c r="D5489">
        <v>35</v>
      </c>
      <c r="E5489">
        <v>989</v>
      </c>
      <c r="F5489">
        <v>-8.4686649900000008E-2</v>
      </c>
      <c r="G5489">
        <v>-1.2876215200000001</v>
      </c>
      <c r="H5489" s="38">
        <v>11030.582</v>
      </c>
    </row>
    <row r="5490" spans="1:8" x14ac:dyDescent="0.3">
      <c r="A5490">
        <v>5</v>
      </c>
      <c r="B5490">
        <v>18</v>
      </c>
      <c r="C5490">
        <v>1</v>
      </c>
      <c r="D5490">
        <v>37</v>
      </c>
      <c r="E5490">
        <v>859</v>
      </c>
      <c r="F5490">
        <v>-8.4701096400000009E-2</v>
      </c>
      <c r="G5490">
        <v>-1.28774045</v>
      </c>
      <c r="H5490" s="37">
        <v>11032.451999999999</v>
      </c>
    </row>
    <row r="5491" spans="1:8" x14ac:dyDescent="0.3">
      <c r="A5491">
        <v>5</v>
      </c>
      <c r="B5491">
        <v>18</v>
      </c>
      <c r="C5491">
        <v>1</v>
      </c>
      <c r="D5491">
        <v>39</v>
      </c>
      <c r="E5491">
        <v>951</v>
      </c>
      <c r="F5491">
        <v>-8.470948569999999E-2</v>
      </c>
      <c r="G5491">
        <v>-1.2875824499999999</v>
      </c>
      <c r="H5491" s="38">
        <v>11034.544</v>
      </c>
    </row>
    <row r="5492" spans="1:8" x14ac:dyDescent="0.3">
      <c r="A5492">
        <v>5</v>
      </c>
      <c r="B5492">
        <v>18</v>
      </c>
      <c r="C5492">
        <v>1</v>
      </c>
      <c r="D5492">
        <v>42</v>
      </c>
      <c r="E5492">
        <v>9</v>
      </c>
      <c r="F5492">
        <v>-8.4713266600000003E-2</v>
      </c>
      <c r="G5492">
        <v>-1.2876536599999999</v>
      </c>
      <c r="H5492" s="37">
        <v>11036.602000000001</v>
      </c>
    </row>
    <row r="5493" spans="1:8" x14ac:dyDescent="0.3">
      <c r="A5493">
        <v>5</v>
      </c>
      <c r="B5493">
        <v>18</v>
      </c>
      <c r="C5493">
        <v>1</v>
      </c>
      <c r="D5493">
        <v>44</v>
      </c>
      <c r="E5493">
        <v>8</v>
      </c>
      <c r="F5493">
        <v>-8.4721053300000002E-2</v>
      </c>
      <c r="G5493">
        <v>-1.2876410300000001</v>
      </c>
      <c r="H5493" s="38">
        <v>11038.601000000001</v>
      </c>
    </row>
    <row r="5494" spans="1:8" x14ac:dyDescent="0.3">
      <c r="A5494">
        <v>5</v>
      </c>
      <c r="B5494">
        <v>18</v>
      </c>
      <c r="C5494">
        <v>1</v>
      </c>
      <c r="D5494">
        <v>45</v>
      </c>
      <c r="E5494">
        <v>912</v>
      </c>
      <c r="F5494">
        <v>-8.4738272899999995E-2</v>
      </c>
      <c r="G5494">
        <v>-1.2876313100000001</v>
      </c>
      <c r="H5494" s="37">
        <v>11040.504999999999</v>
      </c>
    </row>
    <row r="5495" spans="1:8" x14ac:dyDescent="0.3">
      <c r="A5495">
        <v>5</v>
      </c>
      <c r="B5495">
        <v>18</v>
      </c>
      <c r="C5495">
        <v>1</v>
      </c>
      <c r="D5495">
        <v>47</v>
      </c>
      <c r="E5495">
        <v>931</v>
      </c>
      <c r="F5495">
        <v>-8.4746374200000002E-2</v>
      </c>
      <c r="G5495">
        <v>-1.28767583</v>
      </c>
      <c r="H5495" s="38">
        <v>11042.523999999999</v>
      </c>
    </row>
    <row r="5496" spans="1:8" x14ac:dyDescent="0.3">
      <c r="A5496">
        <v>5</v>
      </c>
      <c r="B5496">
        <v>18</v>
      </c>
      <c r="C5496">
        <v>1</v>
      </c>
      <c r="D5496">
        <v>50</v>
      </c>
      <c r="E5496">
        <v>48</v>
      </c>
      <c r="F5496">
        <v>-8.47406572E-2</v>
      </c>
      <c r="G5496">
        <v>-1.2876639999999999</v>
      </c>
      <c r="H5496" s="37">
        <v>11044.641</v>
      </c>
    </row>
    <row r="5497" spans="1:8" x14ac:dyDescent="0.3">
      <c r="A5497">
        <v>5</v>
      </c>
      <c r="B5497">
        <v>18</v>
      </c>
      <c r="C5497">
        <v>1</v>
      </c>
      <c r="D5497">
        <v>52</v>
      </c>
      <c r="E5497">
        <v>67</v>
      </c>
      <c r="F5497">
        <v>-8.4746942500000005E-2</v>
      </c>
      <c r="G5497">
        <v>-1.28752881</v>
      </c>
      <c r="H5497" s="38">
        <v>11046.66</v>
      </c>
    </row>
    <row r="5498" spans="1:8" x14ac:dyDescent="0.3">
      <c r="A5498">
        <v>5</v>
      </c>
      <c r="B5498">
        <v>18</v>
      </c>
      <c r="C5498">
        <v>1</v>
      </c>
      <c r="D5498">
        <v>53</v>
      </c>
      <c r="E5498">
        <v>992</v>
      </c>
      <c r="F5498">
        <v>-8.4765521100000005E-2</v>
      </c>
      <c r="G5498">
        <v>-1.2875090600000001</v>
      </c>
      <c r="H5498" s="37">
        <v>11048.584999999999</v>
      </c>
    </row>
    <row r="5499" spans="1:8" x14ac:dyDescent="0.3">
      <c r="A5499">
        <v>5</v>
      </c>
      <c r="B5499">
        <v>18</v>
      </c>
      <c r="C5499">
        <v>1</v>
      </c>
      <c r="D5499">
        <v>55</v>
      </c>
      <c r="E5499">
        <v>969</v>
      </c>
      <c r="F5499">
        <v>-8.4771605799999997E-2</v>
      </c>
      <c r="G5499">
        <v>-1.28742212</v>
      </c>
      <c r="H5499" s="38">
        <v>11050.562</v>
      </c>
    </row>
    <row r="5500" spans="1:8" x14ac:dyDescent="0.3">
      <c r="A5500">
        <v>5</v>
      </c>
      <c r="B5500">
        <v>18</v>
      </c>
      <c r="C5500">
        <v>1</v>
      </c>
      <c r="D5500">
        <v>58</v>
      </c>
      <c r="E5500">
        <v>88</v>
      </c>
      <c r="F5500">
        <v>-8.4772323600000005E-2</v>
      </c>
      <c r="G5500">
        <v>-1.2874866700000001</v>
      </c>
      <c r="H5500" s="37">
        <v>11052.681</v>
      </c>
    </row>
    <row r="5501" spans="1:8" x14ac:dyDescent="0.3">
      <c r="A5501">
        <v>5</v>
      </c>
      <c r="B5501">
        <v>18</v>
      </c>
      <c r="C5501">
        <v>2</v>
      </c>
      <c r="D5501">
        <v>0</v>
      </c>
      <c r="E5501">
        <v>107</v>
      </c>
      <c r="F5501">
        <v>-8.4778246599999996E-2</v>
      </c>
      <c r="G5501">
        <v>-1.2874490000000001</v>
      </c>
      <c r="H5501" s="38">
        <v>11054.7</v>
      </c>
    </row>
    <row r="5502" spans="1:8" x14ac:dyDescent="0.3">
      <c r="A5502">
        <v>5</v>
      </c>
      <c r="B5502">
        <v>18</v>
      </c>
      <c r="C5502">
        <v>2</v>
      </c>
      <c r="D5502">
        <v>1</v>
      </c>
      <c r="E5502">
        <v>993</v>
      </c>
      <c r="F5502">
        <v>-8.4825051299999996E-2</v>
      </c>
      <c r="G5502">
        <v>-1.28733221</v>
      </c>
      <c r="H5502" s="37">
        <v>11056.585999999999</v>
      </c>
    </row>
    <row r="5503" spans="1:8" x14ac:dyDescent="0.3">
      <c r="A5503">
        <v>5</v>
      </c>
      <c r="B5503">
        <v>18</v>
      </c>
      <c r="C5503">
        <v>2</v>
      </c>
      <c r="D5503">
        <v>4</v>
      </c>
      <c r="E5503">
        <v>24</v>
      </c>
      <c r="F5503">
        <v>-8.4832971500000007E-2</v>
      </c>
      <c r="G5503">
        <v>-1.28728127</v>
      </c>
      <c r="H5503" s="38">
        <v>11058.617</v>
      </c>
    </row>
    <row r="5504" spans="1:8" x14ac:dyDescent="0.3">
      <c r="A5504">
        <v>5</v>
      </c>
      <c r="B5504">
        <v>18</v>
      </c>
      <c r="C5504">
        <v>2</v>
      </c>
      <c r="D5504">
        <v>6</v>
      </c>
      <c r="E5504">
        <v>147</v>
      </c>
      <c r="F5504">
        <v>-8.4818708800000003E-2</v>
      </c>
      <c r="G5504">
        <v>-1.2871888199999999</v>
      </c>
      <c r="H5504" s="37">
        <v>11060.74</v>
      </c>
    </row>
    <row r="5505" spans="1:8" x14ac:dyDescent="0.3">
      <c r="A5505">
        <v>5</v>
      </c>
      <c r="B5505">
        <v>18</v>
      </c>
      <c r="C5505">
        <v>2</v>
      </c>
      <c r="D5505">
        <v>8</v>
      </c>
      <c r="E5505">
        <v>167</v>
      </c>
      <c r="F5505">
        <v>-8.4981398899999991E-2</v>
      </c>
      <c r="G5505">
        <v>-1.2869229900000001</v>
      </c>
      <c r="H5505" s="38">
        <v>11062.76</v>
      </c>
    </row>
    <row r="5506" spans="1:8" x14ac:dyDescent="0.3">
      <c r="A5506">
        <v>5</v>
      </c>
      <c r="B5506">
        <v>18</v>
      </c>
      <c r="C5506">
        <v>2</v>
      </c>
      <c r="D5506">
        <v>10</v>
      </c>
      <c r="E5506">
        <v>51</v>
      </c>
      <c r="F5506">
        <v>-8.496327490000001E-2</v>
      </c>
      <c r="G5506">
        <v>-1.28699246</v>
      </c>
      <c r="H5506" s="37">
        <v>11064.644</v>
      </c>
    </row>
    <row r="5507" spans="1:8" x14ac:dyDescent="0.3">
      <c r="A5507">
        <v>5</v>
      </c>
      <c r="B5507">
        <v>18</v>
      </c>
      <c r="C5507">
        <v>2</v>
      </c>
      <c r="D5507">
        <v>12</v>
      </c>
      <c r="E5507">
        <v>40</v>
      </c>
      <c r="F5507">
        <v>-8.4814653200000006E-2</v>
      </c>
      <c r="G5507">
        <v>-1.28735486</v>
      </c>
      <c r="H5507" s="38">
        <v>11066.633</v>
      </c>
    </row>
    <row r="5508" spans="1:8" x14ac:dyDescent="0.3">
      <c r="A5508">
        <v>5</v>
      </c>
      <c r="B5508">
        <v>18</v>
      </c>
      <c r="C5508">
        <v>2</v>
      </c>
      <c r="D5508">
        <v>14</v>
      </c>
      <c r="E5508">
        <v>185</v>
      </c>
      <c r="F5508">
        <v>-8.4914775099999992E-2</v>
      </c>
      <c r="G5508">
        <v>-1.2871380699999999</v>
      </c>
      <c r="H5508" s="37">
        <v>11068.778</v>
      </c>
    </row>
    <row r="5509" spans="1:8" x14ac:dyDescent="0.3">
      <c r="A5509">
        <v>5</v>
      </c>
      <c r="B5509">
        <v>18</v>
      </c>
      <c r="C5509">
        <v>2</v>
      </c>
      <c r="D5509">
        <v>16</v>
      </c>
      <c r="E5509">
        <v>201</v>
      </c>
      <c r="F5509">
        <v>-8.4948034900000011E-2</v>
      </c>
      <c r="G5509">
        <v>-1.2869222899999999</v>
      </c>
      <c r="H5509" s="38">
        <v>11070.794</v>
      </c>
    </row>
    <row r="5510" spans="1:8" x14ac:dyDescent="0.3">
      <c r="A5510">
        <v>5</v>
      </c>
      <c r="B5510">
        <v>18</v>
      </c>
      <c r="C5510">
        <v>2</v>
      </c>
      <c r="D5510">
        <v>18</v>
      </c>
      <c r="E5510">
        <v>105</v>
      </c>
      <c r="F5510">
        <v>-8.4945539900000006E-2</v>
      </c>
      <c r="G5510">
        <v>-1.2870416200000001</v>
      </c>
      <c r="H5510" s="37">
        <v>11072.698</v>
      </c>
    </row>
    <row r="5511" spans="1:8" x14ac:dyDescent="0.3">
      <c r="A5511">
        <v>5</v>
      </c>
      <c r="B5511">
        <v>18</v>
      </c>
      <c r="C5511">
        <v>2</v>
      </c>
      <c r="D5511">
        <v>20</v>
      </c>
      <c r="E5511">
        <v>99</v>
      </c>
      <c r="F5511">
        <v>-8.4909754200000007E-2</v>
      </c>
      <c r="G5511">
        <v>-1.2870901299999999</v>
      </c>
      <c r="H5511" s="38">
        <v>11074.691999999999</v>
      </c>
    </row>
    <row r="5512" spans="1:8" x14ac:dyDescent="0.3">
      <c r="A5512">
        <v>5</v>
      </c>
      <c r="B5512">
        <v>18</v>
      </c>
      <c r="C5512">
        <v>2</v>
      </c>
      <c r="D5512">
        <v>22</v>
      </c>
      <c r="E5512">
        <v>247</v>
      </c>
      <c r="F5512">
        <v>-8.4897326300000006E-2</v>
      </c>
      <c r="G5512">
        <v>-1.2870968899999999</v>
      </c>
      <c r="H5512" s="37">
        <v>11076.84</v>
      </c>
    </row>
    <row r="5513" spans="1:8" x14ac:dyDescent="0.3">
      <c r="A5513">
        <v>5</v>
      </c>
      <c r="B5513">
        <v>18</v>
      </c>
      <c r="C5513">
        <v>2</v>
      </c>
      <c r="D5513">
        <v>24</v>
      </c>
      <c r="E5513">
        <v>267</v>
      </c>
      <c r="F5513">
        <v>-8.4927753600000003E-2</v>
      </c>
      <c r="G5513">
        <v>-1.28705336</v>
      </c>
      <c r="H5513" s="38">
        <v>11078.86</v>
      </c>
    </row>
    <row r="5514" spans="1:8" x14ac:dyDescent="0.3">
      <c r="A5514">
        <v>5</v>
      </c>
      <c r="B5514">
        <v>18</v>
      </c>
      <c r="C5514">
        <v>2</v>
      </c>
      <c r="D5514">
        <v>26</v>
      </c>
      <c r="E5514">
        <v>208</v>
      </c>
      <c r="F5514">
        <v>-8.4939513000000008E-2</v>
      </c>
      <c r="G5514">
        <v>-1.2869742500000001</v>
      </c>
      <c r="H5514" s="37">
        <v>11080.800999999999</v>
      </c>
    </row>
    <row r="5515" spans="1:8" x14ac:dyDescent="0.3">
      <c r="A5515">
        <v>5</v>
      </c>
      <c r="B5515">
        <v>18</v>
      </c>
      <c r="C5515">
        <v>2</v>
      </c>
      <c r="D5515">
        <v>28</v>
      </c>
      <c r="E5515">
        <v>209</v>
      </c>
      <c r="F5515">
        <v>-8.4923971700000003E-2</v>
      </c>
      <c r="G5515">
        <v>-1.2870286200000001</v>
      </c>
      <c r="H5515" s="38">
        <v>11082.802</v>
      </c>
    </row>
    <row r="5516" spans="1:8" x14ac:dyDescent="0.3">
      <c r="A5516">
        <v>5</v>
      </c>
      <c r="B5516">
        <v>18</v>
      </c>
      <c r="C5516">
        <v>2</v>
      </c>
      <c r="D5516">
        <v>30</v>
      </c>
      <c r="E5516">
        <v>326</v>
      </c>
      <c r="F5516">
        <v>-8.4940622300000004E-2</v>
      </c>
      <c r="G5516">
        <v>-1.2868898</v>
      </c>
      <c r="H5516" s="37">
        <v>11084.919</v>
      </c>
    </row>
    <row r="5517" spans="1:8" x14ac:dyDescent="0.3">
      <c r="A5517">
        <v>5</v>
      </c>
      <c r="B5517">
        <v>18</v>
      </c>
      <c r="C5517">
        <v>2</v>
      </c>
      <c r="D5517">
        <v>32</v>
      </c>
      <c r="E5517">
        <v>346</v>
      </c>
      <c r="F5517">
        <v>-8.4956672500000011E-2</v>
      </c>
      <c r="G5517">
        <v>-1.28693108</v>
      </c>
      <c r="H5517" s="38">
        <v>11086.939</v>
      </c>
    </row>
    <row r="5518" spans="1:8" x14ac:dyDescent="0.3">
      <c r="A5518">
        <v>5</v>
      </c>
      <c r="B5518">
        <v>18</v>
      </c>
      <c r="C5518">
        <v>2</v>
      </c>
      <c r="D5518">
        <v>34</v>
      </c>
      <c r="E5518">
        <v>273</v>
      </c>
      <c r="F5518">
        <v>-8.4936386799999999E-2</v>
      </c>
      <c r="G5518">
        <v>-1.2869612500000001</v>
      </c>
      <c r="H5518" s="37">
        <v>11088.866</v>
      </c>
    </row>
    <row r="5519" spans="1:8" x14ac:dyDescent="0.3">
      <c r="A5519">
        <v>5</v>
      </c>
      <c r="B5519">
        <v>18</v>
      </c>
      <c r="C5519">
        <v>2</v>
      </c>
      <c r="D5519">
        <v>36</v>
      </c>
      <c r="E5519">
        <v>245</v>
      </c>
      <c r="F5519">
        <v>-8.493239150000001E-2</v>
      </c>
      <c r="G5519">
        <v>-1.28692009</v>
      </c>
      <c r="H5519" s="38">
        <v>11090.838</v>
      </c>
    </row>
    <row r="5520" spans="1:8" x14ac:dyDescent="0.3">
      <c r="A5520">
        <v>5</v>
      </c>
      <c r="B5520">
        <v>18</v>
      </c>
      <c r="C5520">
        <v>2</v>
      </c>
      <c r="D5520">
        <v>38</v>
      </c>
      <c r="E5520">
        <v>407</v>
      </c>
      <c r="F5520">
        <v>-8.4949872699999998E-2</v>
      </c>
      <c r="G5520">
        <v>-1.2870240399999999</v>
      </c>
      <c r="H5520" s="37">
        <v>11093</v>
      </c>
    </row>
    <row r="5521" spans="1:8" x14ac:dyDescent="0.3">
      <c r="A5521">
        <v>5</v>
      </c>
      <c r="B5521">
        <v>18</v>
      </c>
      <c r="C5521">
        <v>2</v>
      </c>
      <c r="D5521">
        <v>40</v>
      </c>
      <c r="E5521">
        <v>449</v>
      </c>
      <c r="F5521">
        <v>-8.4961612800000016E-2</v>
      </c>
      <c r="G5521">
        <v>-1.2869328</v>
      </c>
      <c r="H5521" s="38">
        <v>11095.041999999999</v>
      </c>
    </row>
    <row r="5522" spans="1:8" x14ac:dyDescent="0.3">
      <c r="A5522">
        <v>5</v>
      </c>
      <c r="B5522">
        <v>18</v>
      </c>
      <c r="C5522">
        <v>2</v>
      </c>
      <c r="D5522">
        <v>42</v>
      </c>
      <c r="E5522">
        <v>358</v>
      </c>
      <c r="F5522">
        <v>-8.4965439400000009E-2</v>
      </c>
      <c r="G5522">
        <v>-1.2869784</v>
      </c>
      <c r="H5522" s="37">
        <v>11096.950999999999</v>
      </c>
    </row>
    <row r="5523" spans="1:8" x14ac:dyDescent="0.3">
      <c r="A5523">
        <v>5</v>
      </c>
      <c r="B5523">
        <v>18</v>
      </c>
      <c r="C5523">
        <v>2</v>
      </c>
      <c r="D5523">
        <v>44</v>
      </c>
      <c r="E5523">
        <v>327</v>
      </c>
      <c r="F5523">
        <v>-8.4963265099999991E-2</v>
      </c>
      <c r="G5523">
        <v>-1.28684088</v>
      </c>
      <c r="H5523" s="38">
        <v>11098.92</v>
      </c>
    </row>
    <row r="5524" spans="1:8" x14ac:dyDescent="0.3">
      <c r="A5524">
        <v>5</v>
      </c>
      <c r="B5524">
        <v>18</v>
      </c>
      <c r="C5524">
        <v>2</v>
      </c>
      <c r="D5524">
        <v>46</v>
      </c>
      <c r="E5524">
        <v>465</v>
      </c>
      <c r="F5524">
        <v>-8.4956172999999996E-2</v>
      </c>
      <c r="G5524">
        <v>-1.28696732</v>
      </c>
      <c r="H5524" s="37">
        <v>11101.058000000001</v>
      </c>
    </row>
    <row r="5525" spans="1:8" x14ac:dyDescent="0.3">
      <c r="A5525">
        <v>5</v>
      </c>
      <c r="B5525">
        <v>18</v>
      </c>
      <c r="C5525">
        <v>2</v>
      </c>
      <c r="D5525">
        <v>48</v>
      </c>
      <c r="E5525">
        <v>486</v>
      </c>
      <c r="F5525">
        <v>-8.4959030599999999E-2</v>
      </c>
      <c r="G5525">
        <v>-1.2868762</v>
      </c>
      <c r="H5525" s="38">
        <v>11103.079</v>
      </c>
    </row>
    <row r="5526" spans="1:8" x14ac:dyDescent="0.3">
      <c r="A5526">
        <v>5</v>
      </c>
      <c r="B5526">
        <v>18</v>
      </c>
      <c r="C5526">
        <v>2</v>
      </c>
      <c r="D5526">
        <v>50</v>
      </c>
      <c r="E5526">
        <v>445</v>
      </c>
      <c r="F5526">
        <v>-8.4973576699999998E-2</v>
      </c>
      <c r="G5526">
        <v>-1.2869492899999999</v>
      </c>
      <c r="H5526" s="37">
        <v>11105.038</v>
      </c>
    </row>
    <row r="5527" spans="1:8" x14ac:dyDescent="0.3">
      <c r="A5527">
        <v>5</v>
      </c>
      <c r="B5527">
        <v>18</v>
      </c>
      <c r="C5527">
        <v>2</v>
      </c>
      <c r="D5527">
        <v>52</v>
      </c>
      <c r="E5527">
        <v>386</v>
      </c>
      <c r="F5527">
        <v>-8.4979222500000007E-2</v>
      </c>
      <c r="G5527">
        <v>-1.2868286200000001</v>
      </c>
      <c r="H5527" s="38">
        <v>11106.978999999999</v>
      </c>
    </row>
    <row r="5528" spans="1:8" x14ac:dyDescent="0.3">
      <c r="A5528">
        <v>5</v>
      </c>
      <c r="B5528">
        <v>18</v>
      </c>
      <c r="C5528">
        <v>2</v>
      </c>
      <c r="D5528">
        <v>54</v>
      </c>
      <c r="E5528">
        <v>472</v>
      </c>
      <c r="F5528">
        <v>-8.4959199099999994E-2</v>
      </c>
      <c r="G5528">
        <v>-1.2869903600000001</v>
      </c>
      <c r="H5528" s="37">
        <v>11109.065000000001</v>
      </c>
    </row>
    <row r="5529" spans="1:8" x14ac:dyDescent="0.3">
      <c r="A5529">
        <v>5</v>
      </c>
      <c r="B5529">
        <v>18</v>
      </c>
      <c r="C5529">
        <v>2</v>
      </c>
      <c r="D5529">
        <v>56</v>
      </c>
      <c r="E5529">
        <v>505</v>
      </c>
      <c r="F5529">
        <v>-8.4969241700000003E-2</v>
      </c>
      <c r="G5529">
        <v>-1.28681563</v>
      </c>
      <c r="H5529" s="38">
        <v>11111.098</v>
      </c>
    </row>
    <row r="5530" spans="1:8" x14ac:dyDescent="0.3">
      <c r="A5530">
        <v>5</v>
      </c>
      <c r="B5530">
        <v>18</v>
      </c>
      <c r="C5530">
        <v>2</v>
      </c>
      <c r="D5530">
        <v>58</v>
      </c>
      <c r="E5530">
        <v>492</v>
      </c>
      <c r="F5530">
        <v>-8.5055823799999999E-2</v>
      </c>
      <c r="G5530">
        <v>-1.28673891</v>
      </c>
      <c r="H5530" s="37">
        <v>11113.084999999999</v>
      </c>
    </row>
    <row r="5531" spans="1:8" x14ac:dyDescent="0.3">
      <c r="A5531">
        <v>5</v>
      </c>
      <c r="B5531">
        <v>18</v>
      </c>
      <c r="C5531">
        <v>3</v>
      </c>
      <c r="D5531">
        <v>0</v>
      </c>
      <c r="E5531">
        <v>402</v>
      </c>
      <c r="F5531">
        <v>-8.5027187800000001E-2</v>
      </c>
      <c r="G5531">
        <v>-1.2867393899999999</v>
      </c>
      <c r="H5531" s="38">
        <v>11114.995000000001</v>
      </c>
    </row>
    <row r="5532" spans="1:8" x14ac:dyDescent="0.3">
      <c r="A5532">
        <v>5</v>
      </c>
      <c r="B5532">
        <v>18</v>
      </c>
      <c r="C5532">
        <v>3</v>
      </c>
      <c r="D5532">
        <v>2</v>
      </c>
      <c r="E5532">
        <v>546</v>
      </c>
      <c r="F5532">
        <v>-8.497784080000001E-2</v>
      </c>
      <c r="G5532">
        <v>-1.2868787800000001</v>
      </c>
      <c r="H5532" s="37">
        <v>11117.138999999999</v>
      </c>
    </row>
    <row r="5533" spans="1:8" x14ac:dyDescent="0.3">
      <c r="A5533">
        <v>5</v>
      </c>
      <c r="B5533">
        <v>18</v>
      </c>
      <c r="C5533">
        <v>3</v>
      </c>
      <c r="D5533">
        <v>4</v>
      </c>
      <c r="E5533">
        <v>547</v>
      </c>
      <c r="F5533">
        <v>-8.5012523600000001E-2</v>
      </c>
      <c r="G5533">
        <v>-1.2867329000000001</v>
      </c>
      <c r="H5533" s="38">
        <v>11119.14</v>
      </c>
    </row>
    <row r="5534" spans="1:8" x14ac:dyDescent="0.3">
      <c r="A5534">
        <v>5</v>
      </c>
      <c r="B5534">
        <v>18</v>
      </c>
      <c r="C5534">
        <v>3</v>
      </c>
      <c r="D5534">
        <v>6</v>
      </c>
      <c r="E5534">
        <v>563</v>
      </c>
      <c r="F5534">
        <v>-8.5059537899999996E-2</v>
      </c>
      <c r="G5534">
        <v>-1.28678666</v>
      </c>
      <c r="H5534" s="37">
        <v>11121.156000000001</v>
      </c>
    </row>
    <row r="5535" spans="1:8" x14ac:dyDescent="0.3">
      <c r="A5535">
        <v>5</v>
      </c>
      <c r="B5535">
        <v>18</v>
      </c>
      <c r="C5535">
        <v>3</v>
      </c>
      <c r="D5535">
        <v>8</v>
      </c>
      <c r="E5535">
        <v>484</v>
      </c>
      <c r="F5535">
        <v>-8.5018526499999997E-2</v>
      </c>
      <c r="G5535">
        <v>-1.2868607700000001</v>
      </c>
      <c r="H5535" s="38">
        <v>11123.076999999999</v>
      </c>
    </row>
    <row r="5536" spans="1:8" x14ac:dyDescent="0.3">
      <c r="A5536">
        <v>5</v>
      </c>
      <c r="B5536">
        <v>18</v>
      </c>
      <c r="C5536">
        <v>3</v>
      </c>
      <c r="D5536">
        <v>10</v>
      </c>
      <c r="E5536">
        <v>591</v>
      </c>
      <c r="F5536">
        <v>-8.4995670200000012E-2</v>
      </c>
      <c r="G5536">
        <v>-1.2867961000000001</v>
      </c>
      <c r="H5536" s="37">
        <v>11125.183999999999</v>
      </c>
    </row>
    <row r="5537" spans="1:8" x14ac:dyDescent="0.3">
      <c r="A5537">
        <v>5</v>
      </c>
      <c r="B5537">
        <v>18</v>
      </c>
      <c r="C5537">
        <v>3</v>
      </c>
      <c r="D5537">
        <v>12</v>
      </c>
      <c r="E5537">
        <v>594</v>
      </c>
      <c r="F5537">
        <v>-8.5030451399999998E-2</v>
      </c>
      <c r="G5537">
        <v>-1.28678358</v>
      </c>
      <c r="H5537" s="38">
        <v>11127.187</v>
      </c>
    </row>
    <row r="5538" spans="1:8" x14ac:dyDescent="0.3">
      <c r="A5538">
        <v>5</v>
      </c>
      <c r="B5538">
        <v>18</v>
      </c>
      <c r="C5538">
        <v>3</v>
      </c>
      <c r="D5538">
        <v>14</v>
      </c>
      <c r="E5538">
        <v>624</v>
      </c>
      <c r="F5538">
        <v>-8.5040013800000008E-2</v>
      </c>
      <c r="G5538">
        <v>-1.28682462</v>
      </c>
      <c r="H5538" s="37">
        <v>11129.217000000001</v>
      </c>
    </row>
    <row r="5539" spans="1:8" x14ac:dyDescent="0.3">
      <c r="A5539">
        <v>5</v>
      </c>
      <c r="B5539">
        <v>18</v>
      </c>
      <c r="C5539">
        <v>3</v>
      </c>
      <c r="D5539">
        <v>16</v>
      </c>
      <c r="E5539">
        <v>525</v>
      </c>
      <c r="F5539">
        <v>-8.5020297500000008E-2</v>
      </c>
      <c r="G5539">
        <v>-1.2868429699999999</v>
      </c>
      <c r="H5539" s="38">
        <v>11131.118</v>
      </c>
    </row>
    <row r="5540" spans="1:8" x14ac:dyDescent="0.3">
      <c r="A5540">
        <v>5</v>
      </c>
      <c r="B5540">
        <v>18</v>
      </c>
      <c r="C5540">
        <v>3</v>
      </c>
      <c r="D5540">
        <v>18</v>
      </c>
      <c r="E5540">
        <v>663</v>
      </c>
      <c r="F5540">
        <v>-8.5019206500000014E-2</v>
      </c>
      <c r="G5540">
        <v>-1.2867999999999999</v>
      </c>
      <c r="H5540" s="37">
        <v>11133.255999999999</v>
      </c>
    </row>
    <row r="5541" spans="1:8" x14ac:dyDescent="0.3">
      <c r="A5541">
        <v>5</v>
      </c>
      <c r="B5541">
        <v>18</v>
      </c>
      <c r="C5541">
        <v>3</v>
      </c>
      <c r="D5541">
        <v>20</v>
      </c>
      <c r="E5541">
        <v>688</v>
      </c>
      <c r="F5541">
        <v>-8.5039087400000005E-2</v>
      </c>
      <c r="G5541">
        <v>-1.2868682</v>
      </c>
      <c r="H5541" s="38">
        <v>11135.281000000001</v>
      </c>
    </row>
    <row r="5542" spans="1:8" x14ac:dyDescent="0.3">
      <c r="A5542">
        <v>5</v>
      </c>
      <c r="B5542">
        <v>18</v>
      </c>
      <c r="C5542">
        <v>3</v>
      </c>
      <c r="D5542">
        <v>22</v>
      </c>
      <c r="E5542">
        <v>719</v>
      </c>
      <c r="F5542">
        <v>-8.5040730799999992E-2</v>
      </c>
      <c r="G5542">
        <v>-1.2867771100000001</v>
      </c>
      <c r="H5542" s="37">
        <v>11137.312</v>
      </c>
    </row>
    <row r="5543" spans="1:8" x14ac:dyDescent="0.3">
      <c r="A5543">
        <v>5</v>
      </c>
      <c r="B5543">
        <v>18</v>
      </c>
      <c r="C5543">
        <v>3</v>
      </c>
      <c r="D5543">
        <v>24</v>
      </c>
      <c r="E5543">
        <v>599</v>
      </c>
      <c r="F5543">
        <v>-8.5027035299999998E-2</v>
      </c>
      <c r="G5543">
        <v>-1.2868251900000001</v>
      </c>
      <c r="H5543" s="38">
        <v>11139.191999999999</v>
      </c>
    </row>
    <row r="5544" spans="1:8" x14ac:dyDescent="0.3">
      <c r="A5544">
        <v>5</v>
      </c>
      <c r="B5544">
        <v>18</v>
      </c>
      <c r="C5544">
        <v>3</v>
      </c>
      <c r="D5544">
        <v>26</v>
      </c>
      <c r="E5544">
        <v>716</v>
      </c>
      <c r="F5544">
        <v>-8.5030178299999995E-2</v>
      </c>
      <c r="G5544">
        <v>-1.2868177599999999</v>
      </c>
      <c r="H5544" s="37">
        <v>11141.308999999999</v>
      </c>
    </row>
    <row r="5545" spans="1:8" x14ac:dyDescent="0.3">
      <c r="A5545">
        <v>5</v>
      </c>
      <c r="B5545">
        <v>18</v>
      </c>
      <c r="C5545">
        <v>3</v>
      </c>
      <c r="D5545">
        <v>28</v>
      </c>
      <c r="E5545">
        <v>723</v>
      </c>
      <c r="F5545">
        <v>-8.5056764499999993E-2</v>
      </c>
      <c r="G5545">
        <v>-1.2866121699999999</v>
      </c>
      <c r="H5545" s="38">
        <v>11143.316000000001</v>
      </c>
    </row>
    <row r="5546" spans="1:8" x14ac:dyDescent="0.3">
      <c r="A5546">
        <v>5</v>
      </c>
      <c r="B5546">
        <v>18</v>
      </c>
      <c r="C5546">
        <v>3</v>
      </c>
      <c r="D5546">
        <v>30</v>
      </c>
      <c r="E5546">
        <v>723</v>
      </c>
      <c r="F5546">
        <v>-8.5009246300000008E-2</v>
      </c>
      <c r="G5546">
        <v>-1.28678637</v>
      </c>
      <c r="H5546" s="37">
        <v>11145.316000000001</v>
      </c>
    </row>
    <row r="5547" spans="1:8" x14ac:dyDescent="0.3">
      <c r="A5547">
        <v>5</v>
      </c>
      <c r="B5547">
        <v>18</v>
      </c>
      <c r="C5547">
        <v>3</v>
      </c>
      <c r="D5547">
        <v>32</v>
      </c>
      <c r="E5547">
        <v>624</v>
      </c>
      <c r="F5547">
        <v>-8.503912529999999E-2</v>
      </c>
      <c r="G5547">
        <v>-1.28661845</v>
      </c>
      <c r="H5547" s="38">
        <v>11147.217000000001</v>
      </c>
    </row>
    <row r="5548" spans="1:8" x14ac:dyDescent="0.3">
      <c r="A5548">
        <v>5</v>
      </c>
      <c r="B5548">
        <v>18</v>
      </c>
      <c r="C5548">
        <v>3</v>
      </c>
      <c r="D5548">
        <v>34</v>
      </c>
      <c r="E5548">
        <v>763</v>
      </c>
      <c r="F5548">
        <v>-8.5171329500000004E-2</v>
      </c>
      <c r="G5548">
        <v>-1.2863918000000001</v>
      </c>
      <c r="H5548" s="37">
        <v>11149.356</v>
      </c>
    </row>
    <row r="5549" spans="1:8" x14ac:dyDescent="0.3">
      <c r="A5549">
        <v>5</v>
      </c>
      <c r="B5549">
        <v>18</v>
      </c>
      <c r="C5549">
        <v>3</v>
      </c>
      <c r="D5549">
        <v>36</v>
      </c>
      <c r="E5549">
        <v>783</v>
      </c>
      <c r="F5549">
        <v>-8.51379835E-2</v>
      </c>
      <c r="G5549">
        <v>-1.2865560700000001</v>
      </c>
      <c r="H5549" s="38">
        <v>11151.376</v>
      </c>
    </row>
    <row r="5550" spans="1:8" x14ac:dyDescent="0.3">
      <c r="A5550">
        <v>5</v>
      </c>
      <c r="B5550">
        <v>18</v>
      </c>
      <c r="C5550">
        <v>3</v>
      </c>
      <c r="D5550">
        <v>38</v>
      </c>
      <c r="E5550">
        <v>785</v>
      </c>
      <c r="F5550">
        <v>-8.4999242000000003E-2</v>
      </c>
      <c r="G5550">
        <v>-1.28677106</v>
      </c>
      <c r="H5550" s="37">
        <v>11153.378000000001</v>
      </c>
    </row>
    <row r="5551" spans="1:8" x14ac:dyDescent="0.3">
      <c r="A5551">
        <v>5</v>
      </c>
      <c r="B5551">
        <v>18</v>
      </c>
      <c r="C5551">
        <v>3</v>
      </c>
      <c r="D5551">
        <v>40</v>
      </c>
      <c r="E5551">
        <v>662</v>
      </c>
      <c r="F5551">
        <v>-8.5050819499999999E-2</v>
      </c>
      <c r="G5551">
        <v>-1.2865574</v>
      </c>
      <c r="H5551" s="38">
        <v>11155.254999999999</v>
      </c>
    </row>
    <row r="5552" spans="1:8" x14ac:dyDescent="0.3">
      <c r="A5552">
        <v>5</v>
      </c>
      <c r="B5552">
        <v>18</v>
      </c>
      <c r="C5552">
        <v>3</v>
      </c>
      <c r="D5552">
        <v>42</v>
      </c>
      <c r="E5552">
        <v>780</v>
      </c>
      <c r="F5552">
        <v>-8.51846624E-2</v>
      </c>
      <c r="G5552">
        <v>-1.2862771799999999</v>
      </c>
      <c r="H5552" s="37">
        <v>11157.373</v>
      </c>
    </row>
    <row r="5553" spans="1:8" x14ac:dyDescent="0.3">
      <c r="A5553">
        <v>5</v>
      </c>
      <c r="B5553">
        <v>18</v>
      </c>
      <c r="C5553">
        <v>3</v>
      </c>
      <c r="D5553">
        <v>44</v>
      </c>
      <c r="E5553">
        <v>843</v>
      </c>
      <c r="F5553">
        <v>-8.4912813000000004E-2</v>
      </c>
      <c r="G5553">
        <v>-1.2872629200000001</v>
      </c>
      <c r="H5553" s="38">
        <v>11159.436</v>
      </c>
    </row>
    <row r="5554" spans="1:8" x14ac:dyDescent="0.3">
      <c r="A5554">
        <v>5</v>
      </c>
      <c r="B5554">
        <v>18</v>
      </c>
      <c r="C5554">
        <v>3</v>
      </c>
      <c r="D5554">
        <v>46</v>
      </c>
      <c r="E5554">
        <v>822</v>
      </c>
      <c r="F5554">
        <v>-8.4703020500000004E-2</v>
      </c>
      <c r="G5554">
        <v>-1.2874022000000001</v>
      </c>
      <c r="H5554" s="37">
        <v>11161.415000000001</v>
      </c>
    </row>
    <row r="5555" spans="1:8" x14ac:dyDescent="0.3">
      <c r="A5555">
        <v>5</v>
      </c>
      <c r="B5555">
        <v>18</v>
      </c>
      <c r="C5555">
        <v>3</v>
      </c>
      <c r="D5555">
        <v>48</v>
      </c>
      <c r="E5555">
        <v>727</v>
      </c>
      <c r="F5555">
        <v>-8.5151931700000003E-2</v>
      </c>
      <c r="G5555">
        <v>-1.2860965099999999</v>
      </c>
      <c r="H5555" s="38">
        <v>11163.32</v>
      </c>
    </row>
    <row r="5556" spans="1:8" x14ac:dyDescent="0.3">
      <c r="A5556">
        <v>5</v>
      </c>
      <c r="B5556">
        <v>18</v>
      </c>
      <c r="C5556">
        <v>3</v>
      </c>
      <c r="D5556">
        <v>50</v>
      </c>
      <c r="E5556">
        <v>805</v>
      </c>
      <c r="F5556">
        <v>-8.5355393700000004E-2</v>
      </c>
      <c r="G5556">
        <v>-1.28603186</v>
      </c>
      <c r="H5556" s="37">
        <v>11165.397999999999</v>
      </c>
    </row>
    <row r="5557" spans="1:8" x14ac:dyDescent="0.3">
      <c r="A5557">
        <v>5</v>
      </c>
      <c r="B5557">
        <v>18</v>
      </c>
      <c r="C5557">
        <v>3</v>
      </c>
      <c r="D5557">
        <v>52</v>
      </c>
      <c r="E5557">
        <v>850</v>
      </c>
      <c r="F5557">
        <v>-8.4879719100000015E-2</v>
      </c>
      <c r="G5557">
        <v>-1.2874736600000001</v>
      </c>
      <c r="H5557" s="38">
        <v>11167.442999999999</v>
      </c>
    </row>
    <row r="5558" spans="1:8" x14ac:dyDescent="0.3">
      <c r="A5558">
        <v>5</v>
      </c>
      <c r="B5558">
        <v>18</v>
      </c>
      <c r="C5558">
        <v>3</v>
      </c>
      <c r="D5558">
        <v>54</v>
      </c>
      <c r="E5558">
        <v>859</v>
      </c>
      <c r="F5558">
        <v>-8.4653026199999995E-2</v>
      </c>
      <c r="G5558">
        <v>-1.2873563100000001</v>
      </c>
      <c r="H5558" s="37">
        <v>11169.451999999999</v>
      </c>
    </row>
    <row r="5559" spans="1:8" x14ac:dyDescent="0.3">
      <c r="A5559">
        <v>5</v>
      </c>
      <c r="B5559">
        <v>18</v>
      </c>
      <c r="C5559">
        <v>3</v>
      </c>
      <c r="D5559">
        <v>56</v>
      </c>
      <c r="E5559">
        <v>773</v>
      </c>
      <c r="F5559">
        <v>-8.5161056100000007E-2</v>
      </c>
      <c r="G5559">
        <v>-1.2861112400000001</v>
      </c>
      <c r="H5559" s="38">
        <v>11171.366</v>
      </c>
    </row>
    <row r="5560" spans="1:8" x14ac:dyDescent="0.3">
      <c r="A5560">
        <v>5</v>
      </c>
      <c r="B5560">
        <v>18</v>
      </c>
      <c r="C5560">
        <v>3</v>
      </c>
      <c r="D5560">
        <v>58</v>
      </c>
      <c r="E5560">
        <v>862</v>
      </c>
      <c r="F5560">
        <v>-8.518171020000001E-2</v>
      </c>
      <c r="G5560">
        <v>-1.28650267</v>
      </c>
      <c r="H5560" s="37">
        <v>11173.455</v>
      </c>
    </row>
    <row r="5561" spans="1:8" x14ac:dyDescent="0.3">
      <c r="A5561">
        <v>5</v>
      </c>
      <c r="B5561">
        <v>18</v>
      </c>
      <c r="C5561">
        <v>4</v>
      </c>
      <c r="D5561">
        <v>0</v>
      </c>
      <c r="E5561">
        <v>962</v>
      </c>
      <c r="F5561">
        <v>-8.4850893900000002E-2</v>
      </c>
      <c r="G5561">
        <v>-1.2871226</v>
      </c>
      <c r="H5561" s="38">
        <v>11175.555</v>
      </c>
    </row>
    <row r="5562" spans="1:8" x14ac:dyDescent="0.3">
      <c r="A5562">
        <v>5</v>
      </c>
      <c r="B5562">
        <v>18</v>
      </c>
      <c r="C5562">
        <v>4</v>
      </c>
      <c r="D5562">
        <v>2</v>
      </c>
      <c r="E5562">
        <v>945</v>
      </c>
      <c r="F5562">
        <v>-8.491838019999999E-2</v>
      </c>
      <c r="G5562">
        <v>-1.2867091500000001</v>
      </c>
      <c r="H5562" s="37">
        <v>11177.538</v>
      </c>
    </row>
    <row r="5563" spans="1:8" x14ac:dyDescent="0.3">
      <c r="A5563">
        <v>5</v>
      </c>
      <c r="B5563">
        <v>18</v>
      </c>
      <c r="C5563">
        <v>4</v>
      </c>
      <c r="D5563">
        <v>4</v>
      </c>
      <c r="E5563">
        <v>825</v>
      </c>
      <c r="F5563">
        <v>-8.5097977700000008E-2</v>
      </c>
      <c r="G5563">
        <v>-1.28651721</v>
      </c>
      <c r="H5563" s="38">
        <v>11179.418</v>
      </c>
    </row>
    <row r="5564" spans="1:8" x14ac:dyDescent="0.3">
      <c r="A5564">
        <v>5</v>
      </c>
      <c r="B5564">
        <v>18</v>
      </c>
      <c r="C5564">
        <v>4</v>
      </c>
      <c r="D5564">
        <v>6</v>
      </c>
      <c r="E5564">
        <v>881</v>
      </c>
      <c r="F5564">
        <v>-8.5006723100000001E-2</v>
      </c>
      <c r="G5564">
        <v>-1.2868830600000001</v>
      </c>
      <c r="H5564" s="37">
        <v>11181.474</v>
      </c>
    </row>
    <row r="5565" spans="1:8" x14ac:dyDescent="0.3">
      <c r="A5565">
        <v>5</v>
      </c>
      <c r="B5565">
        <v>18</v>
      </c>
      <c r="C5565">
        <v>4</v>
      </c>
      <c r="D5565">
        <v>8</v>
      </c>
      <c r="E5565">
        <v>981</v>
      </c>
      <c r="F5565">
        <v>-8.4940679800000002E-2</v>
      </c>
      <c r="G5565">
        <v>-1.2867855500000001</v>
      </c>
      <c r="H5565" s="38">
        <v>11183.574000000001</v>
      </c>
    </row>
    <row r="5566" spans="1:8" x14ac:dyDescent="0.3">
      <c r="A5566">
        <v>5</v>
      </c>
      <c r="B5566">
        <v>18</v>
      </c>
      <c r="C5566">
        <v>4</v>
      </c>
      <c r="D5566">
        <v>11</v>
      </c>
      <c r="E5566">
        <v>1</v>
      </c>
      <c r="F5566">
        <v>-8.4968734099999998E-2</v>
      </c>
      <c r="G5566">
        <v>-1.2868337000000001</v>
      </c>
      <c r="H5566" s="37">
        <v>11185.593999999999</v>
      </c>
    </row>
    <row r="5567" spans="1:8" x14ac:dyDescent="0.3">
      <c r="A5567">
        <v>5</v>
      </c>
      <c r="B5567">
        <v>18</v>
      </c>
      <c r="C5567">
        <v>4</v>
      </c>
      <c r="D5567">
        <v>12</v>
      </c>
      <c r="E5567">
        <v>898</v>
      </c>
      <c r="F5567">
        <v>-8.5042907599999995E-2</v>
      </c>
      <c r="G5567">
        <v>-1.28669156</v>
      </c>
      <c r="H5567" s="38">
        <v>11187.491</v>
      </c>
    </row>
    <row r="5568" spans="1:8" x14ac:dyDescent="0.3">
      <c r="A5568">
        <v>5</v>
      </c>
      <c r="B5568">
        <v>18</v>
      </c>
      <c r="C5568">
        <v>4</v>
      </c>
      <c r="D5568">
        <v>14</v>
      </c>
      <c r="E5568">
        <v>920</v>
      </c>
      <c r="F5568">
        <v>-8.5135620600000003E-2</v>
      </c>
      <c r="G5568">
        <v>-1.28633653</v>
      </c>
      <c r="H5568" s="37">
        <v>11189.513000000001</v>
      </c>
    </row>
    <row r="5569" spans="1:8" x14ac:dyDescent="0.3">
      <c r="A5569">
        <v>5</v>
      </c>
      <c r="B5569">
        <v>18</v>
      </c>
      <c r="C5569">
        <v>4</v>
      </c>
      <c r="D5569">
        <v>17</v>
      </c>
      <c r="E5569">
        <v>41</v>
      </c>
      <c r="F5569">
        <v>-8.5040670499999998E-2</v>
      </c>
      <c r="G5569">
        <v>-1.2868285399999999</v>
      </c>
      <c r="H5569" s="38">
        <v>11191.634</v>
      </c>
    </row>
    <row r="5570" spans="1:8" x14ac:dyDescent="0.3">
      <c r="A5570">
        <v>5</v>
      </c>
      <c r="B5570">
        <v>18</v>
      </c>
      <c r="C5570">
        <v>4</v>
      </c>
      <c r="D5570">
        <v>19</v>
      </c>
      <c r="E5570">
        <v>41</v>
      </c>
      <c r="F5570">
        <v>-8.4907067400000008E-2</v>
      </c>
      <c r="G5570">
        <v>-1.28705713</v>
      </c>
      <c r="H5570" s="37">
        <v>11193.634</v>
      </c>
    </row>
    <row r="5571" spans="1:8" x14ac:dyDescent="0.3">
      <c r="A5571">
        <v>5</v>
      </c>
      <c r="B5571">
        <v>18</v>
      </c>
      <c r="C5571">
        <v>4</v>
      </c>
      <c r="D5571">
        <v>20</v>
      </c>
      <c r="E5571">
        <v>937</v>
      </c>
      <c r="F5571">
        <v>-8.4988127799999993E-2</v>
      </c>
      <c r="G5571">
        <v>-1.2866693499999999</v>
      </c>
      <c r="H5571" s="38">
        <v>11195.53</v>
      </c>
    </row>
    <row r="5572" spans="1:8" x14ac:dyDescent="0.3">
      <c r="A5572">
        <v>5</v>
      </c>
      <c r="B5572">
        <v>18</v>
      </c>
      <c r="C5572">
        <v>4</v>
      </c>
      <c r="D5572">
        <v>22</v>
      </c>
      <c r="E5572">
        <v>954</v>
      </c>
      <c r="F5572">
        <v>-8.5072762400000002E-2</v>
      </c>
      <c r="G5572">
        <v>-1.2865771399999999</v>
      </c>
      <c r="H5572" s="37">
        <v>11197.547</v>
      </c>
    </row>
    <row r="5573" spans="1:8" x14ac:dyDescent="0.3">
      <c r="A5573">
        <v>5</v>
      </c>
      <c r="B5573">
        <v>18</v>
      </c>
      <c r="C5573">
        <v>4</v>
      </c>
      <c r="D5573">
        <v>25</v>
      </c>
      <c r="E5573">
        <v>83</v>
      </c>
      <c r="F5573">
        <v>-8.5068572600000003E-2</v>
      </c>
      <c r="G5573">
        <v>-1.28656233</v>
      </c>
      <c r="H5573" s="38">
        <v>11199.675999999999</v>
      </c>
    </row>
    <row r="5574" spans="1:8" x14ac:dyDescent="0.3">
      <c r="A5574">
        <v>5</v>
      </c>
      <c r="B5574">
        <v>18</v>
      </c>
      <c r="C5574">
        <v>4</v>
      </c>
      <c r="D5574">
        <v>27</v>
      </c>
      <c r="E5574">
        <v>83</v>
      </c>
      <c r="F5574">
        <v>-8.5016649599999994E-2</v>
      </c>
      <c r="G5574">
        <v>-1.2867416199999999</v>
      </c>
      <c r="H5574" s="37">
        <v>11201.675999999999</v>
      </c>
    </row>
    <row r="5575" spans="1:8" x14ac:dyDescent="0.3">
      <c r="A5575">
        <v>5</v>
      </c>
      <c r="B5575">
        <v>18</v>
      </c>
      <c r="C5575">
        <v>4</v>
      </c>
      <c r="D5575">
        <v>28</v>
      </c>
      <c r="E5575">
        <v>985</v>
      </c>
      <c r="F5575">
        <v>-8.4959607399999998E-2</v>
      </c>
      <c r="G5575">
        <v>-1.28699143</v>
      </c>
      <c r="H5575" s="38">
        <v>11203.578</v>
      </c>
    </row>
    <row r="5576" spans="1:8" x14ac:dyDescent="0.3">
      <c r="A5576">
        <v>5</v>
      </c>
      <c r="B5576">
        <v>18</v>
      </c>
      <c r="C5576">
        <v>4</v>
      </c>
      <c r="D5576">
        <v>31</v>
      </c>
      <c r="E5576">
        <v>24</v>
      </c>
      <c r="F5576">
        <v>-8.5004783100000009E-2</v>
      </c>
      <c r="G5576">
        <v>-1.28665506</v>
      </c>
      <c r="H5576" s="37">
        <v>11205.617</v>
      </c>
    </row>
    <row r="5577" spans="1:8" x14ac:dyDescent="0.3">
      <c r="A5577">
        <v>5</v>
      </c>
      <c r="B5577">
        <v>18</v>
      </c>
      <c r="C5577">
        <v>4</v>
      </c>
      <c r="D5577">
        <v>33</v>
      </c>
      <c r="E5577">
        <v>143</v>
      </c>
      <c r="F5577">
        <v>-8.5067421099999999E-2</v>
      </c>
      <c r="G5577">
        <v>-1.2865519999999999</v>
      </c>
      <c r="H5577" s="38">
        <v>11207.736000000001</v>
      </c>
    </row>
    <row r="5578" spans="1:8" x14ac:dyDescent="0.3">
      <c r="A5578">
        <v>5</v>
      </c>
      <c r="B5578">
        <v>18</v>
      </c>
      <c r="C5578">
        <v>4</v>
      </c>
      <c r="D5578">
        <v>35</v>
      </c>
      <c r="E5578">
        <v>159</v>
      </c>
      <c r="F5578">
        <v>-8.5008700800000003E-2</v>
      </c>
      <c r="G5578">
        <v>-1.2866650500000001</v>
      </c>
      <c r="H5578" s="37">
        <v>11209.752</v>
      </c>
    </row>
    <row r="5579" spans="1:8" x14ac:dyDescent="0.3">
      <c r="A5579">
        <v>5</v>
      </c>
      <c r="B5579">
        <v>18</v>
      </c>
      <c r="C5579">
        <v>4</v>
      </c>
      <c r="D5579">
        <v>37</v>
      </c>
      <c r="E5579">
        <v>33</v>
      </c>
      <c r="F5579">
        <v>-8.49751584E-2</v>
      </c>
      <c r="G5579">
        <v>-1.2867067999999999</v>
      </c>
      <c r="H5579" s="38">
        <v>11211.626</v>
      </c>
    </row>
    <row r="5580" spans="1:8" x14ac:dyDescent="0.3">
      <c r="A5580">
        <v>5</v>
      </c>
      <c r="B5580">
        <v>18</v>
      </c>
      <c r="C5580">
        <v>4</v>
      </c>
      <c r="D5580">
        <v>39</v>
      </c>
      <c r="E5580">
        <v>43</v>
      </c>
      <c r="F5580">
        <v>-8.50363492E-2</v>
      </c>
      <c r="G5580">
        <v>-1.28667949</v>
      </c>
      <c r="H5580" s="37">
        <v>11213.636</v>
      </c>
    </row>
    <row r="5581" spans="1:8" x14ac:dyDescent="0.3">
      <c r="A5581">
        <v>5</v>
      </c>
      <c r="B5581">
        <v>18</v>
      </c>
      <c r="C5581">
        <v>4</v>
      </c>
      <c r="D5581">
        <v>41</v>
      </c>
      <c r="E5581">
        <v>176</v>
      </c>
      <c r="F5581">
        <v>-8.5040783100000003E-2</v>
      </c>
      <c r="G5581">
        <v>-1.28689198</v>
      </c>
      <c r="H5581" s="38">
        <v>11215.769</v>
      </c>
    </row>
    <row r="5582" spans="1:8" x14ac:dyDescent="0.3">
      <c r="A5582">
        <v>5</v>
      </c>
      <c r="B5582">
        <v>18</v>
      </c>
      <c r="C5582">
        <v>4</v>
      </c>
      <c r="D5582">
        <v>43</v>
      </c>
      <c r="E5582">
        <v>184</v>
      </c>
      <c r="F5582">
        <v>-8.4973721500000002E-2</v>
      </c>
      <c r="G5582">
        <v>-1.28685732</v>
      </c>
      <c r="H5582" s="37">
        <v>11217.777</v>
      </c>
    </row>
    <row r="5583" spans="1:8" x14ac:dyDescent="0.3">
      <c r="A5583">
        <v>5</v>
      </c>
      <c r="B5583">
        <v>18</v>
      </c>
      <c r="C5583">
        <v>4</v>
      </c>
      <c r="D5583">
        <v>45</v>
      </c>
      <c r="E5583">
        <v>98</v>
      </c>
      <c r="F5583">
        <v>-8.4968199299999991E-2</v>
      </c>
      <c r="G5583">
        <v>-1.2867645400000001</v>
      </c>
      <c r="H5583" s="38">
        <v>11219.691000000001</v>
      </c>
    </row>
    <row r="5584" spans="1:8" x14ac:dyDescent="0.3">
      <c r="A5584">
        <v>5</v>
      </c>
      <c r="B5584">
        <v>18</v>
      </c>
      <c r="C5584">
        <v>4</v>
      </c>
      <c r="D5584">
        <v>47</v>
      </c>
      <c r="E5584">
        <v>83</v>
      </c>
      <c r="F5584">
        <v>-8.5027331799999994E-2</v>
      </c>
      <c r="G5584">
        <v>-1.2866009899999999</v>
      </c>
      <c r="H5584" s="37">
        <v>11221.675999999999</v>
      </c>
    </row>
    <row r="5585" spans="1:8" x14ac:dyDescent="0.3">
      <c r="A5585">
        <v>5</v>
      </c>
      <c r="B5585">
        <v>18</v>
      </c>
      <c r="C5585">
        <v>4</v>
      </c>
      <c r="D5585">
        <v>49</v>
      </c>
      <c r="E5585">
        <v>181</v>
      </c>
      <c r="F5585">
        <v>-8.5041243799999999E-2</v>
      </c>
      <c r="G5585">
        <v>-1.28675055</v>
      </c>
      <c r="H5585" s="38">
        <v>11223.773999999999</v>
      </c>
    </row>
    <row r="5586" spans="1:8" x14ac:dyDescent="0.3">
      <c r="A5586">
        <v>5</v>
      </c>
      <c r="B5586">
        <v>18</v>
      </c>
      <c r="C5586">
        <v>4</v>
      </c>
      <c r="D5586">
        <v>51</v>
      </c>
      <c r="E5586">
        <v>173</v>
      </c>
      <c r="F5586">
        <v>-8.4969421599999997E-2</v>
      </c>
      <c r="G5586">
        <v>-1.2868976400000001</v>
      </c>
      <c r="H5586" s="37">
        <v>11225.766</v>
      </c>
    </row>
    <row r="5587" spans="1:8" x14ac:dyDescent="0.3">
      <c r="A5587">
        <v>5</v>
      </c>
      <c r="B5587">
        <v>18</v>
      </c>
      <c r="C5587">
        <v>4</v>
      </c>
      <c r="D5587">
        <v>53</v>
      </c>
      <c r="E5587">
        <v>144</v>
      </c>
      <c r="F5587">
        <v>-8.49543195E-2</v>
      </c>
      <c r="G5587">
        <v>-1.28681358</v>
      </c>
      <c r="H5587" s="38">
        <v>11227.736999999999</v>
      </c>
    </row>
    <row r="5588" spans="1:8" x14ac:dyDescent="0.3">
      <c r="A5588">
        <v>5</v>
      </c>
      <c r="B5588">
        <v>18</v>
      </c>
      <c r="C5588">
        <v>4</v>
      </c>
      <c r="D5588">
        <v>55</v>
      </c>
      <c r="E5588">
        <v>96</v>
      </c>
      <c r="F5588">
        <v>-8.5037672800000005E-2</v>
      </c>
      <c r="G5588">
        <v>-1.28664493</v>
      </c>
      <c r="H5588" s="37">
        <v>11229.689</v>
      </c>
    </row>
    <row r="5589" spans="1:8" x14ac:dyDescent="0.3">
      <c r="A5589">
        <v>5</v>
      </c>
      <c r="B5589">
        <v>18</v>
      </c>
      <c r="C5589">
        <v>4</v>
      </c>
      <c r="D5589">
        <v>57</v>
      </c>
      <c r="E5589">
        <v>213</v>
      </c>
      <c r="F5589">
        <v>-8.5049370500000013E-2</v>
      </c>
      <c r="G5589">
        <v>-1.2866878500000001</v>
      </c>
      <c r="H5589" s="38">
        <v>11231.806</v>
      </c>
    </row>
    <row r="5590" spans="1:8" x14ac:dyDescent="0.3">
      <c r="A5590">
        <v>5</v>
      </c>
      <c r="B5590">
        <v>18</v>
      </c>
      <c r="C5590">
        <v>4</v>
      </c>
      <c r="D5590">
        <v>59</v>
      </c>
      <c r="E5590">
        <v>232</v>
      </c>
      <c r="F5590">
        <v>-8.4964082300000007E-2</v>
      </c>
      <c r="G5590">
        <v>-1.28689879</v>
      </c>
      <c r="H5590" s="37">
        <v>11233.825000000001</v>
      </c>
    </row>
    <row r="5591" spans="1:8" x14ac:dyDescent="0.3">
      <c r="A5591">
        <v>5</v>
      </c>
      <c r="B5591">
        <v>18</v>
      </c>
      <c r="C5591">
        <v>5</v>
      </c>
      <c r="D5591">
        <v>1</v>
      </c>
      <c r="E5591">
        <v>193</v>
      </c>
      <c r="F5591">
        <v>-8.4968442999999991E-2</v>
      </c>
      <c r="G5591">
        <v>-1.2867615400000001</v>
      </c>
      <c r="H5591" s="38">
        <v>11235.786</v>
      </c>
    </row>
    <row r="5592" spans="1:8" x14ac:dyDescent="0.3">
      <c r="A5592">
        <v>5</v>
      </c>
      <c r="B5592">
        <v>18</v>
      </c>
      <c r="C5592">
        <v>5</v>
      </c>
      <c r="D5592">
        <v>3</v>
      </c>
      <c r="E5592">
        <v>130</v>
      </c>
      <c r="F5592">
        <v>-8.5048165800000006E-2</v>
      </c>
      <c r="G5592">
        <v>-1.28664344</v>
      </c>
      <c r="H5592" s="37">
        <v>11237.723</v>
      </c>
    </row>
    <row r="5593" spans="1:8" x14ac:dyDescent="0.3">
      <c r="A5593">
        <v>5</v>
      </c>
      <c r="B5593">
        <v>18</v>
      </c>
      <c r="C5593">
        <v>5</v>
      </c>
      <c r="D5593">
        <v>5</v>
      </c>
      <c r="E5593">
        <v>298</v>
      </c>
      <c r="F5593">
        <v>-8.5020727199999993E-2</v>
      </c>
      <c r="G5593">
        <v>-1.2867652999999999</v>
      </c>
      <c r="H5593" s="38">
        <v>11239.891</v>
      </c>
    </row>
    <row r="5594" spans="1:8" x14ac:dyDescent="0.3">
      <c r="A5594">
        <v>5</v>
      </c>
      <c r="B5594">
        <v>18</v>
      </c>
      <c r="C5594">
        <v>5</v>
      </c>
      <c r="D5594">
        <v>7</v>
      </c>
      <c r="E5594">
        <v>299</v>
      </c>
      <c r="F5594">
        <v>-8.4956896700000006E-2</v>
      </c>
      <c r="G5594">
        <v>-1.2867620799999999</v>
      </c>
      <c r="H5594" s="37">
        <v>11241.892</v>
      </c>
    </row>
    <row r="5595" spans="1:8" x14ac:dyDescent="0.3">
      <c r="A5595">
        <v>5</v>
      </c>
      <c r="B5595">
        <v>18</v>
      </c>
      <c r="C5595">
        <v>5</v>
      </c>
      <c r="D5595">
        <v>9</v>
      </c>
      <c r="E5595">
        <v>278</v>
      </c>
      <c r="F5595">
        <v>-8.4747593699999998E-2</v>
      </c>
      <c r="G5595">
        <v>-1.28739092</v>
      </c>
      <c r="H5595" s="38">
        <v>11243.870999999999</v>
      </c>
    </row>
    <row r="5596" spans="1:8" x14ac:dyDescent="0.3">
      <c r="A5596">
        <v>5</v>
      </c>
      <c r="B5596">
        <v>18</v>
      </c>
      <c r="C5596">
        <v>5</v>
      </c>
      <c r="D5596">
        <v>11</v>
      </c>
      <c r="E5596">
        <v>240</v>
      </c>
      <c r="F5596">
        <v>-8.4677568799999992E-2</v>
      </c>
      <c r="G5596">
        <v>-1.2872674099999999</v>
      </c>
      <c r="H5596" s="37">
        <v>11245.833000000001</v>
      </c>
    </row>
    <row r="5597" spans="1:8" x14ac:dyDescent="0.3">
      <c r="A5597">
        <v>5</v>
      </c>
      <c r="B5597">
        <v>18</v>
      </c>
      <c r="C5597">
        <v>5</v>
      </c>
      <c r="D5597">
        <v>13</v>
      </c>
      <c r="E5597">
        <v>317</v>
      </c>
      <c r="F5597">
        <v>-8.5266532999999992E-2</v>
      </c>
      <c r="G5597">
        <v>-1.2856836899999999</v>
      </c>
      <c r="H5597" s="38">
        <v>11247.91</v>
      </c>
    </row>
    <row r="5598" spans="1:8" x14ac:dyDescent="0.3">
      <c r="A5598">
        <v>5</v>
      </c>
      <c r="B5598">
        <v>18</v>
      </c>
      <c r="C5598">
        <v>5</v>
      </c>
      <c r="D5598">
        <v>15</v>
      </c>
      <c r="E5598">
        <v>383</v>
      </c>
      <c r="F5598">
        <v>-8.5323740000000009E-2</v>
      </c>
      <c r="G5598">
        <v>-1.2864722900000001</v>
      </c>
      <c r="H5598" s="37">
        <v>11249.976000000001</v>
      </c>
    </row>
    <row r="5599" spans="1:8" x14ac:dyDescent="0.3">
      <c r="A5599">
        <v>5</v>
      </c>
      <c r="B5599">
        <v>18</v>
      </c>
      <c r="C5599">
        <v>5</v>
      </c>
      <c r="D5599">
        <v>17</v>
      </c>
      <c r="E5599">
        <v>337</v>
      </c>
      <c r="F5599">
        <v>-8.4665013600000005E-2</v>
      </c>
      <c r="G5599">
        <v>-1.2877983900000001</v>
      </c>
      <c r="H5599" s="38">
        <v>11251.93</v>
      </c>
    </row>
    <row r="5600" spans="1:8" x14ac:dyDescent="0.3">
      <c r="A5600">
        <v>5</v>
      </c>
      <c r="B5600">
        <v>18</v>
      </c>
      <c r="C5600">
        <v>5</v>
      </c>
      <c r="D5600">
        <v>19</v>
      </c>
      <c r="E5600">
        <v>258</v>
      </c>
      <c r="F5600">
        <v>-8.4736287800000004E-2</v>
      </c>
      <c r="G5600">
        <v>-1.2870757399999999</v>
      </c>
      <c r="H5600" s="37">
        <v>11253.851000000001</v>
      </c>
    </row>
    <row r="5601" spans="1:8" x14ac:dyDescent="0.3">
      <c r="A5601">
        <v>5</v>
      </c>
      <c r="B5601">
        <v>18</v>
      </c>
      <c r="C5601">
        <v>5</v>
      </c>
      <c r="D5601">
        <v>21</v>
      </c>
      <c r="E5601">
        <v>421</v>
      </c>
      <c r="F5601">
        <v>-8.5282640999999992E-2</v>
      </c>
      <c r="G5601">
        <v>-1.2858253900000001</v>
      </c>
      <c r="H5601" s="38">
        <v>11256.013999999999</v>
      </c>
    </row>
    <row r="5602" spans="1:8" x14ac:dyDescent="0.3">
      <c r="A5602">
        <v>5</v>
      </c>
      <c r="B5602">
        <v>18</v>
      </c>
      <c r="C5602">
        <v>5</v>
      </c>
      <c r="D5602">
        <v>23</v>
      </c>
      <c r="E5602">
        <v>421</v>
      </c>
      <c r="F5602">
        <v>-8.5150770100000009E-2</v>
      </c>
      <c r="G5602">
        <v>-1.2866168600000001</v>
      </c>
      <c r="H5602" s="37">
        <v>11258.013999999999</v>
      </c>
    </row>
    <row r="5603" spans="1:8" x14ac:dyDescent="0.3">
      <c r="A5603">
        <v>5</v>
      </c>
      <c r="B5603">
        <v>18</v>
      </c>
      <c r="C5603">
        <v>5</v>
      </c>
      <c r="D5603">
        <v>25</v>
      </c>
      <c r="E5603">
        <v>437</v>
      </c>
      <c r="F5603">
        <v>-8.4779412999999998E-2</v>
      </c>
      <c r="G5603">
        <v>-1.28729856</v>
      </c>
      <c r="H5603" s="38">
        <v>11260.03</v>
      </c>
    </row>
    <row r="5604" spans="1:8" x14ac:dyDescent="0.3">
      <c r="A5604">
        <v>5</v>
      </c>
      <c r="B5604">
        <v>18</v>
      </c>
      <c r="C5604">
        <v>5</v>
      </c>
      <c r="D5604">
        <v>27</v>
      </c>
      <c r="E5604">
        <v>303</v>
      </c>
      <c r="F5604">
        <v>-8.4918468399999988E-2</v>
      </c>
      <c r="G5604">
        <v>-1.28678315</v>
      </c>
      <c r="H5604" s="37">
        <v>11261.896000000001</v>
      </c>
    </row>
    <row r="5605" spans="1:8" x14ac:dyDescent="0.3">
      <c r="A5605">
        <v>5</v>
      </c>
      <c r="B5605">
        <v>18</v>
      </c>
      <c r="C5605">
        <v>5</v>
      </c>
      <c r="D5605">
        <v>29</v>
      </c>
      <c r="E5605">
        <v>437</v>
      </c>
      <c r="F5605">
        <v>-8.5135820399999992E-2</v>
      </c>
      <c r="G5605">
        <v>-1.2863631200000001</v>
      </c>
      <c r="H5605" s="38">
        <v>11264.03</v>
      </c>
    </row>
    <row r="5606" spans="1:8" x14ac:dyDescent="0.3">
      <c r="A5606">
        <v>5</v>
      </c>
      <c r="B5606">
        <v>18</v>
      </c>
      <c r="C5606">
        <v>5</v>
      </c>
      <c r="D5606">
        <v>31</v>
      </c>
      <c r="E5606">
        <v>458</v>
      </c>
      <c r="F5606">
        <v>-8.5002011799999999E-2</v>
      </c>
      <c r="G5606">
        <v>-1.2868380699999999</v>
      </c>
      <c r="H5606" s="37">
        <v>11266.050999999999</v>
      </c>
    </row>
    <row r="5607" spans="1:8" x14ac:dyDescent="0.3">
      <c r="A5607">
        <v>5</v>
      </c>
      <c r="B5607">
        <v>18</v>
      </c>
      <c r="C5607">
        <v>5</v>
      </c>
      <c r="D5607">
        <v>33</v>
      </c>
      <c r="E5607">
        <v>477</v>
      </c>
      <c r="F5607">
        <v>-8.487311119999999E-2</v>
      </c>
      <c r="G5607">
        <v>-1.28702757</v>
      </c>
      <c r="H5607" s="38">
        <v>11268.07</v>
      </c>
    </row>
    <row r="5608" spans="1:8" x14ac:dyDescent="0.3">
      <c r="A5608">
        <v>5</v>
      </c>
      <c r="B5608">
        <v>18</v>
      </c>
      <c r="C5608">
        <v>5</v>
      </c>
      <c r="D5608">
        <v>35</v>
      </c>
      <c r="E5608">
        <v>359</v>
      </c>
      <c r="F5608">
        <v>-8.5000453200000006E-2</v>
      </c>
      <c r="G5608">
        <v>-1.2866323799999999</v>
      </c>
      <c r="H5608" s="37">
        <v>11269.951999999999</v>
      </c>
    </row>
    <row r="5609" spans="1:8" x14ac:dyDescent="0.3">
      <c r="A5609">
        <v>5</v>
      </c>
      <c r="B5609">
        <v>18</v>
      </c>
      <c r="C5609">
        <v>5</v>
      </c>
      <c r="D5609">
        <v>37</v>
      </c>
      <c r="E5609">
        <v>469</v>
      </c>
      <c r="F5609">
        <v>-8.5102843000000011E-2</v>
      </c>
      <c r="G5609">
        <v>-1.2865278899999999</v>
      </c>
      <c r="H5609" s="38">
        <v>11272.062</v>
      </c>
    </row>
    <row r="5610" spans="1:8" x14ac:dyDescent="0.3">
      <c r="A5610">
        <v>5</v>
      </c>
      <c r="B5610">
        <v>18</v>
      </c>
      <c r="C5610">
        <v>5</v>
      </c>
      <c r="D5610">
        <v>39</v>
      </c>
      <c r="E5610">
        <v>477</v>
      </c>
      <c r="F5610">
        <v>-8.4983154800000002E-2</v>
      </c>
      <c r="G5610">
        <v>-1.2868742500000001</v>
      </c>
      <c r="H5610" s="37">
        <v>11274.07</v>
      </c>
    </row>
    <row r="5611" spans="1:8" x14ac:dyDescent="0.3">
      <c r="A5611">
        <v>5</v>
      </c>
      <c r="B5611">
        <v>18</v>
      </c>
      <c r="C5611">
        <v>5</v>
      </c>
      <c r="D5611">
        <v>41</v>
      </c>
      <c r="E5611">
        <v>496</v>
      </c>
      <c r="F5611">
        <v>-8.4890262199999997E-2</v>
      </c>
      <c r="G5611">
        <v>-1.2870139</v>
      </c>
      <c r="H5611" s="38">
        <v>11276.089</v>
      </c>
    </row>
    <row r="5612" spans="1:8" x14ac:dyDescent="0.3">
      <c r="A5612">
        <v>5</v>
      </c>
      <c r="B5612">
        <v>18</v>
      </c>
      <c r="C5612">
        <v>5</v>
      </c>
      <c r="D5612">
        <v>43</v>
      </c>
      <c r="E5612">
        <v>401</v>
      </c>
      <c r="F5612">
        <v>-8.4982874000000014E-2</v>
      </c>
      <c r="G5612">
        <v>-1.28672199</v>
      </c>
      <c r="H5612" s="37">
        <v>11277.994000000001</v>
      </c>
    </row>
    <row r="5613" spans="1:8" x14ac:dyDescent="0.3">
      <c r="A5613">
        <v>5</v>
      </c>
      <c r="B5613">
        <v>18</v>
      </c>
      <c r="C5613">
        <v>5</v>
      </c>
      <c r="D5613">
        <v>45</v>
      </c>
      <c r="E5613">
        <v>541</v>
      </c>
      <c r="F5613">
        <v>-8.5035818600000007E-2</v>
      </c>
      <c r="G5613">
        <v>-1.28676678</v>
      </c>
      <c r="H5613" s="38">
        <v>11280.134</v>
      </c>
    </row>
    <row r="5614" spans="1:8" x14ac:dyDescent="0.3">
      <c r="A5614">
        <v>5</v>
      </c>
      <c r="B5614">
        <v>18</v>
      </c>
      <c r="C5614">
        <v>5</v>
      </c>
      <c r="D5614">
        <v>47</v>
      </c>
      <c r="E5614">
        <v>543</v>
      </c>
      <c r="F5614">
        <v>-8.4969790700000006E-2</v>
      </c>
      <c r="G5614">
        <v>-1.2868316900000001</v>
      </c>
      <c r="H5614" s="37">
        <v>11282.136</v>
      </c>
    </row>
    <row r="5615" spans="1:8" x14ac:dyDescent="0.3">
      <c r="A5615">
        <v>5</v>
      </c>
      <c r="B5615">
        <v>18</v>
      </c>
      <c r="C5615">
        <v>5</v>
      </c>
      <c r="D5615">
        <v>49</v>
      </c>
      <c r="E5615">
        <v>530</v>
      </c>
      <c r="F5615">
        <v>-8.4962976000000009E-2</v>
      </c>
      <c r="G5615">
        <v>-1.2868650399999999</v>
      </c>
      <c r="H5615" s="38">
        <v>11284.123</v>
      </c>
    </row>
    <row r="5616" spans="1:8" x14ac:dyDescent="0.3">
      <c r="A5616">
        <v>5</v>
      </c>
      <c r="B5616">
        <v>18</v>
      </c>
      <c r="C5616">
        <v>5</v>
      </c>
      <c r="D5616">
        <v>51</v>
      </c>
      <c r="E5616">
        <v>437</v>
      </c>
      <c r="F5616">
        <v>-8.4997713600000011E-2</v>
      </c>
      <c r="G5616">
        <v>-1.28672001</v>
      </c>
      <c r="H5616" s="37">
        <v>11286.03</v>
      </c>
    </row>
    <row r="5617" spans="1:8" x14ac:dyDescent="0.3">
      <c r="A5617">
        <v>5</v>
      </c>
      <c r="B5617">
        <v>18</v>
      </c>
      <c r="C5617">
        <v>5</v>
      </c>
      <c r="D5617">
        <v>53</v>
      </c>
      <c r="E5617">
        <v>553</v>
      </c>
      <c r="F5617">
        <v>-8.4966019100000012E-2</v>
      </c>
      <c r="G5617">
        <v>-1.2867297600000001</v>
      </c>
      <c r="H5617" s="38">
        <v>11288.146000000001</v>
      </c>
    </row>
    <row r="5618" spans="1:8" x14ac:dyDescent="0.3">
      <c r="A5618">
        <v>5</v>
      </c>
      <c r="B5618">
        <v>18</v>
      </c>
      <c r="C5618">
        <v>5</v>
      </c>
      <c r="D5618">
        <v>55</v>
      </c>
      <c r="E5618">
        <v>576</v>
      </c>
      <c r="F5618">
        <v>-8.4958081799999988E-2</v>
      </c>
      <c r="G5618">
        <v>-1.2867609799999999</v>
      </c>
      <c r="H5618" s="37">
        <v>11290.169</v>
      </c>
    </row>
    <row r="5619" spans="1:8" x14ac:dyDescent="0.3">
      <c r="A5619">
        <v>5</v>
      </c>
      <c r="B5619">
        <v>18</v>
      </c>
      <c r="C5619">
        <v>5</v>
      </c>
      <c r="D5619">
        <v>57</v>
      </c>
      <c r="E5619">
        <v>601</v>
      </c>
      <c r="F5619">
        <v>-8.5006038900000011E-2</v>
      </c>
      <c r="G5619">
        <v>-1.2866488300000001</v>
      </c>
      <c r="H5619" s="38">
        <v>11292.194</v>
      </c>
    </row>
    <row r="5620" spans="1:8" x14ac:dyDescent="0.3">
      <c r="A5620">
        <v>5</v>
      </c>
      <c r="B5620">
        <v>18</v>
      </c>
      <c r="C5620">
        <v>5</v>
      </c>
      <c r="D5620">
        <v>59</v>
      </c>
      <c r="E5620">
        <v>499</v>
      </c>
      <c r="F5620">
        <v>-8.4997431200000001E-2</v>
      </c>
      <c r="G5620">
        <v>-1.2867336599999999</v>
      </c>
      <c r="H5620" s="37">
        <v>11294.092000000001</v>
      </c>
    </row>
    <row r="5621" spans="1:8" x14ac:dyDescent="0.3">
      <c r="A5621">
        <v>5</v>
      </c>
      <c r="B5621">
        <v>18</v>
      </c>
      <c r="C5621">
        <v>6</v>
      </c>
      <c r="D5621">
        <v>1</v>
      </c>
      <c r="E5621">
        <v>590</v>
      </c>
      <c r="F5621">
        <v>-8.4951942200000005E-2</v>
      </c>
      <c r="G5621">
        <v>-1.2868347</v>
      </c>
      <c r="H5621" s="38">
        <v>11296.183000000001</v>
      </c>
    </row>
    <row r="5622" spans="1:8" x14ac:dyDescent="0.3">
      <c r="A5622">
        <v>5</v>
      </c>
      <c r="B5622">
        <v>18</v>
      </c>
      <c r="C5622">
        <v>6</v>
      </c>
      <c r="D5622">
        <v>3</v>
      </c>
      <c r="E5622">
        <v>676</v>
      </c>
      <c r="F5622">
        <v>-8.4974220599999997E-2</v>
      </c>
      <c r="G5622">
        <v>-1.28671453</v>
      </c>
      <c r="H5622" s="37">
        <v>11298.269</v>
      </c>
    </row>
    <row r="5623" spans="1:8" x14ac:dyDescent="0.3">
      <c r="A5623">
        <v>5</v>
      </c>
      <c r="B5623">
        <v>18</v>
      </c>
      <c r="C5623">
        <v>6</v>
      </c>
      <c r="D5623">
        <v>5</v>
      </c>
      <c r="E5623">
        <v>675</v>
      </c>
      <c r="F5623">
        <v>-8.5000400900000009E-2</v>
      </c>
      <c r="G5623">
        <v>-1.28669207</v>
      </c>
      <c r="H5623" s="38">
        <v>11300.268</v>
      </c>
    </row>
    <row r="5624" spans="1:8" x14ac:dyDescent="0.3">
      <c r="A5624">
        <v>5</v>
      </c>
      <c r="B5624">
        <v>18</v>
      </c>
      <c r="C5624">
        <v>6</v>
      </c>
      <c r="D5624">
        <v>7</v>
      </c>
      <c r="E5624">
        <v>579</v>
      </c>
      <c r="F5624">
        <v>-8.4956372000000016E-2</v>
      </c>
      <c r="G5624">
        <v>-1.2867542000000001</v>
      </c>
      <c r="H5624" s="37">
        <v>11302.172</v>
      </c>
    </row>
    <row r="5625" spans="1:8" x14ac:dyDescent="0.3">
      <c r="A5625">
        <v>5</v>
      </c>
      <c r="B5625">
        <v>18</v>
      </c>
      <c r="C5625">
        <v>6</v>
      </c>
      <c r="D5625">
        <v>9</v>
      </c>
      <c r="E5625">
        <v>715</v>
      </c>
      <c r="F5625">
        <v>-8.4942402599999994E-2</v>
      </c>
      <c r="G5625">
        <v>-1.2867725400000001</v>
      </c>
      <c r="H5625" s="38">
        <v>11304.308000000001</v>
      </c>
    </row>
    <row r="5626" spans="1:8" x14ac:dyDescent="0.3">
      <c r="A5626">
        <v>5</v>
      </c>
      <c r="B5626">
        <v>18</v>
      </c>
      <c r="C5626">
        <v>6</v>
      </c>
      <c r="D5626">
        <v>11</v>
      </c>
      <c r="E5626">
        <v>694</v>
      </c>
      <c r="F5626">
        <v>-8.4994956100000005E-2</v>
      </c>
      <c r="G5626">
        <v>-1.2865842599999999</v>
      </c>
      <c r="H5626" s="37">
        <v>11306.287</v>
      </c>
    </row>
    <row r="5627" spans="1:8" x14ac:dyDescent="0.3">
      <c r="A5627">
        <v>5</v>
      </c>
      <c r="B5627">
        <v>18</v>
      </c>
      <c r="C5627">
        <v>6</v>
      </c>
      <c r="D5627">
        <v>13</v>
      </c>
      <c r="E5627">
        <v>714</v>
      </c>
      <c r="F5627">
        <v>-8.4994423700000002E-2</v>
      </c>
      <c r="G5627">
        <v>-1.2866595999999999</v>
      </c>
      <c r="H5627" s="38">
        <v>11308.307000000001</v>
      </c>
    </row>
    <row r="5628" spans="1:8" x14ac:dyDescent="0.3">
      <c r="A5628">
        <v>5</v>
      </c>
      <c r="B5628">
        <v>18</v>
      </c>
      <c r="C5628">
        <v>6</v>
      </c>
      <c r="D5628">
        <v>15</v>
      </c>
      <c r="E5628">
        <v>606</v>
      </c>
      <c r="F5628">
        <v>-8.4934126700000001E-2</v>
      </c>
      <c r="G5628">
        <v>-1.28676879</v>
      </c>
      <c r="H5628" s="37">
        <v>11310.199000000001</v>
      </c>
    </row>
    <row r="5629" spans="1:8" x14ac:dyDescent="0.3">
      <c r="A5629">
        <v>5</v>
      </c>
      <c r="B5629">
        <v>18</v>
      </c>
      <c r="C5629">
        <v>6</v>
      </c>
      <c r="D5629">
        <v>17</v>
      </c>
      <c r="E5629">
        <v>694</v>
      </c>
      <c r="F5629">
        <v>-8.4942399599999996E-2</v>
      </c>
      <c r="G5629">
        <v>-1.28666635</v>
      </c>
      <c r="H5629" s="38">
        <v>11312.287</v>
      </c>
    </row>
    <row r="5630" spans="1:8" x14ac:dyDescent="0.3">
      <c r="A5630">
        <v>5</v>
      </c>
      <c r="B5630">
        <v>18</v>
      </c>
      <c r="C5630">
        <v>6</v>
      </c>
      <c r="D5630">
        <v>19</v>
      </c>
      <c r="E5630">
        <v>775</v>
      </c>
      <c r="F5630">
        <v>-8.4994312500000002E-2</v>
      </c>
      <c r="G5630">
        <v>-1.28667964</v>
      </c>
      <c r="H5630" s="37">
        <v>11314.368</v>
      </c>
    </row>
    <row r="5631" spans="1:8" x14ac:dyDescent="0.3">
      <c r="A5631">
        <v>5</v>
      </c>
      <c r="B5631">
        <v>18</v>
      </c>
      <c r="C5631">
        <v>6</v>
      </c>
      <c r="D5631">
        <v>21</v>
      </c>
      <c r="E5631">
        <v>774</v>
      </c>
      <c r="F5631">
        <v>-8.4978629199999989E-2</v>
      </c>
      <c r="G5631">
        <v>-1.2868261599999999</v>
      </c>
      <c r="H5631" s="38">
        <v>11316.367</v>
      </c>
    </row>
    <row r="5632" spans="1:8" x14ac:dyDescent="0.3">
      <c r="A5632">
        <v>5</v>
      </c>
      <c r="B5632">
        <v>18</v>
      </c>
      <c r="C5632">
        <v>6</v>
      </c>
      <c r="D5632">
        <v>23</v>
      </c>
      <c r="E5632">
        <v>672</v>
      </c>
      <c r="F5632">
        <v>-8.4935808099999996E-2</v>
      </c>
      <c r="G5632">
        <v>-1.2868477899999999</v>
      </c>
      <c r="H5632" s="37">
        <v>11318.264999999999</v>
      </c>
    </row>
    <row r="5633" spans="1:8" x14ac:dyDescent="0.3">
      <c r="A5633">
        <v>5</v>
      </c>
      <c r="B5633">
        <v>18</v>
      </c>
      <c r="C5633">
        <v>6</v>
      </c>
      <c r="D5633">
        <v>25</v>
      </c>
      <c r="E5633">
        <v>726</v>
      </c>
      <c r="F5633">
        <v>-8.4956548800000004E-2</v>
      </c>
      <c r="G5633">
        <v>-1.28679096</v>
      </c>
      <c r="H5633" s="38">
        <v>11320.319</v>
      </c>
    </row>
    <row r="5634" spans="1:8" x14ac:dyDescent="0.3">
      <c r="A5634">
        <v>5</v>
      </c>
      <c r="B5634">
        <v>18</v>
      </c>
      <c r="C5634">
        <v>6</v>
      </c>
      <c r="D5634">
        <v>27</v>
      </c>
      <c r="E5634">
        <v>814</v>
      </c>
      <c r="F5634">
        <v>-8.4987776299999998E-2</v>
      </c>
      <c r="G5634">
        <v>-1.2868091699999999</v>
      </c>
      <c r="H5634" s="37">
        <v>11322.406999999999</v>
      </c>
    </row>
    <row r="5635" spans="1:8" x14ac:dyDescent="0.3">
      <c r="A5635">
        <v>5</v>
      </c>
      <c r="B5635">
        <v>18</v>
      </c>
      <c r="C5635">
        <v>6</v>
      </c>
      <c r="D5635">
        <v>29</v>
      </c>
      <c r="E5635">
        <v>842</v>
      </c>
      <c r="F5635">
        <v>-8.4955611200000003E-2</v>
      </c>
      <c r="G5635">
        <v>-1.2868525</v>
      </c>
      <c r="H5635" s="38">
        <v>11324.434999999999</v>
      </c>
    </row>
    <row r="5636" spans="1:8" x14ac:dyDescent="0.3">
      <c r="A5636">
        <v>5</v>
      </c>
      <c r="B5636">
        <v>18</v>
      </c>
      <c r="C5636">
        <v>6</v>
      </c>
      <c r="D5636">
        <v>31</v>
      </c>
      <c r="E5636">
        <v>718</v>
      </c>
      <c r="F5636">
        <v>-8.4942099199999996E-2</v>
      </c>
      <c r="G5636">
        <v>-1.28682147</v>
      </c>
      <c r="H5636" s="37">
        <v>11326.311</v>
      </c>
    </row>
    <row r="5637" spans="1:8" x14ac:dyDescent="0.3">
      <c r="A5637">
        <v>5</v>
      </c>
      <c r="B5637">
        <v>18</v>
      </c>
      <c r="C5637">
        <v>6</v>
      </c>
      <c r="D5637">
        <v>33</v>
      </c>
      <c r="E5637">
        <v>713</v>
      </c>
      <c r="F5637">
        <v>-8.4915166699999989E-2</v>
      </c>
      <c r="G5637">
        <v>-1.2867175</v>
      </c>
      <c r="H5637" s="38">
        <v>11328.306</v>
      </c>
    </row>
    <row r="5638" spans="1:8" x14ac:dyDescent="0.3">
      <c r="A5638">
        <v>5</v>
      </c>
      <c r="B5638">
        <v>18</v>
      </c>
      <c r="C5638">
        <v>6</v>
      </c>
      <c r="D5638">
        <v>35</v>
      </c>
      <c r="E5638">
        <v>859</v>
      </c>
      <c r="F5638">
        <v>-8.4988518299999996E-2</v>
      </c>
      <c r="G5638">
        <v>-1.2867571799999999</v>
      </c>
      <c r="H5638" s="37">
        <v>11330.451999999999</v>
      </c>
    </row>
    <row r="5639" spans="1:8" x14ac:dyDescent="0.3">
      <c r="A5639">
        <v>5</v>
      </c>
      <c r="B5639">
        <v>18</v>
      </c>
      <c r="C5639">
        <v>6</v>
      </c>
      <c r="D5639">
        <v>37</v>
      </c>
      <c r="E5639">
        <v>914</v>
      </c>
      <c r="F5639">
        <v>-8.4985040400000003E-2</v>
      </c>
      <c r="G5639">
        <v>-1.2867279700000001</v>
      </c>
      <c r="H5639" s="38">
        <v>11332.507</v>
      </c>
    </row>
    <row r="5640" spans="1:8" x14ac:dyDescent="0.3">
      <c r="A5640">
        <v>5</v>
      </c>
      <c r="B5640">
        <v>18</v>
      </c>
      <c r="C5640">
        <v>6</v>
      </c>
      <c r="D5640">
        <v>39</v>
      </c>
      <c r="E5640">
        <v>773</v>
      </c>
      <c r="F5640">
        <v>-8.4936056800000007E-2</v>
      </c>
      <c r="G5640">
        <v>-1.2869331500000001</v>
      </c>
      <c r="H5640" s="37">
        <v>11334.366</v>
      </c>
    </row>
    <row r="5641" spans="1:8" x14ac:dyDescent="0.3">
      <c r="A5641">
        <v>5</v>
      </c>
      <c r="B5641">
        <v>18</v>
      </c>
      <c r="C5641">
        <v>6</v>
      </c>
      <c r="D5641">
        <v>41</v>
      </c>
      <c r="E5641">
        <v>799</v>
      </c>
      <c r="F5641">
        <v>-8.493442679999999E-2</v>
      </c>
      <c r="G5641">
        <v>-1.28692099</v>
      </c>
      <c r="H5641" s="38">
        <v>11336.392</v>
      </c>
    </row>
    <row r="5642" spans="1:8" x14ac:dyDescent="0.3">
      <c r="A5642">
        <v>5</v>
      </c>
      <c r="B5642">
        <v>18</v>
      </c>
      <c r="C5642">
        <v>6</v>
      </c>
      <c r="D5642">
        <v>43</v>
      </c>
      <c r="E5642">
        <v>974</v>
      </c>
      <c r="F5642">
        <v>-8.4968124300000003E-2</v>
      </c>
      <c r="G5642">
        <v>-1.2867500599999999</v>
      </c>
      <c r="H5642" s="37">
        <v>11338.566999999999</v>
      </c>
    </row>
    <row r="5643" spans="1:8" x14ac:dyDescent="0.3">
      <c r="A5643">
        <v>5</v>
      </c>
      <c r="B5643">
        <v>18</v>
      </c>
      <c r="C5643">
        <v>6</v>
      </c>
      <c r="D5643">
        <v>45</v>
      </c>
      <c r="E5643">
        <v>934</v>
      </c>
      <c r="F5643">
        <v>-8.4967752099999988E-2</v>
      </c>
      <c r="G5643">
        <v>-1.28672184</v>
      </c>
      <c r="H5643" s="38">
        <v>11340.527</v>
      </c>
    </row>
    <row r="5644" spans="1:8" x14ac:dyDescent="0.3">
      <c r="A5644">
        <v>5</v>
      </c>
      <c r="B5644">
        <v>18</v>
      </c>
      <c r="C5644">
        <v>6</v>
      </c>
      <c r="D5644">
        <v>47</v>
      </c>
      <c r="E5644">
        <v>835</v>
      </c>
      <c r="F5644">
        <v>-8.4944410500000012E-2</v>
      </c>
      <c r="G5644">
        <v>-1.28686013</v>
      </c>
      <c r="H5644" s="37">
        <v>11342.428</v>
      </c>
    </row>
    <row r="5645" spans="1:8" x14ac:dyDescent="0.3">
      <c r="A5645">
        <v>5</v>
      </c>
      <c r="B5645">
        <v>18</v>
      </c>
      <c r="C5645">
        <v>6</v>
      </c>
      <c r="D5645">
        <v>49</v>
      </c>
      <c r="E5645">
        <v>866</v>
      </c>
      <c r="F5645">
        <v>-8.494399359999999E-2</v>
      </c>
      <c r="G5645">
        <v>-1.28678983</v>
      </c>
      <c r="H5645" s="38">
        <v>11344.459000000001</v>
      </c>
    </row>
    <row r="5646" spans="1:8" x14ac:dyDescent="0.3">
      <c r="A5646">
        <v>5</v>
      </c>
      <c r="B5646">
        <v>18</v>
      </c>
      <c r="C5646">
        <v>6</v>
      </c>
      <c r="D5646">
        <v>51</v>
      </c>
      <c r="E5646">
        <v>993</v>
      </c>
      <c r="F5646">
        <v>-8.4952191400000002E-2</v>
      </c>
      <c r="G5646">
        <v>-1.28677727</v>
      </c>
      <c r="H5646" s="37">
        <v>11346.585999999999</v>
      </c>
    </row>
    <row r="5647" spans="1:8" x14ac:dyDescent="0.3">
      <c r="A5647">
        <v>5</v>
      </c>
      <c r="B5647">
        <v>18</v>
      </c>
      <c r="C5647">
        <v>6</v>
      </c>
      <c r="D5647">
        <v>54</v>
      </c>
      <c r="E5647">
        <v>13</v>
      </c>
      <c r="F5647">
        <v>-8.4947071700000001E-2</v>
      </c>
      <c r="G5647">
        <v>-1.2867811199999999</v>
      </c>
      <c r="H5647" s="38">
        <v>11348.606</v>
      </c>
    </row>
    <row r="5648" spans="1:8" x14ac:dyDescent="0.3">
      <c r="A5648">
        <v>5</v>
      </c>
      <c r="B5648">
        <v>18</v>
      </c>
      <c r="C5648">
        <v>6</v>
      </c>
      <c r="D5648">
        <v>55</v>
      </c>
      <c r="E5648">
        <v>932</v>
      </c>
      <c r="F5648">
        <v>-8.4938053799999996E-2</v>
      </c>
      <c r="G5648">
        <v>-1.2868047899999999</v>
      </c>
      <c r="H5648" s="37">
        <v>11350.525</v>
      </c>
    </row>
    <row r="5649" spans="1:8" x14ac:dyDescent="0.3">
      <c r="A5649">
        <v>5</v>
      </c>
      <c r="B5649">
        <v>18</v>
      </c>
      <c r="C5649">
        <v>6</v>
      </c>
      <c r="D5649">
        <v>57</v>
      </c>
      <c r="E5649">
        <v>936</v>
      </c>
      <c r="F5649">
        <v>-8.493904179999999E-2</v>
      </c>
      <c r="G5649">
        <v>-1.2867195</v>
      </c>
      <c r="H5649" s="38">
        <v>11352.529</v>
      </c>
    </row>
    <row r="5650" spans="1:8" x14ac:dyDescent="0.3">
      <c r="A5650">
        <v>5</v>
      </c>
      <c r="B5650">
        <v>18</v>
      </c>
      <c r="C5650">
        <v>7</v>
      </c>
      <c r="D5650">
        <v>0</v>
      </c>
      <c r="E5650">
        <v>63</v>
      </c>
      <c r="F5650">
        <v>-8.4950008199999996E-2</v>
      </c>
      <c r="G5650">
        <v>-1.28679418</v>
      </c>
      <c r="H5650" s="37">
        <v>11354.656000000001</v>
      </c>
    </row>
    <row r="5651" spans="1:8" x14ac:dyDescent="0.3">
      <c r="A5651">
        <v>5</v>
      </c>
      <c r="B5651">
        <v>18</v>
      </c>
      <c r="C5651">
        <v>7</v>
      </c>
      <c r="D5651">
        <v>2</v>
      </c>
      <c r="E5651">
        <v>69</v>
      </c>
      <c r="F5651">
        <v>-8.4943096100000004E-2</v>
      </c>
      <c r="G5651">
        <v>-1.28675056</v>
      </c>
      <c r="H5651" s="38">
        <v>11356.662</v>
      </c>
    </row>
    <row r="5652" spans="1:8" x14ac:dyDescent="0.3">
      <c r="A5652">
        <v>5</v>
      </c>
      <c r="B5652">
        <v>18</v>
      </c>
      <c r="C5652">
        <v>7</v>
      </c>
      <c r="D5652">
        <v>3</v>
      </c>
      <c r="E5652">
        <v>977</v>
      </c>
      <c r="F5652">
        <v>-8.49325831E-2</v>
      </c>
      <c r="G5652">
        <v>-1.2868163699999999</v>
      </c>
      <c r="H5652" s="37">
        <v>11358.57</v>
      </c>
    </row>
    <row r="5653" spans="1:8" x14ac:dyDescent="0.3">
      <c r="A5653">
        <v>5</v>
      </c>
      <c r="B5653">
        <v>18</v>
      </c>
      <c r="C5653">
        <v>7</v>
      </c>
      <c r="D5653">
        <v>5</v>
      </c>
      <c r="E5653">
        <v>946</v>
      </c>
      <c r="F5653">
        <v>-8.4931680299999993E-2</v>
      </c>
      <c r="G5653">
        <v>-1.28688837</v>
      </c>
      <c r="H5653" s="38">
        <v>11360.539000000001</v>
      </c>
    </row>
    <row r="5654" spans="1:8" x14ac:dyDescent="0.3">
      <c r="A5654">
        <v>5</v>
      </c>
      <c r="B5654">
        <v>18</v>
      </c>
      <c r="C5654">
        <v>7</v>
      </c>
      <c r="D5654">
        <v>8</v>
      </c>
      <c r="E5654">
        <v>92</v>
      </c>
      <c r="F5654">
        <v>-8.4931683499999994E-2</v>
      </c>
      <c r="G5654">
        <v>-1.28690561</v>
      </c>
      <c r="H5654" s="37">
        <v>11362.684999999999</v>
      </c>
    </row>
    <row r="5655" spans="1:8" x14ac:dyDescent="0.3">
      <c r="A5655">
        <v>5</v>
      </c>
      <c r="B5655">
        <v>18</v>
      </c>
      <c r="C5655">
        <v>7</v>
      </c>
      <c r="D5655">
        <v>10</v>
      </c>
      <c r="E5655">
        <v>132</v>
      </c>
      <c r="F5655">
        <v>-8.4946475600000002E-2</v>
      </c>
      <c r="G5655">
        <v>-1.28680108</v>
      </c>
      <c r="H5655" s="38">
        <v>11364.725</v>
      </c>
    </row>
    <row r="5656" spans="1:8" x14ac:dyDescent="0.3">
      <c r="A5656">
        <v>5</v>
      </c>
      <c r="B5656">
        <v>18</v>
      </c>
      <c r="C5656">
        <v>7</v>
      </c>
      <c r="D5656">
        <v>12</v>
      </c>
      <c r="E5656">
        <v>55</v>
      </c>
      <c r="F5656">
        <v>-8.4948519799999997E-2</v>
      </c>
      <c r="G5656">
        <v>-1.2868136999999999</v>
      </c>
      <c r="H5656" s="37">
        <v>11366.647999999999</v>
      </c>
    </row>
    <row r="5657" spans="1:8" x14ac:dyDescent="0.3">
      <c r="A5657">
        <v>5</v>
      </c>
      <c r="B5657">
        <v>18</v>
      </c>
      <c r="C5657">
        <v>7</v>
      </c>
      <c r="D5657">
        <v>14</v>
      </c>
      <c r="E5657">
        <v>47</v>
      </c>
      <c r="F5657">
        <v>-8.4924631599999995E-2</v>
      </c>
      <c r="G5657">
        <v>-1.28689352</v>
      </c>
      <c r="H5657" s="38">
        <v>11368.64</v>
      </c>
    </row>
    <row r="5658" spans="1:8" x14ac:dyDescent="0.3">
      <c r="A5658">
        <v>5</v>
      </c>
      <c r="B5658">
        <v>18</v>
      </c>
      <c r="C5658">
        <v>7</v>
      </c>
      <c r="D5658">
        <v>16</v>
      </c>
      <c r="E5658">
        <v>198</v>
      </c>
      <c r="F5658">
        <v>-8.4922422100000006E-2</v>
      </c>
      <c r="G5658">
        <v>-1.28689937</v>
      </c>
      <c r="H5658" s="37">
        <v>11370.790999999999</v>
      </c>
    </row>
    <row r="5659" spans="1:8" x14ac:dyDescent="0.3">
      <c r="A5659">
        <v>5</v>
      </c>
      <c r="B5659">
        <v>18</v>
      </c>
      <c r="C5659">
        <v>7</v>
      </c>
      <c r="D5659">
        <v>18</v>
      </c>
      <c r="E5659">
        <v>172</v>
      </c>
      <c r="F5659">
        <v>-8.4945647399999991E-2</v>
      </c>
      <c r="G5659">
        <v>-1.28687208</v>
      </c>
      <c r="H5659" s="38">
        <v>11372.764999999999</v>
      </c>
    </row>
    <row r="5660" spans="1:8" x14ac:dyDescent="0.3">
      <c r="A5660">
        <v>5</v>
      </c>
      <c r="B5660">
        <v>18</v>
      </c>
      <c r="C5660">
        <v>7</v>
      </c>
      <c r="D5660">
        <v>20</v>
      </c>
      <c r="E5660">
        <v>114</v>
      </c>
      <c r="F5660">
        <v>-8.4939690999999998E-2</v>
      </c>
      <c r="G5660">
        <v>-1.2868611599999999</v>
      </c>
      <c r="H5660" s="37">
        <v>11374.707</v>
      </c>
    </row>
    <row r="5661" spans="1:8" x14ac:dyDescent="0.3">
      <c r="A5661">
        <v>5</v>
      </c>
      <c r="B5661">
        <v>18</v>
      </c>
      <c r="C5661">
        <v>7</v>
      </c>
      <c r="D5661">
        <v>22</v>
      </c>
      <c r="E5661">
        <v>85</v>
      </c>
      <c r="F5661">
        <v>-8.4920213400000014E-2</v>
      </c>
      <c r="G5661">
        <v>-1.2868532800000001</v>
      </c>
      <c r="H5661" s="38">
        <v>11376.678</v>
      </c>
    </row>
    <row r="5662" spans="1:8" x14ac:dyDescent="0.3">
      <c r="A5662">
        <v>5</v>
      </c>
      <c r="B5662">
        <v>18</v>
      </c>
      <c r="C5662">
        <v>7</v>
      </c>
      <c r="D5662">
        <v>24</v>
      </c>
      <c r="E5662">
        <v>232</v>
      </c>
      <c r="F5662">
        <v>-8.4927712100000011E-2</v>
      </c>
      <c r="G5662">
        <v>-1.28687777</v>
      </c>
      <c r="H5662" s="37">
        <v>11378.825000000001</v>
      </c>
    </row>
    <row r="5663" spans="1:8" x14ac:dyDescent="0.3">
      <c r="A5663">
        <v>5</v>
      </c>
      <c r="B5663">
        <v>18</v>
      </c>
      <c r="C5663">
        <v>7</v>
      </c>
      <c r="D5663">
        <v>26</v>
      </c>
      <c r="E5663">
        <v>231</v>
      </c>
      <c r="F5663">
        <v>-8.4935234499999998E-2</v>
      </c>
      <c r="G5663">
        <v>-1.2867306199999999</v>
      </c>
      <c r="H5663" s="38">
        <v>11380.824000000001</v>
      </c>
    </row>
    <row r="5664" spans="1:8" x14ac:dyDescent="0.3">
      <c r="A5664">
        <v>5</v>
      </c>
      <c r="B5664">
        <v>18</v>
      </c>
      <c r="C5664">
        <v>7</v>
      </c>
      <c r="D5664">
        <v>28</v>
      </c>
      <c r="E5664">
        <v>231</v>
      </c>
      <c r="F5664">
        <v>-8.4923520499999988E-2</v>
      </c>
      <c r="G5664">
        <v>-1.2869011800000001</v>
      </c>
      <c r="H5664" s="37">
        <v>11382.824000000001</v>
      </c>
    </row>
    <row r="5665" spans="1:8" x14ac:dyDescent="0.3">
      <c r="A5665">
        <v>5</v>
      </c>
      <c r="B5665">
        <v>18</v>
      </c>
      <c r="C5665">
        <v>7</v>
      </c>
      <c r="D5665">
        <v>30</v>
      </c>
      <c r="E5665">
        <v>151</v>
      </c>
      <c r="F5665">
        <v>-8.4919526300000006E-2</v>
      </c>
      <c r="G5665">
        <v>-1.2868355199999999</v>
      </c>
      <c r="H5665" s="38">
        <v>11384.744000000001</v>
      </c>
    </row>
    <row r="5666" spans="1:8" x14ac:dyDescent="0.3">
      <c r="A5666">
        <v>5</v>
      </c>
      <c r="B5666">
        <v>18</v>
      </c>
      <c r="C5666">
        <v>7</v>
      </c>
      <c r="D5666">
        <v>32</v>
      </c>
      <c r="E5666">
        <v>291</v>
      </c>
      <c r="F5666">
        <v>-8.492561500000001E-2</v>
      </c>
      <c r="G5666">
        <v>-1.2868628</v>
      </c>
      <c r="H5666" s="37">
        <v>11386.884</v>
      </c>
    </row>
    <row r="5667" spans="1:8" x14ac:dyDescent="0.3">
      <c r="A5667">
        <v>5</v>
      </c>
      <c r="B5667">
        <v>18</v>
      </c>
      <c r="C5667">
        <v>7</v>
      </c>
      <c r="D5667">
        <v>34</v>
      </c>
      <c r="E5667">
        <v>311</v>
      </c>
      <c r="F5667">
        <v>-8.4925915000000005E-2</v>
      </c>
      <c r="G5667">
        <v>-1.28696079</v>
      </c>
      <c r="H5667" s="38">
        <v>11388.904</v>
      </c>
    </row>
    <row r="5668" spans="1:8" x14ac:dyDescent="0.3">
      <c r="A5668">
        <v>5</v>
      </c>
      <c r="B5668">
        <v>18</v>
      </c>
      <c r="C5668">
        <v>7</v>
      </c>
      <c r="D5668">
        <v>36</v>
      </c>
      <c r="E5668">
        <v>291</v>
      </c>
      <c r="F5668">
        <v>-8.4919454300000002E-2</v>
      </c>
      <c r="G5668">
        <v>-1.2868697499999999</v>
      </c>
      <c r="H5668" s="37">
        <v>11390.884</v>
      </c>
    </row>
    <row r="5669" spans="1:8" x14ac:dyDescent="0.3">
      <c r="A5669">
        <v>5</v>
      </c>
      <c r="B5669">
        <v>18</v>
      </c>
      <c r="C5669">
        <v>7</v>
      </c>
      <c r="D5669">
        <v>38</v>
      </c>
      <c r="E5669">
        <v>209</v>
      </c>
      <c r="F5669">
        <v>-8.4912145600000002E-2</v>
      </c>
      <c r="G5669">
        <v>-1.2867872300000001</v>
      </c>
      <c r="H5669" s="38">
        <v>11392.802</v>
      </c>
    </row>
    <row r="5670" spans="1:8" x14ac:dyDescent="0.3">
      <c r="A5670">
        <v>5</v>
      </c>
      <c r="B5670">
        <v>18</v>
      </c>
      <c r="C5670">
        <v>7</v>
      </c>
      <c r="D5670">
        <v>40</v>
      </c>
      <c r="E5670">
        <v>351</v>
      </c>
      <c r="F5670">
        <v>-8.4914878999999999E-2</v>
      </c>
      <c r="G5670">
        <v>-1.2869210200000001</v>
      </c>
      <c r="H5670" s="37">
        <v>11394.944</v>
      </c>
    </row>
    <row r="5671" spans="1:8" x14ac:dyDescent="0.3">
      <c r="A5671">
        <v>5</v>
      </c>
      <c r="B5671">
        <v>18</v>
      </c>
      <c r="C5671">
        <v>7</v>
      </c>
      <c r="D5671">
        <v>42</v>
      </c>
      <c r="E5671">
        <v>367</v>
      </c>
      <c r="F5671">
        <v>-8.4916020700000011E-2</v>
      </c>
      <c r="G5671">
        <v>-1.28673338</v>
      </c>
      <c r="H5671" s="38">
        <v>11396.96</v>
      </c>
    </row>
    <row r="5672" spans="1:8" x14ac:dyDescent="0.3">
      <c r="A5672">
        <v>5</v>
      </c>
      <c r="B5672">
        <v>18</v>
      </c>
      <c r="C5672">
        <v>7</v>
      </c>
      <c r="D5672">
        <v>44</v>
      </c>
      <c r="E5672">
        <v>387</v>
      </c>
      <c r="F5672">
        <v>-8.49132259E-2</v>
      </c>
      <c r="G5672">
        <v>-1.28682315</v>
      </c>
      <c r="H5672" s="37">
        <v>11398.98</v>
      </c>
    </row>
    <row r="5673" spans="1:8" x14ac:dyDescent="0.3">
      <c r="A5673">
        <v>5</v>
      </c>
      <c r="B5673">
        <v>18</v>
      </c>
      <c r="C5673">
        <v>7</v>
      </c>
      <c r="D5673">
        <v>46</v>
      </c>
      <c r="E5673">
        <v>324</v>
      </c>
      <c r="F5673">
        <v>-8.4908928699999997E-2</v>
      </c>
      <c r="G5673">
        <v>-1.28684333</v>
      </c>
      <c r="H5673" s="38">
        <v>11400.916999999999</v>
      </c>
    </row>
    <row r="5674" spans="1:8" x14ac:dyDescent="0.3">
      <c r="A5674">
        <v>5</v>
      </c>
      <c r="B5674">
        <v>18</v>
      </c>
      <c r="C5674">
        <v>7</v>
      </c>
      <c r="D5674">
        <v>48</v>
      </c>
      <c r="E5674">
        <v>450</v>
      </c>
      <c r="F5674">
        <v>-8.4911190800000008E-2</v>
      </c>
      <c r="G5674">
        <v>-1.2868159699999999</v>
      </c>
      <c r="H5674" s="37">
        <v>11403.043</v>
      </c>
    </row>
    <row r="5675" spans="1:8" x14ac:dyDescent="0.3">
      <c r="A5675">
        <v>5</v>
      </c>
      <c r="B5675">
        <v>18</v>
      </c>
      <c r="C5675">
        <v>7</v>
      </c>
      <c r="D5675">
        <v>50</v>
      </c>
      <c r="E5675">
        <v>450</v>
      </c>
      <c r="F5675">
        <v>-8.4910582100000007E-2</v>
      </c>
      <c r="G5675">
        <v>-1.28691248</v>
      </c>
      <c r="H5675" s="38">
        <v>11405.043</v>
      </c>
    </row>
    <row r="5676" spans="1:8" x14ac:dyDescent="0.3">
      <c r="A5676">
        <v>5</v>
      </c>
      <c r="B5676">
        <v>18</v>
      </c>
      <c r="C5676">
        <v>7</v>
      </c>
      <c r="D5676">
        <v>52</v>
      </c>
      <c r="E5676">
        <v>470</v>
      </c>
      <c r="F5676">
        <v>-8.4907178000000014E-2</v>
      </c>
      <c r="G5676">
        <v>-1.2868753900000001</v>
      </c>
      <c r="H5676" s="37">
        <v>11407.063</v>
      </c>
    </row>
    <row r="5677" spans="1:8" x14ac:dyDescent="0.3">
      <c r="A5677">
        <v>5</v>
      </c>
      <c r="B5677">
        <v>18</v>
      </c>
      <c r="C5677">
        <v>7</v>
      </c>
      <c r="D5677">
        <v>54</v>
      </c>
      <c r="E5677">
        <v>390</v>
      </c>
      <c r="F5677">
        <v>-8.4919417999999997E-2</v>
      </c>
      <c r="G5677">
        <v>-1.28689506</v>
      </c>
      <c r="H5677" s="38">
        <v>11408.983</v>
      </c>
    </row>
    <row r="5678" spans="1:8" x14ac:dyDescent="0.3">
      <c r="A5678">
        <v>5</v>
      </c>
      <c r="B5678">
        <v>18</v>
      </c>
      <c r="C5678">
        <v>7</v>
      </c>
      <c r="D5678">
        <v>56</v>
      </c>
      <c r="E5678">
        <v>486</v>
      </c>
      <c r="F5678">
        <v>-8.4847218400000007E-2</v>
      </c>
      <c r="G5678">
        <v>-1.2869655099999999</v>
      </c>
      <c r="H5678" s="37">
        <v>11411.079</v>
      </c>
    </row>
    <row r="5679" spans="1:8" x14ac:dyDescent="0.3">
      <c r="A5679">
        <v>5</v>
      </c>
      <c r="B5679">
        <v>18</v>
      </c>
      <c r="C5679">
        <v>7</v>
      </c>
      <c r="D5679">
        <v>58</v>
      </c>
      <c r="E5679">
        <v>490</v>
      </c>
      <c r="F5679">
        <v>-8.4896659600000007E-2</v>
      </c>
      <c r="G5679">
        <v>-1.2868797300000001</v>
      </c>
      <c r="H5679" s="38">
        <v>11413.083000000001</v>
      </c>
    </row>
    <row r="5680" spans="1:8" x14ac:dyDescent="0.3">
      <c r="A5680">
        <v>5</v>
      </c>
      <c r="B5680">
        <v>18</v>
      </c>
      <c r="C5680">
        <v>8</v>
      </c>
      <c r="D5680">
        <v>0</v>
      </c>
      <c r="E5680">
        <v>489</v>
      </c>
      <c r="F5680">
        <v>-8.4941782999999993E-2</v>
      </c>
      <c r="G5680">
        <v>-1.2868129100000001</v>
      </c>
      <c r="H5680" s="37">
        <v>11415.082</v>
      </c>
    </row>
    <row r="5681" spans="1:8" x14ac:dyDescent="0.3">
      <c r="A5681">
        <v>5</v>
      </c>
      <c r="B5681">
        <v>18</v>
      </c>
      <c r="C5681">
        <v>8</v>
      </c>
      <c r="D5681">
        <v>2</v>
      </c>
      <c r="E5681">
        <v>390</v>
      </c>
      <c r="F5681">
        <v>-8.4899846700000003E-2</v>
      </c>
      <c r="G5681">
        <v>-1.28692816</v>
      </c>
      <c r="H5681" s="38">
        <v>11416.983</v>
      </c>
    </row>
    <row r="5682" spans="1:8" x14ac:dyDescent="0.3">
      <c r="A5682">
        <v>5</v>
      </c>
      <c r="B5682">
        <v>18</v>
      </c>
      <c r="C5682">
        <v>8</v>
      </c>
      <c r="D5682">
        <v>4</v>
      </c>
      <c r="E5682">
        <v>529</v>
      </c>
      <c r="F5682">
        <v>-8.4831072899999999E-2</v>
      </c>
      <c r="G5682">
        <v>-1.28713425</v>
      </c>
      <c r="H5682" s="37">
        <v>11419.121999999999</v>
      </c>
    </row>
    <row r="5683" spans="1:8" x14ac:dyDescent="0.3">
      <c r="A5683">
        <v>5</v>
      </c>
      <c r="B5683">
        <v>18</v>
      </c>
      <c r="C5683">
        <v>8</v>
      </c>
      <c r="D5683">
        <v>6</v>
      </c>
      <c r="E5683">
        <v>583</v>
      </c>
      <c r="F5683">
        <v>-8.4877104600000003E-2</v>
      </c>
      <c r="G5683">
        <v>-1.28688742</v>
      </c>
      <c r="H5683" s="38">
        <v>11421.175999999999</v>
      </c>
    </row>
    <row r="5684" spans="1:8" x14ac:dyDescent="0.3">
      <c r="A5684">
        <v>5</v>
      </c>
      <c r="B5684">
        <v>18</v>
      </c>
      <c r="C5684">
        <v>8</v>
      </c>
      <c r="D5684">
        <v>8</v>
      </c>
      <c r="E5684">
        <v>549</v>
      </c>
      <c r="F5684">
        <v>-8.4943508800000012E-2</v>
      </c>
      <c r="G5684">
        <v>-1.28690817</v>
      </c>
      <c r="H5684" s="37">
        <v>11423.142</v>
      </c>
    </row>
    <row r="5685" spans="1:8" x14ac:dyDescent="0.3">
      <c r="A5685">
        <v>5</v>
      </c>
      <c r="B5685">
        <v>18</v>
      </c>
      <c r="C5685">
        <v>8</v>
      </c>
      <c r="D5685">
        <v>10</v>
      </c>
      <c r="E5685">
        <v>453</v>
      </c>
      <c r="F5685">
        <v>-8.4895007200000011E-2</v>
      </c>
      <c r="G5685">
        <v>-1.28698391</v>
      </c>
      <c r="H5685" s="38">
        <v>11425.046</v>
      </c>
    </row>
    <row r="5686" spans="1:8" x14ac:dyDescent="0.3">
      <c r="A5686">
        <v>5</v>
      </c>
      <c r="B5686">
        <v>18</v>
      </c>
      <c r="C5686">
        <v>8</v>
      </c>
      <c r="D5686">
        <v>12</v>
      </c>
      <c r="E5686">
        <v>583</v>
      </c>
      <c r="F5686">
        <v>-8.4851736599999991E-2</v>
      </c>
      <c r="G5686">
        <v>-1.28697847</v>
      </c>
      <c r="H5686" s="37">
        <v>11427.175999999999</v>
      </c>
    </row>
    <row r="5687" spans="1:8" x14ac:dyDescent="0.3">
      <c r="A5687">
        <v>5</v>
      </c>
      <c r="B5687">
        <v>18</v>
      </c>
      <c r="C5687">
        <v>8</v>
      </c>
      <c r="D5687">
        <v>14</v>
      </c>
      <c r="E5687">
        <v>583</v>
      </c>
      <c r="F5687">
        <v>-8.4879358000000002E-2</v>
      </c>
      <c r="G5687">
        <v>-1.28688508</v>
      </c>
      <c r="H5687" s="38">
        <v>11429.175999999999</v>
      </c>
    </row>
    <row r="5688" spans="1:8" x14ac:dyDescent="0.3">
      <c r="A5688">
        <v>5</v>
      </c>
      <c r="B5688">
        <v>18</v>
      </c>
      <c r="C5688">
        <v>8</v>
      </c>
      <c r="D5688">
        <v>16</v>
      </c>
      <c r="E5688">
        <v>630</v>
      </c>
      <c r="F5688">
        <v>-8.4905081599999987E-2</v>
      </c>
      <c r="G5688">
        <v>-1.28683072</v>
      </c>
      <c r="H5688" s="37">
        <v>11431.223</v>
      </c>
    </row>
    <row r="5689" spans="1:8" x14ac:dyDescent="0.3">
      <c r="A5689">
        <v>5</v>
      </c>
      <c r="B5689">
        <v>18</v>
      </c>
      <c r="C5689">
        <v>8</v>
      </c>
      <c r="D5689">
        <v>18</v>
      </c>
      <c r="E5689">
        <v>485</v>
      </c>
      <c r="F5689">
        <v>-8.4882414100000012E-2</v>
      </c>
      <c r="G5689">
        <v>-1.28705801</v>
      </c>
      <c r="H5689" s="38">
        <v>11433.078</v>
      </c>
    </row>
    <row r="5690" spans="1:8" x14ac:dyDescent="0.3">
      <c r="A5690">
        <v>5</v>
      </c>
      <c r="B5690">
        <v>18</v>
      </c>
      <c r="C5690">
        <v>8</v>
      </c>
      <c r="D5690">
        <v>20</v>
      </c>
      <c r="E5690">
        <v>628</v>
      </c>
      <c r="F5690">
        <v>-8.4863792300000004E-2</v>
      </c>
      <c r="G5690">
        <v>-1.28701245</v>
      </c>
      <c r="H5690" s="37">
        <v>11435.221</v>
      </c>
    </row>
    <row r="5691" spans="1:8" x14ac:dyDescent="0.3">
      <c r="A5691">
        <v>5</v>
      </c>
      <c r="B5691">
        <v>18</v>
      </c>
      <c r="C5691">
        <v>8</v>
      </c>
      <c r="D5691">
        <v>22</v>
      </c>
      <c r="E5691">
        <v>675</v>
      </c>
      <c r="F5691">
        <v>-8.4887619700000014E-2</v>
      </c>
      <c r="G5691">
        <v>-1.28694281</v>
      </c>
      <c r="H5691" s="38">
        <v>11437.268</v>
      </c>
    </row>
    <row r="5692" spans="1:8" x14ac:dyDescent="0.3">
      <c r="A5692">
        <v>5</v>
      </c>
      <c r="B5692">
        <v>18</v>
      </c>
      <c r="C5692">
        <v>8</v>
      </c>
      <c r="D5692">
        <v>24</v>
      </c>
      <c r="E5692">
        <v>648</v>
      </c>
      <c r="F5692">
        <v>-8.48916906E-2</v>
      </c>
      <c r="G5692">
        <v>-1.28690193</v>
      </c>
      <c r="H5692" s="37">
        <v>11439.241</v>
      </c>
    </row>
    <row r="5693" spans="1:8" x14ac:dyDescent="0.3">
      <c r="A5693">
        <v>5</v>
      </c>
      <c r="B5693">
        <v>18</v>
      </c>
      <c r="C5693">
        <v>8</v>
      </c>
      <c r="D5693">
        <v>26</v>
      </c>
      <c r="E5693">
        <v>528</v>
      </c>
      <c r="F5693">
        <v>-8.4867204000000002E-2</v>
      </c>
      <c r="G5693">
        <v>-1.28700193</v>
      </c>
      <c r="H5693" s="38">
        <v>11441.120999999999</v>
      </c>
    </row>
    <row r="5694" spans="1:8" x14ac:dyDescent="0.3">
      <c r="A5694">
        <v>5</v>
      </c>
      <c r="B5694">
        <v>18</v>
      </c>
      <c r="C5694">
        <v>8</v>
      </c>
      <c r="D5694">
        <v>28</v>
      </c>
      <c r="E5694">
        <v>648</v>
      </c>
      <c r="F5694">
        <v>-8.4862787300000006E-2</v>
      </c>
      <c r="G5694">
        <v>-1.2870149200000001</v>
      </c>
      <c r="H5694" s="37">
        <v>11443.241</v>
      </c>
    </row>
    <row r="5695" spans="1:8" x14ac:dyDescent="0.3">
      <c r="A5695">
        <v>5</v>
      </c>
      <c r="B5695">
        <v>18</v>
      </c>
      <c r="C5695">
        <v>8</v>
      </c>
      <c r="D5695">
        <v>30</v>
      </c>
      <c r="E5695">
        <v>668</v>
      </c>
      <c r="F5695">
        <v>-8.4879342400000002E-2</v>
      </c>
      <c r="G5695">
        <v>-1.2869937899999999</v>
      </c>
      <c r="H5695" s="38">
        <v>11445.261</v>
      </c>
    </row>
    <row r="5696" spans="1:8" x14ac:dyDescent="0.3">
      <c r="A5696">
        <v>5</v>
      </c>
      <c r="B5696">
        <v>18</v>
      </c>
      <c r="C5696">
        <v>8</v>
      </c>
      <c r="D5696">
        <v>32</v>
      </c>
      <c r="E5696">
        <v>688</v>
      </c>
      <c r="F5696">
        <v>-8.4870996099999998E-2</v>
      </c>
      <c r="G5696">
        <v>-1.28706085</v>
      </c>
      <c r="H5696" s="37">
        <v>11447.281000000001</v>
      </c>
    </row>
    <row r="5697" spans="1:8" x14ac:dyDescent="0.3">
      <c r="A5697">
        <v>5</v>
      </c>
      <c r="B5697">
        <v>18</v>
      </c>
      <c r="C5697">
        <v>8</v>
      </c>
      <c r="D5697">
        <v>34</v>
      </c>
      <c r="E5697">
        <v>579</v>
      </c>
      <c r="F5697">
        <v>-8.4859543300000007E-2</v>
      </c>
      <c r="G5697">
        <v>-1.28705677</v>
      </c>
      <c r="H5697" s="38">
        <v>11449.172</v>
      </c>
    </row>
    <row r="5698" spans="1:8" x14ac:dyDescent="0.3">
      <c r="A5698">
        <v>5</v>
      </c>
      <c r="B5698">
        <v>18</v>
      </c>
      <c r="C5698">
        <v>8</v>
      </c>
      <c r="D5698">
        <v>36</v>
      </c>
      <c r="E5698">
        <v>648</v>
      </c>
      <c r="F5698">
        <v>-8.4872032399999991E-2</v>
      </c>
      <c r="G5698">
        <v>-1.28706787</v>
      </c>
      <c r="H5698" s="37">
        <v>11451.241</v>
      </c>
    </row>
    <row r="5699" spans="1:8" x14ac:dyDescent="0.3">
      <c r="A5699">
        <v>5</v>
      </c>
      <c r="B5699">
        <v>18</v>
      </c>
      <c r="C5699">
        <v>8</v>
      </c>
      <c r="D5699">
        <v>38</v>
      </c>
      <c r="E5699">
        <v>687</v>
      </c>
      <c r="F5699">
        <v>-8.4875815600000001E-2</v>
      </c>
      <c r="G5699">
        <v>-1.2870145099999999</v>
      </c>
      <c r="H5699" s="38">
        <v>11453.28</v>
      </c>
    </row>
    <row r="5700" spans="1:8" x14ac:dyDescent="0.3">
      <c r="A5700">
        <v>5</v>
      </c>
      <c r="B5700">
        <v>18</v>
      </c>
      <c r="C5700">
        <v>8</v>
      </c>
      <c r="D5700">
        <v>40</v>
      </c>
      <c r="E5700">
        <v>708</v>
      </c>
      <c r="F5700">
        <v>-8.485675170000001E-2</v>
      </c>
      <c r="G5700">
        <v>-1.28714807</v>
      </c>
      <c r="H5700" s="37">
        <v>11455.300999999999</v>
      </c>
    </row>
    <row r="5701" spans="1:8" x14ac:dyDescent="0.3">
      <c r="A5701">
        <v>5</v>
      </c>
      <c r="B5701">
        <v>18</v>
      </c>
      <c r="C5701">
        <v>8</v>
      </c>
      <c r="D5701">
        <v>42</v>
      </c>
      <c r="E5701">
        <v>614</v>
      </c>
      <c r="F5701">
        <v>-8.4855842000000001E-2</v>
      </c>
      <c r="G5701">
        <v>-1.2870245499999999</v>
      </c>
      <c r="H5701" s="38">
        <v>11457.207</v>
      </c>
    </row>
    <row r="5702" spans="1:8" x14ac:dyDescent="0.3">
      <c r="A5702">
        <v>5</v>
      </c>
      <c r="B5702">
        <v>18</v>
      </c>
      <c r="C5702">
        <v>8</v>
      </c>
      <c r="D5702">
        <v>44</v>
      </c>
      <c r="E5702">
        <v>646</v>
      </c>
      <c r="F5702">
        <v>-8.4873634899999995E-2</v>
      </c>
      <c r="G5702">
        <v>-1.28705804</v>
      </c>
      <c r="H5702" s="37">
        <v>11459.239</v>
      </c>
    </row>
    <row r="5703" spans="1:8" x14ac:dyDescent="0.3">
      <c r="A5703">
        <v>5</v>
      </c>
      <c r="B5703">
        <v>18</v>
      </c>
      <c r="C5703">
        <v>8</v>
      </c>
      <c r="D5703">
        <v>46</v>
      </c>
      <c r="E5703">
        <v>741</v>
      </c>
      <c r="F5703">
        <v>-8.4865788999999997E-2</v>
      </c>
      <c r="G5703">
        <v>-1.2871187799999999</v>
      </c>
      <c r="H5703" s="38">
        <v>11461.334000000001</v>
      </c>
    </row>
    <row r="5704" spans="1:8" x14ac:dyDescent="0.3">
      <c r="A5704">
        <v>5</v>
      </c>
      <c r="B5704">
        <v>18</v>
      </c>
      <c r="C5704">
        <v>8</v>
      </c>
      <c r="D5704">
        <v>48</v>
      </c>
      <c r="E5704">
        <v>772</v>
      </c>
      <c r="F5704">
        <v>-8.4847588399999993E-2</v>
      </c>
      <c r="G5704">
        <v>-1.28700905</v>
      </c>
      <c r="H5704" s="37">
        <v>11463.365</v>
      </c>
    </row>
    <row r="5705" spans="1:8" x14ac:dyDescent="0.3">
      <c r="A5705">
        <v>5</v>
      </c>
      <c r="B5705">
        <v>18</v>
      </c>
      <c r="C5705">
        <v>8</v>
      </c>
      <c r="D5705">
        <v>50</v>
      </c>
      <c r="E5705">
        <v>667</v>
      </c>
      <c r="F5705">
        <v>-8.4853775399999998E-2</v>
      </c>
      <c r="G5705">
        <v>-1.2869518</v>
      </c>
      <c r="H5705" s="38">
        <v>11465.26</v>
      </c>
    </row>
    <row r="5706" spans="1:8" x14ac:dyDescent="0.3">
      <c r="A5706">
        <v>5</v>
      </c>
      <c r="B5706">
        <v>18</v>
      </c>
      <c r="C5706">
        <v>8</v>
      </c>
      <c r="D5706">
        <v>52</v>
      </c>
      <c r="E5706">
        <v>661</v>
      </c>
      <c r="F5706">
        <v>-8.4859968399999999E-2</v>
      </c>
      <c r="G5706">
        <v>-1.2869285800000001</v>
      </c>
      <c r="H5706" s="37">
        <v>11467.254000000001</v>
      </c>
    </row>
    <row r="5707" spans="1:8" x14ac:dyDescent="0.3">
      <c r="A5707">
        <v>5</v>
      </c>
      <c r="B5707">
        <v>18</v>
      </c>
      <c r="C5707">
        <v>8</v>
      </c>
      <c r="D5707">
        <v>54</v>
      </c>
      <c r="E5707">
        <v>787</v>
      </c>
      <c r="F5707">
        <v>-8.48521416E-2</v>
      </c>
      <c r="G5707">
        <v>-1.2870635699999999</v>
      </c>
      <c r="H5707" s="38">
        <v>11469.38</v>
      </c>
    </row>
    <row r="5708" spans="1:8" x14ac:dyDescent="0.3">
      <c r="A5708">
        <v>5</v>
      </c>
      <c r="B5708">
        <v>18</v>
      </c>
      <c r="C5708">
        <v>8</v>
      </c>
      <c r="D5708">
        <v>56</v>
      </c>
      <c r="E5708">
        <v>786</v>
      </c>
      <c r="F5708">
        <v>-8.4845309199999996E-2</v>
      </c>
      <c r="G5708">
        <v>-1.28698533</v>
      </c>
      <c r="H5708" s="37">
        <v>11471.379000000001</v>
      </c>
    </row>
    <row r="5709" spans="1:8" x14ac:dyDescent="0.3">
      <c r="A5709">
        <v>5</v>
      </c>
      <c r="B5709">
        <v>18</v>
      </c>
      <c r="C5709">
        <v>8</v>
      </c>
      <c r="D5709">
        <v>58</v>
      </c>
      <c r="E5709">
        <v>698</v>
      </c>
      <c r="F5709">
        <v>-8.4851627799999996E-2</v>
      </c>
      <c r="G5709">
        <v>-1.28699667</v>
      </c>
      <c r="H5709" s="38">
        <v>11473.290999999999</v>
      </c>
    </row>
    <row r="5710" spans="1:8" x14ac:dyDescent="0.3">
      <c r="A5710">
        <v>5</v>
      </c>
      <c r="B5710">
        <v>18</v>
      </c>
      <c r="C5710">
        <v>9</v>
      </c>
      <c r="D5710">
        <v>0</v>
      </c>
      <c r="E5710">
        <v>699</v>
      </c>
      <c r="F5710">
        <v>-8.4851469599999993E-2</v>
      </c>
      <c r="G5710">
        <v>-1.2869524699999999</v>
      </c>
      <c r="H5710" s="37">
        <v>11475.291999999999</v>
      </c>
    </row>
    <row r="5711" spans="1:8" x14ac:dyDescent="0.3">
      <c r="A5711">
        <v>5</v>
      </c>
      <c r="B5711">
        <v>18</v>
      </c>
      <c r="C5711">
        <v>9</v>
      </c>
      <c r="D5711">
        <v>2</v>
      </c>
      <c r="E5711">
        <v>847</v>
      </c>
      <c r="F5711">
        <v>-8.4840284000000002E-2</v>
      </c>
      <c r="G5711">
        <v>-1.2869811600000001</v>
      </c>
      <c r="H5711" s="38">
        <v>11477.44</v>
      </c>
    </row>
    <row r="5712" spans="1:8" x14ac:dyDescent="0.3">
      <c r="A5712">
        <v>5</v>
      </c>
      <c r="B5712">
        <v>18</v>
      </c>
      <c r="C5712">
        <v>9</v>
      </c>
      <c r="D5712">
        <v>4</v>
      </c>
      <c r="E5712">
        <v>826</v>
      </c>
      <c r="F5712">
        <v>-8.4840433199999996E-2</v>
      </c>
      <c r="G5712">
        <v>-1.2870064699999999</v>
      </c>
      <c r="H5712" s="37">
        <v>11479.419</v>
      </c>
    </row>
    <row r="5713" spans="1:8" x14ac:dyDescent="0.3">
      <c r="A5713">
        <v>5</v>
      </c>
      <c r="B5713">
        <v>18</v>
      </c>
      <c r="C5713">
        <v>9</v>
      </c>
      <c r="D5713">
        <v>6</v>
      </c>
      <c r="E5713">
        <v>748</v>
      </c>
      <c r="F5713">
        <v>-8.4847711700000009E-2</v>
      </c>
      <c r="G5713">
        <v>-1.2870338800000001</v>
      </c>
      <c r="H5713" s="38">
        <v>11481.341</v>
      </c>
    </row>
    <row r="5714" spans="1:8" x14ac:dyDescent="0.3">
      <c r="A5714">
        <v>5</v>
      </c>
      <c r="B5714">
        <v>18</v>
      </c>
      <c r="C5714">
        <v>9</v>
      </c>
      <c r="D5714">
        <v>8</v>
      </c>
      <c r="E5714">
        <v>737</v>
      </c>
      <c r="F5714">
        <v>-8.4842087300000008E-2</v>
      </c>
      <c r="G5714">
        <v>-1.28703367</v>
      </c>
      <c r="H5714" s="37">
        <v>11483.33</v>
      </c>
    </row>
    <row r="5715" spans="1:8" x14ac:dyDescent="0.3">
      <c r="A5715">
        <v>5</v>
      </c>
      <c r="B5715">
        <v>18</v>
      </c>
      <c r="C5715">
        <v>9</v>
      </c>
      <c r="D5715">
        <v>10</v>
      </c>
      <c r="E5715">
        <v>866</v>
      </c>
      <c r="F5715">
        <v>-8.4835178399999989E-2</v>
      </c>
      <c r="G5715">
        <v>-1.28706776</v>
      </c>
      <c r="H5715" s="38">
        <v>11485.459000000001</v>
      </c>
    </row>
    <row r="5716" spans="1:8" x14ac:dyDescent="0.3">
      <c r="A5716">
        <v>5</v>
      </c>
      <c r="B5716">
        <v>18</v>
      </c>
      <c r="C5716">
        <v>9</v>
      </c>
      <c r="D5716">
        <v>12</v>
      </c>
      <c r="E5716">
        <v>906</v>
      </c>
      <c r="F5716">
        <v>-8.4837727800000012E-2</v>
      </c>
      <c r="G5716">
        <v>-1.2869941</v>
      </c>
      <c r="H5716" s="37">
        <v>11487.499</v>
      </c>
    </row>
    <row r="5717" spans="1:8" x14ac:dyDescent="0.3">
      <c r="A5717">
        <v>5</v>
      </c>
      <c r="B5717">
        <v>18</v>
      </c>
      <c r="C5717">
        <v>9</v>
      </c>
      <c r="D5717">
        <v>14</v>
      </c>
      <c r="E5717">
        <v>866</v>
      </c>
      <c r="F5717">
        <v>-8.4841033800000007E-2</v>
      </c>
      <c r="G5717">
        <v>-1.2871122800000001</v>
      </c>
      <c r="H5717" s="38">
        <v>11489.459000000001</v>
      </c>
    </row>
    <row r="5718" spans="1:8" x14ac:dyDescent="0.3">
      <c r="A5718">
        <v>5</v>
      </c>
      <c r="B5718">
        <v>18</v>
      </c>
      <c r="C5718">
        <v>9</v>
      </c>
      <c r="D5718">
        <v>16</v>
      </c>
      <c r="E5718">
        <v>798</v>
      </c>
      <c r="F5718">
        <v>-8.4834366300000005E-2</v>
      </c>
      <c r="G5718">
        <v>-1.2870380800000001</v>
      </c>
      <c r="H5718" s="37">
        <v>11491.391</v>
      </c>
    </row>
    <row r="5719" spans="1:8" x14ac:dyDescent="0.3">
      <c r="A5719">
        <v>5</v>
      </c>
      <c r="B5719">
        <v>18</v>
      </c>
      <c r="C5719">
        <v>9</v>
      </c>
      <c r="D5719">
        <v>18</v>
      </c>
      <c r="E5719">
        <v>929</v>
      </c>
      <c r="F5719">
        <v>-8.4831872500000002E-2</v>
      </c>
      <c r="G5719">
        <v>-1.2871170300000001</v>
      </c>
      <c r="H5719" s="38">
        <v>11493.522000000001</v>
      </c>
    </row>
    <row r="5720" spans="1:8" x14ac:dyDescent="0.3">
      <c r="A5720">
        <v>5</v>
      </c>
      <c r="B5720">
        <v>18</v>
      </c>
      <c r="C5720">
        <v>9</v>
      </c>
      <c r="D5720">
        <v>20</v>
      </c>
      <c r="E5720">
        <v>965</v>
      </c>
      <c r="F5720">
        <v>-8.4836314700000012E-2</v>
      </c>
      <c r="G5720">
        <v>-1.2871262800000001</v>
      </c>
      <c r="H5720" s="37">
        <v>11495.558000000001</v>
      </c>
    </row>
    <row r="5721" spans="1:8" x14ac:dyDescent="0.3">
      <c r="A5721">
        <v>5</v>
      </c>
      <c r="B5721">
        <v>18</v>
      </c>
      <c r="C5721">
        <v>9</v>
      </c>
      <c r="D5721">
        <v>22</v>
      </c>
      <c r="E5721">
        <v>846</v>
      </c>
      <c r="F5721">
        <v>-8.4835029800000003E-2</v>
      </c>
      <c r="G5721">
        <v>-1.2870885700000001</v>
      </c>
      <c r="H5721" s="38">
        <v>11497.439</v>
      </c>
    </row>
    <row r="5722" spans="1:8" x14ac:dyDescent="0.3">
      <c r="A5722">
        <v>5</v>
      </c>
      <c r="B5722">
        <v>18</v>
      </c>
      <c r="C5722">
        <v>9</v>
      </c>
      <c r="D5722">
        <v>24</v>
      </c>
      <c r="E5722">
        <v>882</v>
      </c>
      <c r="F5722">
        <v>-8.4828113999999996E-2</v>
      </c>
      <c r="G5722">
        <v>-1.2871651500000001</v>
      </c>
      <c r="H5722" s="37">
        <v>11499.475</v>
      </c>
    </row>
    <row r="5723" spans="1:8" x14ac:dyDescent="0.3">
      <c r="A5723">
        <v>5</v>
      </c>
      <c r="B5723">
        <v>18</v>
      </c>
      <c r="C5723">
        <v>9</v>
      </c>
      <c r="D5723">
        <v>27</v>
      </c>
      <c r="E5723">
        <v>9</v>
      </c>
      <c r="F5723">
        <v>-8.4826081900000003E-2</v>
      </c>
      <c r="G5723">
        <v>-1.2870790400000001</v>
      </c>
      <c r="H5723" s="38">
        <v>11501.602000000001</v>
      </c>
    </row>
    <row r="5724" spans="1:8" x14ac:dyDescent="0.3">
      <c r="A5724">
        <v>5</v>
      </c>
      <c r="B5724">
        <v>18</v>
      </c>
      <c r="C5724">
        <v>9</v>
      </c>
      <c r="D5724">
        <v>29</v>
      </c>
      <c r="E5724">
        <v>6</v>
      </c>
      <c r="F5724">
        <v>-8.4831383799999993E-2</v>
      </c>
      <c r="G5724">
        <v>-1.2870336899999999</v>
      </c>
      <c r="H5724" s="37">
        <v>11503.599</v>
      </c>
    </row>
    <row r="5725" spans="1:8" x14ac:dyDescent="0.3">
      <c r="A5725">
        <v>5</v>
      </c>
      <c r="B5725">
        <v>18</v>
      </c>
      <c r="C5725">
        <v>9</v>
      </c>
      <c r="D5725">
        <v>30</v>
      </c>
      <c r="E5725">
        <v>938</v>
      </c>
      <c r="F5725">
        <v>-8.4829654500000004E-2</v>
      </c>
      <c r="G5725">
        <v>-1.2870924399999999</v>
      </c>
      <c r="H5725" s="38">
        <v>11505.531000000001</v>
      </c>
    </row>
    <row r="5726" spans="1:8" x14ac:dyDescent="0.3">
      <c r="A5726">
        <v>5</v>
      </c>
      <c r="B5726">
        <v>18</v>
      </c>
      <c r="C5726">
        <v>9</v>
      </c>
      <c r="D5726">
        <v>32</v>
      </c>
      <c r="E5726">
        <v>898</v>
      </c>
      <c r="F5726">
        <v>-8.48241458E-2</v>
      </c>
      <c r="G5726">
        <v>-1.2870510399999999</v>
      </c>
      <c r="H5726" s="37">
        <v>11507.491</v>
      </c>
    </row>
    <row r="5727" spans="1:8" x14ac:dyDescent="0.3">
      <c r="A5727">
        <v>5</v>
      </c>
      <c r="B5727">
        <v>18</v>
      </c>
      <c r="C5727">
        <v>9</v>
      </c>
      <c r="D5727">
        <v>35</v>
      </c>
      <c r="E5727">
        <v>45</v>
      </c>
      <c r="F5727">
        <v>-8.4823440600000008E-2</v>
      </c>
      <c r="G5727">
        <v>-1.2870168900000001</v>
      </c>
      <c r="H5727" s="38">
        <v>11509.638000000001</v>
      </c>
    </row>
    <row r="5728" spans="1:8" x14ac:dyDescent="0.3">
      <c r="A5728">
        <v>5</v>
      </c>
      <c r="B5728">
        <v>18</v>
      </c>
      <c r="C5728">
        <v>9</v>
      </c>
      <c r="D5728">
        <v>37</v>
      </c>
      <c r="E5728">
        <v>50</v>
      </c>
      <c r="F5728">
        <v>-8.48253588E-2</v>
      </c>
      <c r="G5728">
        <v>-1.28709283</v>
      </c>
      <c r="H5728" s="37">
        <v>11511.643</v>
      </c>
    </row>
    <row r="5729" spans="1:8" x14ac:dyDescent="0.3">
      <c r="A5729">
        <v>5</v>
      </c>
      <c r="B5729">
        <v>18</v>
      </c>
      <c r="C5729">
        <v>9</v>
      </c>
      <c r="D5729">
        <v>38</v>
      </c>
      <c r="E5729">
        <v>984</v>
      </c>
      <c r="F5729">
        <v>-8.4820952700000007E-2</v>
      </c>
      <c r="G5729">
        <v>-1.2871042100000001</v>
      </c>
      <c r="H5729" s="38">
        <v>11513.576999999999</v>
      </c>
    </row>
    <row r="5730" spans="1:8" x14ac:dyDescent="0.3">
      <c r="A5730">
        <v>5</v>
      </c>
      <c r="B5730">
        <v>18</v>
      </c>
      <c r="C5730">
        <v>9</v>
      </c>
      <c r="D5730">
        <v>40</v>
      </c>
      <c r="E5730">
        <v>930</v>
      </c>
      <c r="F5730">
        <v>-8.4826122399999995E-2</v>
      </c>
      <c r="G5730">
        <v>-1.2870936100000001</v>
      </c>
      <c r="H5730" s="37">
        <v>11515.522999999999</v>
      </c>
    </row>
    <row r="5731" spans="1:8" x14ac:dyDescent="0.3">
      <c r="A5731">
        <v>5</v>
      </c>
      <c r="B5731">
        <v>18</v>
      </c>
      <c r="C5731">
        <v>9</v>
      </c>
      <c r="D5731">
        <v>43</v>
      </c>
      <c r="E5731">
        <v>55</v>
      </c>
      <c r="F5731">
        <v>-8.4779636800000002E-2</v>
      </c>
      <c r="G5731">
        <v>-1.2872662399999999</v>
      </c>
      <c r="H5731" s="38">
        <v>11517.647999999999</v>
      </c>
    </row>
    <row r="5732" spans="1:8" x14ac:dyDescent="0.3">
      <c r="A5732">
        <v>5</v>
      </c>
      <c r="B5732">
        <v>18</v>
      </c>
      <c r="C5732">
        <v>9</v>
      </c>
      <c r="D5732">
        <v>45</v>
      </c>
      <c r="E5732">
        <v>83</v>
      </c>
      <c r="F5732">
        <v>-8.4822499800000006E-2</v>
      </c>
      <c r="G5732">
        <v>-1.2870355</v>
      </c>
      <c r="H5732" s="37">
        <v>11519.675999999999</v>
      </c>
    </row>
    <row r="5733" spans="1:8" x14ac:dyDescent="0.3">
      <c r="A5733">
        <v>5</v>
      </c>
      <c r="B5733">
        <v>18</v>
      </c>
      <c r="C5733">
        <v>9</v>
      </c>
      <c r="D5733">
        <v>47</v>
      </c>
      <c r="E5733">
        <v>24</v>
      </c>
      <c r="F5733">
        <v>-8.4855096200000008E-2</v>
      </c>
      <c r="G5733">
        <v>-1.2869417999999999</v>
      </c>
      <c r="H5733" s="38">
        <v>11521.617</v>
      </c>
    </row>
    <row r="5734" spans="1:8" x14ac:dyDescent="0.3">
      <c r="A5734">
        <v>5</v>
      </c>
      <c r="B5734">
        <v>18</v>
      </c>
      <c r="C5734">
        <v>9</v>
      </c>
      <c r="D5734">
        <v>48</v>
      </c>
      <c r="E5734">
        <v>984</v>
      </c>
      <c r="F5734">
        <v>-8.4811937300000001E-2</v>
      </c>
      <c r="G5734">
        <v>-1.28713495</v>
      </c>
      <c r="H5734" s="37">
        <v>11523.576999999999</v>
      </c>
    </row>
    <row r="5735" spans="1:8" x14ac:dyDescent="0.3">
      <c r="A5735">
        <v>5</v>
      </c>
      <c r="B5735">
        <v>18</v>
      </c>
      <c r="C5735">
        <v>9</v>
      </c>
      <c r="D5735">
        <v>51</v>
      </c>
      <c r="E5735">
        <v>124</v>
      </c>
      <c r="F5735">
        <v>-8.4782676600000009E-2</v>
      </c>
      <c r="G5735">
        <v>-1.28712804</v>
      </c>
      <c r="H5735" s="38">
        <v>11525.717000000001</v>
      </c>
    </row>
    <row r="5736" spans="1:8" x14ac:dyDescent="0.3">
      <c r="A5736">
        <v>5</v>
      </c>
      <c r="B5736">
        <v>18</v>
      </c>
      <c r="C5736">
        <v>9</v>
      </c>
      <c r="D5736">
        <v>53</v>
      </c>
      <c r="E5736">
        <v>130</v>
      </c>
      <c r="F5736">
        <v>-8.4817094100000004E-2</v>
      </c>
      <c r="G5736">
        <v>-1.2871756700000001</v>
      </c>
      <c r="H5736" s="37">
        <v>11527.723</v>
      </c>
    </row>
    <row r="5737" spans="1:8" x14ac:dyDescent="0.3">
      <c r="A5737">
        <v>5</v>
      </c>
      <c r="B5737">
        <v>18</v>
      </c>
      <c r="C5737">
        <v>9</v>
      </c>
      <c r="D5737">
        <v>55</v>
      </c>
      <c r="E5737">
        <v>106</v>
      </c>
      <c r="F5737">
        <v>-8.4833172500000012E-2</v>
      </c>
      <c r="G5737">
        <v>-1.28712772</v>
      </c>
      <c r="H5737" s="38">
        <v>11529.699000000001</v>
      </c>
    </row>
    <row r="5738" spans="1:8" x14ac:dyDescent="0.3">
      <c r="A5738">
        <v>5</v>
      </c>
      <c r="B5738">
        <v>18</v>
      </c>
      <c r="C5738">
        <v>9</v>
      </c>
      <c r="D5738">
        <v>57</v>
      </c>
      <c r="E5738">
        <v>3</v>
      </c>
      <c r="F5738">
        <v>-8.480656780000001E-2</v>
      </c>
      <c r="G5738">
        <v>-1.28718507</v>
      </c>
      <c r="H5738" s="37">
        <v>11531.596</v>
      </c>
    </row>
    <row r="5739" spans="1:8" x14ac:dyDescent="0.3">
      <c r="A5739">
        <v>5</v>
      </c>
      <c r="B5739">
        <v>18</v>
      </c>
      <c r="C5739">
        <v>9</v>
      </c>
      <c r="D5739">
        <v>59</v>
      </c>
      <c r="E5739">
        <v>123</v>
      </c>
      <c r="F5739">
        <v>-8.4794676700000002E-2</v>
      </c>
      <c r="G5739">
        <v>-1.28721899</v>
      </c>
      <c r="H5739" s="38">
        <v>11533.716</v>
      </c>
    </row>
    <row r="5740" spans="1:8" x14ac:dyDescent="0.3">
      <c r="A5740">
        <v>5</v>
      </c>
      <c r="B5740">
        <v>18</v>
      </c>
      <c r="C5740">
        <v>10</v>
      </c>
      <c r="D5740">
        <v>1</v>
      </c>
      <c r="E5740">
        <v>150</v>
      </c>
      <c r="F5740">
        <v>-8.4806714800000002E-2</v>
      </c>
      <c r="G5740">
        <v>-1.2871155400000001</v>
      </c>
      <c r="H5740" s="37">
        <v>11535.743</v>
      </c>
    </row>
    <row r="5741" spans="1:8" x14ac:dyDescent="0.3">
      <c r="A5741">
        <v>5</v>
      </c>
      <c r="B5741">
        <v>18</v>
      </c>
      <c r="C5741">
        <v>10</v>
      </c>
      <c r="D5741">
        <v>3</v>
      </c>
      <c r="E5741">
        <v>143</v>
      </c>
      <c r="F5741">
        <v>-8.4814452499999998E-2</v>
      </c>
      <c r="G5741">
        <v>-1.2871467700000001</v>
      </c>
      <c r="H5741" s="38">
        <v>11537.736000000001</v>
      </c>
    </row>
    <row r="5742" spans="1:8" x14ac:dyDescent="0.3">
      <c r="A5742">
        <v>5</v>
      </c>
      <c r="B5742">
        <v>18</v>
      </c>
      <c r="C5742">
        <v>10</v>
      </c>
      <c r="D5742">
        <v>5</v>
      </c>
      <c r="E5742">
        <v>25</v>
      </c>
      <c r="F5742">
        <v>-8.4800569600000014E-2</v>
      </c>
      <c r="G5742">
        <v>-1.2870953999999999</v>
      </c>
      <c r="H5742" s="37">
        <v>11539.618</v>
      </c>
    </row>
    <row r="5743" spans="1:8" x14ac:dyDescent="0.3">
      <c r="A5743">
        <v>5</v>
      </c>
      <c r="B5743">
        <v>18</v>
      </c>
      <c r="C5743">
        <v>10</v>
      </c>
      <c r="D5743">
        <v>7</v>
      </c>
      <c r="E5743">
        <v>193</v>
      </c>
      <c r="F5743">
        <v>-8.4792883900000005E-2</v>
      </c>
      <c r="G5743">
        <v>-1.2872272300000001</v>
      </c>
      <c r="H5743" s="38">
        <v>11541.786</v>
      </c>
    </row>
    <row r="5744" spans="1:8" x14ac:dyDescent="0.3">
      <c r="A5744">
        <v>5</v>
      </c>
      <c r="B5744">
        <v>18</v>
      </c>
      <c r="C5744">
        <v>10</v>
      </c>
      <c r="D5744">
        <v>9</v>
      </c>
      <c r="E5744">
        <v>209</v>
      </c>
      <c r="F5744">
        <v>-8.4809085300000003E-2</v>
      </c>
      <c r="G5744">
        <v>-1.2870760699999999</v>
      </c>
      <c r="H5744" s="37">
        <v>11543.802</v>
      </c>
    </row>
    <row r="5745" spans="1:8" x14ac:dyDescent="0.3">
      <c r="A5745">
        <v>5</v>
      </c>
      <c r="B5745">
        <v>18</v>
      </c>
      <c r="C5745">
        <v>10</v>
      </c>
      <c r="D5745">
        <v>11</v>
      </c>
      <c r="E5745">
        <v>217</v>
      </c>
      <c r="F5745">
        <v>-8.4804336100000002E-2</v>
      </c>
      <c r="G5745">
        <v>-1.2871649599999999</v>
      </c>
      <c r="H5745" s="38">
        <v>11545.81</v>
      </c>
    </row>
    <row r="5746" spans="1:8" x14ac:dyDescent="0.3">
      <c r="A5746">
        <v>5</v>
      </c>
      <c r="B5746">
        <v>18</v>
      </c>
      <c r="C5746">
        <v>10</v>
      </c>
      <c r="D5746">
        <v>13</v>
      </c>
      <c r="E5746">
        <v>141</v>
      </c>
      <c r="F5746">
        <v>-8.4789105599999998E-2</v>
      </c>
      <c r="G5746">
        <v>-1.28716582</v>
      </c>
      <c r="H5746" s="37">
        <v>11547.734</v>
      </c>
    </row>
    <row r="5747" spans="1:8" x14ac:dyDescent="0.3">
      <c r="A5747">
        <v>5</v>
      </c>
      <c r="B5747">
        <v>18</v>
      </c>
      <c r="C5747">
        <v>10</v>
      </c>
      <c r="D5747">
        <v>15</v>
      </c>
      <c r="E5747">
        <v>263</v>
      </c>
      <c r="F5747">
        <v>-8.4789794599999996E-2</v>
      </c>
      <c r="G5747">
        <v>-1.2871475000000001</v>
      </c>
      <c r="H5747" s="38">
        <v>11549.856</v>
      </c>
    </row>
    <row r="5748" spans="1:8" x14ac:dyDescent="0.3">
      <c r="A5748">
        <v>5</v>
      </c>
      <c r="B5748">
        <v>18</v>
      </c>
      <c r="C5748">
        <v>10</v>
      </c>
      <c r="D5748">
        <v>17</v>
      </c>
      <c r="E5748">
        <v>323</v>
      </c>
      <c r="F5748">
        <v>-8.47941007E-2</v>
      </c>
      <c r="G5748">
        <v>-1.28709137</v>
      </c>
      <c r="H5748" s="37">
        <v>11551.915999999999</v>
      </c>
    </row>
    <row r="5749" spans="1:8" x14ac:dyDescent="0.3">
      <c r="A5749">
        <v>5</v>
      </c>
      <c r="B5749">
        <v>18</v>
      </c>
      <c r="C5749">
        <v>10</v>
      </c>
      <c r="D5749">
        <v>19</v>
      </c>
      <c r="E5749">
        <v>376</v>
      </c>
      <c r="F5749">
        <v>-8.4791485899999991E-2</v>
      </c>
      <c r="G5749">
        <v>-1.2871059899999999</v>
      </c>
      <c r="H5749" s="38">
        <v>11553.968999999999</v>
      </c>
    </row>
    <row r="5750" spans="1:8" x14ac:dyDescent="0.3">
      <c r="A5750">
        <v>5</v>
      </c>
      <c r="B5750">
        <v>18</v>
      </c>
      <c r="C5750">
        <v>10</v>
      </c>
      <c r="D5750">
        <v>21</v>
      </c>
      <c r="E5750">
        <v>201</v>
      </c>
      <c r="F5750">
        <v>-8.4789094100000004E-2</v>
      </c>
      <c r="G5750">
        <v>-1.2871903600000001</v>
      </c>
      <c r="H5750" s="37">
        <v>11555.794</v>
      </c>
    </row>
    <row r="5751" spans="1:8" x14ac:dyDescent="0.3">
      <c r="A5751">
        <v>5</v>
      </c>
      <c r="B5751">
        <v>18</v>
      </c>
      <c r="C5751">
        <v>10</v>
      </c>
      <c r="D5751">
        <v>23</v>
      </c>
      <c r="E5751">
        <v>342</v>
      </c>
      <c r="F5751">
        <v>-8.4786218699999999E-2</v>
      </c>
      <c r="G5751">
        <v>-1.2871010000000001</v>
      </c>
      <c r="H5751" s="38">
        <v>11557.934999999999</v>
      </c>
    </row>
    <row r="5752" spans="1:8" x14ac:dyDescent="0.3">
      <c r="A5752">
        <v>5</v>
      </c>
      <c r="B5752">
        <v>18</v>
      </c>
      <c r="C5752">
        <v>10</v>
      </c>
      <c r="D5752">
        <v>25</v>
      </c>
      <c r="E5752">
        <v>381</v>
      </c>
      <c r="F5752">
        <v>-8.4783657200000001E-2</v>
      </c>
      <c r="G5752">
        <v>-1.28711507</v>
      </c>
      <c r="H5752" s="37">
        <v>11559.974</v>
      </c>
    </row>
    <row r="5753" spans="1:8" x14ac:dyDescent="0.3">
      <c r="A5753">
        <v>5</v>
      </c>
      <c r="B5753">
        <v>18</v>
      </c>
      <c r="C5753">
        <v>10</v>
      </c>
      <c r="D5753">
        <v>27</v>
      </c>
      <c r="E5753">
        <v>442</v>
      </c>
      <c r="F5753">
        <v>-8.4782919499999998E-2</v>
      </c>
      <c r="G5753">
        <v>-1.28712603</v>
      </c>
      <c r="H5753" s="38">
        <v>11562.035</v>
      </c>
    </row>
    <row r="5754" spans="1:8" x14ac:dyDescent="0.3">
      <c r="A5754">
        <v>5</v>
      </c>
      <c r="B5754">
        <v>18</v>
      </c>
      <c r="C5754">
        <v>10</v>
      </c>
      <c r="D5754">
        <v>29</v>
      </c>
      <c r="E5754">
        <v>343</v>
      </c>
      <c r="F5754">
        <v>-8.4782664600000002E-2</v>
      </c>
      <c r="G5754">
        <v>-1.2871868900000001</v>
      </c>
      <c r="H5754" s="37">
        <v>11563.936</v>
      </c>
    </row>
    <row r="5755" spans="1:8" x14ac:dyDescent="0.3">
      <c r="A5755">
        <v>5</v>
      </c>
      <c r="B5755">
        <v>18</v>
      </c>
      <c r="C5755">
        <v>10</v>
      </c>
      <c r="D5755">
        <v>31</v>
      </c>
      <c r="E5755">
        <v>401</v>
      </c>
      <c r="F5755">
        <v>-8.4779007700000006E-2</v>
      </c>
      <c r="G5755">
        <v>-1.28717422</v>
      </c>
      <c r="H5755" s="38">
        <v>11565.994000000001</v>
      </c>
    </row>
    <row r="5756" spans="1:8" x14ac:dyDescent="0.3">
      <c r="A5756">
        <v>5</v>
      </c>
      <c r="B5756">
        <v>18</v>
      </c>
      <c r="C5756">
        <v>10</v>
      </c>
      <c r="D5756">
        <v>33</v>
      </c>
      <c r="E5756">
        <v>424</v>
      </c>
      <c r="F5756">
        <v>-8.4776764100000013E-2</v>
      </c>
      <c r="G5756">
        <v>-1.2871570299999999</v>
      </c>
      <c r="H5756" s="37">
        <v>11568.017</v>
      </c>
    </row>
    <row r="5757" spans="1:8" x14ac:dyDescent="0.3">
      <c r="A5757">
        <v>5</v>
      </c>
      <c r="B5757">
        <v>18</v>
      </c>
      <c r="C5757">
        <v>10</v>
      </c>
      <c r="D5757">
        <v>35</v>
      </c>
      <c r="E5757">
        <v>441</v>
      </c>
      <c r="F5757">
        <v>-8.4775512299999994E-2</v>
      </c>
      <c r="G5757">
        <v>-1.28724839</v>
      </c>
      <c r="H5757" s="38">
        <v>11570.034</v>
      </c>
    </row>
    <row r="5758" spans="1:8" x14ac:dyDescent="0.3">
      <c r="A5758">
        <v>5</v>
      </c>
      <c r="B5758">
        <v>18</v>
      </c>
      <c r="C5758">
        <v>10</v>
      </c>
      <c r="D5758">
        <v>37</v>
      </c>
      <c r="E5758">
        <v>328</v>
      </c>
      <c r="F5758">
        <v>-8.4774006600000007E-2</v>
      </c>
      <c r="G5758">
        <v>-1.28716356</v>
      </c>
      <c r="H5758" s="37">
        <v>11571.921</v>
      </c>
    </row>
    <row r="5759" spans="1:8" x14ac:dyDescent="0.3">
      <c r="A5759">
        <v>5</v>
      </c>
      <c r="B5759">
        <v>18</v>
      </c>
      <c r="C5759">
        <v>10</v>
      </c>
      <c r="D5759">
        <v>39</v>
      </c>
      <c r="E5759">
        <v>461</v>
      </c>
      <c r="F5759">
        <v>-8.4771341000000014E-2</v>
      </c>
      <c r="G5759">
        <v>-1.2872238499999999</v>
      </c>
      <c r="H5759" s="38">
        <v>11574.054</v>
      </c>
    </row>
    <row r="5760" spans="1:8" x14ac:dyDescent="0.3">
      <c r="A5760">
        <v>5</v>
      </c>
      <c r="B5760">
        <v>18</v>
      </c>
      <c r="C5760">
        <v>10</v>
      </c>
      <c r="D5760">
        <v>41</v>
      </c>
      <c r="E5760">
        <v>483</v>
      </c>
      <c r="F5760">
        <v>-8.4770570000000003E-2</v>
      </c>
      <c r="G5760">
        <v>-1.2872047200000001</v>
      </c>
      <c r="H5760" s="37">
        <v>11576.075999999999</v>
      </c>
    </row>
    <row r="5761" spans="1:8" x14ac:dyDescent="0.3">
      <c r="A5761">
        <v>5</v>
      </c>
      <c r="B5761">
        <v>18</v>
      </c>
      <c r="C5761">
        <v>10</v>
      </c>
      <c r="D5761">
        <v>43</v>
      </c>
      <c r="E5761">
        <v>501</v>
      </c>
      <c r="F5761">
        <v>-8.4773194200000013E-2</v>
      </c>
      <c r="G5761">
        <v>-1.2872483299999999</v>
      </c>
      <c r="H5761" s="38">
        <v>11578.093999999999</v>
      </c>
    </row>
    <row r="5762" spans="1:8" x14ac:dyDescent="0.3">
      <c r="A5762">
        <v>5</v>
      </c>
      <c r="B5762">
        <v>18</v>
      </c>
      <c r="C5762">
        <v>10</v>
      </c>
      <c r="D5762">
        <v>45</v>
      </c>
      <c r="E5762">
        <v>406</v>
      </c>
      <c r="F5762">
        <v>-8.4773371399999992E-2</v>
      </c>
      <c r="G5762">
        <v>-1.2872044300000001</v>
      </c>
      <c r="H5762" s="37">
        <v>11579.999</v>
      </c>
    </row>
    <row r="5763" spans="1:8" x14ac:dyDescent="0.3">
      <c r="A5763">
        <v>5</v>
      </c>
      <c r="B5763">
        <v>18</v>
      </c>
      <c r="C5763">
        <v>10</v>
      </c>
      <c r="D5763">
        <v>47</v>
      </c>
      <c r="E5763">
        <v>496</v>
      </c>
      <c r="F5763">
        <v>-8.4765046799999993E-2</v>
      </c>
      <c r="G5763">
        <v>-1.28722325</v>
      </c>
      <c r="H5763" s="38">
        <v>11582.089</v>
      </c>
    </row>
    <row r="5764" spans="1:8" x14ac:dyDescent="0.3">
      <c r="A5764">
        <v>5</v>
      </c>
      <c r="B5764">
        <v>18</v>
      </c>
      <c r="C5764">
        <v>10</v>
      </c>
      <c r="D5764">
        <v>49</v>
      </c>
      <c r="E5764">
        <v>567</v>
      </c>
      <c r="F5764">
        <v>-8.4764267199999993E-2</v>
      </c>
      <c r="G5764">
        <v>-1.2872131</v>
      </c>
      <c r="H5764" s="37">
        <v>11584.16</v>
      </c>
    </row>
    <row r="5765" spans="1:8" x14ac:dyDescent="0.3">
      <c r="A5765">
        <v>5</v>
      </c>
      <c r="B5765">
        <v>18</v>
      </c>
      <c r="C5765">
        <v>10</v>
      </c>
      <c r="D5765">
        <v>51</v>
      </c>
      <c r="E5765">
        <v>606</v>
      </c>
      <c r="F5765">
        <v>-8.4770074599999995E-2</v>
      </c>
      <c r="G5765">
        <v>-1.2872402300000001</v>
      </c>
      <c r="H5765" s="38">
        <v>11586.199000000001</v>
      </c>
    </row>
    <row r="5766" spans="1:8" x14ac:dyDescent="0.3">
      <c r="A5766">
        <v>5</v>
      </c>
      <c r="B5766">
        <v>18</v>
      </c>
      <c r="C5766">
        <v>10</v>
      </c>
      <c r="D5766">
        <v>53</v>
      </c>
      <c r="E5766">
        <v>461</v>
      </c>
      <c r="F5766">
        <v>-8.4766310499999997E-2</v>
      </c>
      <c r="G5766">
        <v>-1.2872235700000001</v>
      </c>
      <c r="H5766" s="37">
        <v>11588.054</v>
      </c>
    </row>
    <row r="5767" spans="1:8" x14ac:dyDescent="0.3">
      <c r="A5767">
        <v>5</v>
      </c>
      <c r="B5767">
        <v>18</v>
      </c>
      <c r="C5767">
        <v>10</v>
      </c>
      <c r="D5767">
        <v>55</v>
      </c>
      <c r="E5767">
        <v>567</v>
      </c>
      <c r="F5767">
        <v>-8.4757990499999991E-2</v>
      </c>
      <c r="G5767">
        <v>-1.2872538899999999</v>
      </c>
      <c r="H5767" s="38">
        <v>11590.16</v>
      </c>
    </row>
    <row r="5768" spans="1:8" x14ac:dyDescent="0.3">
      <c r="A5768">
        <v>5</v>
      </c>
      <c r="B5768">
        <v>18</v>
      </c>
      <c r="C5768">
        <v>10</v>
      </c>
      <c r="D5768">
        <v>57</v>
      </c>
      <c r="E5768">
        <v>599</v>
      </c>
      <c r="F5768">
        <v>-8.4758394300000012E-2</v>
      </c>
      <c r="G5768">
        <v>-1.28719659</v>
      </c>
      <c r="H5768" s="37">
        <v>11592.191999999999</v>
      </c>
    </row>
    <row r="5769" spans="1:8" x14ac:dyDescent="0.3">
      <c r="A5769">
        <v>5</v>
      </c>
      <c r="B5769">
        <v>18</v>
      </c>
      <c r="C5769">
        <v>10</v>
      </c>
      <c r="D5769">
        <v>59</v>
      </c>
      <c r="E5769">
        <v>640</v>
      </c>
      <c r="F5769">
        <v>-8.476155719999999E-2</v>
      </c>
      <c r="G5769">
        <v>-1.2871406299999999</v>
      </c>
      <c r="H5769" s="38">
        <v>11594.233</v>
      </c>
    </row>
    <row r="5770" spans="1:8" x14ac:dyDescent="0.3">
      <c r="A5770">
        <v>5</v>
      </c>
      <c r="B5770">
        <v>18</v>
      </c>
      <c r="C5770">
        <v>11</v>
      </c>
      <c r="D5770">
        <v>1</v>
      </c>
      <c r="E5770">
        <v>543</v>
      </c>
      <c r="F5770">
        <v>-8.4758040300000004E-2</v>
      </c>
      <c r="G5770">
        <v>-1.2872398300000001</v>
      </c>
      <c r="H5770" s="37">
        <v>11596.136</v>
      </c>
    </row>
    <row r="5771" spans="1:8" x14ac:dyDescent="0.3">
      <c r="A5771">
        <v>5</v>
      </c>
      <c r="B5771">
        <v>18</v>
      </c>
      <c r="C5771">
        <v>11</v>
      </c>
      <c r="D5771">
        <v>3</v>
      </c>
      <c r="E5771">
        <v>575</v>
      </c>
      <c r="F5771">
        <v>-8.4753623799999997E-2</v>
      </c>
      <c r="G5771">
        <v>-1.2872632399999999</v>
      </c>
      <c r="H5771" s="38">
        <v>11598.168</v>
      </c>
    </row>
    <row r="5772" spans="1:8" x14ac:dyDescent="0.3">
      <c r="A5772">
        <v>5</v>
      </c>
      <c r="B5772">
        <v>18</v>
      </c>
      <c r="C5772">
        <v>11</v>
      </c>
      <c r="D5772">
        <v>5</v>
      </c>
      <c r="E5772">
        <v>664</v>
      </c>
      <c r="F5772">
        <v>-8.4754612999999993E-2</v>
      </c>
      <c r="G5772">
        <v>-1.2873166</v>
      </c>
      <c r="H5772" s="37">
        <v>11600.257</v>
      </c>
    </row>
    <row r="5773" spans="1:8" x14ac:dyDescent="0.3">
      <c r="A5773">
        <v>5</v>
      </c>
      <c r="B5773">
        <v>18</v>
      </c>
      <c r="C5773">
        <v>11</v>
      </c>
      <c r="D5773">
        <v>7</v>
      </c>
      <c r="E5773">
        <v>660</v>
      </c>
      <c r="F5773">
        <v>-8.4755782899999993E-2</v>
      </c>
      <c r="G5773">
        <v>-1.2872557600000001</v>
      </c>
      <c r="H5773" s="38">
        <v>11602.253000000001</v>
      </c>
    </row>
    <row r="5774" spans="1:8" x14ac:dyDescent="0.3">
      <c r="A5774">
        <v>5</v>
      </c>
      <c r="B5774">
        <v>18</v>
      </c>
      <c r="C5774">
        <v>11</v>
      </c>
      <c r="D5774">
        <v>9</v>
      </c>
      <c r="E5774">
        <v>599</v>
      </c>
      <c r="F5774">
        <v>-8.4750619700000002E-2</v>
      </c>
      <c r="G5774">
        <v>-1.28726439</v>
      </c>
      <c r="H5774" s="37">
        <v>11604.191999999999</v>
      </c>
    </row>
    <row r="5775" spans="1:8" x14ac:dyDescent="0.3">
      <c r="A5775">
        <v>5</v>
      </c>
      <c r="B5775">
        <v>18</v>
      </c>
      <c r="C5775">
        <v>11</v>
      </c>
      <c r="D5775">
        <v>11</v>
      </c>
      <c r="E5775">
        <v>635</v>
      </c>
      <c r="F5775">
        <v>-8.4746638700000002E-2</v>
      </c>
      <c r="G5775">
        <v>-1.28727579</v>
      </c>
      <c r="H5775" s="38">
        <v>11606.227999999999</v>
      </c>
    </row>
    <row r="5776" spans="1:8" x14ac:dyDescent="0.3">
      <c r="A5776">
        <v>5</v>
      </c>
      <c r="B5776">
        <v>18</v>
      </c>
      <c r="C5776">
        <v>11</v>
      </c>
      <c r="D5776">
        <v>13</v>
      </c>
      <c r="E5776">
        <v>740</v>
      </c>
      <c r="F5776">
        <v>-8.4745358600000001E-2</v>
      </c>
      <c r="G5776">
        <v>-1.2872116300000001</v>
      </c>
      <c r="H5776" s="37">
        <v>11608.333000000001</v>
      </c>
    </row>
    <row r="5777" spans="1:8" x14ac:dyDescent="0.3">
      <c r="A5777">
        <v>5</v>
      </c>
      <c r="B5777">
        <v>18</v>
      </c>
      <c r="C5777">
        <v>11</v>
      </c>
      <c r="D5777">
        <v>15</v>
      </c>
      <c r="E5777">
        <v>723</v>
      </c>
      <c r="F5777">
        <v>-8.4747311899999997E-2</v>
      </c>
      <c r="G5777">
        <v>-1.2872447499999999</v>
      </c>
      <c r="H5777" s="38">
        <v>11610.316000000001</v>
      </c>
    </row>
    <row r="5778" spans="1:8" x14ac:dyDescent="0.3">
      <c r="A5778">
        <v>5</v>
      </c>
      <c r="B5778">
        <v>18</v>
      </c>
      <c r="C5778">
        <v>11</v>
      </c>
      <c r="D5778">
        <v>17</v>
      </c>
      <c r="E5778">
        <v>646</v>
      </c>
      <c r="F5778">
        <v>-8.4743894900000005E-2</v>
      </c>
      <c r="G5778">
        <v>-1.28724598</v>
      </c>
      <c r="H5778" s="37">
        <v>11612.239</v>
      </c>
    </row>
    <row r="5779" spans="1:8" x14ac:dyDescent="0.3">
      <c r="A5779">
        <v>5</v>
      </c>
      <c r="B5779">
        <v>18</v>
      </c>
      <c r="C5779">
        <v>11</v>
      </c>
      <c r="D5779">
        <v>19</v>
      </c>
      <c r="E5779">
        <v>659</v>
      </c>
      <c r="F5779">
        <v>-8.4739862600000007E-2</v>
      </c>
      <c r="G5779">
        <v>-1.2872014199999999</v>
      </c>
      <c r="H5779" s="38">
        <v>11614.252</v>
      </c>
    </row>
    <row r="5780" spans="1:8" x14ac:dyDescent="0.3">
      <c r="A5780">
        <v>5</v>
      </c>
      <c r="B5780">
        <v>18</v>
      </c>
      <c r="C5780">
        <v>11</v>
      </c>
      <c r="D5780">
        <v>21</v>
      </c>
      <c r="E5780">
        <v>759</v>
      </c>
      <c r="F5780">
        <v>-8.474105509999999E-2</v>
      </c>
      <c r="G5780">
        <v>-1.2871779800000001</v>
      </c>
      <c r="H5780" s="37">
        <v>11616.352000000001</v>
      </c>
    </row>
    <row r="5781" spans="1:8" x14ac:dyDescent="0.3">
      <c r="A5781">
        <v>5</v>
      </c>
      <c r="B5781">
        <v>18</v>
      </c>
      <c r="C5781">
        <v>11</v>
      </c>
      <c r="D5781">
        <v>23</v>
      </c>
      <c r="E5781">
        <v>799</v>
      </c>
      <c r="F5781">
        <v>-8.4734807300000006E-2</v>
      </c>
      <c r="G5781">
        <v>-1.28731054</v>
      </c>
      <c r="H5781" s="38">
        <v>11618.392</v>
      </c>
    </row>
    <row r="5782" spans="1:8" x14ac:dyDescent="0.3">
      <c r="A5782">
        <v>5</v>
      </c>
      <c r="B5782">
        <v>18</v>
      </c>
      <c r="C5782">
        <v>11</v>
      </c>
      <c r="D5782">
        <v>25</v>
      </c>
      <c r="E5782">
        <v>662</v>
      </c>
      <c r="F5782">
        <v>-8.4733920200000007E-2</v>
      </c>
      <c r="G5782">
        <v>-1.2872488099999999</v>
      </c>
      <c r="H5782" s="37">
        <v>11620.254999999999</v>
      </c>
    </row>
    <row r="5783" spans="1:8" x14ac:dyDescent="0.3">
      <c r="A5783">
        <v>5</v>
      </c>
      <c r="B5783">
        <v>18</v>
      </c>
      <c r="C5783">
        <v>11</v>
      </c>
      <c r="D5783">
        <v>27</v>
      </c>
      <c r="E5783">
        <v>677</v>
      </c>
      <c r="F5783">
        <v>-8.4736713399999997E-2</v>
      </c>
      <c r="G5783">
        <v>-1.2871773200000001</v>
      </c>
      <c r="H5783" s="38">
        <v>11622.27</v>
      </c>
    </row>
    <row r="5784" spans="1:8" x14ac:dyDescent="0.3">
      <c r="A5784">
        <v>5</v>
      </c>
      <c r="B5784">
        <v>18</v>
      </c>
      <c r="C5784">
        <v>11</v>
      </c>
      <c r="D5784">
        <v>29</v>
      </c>
      <c r="E5784">
        <v>819</v>
      </c>
      <c r="F5784">
        <v>-8.4735080300000001E-2</v>
      </c>
      <c r="G5784">
        <v>-1.28725997</v>
      </c>
      <c r="H5784" s="37">
        <v>11624.412</v>
      </c>
    </row>
    <row r="5785" spans="1:8" x14ac:dyDescent="0.3">
      <c r="A5785">
        <v>5</v>
      </c>
      <c r="B5785">
        <v>18</v>
      </c>
      <c r="C5785">
        <v>11</v>
      </c>
      <c r="D5785">
        <v>31</v>
      </c>
      <c r="E5785">
        <v>839</v>
      </c>
      <c r="F5785">
        <v>-8.4728026799999995E-2</v>
      </c>
      <c r="G5785">
        <v>-1.2872083599999999</v>
      </c>
      <c r="H5785" s="38">
        <v>11626.432000000001</v>
      </c>
    </row>
    <row r="5786" spans="1:8" x14ac:dyDescent="0.3">
      <c r="A5786">
        <v>5</v>
      </c>
      <c r="B5786">
        <v>18</v>
      </c>
      <c r="C5786">
        <v>11</v>
      </c>
      <c r="D5786">
        <v>33</v>
      </c>
      <c r="E5786">
        <v>750</v>
      </c>
      <c r="F5786">
        <v>-8.4727139800000004E-2</v>
      </c>
      <c r="G5786">
        <v>-1.2872676599999999</v>
      </c>
      <c r="H5786" s="37">
        <v>11628.343000000001</v>
      </c>
    </row>
    <row r="5787" spans="1:8" x14ac:dyDescent="0.3">
      <c r="A5787">
        <v>5</v>
      </c>
      <c r="B5787">
        <v>18</v>
      </c>
      <c r="C5787">
        <v>11</v>
      </c>
      <c r="D5787">
        <v>35</v>
      </c>
      <c r="E5787">
        <v>775</v>
      </c>
      <c r="F5787">
        <v>-8.4732203199999995E-2</v>
      </c>
      <c r="G5787">
        <v>-1.2872175100000001</v>
      </c>
      <c r="H5787" s="38">
        <v>11630.368</v>
      </c>
    </row>
    <row r="5788" spans="1:8" x14ac:dyDescent="0.3">
      <c r="A5788">
        <v>5</v>
      </c>
      <c r="B5788">
        <v>18</v>
      </c>
      <c r="C5788">
        <v>11</v>
      </c>
      <c r="D5788">
        <v>37</v>
      </c>
      <c r="E5788">
        <v>919</v>
      </c>
      <c r="F5788">
        <v>-8.4728432300000003E-2</v>
      </c>
      <c r="G5788">
        <v>-1.28732153</v>
      </c>
      <c r="H5788" s="37">
        <v>11632.512000000001</v>
      </c>
    </row>
    <row r="5789" spans="1:8" x14ac:dyDescent="0.3">
      <c r="A5789">
        <v>5</v>
      </c>
      <c r="B5789">
        <v>18</v>
      </c>
      <c r="C5789">
        <v>11</v>
      </c>
      <c r="D5789">
        <v>39</v>
      </c>
      <c r="E5789">
        <v>918</v>
      </c>
      <c r="F5789">
        <v>-8.4724785699999999E-2</v>
      </c>
      <c r="G5789">
        <v>-1.2872504600000001</v>
      </c>
      <c r="H5789" s="38">
        <v>11634.511</v>
      </c>
    </row>
    <row r="5790" spans="1:8" x14ac:dyDescent="0.3">
      <c r="A5790">
        <v>5</v>
      </c>
      <c r="B5790">
        <v>18</v>
      </c>
      <c r="C5790">
        <v>11</v>
      </c>
      <c r="D5790">
        <v>41</v>
      </c>
      <c r="E5790">
        <v>811</v>
      </c>
      <c r="F5790">
        <v>-8.4724232699999999E-2</v>
      </c>
      <c r="G5790">
        <v>-1.2872951100000001</v>
      </c>
      <c r="H5790" s="37">
        <v>11636.404</v>
      </c>
    </row>
    <row r="5791" spans="1:8" x14ac:dyDescent="0.3">
      <c r="A5791">
        <v>5</v>
      </c>
      <c r="B5791">
        <v>18</v>
      </c>
      <c r="C5791">
        <v>11</v>
      </c>
      <c r="D5791">
        <v>43</v>
      </c>
      <c r="E5791">
        <v>835</v>
      </c>
      <c r="F5791">
        <v>-8.4722512299999997E-2</v>
      </c>
      <c r="G5791">
        <v>-1.28722812</v>
      </c>
      <c r="H5791" s="38">
        <v>11638.428</v>
      </c>
    </row>
    <row r="5792" spans="1:8" x14ac:dyDescent="0.3">
      <c r="A5792">
        <v>5</v>
      </c>
      <c r="B5792">
        <v>18</v>
      </c>
      <c r="C5792">
        <v>11</v>
      </c>
      <c r="D5792">
        <v>45</v>
      </c>
      <c r="E5792">
        <v>978</v>
      </c>
      <c r="F5792">
        <v>-8.4813079499999999E-2</v>
      </c>
      <c r="G5792">
        <v>-1.2875121199999999</v>
      </c>
      <c r="H5792" s="37">
        <v>11640.571</v>
      </c>
    </row>
    <row r="5793" spans="1:8" x14ac:dyDescent="0.3">
      <c r="A5793">
        <v>5</v>
      </c>
      <c r="B5793">
        <v>18</v>
      </c>
      <c r="C5793">
        <v>11</v>
      </c>
      <c r="D5793">
        <v>47</v>
      </c>
      <c r="E5793">
        <v>958</v>
      </c>
      <c r="F5793">
        <v>-8.4593687000000015E-2</v>
      </c>
      <c r="G5793">
        <v>-1.2874599499999999</v>
      </c>
      <c r="H5793" s="38">
        <v>11642.550999999999</v>
      </c>
    </row>
    <row r="5794" spans="1:8" x14ac:dyDescent="0.3">
      <c r="A5794">
        <v>5</v>
      </c>
      <c r="B5794">
        <v>18</v>
      </c>
      <c r="C5794">
        <v>11</v>
      </c>
      <c r="D5794">
        <v>49</v>
      </c>
      <c r="E5794">
        <v>879</v>
      </c>
      <c r="F5794">
        <v>-8.4765994900000002E-2</v>
      </c>
      <c r="G5794">
        <v>-1.28708657</v>
      </c>
      <c r="H5794" s="37">
        <v>11644.472</v>
      </c>
    </row>
    <row r="5795" spans="1:8" x14ac:dyDescent="0.3">
      <c r="A5795">
        <v>5</v>
      </c>
      <c r="B5795">
        <v>18</v>
      </c>
      <c r="C5795">
        <v>11</v>
      </c>
      <c r="D5795">
        <v>51</v>
      </c>
      <c r="E5795">
        <v>880</v>
      </c>
      <c r="F5795">
        <v>-8.4855360100000013E-2</v>
      </c>
      <c r="G5795">
        <v>-1.2870280000000001</v>
      </c>
      <c r="H5795" s="38">
        <v>11646.473</v>
      </c>
    </row>
    <row r="5796" spans="1:8" x14ac:dyDescent="0.3">
      <c r="A5796">
        <v>5</v>
      </c>
      <c r="B5796">
        <v>18</v>
      </c>
      <c r="C5796">
        <v>11</v>
      </c>
      <c r="D5796">
        <v>54</v>
      </c>
      <c r="E5796">
        <v>17</v>
      </c>
      <c r="F5796">
        <v>-8.4664430400000004E-2</v>
      </c>
      <c r="G5796">
        <v>-1.2874702</v>
      </c>
      <c r="H5796" s="37">
        <v>11648.61</v>
      </c>
    </row>
    <row r="5797" spans="1:8" x14ac:dyDescent="0.3">
      <c r="A5797">
        <v>5</v>
      </c>
      <c r="B5797">
        <v>18</v>
      </c>
      <c r="C5797">
        <v>11</v>
      </c>
      <c r="D5797">
        <v>56</v>
      </c>
      <c r="E5797">
        <v>41</v>
      </c>
      <c r="F5797">
        <v>-8.4603192100000002E-2</v>
      </c>
      <c r="G5797">
        <v>-1.28740272</v>
      </c>
      <c r="H5797" s="38">
        <v>11650.634</v>
      </c>
    </row>
    <row r="5798" spans="1:8" x14ac:dyDescent="0.3">
      <c r="A5798">
        <v>5</v>
      </c>
      <c r="B5798">
        <v>18</v>
      </c>
      <c r="C5798">
        <v>11</v>
      </c>
      <c r="D5798">
        <v>57</v>
      </c>
      <c r="E5798">
        <v>937</v>
      </c>
      <c r="F5798">
        <v>-8.4786112399999988E-2</v>
      </c>
      <c r="G5798">
        <v>-1.28700463</v>
      </c>
      <c r="H5798" s="37">
        <v>11652.53</v>
      </c>
    </row>
    <row r="5799" spans="1:8" x14ac:dyDescent="0.3">
      <c r="A5799">
        <v>5</v>
      </c>
      <c r="B5799">
        <v>18</v>
      </c>
      <c r="C5799">
        <v>11</v>
      </c>
      <c r="D5799">
        <v>59</v>
      </c>
      <c r="E5799">
        <v>961</v>
      </c>
      <c r="F5799">
        <v>-8.4779240300000003E-2</v>
      </c>
      <c r="G5799">
        <v>-1.287255</v>
      </c>
      <c r="H5799" s="38">
        <v>11654.554</v>
      </c>
    </row>
    <row r="5800" spans="1:8" x14ac:dyDescent="0.3">
      <c r="A5800">
        <v>5</v>
      </c>
      <c r="B5800">
        <v>18</v>
      </c>
      <c r="C5800">
        <v>12</v>
      </c>
      <c r="D5800">
        <v>2</v>
      </c>
      <c r="E5800">
        <v>99</v>
      </c>
      <c r="F5800">
        <v>-8.4692401700000017E-2</v>
      </c>
      <c r="G5800">
        <v>-1.28747206</v>
      </c>
      <c r="H5800" s="37">
        <v>11656.691999999999</v>
      </c>
    </row>
    <row r="5801" spans="1:8" x14ac:dyDescent="0.3">
      <c r="A5801">
        <v>5</v>
      </c>
      <c r="B5801">
        <v>18</v>
      </c>
      <c r="C5801">
        <v>12</v>
      </c>
      <c r="D5801">
        <v>4</v>
      </c>
      <c r="E5801">
        <v>83</v>
      </c>
      <c r="F5801">
        <v>-8.4554463600000004E-2</v>
      </c>
      <c r="G5801">
        <v>-1.2875438699999999</v>
      </c>
      <c r="H5801" s="38">
        <v>11658.675999999999</v>
      </c>
    </row>
    <row r="5802" spans="1:8" x14ac:dyDescent="0.3">
      <c r="A5802">
        <v>5</v>
      </c>
      <c r="B5802">
        <v>18</v>
      </c>
      <c r="C5802">
        <v>12</v>
      </c>
      <c r="D5802">
        <v>6</v>
      </c>
      <c r="E5802">
        <v>12</v>
      </c>
      <c r="F5802">
        <v>-8.4726256799999997E-2</v>
      </c>
      <c r="G5802">
        <v>-1.28701121</v>
      </c>
      <c r="H5802" s="37">
        <v>11660.605</v>
      </c>
    </row>
    <row r="5803" spans="1:8" x14ac:dyDescent="0.3">
      <c r="A5803">
        <v>5</v>
      </c>
      <c r="B5803">
        <v>18</v>
      </c>
      <c r="C5803">
        <v>12</v>
      </c>
      <c r="D5803">
        <v>7</v>
      </c>
      <c r="E5803">
        <v>975</v>
      </c>
      <c r="F5803">
        <v>-8.4772649999999991E-2</v>
      </c>
      <c r="G5803">
        <v>-1.2871207200000001</v>
      </c>
      <c r="H5803" s="38">
        <v>11662.567999999999</v>
      </c>
    </row>
    <row r="5804" spans="1:8" x14ac:dyDescent="0.3">
      <c r="A5804">
        <v>5</v>
      </c>
      <c r="B5804">
        <v>18</v>
      </c>
      <c r="C5804">
        <v>12</v>
      </c>
      <c r="D5804">
        <v>10</v>
      </c>
      <c r="E5804">
        <v>160</v>
      </c>
      <c r="F5804">
        <v>-8.4640432799999998E-2</v>
      </c>
      <c r="G5804">
        <v>-1.28752636</v>
      </c>
      <c r="H5804" s="37">
        <v>11664.753000000001</v>
      </c>
    </row>
    <row r="5805" spans="1:8" x14ac:dyDescent="0.3">
      <c r="A5805">
        <v>5</v>
      </c>
      <c r="B5805">
        <v>18</v>
      </c>
      <c r="C5805">
        <v>12</v>
      </c>
      <c r="D5805">
        <v>12</v>
      </c>
      <c r="E5805">
        <v>157</v>
      </c>
      <c r="F5805">
        <v>-8.4581260000000005E-2</v>
      </c>
      <c r="G5805">
        <v>-1.2875005799999999</v>
      </c>
      <c r="H5805" s="38">
        <v>11666.75</v>
      </c>
    </row>
    <row r="5806" spans="1:8" x14ac:dyDescent="0.3">
      <c r="A5806">
        <v>5</v>
      </c>
      <c r="B5806">
        <v>18</v>
      </c>
      <c r="C5806">
        <v>12</v>
      </c>
      <c r="D5806">
        <v>14</v>
      </c>
      <c r="E5806">
        <v>139</v>
      </c>
      <c r="F5806">
        <v>-8.4672652700000003E-2</v>
      </c>
      <c r="G5806">
        <v>-1.2872779299999999</v>
      </c>
      <c r="H5806" s="37">
        <v>11668.732</v>
      </c>
    </row>
    <row r="5807" spans="1:8" x14ac:dyDescent="0.3">
      <c r="A5807">
        <v>5</v>
      </c>
      <c r="B5807">
        <v>18</v>
      </c>
      <c r="C5807">
        <v>12</v>
      </c>
      <c r="D5807">
        <v>16</v>
      </c>
      <c r="E5807">
        <v>55</v>
      </c>
      <c r="F5807">
        <v>-8.4728085100000003E-2</v>
      </c>
      <c r="G5807">
        <v>-1.2871121999999999</v>
      </c>
      <c r="H5807" s="38">
        <v>11670.647999999999</v>
      </c>
    </row>
    <row r="5808" spans="1:8" x14ac:dyDescent="0.3">
      <c r="A5808">
        <v>5</v>
      </c>
      <c r="B5808">
        <v>18</v>
      </c>
      <c r="C5808">
        <v>12</v>
      </c>
      <c r="D5808">
        <v>18</v>
      </c>
      <c r="E5808">
        <v>176</v>
      </c>
      <c r="F5808">
        <v>-8.4652041400000017E-2</v>
      </c>
      <c r="G5808">
        <v>-1.2874019699999999</v>
      </c>
      <c r="H5808" s="37">
        <v>11672.769</v>
      </c>
    </row>
    <row r="5809" spans="1:8" x14ac:dyDescent="0.3">
      <c r="A5809">
        <v>5</v>
      </c>
      <c r="B5809">
        <v>18</v>
      </c>
      <c r="C5809">
        <v>12</v>
      </c>
      <c r="D5809">
        <v>20</v>
      </c>
      <c r="E5809">
        <v>177</v>
      </c>
      <c r="F5809">
        <v>-8.4606823099999992E-2</v>
      </c>
      <c r="G5809">
        <v>-1.28747564</v>
      </c>
      <c r="H5809" s="38">
        <v>11674.77</v>
      </c>
    </row>
    <row r="5810" spans="1:8" x14ac:dyDescent="0.3">
      <c r="A5810">
        <v>5</v>
      </c>
      <c r="B5810">
        <v>18</v>
      </c>
      <c r="C5810">
        <v>12</v>
      </c>
      <c r="D5810">
        <v>22</v>
      </c>
      <c r="E5810">
        <v>136</v>
      </c>
      <c r="F5810">
        <v>-8.4649384600000016E-2</v>
      </c>
      <c r="G5810">
        <v>-1.28732936</v>
      </c>
      <c r="H5810" s="37">
        <v>11676.728999999999</v>
      </c>
    </row>
    <row r="5811" spans="1:8" x14ac:dyDescent="0.3">
      <c r="A5811">
        <v>5</v>
      </c>
      <c r="B5811">
        <v>18</v>
      </c>
      <c r="C5811">
        <v>12</v>
      </c>
      <c r="D5811">
        <v>24</v>
      </c>
      <c r="E5811">
        <v>72</v>
      </c>
      <c r="F5811">
        <v>-8.4674242999999996E-2</v>
      </c>
      <c r="G5811">
        <v>-1.28732107</v>
      </c>
      <c r="H5811" s="38">
        <v>11678.665000000001</v>
      </c>
    </row>
    <row r="5812" spans="1:8" x14ac:dyDescent="0.3">
      <c r="A5812">
        <v>5</v>
      </c>
      <c r="B5812">
        <v>18</v>
      </c>
      <c r="C5812">
        <v>12</v>
      </c>
      <c r="D5812">
        <v>26</v>
      </c>
      <c r="E5812">
        <v>198</v>
      </c>
      <c r="F5812">
        <v>-8.46463883E-2</v>
      </c>
      <c r="G5812">
        <v>-1.2874000400000001</v>
      </c>
      <c r="H5812" s="37">
        <v>11680.790999999999</v>
      </c>
    </row>
    <row r="5813" spans="1:8" x14ac:dyDescent="0.3">
      <c r="A5813">
        <v>5</v>
      </c>
      <c r="B5813">
        <v>18</v>
      </c>
      <c r="C5813">
        <v>12</v>
      </c>
      <c r="D5813">
        <v>28</v>
      </c>
      <c r="E5813">
        <v>201</v>
      </c>
      <c r="F5813">
        <v>-8.46304103E-2</v>
      </c>
      <c r="G5813">
        <v>-1.2873863699999999</v>
      </c>
      <c r="H5813" s="38">
        <v>11682.794</v>
      </c>
    </row>
    <row r="5814" spans="1:8" x14ac:dyDescent="0.3">
      <c r="A5814">
        <v>5</v>
      </c>
      <c r="B5814">
        <v>18</v>
      </c>
      <c r="C5814">
        <v>12</v>
      </c>
      <c r="D5814">
        <v>30</v>
      </c>
      <c r="E5814">
        <v>201</v>
      </c>
      <c r="F5814">
        <v>-8.465467430000001E-2</v>
      </c>
      <c r="G5814">
        <v>-1.2873216199999999</v>
      </c>
      <c r="H5814" s="37">
        <v>11684.794</v>
      </c>
    </row>
    <row r="5815" spans="1:8" x14ac:dyDescent="0.3">
      <c r="A5815">
        <v>5</v>
      </c>
      <c r="B5815">
        <v>18</v>
      </c>
      <c r="C5815">
        <v>12</v>
      </c>
      <c r="D5815">
        <v>32</v>
      </c>
      <c r="E5815">
        <v>95</v>
      </c>
      <c r="F5815">
        <v>-8.4656369799999992E-2</v>
      </c>
      <c r="G5815">
        <v>-1.2873625200000001</v>
      </c>
      <c r="H5815" s="38">
        <v>11686.688</v>
      </c>
    </row>
    <row r="5816" spans="1:8" x14ac:dyDescent="0.3">
      <c r="A5816">
        <v>5</v>
      </c>
      <c r="B5816">
        <v>18</v>
      </c>
      <c r="C5816">
        <v>12</v>
      </c>
      <c r="D5816">
        <v>34</v>
      </c>
      <c r="E5816">
        <v>297</v>
      </c>
      <c r="F5816">
        <v>-8.4636574000000006E-2</v>
      </c>
      <c r="G5816">
        <v>-1.28743933</v>
      </c>
      <c r="H5816" s="37">
        <v>11688.89</v>
      </c>
    </row>
    <row r="5817" spans="1:8" x14ac:dyDescent="0.3">
      <c r="A5817">
        <v>5</v>
      </c>
      <c r="B5817">
        <v>18</v>
      </c>
      <c r="C5817">
        <v>12</v>
      </c>
      <c r="D5817">
        <v>36</v>
      </c>
      <c r="E5817">
        <v>219</v>
      </c>
      <c r="F5817">
        <v>-8.463087200000001E-2</v>
      </c>
      <c r="G5817">
        <v>-1.28744576</v>
      </c>
      <c r="H5817" s="38">
        <v>11690.812</v>
      </c>
    </row>
    <row r="5818" spans="1:8" x14ac:dyDescent="0.3">
      <c r="A5818">
        <v>5</v>
      </c>
      <c r="B5818">
        <v>18</v>
      </c>
      <c r="C5818">
        <v>12</v>
      </c>
      <c r="D5818">
        <v>38</v>
      </c>
      <c r="E5818">
        <v>229</v>
      </c>
      <c r="F5818">
        <v>-8.4627686800000004E-2</v>
      </c>
      <c r="G5818">
        <v>-1.28741634</v>
      </c>
      <c r="H5818" s="37">
        <v>11692.822</v>
      </c>
    </row>
    <row r="5819" spans="1:8" x14ac:dyDescent="0.3">
      <c r="A5819">
        <v>5</v>
      </c>
      <c r="B5819">
        <v>18</v>
      </c>
      <c r="C5819">
        <v>12</v>
      </c>
      <c r="D5819">
        <v>40</v>
      </c>
      <c r="E5819">
        <v>108</v>
      </c>
      <c r="F5819">
        <v>-8.4635732200000008E-2</v>
      </c>
      <c r="G5819">
        <v>-1.28746681</v>
      </c>
      <c r="H5819" s="38">
        <v>11694.700999999999</v>
      </c>
    </row>
    <row r="5820" spans="1:8" x14ac:dyDescent="0.3">
      <c r="A5820">
        <v>5</v>
      </c>
      <c r="B5820">
        <v>18</v>
      </c>
      <c r="C5820">
        <v>12</v>
      </c>
      <c r="D5820">
        <v>42</v>
      </c>
      <c r="E5820">
        <v>255</v>
      </c>
      <c r="F5820">
        <v>-8.4643289199999999E-2</v>
      </c>
      <c r="G5820">
        <v>-1.2873711999999999</v>
      </c>
      <c r="H5820" s="37">
        <v>11696.848</v>
      </c>
    </row>
    <row r="5821" spans="1:8" x14ac:dyDescent="0.3">
      <c r="A5821">
        <v>5</v>
      </c>
      <c r="B5821">
        <v>18</v>
      </c>
      <c r="C5821">
        <v>12</v>
      </c>
      <c r="D5821">
        <v>44</v>
      </c>
      <c r="E5821">
        <v>256</v>
      </c>
      <c r="F5821">
        <v>-8.4624651600000003E-2</v>
      </c>
      <c r="G5821">
        <v>-1.28750461</v>
      </c>
      <c r="H5821" s="38">
        <v>11698.849</v>
      </c>
    </row>
    <row r="5822" spans="1:8" x14ac:dyDescent="0.3">
      <c r="A5822">
        <v>5</v>
      </c>
      <c r="B5822">
        <v>18</v>
      </c>
      <c r="C5822">
        <v>12</v>
      </c>
      <c r="D5822">
        <v>46</v>
      </c>
      <c r="E5822">
        <v>275</v>
      </c>
      <c r="F5822">
        <v>-8.4613650700000001E-2</v>
      </c>
      <c r="G5822">
        <v>-1.28748127</v>
      </c>
      <c r="H5822" s="37">
        <v>11700.868</v>
      </c>
    </row>
    <row r="5823" spans="1:8" x14ac:dyDescent="0.3">
      <c r="A5823">
        <v>5</v>
      </c>
      <c r="B5823">
        <v>18</v>
      </c>
      <c r="C5823">
        <v>12</v>
      </c>
      <c r="D5823">
        <v>48</v>
      </c>
      <c r="E5823">
        <v>161</v>
      </c>
      <c r="F5823">
        <v>-8.4634851599999991E-2</v>
      </c>
      <c r="G5823">
        <v>-1.2874045700000001</v>
      </c>
      <c r="H5823" s="38">
        <v>11702.754000000001</v>
      </c>
    </row>
    <row r="5824" spans="1:8" x14ac:dyDescent="0.3">
      <c r="A5824">
        <v>5</v>
      </c>
      <c r="B5824">
        <v>18</v>
      </c>
      <c r="C5824">
        <v>12</v>
      </c>
      <c r="D5824">
        <v>50</v>
      </c>
      <c r="E5824">
        <v>295</v>
      </c>
      <c r="F5824">
        <v>-8.4645934700000008E-2</v>
      </c>
      <c r="G5824">
        <v>-1.28740185</v>
      </c>
      <c r="H5824" s="37">
        <v>11704.888000000001</v>
      </c>
    </row>
    <row r="5825" spans="1:8" x14ac:dyDescent="0.3">
      <c r="A5825">
        <v>5</v>
      </c>
      <c r="B5825">
        <v>18</v>
      </c>
      <c r="C5825">
        <v>12</v>
      </c>
      <c r="D5825">
        <v>52</v>
      </c>
      <c r="E5825">
        <v>315</v>
      </c>
      <c r="F5825">
        <v>-8.4626528699999995E-2</v>
      </c>
      <c r="G5825">
        <v>-1.2874038999999999</v>
      </c>
      <c r="H5825" s="38">
        <v>11706.907999999999</v>
      </c>
    </row>
    <row r="5826" spans="1:8" x14ac:dyDescent="0.3">
      <c r="A5826">
        <v>5</v>
      </c>
      <c r="B5826">
        <v>18</v>
      </c>
      <c r="C5826">
        <v>12</v>
      </c>
      <c r="D5826">
        <v>54</v>
      </c>
      <c r="E5826">
        <v>331</v>
      </c>
      <c r="F5826">
        <v>-8.4618115699999996E-2</v>
      </c>
      <c r="G5826">
        <v>-1.28751401</v>
      </c>
      <c r="H5826" s="37">
        <v>11708.924000000001</v>
      </c>
    </row>
    <row r="5827" spans="1:8" x14ac:dyDescent="0.3">
      <c r="A5827">
        <v>5</v>
      </c>
      <c r="B5827">
        <v>18</v>
      </c>
      <c r="C5827">
        <v>12</v>
      </c>
      <c r="D5827">
        <v>56</v>
      </c>
      <c r="E5827">
        <v>209</v>
      </c>
      <c r="F5827">
        <v>-8.4633863199999992E-2</v>
      </c>
      <c r="G5827">
        <v>-1.28745694</v>
      </c>
      <c r="H5827" s="38">
        <v>11710.802</v>
      </c>
    </row>
    <row r="5828" spans="1:8" x14ac:dyDescent="0.3">
      <c r="A5828">
        <v>5</v>
      </c>
      <c r="B5828">
        <v>18</v>
      </c>
      <c r="C5828">
        <v>12</v>
      </c>
      <c r="D5828">
        <v>58</v>
      </c>
      <c r="E5828">
        <v>354</v>
      </c>
      <c r="F5828">
        <v>-8.4633642400000014E-2</v>
      </c>
      <c r="G5828">
        <v>-1.2874489099999999</v>
      </c>
      <c r="H5828" s="37">
        <v>11712.947</v>
      </c>
    </row>
    <row r="5829" spans="1:8" x14ac:dyDescent="0.3">
      <c r="A5829">
        <v>5</v>
      </c>
      <c r="B5829">
        <v>18</v>
      </c>
      <c r="C5829">
        <v>13</v>
      </c>
      <c r="D5829">
        <v>0</v>
      </c>
      <c r="E5829">
        <v>398</v>
      </c>
      <c r="F5829">
        <v>-8.4614343000000009E-2</v>
      </c>
      <c r="G5829">
        <v>-1.2874646599999999</v>
      </c>
      <c r="H5829" s="38">
        <v>11714.991</v>
      </c>
    </row>
    <row r="5830" spans="1:8" x14ac:dyDescent="0.3">
      <c r="A5830">
        <v>5</v>
      </c>
      <c r="B5830">
        <v>18</v>
      </c>
      <c r="C5830">
        <v>13</v>
      </c>
      <c r="D5830">
        <v>2</v>
      </c>
      <c r="E5830">
        <v>386</v>
      </c>
      <c r="F5830">
        <v>-8.4610757700000011E-2</v>
      </c>
      <c r="G5830">
        <v>-1.28742041</v>
      </c>
      <c r="H5830" s="37">
        <v>11716.978999999999</v>
      </c>
    </row>
    <row r="5831" spans="1:8" x14ac:dyDescent="0.3">
      <c r="A5831">
        <v>5</v>
      </c>
      <c r="B5831">
        <v>18</v>
      </c>
      <c r="C5831">
        <v>13</v>
      </c>
      <c r="D5831">
        <v>4</v>
      </c>
      <c r="E5831">
        <v>333</v>
      </c>
      <c r="F5831">
        <v>-8.4628734800000008E-2</v>
      </c>
      <c r="G5831">
        <v>-1.2874614</v>
      </c>
      <c r="H5831" s="38">
        <v>11718.925999999999</v>
      </c>
    </row>
    <row r="5832" spans="1:8" x14ac:dyDescent="0.3">
      <c r="A5832">
        <v>5</v>
      </c>
      <c r="B5832">
        <v>18</v>
      </c>
      <c r="C5832">
        <v>13</v>
      </c>
      <c r="D5832">
        <v>6</v>
      </c>
      <c r="E5832">
        <v>434</v>
      </c>
      <c r="F5832">
        <v>-8.4628163099999987E-2</v>
      </c>
      <c r="G5832">
        <v>-1.28750261</v>
      </c>
      <c r="H5832" s="37">
        <v>11721.027</v>
      </c>
    </row>
    <row r="5833" spans="1:8" x14ac:dyDescent="0.3">
      <c r="A5833">
        <v>5</v>
      </c>
      <c r="B5833">
        <v>18</v>
      </c>
      <c r="C5833">
        <v>13</v>
      </c>
      <c r="D5833">
        <v>8</v>
      </c>
      <c r="E5833">
        <v>435</v>
      </c>
      <c r="F5833">
        <v>-8.4606008100000005E-2</v>
      </c>
      <c r="G5833">
        <v>-1.2874491800000001</v>
      </c>
      <c r="H5833" s="38">
        <v>11723.028</v>
      </c>
    </row>
    <row r="5834" spans="1:8" x14ac:dyDescent="0.3">
      <c r="A5834">
        <v>5</v>
      </c>
      <c r="B5834">
        <v>18</v>
      </c>
      <c r="C5834">
        <v>13</v>
      </c>
      <c r="D5834">
        <v>10</v>
      </c>
      <c r="E5834">
        <v>454</v>
      </c>
      <c r="F5834">
        <v>-8.4605245900000001E-2</v>
      </c>
      <c r="G5834">
        <v>-1.2875652099999999</v>
      </c>
      <c r="H5834" s="37">
        <v>11725.047</v>
      </c>
    </row>
    <row r="5835" spans="1:8" x14ac:dyDescent="0.3">
      <c r="A5835">
        <v>5</v>
      </c>
      <c r="B5835">
        <v>18</v>
      </c>
      <c r="C5835">
        <v>13</v>
      </c>
      <c r="D5835">
        <v>12</v>
      </c>
      <c r="E5835">
        <v>337</v>
      </c>
      <c r="F5835">
        <v>-8.4622331600000003E-2</v>
      </c>
      <c r="G5835">
        <v>-1.28750936</v>
      </c>
      <c r="H5835" s="38">
        <v>11726.93</v>
      </c>
    </row>
    <row r="5836" spans="1:8" x14ac:dyDescent="0.3">
      <c r="A5836">
        <v>5</v>
      </c>
      <c r="B5836">
        <v>18</v>
      </c>
      <c r="C5836">
        <v>13</v>
      </c>
      <c r="D5836">
        <v>14</v>
      </c>
      <c r="E5836">
        <v>429</v>
      </c>
      <c r="F5836">
        <v>-8.4618058300000007E-2</v>
      </c>
      <c r="G5836">
        <v>-1.28746139</v>
      </c>
      <c r="H5836" s="37">
        <v>11729.022000000001</v>
      </c>
    </row>
    <row r="5837" spans="1:8" x14ac:dyDescent="0.3">
      <c r="A5837">
        <v>5</v>
      </c>
      <c r="B5837">
        <v>18</v>
      </c>
      <c r="C5837">
        <v>13</v>
      </c>
      <c r="D5837">
        <v>16</v>
      </c>
      <c r="E5837">
        <v>468</v>
      </c>
      <c r="F5837">
        <v>-8.4599524100000004E-2</v>
      </c>
      <c r="G5837">
        <v>-1.2875329</v>
      </c>
      <c r="H5837" s="38">
        <v>11731.061</v>
      </c>
    </row>
    <row r="5838" spans="1:8" x14ac:dyDescent="0.3">
      <c r="A5838">
        <v>5</v>
      </c>
      <c r="B5838">
        <v>18</v>
      </c>
      <c r="C5838">
        <v>13</v>
      </c>
      <c r="D5838">
        <v>18</v>
      </c>
      <c r="E5838">
        <v>473</v>
      </c>
      <c r="F5838">
        <v>-8.4600685999999994E-2</v>
      </c>
      <c r="G5838">
        <v>-1.28756172</v>
      </c>
      <c r="H5838" s="37">
        <v>11733.066000000001</v>
      </c>
    </row>
    <row r="5839" spans="1:8" x14ac:dyDescent="0.3">
      <c r="A5839">
        <v>5</v>
      </c>
      <c r="B5839">
        <v>18</v>
      </c>
      <c r="C5839">
        <v>13</v>
      </c>
      <c r="D5839">
        <v>20</v>
      </c>
      <c r="E5839">
        <v>367</v>
      </c>
      <c r="F5839">
        <v>-8.4614260199999999E-2</v>
      </c>
      <c r="G5839">
        <v>-1.28745687</v>
      </c>
      <c r="H5839" s="38">
        <v>11734.96</v>
      </c>
    </row>
    <row r="5840" spans="1:8" x14ac:dyDescent="0.3">
      <c r="A5840">
        <v>5</v>
      </c>
      <c r="B5840">
        <v>18</v>
      </c>
      <c r="C5840">
        <v>13</v>
      </c>
      <c r="D5840">
        <v>22</v>
      </c>
      <c r="E5840">
        <v>474</v>
      </c>
      <c r="F5840">
        <v>-8.4606479100000007E-2</v>
      </c>
      <c r="G5840">
        <v>-1.28747916</v>
      </c>
      <c r="H5840" s="37">
        <v>11737.066999999999</v>
      </c>
    </row>
    <row r="5841" spans="1:8" x14ac:dyDescent="0.3">
      <c r="A5841">
        <v>5</v>
      </c>
      <c r="B5841">
        <v>18</v>
      </c>
      <c r="C5841">
        <v>13</v>
      </c>
      <c r="D5841">
        <v>24</v>
      </c>
      <c r="E5841">
        <v>554</v>
      </c>
      <c r="F5841">
        <v>-8.4592628199999992E-2</v>
      </c>
      <c r="G5841">
        <v>-1.2875269899999999</v>
      </c>
      <c r="H5841" s="38">
        <v>11739.147000000001</v>
      </c>
    </row>
    <row r="5842" spans="1:8" x14ac:dyDescent="0.3">
      <c r="A5842">
        <v>5</v>
      </c>
      <c r="B5842">
        <v>18</v>
      </c>
      <c r="C5842">
        <v>13</v>
      </c>
      <c r="D5842">
        <v>26</v>
      </c>
      <c r="E5842">
        <v>533</v>
      </c>
      <c r="F5842">
        <v>-8.4596306200000013E-2</v>
      </c>
      <c r="G5842">
        <v>-1.2874349599999999</v>
      </c>
      <c r="H5842" s="37">
        <v>11741.126</v>
      </c>
    </row>
    <row r="5843" spans="1:8" x14ac:dyDescent="0.3">
      <c r="A5843">
        <v>5</v>
      </c>
      <c r="B5843">
        <v>18</v>
      </c>
      <c r="C5843">
        <v>13</v>
      </c>
      <c r="D5843">
        <v>28</v>
      </c>
      <c r="E5843">
        <v>417</v>
      </c>
      <c r="F5843">
        <v>-8.4604551700000002E-2</v>
      </c>
      <c r="G5843">
        <v>-1.28746048</v>
      </c>
      <c r="H5843" s="38">
        <v>11743.01</v>
      </c>
    </row>
    <row r="5844" spans="1:8" x14ac:dyDescent="0.3">
      <c r="A5844">
        <v>5</v>
      </c>
      <c r="B5844">
        <v>18</v>
      </c>
      <c r="C5844">
        <v>13</v>
      </c>
      <c r="D5844">
        <v>30</v>
      </c>
      <c r="E5844">
        <v>473</v>
      </c>
      <c r="F5844">
        <v>-8.45983545E-2</v>
      </c>
      <c r="G5844">
        <v>-1.2874630899999999</v>
      </c>
      <c r="H5844" s="37">
        <v>11745.066000000001</v>
      </c>
    </row>
    <row r="5845" spans="1:8" x14ac:dyDescent="0.3">
      <c r="A5845">
        <v>5</v>
      </c>
      <c r="B5845">
        <v>18</v>
      </c>
      <c r="C5845">
        <v>13</v>
      </c>
      <c r="D5845">
        <v>32</v>
      </c>
      <c r="E5845">
        <v>578</v>
      </c>
      <c r="F5845">
        <v>-8.4587238199999998E-2</v>
      </c>
      <c r="G5845">
        <v>-1.2875583900000001</v>
      </c>
      <c r="H5845" s="38">
        <v>11747.171</v>
      </c>
    </row>
    <row r="5846" spans="1:8" x14ac:dyDescent="0.3">
      <c r="A5846">
        <v>5</v>
      </c>
      <c r="B5846">
        <v>18</v>
      </c>
      <c r="C5846">
        <v>13</v>
      </c>
      <c r="D5846">
        <v>34</v>
      </c>
      <c r="E5846">
        <v>552</v>
      </c>
      <c r="F5846">
        <v>-8.4590969799999999E-2</v>
      </c>
      <c r="G5846">
        <v>-1.28755964</v>
      </c>
      <c r="H5846" s="37">
        <v>11749.145</v>
      </c>
    </row>
    <row r="5847" spans="1:8" x14ac:dyDescent="0.3">
      <c r="A5847">
        <v>5</v>
      </c>
      <c r="B5847">
        <v>18</v>
      </c>
      <c r="C5847">
        <v>13</v>
      </c>
      <c r="D5847">
        <v>36</v>
      </c>
      <c r="E5847">
        <v>448</v>
      </c>
      <c r="F5847">
        <v>-8.4595454399999992E-2</v>
      </c>
      <c r="G5847">
        <v>-1.2875275399999999</v>
      </c>
      <c r="H5847" s="38">
        <v>11751.040999999999</v>
      </c>
    </row>
    <row r="5848" spans="1:8" x14ac:dyDescent="0.3">
      <c r="A5848">
        <v>5</v>
      </c>
      <c r="B5848">
        <v>18</v>
      </c>
      <c r="C5848">
        <v>13</v>
      </c>
      <c r="D5848">
        <v>38</v>
      </c>
      <c r="E5848">
        <v>467</v>
      </c>
      <c r="F5848">
        <v>-8.4588207099999993E-2</v>
      </c>
      <c r="G5848">
        <v>-1.28752241</v>
      </c>
      <c r="H5848" s="37">
        <v>11753.06</v>
      </c>
    </row>
    <row r="5849" spans="1:8" x14ac:dyDescent="0.3">
      <c r="A5849">
        <v>5</v>
      </c>
      <c r="B5849">
        <v>18</v>
      </c>
      <c r="C5849">
        <v>13</v>
      </c>
      <c r="D5849">
        <v>40</v>
      </c>
      <c r="E5849">
        <v>612</v>
      </c>
      <c r="F5849">
        <v>-8.4581573600000001E-2</v>
      </c>
      <c r="G5849">
        <v>-1.2875122699999999</v>
      </c>
      <c r="H5849" s="38">
        <v>11755.205</v>
      </c>
    </row>
    <row r="5850" spans="1:8" x14ac:dyDescent="0.3">
      <c r="A5850">
        <v>5</v>
      </c>
      <c r="B5850">
        <v>18</v>
      </c>
      <c r="C5850">
        <v>13</v>
      </c>
      <c r="D5850">
        <v>42</v>
      </c>
      <c r="E5850">
        <v>615</v>
      </c>
      <c r="F5850">
        <v>-8.4583329400000004E-2</v>
      </c>
      <c r="G5850">
        <v>-1.2875885499999999</v>
      </c>
      <c r="H5850" s="37">
        <v>11757.208000000001</v>
      </c>
    </row>
    <row r="5851" spans="1:8" x14ac:dyDescent="0.3">
      <c r="A5851">
        <v>5</v>
      </c>
      <c r="B5851">
        <v>18</v>
      </c>
      <c r="C5851">
        <v>13</v>
      </c>
      <c r="D5851">
        <v>44</v>
      </c>
      <c r="E5851">
        <v>485</v>
      </c>
      <c r="F5851">
        <v>-8.458505479999999E-2</v>
      </c>
      <c r="G5851">
        <v>-1.2875268499999999</v>
      </c>
      <c r="H5851" s="38">
        <v>11759.078</v>
      </c>
    </row>
    <row r="5852" spans="1:8" x14ac:dyDescent="0.3">
      <c r="A5852">
        <v>5</v>
      </c>
      <c r="B5852">
        <v>18</v>
      </c>
      <c r="C5852">
        <v>13</v>
      </c>
      <c r="D5852">
        <v>46</v>
      </c>
      <c r="E5852">
        <v>512</v>
      </c>
      <c r="F5852">
        <v>-8.45809436E-2</v>
      </c>
      <c r="G5852">
        <v>-1.2874607899999999</v>
      </c>
      <c r="H5852" s="37">
        <v>11761.105</v>
      </c>
    </row>
    <row r="5853" spans="1:8" x14ac:dyDescent="0.3">
      <c r="A5853">
        <v>5</v>
      </c>
      <c r="B5853">
        <v>18</v>
      </c>
      <c r="C5853">
        <v>13</v>
      </c>
      <c r="D5853">
        <v>48</v>
      </c>
      <c r="E5853">
        <v>653</v>
      </c>
      <c r="F5853">
        <v>-8.4577667999999995E-2</v>
      </c>
      <c r="G5853">
        <v>-1.2875584099999999</v>
      </c>
      <c r="H5853" s="38">
        <v>11763.245999999999</v>
      </c>
    </row>
    <row r="5854" spans="1:8" x14ac:dyDescent="0.3">
      <c r="A5854">
        <v>5</v>
      </c>
      <c r="B5854">
        <v>18</v>
      </c>
      <c r="C5854">
        <v>13</v>
      </c>
      <c r="D5854">
        <v>50</v>
      </c>
      <c r="E5854">
        <v>652</v>
      </c>
      <c r="F5854">
        <v>-8.4578570899999997E-2</v>
      </c>
      <c r="G5854">
        <v>-1.2875731500000001</v>
      </c>
      <c r="H5854" s="37">
        <v>11765.245000000001</v>
      </c>
    </row>
    <row r="5855" spans="1:8" x14ac:dyDescent="0.3">
      <c r="A5855">
        <v>5</v>
      </c>
      <c r="B5855">
        <v>18</v>
      </c>
      <c r="C5855">
        <v>13</v>
      </c>
      <c r="D5855">
        <v>52</v>
      </c>
      <c r="E5855">
        <v>543</v>
      </c>
      <c r="F5855">
        <v>-8.4578185799999997E-2</v>
      </c>
      <c r="G5855">
        <v>-1.28742522</v>
      </c>
      <c r="H5855" s="38">
        <v>11767.136</v>
      </c>
    </row>
    <row r="5856" spans="1:8" x14ac:dyDescent="0.3">
      <c r="A5856">
        <v>5</v>
      </c>
      <c r="B5856">
        <v>18</v>
      </c>
      <c r="C5856">
        <v>13</v>
      </c>
      <c r="D5856">
        <v>54</v>
      </c>
      <c r="E5856">
        <v>563</v>
      </c>
      <c r="F5856">
        <v>-8.4575606299999995E-2</v>
      </c>
      <c r="G5856">
        <v>-1.2876094499999999</v>
      </c>
      <c r="H5856" s="37">
        <v>11769.156000000001</v>
      </c>
    </row>
    <row r="5857" spans="1:8" x14ac:dyDescent="0.3">
      <c r="A5857">
        <v>5</v>
      </c>
      <c r="B5857">
        <v>18</v>
      </c>
      <c r="C5857">
        <v>13</v>
      </c>
      <c r="D5857">
        <v>56</v>
      </c>
      <c r="E5857">
        <v>691</v>
      </c>
      <c r="F5857">
        <v>-8.4573206299999995E-2</v>
      </c>
      <c r="G5857">
        <v>-1.28760469</v>
      </c>
      <c r="H5857" s="38">
        <v>11771.284</v>
      </c>
    </row>
    <row r="5858" spans="1:8" x14ac:dyDescent="0.3">
      <c r="A5858">
        <v>5</v>
      </c>
      <c r="B5858">
        <v>18</v>
      </c>
      <c r="C5858">
        <v>13</v>
      </c>
      <c r="D5858">
        <v>58</v>
      </c>
      <c r="E5858">
        <v>712</v>
      </c>
      <c r="F5858">
        <v>-8.4574215499999994E-2</v>
      </c>
      <c r="G5858">
        <v>-1.2876040099999999</v>
      </c>
      <c r="H5858" s="37">
        <v>11773.305</v>
      </c>
    </row>
    <row r="5859" spans="1:8" x14ac:dyDescent="0.3">
      <c r="A5859">
        <v>5</v>
      </c>
      <c r="B5859">
        <v>18</v>
      </c>
      <c r="C5859">
        <v>14</v>
      </c>
      <c r="D5859">
        <v>0</v>
      </c>
      <c r="E5859">
        <v>608</v>
      </c>
      <c r="F5859">
        <v>-8.4573795199999996E-2</v>
      </c>
      <c r="G5859">
        <v>-1.2875175999999999</v>
      </c>
      <c r="H5859" s="38">
        <v>11775.200999999999</v>
      </c>
    </row>
    <row r="5860" spans="1:8" x14ac:dyDescent="0.3">
      <c r="A5860">
        <v>5</v>
      </c>
      <c r="B5860">
        <v>18</v>
      </c>
      <c r="C5860">
        <v>14</v>
      </c>
      <c r="D5860">
        <v>2</v>
      </c>
      <c r="E5860">
        <v>606</v>
      </c>
      <c r="F5860">
        <v>-8.4570613700000005E-2</v>
      </c>
      <c r="G5860">
        <v>-1.2876337899999999</v>
      </c>
      <c r="H5860" s="37">
        <v>11777.199000000001</v>
      </c>
    </row>
    <row r="5861" spans="1:8" x14ac:dyDescent="0.3">
      <c r="A5861">
        <v>5</v>
      </c>
      <c r="B5861">
        <v>18</v>
      </c>
      <c r="C5861">
        <v>14</v>
      </c>
      <c r="D5861">
        <v>4</v>
      </c>
      <c r="E5861">
        <v>736</v>
      </c>
      <c r="F5861">
        <v>-8.4566913300000005E-2</v>
      </c>
      <c r="G5861">
        <v>-1.2876341600000001</v>
      </c>
      <c r="H5861" s="38">
        <v>11779.329</v>
      </c>
    </row>
    <row r="5862" spans="1:8" x14ac:dyDescent="0.3">
      <c r="A5862">
        <v>5</v>
      </c>
      <c r="B5862">
        <v>18</v>
      </c>
      <c r="C5862">
        <v>14</v>
      </c>
      <c r="D5862">
        <v>6</v>
      </c>
      <c r="E5862">
        <v>776</v>
      </c>
      <c r="F5862">
        <v>-8.4566319000000001E-2</v>
      </c>
      <c r="G5862">
        <v>-1.28758397</v>
      </c>
      <c r="H5862" s="37">
        <v>11781.369000000001</v>
      </c>
    </row>
    <row r="5863" spans="1:8" x14ac:dyDescent="0.3">
      <c r="A5863">
        <v>5</v>
      </c>
      <c r="B5863">
        <v>18</v>
      </c>
      <c r="C5863">
        <v>14</v>
      </c>
      <c r="D5863">
        <v>8</v>
      </c>
      <c r="E5863">
        <v>693</v>
      </c>
      <c r="F5863">
        <v>-8.4564273599999989E-2</v>
      </c>
      <c r="G5863">
        <v>-1.2875702200000001</v>
      </c>
      <c r="H5863" s="38">
        <v>11783.286</v>
      </c>
    </row>
    <row r="5864" spans="1:8" x14ac:dyDescent="0.3">
      <c r="A5864">
        <v>5</v>
      </c>
      <c r="B5864">
        <v>18</v>
      </c>
      <c r="C5864">
        <v>14</v>
      </c>
      <c r="D5864">
        <v>10</v>
      </c>
      <c r="E5864">
        <v>671</v>
      </c>
      <c r="F5864">
        <v>-8.4562204199999991E-2</v>
      </c>
      <c r="G5864">
        <v>-1.28756135</v>
      </c>
      <c r="H5864" s="37">
        <v>11785.263999999999</v>
      </c>
    </row>
    <row r="5865" spans="1:8" x14ac:dyDescent="0.3">
      <c r="A5865">
        <v>5</v>
      </c>
      <c r="B5865">
        <v>18</v>
      </c>
      <c r="C5865">
        <v>14</v>
      </c>
      <c r="D5865">
        <v>12</v>
      </c>
      <c r="E5865">
        <v>805</v>
      </c>
      <c r="F5865">
        <v>-8.4559836799999996E-2</v>
      </c>
      <c r="G5865">
        <v>-1.28746147</v>
      </c>
      <c r="H5865" s="38">
        <v>11787.397999999999</v>
      </c>
    </row>
    <row r="5866" spans="1:8" x14ac:dyDescent="0.3">
      <c r="A5866">
        <v>5</v>
      </c>
      <c r="B5866">
        <v>18</v>
      </c>
      <c r="C5866">
        <v>14</v>
      </c>
      <c r="D5866">
        <v>14</v>
      </c>
      <c r="E5866">
        <v>851</v>
      </c>
      <c r="F5866">
        <v>-8.4557262499999994E-2</v>
      </c>
      <c r="G5866">
        <v>-1.28768522</v>
      </c>
      <c r="H5866" s="37">
        <v>11789.444</v>
      </c>
    </row>
    <row r="5867" spans="1:8" x14ac:dyDescent="0.3">
      <c r="A5867">
        <v>5</v>
      </c>
      <c r="B5867">
        <v>18</v>
      </c>
      <c r="C5867">
        <v>14</v>
      </c>
      <c r="D5867">
        <v>16</v>
      </c>
      <c r="E5867">
        <v>742</v>
      </c>
      <c r="F5867">
        <v>-8.4556439999999997E-2</v>
      </c>
      <c r="G5867">
        <v>-1.2876066399999999</v>
      </c>
      <c r="H5867" s="38">
        <v>11791.334999999999</v>
      </c>
    </row>
    <row r="5868" spans="1:8" x14ac:dyDescent="0.3">
      <c r="A5868">
        <v>5</v>
      </c>
      <c r="B5868">
        <v>18</v>
      </c>
      <c r="C5868">
        <v>14</v>
      </c>
      <c r="D5868">
        <v>18</v>
      </c>
      <c r="E5868">
        <v>735</v>
      </c>
      <c r="F5868">
        <v>-8.4555386100000005E-2</v>
      </c>
      <c r="G5868">
        <v>-1.2875427500000001</v>
      </c>
      <c r="H5868" s="37">
        <v>11793.328</v>
      </c>
    </row>
    <row r="5869" spans="1:8" x14ac:dyDescent="0.3">
      <c r="A5869">
        <v>5</v>
      </c>
      <c r="B5869">
        <v>18</v>
      </c>
      <c r="C5869">
        <v>14</v>
      </c>
      <c r="D5869">
        <v>20</v>
      </c>
      <c r="E5869">
        <v>850</v>
      </c>
      <c r="F5869">
        <v>-8.4552910299999992E-2</v>
      </c>
      <c r="G5869">
        <v>-1.28760118</v>
      </c>
      <c r="H5869" s="38">
        <v>11795.442999999999</v>
      </c>
    </row>
    <row r="5870" spans="1:8" x14ac:dyDescent="0.3">
      <c r="A5870">
        <v>5</v>
      </c>
      <c r="B5870">
        <v>18</v>
      </c>
      <c r="C5870">
        <v>14</v>
      </c>
      <c r="D5870">
        <v>22</v>
      </c>
      <c r="E5870">
        <v>851</v>
      </c>
      <c r="F5870">
        <v>-8.4551578900000007E-2</v>
      </c>
      <c r="G5870">
        <v>-1.28764689</v>
      </c>
      <c r="H5870" s="37">
        <v>11797.444</v>
      </c>
    </row>
    <row r="5871" spans="1:8" x14ac:dyDescent="0.3">
      <c r="A5871">
        <v>5</v>
      </c>
      <c r="B5871">
        <v>18</v>
      </c>
      <c r="C5871">
        <v>14</v>
      </c>
      <c r="D5871">
        <v>24</v>
      </c>
      <c r="E5871">
        <v>810</v>
      </c>
      <c r="F5871">
        <v>-8.455151109999999E-2</v>
      </c>
      <c r="G5871">
        <v>-1.2877180500000001</v>
      </c>
      <c r="H5871" s="38">
        <v>11799.403</v>
      </c>
    </row>
    <row r="5872" spans="1:8" x14ac:dyDescent="0.3">
      <c r="A5872">
        <v>5</v>
      </c>
      <c r="B5872">
        <v>18</v>
      </c>
      <c r="C5872">
        <v>14</v>
      </c>
      <c r="D5872">
        <v>26</v>
      </c>
      <c r="E5872">
        <v>770</v>
      </c>
      <c r="F5872">
        <v>-8.4550140199999999E-2</v>
      </c>
      <c r="G5872">
        <v>-1.28771261</v>
      </c>
      <c r="H5872" s="37">
        <v>11801.362999999999</v>
      </c>
    </row>
    <row r="5873" spans="1:8" x14ac:dyDescent="0.3">
      <c r="A5873">
        <v>5</v>
      </c>
      <c r="B5873">
        <v>18</v>
      </c>
      <c r="C5873">
        <v>14</v>
      </c>
      <c r="D5873">
        <v>28</v>
      </c>
      <c r="E5873">
        <v>890</v>
      </c>
      <c r="F5873">
        <v>-8.4547971400000005E-2</v>
      </c>
      <c r="G5873">
        <v>-1.2876538500000001</v>
      </c>
      <c r="H5873" s="38">
        <v>11803.483</v>
      </c>
    </row>
    <row r="5874" spans="1:8" x14ac:dyDescent="0.3">
      <c r="A5874">
        <v>5</v>
      </c>
      <c r="B5874">
        <v>18</v>
      </c>
      <c r="C5874">
        <v>14</v>
      </c>
      <c r="D5874">
        <v>30</v>
      </c>
      <c r="E5874">
        <v>890</v>
      </c>
      <c r="F5874">
        <v>-8.45459987E-2</v>
      </c>
      <c r="G5874">
        <v>-1.2875856800000001</v>
      </c>
      <c r="H5874" s="37">
        <v>11805.483</v>
      </c>
    </row>
    <row r="5875" spans="1:8" x14ac:dyDescent="0.3">
      <c r="A5875">
        <v>5</v>
      </c>
      <c r="B5875">
        <v>18</v>
      </c>
      <c r="C5875">
        <v>14</v>
      </c>
      <c r="D5875">
        <v>32</v>
      </c>
      <c r="E5875">
        <v>870</v>
      </c>
      <c r="F5875">
        <v>-8.4545712500000009E-2</v>
      </c>
      <c r="G5875">
        <v>-1.2876287799999999</v>
      </c>
      <c r="H5875" s="38">
        <v>11807.463</v>
      </c>
    </row>
    <row r="5876" spans="1:8" x14ac:dyDescent="0.3">
      <c r="A5876">
        <v>5</v>
      </c>
      <c r="B5876">
        <v>18</v>
      </c>
      <c r="C5876">
        <v>14</v>
      </c>
      <c r="D5876">
        <v>34</v>
      </c>
      <c r="E5876">
        <v>783</v>
      </c>
      <c r="F5876">
        <v>-8.4542435900000004E-2</v>
      </c>
      <c r="G5876">
        <v>-1.2875947400000001</v>
      </c>
      <c r="H5876" s="37">
        <v>11809.376</v>
      </c>
    </row>
    <row r="5877" spans="1:8" x14ac:dyDescent="0.3">
      <c r="A5877">
        <v>5</v>
      </c>
      <c r="B5877">
        <v>18</v>
      </c>
      <c r="C5877">
        <v>14</v>
      </c>
      <c r="D5877">
        <v>36</v>
      </c>
      <c r="E5877">
        <v>903</v>
      </c>
      <c r="F5877">
        <v>-8.4541438400000002E-2</v>
      </c>
      <c r="G5877">
        <v>-1.2876125300000001</v>
      </c>
      <c r="H5877" s="38">
        <v>11811.495999999999</v>
      </c>
    </row>
    <row r="5878" spans="1:8" x14ac:dyDescent="0.3">
      <c r="A5878">
        <v>5</v>
      </c>
      <c r="B5878">
        <v>18</v>
      </c>
      <c r="C5878">
        <v>14</v>
      </c>
      <c r="D5878">
        <v>38</v>
      </c>
      <c r="E5878">
        <v>933</v>
      </c>
      <c r="F5878">
        <v>-8.4539802099999992E-2</v>
      </c>
      <c r="G5878">
        <v>-1.2876578700000001</v>
      </c>
      <c r="H5878" s="37">
        <v>11813.526</v>
      </c>
    </row>
    <row r="5879" spans="1:8" x14ac:dyDescent="0.3">
      <c r="A5879">
        <v>5</v>
      </c>
      <c r="B5879">
        <v>18</v>
      </c>
      <c r="C5879">
        <v>14</v>
      </c>
      <c r="D5879">
        <v>40</v>
      </c>
      <c r="E5879">
        <v>903</v>
      </c>
      <c r="F5879">
        <v>-8.45386635E-2</v>
      </c>
      <c r="G5879">
        <v>-1.2876402899999999</v>
      </c>
      <c r="H5879" s="38">
        <v>11815.495999999999</v>
      </c>
    </row>
    <row r="5880" spans="1:8" x14ac:dyDescent="0.3">
      <c r="A5880">
        <v>5</v>
      </c>
      <c r="B5880">
        <v>18</v>
      </c>
      <c r="C5880">
        <v>14</v>
      </c>
      <c r="D5880">
        <v>42</v>
      </c>
      <c r="E5880">
        <v>835</v>
      </c>
      <c r="F5880">
        <v>-8.4537115299999993E-2</v>
      </c>
      <c r="G5880">
        <v>-1.28763363</v>
      </c>
      <c r="H5880" s="37">
        <v>11817.428</v>
      </c>
    </row>
    <row r="5881" spans="1:8" x14ac:dyDescent="0.3">
      <c r="A5881">
        <v>5</v>
      </c>
      <c r="B5881">
        <v>18</v>
      </c>
      <c r="C5881">
        <v>14</v>
      </c>
      <c r="D5881">
        <v>44</v>
      </c>
      <c r="E5881">
        <v>969</v>
      </c>
      <c r="F5881">
        <v>-8.4535780299999988E-2</v>
      </c>
      <c r="G5881">
        <v>-1.28766588</v>
      </c>
      <c r="H5881" s="38">
        <v>11819.562</v>
      </c>
    </row>
    <row r="5882" spans="1:8" x14ac:dyDescent="0.3">
      <c r="A5882">
        <v>5</v>
      </c>
      <c r="B5882">
        <v>18</v>
      </c>
      <c r="C5882">
        <v>14</v>
      </c>
      <c r="D5882">
        <v>47</v>
      </c>
      <c r="E5882">
        <v>10</v>
      </c>
      <c r="F5882">
        <v>-8.4534521999999987E-2</v>
      </c>
      <c r="G5882">
        <v>-1.2875962400000001</v>
      </c>
      <c r="H5882" s="37">
        <v>11821.602999999999</v>
      </c>
    </row>
    <row r="5883" spans="1:8" x14ac:dyDescent="0.3">
      <c r="A5883">
        <v>5</v>
      </c>
      <c r="B5883">
        <v>18</v>
      </c>
      <c r="C5883">
        <v>14</v>
      </c>
      <c r="D5883">
        <v>48</v>
      </c>
      <c r="E5883">
        <v>989</v>
      </c>
      <c r="F5883">
        <v>-8.4532789699999999E-2</v>
      </c>
      <c r="G5883">
        <v>-1.28765631</v>
      </c>
      <c r="H5883" s="38">
        <v>11823.582</v>
      </c>
    </row>
    <row r="5884" spans="1:8" x14ac:dyDescent="0.3">
      <c r="A5884">
        <v>5</v>
      </c>
      <c r="B5884">
        <v>18</v>
      </c>
      <c r="C5884">
        <v>14</v>
      </c>
      <c r="D5884">
        <v>50</v>
      </c>
      <c r="E5884">
        <v>891</v>
      </c>
      <c r="F5884">
        <v>-8.4530812300000008E-2</v>
      </c>
      <c r="G5884">
        <v>-1.28759388</v>
      </c>
      <c r="H5884" s="37">
        <v>11825.484</v>
      </c>
    </row>
    <row r="5885" spans="1:8" x14ac:dyDescent="0.3">
      <c r="A5885">
        <v>5</v>
      </c>
      <c r="B5885">
        <v>18</v>
      </c>
      <c r="C5885">
        <v>14</v>
      </c>
      <c r="D5885">
        <v>53</v>
      </c>
      <c r="E5885">
        <v>9</v>
      </c>
      <c r="F5885">
        <v>-8.45280588E-2</v>
      </c>
      <c r="G5885">
        <v>-1.287644</v>
      </c>
      <c r="H5885" s="38">
        <v>11827.602000000001</v>
      </c>
    </row>
    <row r="5886" spans="1:8" x14ac:dyDescent="0.3">
      <c r="A5886">
        <v>5</v>
      </c>
      <c r="B5886">
        <v>18</v>
      </c>
      <c r="C5886">
        <v>14</v>
      </c>
      <c r="D5886">
        <v>55</v>
      </c>
      <c r="E5886">
        <v>29</v>
      </c>
      <c r="F5886">
        <v>-8.4526749599999992E-2</v>
      </c>
      <c r="G5886">
        <v>-1.2876077399999999</v>
      </c>
      <c r="H5886" s="37">
        <v>11829.621999999999</v>
      </c>
    </row>
    <row r="5887" spans="1:8" x14ac:dyDescent="0.3">
      <c r="A5887">
        <v>5</v>
      </c>
      <c r="B5887">
        <v>18</v>
      </c>
      <c r="C5887">
        <v>14</v>
      </c>
      <c r="D5887">
        <v>57</v>
      </c>
      <c r="E5887">
        <v>35</v>
      </c>
      <c r="F5887">
        <v>-8.4526371099999997E-2</v>
      </c>
      <c r="G5887">
        <v>-1.2876090099999999</v>
      </c>
      <c r="H5887" s="38">
        <v>11831.628000000001</v>
      </c>
    </row>
    <row r="5888" spans="1:8" x14ac:dyDescent="0.3">
      <c r="A5888">
        <v>5</v>
      </c>
      <c r="B5888">
        <v>18</v>
      </c>
      <c r="C5888">
        <v>14</v>
      </c>
      <c r="D5888">
        <v>58</v>
      </c>
      <c r="E5888">
        <v>930</v>
      </c>
      <c r="F5888">
        <v>-8.4558700099999995E-2</v>
      </c>
      <c r="G5888">
        <v>-1.28763402</v>
      </c>
      <c r="H5888" s="37">
        <v>11833.522999999999</v>
      </c>
    </row>
    <row r="5889" spans="1:8" x14ac:dyDescent="0.3">
      <c r="A5889">
        <v>5</v>
      </c>
      <c r="B5889">
        <v>18</v>
      </c>
      <c r="C5889">
        <v>15</v>
      </c>
      <c r="D5889">
        <v>1</v>
      </c>
      <c r="E5889">
        <v>65</v>
      </c>
      <c r="F5889">
        <v>-8.4440131800000012E-2</v>
      </c>
      <c r="G5889">
        <v>-1.2879761700000001</v>
      </c>
      <c r="H5889" s="38">
        <v>11835.657999999999</v>
      </c>
    </row>
    <row r="5890" spans="1:8" x14ac:dyDescent="0.3">
      <c r="A5890">
        <v>5</v>
      </c>
      <c r="B5890">
        <v>18</v>
      </c>
      <c r="C5890">
        <v>15</v>
      </c>
      <c r="D5890">
        <v>3</v>
      </c>
      <c r="E5890">
        <v>83</v>
      </c>
      <c r="F5890">
        <v>-8.4446228200000001E-2</v>
      </c>
      <c r="G5890">
        <v>-1.2878427699999999</v>
      </c>
      <c r="H5890" s="37">
        <v>11837.675999999999</v>
      </c>
    </row>
    <row r="5891" spans="1:8" x14ac:dyDescent="0.3">
      <c r="A5891">
        <v>5</v>
      </c>
      <c r="B5891">
        <v>18</v>
      </c>
      <c r="C5891">
        <v>15</v>
      </c>
      <c r="D5891">
        <v>5</v>
      </c>
      <c r="E5891">
        <v>61</v>
      </c>
      <c r="F5891">
        <v>-8.4637675699999998E-2</v>
      </c>
      <c r="G5891">
        <v>-1.2873778899999999</v>
      </c>
      <c r="H5891" s="38">
        <v>11839.654</v>
      </c>
    </row>
    <row r="5892" spans="1:8" x14ac:dyDescent="0.3">
      <c r="A5892">
        <v>5</v>
      </c>
      <c r="B5892">
        <v>18</v>
      </c>
      <c r="C5892">
        <v>15</v>
      </c>
      <c r="D5892">
        <v>6</v>
      </c>
      <c r="E5892">
        <v>973</v>
      </c>
      <c r="F5892">
        <v>-8.4609328700000014E-2</v>
      </c>
      <c r="G5892">
        <v>-1.28768225</v>
      </c>
      <c r="H5892" s="37">
        <v>11841.566000000001</v>
      </c>
    </row>
    <row r="5893" spans="1:8" x14ac:dyDescent="0.3">
      <c r="A5893">
        <v>5</v>
      </c>
      <c r="B5893">
        <v>18</v>
      </c>
      <c r="C5893">
        <v>15</v>
      </c>
      <c r="D5893">
        <v>9</v>
      </c>
      <c r="E5893">
        <v>83</v>
      </c>
      <c r="F5893">
        <v>-8.4347327E-2</v>
      </c>
      <c r="G5893">
        <v>-1.2882037399999999</v>
      </c>
      <c r="H5893" s="38">
        <v>11843.675999999999</v>
      </c>
    </row>
    <row r="5894" spans="1:8" x14ac:dyDescent="0.3">
      <c r="A5894">
        <v>5</v>
      </c>
      <c r="B5894">
        <v>18</v>
      </c>
      <c r="C5894">
        <v>15</v>
      </c>
      <c r="D5894">
        <v>11</v>
      </c>
      <c r="E5894">
        <v>103</v>
      </c>
      <c r="F5894">
        <v>-8.4428699100000004E-2</v>
      </c>
      <c r="G5894">
        <v>-1.28770392</v>
      </c>
      <c r="H5894" s="37">
        <v>11845.696</v>
      </c>
    </row>
    <row r="5895" spans="1:8" x14ac:dyDescent="0.3">
      <c r="A5895">
        <v>5</v>
      </c>
      <c r="B5895">
        <v>18</v>
      </c>
      <c r="C5895">
        <v>15</v>
      </c>
      <c r="D5895">
        <v>13</v>
      </c>
      <c r="E5895">
        <v>99</v>
      </c>
      <c r="F5895">
        <v>-8.4663482000000012E-2</v>
      </c>
      <c r="G5895">
        <v>-1.2873625399999999</v>
      </c>
      <c r="H5895" s="38">
        <v>11847.691999999999</v>
      </c>
    </row>
    <row r="5896" spans="1:8" x14ac:dyDescent="0.3">
      <c r="A5896">
        <v>5</v>
      </c>
      <c r="B5896">
        <v>18</v>
      </c>
      <c r="C5896">
        <v>15</v>
      </c>
      <c r="D5896">
        <v>14</v>
      </c>
      <c r="E5896">
        <v>995</v>
      </c>
      <c r="F5896">
        <v>-8.4533869900000003E-2</v>
      </c>
      <c r="G5896">
        <v>-1.2877430599999999</v>
      </c>
      <c r="H5896" s="37">
        <v>11849.588</v>
      </c>
    </row>
    <row r="5897" spans="1:8" x14ac:dyDescent="0.3">
      <c r="A5897">
        <v>5</v>
      </c>
      <c r="B5897">
        <v>18</v>
      </c>
      <c r="C5897">
        <v>15</v>
      </c>
      <c r="D5897">
        <v>17</v>
      </c>
      <c r="E5897">
        <v>118</v>
      </c>
      <c r="F5897">
        <v>-8.43762703E-2</v>
      </c>
      <c r="G5897">
        <v>-1.28792515</v>
      </c>
      <c r="H5897" s="38">
        <v>11851.710999999999</v>
      </c>
    </row>
    <row r="5898" spans="1:8" x14ac:dyDescent="0.3">
      <c r="A5898">
        <v>5</v>
      </c>
      <c r="B5898">
        <v>18</v>
      </c>
      <c r="C5898">
        <v>15</v>
      </c>
      <c r="D5898">
        <v>19</v>
      </c>
      <c r="E5898">
        <v>130</v>
      </c>
      <c r="F5898">
        <v>-8.4503784599999993E-2</v>
      </c>
      <c r="G5898">
        <v>-1.2876653300000001</v>
      </c>
      <c r="H5898" s="37">
        <v>11853.723</v>
      </c>
    </row>
    <row r="5899" spans="1:8" x14ac:dyDescent="0.3">
      <c r="A5899">
        <v>5</v>
      </c>
      <c r="B5899">
        <v>18</v>
      </c>
      <c r="C5899">
        <v>15</v>
      </c>
      <c r="D5899">
        <v>21</v>
      </c>
      <c r="E5899">
        <v>167</v>
      </c>
      <c r="F5899">
        <v>-8.4567234599999999E-2</v>
      </c>
      <c r="G5899">
        <v>-1.2876377299999999</v>
      </c>
      <c r="H5899" s="38">
        <v>11855.76</v>
      </c>
    </row>
    <row r="5900" spans="1:8" x14ac:dyDescent="0.3">
      <c r="A5900">
        <v>5</v>
      </c>
      <c r="B5900">
        <v>18</v>
      </c>
      <c r="C5900">
        <v>15</v>
      </c>
      <c r="D5900">
        <v>23</v>
      </c>
      <c r="E5900">
        <v>18</v>
      </c>
      <c r="F5900">
        <v>-8.4460567200000003E-2</v>
      </c>
      <c r="G5900">
        <v>-1.2878779199999999</v>
      </c>
      <c r="H5900" s="37">
        <v>11857.611000000001</v>
      </c>
    </row>
    <row r="5901" spans="1:8" x14ac:dyDescent="0.3">
      <c r="A5901">
        <v>5</v>
      </c>
      <c r="B5901">
        <v>18</v>
      </c>
      <c r="C5901">
        <v>15</v>
      </c>
      <c r="D5901">
        <v>25</v>
      </c>
      <c r="E5901">
        <v>107</v>
      </c>
      <c r="F5901">
        <v>-8.4446529600000014E-2</v>
      </c>
      <c r="G5901">
        <v>-1.28779931</v>
      </c>
      <c r="H5901" s="38">
        <v>11859.7</v>
      </c>
    </row>
    <row r="5902" spans="1:8" x14ac:dyDescent="0.3">
      <c r="A5902">
        <v>5</v>
      </c>
      <c r="B5902">
        <v>18</v>
      </c>
      <c r="C5902">
        <v>15</v>
      </c>
      <c r="D5902">
        <v>27</v>
      </c>
      <c r="E5902">
        <v>168</v>
      </c>
      <c r="F5902">
        <v>-8.4526093400000002E-2</v>
      </c>
      <c r="G5902">
        <v>-1.28762277</v>
      </c>
      <c r="H5902" s="37">
        <v>11861.761</v>
      </c>
    </row>
    <row r="5903" spans="1:8" x14ac:dyDescent="0.3">
      <c r="A5903">
        <v>5</v>
      </c>
      <c r="B5903">
        <v>18</v>
      </c>
      <c r="C5903">
        <v>15</v>
      </c>
      <c r="D5903">
        <v>29</v>
      </c>
      <c r="E5903">
        <v>167</v>
      </c>
      <c r="F5903">
        <v>-8.4526601800000004E-2</v>
      </c>
      <c r="G5903">
        <v>-1.28769924</v>
      </c>
      <c r="H5903" s="38">
        <v>11863.76</v>
      </c>
    </row>
    <row r="5904" spans="1:8" x14ac:dyDescent="0.3">
      <c r="A5904">
        <v>5</v>
      </c>
      <c r="B5904">
        <v>18</v>
      </c>
      <c r="C5904">
        <v>15</v>
      </c>
      <c r="D5904">
        <v>31</v>
      </c>
      <c r="E5904">
        <v>64</v>
      </c>
      <c r="F5904">
        <v>-8.4462634600000017E-2</v>
      </c>
      <c r="G5904">
        <v>-1.2878456899999999</v>
      </c>
      <c r="H5904" s="37">
        <v>11865.656999999999</v>
      </c>
    </row>
    <row r="5905" spans="1:8" x14ac:dyDescent="0.3">
      <c r="A5905">
        <v>5</v>
      </c>
      <c r="B5905">
        <v>18</v>
      </c>
      <c r="C5905">
        <v>15</v>
      </c>
      <c r="D5905">
        <v>33</v>
      </c>
      <c r="E5905">
        <v>112</v>
      </c>
      <c r="F5905">
        <v>-8.4455626699999994E-2</v>
      </c>
      <c r="G5905">
        <v>-1.28782894</v>
      </c>
      <c r="H5905" s="38">
        <v>11867.705</v>
      </c>
    </row>
    <row r="5906" spans="1:8" x14ac:dyDescent="0.3">
      <c r="A5906">
        <v>5</v>
      </c>
      <c r="B5906">
        <v>18</v>
      </c>
      <c r="C5906">
        <v>15</v>
      </c>
      <c r="D5906">
        <v>35</v>
      </c>
      <c r="E5906">
        <v>201</v>
      </c>
      <c r="F5906">
        <v>-8.4496676500000006E-2</v>
      </c>
      <c r="G5906">
        <v>-1.2877427800000001</v>
      </c>
      <c r="H5906" s="37">
        <v>11869.794</v>
      </c>
    </row>
    <row r="5907" spans="1:8" x14ac:dyDescent="0.3">
      <c r="A5907">
        <v>5</v>
      </c>
      <c r="B5907">
        <v>18</v>
      </c>
      <c r="C5907">
        <v>15</v>
      </c>
      <c r="D5907">
        <v>37</v>
      </c>
      <c r="E5907">
        <v>186</v>
      </c>
      <c r="F5907">
        <v>-8.4494940199999993E-2</v>
      </c>
      <c r="G5907">
        <v>-1.2877186300000001</v>
      </c>
      <c r="H5907" s="38">
        <v>11871.779</v>
      </c>
    </row>
    <row r="5908" spans="1:8" x14ac:dyDescent="0.3">
      <c r="A5908">
        <v>5</v>
      </c>
      <c r="B5908">
        <v>18</v>
      </c>
      <c r="C5908">
        <v>15</v>
      </c>
      <c r="D5908">
        <v>39</v>
      </c>
      <c r="E5908">
        <v>67</v>
      </c>
      <c r="F5908">
        <v>-8.4464847300000007E-2</v>
      </c>
      <c r="G5908">
        <v>-1.28778506</v>
      </c>
      <c r="H5908" s="37">
        <v>11873.66</v>
      </c>
    </row>
    <row r="5909" spans="1:8" x14ac:dyDescent="0.3">
      <c r="A5909">
        <v>5</v>
      </c>
      <c r="B5909">
        <v>18</v>
      </c>
      <c r="C5909">
        <v>15</v>
      </c>
      <c r="D5909">
        <v>41</v>
      </c>
      <c r="E5909">
        <v>103</v>
      </c>
      <c r="F5909">
        <v>-8.4474644899999993E-2</v>
      </c>
      <c r="G5909">
        <v>-1.28772084</v>
      </c>
      <c r="H5909" s="38">
        <v>11875.696</v>
      </c>
    </row>
    <row r="5910" spans="1:8" x14ac:dyDescent="0.3">
      <c r="A5910">
        <v>5</v>
      </c>
      <c r="B5910">
        <v>18</v>
      </c>
      <c r="C5910">
        <v>15</v>
      </c>
      <c r="D5910">
        <v>43</v>
      </c>
      <c r="E5910">
        <v>232</v>
      </c>
      <c r="F5910">
        <v>-8.4485783300000006E-2</v>
      </c>
      <c r="G5910">
        <v>-1.2877622500000001</v>
      </c>
      <c r="H5910" s="37">
        <v>11877.825000000001</v>
      </c>
    </row>
    <row r="5911" spans="1:8" x14ac:dyDescent="0.3">
      <c r="A5911">
        <v>5</v>
      </c>
      <c r="B5911">
        <v>18</v>
      </c>
      <c r="C5911">
        <v>15</v>
      </c>
      <c r="D5911">
        <v>45</v>
      </c>
      <c r="E5911">
        <v>201</v>
      </c>
      <c r="F5911">
        <v>-8.4462915700000002E-2</v>
      </c>
      <c r="G5911">
        <v>-1.28782554</v>
      </c>
      <c r="H5911" s="38">
        <v>11879.794</v>
      </c>
    </row>
    <row r="5912" spans="1:8" x14ac:dyDescent="0.3">
      <c r="A5912">
        <v>5</v>
      </c>
      <c r="B5912">
        <v>18</v>
      </c>
      <c r="C5912">
        <v>15</v>
      </c>
      <c r="D5912">
        <v>47</v>
      </c>
      <c r="E5912">
        <v>130</v>
      </c>
      <c r="F5912">
        <v>-8.4461985800000014E-2</v>
      </c>
      <c r="G5912">
        <v>-1.2878085699999999</v>
      </c>
      <c r="H5912" s="37">
        <v>11881.723</v>
      </c>
    </row>
    <row r="5913" spans="1:8" x14ac:dyDescent="0.3">
      <c r="A5913">
        <v>5</v>
      </c>
      <c r="B5913">
        <v>18</v>
      </c>
      <c r="C5913">
        <v>15</v>
      </c>
      <c r="D5913">
        <v>49</v>
      </c>
      <c r="E5913">
        <v>99</v>
      </c>
      <c r="F5913">
        <v>-8.4493576200000003E-2</v>
      </c>
      <c r="G5913">
        <v>-1.28768543</v>
      </c>
      <c r="H5913" s="38">
        <v>11883.691999999999</v>
      </c>
    </row>
    <row r="5914" spans="1:8" x14ac:dyDescent="0.3">
      <c r="A5914">
        <v>5</v>
      </c>
      <c r="B5914">
        <v>18</v>
      </c>
      <c r="C5914">
        <v>15</v>
      </c>
      <c r="D5914">
        <v>51</v>
      </c>
      <c r="E5914">
        <v>240</v>
      </c>
      <c r="F5914">
        <v>-8.44807578E-2</v>
      </c>
      <c r="G5914">
        <v>-1.28789759</v>
      </c>
      <c r="H5914" s="37">
        <v>11885.833000000001</v>
      </c>
    </row>
    <row r="5915" spans="1:8" x14ac:dyDescent="0.3">
      <c r="A5915">
        <v>5</v>
      </c>
      <c r="B5915">
        <v>18</v>
      </c>
      <c r="C5915">
        <v>15</v>
      </c>
      <c r="D5915">
        <v>53</v>
      </c>
      <c r="E5915">
        <v>256</v>
      </c>
      <c r="F5915">
        <v>-8.4450712900000002E-2</v>
      </c>
      <c r="G5915">
        <v>-1.2878413799999999</v>
      </c>
      <c r="H5915" s="38">
        <v>11887.849</v>
      </c>
    </row>
    <row r="5916" spans="1:8" x14ac:dyDescent="0.3">
      <c r="A5916">
        <v>5</v>
      </c>
      <c r="B5916">
        <v>18</v>
      </c>
      <c r="C5916">
        <v>15</v>
      </c>
      <c r="D5916">
        <v>55</v>
      </c>
      <c r="E5916">
        <v>162</v>
      </c>
      <c r="F5916">
        <v>-8.4469939600000002E-2</v>
      </c>
      <c r="G5916">
        <v>-1.28773122</v>
      </c>
      <c r="H5916" s="37">
        <v>11889.754999999999</v>
      </c>
    </row>
    <row r="5917" spans="1:8" x14ac:dyDescent="0.3">
      <c r="A5917">
        <v>5</v>
      </c>
      <c r="B5917">
        <v>18</v>
      </c>
      <c r="C5917">
        <v>15</v>
      </c>
      <c r="D5917">
        <v>57</v>
      </c>
      <c r="E5917">
        <v>182</v>
      </c>
      <c r="F5917">
        <v>-8.4482346E-2</v>
      </c>
      <c r="G5917">
        <v>-1.2877701100000001</v>
      </c>
      <c r="H5917" s="38">
        <v>11891.775</v>
      </c>
    </row>
    <row r="5918" spans="1:8" x14ac:dyDescent="0.3">
      <c r="A5918">
        <v>5</v>
      </c>
      <c r="B5918">
        <v>18</v>
      </c>
      <c r="C5918">
        <v>15</v>
      </c>
      <c r="D5918">
        <v>59</v>
      </c>
      <c r="E5918">
        <v>319</v>
      </c>
      <c r="F5918">
        <v>-8.4453653300000001E-2</v>
      </c>
      <c r="G5918">
        <v>-1.2878788400000001</v>
      </c>
      <c r="H5918" s="37">
        <v>11893.912</v>
      </c>
    </row>
    <row r="5919" spans="1:8" x14ac:dyDescent="0.3">
      <c r="A5919">
        <v>5</v>
      </c>
      <c r="B5919">
        <v>18</v>
      </c>
      <c r="C5919">
        <v>16</v>
      </c>
      <c r="D5919">
        <v>1</v>
      </c>
      <c r="E5919">
        <v>328</v>
      </c>
      <c r="F5919">
        <v>-8.4451750800000003E-2</v>
      </c>
      <c r="G5919">
        <v>-1.28791693</v>
      </c>
      <c r="H5919" s="38">
        <v>11895.921</v>
      </c>
    </row>
    <row r="5920" spans="1:8" x14ac:dyDescent="0.3">
      <c r="A5920">
        <v>5</v>
      </c>
      <c r="B5920">
        <v>18</v>
      </c>
      <c r="C5920">
        <v>16</v>
      </c>
      <c r="D5920">
        <v>3</v>
      </c>
      <c r="E5920">
        <v>232</v>
      </c>
      <c r="F5920">
        <v>-8.4476651900000005E-2</v>
      </c>
      <c r="G5920">
        <v>-1.2878182899999999</v>
      </c>
      <c r="H5920" s="37">
        <v>11897.825000000001</v>
      </c>
    </row>
    <row r="5921" spans="1:8" x14ac:dyDescent="0.3">
      <c r="A5921">
        <v>5</v>
      </c>
      <c r="B5921">
        <v>18</v>
      </c>
      <c r="C5921">
        <v>16</v>
      </c>
      <c r="D5921">
        <v>5</v>
      </c>
      <c r="E5921">
        <v>222</v>
      </c>
      <c r="F5921">
        <v>-8.4466873400000003E-2</v>
      </c>
      <c r="G5921">
        <v>-1.2878470099999999</v>
      </c>
      <c r="H5921" s="38">
        <v>11899.815000000001</v>
      </c>
    </row>
    <row r="5922" spans="1:8" x14ac:dyDescent="0.3">
      <c r="A5922">
        <v>5</v>
      </c>
      <c r="B5922">
        <v>18</v>
      </c>
      <c r="C5922">
        <v>16</v>
      </c>
      <c r="D5922">
        <v>7</v>
      </c>
      <c r="E5922">
        <v>371</v>
      </c>
      <c r="F5922">
        <v>-8.4444090700000016E-2</v>
      </c>
      <c r="G5922">
        <v>-1.2879523799999999</v>
      </c>
      <c r="H5922" s="37">
        <v>11901.964</v>
      </c>
    </row>
    <row r="5923" spans="1:8" x14ac:dyDescent="0.3">
      <c r="A5923">
        <v>5</v>
      </c>
      <c r="B5923">
        <v>18</v>
      </c>
      <c r="C5923">
        <v>16</v>
      </c>
      <c r="D5923">
        <v>9</v>
      </c>
      <c r="E5923">
        <v>389</v>
      </c>
      <c r="F5923">
        <v>-8.4452456500000009E-2</v>
      </c>
      <c r="G5923">
        <v>-1.2877533000000001</v>
      </c>
      <c r="H5923" s="38">
        <v>11903.982</v>
      </c>
    </row>
    <row r="5924" spans="1:8" x14ac:dyDescent="0.3">
      <c r="A5924">
        <v>5</v>
      </c>
      <c r="B5924">
        <v>18</v>
      </c>
      <c r="C5924">
        <v>16</v>
      </c>
      <c r="D5924">
        <v>11</v>
      </c>
      <c r="E5924">
        <v>261</v>
      </c>
      <c r="F5924">
        <v>-8.4467582900000004E-2</v>
      </c>
      <c r="G5924">
        <v>-1.2878042000000001</v>
      </c>
      <c r="H5924" s="37">
        <v>11905.853999999999</v>
      </c>
    </row>
    <row r="5925" spans="1:8" x14ac:dyDescent="0.3">
      <c r="A5925">
        <v>5</v>
      </c>
      <c r="B5925">
        <v>18</v>
      </c>
      <c r="C5925">
        <v>16</v>
      </c>
      <c r="D5925">
        <v>13</v>
      </c>
      <c r="E5925">
        <v>256</v>
      </c>
      <c r="F5925">
        <v>-8.4453085499999997E-2</v>
      </c>
      <c r="G5925">
        <v>-1.28785365</v>
      </c>
      <c r="H5925" s="38">
        <v>11907.849</v>
      </c>
    </row>
    <row r="5926" spans="1:8" x14ac:dyDescent="0.3">
      <c r="A5926">
        <v>5</v>
      </c>
      <c r="B5926">
        <v>18</v>
      </c>
      <c r="C5926">
        <v>16</v>
      </c>
      <c r="D5926">
        <v>15</v>
      </c>
      <c r="E5926">
        <v>449</v>
      </c>
      <c r="F5926">
        <v>-8.4435573799999997E-2</v>
      </c>
      <c r="G5926">
        <v>-1.28778299</v>
      </c>
      <c r="H5926" s="37">
        <v>11910.041999999999</v>
      </c>
    </row>
    <row r="5927" spans="1:8" x14ac:dyDescent="0.3">
      <c r="A5927">
        <v>5</v>
      </c>
      <c r="B5927">
        <v>18</v>
      </c>
      <c r="C5927">
        <v>16</v>
      </c>
      <c r="D5927">
        <v>17</v>
      </c>
      <c r="E5927">
        <v>440</v>
      </c>
      <c r="F5927">
        <v>-8.4446763800000005E-2</v>
      </c>
      <c r="G5927">
        <v>-1.2877595100000001</v>
      </c>
      <c r="H5927" s="38">
        <v>11912.032999999999</v>
      </c>
    </row>
    <row r="5928" spans="1:8" x14ac:dyDescent="0.3">
      <c r="A5928">
        <v>5</v>
      </c>
      <c r="B5928">
        <v>18</v>
      </c>
      <c r="C5928">
        <v>16</v>
      </c>
      <c r="D5928">
        <v>19</v>
      </c>
      <c r="E5928">
        <v>344</v>
      </c>
      <c r="F5928">
        <v>-8.4457460599999992E-2</v>
      </c>
      <c r="G5928">
        <v>-1.2878795199999999</v>
      </c>
      <c r="H5928" s="37">
        <v>11913.937</v>
      </c>
    </row>
    <row r="5929" spans="1:8" x14ac:dyDescent="0.3">
      <c r="A5929">
        <v>5</v>
      </c>
      <c r="B5929">
        <v>18</v>
      </c>
      <c r="C5929">
        <v>16</v>
      </c>
      <c r="D5929">
        <v>21</v>
      </c>
      <c r="E5929">
        <v>363</v>
      </c>
      <c r="F5929">
        <v>-8.4439403399999988E-2</v>
      </c>
      <c r="G5929">
        <v>-1.28790161</v>
      </c>
      <c r="H5929" s="38">
        <v>11915.956</v>
      </c>
    </row>
    <row r="5930" spans="1:8" x14ac:dyDescent="0.3">
      <c r="A5930">
        <v>5</v>
      </c>
      <c r="B5930">
        <v>18</v>
      </c>
      <c r="C5930">
        <v>16</v>
      </c>
      <c r="D5930">
        <v>23</v>
      </c>
      <c r="E5930">
        <v>517</v>
      </c>
      <c r="F5930">
        <v>-8.4430897300000002E-2</v>
      </c>
      <c r="G5930">
        <v>-1.28784326</v>
      </c>
      <c r="H5930" s="37">
        <v>11918.11</v>
      </c>
    </row>
    <row r="5931" spans="1:8" x14ac:dyDescent="0.3">
      <c r="A5931">
        <v>5</v>
      </c>
      <c r="B5931">
        <v>18</v>
      </c>
      <c r="C5931">
        <v>16</v>
      </c>
      <c r="D5931">
        <v>25</v>
      </c>
      <c r="E5931">
        <v>501</v>
      </c>
      <c r="F5931">
        <v>-8.4447956899999996E-2</v>
      </c>
      <c r="G5931">
        <v>-1.28787717</v>
      </c>
      <c r="H5931" s="38">
        <v>11920.093999999999</v>
      </c>
    </row>
    <row r="5932" spans="1:8" x14ac:dyDescent="0.3">
      <c r="A5932">
        <v>5</v>
      </c>
      <c r="B5932">
        <v>18</v>
      </c>
      <c r="C5932">
        <v>16</v>
      </c>
      <c r="D5932">
        <v>27</v>
      </c>
      <c r="E5932">
        <v>444</v>
      </c>
      <c r="F5932">
        <v>-8.4448672500000002E-2</v>
      </c>
      <c r="G5932">
        <v>-1.2878036799999999</v>
      </c>
      <c r="H5932" s="37">
        <v>11922.037</v>
      </c>
    </row>
    <row r="5933" spans="1:8" x14ac:dyDescent="0.3">
      <c r="A5933">
        <v>5</v>
      </c>
      <c r="B5933">
        <v>18</v>
      </c>
      <c r="C5933">
        <v>16</v>
      </c>
      <c r="D5933">
        <v>29</v>
      </c>
      <c r="E5933">
        <v>401</v>
      </c>
      <c r="F5933">
        <v>-8.4428096100000002E-2</v>
      </c>
      <c r="G5933">
        <v>-1.28786914</v>
      </c>
      <c r="H5933" s="38">
        <v>11923.994000000001</v>
      </c>
    </row>
    <row r="5934" spans="1:8" x14ac:dyDescent="0.3">
      <c r="A5934">
        <v>5</v>
      </c>
      <c r="B5934">
        <v>18</v>
      </c>
      <c r="C5934">
        <v>16</v>
      </c>
      <c r="D5934">
        <v>31</v>
      </c>
      <c r="E5934">
        <v>562</v>
      </c>
      <c r="F5934">
        <v>-8.442697510000001E-2</v>
      </c>
      <c r="G5934">
        <v>-1.28788591</v>
      </c>
      <c r="H5934" s="37">
        <v>11926.155000000001</v>
      </c>
    </row>
    <row r="5935" spans="1:8" x14ac:dyDescent="0.3">
      <c r="A5935">
        <v>5</v>
      </c>
      <c r="B5935">
        <v>18</v>
      </c>
      <c r="C5935">
        <v>16</v>
      </c>
      <c r="D5935">
        <v>33</v>
      </c>
      <c r="E5935">
        <v>563</v>
      </c>
      <c r="F5935">
        <v>-8.4439557500000012E-2</v>
      </c>
      <c r="G5935">
        <v>-1.28786087</v>
      </c>
      <c r="H5935" s="38">
        <v>11928.156000000001</v>
      </c>
    </row>
    <row r="5936" spans="1:8" x14ac:dyDescent="0.3">
      <c r="A5936">
        <v>5</v>
      </c>
      <c r="B5936">
        <v>18</v>
      </c>
      <c r="C5936">
        <v>16</v>
      </c>
      <c r="D5936">
        <v>35</v>
      </c>
      <c r="E5936">
        <v>523</v>
      </c>
      <c r="F5936">
        <v>-8.443532640000001E-2</v>
      </c>
      <c r="G5936">
        <v>-1.28790326</v>
      </c>
      <c r="H5936" s="37">
        <v>11930.116</v>
      </c>
    </row>
    <row r="5937" spans="1:8" x14ac:dyDescent="0.3">
      <c r="A5937">
        <v>5</v>
      </c>
      <c r="B5937">
        <v>18</v>
      </c>
      <c r="C5937">
        <v>16</v>
      </c>
      <c r="D5937">
        <v>37</v>
      </c>
      <c r="E5937">
        <v>481</v>
      </c>
      <c r="F5937">
        <v>-8.4423449700000014E-2</v>
      </c>
      <c r="G5937">
        <v>-1.28786548</v>
      </c>
      <c r="H5937" s="38">
        <v>11932.074000000001</v>
      </c>
    </row>
    <row r="5938" spans="1:8" x14ac:dyDescent="0.3">
      <c r="A5938">
        <v>5</v>
      </c>
      <c r="B5938">
        <v>18</v>
      </c>
      <c r="C5938">
        <v>16</v>
      </c>
      <c r="D5938">
        <v>39</v>
      </c>
      <c r="E5938">
        <v>599</v>
      </c>
      <c r="F5938">
        <v>-8.4425913800000002E-2</v>
      </c>
      <c r="G5938">
        <v>-1.2879049199999999</v>
      </c>
      <c r="H5938" s="37">
        <v>11934.191999999999</v>
      </c>
    </row>
    <row r="5939" spans="1:8" x14ac:dyDescent="0.3">
      <c r="A5939">
        <v>5</v>
      </c>
      <c r="B5939">
        <v>18</v>
      </c>
      <c r="C5939">
        <v>16</v>
      </c>
      <c r="D5939">
        <v>41</v>
      </c>
      <c r="E5939">
        <v>615</v>
      </c>
      <c r="F5939">
        <v>-8.44325405E-2</v>
      </c>
      <c r="G5939">
        <v>-1.2878819500000001</v>
      </c>
      <c r="H5939" s="38">
        <v>11936.208000000001</v>
      </c>
    </row>
    <row r="5940" spans="1:8" x14ac:dyDescent="0.3">
      <c r="A5940">
        <v>5</v>
      </c>
      <c r="B5940">
        <v>18</v>
      </c>
      <c r="C5940">
        <v>16</v>
      </c>
      <c r="D5940">
        <v>43</v>
      </c>
      <c r="E5940">
        <v>567</v>
      </c>
      <c r="F5940">
        <v>-8.4429477100000011E-2</v>
      </c>
      <c r="G5940">
        <v>-1.2879780599999999</v>
      </c>
      <c r="H5940" s="37">
        <v>11938.16</v>
      </c>
    </row>
    <row r="5941" spans="1:8" x14ac:dyDescent="0.3">
      <c r="A5941">
        <v>5</v>
      </c>
      <c r="B5941">
        <v>18</v>
      </c>
      <c r="C5941">
        <v>16</v>
      </c>
      <c r="D5941">
        <v>45</v>
      </c>
      <c r="E5941">
        <v>516</v>
      </c>
      <c r="F5941">
        <v>-8.4422310800000011E-2</v>
      </c>
      <c r="G5941">
        <v>-1.2879206299999999</v>
      </c>
      <c r="H5941" s="38">
        <v>11940.109</v>
      </c>
    </row>
    <row r="5942" spans="1:8" x14ac:dyDescent="0.3">
      <c r="A5942">
        <v>5</v>
      </c>
      <c r="B5942">
        <v>18</v>
      </c>
      <c r="C5942">
        <v>16</v>
      </c>
      <c r="D5942">
        <v>47</v>
      </c>
      <c r="E5942">
        <v>642</v>
      </c>
      <c r="F5942">
        <v>-8.4424296800000007E-2</v>
      </c>
      <c r="G5942">
        <v>-1.28793245</v>
      </c>
      <c r="H5942" s="37">
        <v>11942.235000000001</v>
      </c>
    </row>
    <row r="5943" spans="1:8" x14ac:dyDescent="0.3">
      <c r="A5943">
        <v>5</v>
      </c>
      <c r="B5943">
        <v>18</v>
      </c>
      <c r="C5943">
        <v>16</v>
      </c>
      <c r="D5943">
        <v>49</v>
      </c>
      <c r="E5943">
        <v>656</v>
      </c>
      <c r="F5943">
        <v>-8.4429499499999991E-2</v>
      </c>
      <c r="G5943">
        <v>-1.2879711599999999</v>
      </c>
      <c r="H5943" s="38">
        <v>11944.249</v>
      </c>
    </row>
    <row r="5944" spans="1:8" x14ac:dyDescent="0.3">
      <c r="A5944">
        <v>5</v>
      </c>
      <c r="B5944">
        <v>18</v>
      </c>
      <c r="C5944">
        <v>16</v>
      </c>
      <c r="D5944">
        <v>51</v>
      </c>
      <c r="E5944">
        <v>685</v>
      </c>
      <c r="F5944">
        <v>-8.44253487E-2</v>
      </c>
      <c r="G5944">
        <v>-1.28783805</v>
      </c>
      <c r="H5944" s="37">
        <v>11946.278</v>
      </c>
    </row>
    <row r="5945" spans="1:8" x14ac:dyDescent="0.3">
      <c r="A5945">
        <v>5</v>
      </c>
      <c r="B5945">
        <v>18</v>
      </c>
      <c r="C5945">
        <v>16</v>
      </c>
      <c r="D5945">
        <v>53</v>
      </c>
      <c r="E5945">
        <v>583</v>
      </c>
      <c r="F5945">
        <v>-8.44211978E-2</v>
      </c>
      <c r="G5945">
        <v>-1.2879560800000001</v>
      </c>
      <c r="H5945" s="38">
        <v>11948.175999999999</v>
      </c>
    </row>
    <row r="5946" spans="1:8" x14ac:dyDescent="0.3">
      <c r="A5946">
        <v>5</v>
      </c>
      <c r="B5946">
        <v>18</v>
      </c>
      <c r="C5946">
        <v>16</v>
      </c>
      <c r="D5946">
        <v>55</v>
      </c>
      <c r="E5946">
        <v>693</v>
      </c>
      <c r="F5946">
        <v>-8.4423530800000007E-2</v>
      </c>
      <c r="G5946">
        <v>-1.28791546</v>
      </c>
      <c r="H5946" s="37">
        <v>11950.286</v>
      </c>
    </row>
    <row r="5947" spans="1:8" x14ac:dyDescent="0.3">
      <c r="A5947">
        <v>5</v>
      </c>
      <c r="B5947">
        <v>18</v>
      </c>
      <c r="C5947">
        <v>16</v>
      </c>
      <c r="D5947">
        <v>57</v>
      </c>
      <c r="E5947">
        <v>725</v>
      </c>
      <c r="F5947">
        <v>-8.4423951600000005E-2</v>
      </c>
      <c r="G5947">
        <v>-1.2878228899999999</v>
      </c>
      <c r="H5947" s="38">
        <v>11952.317999999999</v>
      </c>
    </row>
    <row r="5948" spans="1:8" x14ac:dyDescent="0.3">
      <c r="A5948">
        <v>5</v>
      </c>
      <c r="B5948">
        <v>18</v>
      </c>
      <c r="C5948">
        <v>16</v>
      </c>
      <c r="D5948">
        <v>59</v>
      </c>
      <c r="E5948">
        <v>693</v>
      </c>
      <c r="F5948">
        <v>-8.4418835100000006E-2</v>
      </c>
      <c r="G5948">
        <v>-1.28802145</v>
      </c>
      <c r="H5948" s="37">
        <v>11954.286</v>
      </c>
    </row>
    <row r="5949" spans="1:8" x14ac:dyDescent="0.3">
      <c r="A5949">
        <v>5</v>
      </c>
      <c r="B5949">
        <v>18</v>
      </c>
      <c r="C5949">
        <v>17</v>
      </c>
      <c r="D5949">
        <v>1</v>
      </c>
      <c r="E5949">
        <v>601</v>
      </c>
      <c r="F5949">
        <v>-8.4419132999999993E-2</v>
      </c>
      <c r="G5949">
        <v>-1.2880289199999999</v>
      </c>
      <c r="H5949" s="38">
        <v>11956.194</v>
      </c>
    </row>
    <row r="5950" spans="1:8" x14ac:dyDescent="0.3">
      <c r="A5950">
        <v>5</v>
      </c>
      <c r="B5950">
        <v>18</v>
      </c>
      <c r="C5950">
        <v>17</v>
      </c>
      <c r="D5950">
        <v>3</v>
      </c>
      <c r="E5950">
        <v>789</v>
      </c>
      <c r="F5950">
        <v>-8.4419906000000003E-2</v>
      </c>
      <c r="G5950">
        <v>-1.2880372499999999</v>
      </c>
      <c r="H5950" s="37">
        <v>11958.382</v>
      </c>
    </row>
    <row r="5951" spans="1:8" x14ac:dyDescent="0.3">
      <c r="A5951">
        <v>5</v>
      </c>
      <c r="B5951">
        <v>18</v>
      </c>
      <c r="C5951">
        <v>17</v>
      </c>
      <c r="D5951">
        <v>5</v>
      </c>
      <c r="E5951">
        <v>796</v>
      </c>
      <c r="F5951">
        <v>-8.44168842E-2</v>
      </c>
      <c r="G5951">
        <v>-1.28795796</v>
      </c>
      <c r="H5951" s="38">
        <v>11960.388999999999</v>
      </c>
    </row>
    <row r="5952" spans="1:8" x14ac:dyDescent="0.3">
      <c r="A5952">
        <v>5</v>
      </c>
      <c r="B5952">
        <v>18</v>
      </c>
      <c r="C5952">
        <v>17</v>
      </c>
      <c r="D5952">
        <v>7</v>
      </c>
      <c r="E5952">
        <v>842</v>
      </c>
      <c r="F5952">
        <v>-8.4413544399999998E-2</v>
      </c>
      <c r="G5952">
        <v>-1.28815345</v>
      </c>
      <c r="H5952" s="37">
        <v>11962.434999999999</v>
      </c>
    </row>
    <row r="5953" spans="1:8" x14ac:dyDescent="0.3">
      <c r="A5953">
        <v>5</v>
      </c>
      <c r="B5953">
        <v>18</v>
      </c>
      <c r="C5953">
        <v>17</v>
      </c>
      <c r="D5953">
        <v>9</v>
      </c>
      <c r="E5953">
        <v>709</v>
      </c>
      <c r="F5953">
        <v>-8.4413577700000006E-2</v>
      </c>
      <c r="G5953">
        <v>-1.2879695200000001</v>
      </c>
      <c r="H5953" s="38">
        <v>11964.302</v>
      </c>
    </row>
    <row r="5954" spans="1:8" x14ac:dyDescent="0.3">
      <c r="A5954">
        <v>5</v>
      </c>
      <c r="B5954">
        <v>18</v>
      </c>
      <c r="C5954">
        <v>17</v>
      </c>
      <c r="D5954">
        <v>11</v>
      </c>
      <c r="E5954">
        <v>835</v>
      </c>
      <c r="F5954">
        <v>-8.4411848799999994E-2</v>
      </c>
      <c r="G5954">
        <v>-1.28801805</v>
      </c>
      <c r="H5954" s="37">
        <v>11966.428</v>
      </c>
    </row>
    <row r="5955" spans="1:8" x14ac:dyDescent="0.3">
      <c r="A5955">
        <v>5</v>
      </c>
      <c r="B5955">
        <v>18</v>
      </c>
      <c r="C5955">
        <v>17</v>
      </c>
      <c r="D5955">
        <v>13</v>
      </c>
      <c r="E5955">
        <v>842</v>
      </c>
      <c r="F5955">
        <v>-8.4409849199999998E-2</v>
      </c>
      <c r="G5955">
        <v>-1.28800059</v>
      </c>
      <c r="H5955" s="38">
        <v>11968.434999999999</v>
      </c>
    </row>
    <row r="5956" spans="1:8" x14ac:dyDescent="0.3">
      <c r="A5956">
        <v>5</v>
      </c>
      <c r="B5956">
        <v>18</v>
      </c>
      <c r="C5956">
        <v>17</v>
      </c>
      <c r="D5956">
        <v>15</v>
      </c>
      <c r="E5956">
        <v>861</v>
      </c>
      <c r="F5956">
        <v>-8.4407504600000002E-2</v>
      </c>
      <c r="G5956">
        <v>-1.28794108</v>
      </c>
      <c r="H5956" s="37">
        <v>11970.454</v>
      </c>
    </row>
    <row r="5957" spans="1:8" x14ac:dyDescent="0.3">
      <c r="A5957">
        <v>5</v>
      </c>
      <c r="B5957">
        <v>18</v>
      </c>
      <c r="C5957">
        <v>17</v>
      </c>
      <c r="D5957">
        <v>17</v>
      </c>
      <c r="E5957">
        <v>732</v>
      </c>
      <c r="F5957">
        <v>-8.4405433599999996E-2</v>
      </c>
      <c r="G5957">
        <v>-1.2880106899999999</v>
      </c>
      <c r="H5957" s="38">
        <v>11972.325000000001</v>
      </c>
    </row>
    <row r="5958" spans="1:8" x14ac:dyDescent="0.3">
      <c r="A5958">
        <v>5</v>
      </c>
      <c r="B5958">
        <v>18</v>
      </c>
      <c r="C5958">
        <v>17</v>
      </c>
      <c r="D5958">
        <v>19</v>
      </c>
      <c r="E5958">
        <v>867</v>
      </c>
      <c r="F5958">
        <v>-8.4404556000000006E-2</v>
      </c>
      <c r="G5958">
        <v>-1.2880581900000001</v>
      </c>
      <c r="H5958" s="37">
        <v>11974.46</v>
      </c>
    </row>
    <row r="5959" spans="1:8" x14ac:dyDescent="0.3">
      <c r="A5959">
        <v>5</v>
      </c>
      <c r="B5959">
        <v>18</v>
      </c>
      <c r="C5959">
        <v>17</v>
      </c>
      <c r="D5959">
        <v>21</v>
      </c>
      <c r="E5959">
        <v>868</v>
      </c>
      <c r="F5959">
        <v>-8.4405092000000001E-2</v>
      </c>
      <c r="G5959">
        <v>-1.2879845299999999</v>
      </c>
      <c r="H5959" s="38">
        <v>11976.460999999999</v>
      </c>
    </row>
    <row r="5960" spans="1:8" x14ac:dyDescent="0.3">
      <c r="A5960">
        <v>5</v>
      </c>
      <c r="B5960">
        <v>18</v>
      </c>
      <c r="C5960">
        <v>17</v>
      </c>
      <c r="D5960">
        <v>23</v>
      </c>
      <c r="E5960">
        <v>901</v>
      </c>
      <c r="F5960">
        <v>-8.4404855000000001E-2</v>
      </c>
      <c r="G5960">
        <v>-1.2880367699999999</v>
      </c>
      <c r="H5960" s="37">
        <v>11978.494000000001</v>
      </c>
    </row>
    <row r="5961" spans="1:8" x14ac:dyDescent="0.3">
      <c r="A5961">
        <v>5</v>
      </c>
      <c r="B5961">
        <v>18</v>
      </c>
      <c r="C5961">
        <v>17</v>
      </c>
      <c r="D5961">
        <v>25</v>
      </c>
      <c r="E5961">
        <v>780</v>
      </c>
      <c r="F5961">
        <v>-8.4402363000000008E-2</v>
      </c>
      <c r="G5961">
        <v>-1.2879626</v>
      </c>
      <c r="H5961" s="38">
        <v>11980.373</v>
      </c>
    </row>
    <row r="5962" spans="1:8" x14ac:dyDescent="0.3">
      <c r="A5962">
        <v>5</v>
      </c>
      <c r="B5962">
        <v>18</v>
      </c>
      <c r="C5962">
        <v>17</v>
      </c>
      <c r="D5962">
        <v>27</v>
      </c>
      <c r="E5962">
        <v>922</v>
      </c>
      <c r="F5962">
        <v>-8.4398345900000005E-2</v>
      </c>
      <c r="G5962">
        <v>-1.2880374299999999</v>
      </c>
      <c r="H5962" s="37">
        <v>11982.514999999999</v>
      </c>
    </row>
    <row r="5963" spans="1:8" x14ac:dyDescent="0.3">
      <c r="A5963">
        <v>5</v>
      </c>
      <c r="B5963">
        <v>18</v>
      </c>
      <c r="C5963">
        <v>17</v>
      </c>
      <c r="D5963">
        <v>29</v>
      </c>
      <c r="E5963">
        <v>960</v>
      </c>
      <c r="F5963">
        <v>-8.439710160000001E-2</v>
      </c>
      <c r="G5963">
        <v>-1.2880191599999999</v>
      </c>
      <c r="H5963" s="38">
        <v>11984.553</v>
      </c>
    </row>
    <row r="5964" spans="1:8" x14ac:dyDescent="0.3">
      <c r="A5964">
        <v>5</v>
      </c>
      <c r="B5964">
        <v>18</v>
      </c>
      <c r="C5964">
        <v>17</v>
      </c>
      <c r="D5964">
        <v>32</v>
      </c>
      <c r="E5964">
        <v>1</v>
      </c>
      <c r="F5964">
        <v>-8.4397365700000004E-2</v>
      </c>
      <c r="G5964">
        <v>-1.2879138400000001</v>
      </c>
      <c r="H5964" s="37">
        <v>11986.593999999999</v>
      </c>
    </row>
    <row r="5965" spans="1:8" x14ac:dyDescent="0.3">
      <c r="A5965">
        <v>5</v>
      </c>
      <c r="B5965">
        <v>18</v>
      </c>
      <c r="C5965">
        <v>17</v>
      </c>
      <c r="D5965">
        <v>33</v>
      </c>
      <c r="E5965">
        <v>883</v>
      </c>
      <c r="F5965">
        <v>-8.4394429399999998E-2</v>
      </c>
      <c r="G5965">
        <v>-1.2880137</v>
      </c>
      <c r="H5965" s="38">
        <v>11988.476000000001</v>
      </c>
    </row>
    <row r="5966" spans="1:8" x14ac:dyDescent="0.3">
      <c r="A5966">
        <v>5</v>
      </c>
      <c r="B5966">
        <v>18</v>
      </c>
      <c r="C5966">
        <v>17</v>
      </c>
      <c r="D5966">
        <v>36</v>
      </c>
      <c r="E5966">
        <v>0</v>
      </c>
      <c r="F5966">
        <v>-8.4392835700000002E-2</v>
      </c>
      <c r="G5966">
        <v>-1.28805679</v>
      </c>
      <c r="H5966" s="37">
        <v>11990.593000000001</v>
      </c>
    </row>
    <row r="5967" spans="1:8" x14ac:dyDescent="0.3">
      <c r="A5967">
        <v>5</v>
      </c>
      <c r="B5967">
        <v>18</v>
      </c>
      <c r="C5967">
        <v>17</v>
      </c>
      <c r="D5967">
        <v>38</v>
      </c>
      <c r="E5967">
        <v>1</v>
      </c>
      <c r="F5967">
        <v>-8.439223030000001E-2</v>
      </c>
      <c r="G5967">
        <v>-1.2880123400000001</v>
      </c>
      <c r="H5967" s="38">
        <v>11992.593999999999</v>
      </c>
    </row>
    <row r="5968" spans="1:8" x14ac:dyDescent="0.3">
      <c r="A5968">
        <v>5</v>
      </c>
      <c r="B5968">
        <v>18</v>
      </c>
      <c r="C5968">
        <v>17</v>
      </c>
      <c r="D5968">
        <v>40</v>
      </c>
      <c r="E5968">
        <v>21</v>
      </c>
      <c r="F5968">
        <v>-8.4390971699999998E-2</v>
      </c>
      <c r="G5968">
        <v>-1.2880799999999999</v>
      </c>
      <c r="H5968" s="37">
        <v>11994.614</v>
      </c>
    </row>
    <row r="5969" spans="1:8" x14ac:dyDescent="0.3">
      <c r="A5969">
        <v>5</v>
      </c>
      <c r="B5969">
        <v>18</v>
      </c>
      <c r="C5969">
        <v>17</v>
      </c>
      <c r="D5969">
        <v>41</v>
      </c>
      <c r="E5969">
        <v>922</v>
      </c>
      <c r="F5969">
        <v>-8.4388484399999991E-2</v>
      </c>
      <c r="G5969">
        <v>-1.2880673199999999</v>
      </c>
      <c r="H5969" s="38">
        <v>11996.514999999999</v>
      </c>
    </row>
    <row r="5970" spans="1:8" x14ac:dyDescent="0.3">
      <c r="A5970">
        <v>5</v>
      </c>
      <c r="B5970">
        <v>18</v>
      </c>
      <c r="C5970">
        <v>17</v>
      </c>
      <c r="D5970">
        <v>44</v>
      </c>
      <c r="E5970">
        <v>40</v>
      </c>
      <c r="F5970">
        <v>-8.4386184800000014E-2</v>
      </c>
      <c r="G5970">
        <v>-1.28800385</v>
      </c>
      <c r="H5970" s="37">
        <v>11998.633</v>
      </c>
    </row>
    <row r="5971" spans="1:8" x14ac:dyDescent="0.3">
      <c r="A5971">
        <v>5</v>
      </c>
      <c r="B5971">
        <v>18</v>
      </c>
      <c r="C5971">
        <v>17</v>
      </c>
      <c r="D5971">
        <v>46</v>
      </c>
      <c r="E5971">
        <v>67</v>
      </c>
      <c r="F5971">
        <v>-8.4386125500000006E-2</v>
      </c>
      <c r="G5971">
        <v>-1.2880277899999999</v>
      </c>
      <c r="H5971" s="38">
        <v>12000.66</v>
      </c>
    </row>
    <row r="5972" spans="1:8" x14ac:dyDescent="0.3">
      <c r="A5972">
        <v>5</v>
      </c>
      <c r="B5972">
        <v>18</v>
      </c>
      <c r="C5972">
        <v>17</v>
      </c>
      <c r="D5972">
        <v>48</v>
      </c>
      <c r="E5972">
        <v>58</v>
      </c>
      <c r="F5972">
        <v>-8.4385086900000003E-2</v>
      </c>
      <c r="G5972">
        <v>-1.2880786799999999</v>
      </c>
      <c r="H5972" s="37">
        <v>12002.651</v>
      </c>
    </row>
    <row r="5973" spans="1:8" x14ac:dyDescent="0.3">
      <c r="A5973">
        <v>5</v>
      </c>
      <c r="B5973">
        <v>18</v>
      </c>
      <c r="C5973">
        <v>17</v>
      </c>
      <c r="D5973">
        <v>49</v>
      </c>
      <c r="E5973">
        <v>940</v>
      </c>
      <c r="F5973">
        <v>-8.438409999999999E-2</v>
      </c>
      <c r="G5973">
        <v>-1.2881050000000001</v>
      </c>
      <c r="H5973" s="38">
        <v>12004.532999999999</v>
      </c>
    </row>
    <row r="5974" spans="1:8" x14ac:dyDescent="0.3">
      <c r="A5974">
        <v>5</v>
      </c>
      <c r="B5974">
        <v>18</v>
      </c>
      <c r="C5974">
        <v>17</v>
      </c>
      <c r="D5974">
        <v>52</v>
      </c>
      <c r="E5974">
        <v>25</v>
      </c>
      <c r="F5974">
        <v>-8.4382202000000003E-2</v>
      </c>
      <c r="G5974">
        <v>-1.28798792</v>
      </c>
      <c r="H5974" s="37">
        <v>12006.618</v>
      </c>
    </row>
    <row r="5975" spans="1:8" x14ac:dyDescent="0.3">
      <c r="A5975">
        <v>5</v>
      </c>
      <c r="B5975">
        <v>18</v>
      </c>
      <c r="C5975">
        <v>17</v>
      </c>
      <c r="D5975">
        <v>54</v>
      </c>
      <c r="E5975">
        <v>160</v>
      </c>
      <c r="F5975">
        <v>-8.4380285799999996E-2</v>
      </c>
      <c r="G5975">
        <v>-1.28807333</v>
      </c>
      <c r="H5975" s="38">
        <v>12008.753000000001</v>
      </c>
    </row>
    <row r="5976" spans="1:8" x14ac:dyDescent="0.3">
      <c r="A5976">
        <v>5</v>
      </c>
      <c r="B5976">
        <v>18</v>
      </c>
      <c r="C5976">
        <v>17</v>
      </c>
      <c r="D5976">
        <v>56</v>
      </c>
      <c r="E5976">
        <v>120</v>
      </c>
      <c r="F5976">
        <v>-8.4379933900000009E-2</v>
      </c>
      <c r="G5976">
        <v>-1.2880370699999999</v>
      </c>
      <c r="H5976" s="37">
        <v>12010.713</v>
      </c>
    </row>
    <row r="5977" spans="1:8" x14ac:dyDescent="0.3">
      <c r="A5977">
        <v>5</v>
      </c>
      <c r="B5977">
        <v>18</v>
      </c>
      <c r="C5977">
        <v>17</v>
      </c>
      <c r="D5977">
        <v>58</v>
      </c>
      <c r="E5977">
        <v>33</v>
      </c>
      <c r="F5977">
        <v>-8.4378244500000005E-2</v>
      </c>
      <c r="G5977">
        <v>-1.2880722</v>
      </c>
      <c r="H5977" s="38">
        <v>12012.626</v>
      </c>
    </row>
    <row r="5978" spans="1:8" x14ac:dyDescent="0.3">
      <c r="A5978">
        <v>5</v>
      </c>
      <c r="B5978">
        <v>18</v>
      </c>
      <c r="C5978">
        <v>18</v>
      </c>
      <c r="D5978">
        <v>0</v>
      </c>
      <c r="E5978">
        <v>80</v>
      </c>
      <c r="F5978">
        <v>-8.4377242399999997E-2</v>
      </c>
      <c r="G5978">
        <v>-1.28796607</v>
      </c>
      <c r="H5978" s="37">
        <v>12014.673000000001</v>
      </c>
    </row>
    <row r="5979" spans="1:8" x14ac:dyDescent="0.3">
      <c r="A5979">
        <v>5</v>
      </c>
      <c r="B5979">
        <v>18</v>
      </c>
      <c r="C5979">
        <v>18</v>
      </c>
      <c r="D5979">
        <v>2</v>
      </c>
      <c r="E5979">
        <v>161</v>
      </c>
      <c r="F5979">
        <v>-8.4376103800000005E-2</v>
      </c>
      <c r="G5979">
        <v>-1.28810113</v>
      </c>
      <c r="H5979" s="38">
        <v>12016.754000000001</v>
      </c>
    </row>
    <row r="5980" spans="1:8" x14ac:dyDescent="0.3">
      <c r="A5980">
        <v>5</v>
      </c>
      <c r="B5980">
        <v>18</v>
      </c>
      <c r="C5980">
        <v>18</v>
      </c>
      <c r="D5980">
        <v>4</v>
      </c>
      <c r="E5980">
        <v>176</v>
      </c>
      <c r="F5980">
        <v>-8.4374599299999992E-2</v>
      </c>
      <c r="G5980">
        <v>-1.2880628000000001</v>
      </c>
      <c r="H5980" s="37">
        <v>12018.769</v>
      </c>
    </row>
    <row r="5981" spans="1:8" x14ac:dyDescent="0.3">
      <c r="A5981">
        <v>5</v>
      </c>
      <c r="B5981">
        <v>18</v>
      </c>
      <c r="C5981">
        <v>18</v>
      </c>
      <c r="D5981">
        <v>6</v>
      </c>
      <c r="E5981">
        <v>99</v>
      </c>
      <c r="F5981">
        <v>-8.4371336800000002E-2</v>
      </c>
      <c r="G5981">
        <v>-1.2881053</v>
      </c>
      <c r="H5981" s="38">
        <v>12020.691999999999</v>
      </c>
    </row>
    <row r="5982" spans="1:8" x14ac:dyDescent="0.3">
      <c r="A5982">
        <v>5</v>
      </c>
      <c r="B5982">
        <v>18</v>
      </c>
      <c r="C5982">
        <v>18</v>
      </c>
      <c r="D5982">
        <v>8</v>
      </c>
      <c r="E5982">
        <v>103</v>
      </c>
      <c r="F5982">
        <v>-8.436973569999999E-2</v>
      </c>
      <c r="G5982">
        <v>-1.2879654899999999</v>
      </c>
      <c r="H5982" s="37">
        <v>12022.696</v>
      </c>
    </row>
    <row r="5983" spans="1:8" x14ac:dyDescent="0.3">
      <c r="A5983">
        <v>5</v>
      </c>
      <c r="B5983">
        <v>18</v>
      </c>
      <c r="C5983">
        <v>18</v>
      </c>
      <c r="D5983">
        <v>10</v>
      </c>
      <c r="E5983">
        <v>224</v>
      </c>
      <c r="F5983">
        <v>-8.4368587700000011E-2</v>
      </c>
      <c r="G5983">
        <v>-1.28804239</v>
      </c>
      <c r="H5983" s="38">
        <v>12024.816999999999</v>
      </c>
    </row>
    <row r="5984" spans="1:8" x14ac:dyDescent="0.3">
      <c r="A5984">
        <v>5</v>
      </c>
      <c r="B5984">
        <v>18</v>
      </c>
      <c r="C5984">
        <v>18</v>
      </c>
      <c r="D5984">
        <v>12</v>
      </c>
      <c r="E5984">
        <v>239</v>
      </c>
      <c r="F5984">
        <v>-8.4367785600000009E-2</v>
      </c>
      <c r="G5984">
        <v>-1.2881357099999999</v>
      </c>
      <c r="H5984" s="37">
        <v>12026.832</v>
      </c>
    </row>
    <row r="5985" spans="1:8" x14ac:dyDescent="0.3">
      <c r="A5985">
        <v>5</v>
      </c>
      <c r="B5985">
        <v>18</v>
      </c>
      <c r="C5985">
        <v>18</v>
      </c>
      <c r="D5985">
        <v>14</v>
      </c>
      <c r="E5985">
        <v>139</v>
      </c>
      <c r="F5985">
        <v>-8.4366891999999999E-2</v>
      </c>
      <c r="G5985">
        <v>-1.2880785400000001</v>
      </c>
      <c r="H5985" s="38">
        <v>12028.732</v>
      </c>
    </row>
    <row r="5986" spans="1:8" x14ac:dyDescent="0.3">
      <c r="A5986">
        <v>5</v>
      </c>
      <c r="B5986">
        <v>18</v>
      </c>
      <c r="C5986">
        <v>18</v>
      </c>
      <c r="D5986">
        <v>16</v>
      </c>
      <c r="E5986">
        <v>157</v>
      </c>
      <c r="F5986">
        <v>-8.4365559900000012E-2</v>
      </c>
      <c r="G5986">
        <v>-1.28804845</v>
      </c>
      <c r="H5986" s="37">
        <v>12030.75</v>
      </c>
    </row>
    <row r="5987" spans="1:8" x14ac:dyDescent="0.3">
      <c r="A5987">
        <v>5</v>
      </c>
      <c r="B5987">
        <v>18</v>
      </c>
      <c r="C5987">
        <v>18</v>
      </c>
      <c r="D5987">
        <v>18</v>
      </c>
      <c r="E5987">
        <v>253</v>
      </c>
      <c r="F5987">
        <v>-8.4364164899999997E-2</v>
      </c>
      <c r="G5987">
        <v>-1.28806881</v>
      </c>
      <c r="H5987" s="38">
        <v>12032.846</v>
      </c>
    </row>
    <row r="5988" spans="1:8" x14ac:dyDescent="0.3">
      <c r="A5988">
        <v>5</v>
      </c>
      <c r="B5988">
        <v>18</v>
      </c>
      <c r="C5988">
        <v>18</v>
      </c>
      <c r="D5988">
        <v>20</v>
      </c>
      <c r="E5988">
        <v>272</v>
      </c>
      <c r="F5988">
        <v>-8.4362317200000009E-2</v>
      </c>
      <c r="G5988">
        <v>-1.28807731</v>
      </c>
      <c r="H5988" s="37">
        <v>12034.865</v>
      </c>
    </row>
    <row r="5989" spans="1:8" x14ac:dyDescent="0.3">
      <c r="A5989">
        <v>5</v>
      </c>
      <c r="B5989">
        <v>18</v>
      </c>
      <c r="C5989">
        <v>18</v>
      </c>
      <c r="D5989">
        <v>22</v>
      </c>
      <c r="E5989">
        <v>176</v>
      </c>
      <c r="F5989">
        <v>-8.4360270299999998E-2</v>
      </c>
      <c r="G5989">
        <v>-1.28810487</v>
      </c>
      <c r="H5989" s="38">
        <v>12036.769</v>
      </c>
    </row>
    <row r="5990" spans="1:8" x14ac:dyDescent="0.3">
      <c r="A5990">
        <v>5</v>
      </c>
      <c r="B5990">
        <v>18</v>
      </c>
      <c r="C5990">
        <v>18</v>
      </c>
      <c r="D5990">
        <v>24</v>
      </c>
      <c r="E5990">
        <v>201</v>
      </c>
      <c r="F5990">
        <v>-8.4357593699999997E-2</v>
      </c>
      <c r="G5990">
        <v>-1.2880437300000001</v>
      </c>
      <c r="H5990" s="37">
        <v>12038.794</v>
      </c>
    </row>
    <row r="5991" spans="1:8" x14ac:dyDescent="0.3">
      <c r="A5991">
        <v>5</v>
      </c>
      <c r="B5991">
        <v>18</v>
      </c>
      <c r="C5991">
        <v>18</v>
      </c>
      <c r="D5991">
        <v>26</v>
      </c>
      <c r="E5991">
        <v>358</v>
      </c>
      <c r="F5991">
        <v>-8.4356097000000005E-2</v>
      </c>
      <c r="G5991">
        <v>-1.2880615399999999</v>
      </c>
      <c r="H5991" s="38">
        <v>12040.950999999999</v>
      </c>
    </row>
    <row r="5992" spans="1:8" x14ac:dyDescent="0.3">
      <c r="A5992">
        <v>5</v>
      </c>
      <c r="B5992">
        <v>18</v>
      </c>
      <c r="C5992">
        <v>18</v>
      </c>
      <c r="D5992">
        <v>28</v>
      </c>
      <c r="E5992">
        <v>342</v>
      </c>
      <c r="F5992">
        <v>-8.4354326100000002E-2</v>
      </c>
      <c r="G5992">
        <v>-1.2880601700000001</v>
      </c>
      <c r="H5992" s="37">
        <v>12042.934999999999</v>
      </c>
    </row>
    <row r="5993" spans="1:8" x14ac:dyDescent="0.3">
      <c r="A5993">
        <v>5</v>
      </c>
      <c r="B5993">
        <v>18</v>
      </c>
      <c r="C5993">
        <v>18</v>
      </c>
      <c r="D5993">
        <v>30</v>
      </c>
      <c r="E5993">
        <v>219</v>
      </c>
      <c r="F5993">
        <v>-8.4351560800000003E-2</v>
      </c>
      <c r="G5993">
        <v>-1.2881050700000001</v>
      </c>
      <c r="H5993" s="38">
        <v>12044.812</v>
      </c>
    </row>
    <row r="5994" spans="1:8" x14ac:dyDescent="0.3">
      <c r="A5994">
        <v>5</v>
      </c>
      <c r="B5994">
        <v>18</v>
      </c>
      <c r="C5994">
        <v>18</v>
      </c>
      <c r="D5994">
        <v>32</v>
      </c>
      <c r="E5994">
        <v>233</v>
      </c>
      <c r="F5994">
        <v>-8.4349471699999998E-2</v>
      </c>
      <c r="G5994">
        <v>-1.28803431</v>
      </c>
      <c r="H5994" s="37">
        <v>12046.825999999999</v>
      </c>
    </row>
    <row r="5995" spans="1:8" x14ac:dyDescent="0.3">
      <c r="A5995">
        <v>5</v>
      </c>
      <c r="B5995">
        <v>18</v>
      </c>
      <c r="C5995">
        <v>18</v>
      </c>
      <c r="D5995">
        <v>34</v>
      </c>
      <c r="E5995">
        <v>383</v>
      </c>
      <c r="F5995">
        <v>-8.4349049699999998E-2</v>
      </c>
      <c r="G5995">
        <v>-1.2880209199999999</v>
      </c>
      <c r="H5995" s="38">
        <v>12048.976000000001</v>
      </c>
    </row>
    <row r="5996" spans="1:8" x14ac:dyDescent="0.3">
      <c r="A5996">
        <v>5</v>
      </c>
      <c r="B5996">
        <v>18</v>
      </c>
      <c r="C5996">
        <v>18</v>
      </c>
      <c r="D5996">
        <v>36</v>
      </c>
      <c r="E5996">
        <v>398</v>
      </c>
      <c r="F5996">
        <v>-8.4346746299999997E-2</v>
      </c>
      <c r="G5996">
        <v>-1.2879529199999999</v>
      </c>
      <c r="H5996" s="37">
        <v>12050.991</v>
      </c>
    </row>
    <row r="5997" spans="1:8" x14ac:dyDescent="0.3">
      <c r="A5997">
        <v>5</v>
      </c>
      <c r="B5997">
        <v>18</v>
      </c>
      <c r="C5997">
        <v>18</v>
      </c>
      <c r="D5997">
        <v>38</v>
      </c>
      <c r="E5997">
        <v>298</v>
      </c>
      <c r="F5997">
        <v>-8.4346134300000014E-2</v>
      </c>
      <c r="G5997">
        <v>-1.28809906</v>
      </c>
      <c r="H5997" s="38">
        <v>12052.891</v>
      </c>
    </row>
    <row r="5998" spans="1:8" x14ac:dyDescent="0.3">
      <c r="A5998">
        <v>5</v>
      </c>
      <c r="B5998">
        <v>18</v>
      </c>
      <c r="C5998">
        <v>18</v>
      </c>
      <c r="D5998">
        <v>40</v>
      </c>
      <c r="E5998">
        <v>275</v>
      </c>
      <c r="F5998">
        <v>-8.4345792500000003E-2</v>
      </c>
      <c r="G5998">
        <v>-1.28808989</v>
      </c>
      <c r="H5998" s="37">
        <v>12054.868</v>
      </c>
    </row>
    <row r="5999" spans="1:8" x14ac:dyDescent="0.3">
      <c r="A5999">
        <v>5</v>
      </c>
      <c r="B5999">
        <v>18</v>
      </c>
      <c r="C5999">
        <v>18</v>
      </c>
      <c r="D5999">
        <v>42</v>
      </c>
      <c r="E5999">
        <v>437</v>
      </c>
      <c r="F5999">
        <v>-8.4345112700000002E-2</v>
      </c>
      <c r="G5999">
        <v>-1.28804816</v>
      </c>
      <c r="H5999" s="38">
        <v>12057.03</v>
      </c>
    </row>
    <row r="6000" spans="1:8" x14ac:dyDescent="0.3">
      <c r="A6000">
        <v>5</v>
      </c>
      <c r="B6000">
        <v>18</v>
      </c>
      <c r="C6000">
        <v>18</v>
      </c>
      <c r="D6000">
        <v>44</v>
      </c>
      <c r="E6000">
        <v>438</v>
      </c>
      <c r="F6000">
        <v>-8.4343144500000009E-2</v>
      </c>
      <c r="G6000">
        <v>-1.2881132799999999</v>
      </c>
      <c r="H6000" s="37">
        <v>12059.031000000001</v>
      </c>
    </row>
    <row r="6001" spans="1:8" x14ac:dyDescent="0.3">
      <c r="A6001">
        <v>5</v>
      </c>
      <c r="B6001">
        <v>18</v>
      </c>
      <c r="C6001">
        <v>18</v>
      </c>
      <c r="D6001">
        <v>46</v>
      </c>
      <c r="E6001">
        <v>358</v>
      </c>
      <c r="F6001">
        <v>-8.434384319999999E-2</v>
      </c>
      <c r="G6001">
        <v>-1.2881401299999999</v>
      </c>
      <c r="H6001" s="38">
        <v>12060.950999999999</v>
      </c>
    </row>
    <row r="6002" spans="1:8" x14ac:dyDescent="0.3">
      <c r="A6002">
        <v>5</v>
      </c>
      <c r="B6002">
        <v>18</v>
      </c>
      <c r="C6002">
        <v>18</v>
      </c>
      <c r="D6002">
        <v>48</v>
      </c>
      <c r="E6002">
        <v>335</v>
      </c>
      <c r="F6002">
        <v>-8.4340889200000005E-2</v>
      </c>
      <c r="G6002">
        <v>-1.28797742</v>
      </c>
      <c r="H6002" s="37">
        <v>12062.928</v>
      </c>
    </row>
    <row r="6003" spans="1:8" x14ac:dyDescent="0.3">
      <c r="A6003">
        <v>5</v>
      </c>
      <c r="B6003">
        <v>18</v>
      </c>
      <c r="C6003">
        <v>18</v>
      </c>
      <c r="D6003">
        <v>50</v>
      </c>
      <c r="E6003">
        <v>477</v>
      </c>
      <c r="F6003">
        <v>-8.4340698399999997E-2</v>
      </c>
      <c r="G6003">
        <v>-1.2880984499999999</v>
      </c>
      <c r="H6003" s="38">
        <v>12065.07</v>
      </c>
    </row>
    <row r="6004" spans="1:8" x14ac:dyDescent="0.3">
      <c r="A6004">
        <v>5</v>
      </c>
      <c r="B6004">
        <v>18</v>
      </c>
      <c r="C6004">
        <v>18</v>
      </c>
      <c r="D6004">
        <v>52</v>
      </c>
      <c r="E6004">
        <v>497</v>
      </c>
      <c r="F6004">
        <v>-8.4340511199999996E-2</v>
      </c>
      <c r="G6004">
        <v>-1.2882021100000001</v>
      </c>
      <c r="H6004" s="37">
        <v>12067.09</v>
      </c>
    </row>
    <row r="6005" spans="1:8" x14ac:dyDescent="0.3">
      <c r="A6005">
        <v>5</v>
      </c>
      <c r="B6005">
        <v>18</v>
      </c>
      <c r="C6005">
        <v>18</v>
      </c>
      <c r="D6005">
        <v>54</v>
      </c>
      <c r="E6005">
        <v>433</v>
      </c>
      <c r="F6005">
        <v>-8.4338898699999998E-2</v>
      </c>
      <c r="G6005">
        <v>-1.2881050599999999</v>
      </c>
      <c r="H6005" s="38">
        <v>12069.026</v>
      </c>
    </row>
    <row r="6006" spans="1:8" x14ac:dyDescent="0.3">
      <c r="A6006">
        <v>5</v>
      </c>
      <c r="B6006">
        <v>18</v>
      </c>
      <c r="C6006">
        <v>18</v>
      </c>
      <c r="D6006">
        <v>56</v>
      </c>
      <c r="E6006">
        <v>417</v>
      </c>
      <c r="F6006">
        <v>-8.43363694E-2</v>
      </c>
      <c r="G6006">
        <v>-1.2881321699999999</v>
      </c>
      <c r="H6006" s="37">
        <v>12071.01</v>
      </c>
    </row>
    <row r="6007" spans="1:8" x14ac:dyDescent="0.3">
      <c r="A6007">
        <v>5</v>
      </c>
      <c r="B6007">
        <v>18</v>
      </c>
      <c r="C6007">
        <v>18</v>
      </c>
      <c r="D6007">
        <v>58</v>
      </c>
      <c r="E6007">
        <v>578</v>
      </c>
      <c r="F6007">
        <v>-8.4336659899999999E-2</v>
      </c>
      <c r="G6007">
        <v>-1.2881491300000001</v>
      </c>
      <c r="H6007" s="38">
        <v>12073.171</v>
      </c>
    </row>
    <row r="6008" spans="1:8" x14ac:dyDescent="0.3">
      <c r="A6008">
        <v>5</v>
      </c>
      <c r="B6008">
        <v>18</v>
      </c>
      <c r="C6008">
        <v>19</v>
      </c>
      <c r="D6008">
        <v>0</v>
      </c>
      <c r="E6008">
        <v>589</v>
      </c>
      <c r="F6008">
        <v>-8.4333871899999996E-2</v>
      </c>
      <c r="G6008">
        <v>-1.28813208</v>
      </c>
      <c r="H6008" s="37">
        <v>12075.182000000001</v>
      </c>
    </row>
    <row r="6009" spans="1:8" x14ac:dyDescent="0.3">
      <c r="A6009">
        <v>5</v>
      </c>
      <c r="B6009">
        <v>18</v>
      </c>
      <c r="C6009">
        <v>19</v>
      </c>
      <c r="D6009">
        <v>2</v>
      </c>
      <c r="E6009">
        <v>517</v>
      </c>
      <c r="F6009">
        <v>-8.4332260500000006E-2</v>
      </c>
      <c r="G6009">
        <v>-1.2881023300000001</v>
      </c>
      <c r="H6009" s="38">
        <v>12077.11</v>
      </c>
    </row>
    <row r="6010" spans="1:8" x14ac:dyDescent="0.3">
      <c r="A6010">
        <v>5</v>
      </c>
      <c r="B6010">
        <v>18</v>
      </c>
      <c r="C6010">
        <v>19</v>
      </c>
      <c r="D6010">
        <v>4</v>
      </c>
      <c r="E6010">
        <v>474</v>
      </c>
      <c r="F6010">
        <v>-8.4330265000000001E-2</v>
      </c>
      <c r="G6010">
        <v>-1.28822416</v>
      </c>
      <c r="H6010" s="37">
        <v>12079.066999999999</v>
      </c>
    </row>
    <row r="6011" spans="1:8" x14ac:dyDescent="0.3">
      <c r="A6011">
        <v>5</v>
      </c>
      <c r="B6011">
        <v>18</v>
      </c>
      <c r="C6011">
        <v>19</v>
      </c>
      <c r="D6011">
        <v>6</v>
      </c>
      <c r="E6011">
        <v>656</v>
      </c>
      <c r="F6011">
        <v>-8.4330187599999995E-2</v>
      </c>
      <c r="G6011">
        <v>-1.28819957</v>
      </c>
      <c r="H6011" s="38">
        <v>12081.249</v>
      </c>
    </row>
    <row r="6012" spans="1:8" x14ac:dyDescent="0.3">
      <c r="A6012">
        <v>5</v>
      </c>
      <c r="B6012">
        <v>18</v>
      </c>
      <c r="C6012">
        <v>19</v>
      </c>
      <c r="D6012">
        <v>8</v>
      </c>
      <c r="E6012">
        <v>617</v>
      </c>
      <c r="F6012">
        <v>-8.4329604899999994E-2</v>
      </c>
      <c r="G6012">
        <v>-1.28808692</v>
      </c>
      <c r="H6012" s="37">
        <v>12083.21</v>
      </c>
    </row>
    <row r="6013" spans="1:8" x14ac:dyDescent="0.3">
      <c r="A6013">
        <v>5</v>
      </c>
      <c r="B6013">
        <v>18</v>
      </c>
      <c r="C6013">
        <v>19</v>
      </c>
      <c r="D6013">
        <v>10</v>
      </c>
      <c r="E6013">
        <v>596</v>
      </c>
      <c r="F6013">
        <v>-8.4281210400000015E-2</v>
      </c>
      <c r="G6013">
        <v>-1.28839536</v>
      </c>
      <c r="H6013" s="38">
        <v>12085.189</v>
      </c>
    </row>
    <row r="6014" spans="1:8" x14ac:dyDescent="0.3">
      <c r="A6014">
        <v>5</v>
      </c>
      <c r="B6014">
        <v>18</v>
      </c>
      <c r="C6014">
        <v>19</v>
      </c>
      <c r="D6014">
        <v>12</v>
      </c>
      <c r="E6014">
        <v>527</v>
      </c>
      <c r="F6014">
        <v>-8.4174672200000009E-2</v>
      </c>
      <c r="G6014">
        <v>-1.28845703</v>
      </c>
      <c r="H6014" s="37">
        <v>12087.12</v>
      </c>
    </row>
    <row r="6015" spans="1:8" x14ac:dyDescent="0.3">
      <c r="A6015">
        <v>5</v>
      </c>
      <c r="B6015">
        <v>18</v>
      </c>
      <c r="C6015">
        <v>19</v>
      </c>
      <c r="D6015">
        <v>14</v>
      </c>
      <c r="E6015">
        <v>676</v>
      </c>
      <c r="F6015">
        <v>-8.4383297100000004E-2</v>
      </c>
      <c r="G6015">
        <v>-1.2878065599999999</v>
      </c>
      <c r="H6015" s="38">
        <v>12089.269</v>
      </c>
    </row>
    <row r="6016" spans="1:8" x14ac:dyDescent="0.3">
      <c r="A6016">
        <v>5</v>
      </c>
      <c r="B6016">
        <v>18</v>
      </c>
      <c r="C6016">
        <v>19</v>
      </c>
      <c r="D6016">
        <v>16</v>
      </c>
      <c r="E6016">
        <v>710</v>
      </c>
      <c r="F6016">
        <v>-8.4510921099999997E-2</v>
      </c>
      <c r="G6016">
        <v>-1.2878246</v>
      </c>
      <c r="H6016" s="37">
        <v>12091.303</v>
      </c>
    </row>
    <row r="6017" spans="1:8" x14ac:dyDescent="0.3">
      <c r="A6017">
        <v>5</v>
      </c>
      <c r="B6017">
        <v>18</v>
      </c>
      <c r="C6017">
        <v>19</v>
      </c>
      <c r="D6017">
        <v>18</v>
      </c>
      <c r="E6017">
        <v>725</v>
      </c>
      <c r="F6017">
        <v>-8.4230202199999993E-2</v>
      </c>
      <c r="G6017">
        <v>-1.2886367400000001</v>
      </c>
      <c r="H6017" s="38">
        <v>12093.317999999999</v>
      </c>
    </row>
    <row r="6018" spans="1:8" x14ac:dyDescent="0.3">
      <c r="A6018">
        <v>5</v>
      </c>
      <c r="B6018">
        <v>18</v>
      </c>
      <c r="C6018">
        <v>19</v>
      </c>
      <c r="D6018">
        <v>20</v>
      </c>
      <c r="E6018">
        <v>591</v>
      </c>
      <c r="F6018">
        <v>-8.4138606300000002E-2</v>
      </c>
      <c r="G6018">
        <v>-1.2884824800000001</v>
      </c>
      <c r="H6018" s="37">
        <v>12095.183999999999</v>
      </c>
    </row>
    <row r="6019" spans="1:8" x14ac:dyDescent="0.3">
      <c r="A6019">
        <v>5</v>
      </c>
      <c r="B6019">
        <v>18</v>
      </c>
      <c r="C6019">
        <v>19</v>
      </c>
      <c r="D6019">
        <v>22</v>
      </c>
      <c r="E6019">
        <v>721</v>
      </c>
      <c r="F6019">
        <v>-8.437980610000001E-2</v>
      </c>
      <c r="G6019">
        <v>-1.2878045</v>
      </c>
      <c r="H6019" s="38">
        <v>12097.314</v>
      </c>
    </row>
    <row r="6020" spans="1:8" x14ac:dyDescent="0.3">
      <c r="A6020">
        <v>5</v>
      </c>
      <c r="B6020">
        <v>18</v>
      </c>
      <c r="C6020">
        <v>19</v>
      </c>
      <c r="D6020">
        <v>24</v>
      </c>
      <c r="E6020">
        <v>709</v>
      </c>
      <c r="F6020">
        <v>-8.4437593100000014E-2</v>
      </c>
      <c r="G6020">
        <v>-1.28801462</v>
      </c>
      <c r="H6020" s="37">
        <v>12099.302</v>
      </c>
    </row>
    <row r="6021" spans="1:8" x14ac:dyDescent="0.3">
      <c r="A6021">
        <v>5</v>
      </c>
      <c r="B6021">
        <v>18</v>
      </c>
      <c r="C6021">
        <v>19</v>
      </c>
      <c r="D6021">
        <v>26</v>
      </c>
      <c r="E6021">
        <v>716</v>
      </c>
      <c r="F6021">
        <v>-8.4251569100000007E-2</v>
      </c>
      <c r="G6021">
        <v>-1.2884338200000001</v>
      </c>
      <c r="H6021" s="38">
        <v>12101.308999999999</v>
      </c>
    </row>
    <row r="6022" spans="1:8" x14ac:dyDescent="0.3">
      <c r="A6022">
        <v>5</v>
      </c>
      <c r="B6022">
        <v>18</v>
      </c>
      <c r="C6022">
        <v>19</v>
      </c>
      <c r="D6022">
        <v>28</v>
      </c>
      <c r="E6022">
        <v>610</v>
      </c>
      <c r="F6022">
        <v>-8.4209321000000004E-2</v>
      </c>
      <c r="G6022">
        <v>-1.28827618</v>
      </c>
      <c r="H6022" s="37">
        <v>12103.203</v>
      </c>
    </row>
    <row r="6023" spans="1:8" x14ac:dyDescent="0.3">
      <c r="A6023">
        <v>5</v>
      </c>
      <c r="B6023">
        <v>18</v>
      </c>
      <c r="C6023">
        <v>19</v>
      </c>
      <c r="D6023">
        <v>30</v>
      </c>
      <c r="E6023">
        <v>772</v>
      </c>
      <c r="F6023">
        <v>-8.4345118699999999E-2</v>
      </c>
      <c r="G6023">
        <v>-1.2880509600000001</v>
      </c>
      <c r="H6023" s="38">
        <v>12105.365</v>
      </c>
    </row>
    <row r="6024" spans="1:8" x14ac:dyDescent="0.3">
      <c r="A6024">
        <v>5</v>
      </c>
      <c r="B6024">
        <v>18</v>
      </c>
      <c r="C6024">
        <v>19</v>
      </c>
      <c r="D6024">
        <v>32</v>
      </c>
      <c r="E6024">
        <v>797</v>
      </c>
      <c r="F6024">
        <v>-8.4348995299999993E-2</v>
      </c>
      <c r="G6024">
        <v>-1.2881457999999999</v>
      </c>
      <c r="H6024" s="37">
        <v>12107.39</v>
      </c>
    </row>
    <row r="6025" spans="1:8" x14ac:dyDescent="0.3">
      <c r="A6025">
        <v>5</v>
      </c>
      <c r="B6025">
        <v>18</v>
      </c>
      <c r="C6025">
        <v>19</v>
      </c>
      <c r="D6025">
        <v>34</v>
      </c>
      <c r="E6025">
        <v>779</v>
      </c>
      <c r="F6025">
        <v>-8.4249529899999995E-2</v>
      </c>
      <c r="G6025">
        <v>-1.2882931200000001</v>
      </c>
      <c r="H6025" s="38">
        <v>12109.371999999999</v>
      </c>
    </row>
    <row r="6026" spans="1:8" x14ac:dyDescent="0.3">
      <c r="A6026">
        <v>5</v>
      </c>
      <c r="B6026">
        <v>18</v>
      </c>
      <c r="C6026">
        <v>19</v>
      </c>
      <c r="D6026">
        <v>36</v>
      </c>
      <c r="E6026">
        <v>670</v>
      </c>
      <c r="F6026">
        <v>-8.4274088700000013E-2</v>
      </c>
      <c r="G6026">
        <v>-1.2882995500000001</v>
      </c>
      <c r="H6026" s="37">
        <v>12111.263000000001</v>
      </c>
    </row>
    <row r="6027" spans="1:8" x14ac:dyDescent="0.3">
      <c r="A6027">
        <v>5</v>
      </c>
      <c r="B6027">
        <v>18</v>
      </c>
      <c r="C6027">
        <v>19</v>
      </c>
      <c r="D6027">
        <v>38</v>
      </c>
      <c r="E6027">
        <v>811</v>
      </c>
      <c r="F6027">
        <v>-8.4350515799999998E-2</v>
      </c>
      <c r="G6027">
        <v>-1.2880261500000001</v>
      </c>
      <c r="H6027" s="38">
        <v>12113.404</v>
      </c>
    </row>
    <row r="6028" spans="1:8" x14ac:dyDescent="0.3">
      <c r="A6028">
        <v>5</v>
      </c>
      <c r="B6028">
        <v>18</v>
      </c>
      <c r="C6028">
        <v>19</v>
      </c>
      <c r="D6028">
        <v>40</v>
      </c>
      <c r="E6028">
        <v>835</v>
      </c>
      <c r="F6028">
        <v>-8.4303224400000001E-2</v>
      </c>
      <c r="G6028">
        <v>-1.2882269500000001</v>
      </c>
      <c r="H6028" s="37">
        <v>12115.428</v>
      </c>
    </row>
    <row r="6029" spans="1:8" x14ac:dyDescent="0.3">
      <c r="A6029">
        <v>5</v>
      </c>
      <c r="B6029">
        <v>18</v>
      </c>
      <c r="C6029">
        <v>19</v>
      </c>
      <c r="D6029">
        <v>42</v>
      </c>
      <c r="E6029">
        <v>834</v>
      </c>
      <c r="F6029">
        <v>-8.4244400800000008E-2</v>
      </c>
      <c r="G6029">
        <v>-1.2883089599999999</v>
      </c>
      <c r="H6029" s="38">
        <v>12117.427</v>
      </c>
    </row>
    <row r="6030" spans="1:8" x14ac:dyDescent="0.3">
      <c r="A6030">
        <v>5</v>
      </c>
      <c r="B6030">
        <v>18</v>
      </c>
      <c r="C6030">
        <v>19</v>
      </c>
      <c r="D6030">
        <v>44</v>
      </c>
      <c r="E6030">
        <v>725</v>
      </c>
      <c r="F6030">
        <v>-8.4276714599999997E-2</v>
      </c>
      <c r="G6030">
        <v>-1.28817498</v>
      </c>
      <c r="H6030" s="37">
        <v>12119.317999999999</v>
      </c>
    </row>
    <row r="6031" spans="1:8" x14ac:dyDescent="0.3">
      <c r="A6031">
        <v>5</v>
      </c>
      <c r="B6031">
        <v>18</v>
      </c>
      <c r="C6031">
        <v>19</v>
      </c>
      <c r="D6031">
        <v>46</v>
      </c>
      <c r="E6031">
        <v>867</v>
      </c>
      <c r="F6031">
        <v>-8.4305583000000003E-2</v>
      </c>
      <c r="G6031">
        <v>-1.28819941</v>
      </c>
      <c r="H6031" s="38">
        <v>12121.46</v>
      </c>
    </row>
    <row r="6032" spans="1:8" x14ac:dyDescent="0.3">
      <c r="A6032">
        <v>5</v>
      </c>
      <c r="B6032">
        <v>18</v>
      </c>
      <c r="C6032">
        <v>19</v>
      </c>
      <c r="D6032">
        <v>48</v>
      </c>
      <c r="E6032">
        <v>886</v>
      </c>
      <c r="F6032">
        <v>-8.4282438299999998E-2</v>
      </c>
      <c r="G6032">
        <v>-1.28829039</v>
      </c>
      <c r="H6032" s="37">
        <v>12123.478999999999</v>
      </c>
    </row>
    <row r="6033" spans="1:8" x14ac:dyDescent="0.3">
      <c r="A6033">
        <v>5</v>
      </c>
      <c r="B6033">
        <v>18</v>
      </c>
      <c r="C6033">
        <v>19</v>
      </c>
      <c r="D6033">
        <v>50</v>
      </c>
      <c r="E6033">
        <v>874</v>
      </c>
      <c r="F6033">
        <v>-8.4270405600000001E-2</v>
      </c>
      <c r="G6033">
        <v>-1.28826785</v>
      </c>
      <c r="H6033" s="38">
        <v>12125.467000000001</v>
      </c>
    </row>
    <row r="6034" spans="1:8" x14ac:dyDescent="0.3">
      <c r="A6034">
        <v>5</v>
      </c>
      <c r="B6034">
        <v>18</v>
      </c>
      <c r="C6034">
        <v>19</v>
      </c>
      <c r="D6034">
        <v>52</v>
      </c>
      <c r="E6034">
        <v>757</v>
      </c>
      <c r="F6034">
        <v>-8.4279644299999998E-2</v>
      </c>
      <c r="G6034">
        <v>-1.2881972399999999</v>
      </c>
      <c r="H6034" s="37">
        <v>12127.35</v>
      </c>
    </row>
    <row r="6035" spans="1:8" x14ac:dyDescent="0.3">
      <c r="A6035">
        <v>5</v>
      </c>
      <c r="B6035">
        <v>18</v>
      </c>
      <c r="C6035">
        <v>19</v>
      </c>
      <c r="D6035">
        <v>54</v>
      </c>
      <c r="E6035">
        <v>893</v>
      </c>
      <c r="F6035">
        <v>-8.4268916499999999E-2</v>
      </c>
      <c r="G6035">
        <v>-1.2882496999999999</v>
      </c>
      <c r="H6035" s="38">
        <v>12129.486000000001</v>
      </c>
    </row>
    <row r="6036" spans="1:8" x14ac:dyDescent="0.3">
      <c r="A6036">
        <v>5</v>
      </c>
      <c r="B6036">
        <v>18</v>
      </c>
      <c r="C6036">
        <v>19</v>
      </c>
      <c r="D6036">
        <v>56</v>
      </c>
      <c r="E6036">
        <v>940</v>
      </c>
      <c r="F6036">
        <v>-8.426055780000001E-2</v>
      </c>
      <c r="G6036">
        <v>-1.28822149</v>
      </c>
      <c r="H6036" s="37">
        <v>12131.532999999999</v>
      </c>
    </row>
    <row r="6037" spans="1:8" x14ac:dyDescent="0.3">
      <c r="A6037">
        <v>5</v>
      </c>
      <c r="B6037">
        <v>18</v>
      </c>
      <c r="C6037">
        <v>19</v>
      </c>
      <c r="D6037">
        <v>58</v>
      </c>
      <c r="E6037">
        <v>953</v>
      </c>
      <c r="F6037">
        <v>-8.4282725900000008E-2</v>
      </c>
      <c r="G6037">
        <v>-1.2881003099999999</v>
      </c>
      <c r="H6037" s="38">
        <v>12133.546</v>
      </c>
    </row>
    <row r="6038" spans="1:8" x14ac:dyDescent="0.3">
      <c r="A6038">
        <v>5</v>
      </c>
      <c r="B6038">
        <v>18</v>
      </c>
      <c r="C6038">
        <v>20</v>
      </c>
      <c r="D6038">
        <v>0</v>
      </c>
      <c r="E6038">
        <v>845</v>
      </c>
      <c r="F6038">
        <v>-8.4282988000000003E-2</v>
      </c>
      <c r="G6038">
        <v>-1.2882427599999999</v>
      </c>
      <c r="H6038" s="37">
        <v>12135.438</v>
      </c>
    </row>
    <row r="6039" spans="1:8" x14ac:dyDescent="0.3">
      <c r="A6039">
        <v>5</v>
      </c>
      <c r="B6039">
        <v>18</v>
      </c>
      <c r="C6039">
        <v>20</v>
      </c>
      <c r="D6039">
        <v>3</v>
      </c>
      <c r="E6039">
        <v>8</v>
      </c>
      <c r="F6039">
        <v>-8.4257606099999993E-2</v>
      </c>
      <c r="G6039">
        <v>-1.2882098799999999</v>
      </c>
      <c r="H6039" s="38">
        <v>12137.601000000001</v>
      </c>
    </row>
    <row r="6040" spans="1:8" x14ac:dyDescent="0.3">
      <c r="A6040">
        <v>5</v>
      </c>
      <c r="B6040">
        <v>18</v>
      </c>
      <c r="C6040">
        <v>20</v>
      </c>
      <c r="D6040">
        <v>4</v>
      </c>
      <c r="E6040">
        <v>999</v>
      </c>
      <c r="F6040">
        <v>-8.4259105799999998E-2</v>
      </c>
      <c r="G6040">
        <v>-1.2882538800000001</v>
      </c>
      <c r="H6040" s="37">
        <v>12139.592000000001</v>
      </c>
    </row>
    <row r="6041" spans="1:8" x14ac:dyDescent="0.3">
      <c r="A6041">
        <v>5</v>
      </c>
      <c r="B6041">
        <v>18</v>
      </c>
      <c r="C6041">
        <v>20</v>
      </c>
      <c r="D6041">
        <v>7</v>
      </c>
      <c r="E6041">
        <v>13</v>
      </c>
      <c r="F6041">
        <v>-8.4272898000000013E-2</v>
      </c>
      <c r="G6041">
        <v>-1.2882167200000001</v>
      </c>
      <c r="H6041" s="38">
        <v>12141.606</v>
      </c>
    </row>
    <row r="6042" spans="1:8" x14ac:dyDescent="0.3">
      <c r="A6042">
        <v>5</v>
      </c>
      <c r="B6042">
        <v>18</v>
      </c>
      <c r="C6042">
        <v>20</v>
      </c>
      <c r="D6042">
        <v>8</v>
      </c>
      <c r="E6042">
        <v>913</v>
      </c>
      <c r="F6042">
        <v>-8.4255657900000003E-2</v>
      </c>
      <c r="G6042">
        <v>-1.28821842</v>
      </c>
      <c r="H6042" s="37">
        <v>12143.505999999999</v>
      </c>
    </row>
    <row r="6043" spans="1:8" x14ac:dyDescent="0.3">
      <c r="A6043">
        <v>5</v>
      </c>
      <c r="B6043">
        <v>18</v>
      </c>
      <c r="C6043">
        <v>20</v>
      </c>
      <c r="D6043">
        <v>11</v>
      </c>
      <c r="E6043">
        <v>13</v>
      </c>
      <c r="F6043">
        <v>-8.4245830500000007E-2</v>
      </c>
      <c r="G6043">
        <v>-1.28822338</v>
      </c>
      <c r="H6043" s="38">
        <v>12145.606</v>
      </c>
    </row>
    <row r="6044" spans="1:8" x14ac:dyDescent="0.3">
      <c r="A6044">
        <v>5</v>
      </c>
      <c r="B6044">
        <v>18</v>
      </c>
      <c r="C6044">
        <v>20</v>
      </c>
      <c r="D6044">
        <v>13</v>
      </c>
      <c r="E6044">
        <v>68</v>
      </c>
      <c r="F6044">
        <v>-8.4267554499999994E-2</v>
      </c>
      <c r="G6044">
        <v>-1.28822678</v>
      </c>
      <c r="H6044" s="37">
        <v>12147.661</v>
      </c>
    </row>
    <row r="6045" spans="1:8" x14ac:dyDescent="0.3">
      <c r="A6045">
        <v>5</v>
      </c>
      <c r="B6045">
        <v>18</v>
      </c>
      <c r="C6045">
        <v>20</v>
      </c>
      <c r="D6045">
        <v>15</v>
      </c>
      <c r="E6045">
        <v>87</v>
      </c>
      <c r="F6045">
        <v>-8.4271619500000006E-2</v>
      </c>
      <c r="G6045">
        <v>-1.2882377300000001</v>
      </c>
      <c r="H6045" s="38">
        <v>12149.68</v>
      </c>
    </row>
    <row r="6046" spans="1:8" x14ac:dyDescent="0.3">
      <c r="A6046">
        <v>5</v>
      </c>
      <c r="B6046">
        <v>18</v>
      </c>
      <c r="C6046">
        <v>20</v>
      </c>
      <c r="D6046">
        <v>16</v>
      </c>
      <c r="E6046">
        <v>977</v>
      </c>
      <c r="F6046">
        <v>-8.4245183400000007E-2</v>
      </c>
      <c r="G6046">
        <v>-1.28825967</v>
      </c>
      <c r="H6046" s="37">
        <v>12151.57</v>
      </c>
    </row>
    <row r="6047" spans="1:8" x14ac:dyDescent="0.3">
      <c r="A6047">
        <v>5</v>
      </c>
      <c r="B6047">
        <v>18</v>
      </c>
      <c r="C6047">
        <v>20</v>
      </c>
      <c r="D6047">
        <v>19</v>
      </c>
      <c r="E6047">
        <v>67</v>
      </c>
      <c r="F6047">
        <v>-8.4242369000000011E-2</v>
      </c>
      <c r="G6047">
        <v>-1.2881485699999999</v>
      </c>
      <c r="H6047" s="38">
        <v>12153.66</v>
      </c>
    </row>
    <row r="6048" spans="1:8" x14ac:dyDescent="0.3">
      <c r="A6048">
        <v>5</v>
      </c>
      <c r="B6048">
        <v>18</v>
      </c>
      <c r="C6048">
        <v>20</v>
      </c>
      <c r="D6048">
        <v>21</v>
      </c>
      <c r="E6048">
        <v>133</v>
      </c>
      <c r="F6048">
        <v>-8.4266555800000004E-2</v>
      </c>
      <c r="G6048">
        <v>-1.2881183899999999</v>
      </c>
      <c r="H6048" s="37">
        <v>12155.726000000001</v>
      </c>
    </row>
    <row r="6049" spans="1:8" x14ac:dyDescent="0.3">
      <c r="A6049">
        <v>5</v>
      </c>
      <c r="B6049">
        <v>18</v>
      </c>
      <c r="C6049">
        <v>20</v>
      </c>
      <c r="D6049">
        <v>23</v>
      </c>
      <c r="E6049">
        <v>132</v>
      </c>
      <c r="F6049">
        <v>-8.4261706499999992E-2</v>
      </c>
      <c r="G6049">
        <v>-1.2881331899999999</v>
      </c>
      <c r="H6049" s="38">
        <v>12157.725</v>
      </c>
    </row>
    <row r="6050" spans="1:8" x14ac:dyDescent="0.3">
      <c r="A6050">
        <v>5</v>
      </c>
      <c r="B6050">
        <v>18</v>
      </c>
      <c r="C6050">
        <v>20</v>
      </c>
      <c r="D6050">
        <v>25</v>
      </c>
      <c r="E6050">
        <v>23</v>
      </c>
      <c r="F6050">
        <v>-8.4236809699999998E-2</v>
      </c>
      <c r="G6050">
        <v>-1.2883863799999999</v>
      </c>
      <c r="H6050" s="37">
        <v>12159.616</v>
      </c>
    </row>
    <row r="6051" spans="1:8" x14ac:dyDescent="0.3">
      <c r="A6051">
        <v>5</v>
      </c>
      <c r="B6051">
        <v>18</v>
      </c>
      <c r="C6051">
        <v>20</v>
      </c>
      <c r="D6051">
        <v>27</v>
      </c>
      <c r="E6051">
        <v>72</v>
      </c>
      <c r="F6051">
        <v>-8.424256740000001E-2</v>
      </c>
      <c r="G6051">
        <v>-1.28827428</v>
      </c>
      <c r="H6051" s="38">
        <v>12161.665000000001</v>
      </c>
    </row>
    <row r="6052" spans="1:8" x14ac:dyDescent="0.3">
      <c r="A6052">
        <v>5</v>
      </c>
      <c r="B6052">
        <v>18</v>
      </c>
      <c r="C6052">
        <v>20</v>
      </c>
      <c r="D6052">
        <v>29</v>
      </c>
      <c r="E6052">
        <v>175</v>
      </c>
      <c r="F6052">
        <v>-8.4261695999999997E-2</v>
      </c>
      <c r="G6052">
        <v>-1.2882081400000001</v>
      </c>
      <c r="H6052" s="37">
        <v>12163.768</v>
      </c>
    </row>
    <row r="6053" spans="1:8" x14ac:dyDescent="0.3">
      <c r="A6053">
        <v>5</v>
      </c>
      <c r="B6053">
        <v>18</v>
      </c>
      <c r="C6053">
        <v>20</v>
      </c>
      <c r="D6053">
        <v>31</v>
      </c>
      <c r="E6053">
        <v>172</v>
      </c>
      <c r="F6053">
        <v>-8.4248647100000004E-2</v>
      </c>
      <c r="G6053">
        <v>-1.2882517099999999</v>
      </c>
      <c r="H6053" s="38">
        <v>12165.764999999999</v>
      </c>
    </row>
    <row r="6054" spans="1:8" x14ac:dyDescent="0.3">
      <c r="A6054">
        <v>5</v>
      </c>
      <c r="B6054">
        <v>18</v>
      </c>
      <c r="C6054">
        <v>20</v>
      </c>
      <c r="D6054">
        <v>33</v>
      </c>
      <c r="E6054">
        <v>57</v>
      </c>
      <c r="F6054">
        <v>-8.4231187599999993E-2</v>
      </c>
      <c r="G6054">
        <v>-1.2882341100000001</v>
      </c>
      <c r="H6054" s="37">
        <v>12167.65</v>
      </c>
    </row>
    <row r="6055" spans="1:8" x14ac:dyDescent="0.3">
      <c r="A6055">
        <v>5</v>
      </c>
      <c r="B6055">
        <v>18</v>
      </c>
      <c r="C6055">
        <v>20</v>
      </c>
      <c r="D6055">
        <v>35</v>
      </c>
      <c r="E6055">
        <v>77</v>
      </c>
      <c r="F6055">
        <v>-8.4242725000000004E-2</v>
      </c>
      <c r="G6055">
        <v>-1.2882064499999999</v>
      </c>
      <c r="H6055" s="38">
        <v>12169.67</v>
      </c>
    </row>
    <row r="6056" spans="1:8" x14ac:dyDescent="0.3">
      <c r="A6056">
        <v>5</v>
      </c>
      <c r="B6056">
        <v>18</v>
      </c>
      <c r="C6056">
        <v>20</v>
      </c>
      <c r="D6056">
        <v>37</v>
      </c>
      <c r="E6056">
        <v>217</v>
      </c>
      <c r="F6056">
        <v>-8.4252577699999998E-2</v>
      </c>
      <c r="G6056">
        <v>-1.2881101500000001</v>
      </c>
      <c r="H6056" s="37">
        <v>12171.81</v>
      </c>
    </row>
    <row r="6057" spans="1:8" x14ac:dyDescent="0.3">
      <c r="A6057">
        <v>5</v>
      </c>
      <c r="B6057">
        <v>18</v>
      </c>
      <c r="C6057">
        <v>20</v>
      </c>
      <c r="D6057">
        <v>39</v>
      </c>
      <c r="E6057">
        <v>217</v>
      </c>
      <c r="F6057">
        <v>-8.4163551400000008E-2</v>
      </c>
      <c r="G6057">
        <v>-1.28859685</v>
      </c>
      <c r="H6057" s="38">
        <v>12173.81</v>
      </c>
    </row>
    <row r="6058" spans="1:8" x14ac:dyDescent="0.3">
      <c r="A6058">
        <v>5</v>
      </c>
      <c r="B6058">
        <v>18</v>
      </c>
      <c r="C6058">
        <v>20</v>
      </c>
      <c r="D6058">
        <v>41</v>
      </c>
      <c r="E6058">
        <v>83</v>
      </c>
      <c r="F6058">
        <v>-8.412880980000001E-2</v>
      </c>
      <c r="G6058">
        <v>-1.28838656</v>
      </c>
      <c r="H6058" s="37">
        <v>12175.675999999999</v>
      </c>
    </row>
    <row r="6059" spans="1:8" x14ac:dyDescent="0.3">
      <c r="A6059">
        <v>5</v>
      </c>
      <c r="B6059">
        <v>18</v>
      </c>
      <c r="C6059">
        <v>20</v>
      </c>
      <c r="D6059">
        <v>43</v>
      </c>
      <c r="E6059">
        <v>84</v>
      </c>
      <c r="F6059">
        <v>-8.4320490199999987E-2</v>
      </c>
      <c r="G6059">
        <v>-1.2880041799999999</v>
      </c>
      <c r="H6059" s="38">
        <v>12177.677</v>
      </c>
    </row>
    <row r="6060" spans="1:8" x14ac:dyDescent="0.3">
      <c r="A6060">
        <v>5</v>
      </c>
      <c r="B6060">
        <v>18</v>
      </c>
      <c r="C6060">
        <v>20</v>
      </c>
      <c r="D6060">
        <v>45</v>
      </c>
      <c r="E6060">
        <v>231</v>
      </c>
      <c r="F6060">
        <v>-8.4313060300000006E-2</v>
      </c>
      <c r="G6060">
        <v>-1.28821119</v>
      </c>
      <c r="H6060" s="37">
        <v>12179.824000000001</v>
      </c>
    </row>
    <row r="6061" spans="1:8" x14ac:dyDescent="0.3">
      <c r="A6061">
        <v>5</v>
      </c>
      <c r="B6061">
        <v>18</v>
      </c>
      <c r="C6061">
        <v>20</v>
      </c>
      <c r="D6061">
        <v>47</v>
      </c>
      <c r="E6061">
        <v>257</v>
      </c>
      <c r="F6061">
        <v>-8.4173149099999997E-2</v>
      </c>
      <c r="G6061">
        <v>-1.28843727</v>
      </c>
      <c r="H6061" s="38">
        <v>12181.85</v>
      </c>
    </row>
    <row r="6062" spans="1:8" x14ac:dyDescent="0.3">
      <c r="A6062">
        <v>5</v>
      </c>
      <c r="B6062">
        <v>18</v>
      </c>
      <c r="C6062">
        <v>20</v>
      </c>
      <c r="D6062">
        <v>49</v>
      </c>
      <c r="E6062">
        <v>147</v>
      </c>
      <c r="F6062">
        <v>-8.4202541300000003E-2</v>
      </c>
      <c r="G6062">
        <v>-1.28830621</v>
      </c>
      <c r="H6062" s="37">
        <v>12183.74</v>
      </c>
    </row>
    <row r="6063" spans="1:8" x14ac:dyDescent="0.3">
      <c r="A6063">
        <v>5</v>
      </c>
      <c r="B6063">
        <v>18</v>
      </c>
      <c r="C6063">
        <v>20</v>
      </c>
      <c r="D6063">
        <v>51</v>
      </c>
      <c r="E6063">
        <v>171</v>
      </c>
      <c r="F6063">
        <v>-8.4265635800000002E-2</v>
      </c>
      <c r="G6063">
        <v>-1.28820603</v>
      </c>
      <c r="H6063" s="38">
        <v>12185.763999999999</v>
      </c>
    </row>
    <row r="6064" spans="1:8" x14ac:dyDescent="0.3">
      <c r="A6064">
        <v>5</v>
      </c>
      <c r="B6064">
        <v>18</v>
      </c>
      <c r="C6064">
        <v>20</v>
      </c>
      <c r="D6064">
        <v>53</v>
      </c>
      <c r="E6064">
        <v>284</v>
      </c>
      <c r="F6064">
        <v>-8.4270525500000013E-2</v>
      </c>
      <c r="G6064">
        <v>-1.2882634500000001</v>
      </c>
      <c r="H6064" s="37">
        <v>12187.877</v>
      </c>
    </row>
    <row r="6065" spans="1:8" x14ac:dyDescent="0.3">
      <c r="A6065">
        <v>5</v>
      </c>
      <c r="B6065">
        <v>18</v>
      </c>
      <c r="C6065">
        <v>20</v>
      </c>
      <c r="D6065">
        <v>55</v>
      </c>
      <c r="E6065">
        <v>310</v>
      </c>
      <c r="F6065">
        <v>-8.4221931399999991E-2</v>
      </c>
      <c r="G6065">
        <v>-1.28834085</v>
      </c>
      <c r="H6065" s="38">
        <v>12189.903</v>
      </c>
    </row>
    <row r="6066" spans="1:8" x14ac:dyDescent="0.3">
      <c r="A6066">
        <v>5</v>
      </c>
      <c r="B6066">
        <v>18</v>
      </c>
      <c r="C6066">
        <v>20</v>
      </c>
      <c r="D6066">
        <v>57</v>
      </c>
      <c r="E6066">
        <v>185</v>
      </c>
      <c r="F6066">
        <v>-8.4194470100000016E-2</v>
      </c>
      <c r="G6066">
        <v>-1.28833683</v>
      </c>
      <c r="H6066" s="37">
        <v>12191.778</v>
      </c>
    </row>
    <row r="6067" spans="1:8" x14ac:dyDescent="0.3">
      <c r="A6067">
        <v>5</v>
      </c>
      <c r="B6067">
        <v>18</v>
      </c>
      <c r="C6067">
        <v>20</v>
      </c>
      <c r="D6067">
        <v>59</v>
      </c>
      <c r="E6067">
        <v>193</v>
      </c>
      <c r="F6067">
        <v>-8.4250153300000005E-2</v>
      </c>
      <c r="G6067">
        <v>-1.2882453199999999</v>
      </c>
      <c r="H6067" s="38">
        <v>12193.786</v>
      </c>
    </row>
    <row r="6068" spans="1:8" x14ac:dyDescent="0.3">
      <c r="A6068">
        <v>5</v>
      </c>
      <c r="B6068">
        <v>18</v>
      </c>
      <c r="C6068">
        <v>21</v>
      </c>
      <c r="D6068">
        <v>1</v>
      </c>
      <c r="E6068">
        <v>311</v>
      </c>
      <c r="F6068">
        <v>-8.4254598900000005E-2</v>
      </c>
      <c r="G6068">
        <v>-1.2882633800000001</v>
      </c>
      <c r="H6068" s="37">
        <v>12195.904</v>
      </c>
    </row>
    <row r="6069" spans="1:8" x14ac:dyDescent="0.3">
      <c r="A6069">
        <v>5</v>
      </c>
      <c r="B6069">
        <v>18</v>
      </c>
      <c r="C6069">
        <v>21</v>
      </c>
      <c r="D6069">
        <v>3</v>
      </c>
      <c r="E6069">
        <v>336</v>
      </c>
      <c r="F6069">
        <v>-8.4194518400000015E-2</v>
      </c>
      <c r="G6069">
        <v>-1.28836811</v>
      </c>
      <c r="H6069" s="38">
        <v>12197.929</v>
      </c>
    </row>
    <row r="6070" spans="1:8" x14ac:dyDescent="0.3">
      <c r="A6070">
        <v>5</v>
      </c>
      <c r="B6070">
        <v>18</v>
      </c>
      <c r="C6070">
        <v>21</v>
      </c>
      <c r="D6070">
        <v>5</v>
      </c>
      <c r="E6070">
        <v>256</v>
      </c>
      <c r="F6070">
        <v>-8.4216610000000011E-2</v>
      </c>
      <c r="G6070">
        <v>-1.2883298700000001</v>
      </c>
      <c r="H6070" s="37">
        <v>12199.849</v>
      </c>
    </row>
    <row r="6071" spans="1:8" x14ac:dyDescent="0.3">
      <c r="A6071">
        <v>5</v>
      </c>
      <c r="B6071">
        <v>18</v>
      </c>
      <c r="C6071">
        <v>21</v>
      </c>
      <c r="D6071">
        <v>7</v>
      </c>
      <c r="E6071">
        <v>201</v>
      </c>
      <c r="F6071">
        <v>-8.4257782100000012E-2</v>
      </c>
      <c r="G6071">
        <v>-1.2881151</v>
      </c>
      <c r="H6071" s="38">
        <v>12201.794</v>
      </c>
    </row>
    <row r="6072" spans="1:8" x14ac:dyDescent="0.3">
      <c r="A6072">
        <v>5</v>
      </c>
      <c r="B6072">
        <v>18</v>
      </c>
      <c r="C6072">
        <v>21</v>
      </c>
      <c r="D6072">
        <v>9</v>
      </c>
      <c r="E6072">
        <v>350</v>
      </c>
      <c r="F6072">
        <v>-8.4224598600000006E-2</v>
      </c>
      <c r="G6072">
        <v>-1.28834596</v>
      </c>
      <c r="H6072" s="37">
        <v>12203.942999999999</v>
      </c>
    </row>
    <row r="6073" spans="1:8" x14ac:dyDescent="0.3">
      <c r="A6073">
        <v>5</v>
      </c>
      <c r="B6073">
        <v>18</v>
      </c>
      <c r="C6073">
        <v>21</v>
      </c>
      <c r="D6073">
        <v>11</v>
      </c>
      <c r="E6073">
        <v>366</v>
      </c>
      <c r="F6073">
        <v>-8.41967203E-2</v>
      </c>
      <c r="G6073">
        <v>-1.2882943899999999</v>
      </c>
      <c r="H6073" s="38">
        <v>12205.959000000001</v>
      </c>
    </row>
    <row r="6074" spans="1:8" x14ac:dyDescent="0.3">
      <c r="A6074">
        <v>5</v>
      </c>
      <c r="B6074">
        <v>18</v>
      </c>
      <c r="C6074">
        <v>21</v>
      </c>
      <c r="D6074">
        <v>13</v>
      </c>
      <c r="E6074">
        <v>329</v>
      </c>
      <c r="F6074">
        <v>-8.4211984399999995E-2</v>
      </c>
      <c r="G6074">
        <v>-1.2883726799999999</v>
      </c>
      <c r="H6074" s="37">
        <v>12207.922</v>
      </c>
    </row>
    <row r="6075" spans="1:8" x14ac:dyDescent="0.3">
      <c r="A6075">
        <v>5</v>
      </c>
      <c r="B6075">
        <v>18</v>
      </c>
      <c r="C6075">
        <v>21</v>
      </c>
      <c r="D6075">
        <v>15</v>
      </c>
      <c r="E6075">
        <v>310</v>
      </c>
      <c r="F6075">
        <v>-8.4218022399999995E-2</v>
      </c>
      <c r="G6075">
        <v>-1.2882598000000001</v>
      </c>
      <c r="H6075" s="38">
        <v>12209.903</v>
      </c>
    </row>
    <row r="6076" spans="1:8" x14ac:dyDescent="0.3">
      <c r="A6076">
        <v>5</v>
      </c>
      <c r="B6076">
        <v>18</v>
      </c>
      <c r="C6076">
        <v>21</v>
      </c>
      <c r="D6076">
        <v>17</v>
      </c>
      <c r="E6076">
        <v>449</v>
      </c>
      <c r="F6076">
        <v>-8.4211418800000007E-2</v>
      </c>
      <c r="G6076">
        <v>-1.28834889</v>
      </c>
      <c r="H6076" s="37">
        <v>12212.041999999999</v>
      </c>
    </row>
    <row r="6077" spans="1:8" x14ac:dyDescent="0.3">
      <c r="A6077">
        <v>5</v>
      </c>
      <c r="B6077">
        <v>18</v>
      </c>
      <c r="C6077">
        <v>21</v>
      </c>
      <c r="D6077">
        <v>19</v>
      </c>
      <c r="E6077">
        <v>450</v>
      </c>
      <c r="F6077">
        <v>-8.4206093699999998E-2</v>
      </c>
      <c r="G6077">
        <v>-1.2883241599999999</v>
      </c>
      <c r="H6077" s="38">
        <v>12214.043</v>
      </c>
    </row>
    <row r="6078" spans="1:8" x14ac:dyDescent="0.3">
      <c r="A6078">
        <v>5</v>
      </c>
      <c r="B6078">
        <v>18</v>
      </c>
      <c r="C6078">
        <v>21</v>
      </c>
      <c r="D6078">
        <v>21</v>
      </c>
      <c r="E6078">
        <v>414</v>
      </c>
      <c r="F6078">
        <v>-8.4200622900000008E-2</v>
      </c>
      <c r="G6078">
        <v>-1.28828795</v>
      </c>
      <c r="H6078" s="37">
        <v>12216.007</v>
      </c>
    </row>
    <row r="6079" spans="1:8" x14ac:dyDescent="0.3">
      <c r="A6079">
        <v>5</v>
      </c>
      <c r="B6079">
        <v>18</v>
      </c>
      <c r="C6079">
        <v>21</v>
      </c>
      <c r="D6079">
        <v>23</v>
      </c>
      <c r="E6079">
        <v>402</v>
      </c>
      <c r="F6079">
        <v>-8.4204069199999995E-2</v>
      </c>
      <c r="G6079">
        <v>-1.2882994400000001</v>
      </c>
      <c r="H6079" s="38">
        <v>12217.995000000001</v>
      </c>
    </row>
    <row r="6080" spans="1:8" x14ac:dyDescent="0.3">
      <c r="A6080">
        <v>5</v>
      </c>
      <c r="B6080">
        <v>18</v>
      </c>
      <c r="C6080">
        <v>21</v>
      </c>
      <c r="D6080">
        <v>25</v>
      </c>
      <c r="E6080">
        <v>529</v>
      </c>
      <c r="F6080">
        <v>-8.420630920000001E-2</v>
      </c>
      <c r="G6080">
        <v>-1.2883689199999999</v>
      </c>
      <c r="H6080" s="37">
        <v>12220.121999999999</v>
      </c>
    </row>
    <row r="6081" spans="1:8" x14ac:dyDescent="0.3">
      <c r="A6081">
        <v>5</v>
      </c>
      <c r="B6081">
        <v>18</v>
      </c>
      <c r="C6081">
        <v>21</v>
      </c>
      <c r="D6081">
        <v>27</v>
      </c>
      <c r="E6081">
        <v>571</v>
      </c>
      <c r="F6081">
        <v>-8.4198322399999997E-2</v>
      </c>
      <c r="G6081">
        <v>-1.2883167200000001</v>
      </c>
      <c r="H6081" s="38">
        <v>12222.164000000001</v>
      </c>
    </row>
    <row r="6082" spans="1:8" x14ac:dyDescent="0.3">
      <c r="A6082">
        <v>5</v>
      </c>
      <c r="B6082">
        <v>18</v>
      </c>
      <c r="C6082">
        <v>21</v>
      </c>
      <c r="D6082">
        <v>29</v>
      </c>
      <c r="E6082">
        <v>548</v>
      </c>
      <c r="F6082">
        <v>-8.4195039499999999E-2</v>
      </c>
      <c r="G6082">
        <v>-1.2884545599999999</v>
      </c>
      <c r="H6082" s="37">
        <v>12224.141</v>
      </c>
    </row>
    <row r="6083" spans="1:8" x14ac:dyDescent="0.3">
      <c r="A6083">
        <v>5</v>
      </c>
      <c r="B6083">
        <v>18</v>
      </c>
      <c r="C6083">
        <v>21</v>
      </c>
      <c r="D6083">
        <v>31</v>
      </c>
      <c r="E6083">
        <v>509</v>
      </c>
      <c r="F6083">
        <v>-8.4198048599999992E-2</v>
      </c>
      <c r="G6083">
        <v>-1.28839116</v>
      </c>
      <c r="H6083" s="38">
        <v>12226.102000000001</v>
      </c>
    </row>
    <row r="6084" spans="1:8" x14ac:dyDescent="0.3">
      <c r="A6084">
        <v>5</v>
      </c>
      <c r="B6084">
        <v>18</v>
      </c>
      <c r="C6084">
        <v>21</v>
      </c>
      <c r="D6084">
        <v>33</v>
      </c>
      <c r="E6084">
        <v>626</v>
      </c>
      <c r="F6084">
        <v>-8.4195677600000005E-2</v>
      </c>
      <c r="G6084">
        <v>-1.2883899599999999</v>
      </c>
      <c r="H6084" s="37">
        <v>12228.218999999999</v>
      </c>
    </row>
    <row r="6085" spans="1:8" x14ac:dyDescent="0.3">
      <c r="A6085">
        <v>5</v>
      </c>
      <c r="B6085">
        <v>18</v>
      </c>
      <c r="C6085">
        <v>21</v>
      </c>
      <c r="D6085">
        <v>35</v>
      </c>
      <c r="E6085">
        <v>649</v>
      </c>
      <c r="F6085">
        <v>-8.4189415400000009E-2</v>
      </c>
      <c r="G6085">
        <v>-1.28847154</v>
      </c>
      <c r="H6085" s="38">
        <v>12230.242</v>
      </c>
    </row>
    <row r="6086" spans="1:8" x14ac:dyDescent="0.3">
      <c r="A6086">
        <v>5</v>
      </c>
      <c r="B6086">
        <v>18</v>
      </c>
      <c r="C6086">
        <v>21</v>
      </c>
      <c r="D6086">
        <v>37</v>
      </c>
      <c r="E6086">
        <v>610</v>
      </c>
      <c r="F6086">
        <v>-8.4183954700000008E-2</v>
      </c>
      <c r="G6086">
        <v>-1.2884654600000001</v>
      </c>
      <c r="H6086" s="37">
        <v>12232.203</v>
      </c>
    </row>
    <row r="6087" spans="1:8" x14ac:dyDescent="0.3">
      <c r="A6087">
        <v>5</v>
      </c>
      <c r="B6087">
        <v>18</v>
      </c>
      <c r="C6087">
        <v>21</v>
      </c>
      <c r="D6087">
        <v>39</v>
      </c>
      <c r="E6087">
        <v>512</v>
      </c>
      <c r="F6087">
        <v>-8.4184723199999992E-2</v>
      </c>
      <c r="G6087">
        <v>-1.28846156</v>
      </c>
      <c r="H6087" s="38">
        <v>12234.105</v>
      </c>
    </row>
    <row r="6088" spans="1:8" x14ac:dyDescent="0.3">
      <c r="A6088">
        <v>5</v>
      </c>
      <c r="B6088">
        <v>18</v>
      </c>
      <c r="C6088">
        <v>21</v>
      </c>
      <c r="D6088">
        <v>41</v>
      </c>
      <c r="E6088">
        <v>648</v>
      </c>
      <c r="F6088">
        <v>-8.4191911400000013E-2</v>
      </c>
      <c r="G6088">
        <v>-1.28836376</v>
      </c>
      <c r="H6088" s="37">
        <v>12236.241</v>
      </c>
    </row>
    <row r="6089" spans="1:8" x14ac:dyDescent="0.3">
      <c r="A6089">
        <v>5</v>
      </c>
      <c r="B6089">
        <v>18</v>
      </c>
      <c r="C6089">
        <v>21</v>
      </c>
      <c r="D6089">
        <v>43</v>
      </c>
      <c r="E6089">
        <v>649</v>
      </c>
      <c r="F6089">
        <v>-8.4185759600000007E-2</v>
      </c>
      <c r="G6089">
        <v>-1.28838494</v>
      </c>
      <c r="H6089" s="38">
        <v>12238.242</v>
      </c>
    </row>
    <row r="6090" spans="1:8" x14ac:dyDescent="0.3">
      <c r="A6090">
        <v>5</v>
      </c>
      <c r="B6090">
        <v>18</v>
      </c>
      <c r="C6090">
        <v>21</v>
      </c>
      <c r="D6090">
        <v>45</v>
      </c>
      <c r="E6090">
        <v>668</v>
      </c>
      <c r="F6090">
        <v>-8.41710497E-2</v>
      </c>
      <c r="G6090">
        <v>-1.2884476499999999</v>
      </c>
      <c r="H6090" s="37">
        <v>12240.261</v>
      </c>
    </row>
    <row r="6091" spans="1:8" x14ac:dyDescent="0.3">
      <c r="A6091">
        <v>5</v>
      </c>
      <c r="B6091">
        <v>18</v>
      </c>
      <c r="C6091">
        <v>21</v>
      </c>
      <c r="D6091">
        <v>47</v>
      </c>
      <c r="E6091">
        <v>555</v>
      </c>
      <c r="F6091">
        <v>-8.4177622100000002E-2</v>
      </c>
      <c r="G6091">
        <v>-1.2884520100000001</v>
      </c>
      <c r="H6091" s="38">
        <v>12242.147999999999</v>
      </c>
    </row>
    <row r="6092" spans="1:8" x14ac:dyDescent="0.3">
      <c r="A6092">
        <v>5</v>
      </c>
      <c r="B6092">
        <v>18</v>
      </c>
      <c r="C6092">
        <v>21</v>
      </c>
      <c r="D6092">
        <v>49</v>
      </c>
      <c r="E6092">
        <v>700</v>
      </c>
      <c r="F6092">
        <v>-8.418506340000001E-2</v>
      </c>
      <c r="G6092">
        <v>-1.28838396</v>
      </c>
      <c r="H6092" s="37">
        <v>12244.293</v>
      </c>
    </row>
    <row r="6093" spans="1:8" x14ac:dyDescent="0.3">
      <c r="A6093">
        <v>5</v>
      </c>
      <c r="B6093">
        <v>18</v>
      </c>
      <c r="C6093">
        <v>21</v>
      </c>
      <c r="D6093">
        <v>51</v>
      </c>
      <c r="E6093">
        <v>688</v>
      </c>
      <c r="F6093">
        <v>-8.4172222500000005E-2</v>
      </c>
      <c r="G6093">
        <v>-1.28842849</v>
      </c>
      <c r="H6093" s="38">
        <v>12246.281000000001</v>
      </c>
    </row>
    <row r="6094" spans="1:8" x14ac:dyDescent="0.3">
      <c r="A6094">
        <v>5</v>
      </c>
      <c r="B6094">
        <v>18</v>
      </c>
      <c r="C6094">
        <v>21</v>
      </c>
      <c r="D6094">
        <v>53</v>
      </c>
      <c r="E6094">
        <v>713</v>
      </c>
      <c r="F6094">
        <v>-8.4162908000000008E-2</v>
      </c>
      <c r="G6094">
        <v>-1.2884494</v>
      </c>
      <c r="H6094" s="37">
        <v>12248.306</v>
      </c>
    </row>
    <row r="6095" spans="1:8" x14ac:dyDescent="0.3">
      <c r="A6095">
        <v>5</v>
      </c>
      <c r="B6095">
        <v>18</v>
      </c>
      <c r="C6095">
        <v>21</v>
      </c>
      <c r="D6095">
        <v>55</v>
      </c>
      <c r="E6095">
        <v>584</v>
      </c>
      <c r="F6095">
        <v>-8.4170674299999998E-2</v>
      </c>
      <c r="G6095">
        <v>-1.2884164300000001</v>
      </c>
      <c r="H6095" s="38">
        <v>12250.177</v>
      </c>
    </row>
    <row r="6096" spans="1:8" x14ac:dyDescent="0.3">
      <c r="A6096">
        <v>5</v>
      </c>
      <c r="B6096">
        <v>18</v>
      </c>
      <c r="C6096">
        <v>21</v>
      </c>
      <c r="D6096">
        <v>57</v>
      </c>
      <c r="E6096">
        <v>727</v>
      </c>
      <c r="F6096">
        <v>-8.4169771599999998E-2</v>
      </c>
      <c r="G6096">
        <v>-1.2884014399999999</v>
      </c>
      <c r="H6096" s="37">
        <v>12252.32</v>
      </c>
    </row>
    <row r="6097" spans="1:8" x14ac:dyDescent="0.3">
      <c r="A6097">
        <v>5</v>
      </c>
      <c r="B6097">
        <v>18</v>
      </c>
      <c r="C6097">
        <v>21</v>
      </c>
      <c r="D6097">
        <v>59</v>
      </c>
      <c r="E6097">
        <v>773</v>
      </c>
      <c r="F6097">
        <v>-8.4156913200000003E-2</v>
      </c>
      <c r="G6097">
        <v>-1.2884125</v>
      </c>
      <c r="H6097" s="38">
        <v>12254.366</v>
      </c>
    </row>
    <row r="6098" spans="1:8" x14ac:dyDescent="0.3">
      <c r="A6098">
        <v>5</v>
      </c>
      <c r="B6098">
        <v>18</v>
      </c>
      <c r="C6098">
        <v>22</v>
      </c>
      <c r="D6098">
        <v>1</v>
      </c>
      <c r="E6098">
        <v>767</v>
      </c>
      <c r="F6098">
        <v>-8.41527475E-2</v>
      </c>
      <c r="G6098">
        <v>-1.28857248</v>
      </c>
      <c r="H6098" s="37">
        <v>12256.36</v>
      </c>
    </row>
    <row r="6099" spans="1:8" x14ac:dyDescent="0.3">
      <c r="A6099">
        <v>5</v>
      </c>
      <c r="B6099">
        <v>18</v>
      </c>
      <c r="C6099">
        <v>22</v>
      </c>
      <c r="D6099">
        <v>3</v>
      </c>
      <c r="E6099">
        <v>727</v>
      </c>
      <c r="F6099">
        <v>-8.4160453600000004E-2</v>
      </c>
      <c r="G6099">
        <v>-1.28851893</v>
      </c>
      <c r="H6099" s="38">
        <v>12258.32</v>
      </c>
    </row>
    <row r="6100" spans="1:8" x14ac:dyDescent="0.3">
      <c r="A6100">
        <v>5</v>
      </c>
      <c r="B6100">
        <v>18</v>
      </c>
      <c r="C6100">
        <v>22</v>
      </c>
      <c r="D6100">
        <v>5</v>
      </c>
      <c r="E6100">
        <v>779</v>
      </c>
      <c r="F6100">
        <v>-8.4159339099999994E-2</v>
      </c>
      <c r="G6100">
        <v>-1.2884213099999999</v>
      </c>
      <c r="H6100" s="37">
        <v>12260.371999999999</v>
      </c>
    </row>
    <row r="6101" spans="1:8" x14ac:dyDescent="0.3">
      <c r="A6101">
        <v>5</v>
      </c>
      <c r="B6101">
        <v>18</v>
      </c>
      <c r="C6101">
        <v>22</v>
      </c>
      <c r="D6101">
        <v>7</v>
      </c>
      <c r="E6101">
        <v>788</v>
      </c>
      <c r="F6101">
        <v>-8.4151422700000006E-2</v>
      </c>
      <c r="G6101">
        <v>-1.2884903299999999</v>
      </c>
      <c r="H6101" s="38">
        <v>12262.380999999999</v>
      </c>
    </row>
    <row r="6102" spans="1:8" x14ac:dyDescent="0.3">
      <c r="A6102">
        <v>5</v>
      </c>
      <c r="B6102">
        <v>18</v>
      </c>
      <c r="C6102">
        <v>22</v>
      </c>
      <c r="D6102">
        <v>9</v>
      </c>
      <c r="E6102">
        <v>779</v>
      </c>
      <c r="F6102">
        <v>-8.4146566899999997E-2</v>
      </c>
      <c r="G6102">
        <v>-1.2884743000000001</v>
      </c>
      <c r="H6102" s="37">
        <v>12264.371999999999</v>
      </c>
    </row>
    <row r="6103" spans="1:8" x14ac:dyDescent="0.3">
      <c r="A6103">
        <v>5</v>
      </c>
      <c r="B6103">
        <v>18</v>
      </c>
      <c r="C6103">
        <v>22</v>
      </c>
      <c r="D6103">
        <v>11</v>
      </c>
      <c r="E6103">
        <v>693</v>
      </c>
      <c r="F6103">
        <v>-8.4151746700000016E-2</v>
      </c>
      <c r="G6103">
        <v>-1.2885031300000001</v>
      </c>
      <c r="H6103" s="38">
        <v>12266.286</v>
      </c>
    </row>
    <row r="6104" spans="1:8" x14ac:dyDescent="0.3">
      <c r="A6104">
        <v>5</v>
      </c>
      <c r="B6104">
        <v>18</v>
      </c>
      <c r="C6104">
        <v>22</v>
      </c>
      <c r="D6104">
        <v>13</v>
      </c>
      <c r="E6104">
        <v>826</v>
      </c>
      <c r="F6104">
        <v>-8.4151537800000009E-2</v>
      </c>
      <c r="G6104">
        <v>-1.28855765</v>
      </c>
      <c r="H6104" s="37">
        <v>12268.419</v>
      </c>
    </row>
    <row r="6105" spans="1:8" x14ac:dyDescent="0.3">
      <c r="A6105">
        <v>5</v>
      </c>
      <c r="B6105">
        <v>18</v>
      </c>
      <c r="C6105">
        <v>22</v>
      </c>
      <c r="D6105">
        <v>15</v>
      </c>
      <c r="E6105">
        <v>867</v>
      </c>
      <c r="F6105">
        <v>-8.4142169000000003E-2</v>
      </c>
      <c r="G6105">
        <v>-1.2885457899999999</v>
      </c>
      <c r="H6105" s="38">
        <v>12270.46</v>
      </c>
    </row>
    <row r="6106" spans="1:8" x14ac:dyDescent="0.3">
      <c r="A6106">
        <v>5</v>
      </c>
      <c r="B6106">
        <v>18</v>
      </c>
      <c r="C6106">
        <v>22</v>
      </c>
      <c r="D6106">
        <v>17</v>
      </c>
      <c r="E6106">
        <v>868</v>
      </c>
      <c r="F6106">
        <v>-8.4139052200000009E-2</v>
      </c>
      <c r="G6106">
        <v>-1.2884817500000001</v>
      </c>
      <c r="H6106" s="37">
        <v>12272.460999999999</v>
      </c>
    </row>
    <row r="6107" spans="1:8" x14ac:dyDescent="0.3">
      <c r="A6107">
        <v>5</v>
      </c>
      <c r="B6107">
        <v>18</v>
      </c>
      <c r="C6107">
        <v>22</v>
      </c>
      <c r="D6107">
        <v>19</v>
      </c>
      <c r="E6107">
        <v>746</v>
      </c>
      <c r="F6107">
        <v>-8.4142569300000011E-2</v>
      </c>
      <c r="G6107">
        <v>-1.2885979700000001</v>
      </c>
      <c r="H6107" s="38">
        <v>12274.339</v>
      </c>
    </row>
    <row r="6108" spans="1:8" x14ac:dyDescent="0.3">
      <c r="A6108">
        <v>5</v>
      </c>
      <c r="B6108">
        <v>18</v>
      </c>
      <c r="C6108">
        <v>22</v>
      </c>
      <c r="D6108">
        <v>21</v>
      </c>
      <c r="E6108">
        <v>856</v>
      </c>
      <c r="F6108">
        <v>-8.4140877199999992E-2</v>
      </c>
      <c r="G6108">
        <v>-1.28858804</v>
      </c>
      <c r="H6108" s="37">
        <v>12276.449000000001</v>
      </c>
    </row>
    <row r="6109" spans="1:8" x14ac:dyDescent="0.3">
      <c r="A6109">
        <v>5</v>
      </c>
      <c r="B6109">
        <v>18</v>
      </c>
      <c r="C6109">
        <v>22</v>
      </c>
      <c r="D6109">
        <v>23</v>
      </c>
      <c r="E6109">
        <v>907</v>
      </c>
      <c r="F6109">
        <v>-8.4134187199999988E-2</v>
      </c>
      <c r="G6109">
        <v>-1.2885375699999999</v>
      </c>
      <c r="H6109" s="38">
        <v>12278.5</v>
      </c>
    </row>
    <row r="6110" spans="1:8" x14ac:dyDescent="0.3">
      <c r="A6110">
        <v>5</v>
      </c>
      <c r="B6110">
        <v>18</v>
      </c>
      <c r="C6110">
        <v>22</v>
      </c>
      <c r="D6110">
        <v>25</v>
      </c>
      <c r="E6110">
        <v>906</v>
      </c>
      <c r="F6110">
        <v>-8.4133539899999998E-2</v>
      </c>
      <c r="G6110">
        <v>-1.28852269</v>
      </c>
      <c r="H6110" s="37">
        <v>12280.499</v>
      </c>
    </row>
    <row r="6111" spans="1:8" x14ac:dyDescent="0.3">
      <c r="A6111">
        <v>5</v>
      </c>
      <c r="B6111">
        <v>18</v>
      </c>
      <c r="C6111">
        <v>22</v>
      </c>
      <c r="D6111">
        <v>27</v>
      </c>
      <c r="E6111">
        <v>804</v>
      </c>
      <c r="F6111">
        <v>-8.4134970700000006E-2</v>
      </c>
      <c r="G6111">
        <v>-1.28859323</v>
      </c>
      <c r="H6111" s="38">
        <v>12282.397000000001</v>
      </c>
    </row>
    <row r="6112" spans="1:8" x14ac:dyDescent="0.3">
      <c r="A6112">
        <v>5</v>
      </c>
      <c r="B6112">
        <v>18</v>
      </c>
      <c r="C6112">
        <v>22</v>
      </c>
      <c r="D6112">
        <v>29</v>
      </c>
      <c r="E6112">
        <v>886</v>
      </c>
      <c r="F6112">
        <v>-8.4131574199999989E-2</v>
      </c>
      <c r="G6112">
        <v>-1.28864603</v>
      </c>
      <c r="H6112" s="37">
        <v>12284.478999999999</v>
      </c>
    </row>
    <row r="6113" spans="1:8" x14ac:dyDescent="0.3">
      <c r="A6113">
        <v>5</v>
      </c>
      <c r="B6113">
        <v>18</v>
      </c>
      <c r="C6113">
        <v>22</v>
      </c>
      <c r="D6113">
        <v>31</v>
      </c>
      <c r="E6113">
        <v>947</v>
      </c>
      <c r="F6113">
        <v>-8.4127100400000002E-2</v>
      </c>
      <c r="G6113">
        <v>-1.28858783</v>
      </c>
      <c r="H6113" s="38">
        <v>12286.54</v>
      </c>
    </row>
    <row r="6114" spans="1:8" x14ac:dyDescent="0.3">
      <c r="A6114">
        <v>5</v>
      </c>
      <c r="B6114">
        <v>18</v>
      </c>
      <c r="C6114">
        <v>22</v>
      </c>
      <c r="D6114">
        <v>33</v>
      </c>
      <c r="E6114">
        <v>946</v>
      </c>
      <c r="F6114">
        <v>-8.4124959900000004E-2</v>
      </c>
      <c r="G6114">
        <v>-1.2885924099999999</v>
      </c>
      <c r="H6114" s="37">
        <v>12288.539000000001</v>
      </c>
    </row>
    <row r="6115" spans="1:8" x14ac:dyDescent="0.3">
      <c r="A6115">
        <v>5</v>
      </c>
      <c r="B6115">
        <v>18</v>
      </c>
      <c r="C6115">
        <v>22</v>
      </c>
      <c r="D6115">
        <v>35</v>
      </c>
      <c r="E6115">
        <v>889</v>
      </c>
      <c r="F6115">
        <v>-8.4124714899999994E-2</v>
      </c>
      <c r="G6115">
        <v>-1.2886226000000001</v>
      </c>
      <c r="H6115" s="38">
        <v>12290.482</v>
      </c>
    </row>
    <row r="6116" spans="1:8" x14ac:dyDescent="0.3">
      <c r="A6116">
        <v>5</v>
      </c>
      <c r="B6116">
        <v>18</v>
      </c>
      <c r="C6116">
        <v>22</v>
      </c>
      <c r="D6116">
        <v>37</v>
      </c>
      <c r="E6116">
        <v>925</v>
      </c>
      <c r="F6116">
        <v>-8.4121955199999987E-2</v>
      </c>
      <c r="G6116">
        <v>-1.28860649</v>
      </c>
      <c r="H6116" s="37">
        <v>12292.518</v>
      </c>
    </row>
    <row r="6117" spans="1:8" x14ac:dyDescent="0.3">
      <c r="A6117">
        <v>5</v>
      </c>
      <c r="B6117">
        <v>18</v>
      </c>
      <c r="C6117">
        <v>22</v>
      </c>
      <c r="D6117">
        <v>40</v>
      </c>
      <c r="E6117">
        <v>5</v>
      </c>
      <c r="F6117">
        <v>-8.4119688700000014E-2</v>
      </c>
      <c r="G6117">
        <v>-1.2885747999999999</v>
      </c>
      <c r="H6117" s="38">
        <v>12294.598</v>
      </c>
    </row>
    <row r="6118" spans="1:8" x14ac:dyDescent="0.3">
      <c r="A6118">
        <v>5</v>
      </c>
      <c r="B6118">
        <v>18</v>
      </c>
      <c r="C6118">
        <v>22</v>
      </c>
      <c r="D6118">
        <v>42</v>
      </c>
      <c r="E6118">
        <v>45</v>
      </c>
      <c r="F6118">
        <v>-8.4118681900000006E-2</v>
      </c>
      <c r="G6118">
        <v>-1.2886248</v>
      </c>
      <c r="H6118" s="37">
        <v>12296.638000000001</v>
      </c>
    </row>
    <row r="6119" spans="1:8" x14ac:dyDescent="0.3">
      <c r="A6119">
        <v>5</v>
      </c>
      <c r="B6119">
        <v>18</v>
      </c>
      <c r="C6119">
        <v>22</v>
      </c>
      <c r="D6119">
        <v>43</v>
      </c>
      <c r="E6119">
        <v>965</v>
      </c>
      <c r="F6119">
        <v>-8.4118391799999997E-2</v>
      </c>
      <c r="G6119">
        <v>-1.2886683400000001</v>
      </c>
      <c r="H6119" s="38">
        <v>12298.558000000001</v>
      </c>
    </row>
    <row r="6120" spans="1:8" x14ac:dyDescent="0.3">
      <c r="A6120">
        <v>5</v>
      </c>
      <c r="B6120">
        <v>18</v>
      </c>
      <c r="C6120">
        <v>22</v>
      </c>
      <c r="D6120">
        <v>45</v>
      </c>
      <c r="E6120">
        <v>965</v>
      </c>
      <c r="F6120">
        <v>-8.4114050799999993E-2</v>
      </c>
      <c r="G6120">
        <v>-1.28857212</v>
      </c>
      <c r="H6120" s="37">
        <v>12300.558000000001</v>
      </c>
    </row>
    <row r="6121" spans="1:8" x14ac:dyDescent="0.3">
      <c r="A6121">
        <v>5</v>
      </c>
      <c r="B6121">
        <v>18</v>
      </c>
      <c r="C6121">
        <v>22</v>
      </c>
      <c r="D6121">
        <v>48</v>
      </c>
      <c r="E6121">
        <v>70</v>
      </c>
      <c r="F6121">
        <v>-8.4112573900000001E-2</v>
      </c>
      <c r="G6121">
        <v>-1.2886891499999999</v>
      </c>
      <c r="H6121" s="38">
        <v>12302.663</v>
      </c>
    </row>
    <row r="6122" spans="1:8" x14ac:dyDescent="0.3">
      <c r="A6122">
        <v>5</v>
      </c>
      <c r="B6122">
        <v>18</v>
      </c>
      <c r="C6122">
        <v>22</v>
      </c>
      <c r="D6122">
        <v>50</v>
      </c>
      <c r="E6122">
        <v>67</v>
      </c>
      <c r="F6122">
        <v>-8.4110798399999992E-2</v>
      </c>
      <c r="G6122">
        <v>-1.28864752</v>
      </c>
      <c r="H6122" s="37">
        <v>12304.66</v>
      </c>
    </row>
    <row r="6123" spans="1:8" x14ac:dyDescent="0.3">
      <c r="A6123">
        <v>5</v>
      </c>
      <c r="B6123">
        <v>18</v>
      </c>
      <c r="C6123">
        <v>22</v>
      </c>
      <c r="D6123">
        <v>51</v>
      </c>
      <c r="E6123">
        <v>945</v>
      </c>
      <c r="F6123">
        <v>-8.4109790400000009E-2</v>
      </c>
      <c r="G6123">
        <v>-1.28856492</v>
      </c>
      <c r="H6123" s="38">
        <v>12306.538</v>
      </c>
    </row>
    <row r="6124" spans="1:8" x14ac:dyDescent="0.3">
      <c r="A6124">
        <v>5</v>
      </c>
      <c r="B6124">
        <v>18</v>
      </c>
      <c r="C6124">
        <v>22</v>
      </c>
      <c r="D6124">
        <v>53</v>
      </c>
      <c r="E6124">
        <v>988</v>
      </c>
      <c r="F6124">
        <v>-8.4107502600000009E-2</v>
      </c>
      <c r="G6124">
        <v>-1.2885846999999999</v>
      </c>
      <c r="H6124" s="37">
        <v>12308.581</v>
      </c>
    </row>
    <row r="6125" spans="1:8" x14ac:dyDescent="0.3">
      <c r="A6125">
        <v>5</v>
      </c>
      <c r="B6125">
        <v>18</v>
      </c>
      <c r="C6125">
        <v>22</v>
      </c>
      <c r="D6125">
        <v>56</v>
      </c>
      <c r="E6125">
        <v>89</v>
      </c>
      <c r="F6125">
        <v>-8.4104685700000015E-2</v>
      </c>
      <c r="G6125">
        <v>-1.28855012</v>
      </c>
      <c r="H6125" s="38">
        <v>12310.682000000001</v>
      </c>
    </row>
    <row r="6126" spans="1:8" x14ac:dyDescent="0.3">
      <c r="A6126">
        <v>5</v>
      </c>
      <c r="B6126">
        <v>18</v>
      </c>
      <c r="C6126">
        <v>22</v>
      </c>
      <c r="D6126">
        <v>58</v>
      </c>
      <c r="E6126">
        <v>99</v>
      </c>
      <c r="F6126">
        <v>-8.4103401200000011E-2</v>
      </c>
      <c r="G6126">
        <v>-1.2885502</v>
      </c>
      <c r="H6126" s="37">
        <v>12312.691999999999</v>
      </c>
    </row>
    <row r="6127" spans="1:8" x14ac:dyDescent="0.3">
      <c r="A6127">
        <v>5</v>
      </c>
      <c r="B6127">
        <v>18</v>
      </c>
      <c r="C6127">
        <v>22</v>
      </c>
      <c r="D6127">
        <v>59</v>
      </c>
      <c r="E6127">
        <v>999</v>
      </c>
      <c r="F6127">
        <v>-8.4101284599999993E-2</v>
      </c>
      <c r="G6127">
        <v>-1.2885652999999999</v>
      </c>
      <c r="H6127" s="38">
        <v>12314.592000000001</v>
      </c>
    </row>
    <row r="6128" spans="1:8" x14ac:dyDescent="0.3">
      <c r="A6128">
        <v>5</v>
      </c>
      <c r="B6128">
        <v>18</v>
      </c>
      <c r="C6128">
        <v>23</v>
      </c>
      <c r="D6128">
        <v>2</v>
      </c>
      <c r="E6128">
        <v>47</v>
      </c>
      <c r="F6128">
        <v>-8.4099597300000009E-2</v>
      </c>
      <c r="G6128">
        <v>-1.28853364</v>
      </c>
      <c r="H6128" s="37">
        <v>12316.64</v>
      </c>
    </row>
    <row r="6129" spans="1:8" x14ac:dyDescent="0.3">
      <c r="A6129">
        <v>5</v>
      </c>
      <c r="B6129">
        <v>18</v>
      </c>
      <c r="C6129">
        <v>23</v>
      </c>
      <c r="D6129">
        <v>4</v>
      </c>
      <c r="E6129">
        <v>144</v>
      </c>
      <c r="F6129">
        <v>-8.4099172899999991E-2</v>
      </c>
      <c r="G6129">
        <v>-1.2885921899999999</v>
      </c>
      <c r="H6129" s="38">
        <v>12318.736999999999</v>
      </c>
    </row>
    <row r="6130" spans="1:8" x14ac:dyDescent="0.3">
      <c r="A6130">
        <v>5</v>
      </c>
      <c r="B6130">
        <v>18</v>
      </c>
      <c r="C6130">
        <v>23</v>
      </c>
      <c r="D6130">
        <v>6</v>
      </c>
      <c r="E6130">
        <v>148</v>
      </c>
      <c r="F6130">
        <v>-8.4096681199999995E-2</v>
      </c>
      <c r="G6130">
        <v>-1.28868871</v>
      </c>
      <c r="H6130" s="37">
        <v>12320.741</v>
      </c>
    </row>
    <row r="6131" spans="1:8" x14ac:dyDescent="0.3">
      <c r="A6131">
        <v>5</v>
      </c>
      <c r="B6131">
        <v>18</v>
      </c>
      <c r="C6131">
        <v>23</v>
      </c>
      <c r="D6131">
        <v>8</v>
      </c>
      <c r="E6131">
        <v>27</v>
      </c>
      <c r="F6131">
        <v>-8.409620629999999E-2</v>
      </c>
      <c r="G6131">
        <v>-1.2885400300000001</v>
      </c>
      <c r="H6131" s="38">
        <v>12322.62</v>
      </c>
    </row>
    <row r="6132" spans="1:8" x14ac:dyDescent="0.3">
      <c r="A6132">
        <v>5</v>
      </c>
      <c r="B6132">
        <v>18</v>
      </c>
      <c r="C6132">
        <v>23</v>
      </c>
      <c r="D6132">
        <v>10</v>
      </c>
      <c r="E6132">
        <v>43</v>
      </c>
      <c r="F6132">
        <v>-8.4094697299999993E-2</v>
      </c>
      <c r="G6132">
        <v>-1.2886073899999999</v>
      </c>
      <c r="H6132" s="37">
        <v>12324.636</v>
      </c>
    </row>
    <row r="6133" spans="1:8" x14ac:dyDescent="0.3">
      <c r="A6133">
        <v>5</v>
      </c>
      <c r="B6133">
        <v>18</v>
      </c>
      <c r="C6133">
        <v>23</v>
      </c>
      <c r="D6133">
        <v>12</v>
      </c>
      <c r="E6133">
        <v>185</v>
      </c>
      <c r="F6133">
        <v>-8.40921751E-2</v>
      </c>
      <c r="G6133">
        <v>-1.28861195</v>
      </c>
      <c r="H6133" s="38">
        <v>12326.778</v>
      </c>
    </row>
    <row r="6134" spans="1:8" x14ac:dyDescent="0.3">
      <c r="A6134">
        <v>5</v>
      </c>
      <c r="B6134">
        <v>18</v>
      </c>
      <c r="C6134">
        <v>23</v>
      </c>
      <c r="D6134">
        <v>14</v>
      </c>
      <c r="E6134">
        <v>204</v>
      </c>
      <c r="F6134">
        <v>-8.4090349999999994E-2</v>
      </c>
      <c r="G6134">
        <v>-1.2886437799999999</v>
      </c>
      <c r="H6134" s="37">
        <v>12328.797</v>
      </c>
    </row>
    <row r="6135" spans="1:8" x14ac:dyDescent="0.3">
      <c r="A6135">
        <v>5</v>
      </c>
      <c r="B6135">
        <v>18</v>
      </c>
      <c r="C6135">
        <v>23</v>
      </c>
      <c r="D6135">
        <v>16</v>
      </c>
      <c r="E6135">
        <v>85</v>
      </c>
      <c r="F6135">
        <v>-8.4088796499999993E-2</v>
      </c>
      <c r="G6135">
        <v>-1.2886748800000001</v>
      </c>
      <c r="H6135" s="38">
        <v>12330.678</v>
      </c>
    </row>
    <row r="6136" spans="1:8" x14ac:dyDescent="0.3">
      <c r="A6136">
        <v>5</v>
      </c>
      <c r="B6136">
        <v>18</v>
      </c>
      <c r="C6136">
        <v>23</v>
      </c>
      <c r="D6136">
        <v>18</v>
      </c>
      <c r="E6136">
        <v>101</v>
      </c>
      <c r="F6136">
        <v>-8.4087086599999999E-2</v>
      </c>
      <c r="G6136">
        <v>-1.2887061200000001</v>
      </c>
      <c r="H6136" s="37">
        <v>12332.694</v>
      </c>
    </row>
    <row r="6137" spans="1:8" x14ac:dyDescent="0.3">
      <c r="A6137">
        <v>5</v>
      </c>
      <c r="B6137">
        <v>18</v>
      </c>
      <c r="C6137">
        <v>23</v>
      </c>
      <c r="D6137">
        <v>20</v>
      </c>
      <c r="E6137">
        <v>224</v>
      </c>
      <c r="F6137">
        <v>-8.4085094599999993E-2</v>
      </c>
      <c r="G6137">
        <v>-1.28863178</v>
      </c>
      <c r="H6137" s="38">
        <v>12334.816999999999</v>
      </c>
    </row>
    <row r="6138" spans="1:8" x14ac:dyDescent="0.3">
      <c r="A6138">
        <v>5</v>
      </c>
      <c r="B6138">
        <v>18</v>
      </c>
      <c r="C6138">
        <v>23</v>
      </c>
      <c r="D6138">
        <v>22</v>
      </c>
      <c r="E6138">
        <v>225</v>
      </c>
      <c r="F6138">
        <v>-8.4083270399999993E-2</v>
      </c>
      <c r="G6138">
        <v>-1.2886195899999999</v>
      </c>
      <c r="H6138" s="37">
        <v>12336.817999999999</v>
      </c>
    </row>
    <row r="6139" spans="1:8" x14ac:dyDescent="0.3">
      <c r="A6139">
        <v>5</v>
      </c>
      <c r="B6139">
        <v>18</v>
      </c>
      <c r="C6139">
        <v>23</v>
      </c>
      <c r="D6139">
        <v>24</v>
      </c>
      <c r="E6139">
        <v>119</v>
      </c>
      <c r="F6139">
        <v>-8.4081729000000008E-2</v>
      </c>
      <c r="G6139">
        <v>-1.28865173</v>
      </c>
      <c r="H6139" s="38">
        <v>12338.712</v>
      </c>
    </row>
    <row r="6140" spans="1:8" x14ac:dyDescent="0.3">
      <c r="A6140">
        <v>5</v>
      </c>
      <c r="B6140">
        <v>18</v>
      </c>
      <c r="C6140">
        <v>23</v>
      </c>
      <c r="D6140">
        <v>26</v>
      </c>
      <c r="E6140">
        <v>128</v>
      </c>
      <c r="F6140">
        <v>-8.4079885399999998E-2</v>
      </c>
      <c r="G6140">
        <v>-1.2886222700000001</v>
      </c>
      <c r="H6140" s="37">
        <v>12340.721</v>
      </c>
    </row>
    <row r="6141" spans="1:8" x14ac:dyDescent="0.3">
      <c r="A6141">
        <v>5</v>
      </c>
      <c r="B6141">
        <v>18</v>
      </c>
      <c r="C6141">
        <v>23</v>
      </c>
      <c r="D6141">
        <v>28</v>
      </c>
      <c r="E6141">
        <v>263</v>
      </c>
      <c r="F6141">
        <v>-8.40776305E-2</v>
      </c>
      <c r="G6141">
        <v>-1.28862459</v>
      </c>
      <c r="H6141" s="38">
        <v>12342.856</v>
      </c>
    </row>
    <row r="6142" spans="1:8" x14ac:dyDescent="0.3">
      <c r="A6142">
        <v>5</v>
      </c>
      <c r="B6142">
        <v>18</v>
      </c>
      <c r="C6142">
        <v>23</v>
      </c>
      <c r="D6142">
        <v>30</v>
      </c>
      <c r="E6142">
        <v>304</v>
      </c>
      <c r="F6142">
        <v>-8.4075102299999996E-2</v>
      </c>
      <c r="G6142">
        <v>-1.2886547800000001</v>
      </c>
      <c r="H6142" s="37">
        <v>12344.897000000001</v>
      </c>
    </row>
    <row r="6143" spans="1:8" x14ac:dyDescent="0.3">
      <c r="A6143">
        <v>5</v>
      </c>
      <c r="B6143">
        <v>18</v>
      </c>
      <c r="C6143">
        <v>23</v>
      </c>
      <c r="D6143">
        <v>32</v>
      </c>
      <c r="E6143">
        <v>222</v>
      </c>
      <c r="F6143">
        <v>-8.4075001100000005E-2</v>
      </c>
      <c r="G6143">
        <v>-1.2886305600000001</v>
      </c>
      <c r="H6143" s="38">
        <v>12346.815000000001</v>
      </c>
    </row>
    <row r="6144" spans="1:8" x14ac:dyDescent="0.3">
      <c r="A6144">
        <v>5</v>
      </c>
      <c r="B6144">
        <v>18</v>
      </c>
      <c r="C6144">
        <v>23</v>
      </c>
      <c r="D6144">
        <v>34</v>
      </c>
      <c r="E6144">
        <v>201</v>
      </c>
      <c r="F6144">
        <v>-8.407358840000001E-2</v>
      </c>
      <c r="G6144">
        <v>-1.2887379400000001</v>
      </c>
      <c r="H6144" s="37">
        <v>12348.794</v>
      </c>
    </row>
    <row r="6145" spans="1:8" x14ac:dyDescent="0.3">
      <c r="A6145">
        <v>5</v>
      </c>
      <c r="B6145">
        <v>18</v>
      </c>
      <c r="C6145">
        <v>23</v>
      </c>
      <c r="D6145">
        <v>36</v>
      </c>
      <c r="E6145">
        <v>327</v>
      </c>
      <c r="F6145">
        <v>-8.4071994599999991E-2</v>
      </c>
      <c r="G6145">
        <v>-1.28875362</v>
      </c>
      <c r="H6145" s="38">
        <v>12350.92</v>
      </c>
    </row>
    <row r="6146" spans="1:8" x14ac:dyDescent="0.3">
      <c r="A6146">
        <v>5</v>
      </c>
      <c r="B6146">
        <v>18</v>
      </c>
      <c r="C6146">
        <v>23</v>
      </c>
      <c r="D6146">
        <v>38</v>
      </c>
      <c r="E6146">
        <v>322</v>
      </c>
      <c r="F6146">
        <v>-8.4070708199999997E-2</v>
      </c>
      <c r="G6146">
        <v>-1.28865553</v>
      </c>
      <c r="H6146" s="37">
        <v>12352.915000000001</v>
      </c>
    </row>
    <row r="6147" spans="1:8" x14ac:dyDescent="0.3">
      <c r="A6147">
        <v>5</v>
      </c>
      <c r="B6147">
        <v>18</v>
      </c>
      <c r="C6147">
        <v>23</v>
      </c>
      <c r="D6147">
        <v>40</v>
      </c>
      <c r="E6147">
        <v>285</v>
      </c>
      <c r="F6147">
        <v>-8.4070627300000006E-2</v>
      </c>
      <c r="G6147">
        <v>-1.28859166</v>
      </c>
      <c r="H6147" s="38">
        <v>12354.878000000001</v>
      </c>
    </row>
    <row r="6148" spans="1:8" x14ac:dyDescent="0.3">
      <c r="A6148">
        <v>5</v>
      </c>
      <c r="B6148">
        <v>18</v>
      </c>
      <c r="C6148">
        <v>23</v>
      </c>
      <c r="D6148">
        <v>42</v>
      </c>
      <c r="E6148">
        <v>226</v>
      </c>
      <c r="F6148">
        <v>-8.40690615E-2</v>
      </c>
      <c r="G6148">
        <v>-1.28870152</v>
      </c>
      <c r="H6148" s="37">
        <v>12356.819</v>
      </c>
    </row>
    <row r="6149" spans="1:8" x14ac:dyDescent="0.3">
      <c r="A6149">
        <v>5</v>
      </c>
      <c r="B6149">
        <v>18</v>
      </c>
      <c r="C6149">
        <v>23</v>
      </c>
      <c r="D6149">
        <v>44</v>
      </c>
      <c r="E6149">
        <v>344</v>
      </c>
      <c r="F6149">
        <v>-8.4067435900000001E-2</v>
      </c>
      <c r="G6149">
        <v>-1.28858187</v>
      </c>
      <c r="H6149" s="38">
        <v>12358.937</v>
      </c>
    </row>
    <row r="6150" spans="1:8" x14ac:dyDescent="0.3">
      <c r="A6150">
        <v>5</v>
      </c>
      <c r="B6150">
        <v>18</v>
      </c>
      <c r="C6150">
        <v>23</v>
      </c>
      <c r="D6150">
        <v>46</v>
      </c>
      <c r="E6150">
        <v>386</v>
      </c>
      <c r="F6150">
        <v>-8.4066622699999996E-2</v>
      </c>
      <c r="G6150">
        <v>-1.2886643799999999</v>
      </c>
      <c r="H6150" s="37">
        <v>12360.978999999999</v>
      </c>
    </row>
    <row r="6151" spans="1:8" x14ac:dyDescent="0.3">
      <c r="A6151">
        <v>5</v>
      </c>
      <c r="B6151">
        <v>18</v>
      </c>
      <c r="C6151">
        <v>23</v>
      </c>
      <c r="D6151">
        <v>48</v>
      </c>
      <c r="E6151">
        <v>342</v>
      </c>
      <c r="F6151">
        <v>-8.4065497199999992E-2</v>
      </c>
      <c r="G6151">
        <v>-1.2886885699999999</v>
      </c>
      <c r="H6151" s="38">
        <v>12362.934999999999</v>
      </c>
    </row>
    <row r="6152" spans="1:8" x14ac:dyDescent="0.3">
      <c r="A6152">
        <v>5</v>
      </c>
      <c r="B6152">
        <v>18</v>
      </c>
      <c r="C6152">
        <v>23</v>
      </c>
      <c r="D6152">
        <v>50</v>
      </c>
      <c r="E6152">
        <v>254</v>
      </c>
      <c r="F6152">
        <v>-8.40644262E-2</v>
      </c>
      <c r="G6152">
        <v>-1.2885919400000001</v>
      </c>
      <c r="H6152" s="37">
        <v>12364.847</v>
      </c>
    </row>
    <row r="6153" spans="1:8" x14ac:dyDescent="0.3">
      <c r="A6153">
        <v>5</v>
      </c>
      <c r="B6153">
        <v>18</v>
      </c>
      <c r="C6153">
        <v>23</v>
      </c>
      <c r="D6153">
        <v>52</v>
      </c>
      <c r="E6153">
        <v>407</v>
      </c>
      <c r="F6153">
        <v>-8.4062501399999989E-2</v>
      </c>
      <c r="G6153">
        <v>-1.28879656</v>
      </c>
      <c r="H6153" s="38">
        <v>12367</v>
      </c>
    </row>
    <row r="6154" spans="1:8" x14ac:dyDescent="0.3">
      <c r="A6154">
        <v>5</v>
      </c>
      <c r="B6154">
        <v>18</v>
      </c>
      <c r="C6154">
        <v>23</v>
      </c>
      <c r="D6154">
        <v>54</v>
      </c>
      <c r="E6154">
        <v>405</v>
      </c>
      <c r="F6154">
        <v>-8.4061791900000002E-2</v>
      </c>
      <c r="G6154">
        <v>-1.2887842300000001</v>
      </c>
      <c r="H6154" s="37">
        <v>12368.998</v>
      </c>
    </row>
    <row r="6155" spans="1:8" x14ac:dyDescent="0.3">
      <c r="A6155">
        <v>5</v>
      </c>
      <c r="B6155">
        <v>18</v>
      </c>
      <c r="C6155">
        <v>23</v>
      </c>
      <c r="D6155">
        <v>56</v>
      </c>
      <c r="E6155">
        <v>380</v>
      </c>
      <c r="F6155">
        <v>-8.4060681800000009E-2</v>
      </c>
      <c r="G6155">
        <v>-1.28873734</v>
      </c>
      <c r="H6155" s="38">
        <v>12370.973</v>
      </c>
    </row>
    <row r="6156" spans="1:8" x14ac:dyDescent="0.3">
      <c r="A6156">
        <v>5</v>
      </c>
      <c r="B6156">
        <v>18</v>
      </c>
      <c r="C6156">
        <v>23</v>
      </c>
      <c r="D6156">
        <v>58</v>
      </c>
      <c r="E6156">
        <v>295</v>
      </c>
      <c r="F6156">
        <v>-8.4058863099999992E-2</v>
      </c>
      <c r="G6156">
        <v>-1.28870507</v>
      </c>
      <c r="H6156" s="37">
        <v>12372.888000000001</v>
      </c>
    </row>
    <row r="6157" spans="1:8" x14ac:dyDescent="0.3">
      <c r="A6157">
        <v>5</v>
      </c>
      <c r="B6157">
        <v>18</v>
      </c>
      <c r="C6157">
        <v>24</v>
      </c>
      <c r="D6157">
        <v>0</v>
      </c>
      <c r="E6157">
        <v>442</v>
      </c>
      <c r="F6157">
        <v>-8.4057670200000004E-2</v>
      </c>
      <c r="G6157">
        <v>-1.2886651600000001</v>
      </c>
      <c r="H6157" s="38">
        <v>12375.035</v>
      </c>
    </row>
    <row r="6158" spans="1:8" x14ac:dyDescent="0.3">
      <c r="A6158">
        <v>5</v>
      </c>
      <c r="B6158">
        <v>18</v>
      </c>
      <c r="C6158">
        <v>24</v>
      </c>
      <c r="D6158">
        <v>2</v>
      </c>
      <c r="E6158">
        <v>462</v>
      </c>
      <c r="F6158">
        <v>-8.4055770800000013E-2</v>
      </c>
      <c r="G6158">
        <v>-1.28861968</v>
      </c>
      <c r="H6158" s="37">
        <v>12377.055</v>
      </c>
    </row>
    <row r="6159" spans="1:8" x14ac:dyDescent="0.3">
      <c r="A6159">
        <v>5</v>
      </c>
      <c r="B6159">
        <v>18</v>
      </c>
      <c r="C6159">
        <v>24</v>
      </c>
      <c r="D6159">
        <v>4</v>
      </c>
      <c r="E6159">
        <v>484</v>
      </c>
      <c r="F6159">
        <v>-8.4054231300000004E-2</v>
      </c>
      <c r="G6159">
        <v>-1.28873371</v>
      </c>
      <c r="H6159" s="38">
        <v>12379.076999999999</v>
      </c>
    </row>
    <row r="6160" spans="1:8" x14ac:dyDescent="0.3">
      <c r="A6160">
        <v>5</v>
      </c>
      <c r="B6160">
        <v>18</v>
      </c>
      <c r="C6160">
        <v>24</v>
      </c>
      <c r="D6160">
        <v>6</v>
      </c>
      <c r="E6160">
        <v>361</v>
      </c>
      <c r="F6160">
        <v>-8.4052812500000004E-2</v>
      </c>
      <c r="G6160">
        <v>-1.28875373</v>
      </c>
      <c r="H6160" s="37">
        <v>12380.954</v>
      </c>
    </row>
    <row r="6161" spans="1:8" x14ac:dyDescent="0.3">
      <c r="A6161">
        <v>5</v>
      </c>
      <c r="B6161">
        <v>18</v>
      </c>
      <c r="C6161">
        <v>24</v>
      </c>
      <c r="D6161">
        <v>8</v>
      </c>
      <c r="E6161">
        <v>472</v>
      </c>
      <c r="F6161">
        <v>-8.4052410199999997E-2</v>
      </c>
      <c r="G6161">
        <v>-1.2887281100000001</v>
      </c>
      <c r="H6161" s="38">
        <v>12383.065000000001</v>
      </c>
    </row>
    <row r="6162" spans="1:8" x14ac:dyDescent="0.3">
      <c r="A6162">
        <v>5</v>
      </c>
      <c r="B6162">
        <v>18</v>
      </c>
      <c r="C6162">
        <v>24</v>
      </c>
      <c r="D6162">
        <v>10</v>
      </c>
      <c r="E6162">
        <v>521</v>
      </c>
      <c r="F6162">
        <v>-8.4050419000000001E-2</v>
      </c>
      <c r="G6162">
        <v>-1.2887314299999999</v>
      </c>
      <c r="H6162" s="37">
        <v>12385.114</v>
      </c>
    </row>
    <row r="6163" spans="1:8" x14ac:dyDescent="0.3">
      <c r="A6163">
        <v>5</v>
      </c>
      <c r="B6163">
        <v>18</v>
      </c>
      <c r="C6163">
        <v>24</v>
      </c>
      <c r="D6163">
        <v>12</v>
      </c>
      <c r="E6163">
        <v>515</v>
      </c>
      <c r="F6163">
        <v>-8.4048843499999998E-2</v>
      </c>
      <c r="G6163">
        <v>-1.28869006</v>
      </c>
      <c r="H6163" s="38">
        <v>12387.108</v>
      </c>
    </row>
    <row r="6164" spans="1:8" x14ac:dyDescent="0.3">
      <c r="A6164">
        <v>5</v>
      </c>
      <c r="B6164">
        <v>18</v>
      </c>
      <c r="C6164">
        <v>24</v>
      </c>
      <c r="D6164">
        <v>14</v>
      </c>
      <c r="E6164">
        <v>421</v>
      </c>
      <c r="F6164">
        <v>-8.4047139000000007E-2</v>
      </c>
      <c r="G6164">
        <v>-1.2886316600000001</v>
      </c>
      <c r="H6164" s="37">
        <v>12389.013999999999</v>
      </c>
    </row>
    <row r="6165" spans="1:8" x14ac:dyDescent="0.3">
      <c r="A6165">
        <v>5</v>
      </c>
      <c r="B6165">
        <v>18</v>
      </c>
      <c r="C6165">
        <v>24</v>
      </c>
      <c r="D6165">
        <v>16</v>
      </c>
      <c r="E6165">
        <v>595</v>
      </c>
      <c r="F6165">
        <v>-8.4045809200000016E-2</v>
      </c>
      <c r="G6165">
        <v>-1.28878822</v>
      </c>
      <c r="H6165" s="38">
        <v>12391.188</v>
      </c>
    </row>
    <row r="6166" spans="1:8" x14ac:dyDescent="0.3">
      <c r="A6166">
        <v>5</v>
      </c>
      <c r="B6166">
        <v>18</v>
      </c>
      <c r="C6166">
        <v>24</v>
      </c>
      <c r="D6166">
        <v>18</v>
      </c>
      <c r="E6166">
        <v>597</v>
      </c>
      <c r="F6166">
        <v>-8.4043899700000008E-2</v>
      </c>
      <c r="G6166">
        <v>-1.2887822200000001</v>
      </c>
      <c r="H6166" s="37">
        <v>12393.19</v>
      </c>
    </row>
    <row r="6167" spans="1:8" x14ac:dyDescent="0.3">
      <c r="A6167">
        <v>5</v>
      </c>
      <c r="B6167">
        <v>18</v>
      </c>
      <c r="C6167">
        <v>24</v>
      </c>
      <c r="D6167">
        <v>20</v>
      </c>
      <c r="E6167">
        <v>624</v>
      </c>
      <c r="F6167">
        <v>-8.4043107800000003E-2</v>
      </c>
      <c r="G6167">
        <v>-1.2887458700000001</v>
      </c>
      <c r="H6167" s="38">
        <v>12395.217000000001</v>
      </c>
    </row>
    <row r="6168" spans="1:8" x14ac:dyDescent="0.3">
      <c r="A6168">
        <v>5</v>
      </c>
      <c r="B6168">
        <v>18</v>
      </c>
      <c r="C6168">
        <v>24</v>
      </c>
      <c r="D6168">
        <v>22</v>
      </c>
      <c r="E6168">
        <v>544</v>
      </c>
      <c r="F6168">
        <v>-8.4042600100000003E-2</v>
      </c>
      <c r="G6168">
        <v>-1.2887830600000001</v>
      </c>
      <c r="H6168" s="37">
        <v>12397.137000000001</v>
      </c>
    </row>
    <row r="6169" spans="1:8" x14ac:dyDescent="0.3">
      <c r="A6169">
        <v>5</v>
      </c>
      <c r="B6169">
        <v>18</v>
      </c>
      <c r="C6169">
        <v>24</v>
      </c>
      <c r="D6169">
        <v>24</v>
      </c>
      <c r="E6169">
        <v>660</v>
      </c>
      <c r="F6169">
        <v>-8.4039878700000001E-2</v>
      </c>
      <c r="G6169">
        <v>-1.28872896</v>
      </c>
      <c r="H6169" s="38">
        <v>12399.253000000001</v>
      </c>
    </row>
    <row r="6170" spans="1:8" x14ac:dyDescent="0.3">
      <c r="A6170">
        <v>5</v>
      </c>
      <c r="B6170">
        <v>18</v>
      </c>
      <c r="C6170">
        <v>24</v>
      </c>
      <c r="D6170">
        <v>26</v>
      </c>
      <c r="E6170">
        <v>681</v>
      </c>
      <c r="F6170">
        <v>-8.4039807100000016E-2</v>
      </c>
      <c r="G6170">
        <v>-1.2887749500000001</v>
      </c>
      <c r="H6170" s="37">
        <v>12401.273999999999</v>
      </c>
    </row>
    <row r="6171" spans="1:8" x14ac:dyDescent="0.3">
      <c r="A6171">
        <v>5</v>
      </c>
      <c r="B6171">
        <v>18</v>
      </c>
      <c r="C6171">
        <v>24</v>
      </c>
      <c r="D6171">
        <v>28</v>
      </c>
      <c r="E6171">
        <v>681</v>
      </c>
      <c r="F6171">
        <v>-8.4039136899999992E-2</v>
      </c>
      <c r="G6171">
        <v>-1.28880649</v>
      </c>
      <c r="H6171" s="38">
        <v>12403.273999999999</v>
      </c>
    </row>
    <row r="6172" spans="1:8" x14ac:dyDescent="0.3">
      <c r="A6172">
        <v>5</v>
      </c>
      <c r="B6172">
        <v>18</v>
      </c>
      <c r="C6172">
        <v>24</v>
      </c>
      <c r="D6172">
        <v>30</v>
      </c>
      <c r="E6172">
        <v>599</v>
      </c>
      <c r="F6172">
        <v>-8.4036003499999998E-2</v>
      </c>
      <c r="G6172">
        <v>-1.2887074000000001</v>
      </c>
      <c r="H6172" s="37">
        <v>12405.191999999999</v>
      </c>
    </row>
    <row r="6173" spans="1:8" x14ac:dyDescent="0.3">
      <c r="A6173">
        <v>5</v>
      </c>
      <c r="B6173">
        <v>18</v>
      </c>
      <c r="C6173">
        <v>24</v>
      </c>
      <c r="D6173">
        <v>32</v>
      </c>
      <c r="E6173">
        <v>720</v>
      </c>
      <c r="F6173">
        <v>-8.4034648700000006E-2</v>
      </c>
      <c r="G6173">
        <v>-1.2887468099999999</v>
      </c>
      <c r="H6173" s="38">
        <v>12407.313</v>
      </c>
    </row>
    <row r="6174" spans="1:8" x14ac:dyDescent="0.3">
      <c r="A6174">
        <v>5</v>
      </c>
      <c r="B6174">
        <v>18</v>
      </c>
      <c r="C6174">
        <v>24</v>
      </c>
      <c r="D6174">
        <v>34</v>
      </c>
      <c r="E6174">
        <v>746</v>
      </c>
      <c r="F6174">
        <v>-8.40341176E-2</v>
      </c>
      <c r="G6174">
        <v>-1.2886880000000001</v>
      </c>
      <c r="H6174" s="37">
        <v>12409.339</v>
      </c>
    </row>
    <row r="6175" spans="1:8" x14ac:dyDescent="0.3">
      <c r="A6175">
        <v>5</v>
      </c>
      <c r="B6175">
        <v>18</v>
      </c>
      <c r="C6175">
        <v>24</v>
      </c>
      <c r="D6175">
        <v>36</v>
      </c>
      <c r="E6175">
        <v>741</v>
      </c>
      <c r="F6175">
        <v>-8.4032179700000001E-2</v>
      </c>
      <c r="G6175">
        <v>-1.2887986199999999</v>
      </c>
      <c r="H6175" s="38">
        <v>12411.334000000001</v>
      </c>
    </row>
    <row r="6176" spans="1:8" x14ac:dyDescent="0.3">
      <c r="A6176">
        <v>5</v>
      </c>
      <c r="B6176">
        <v>18</v>
      </c>
      <c r="C6176">
        <v>24</v>
      </c>
      <c r="D6176">
        <v>38</v>
      </c>
      <c r="E6176">
        <v>659</v>
      </c>
      <c r="F6176">
        <v>-8.40302879E-2</v>
      </c>
      <c r="G6176">
        <v>-1.2887701300000001</v>
      </c>
      <c r="H6176" s="37">
        <v>12413.252</v>
      </c>
    </row>
    <row r="6177" spans="1:8" x14ac:dyDescent="0.3">
      <c r="A6177">
        <v>5</v>
      </c>
      <c r="B6177">
        <v>18</v>
      </c>
      <c r="C6177">
        <v>24</v>
      </c>
      <c r="D6177">
        <v>40</v>
      </c>
      <c r="E6177">
        <v>779</v>
      </c>
      <c r="F6177">
        <v>-8.4030236800000005E-2</v>
      </c>
      <c r="G6177">
        <v>-1.2887849</v>
      </c>
      <c r="H6177" s="38">
        <v>12415.371999999999</v>
      </c>
    </row>
    <row r="6178" spans="1:8" x14ac:dyDescent="0.3">
      <c r="A6178">
        <v>5</v>
      </c>
      <c r="B6178">
        <v>18</v>
      </c>
      <c r="C6178">
        <v>24</v>
      </c>
      <c r="D6178">
        <v>42</v>
      </c>
      <c r="E6178">
        <v>820</v>
      </c>
      <c r="F6178">
        <v>-8.4028491600000005E-2</v>
      </c>
      <c r="G6178">
        <v>-1.2887639399999999</v>
      </c>
      <c r="H6178" s="37">
        <v>12417.413</v>
      </c>
    </row>
    <row r="6179" spans="1:8" x14ac:dyDescent="0.3">
      <c r="A6179">
        <v>5</v>
      </c>
      <c r="B6179">
        <v>18</v>
      </c>
      <c r="C6179">
        <v>24</v>
      </c>
      <c r="D6179">
        <v>44</v>
      </c>
      <c r="E6179">
        <v>797</v>
      </c>
      <c r="F6179">
        <v>-8.4028354600000008E-2</v>
      </c>
      <c r="G6179">
        <v>-1.28873313</v>
      </c>
      <c r="H6179" s="38">
        <v>12419.39</v>
      </c>
    </row>
    <row r="6180" spans="1:8" x14ac:dyDescent="0.3">
      <c r="A6180">
        <v>5</v>
      </c>
      <c r="B6180">
        <v>18</v>
      </c>
      <c r="C6180">
        <v>24</v>
      </c>
      <c r="D6180">
        <v>46</v>
      </c>
      <c r="E6180">
        <v>725</v>
      </c>
      <c r="F6180">
        <v>-8.4025868100000012E-2</v>
      </c>
      <c r="G6180">
        <v>-1.2887474999999999</v>
      </c>
      <c r="H6180" s="37">
        <v>12421.317999999999</v>
      </c>
    </row>
    <row r="6181" spans="1:8" x14ac:dyDescent="0.3">
      <c r="A6181">
        <v>5</v>
      </c>
      <c r="B6181">
        <v>18</v>
      </c>
      <c r="C6181">
        <v>24</v>
      </c>
      <c r="D6181">
        <v>48</v>
      </c>
      <c r="E6181">
        <v>821</v>
      </c>
      <c r="F6181">
        <v>-8.4024882400000001E-2</v>
      </c>
      <c r="G6181">
        <v>-1.2888440400000001</v>
      </c>
      <c r="H6181" s="38">
        <v>12423.414000000001</v>
      </c>
    </row>
    <row r="6182" spans="1:8" x14ac:dyDescent="0.3">
      <c r="A6182">
        <v>5</v>
      </c>
      <c r="B6182">
        <v>18</v>
      </c>
      <c r="C6182">
        <v>24</v>
      </c>
      <c r="D6182">
        <v>50</v>
      </c>
      <c r="E6182">
        <v>881</v>
      </c>
      <c r="F6182">
        <v>-8.402359949999999E-2</v>
      </c>
      <c r="G6182">
        <v>-1.28870584</v>
      </c>
      <c r="H6182" s="37">
        <v>12425.474</v>
      </c>
    </row>
    <row r="6183" spans="1:8" x14ac:dyDescent="0.3">
      <c r="A6183">
        <v>5</v>
      </c>
      <c r="B6183">
        <v>18</v>
      </c>
      <c r="C6183">
        <v>24</v>
      </c>
      <c r="D6183">
        <v>52</v>
      </c>
      <c r="E6183">
        <v>879</v>
      </c>
      <c r="F6183">
        <v>-8.4023652500000004E-2</v>
      </c>
      <c r="G6183">
        <v>-1.2888297799999999</v>
      </c>
      <c r="H6183" s="38">
        <v>12427.472</v>
      </c>
    </row>
    <row r="6184" spans="1:8" x14ac:dyDescent="0.3">
      <c r="A6184">
        <v>5</v>
      </c>
      <c r="B6184">
        <v>18</v>
      </c>
      <c r="C6184">
        <v>24</v>
      </c>
      <c r="D6184">
        <v>54</v>
      </c>
      <c r="E6184">
        <v>784</v>
      </c>
      <c r="F6184">
        <v>-8.4021236399999991E-2</v>
      </c>
      <c r="G6184">
        <v>-1.2887495200000001</v>
      </c>
      <c r="H6184" s="37">
        <v>12429.377</v>
      </c>
    </row>
    <row r="6185" spans="1:8" x14ac:dyDescent="0.3">
      <c r="A6185">
        <v>5</v>
      </c>
      <c r="B6185">
        <v>18</v>
      </c>
      <c r="C6185">
        <v>24</v>
      </c>
      <c r="D6185">
        <v>56</v>
      </c>
      <c r="E6185">
        <v>858</v>
      </c>
      <c r="F6185">
        <v>-8.4020237600000006E-2</v>
      </c>
      <c r="G6185">
        <v>-1.2888552200000001</v>
      </c>
      <c r="H6185" s="38">
        <v>12431.450999999999</v>
      </c>
    </row>
    <row r="6186" spans="1:8" x14ac:dyDescent="0.3">
      <c r="A6186">
        <v>5</v>
      </c>
      <c r="B6186">
        <v>18</v>
      </c>
      <c r="C6186">
        <v>24</v>
      </c>
      <c r="D6186">
        <v>58</v>
      </c>
      <c r="E6186">
        <v>961</v>
      </c>
      <c r="F6186">
        <v>-8.4019064599999999E-2</v>
      </c>
      <c r="G6186">
        <v>-1.28884201</v>
      </c>
      <c r="H6186" s="37">
        <v>12433.554</v>
      </c>
    </row>
    <row r="6187" spans="1:8" x14ac:dyDescent="0.3">
      <c r="A6187">
        <v>5</v>
      </c>
      <c r="B6187">
        <v>18</v>
      </c>
      <c r="C6187">
        <v>25</v>
      </c>
      <c r="D6187">
        <v>0</v>
      </c>
      <c r="E6187">
        <v>958</v>
      </c>
      <c r="F6187">
        <v>-8.4019197300000001E-2</v>
      </c>
      <c r="G6187">
        <v>-1.28876291</v>
      </c>
      <c r="H6187" s="38">
        <v>12435.550999999999</v>
      </c>
    </row>
    <row r="6188" spans="1:8" x14ac:dyDescent="0.3">
      <c r="A6188">
        <v>5</v>
      </c>
      <c r="B6188">
        <v>18</v>
      </c>
      <c r="C6188">
        <v>25</v>
      </c>
      <c r="D6188">
        <v>2</v>
      </c>
      <c r="E6188">
        <v>822</v>
      </c>
      <c r="F6188">
        <v>-8.4017917900000003E-2</v>
      </c>
      <c r="G6188">
        <v>-1.2888639900000001</v>
      </c>
      <c r="H6188" s="37">
        <v>12437.415000000001</v>
      </c>
    </row>
    <row r="6189" spans="1:8" x14ac:dyDescent="0.3">
      <c r="A6189">
        <v>5</v>
      </c>
      <c r="B6189">
        <v>18</v>
      </c>
      <c r="C6189">
        <v>25</v>
      </c>
      <c r="D6189">
        <v>4</v>
      </c>
      <c r="E6189">
        <v>882</v>
      </c>
      <c r="F6189">
        <v>-8.4014654400000013E-2</v>
      </c>
      <c r="G6189">
        <v>-1.28883196</v>
      </c>
      <c r="H6189" s="38">
        <v>12439.475</v>
      </c>
    </row>
    <row r="6190" spans="1:8" x14ac:dyDescent="0.3">
      <c r="A6190">
        <v>5</v>
      </c>
      <c r="B6190">
        <v>18</v>
      </c>
      <c r="C6190">
        <v>25</v>
      </c>
      <c r="D6190">
        <v>6</v>
      </c>
      <c r="E6190">
        <v>958</v>
      </c>
      <c r="F6190">
        <v>-8.4013130599999999E-2</v>
      </c>
      <c r="G6190">
        <v>-1.2887304900000001</v>
      </c>
      <c r="H6190" s="37">
        <v>12441.550999999999</v>
      </c>
    </row>
    <row r="6191" spans="1:8" x14ac:dyDescent="0.3">
      <c r="A6191">
        <v>5</v>
      </c>
      <c r="B6191">
        <v>18</v>
      </c>
      <c r="C6191">
        <v>25</v>
      </c>
      <c r="D6191">
        <v>8</v>
      </c>
      <c r="E6191">
        <v>978</v>
      </c>
      <c r="F6191">
        <v>-8.4010430699999999E-2</v>
      </c>
      <c r="G6191">
        <v>-1.28879338</v>
      </c>
      <c r="H6191" s="38">
        <v>12443.571</v>
      </c>
    </row>
    <row r="6192" spans="1:8" x14ac:dyDescent="0.3">
      <c r="A6192">
        <v>5</v>
      </c>
      <c r="B6192">
        <v>18</v>
      </c>
      <c r="C6192">
        <v>25</v>
      </c>
      <c r="D6192">
        <v>10</v>
      </c>
      <c r="E6192">
        <v>860</v>
      </c>
      <c r="F6192">
        <v>-8.4009077700000004E-2</v>
      </c>
      <c r="G6192">
        <v>-1.2887654799999999</v>
      </c>
      <c r="H6192" s="37">
        <v>12445.453</v>
      </c>
    </row>
    <row r="6193" spans="1:8" x14ac:dyDescent="0.3">
      <c r="A6193">
        <v>5</v>
      </c>
      <c r="B6193">
        <v>18</v>
      </c>
      <c r="C6193">
        <v>25</v>
      </c>
      <c r="D6193">
        <v>12</v>
      </c>
      <c r="E6193">
        <v>873</v>
      </c>
      <c r="F6193">
        <v>-8.4007020799999998E-2</v>
      </c>
      <c r="G6193">
        <v>-1.28880134</v>
      </c>
      <c r="H6193" s="38">
        <v>12447.466</v>
      </c>
    </row>
    <row r="6194" spans="1:8" x14ac:dyDescent="0.3">
      <c r="A6194">
        <v>5</v>
      </c>
      <c r="B6194">
        <v>18</v>
      </c>
      <c r="C6194">
        <v>25</v>
      </c>
      <c r="D6194">
        <v>14</v>
      </c>
      <c r="E6194">
        <v>978</v>
      </c>
      <c r="F6194">
        <v>-8.400673169999999E-2</v>
      </c>
      <c r="G6194">
        <v>-1.28887397</v>
      </c>
      <c r="H6194" s="37">
        <v>12449.571</v>
      </c>
    </row>
    <row r="6195" spans="1:8" x14ac:dyDescent="0.3">
      <c r="A6195">
        <v>5</v>
      </c>
      <c r="B6195">
        <v>18</v>
      </c>
      <c r="C6195">
        <v>25</v>
      </c>
      <c r="D6195">
        <v>16</v>
      </c>
      <c r="E6195">
        <v>992</v>
      </c>
      <c r="F6195">
        <v>-8.4005018699999989E-2</v>
      </c>
      <c r="G6195">
        <v>-1.2888128599999999</v>
      </c>
      <c r="H6195" s="38">
        <v>12451.584999999999</v>
      </c>
    </row>
    <row r="6196" spans="1:8" x14ac:dyDescent="0.3">
      <c r="A6196">
        <v>5</v>
      </c>
      <c r="B6196">
        <v>18</v>
      </c>
      <c r="C6196">
        <v>25</v>
      </c>
      <c r="D6196">
        <v>18</v>
      </c>
      <c r="E6196">
        <v>876</v>
      </c>
      <c r="F6196">
        <v>-8.4004645700000005E-2</v>
      </c>
      <c r="G6196">
        <v>-1.2888679700000001</v>
      </c>
      <c r="H6196" s="37">
        <v>12453.468999999999</v>
      </c>
    </row>
    <row r="6197" spans="1:8" x14ac:dyDescent="0.3">
      <c r="A6197">
        <v>5</v>
      </c>
      <c r="B6197">
        <v>18</v>
      </c>
      <c r="C6197">
        <v>25</v>
      </c>
      <c r="D6197">
        <v>20</v>
      </c>
      <c r="E6197">
        <v>919</v>
      </c>
      <c r="F6197">
        <v>-8.4002830300000011E-2</v>
      </c>
      <c r="G6197">
        <v>-1.28885096</v>
      </c>
      <c r="H6197" s="38">
        <v>12455.512000000001</v>
      </c>
    </row>
    <row r="6198" spans="1:8" x14ac:dyDescent="0.3">
      <c r="A6198">
        <v>5</v>
      </c>
      <c r="B6198">
        <v>18</v>
      </c>
      <c r="C6198">
        <v>25</v>
      </c>
      <c r="D6198">
        <v>23</v>
      </c>
      <c r="E6198">
        <v>38</v>
      </c>
      <c r="F6198">
        <v>-8.4000803400000004E-2</v>
      </c>
      <c r="G6198">
        <v>-1.2888693</v>
      </c>
      <c r="H6198" s="37">
        <v>12457.630999999999</v>
      </c>
    </row>
    <row r="6199" spans="1:8" x14ac:dyDescent="0.3">
      <c r="A6199">
        <v>5</v>
      </c>
      <c r="B6199">
        <v>18</v>
      </c>
      <c r="C6199">
        <v>25</v>
      </c>
      <c r="D6199">
        <v>25</v>
      </c>
      <c r="E6199">
        <v>83</v>
      </c>
      <c r="F6199">
        <v>-8.39997938E-2</v>
      </c>
      <c r="G6199">
        <v>-1.2888263</v>
      </c>
      <c r="H6199" s="38">
        <v>12459.675999999999</v>
      </c>
    </row>
    <row r="6200" spans="1:8" x14ac:dyDescent="0.3">
      <c r="A6200">
        <v>5</v>
      </c>
      <c r="B6200">
        <v>18</v>
      </c>
      <c r="C6200">
        <v>25</v>
      </c>
      <c r="D6200">
        <v>26</v>
      </c>
      <c r="E6200">
        <v>927</v>
      </c>
      <c r="F6200">
        <v>-8.3999047600000001E-2</v>
      </c>
      <c r="G6200">
        <v>-1.28886115</v>
      </c>
      <c r="H6200" s="37">
        <v>12461.52</v>
      </c>
    </row>
    <row r="6201" spans="1:8" x14ac:dyDescent="0.3">
      <c r="A6201">
        <v>5</v>
      </c>
      <c r="B6201">
        <v>18</v>
      </c>
      <c r="C6201">
        <v>25</v>
      </c>
      <c r="D6201">
        <v>28</v>
      </c>
      <c r="E6201">
        <v>977</v>
      </c>
      <c r="F6201">
        <v>-8.3996450399999992E-2</v>
      </c>
      <c r="G6201">
        <v>-1.2889562699999999</v>
      </c>
      <c r="H6201" s="38">
        <v>12463.57</v>
      </c>
    </row>
    <row r="6202" spans="1:8" x14ac:dyDescent="0.3">
      <c r="A6202">
        <v>5</v>
      </c>
      <c r="B6202">
        <v>18</v>
      </c>
      <c r="C6202">
        <v>25</v>
      </c>
      <c r="D6202">
        <v>31</v>
      </c>
      <c r="E6202">
        <v>134</v>
      </c>
      <c r="F6202">
        <v>-8.3995391399999994E-2</v>
      </c>
      <c r="G6202">
        <v>-1.2888999999999999</v>
      </c>
      <c r="H6202" s="37">
        <v>12465.727000000001</v>
      </c>
    </row>
    <row r="6203" spans="1:8" x14ac:dyDescent="0.3">
      <c r="A6203">
        <v>5</v>
      </c>
      <c r="B6203">
        <v>18</v>
      </c>
      <c r="C6203">
        <v>25</v>
      </c>
      <c r="D6203">
        <v>33</v>
      </c>
      <c r="E6203">
        <v>117</v>
      </c>
      <c r="F6203">
        <v>-8.3994430599999989E-2</v>
      </c>
      <c r="G6203">
        <v>-1.2888776900000001</v>
      </c>
      <c r="H6203" s="38">
        <v>12467.71</v>
      </c>
    </row>
    <row r="6204" spans="1:8" x14ac:dyDescent="0.3">
      <c r="A6204">
        <v>5</v>
      </c>
      <c r="B6204">
        <v>18</v>
      </c>
      <c r="C6204">
        <v>25</v>
      </c>
      <c r="D6204">
        <v>35</v>
      </c>
      <c r="E6204">
        <v>22</v>
      </c>
      <c r="F6204">
        <v>-8.399274050000001E-2</v>
      </c>
      <c r="G6204">
        <v>-1.28894877</v>
      </c>
      <c r="H6204" s="37">
        <v>12469.615</v>
      </c>
    </row>
    <row r="6205" spans="1:8" x14ac:dyDescent="0.3">
      <c r="A6205">
        <v>5</v>
      </c>
      <c r="B6205">
        <v>18</v>
      </c>
      <c r="C6205">
        <v>25</v>
      </c>
      <c r="D6205">
        <v>37</v>
      </c>
      <c r="E6205">
        <v>55</v>
      </c>
      <c r="F6205">
        <v>-8.3992131600000006E-2</v>
      </c>
      <c r="G6205">
        <v>-1.2888096499999999</v>
      </c>
      <c r="H6205" s="38">
        <v>12471.647999999999</v>
      </c>
    </row>
    <row r="6206" spans="1:8" x14ac:dyDescent="0.3">
      <c r="A6206">
        <v>5</v>
      </c>
      <c r="B6206">
        <v>18</v>
      </c>
      <c r="C6206">
        <v>25</v>
      </c>
      <c r="D6206">
        <v>39</v>
      </c>
      <c r="E6206">
        <v>210</v>
      </c>
      <c r="F6206">
        <v>-8.3991189500000007E-2</v>
      </c>
      <c r="G6206">
        <v>-1.2888709300000001</v>
      </c>
      <c r="H6206" s="37">
        <v>12473.803</v>
      </c>
    </row>
    <row r="6207" spans="1:8" x14ac:dyDescent="0.3">
      <c r="A6207">
        <v>5</v>
      </c>
      <c r="B6207">
        <v>18</v>
      </c>
      <c r="C6207">
        <v>25</v>
      </c>
      <c r="D6207">
        <v>41</v>
      </c>
      <c r="E6207">
        <v>221</v>
      </c>
      <c r="F6207">
        <v>-8.3989685499999994E-2</v>
      </c>
      <c r="G6207">
        <v>-1.2888601799999999</v>
      </c>
      <c r="H6207" s="38">
        <v>12475.814</v>
      </c>
    </row>
    <row r="6208" spans="1:8" x14ac:dyDescent="0.3">
      <c r="A6208">
        <v>5</v>
      </c>
      <c r="B6208">
        <v>18</v>
      </c>
      <c r="C6208">
        <v>25</v>
      </c>
      <c r="D6208">
        <v>43</v>
      </c>
      <c r="E6208">
        <v>115</v>
      </c>
      <c r="F6208">
        <v>-8.3988750200000004E-2</v>
      </c>
      <c r="G6208">
        <v>-1.2889474000000001</v>
      </c>
      <c r="H6208" s="37">
        <v>12477.708000000001</v>
      </c>
    </row>
    <row r="6209" spans="1:8" x14ac:dyDescent="0.3">
      <c r="A6209">
        <v>5</v>
      </c>
      <c r="B6209">
        <v>18</v>
      </c>
      <c r="C6209">
        <v>25</v>
      </c>
      <c r="D6209">
        <v>45</v>
      </c>
      <c r="E6209">
        <v>96</v>
      </c>
      <c r="F6209">
        <v>-8.3986882900000004E-2</v>
      </c>
      <c r="G6209">
        <v>-1.2889293900000001</v>
      </c>
      <c r="H6209" s="38">
        <v>12479.689</v>
      </c>
    </row>
    <row r="6210" spans="1:8" x14ac:dyDescent="0.3">
      <c r="A6210">
        <v>5</v>
      </c>
      <c r="B6210">
        <v>18</v>
      </c>
      <c r="C6210">
        <v>25</v>
      </c>
      <c r="D6210">
        <v>47</v>
      </c>
      <c r="E6210">
        <v>256</v>
      </c>
      <c r="F6210">
        <v>-8.3985100999999993E-2</v>
      </c>
      <c r="G6210">
        <v>-1.28889312</v>
      </c>
      <c r="H6210" s="37">
        <v>12481.849</v>
      </c>
    </row>
    <row r="6211" spans="1:8" x14ac:dyDescent="0.3">
      <c r="A6211">
        <v>5</v>
      </c>
      <c r="B6211">
        <v>18</v>
      </c>
      <c r="C6211">
        <v>25</v>
      </c>
      <c r="D6211">
        <v>49</v>
      </c>
      <c r="E6211">
        <v>316</v>
      </c>
      <c r="F6211">
        <v>-8.39843334E-2</v>
      </c>
      <c r="G6211">
        <v>-1.2889127199999999</v>
      </c>
      <c r="H6211" s="38">
        <v>12483.909</v>
      </c>
    </row>
    <row r="6212" spans="1:8" x14ac:dyDescent="0.3">
      <c r="A6212">
        <v>5</v>
      </c>
      <c r="B6212">
        <v>18</v>
      </c>
      <c r="C6212">
        <v>25</v>
      </c>
      <c r="D6212">
        <v>51</v>
      </c>
      <c r="E6212">
        <v>146</v>
      </c>
      <c r="F6212">
        <v>-8.3983930000000012E-2</v>
      </c>
      <c r="G6212">
        <v>-1.2888264199999999</v>
      </c>
      <c r="H6212" s="37">
        <v>12485.739</v>
      </c>
    </row>
    <row r="6213" spans="1:8" x14ac:dyDescent="0.3">
      <c r="A6213">
        <v>5</v>
      </c>
      <c r="B6213">
        <v>18</v>
      </c>
      <c r="C6213">
        <v>25</v>
      </c>
      <c r="D6213">
        <v>53</v>
      </c>
      <c r="E6213">
        <v>171</v>
      </c>
      <c r="F6213">
        <v>-8.3981891199999992E-2</v>
      </c>
      <c r="G6213">
        <v>-1.2888437100000001</v>
      </c>
      <c r="H6213" s="38">
        <v>12487.763999999999</v>
      </c>
    </row>
    <row r="6214" spans="1:8" x14ac:dyDescent="0.3">
      <c r="A6214">
        <v>5</v>
      </c>
      <c r="B6214">
        <v>18</v>
      </c>
      <c r="C6214">
        <v>25</v>
      </c>
      <c r="D6214">
        <v>55</v>
      </c>
      <c r="E6214">
        <v>296</v>
      </c>
      <c r="F6214">
        <v>-8.3979345500000011E-2</v>
      </c>
      <c r="G6214">
        <v>-1.28901512</v>
      </c>
      <c r="H6214" s="37">
        <v>12489.888999999999</v>
      </c>
    </row>
    <row r="6215" spans="1:8" x14ac:dyDescent="0.3">
      <c r="A6215">
        <v>5</v>
      </c>
      <c r="B6215">
        <v>18</v>
      </c>
      <c r="C6215">
        <v>25</v>
      </c>
      <c r="D6215">
        <v>57</v>
      </c>
      <c r="E6215">
        <v>316</v>
      </c>
      <c r="F6215">
        <v>-8.3977540000000003E-2</v>
      </c>
      <c r="G6215">
        <v>-1.28892604</v>
      </c>
      <c r="H6215" s="38">
        <v>12491.909</v>
      </c>
    </row>
    <row r="6216" spans="1:8" x14ac:dyDescent="0.3">
      <c r="A6216">
        <v>5</v>
      </c>
      <c r="B6216">
        <v>18</v>
      </c>
      <c r="C6216">
        <v>25</v>
      </c>
      <c r="D6216">
        <v>59</v>
      </c>
      <c r="E6216">
        <v>279</v>
      </c>
      <c r="F6216">
        <v>-8.3975433500000002E-2</v>
      </c>
      <c r="G6216">
        <v>-1.28889414</v>
      </c>
      <c r="H6216" s="37">
        <v>12493.871999999999</v>
      </c>
    </row>
    <row r="6217" spans="1:8" x14ac:dyDescent="0.3">
      <c r="A6217">
        <v>5</v>
      </c>
      <c r="B6217">
        <v>18</v>
      </c>
      <c r="C6217">
        <v>26</v>
      </c>
      <c r="D6217">
        <v>1</v>
      </c>
      <c r="E6217">
        <v>215</v>
      </c>
      <c r="F6217">
        <v>-8.3974498600000003E-2</v>
      </c>
      <c r="G6217">
        <v>-1.28899389</v>
      </c>
      <c r="H6217" s="38">
        <v>12495.808000000001</v>
      </c>
    </row>
    <row r="6218" spans="1:8" x14ac:dyDescent="0.3">
      <c r="A6218">
        <v>5</v>
      </c>
      <c r="B6218">
        <v>18</v>
      </c>
      <c r="C6218">
        <v>26</v>
      </c>
      <c r="D6218">
        <v>3</v>
      </c>
      <c r="E6218">
        <v>355</v>
      </c>
      <c r="F6218">
        <v>-8.3973069500000011E-2</v>
      </c>
      <c r="G6218">
        <v>-1.28890711</v>
      </c>
      <c r="H6218" s="37">
        <v>12497.948</v>
      </c>
    </row>
    <row r="6219" spans="1:8" x14ac:dyDescent="0.3">
      <c r="A6219">
        <v>5</v>
      </c>
      <c r="B6219">
        <v>18</v>
      </c>
      <c r="C6219">
        <v>26</v>
      </c>
      <c r="D6219">
        <v>5</v>
      </c>
      <c r="E6219">
        <v>357</v>
      </c>
      <c r="F6219">
        <v>-8.3972317599999999E-2</v>
      </c>
      <c r="G6219">
        <v>-1.28890657</v>
      </c>
      <c r="H6219" s="38">
        <v>12499.95</v>
      </c>
    </row>
    <row r="6220" spans="1:8" x14ac:dyDescent="0.3">
      <c r="A6220">
        <v>5</v>
      </c>
      <c r="B6220">
        <v>18</v>
      </c>
      <c r="C6220">
        <v>26</v>
      </c>
      <c r="D6220">
        <v>7</v>
      </c>
      <c r="E6220">
        <v>315</v>
      </c>
      <c r="F6220">
        <v>-8.3969618100000004E-2</v>
      </c>
      <c r="G6220">
        <v>-1.28887716</v>
      </c>
      <c r="H6220" s="37">
        <v>12501.907999999999</v>
      </c>
    </row>
    <row r="6221" spans="1:8" x14ac:dyDescent="0.3">
      <c r="A6221">
        <v>5</v>
      </c>
      <c r="B6221">
        <v>18</v>
      </c>
      <c r="C6221">
        <v>26</v>
      </c>
      <c r="D6221">
        <v>9</v>
      </c>
      <c r="E6221">
        <v>270</v>
      </c>
      <c r="F6221">
        <v>-8.3969015099999988E-2</v>
      </c>
      <c r="G6221">
        <v>-1.2889362900000001</v>
      </c>
      <c r="H6221" s="38">
        <v>12503.862999999999</v>
      </c>
    </row>
    <row r="6222" spans="1:8" x14ac:dyDescent="0.3">
      <c r="A6222">
        <v>5</v>
      </c>
      <c r="B6222">
        <v>18</v>
      </c>
      <c r="C6222">
        <v>26</v>
      </c>
      <c r="D6222">
        <v>11</v>
      </c>
      <c r="E6222">
        <v>398</v>
      </c>
      <c r="F6222">
        <v>-8.3967735099999996E-2</v>
      </c>
      <c r="G6222">
        <v>-1.2889054099999999</v>
      </c>
      <c r="H6222" s="37">
        <v>12505.991</v>
      </c>
    </row>
    <row r="6223" spans="1:8" x14ac:dyDescent="0.3">
      <c r="A6223">
        <v>5</v>
      </c>
      <c r="B6223">
        <v>18</v>
      </c>
      <c r="C6223">
        <v>26</v>
      </c>
      <c r="D6223">
        <v>13</v>
      </c>
      <c r="E6223">
        <v>415</v>
      </c>
      <c r="F6223">
        <v>-8.3967725499999993E-2</v>
      </c>
      <c r="G6223">
        <v>-1.2889435899999999</v>
      </c>
      <c r="H6223" s="38">
        <v>12508.008</v>
      </c>
    </row>
    <row r="6224" spans="1:8" x14ac:dyDescent="0.3">
      <c r="A6224">
        <v>5</v>
      </c>
      <c r="B6224">
        <v>18</v>
      </c>
      <c r="C6224">
        <v>26</v>
      </c>
      <c r="D6224">
        <v>15</v>
      </c>
      <c r="E6224">
        <v>382</v>
      </c>
      <c r="F6224">
        <v>-8.396462939999999E-2</v>
      </c>
      <c r="G6224">
        <v>-1.2888324900000001</v>
      </c>
      <c r="H6224" s="37">
        <v>12509.975</v>
      </c>
    </row>
    <row r="6225" spans="1:8" x14ac:dyDescent="0.3">
      <c r="A6225">
        <v>5</v>
      </c>
      <c r="B6225">
        <v>18</v>
      </c>
      <c r="C6225">
        <v>26</v>
      </c>
      <c r="D6225">
        <v>17</v>
      </c>
      <c r="E6225">
        <v>307</v>
      </c>
      <c r="F6225">
        <v>-8.396314710000001E-2</v>
      </c>
      <c r="G6225">
        <v>-1.2888937899999999</v>
      </c>
      <c r="H6225" s="38">
        <v>12511.9</v>
      </c>
    </row>
    <row r="6226" spans="1:8" x14ac:dyDescent="0.3">
      <c r="A6226">
        <v>5</v>
      </c>
      <c r="B6226">
        <v>18</v>
      </c>
      <c r="C6226">
        <v>26</v>
      </c>
      <c r="D6226">
        <v>19</v>
      </c>
      <c r="E6226">
        <v>454</v>
      </c>
      <c r="F6226">
        <v>-8.3962442900000003E-2</v>
      </c>
      <c r="G6226">
        <v>-1.2888412499999999</v>
      </c>
      <c r="H6226" s="37">
        <v>12514.047</v>
      </c>
    </row>
    <row r="6227" spans="1:8" x14ac:dyDescent="0.3">
      <c r="A6227">
        <v>5</v>
      </c>
      <c r="B6227">
        <v>18</v>
      </c>
      <c r="C6227">
        <v>26</v>
      </c>
      <c r="D6227">
        <v>21</v>
      </c>
      <c r="E6227">
        <v>426</v>
      </c>
      <c r="F6227">
        <v>-8.3960683500000008E-2</v>
      </c>
      <c r="G6227">
        <v>-1.2889178299999999</v>
      </c>
      <c r="H6227" s="38">
        <v>12516.019</v>
      </c>
    </row>
    <row r="6228" spans="1:8" x14ac:dyDescent="0.3">
      <c r="A6228">
        <v>5</v>
      </c>
      <c r="B6228">
        <v>18</v>
      </c>
      <c r="C6228">
        <v>26</v>
      </c>
      <c r="D6228">
        <v>23</v>
      </c>
      <c r="E6228">
        <v>451</v>
      </c>
      <c r="F6228">
        <v>-8.3959346000000004E-2</v>
      </c>
      <c r="G6228">
        <v>-1.2889555500000001</v>
      </c>
      <c r="H6228" s="37">
        <v>12518.044</v>
      </c>
    </row>
    <row r="6229" spans="1:8" x14ac:dyDescent="0.3">
      <c r="A6229">
        <v>5</v>
      </c>
      <c r="B6229">
        <v>18</v>
      </c>
      <c r="C6229">
        <v>26</v>
      </c>
      <c r="D6229">
        <v>25</v>
      </c>
      <c r="E6229">
        <v>377</v>
      </c>
      <c r="F6229">
        <v>-8.3958277100000006E-2</v>
      </c>
      <c r="G6229">
        <v>-1.2889141900000001</v>
      </c>
      <c r="H6229" s="38">
        <v>12519.97</v>
      </c>
    </row>
    <row r="6230" spans="1:8" x14ac:dyDescent="0.3">
      <c r="A6230">
        <v>5</v>
      </c>
      <c r="B6230">
        <v>18</v>
      </c>
      <c r="C6230">
        <v>26</v>
      </c>
      <c r="D6230">
        <v>27</v>
      </c>
      <c r="E6230">
        <v>488</v>
      </c>
      <c r="F6230">
        <v>-8.3955942300000003E-2</v>
      </c>
      <c r="G6230">
        <v>-1.2889727099999999</v>
      </c>
      <c r="H6230" s="37">
        <v>12522.081</v>
      </c>
    </row>
    <row r="6231" spans="1:8" x14ac:dyDescent="0.3">
      <c r="A6231">
        <v>5</v>
      </c>
      <c r="B6231">
        <v>18</v>
      </c>
      <c r="C6231">
        <v>26</v>
      </c>
      <c r="D6231">
        <v>29</v>
      </c>
      <c r="E6231">
        <v>495</v>
      </c>
      <c r="F6231">
        <v>-8.3954553099999996E-2</v>
      </c>
      <c r="G6231">
        <v>-1.2889142600000001</v>
      </c>
      <c r="H6231" s="38">
        <v>12524.088</v>
      </c>
    </row>
    <row r="6232" spans="1:8" x14ac:dyDescent="0.3">
      <c r="A6232">
        <v>5</v>
      </c>
      <c r="B6232">
        <v>18</v>
      </c>
      <c r="C6232">
        <v>26</v>
      </c>
      <c r="D6232">
        <v>31</v>
      </c>
      <c r="E6232">
        <v>514</v>
      </c>
      <c r="F6232">
        <v>-8.3953356899999998E-2</v>
      </c>
      <c r="G6232">
        <v>-1.28896755</v>
      </c>
      <c r="H6232" s="37">
        <v>12526.107</v>
      </c>
    </row>
    <row r="6233" spans="1:8" x14ac:dyDescent="0.3">
      <c r="A6233">
        <v>5</v>
      </c>
      <c r="B6233">
        <v>18</v>
      </c>
      <c r="C6233">
        <v>26</v>
      </c>
      <c r="D6233">
        <v>33</v>
      </c>
      <c r="E6233">
        <v>413</v>
      </c>
      <c r="F6233">
        <v>-8.3952057100000005E-2</v>
      </c>
      <c r="G6233">
        <v>-1.28898979</v>
      </c>
      <c r="H6233" s="38">
        <v>12528.005999999999</v>
      </c>
    </row>
    <row r="6234" spans="1:8" x14ac:dyDescent="0.3">
      <c r="A6234">
        <v>5</v>
      </c>
      <c r="B6234">
        <v>18</v>
      </c>
      <c r="C6234">
        <v>26</v>
      </c>
      <c r="D6234">
        <v>35</v>
      </c>
      <c r="E6234">
        <v>534</v>
      </c>
      <c r="F6234">
        <v>-8.3950025600000006E-2</v>
      </c>
      <c r="G6234">
        <v>-1.2888687999999999</v>
      </c>
      <c r="H6234" s="37">
        <v>12530.127</v>
      </c>
    </row>
    <row r="6235" spans="1:8" x14ac:dyDescent="0.3">
      <c r="A6235">
        <v>5</v>
      </c>
      <c r="B6235">
        <v>18</v>
      </c>
      <c r="C6235">
        <v>26</v>
      </c>
      <c r="D6235">
        <v>37</v>
      </c>
      <c r="E6235">
        <v>534</v>
      </c>
      <c r="F6235">
        <v>-8.394833430000001E-2</v>
      </c>
      <c r="G6235">
        <v>-1.2889471699999999</v>
      </c>
      <c r="H6235" s="38">
        <v>12532.127</v>
      </c>
    </row>
    <row r="6236" spans="1:8" x14ac:dyDescent="0.3">
      <c r="A6236">
        <v>5</v>
      </c>
      <c r="B6236">
        <v>18</v>
      </c>
      <c r="C6236">
        <v>26</v>
      </c>
      <c r="D6236">
        <v>39</v>
      </c>
      <c r="E6236">
        <v>527</v>
      </c>
      <c r="F6236">
        <v>-8.3946681600000003E-2</v>
      </c>
      <c r="G6236">
        <v>-1.2889685399999999</v>
      </c>
      <c r="H6236" s="37">
        <v>12534.12</v>
      </c>
    </row>
    <row r="6237" spans="1:8" x14ac:dyDescent="0.3">
      <c r="A6237">
        <v>5</v>
      </c>
      <c r="B6237">
        <v>18</v>
      </c>
      <c r="C6237">
        <v>26</v>
      </c>
      <c r="D6237">
        <v>41</v>
      </c>
      <c r="E6237">
        <v>449</v>
      </c>
      <c r="F6237">
        <v>-8.3945179800000005E-2</v>
      </c>
      <c r="G6237">
        <v>-1.2890602600000001</v>
      </c>
      <c r="H6237" s="38">
        <v>12536.041999999999</v>
      </c>
    </row>
    <row r="6238" spans="1:8" x14ac:dyDescent="0.3">
      <c r="A6238">
        <v>5</v>
      </c>
      <c r="B6238">
        <v>18</v>
      </c>
      <c r="C6238">
        <v>26</v>
      </c>
      <c r="D6238">
        <v>43</v>
      </c>
      <c r="E6238">
        <v>590</v>
      </c>
      <c r="F6238">
        <v>-8.3943700800000007E-2</v>
      </c>
      <c r="G6238">
        <v>-1.28889996</v>
      </c>
      <c r="H6238" s="37">
        <v>12538.183000000001</v>
      </c>
    </row>
    <row r="6239" spans="1:8" x14ac:dyDescent="0.3">
      <c r="A6239">
        <v>5</v>
      </c>
      <c r="B6239">
        <v>18</v>
      </c>
      <c r="C6239">
        <v>26</v>
      </c>
      <c r="D6239">
        <v>45</v>
      </c>
      <c r="E6239">
        <v>616</v>
      </c>
      <c r="F6239">
        <v>-8.3938005199999999E-2</v>
      </c>
      <c r="G6239">
        <v>-1.2890238199999999</v>
      </c>
      <c r="H6239" s="38">
        <v>12540.209000000001</v>
      </c>
    </row>
    <row r="6240" spans="1:8" x14ac:dyDescent="0.3">
      <c r="A6240">
        <v>5</v>
      </c>
      <c r="B6240">
        <v>18</v>
      </c>
      <c r="C6240">
        <v>26</v>
      </c>
      <c r="D6240">
        <v>47</v>
      </c>
      <c r="E6240">
        <v>620</v>
      </c>
      <c r="F6240">
        <v>-8.3938970899999993E-2</v>
      </c>
      <c r="G6240">
        <v>-1.288977</v>
      </c>
      <c r="H6240" s="37">
        <v>12542.213</v>
      </c>
    </row>
    <row r="6241" spans="1:8" x14ac:dyDescent="0.3">
      <c r="A6241">
        <v>5</v>
      </c>
      <c r="B6241">
        <v>18</v>
      </c>
      <c r="C6241">
        <v>26</v>
      </c>
      <c r="D6241">
        <v>49</v>
      </c>
      <c r="E6241">
        <v>539</v>
      </c>
      <c r="F6241">
        <v>-8.3939023299999999E-2</v>
      </c>
      <c r="G6241">
        <v>-1.2889770700000001</v>
      </c>
      <c r="H6241" s="38">
        <v>12544.132</v>
      </c>
    </row>
    <row r="6242" spans="1:8" x14ac:dyDescent="0.3">
      <c r="A6242">
        <v>5</v>
      </c>
      <c r="B6242">
        <v>18</v>
      </c>
      <c r="C6242">
        <v>26</v>
      </c>
      <c r="D6242">
        <v>51</v>
      </c>
      <c r="E6242">
        <v>673</v>
      </c>
      <c r="F6242">
        <v>-8.3938629900000006E-2</v>
      </c>
      <c r="G6242">
        <v>-1.2889844800000001</v>
      </c>
      <c r="H6242" s="37">
        <v>12546.266</v>
      </c>
    </row>
    <row r="6243" spans="1:8" x14ac:dyDescent="0.3">
      <c r="A6243">
        <v>5</v>
      </c>
      <c r="B6243">
        <v>18</v>
      </c>
      <c r="C6243">
        <v>26</v>
      </c>
      <c r="D6243">
        <v>53</v>
      </c>
      <c r="E6243">
        <v>673</v>
      </c>
      <c r="F6243">
        <v>-8.3936481600000001E-2</v>
      </c>
      <c r="G6243">
        <v>-1.28896247</v>
      </c>
      <c r="H6243" s="38">
        <v>12548.266</v>
      </c>
    </row>
    <row r="6244" spans="1:8" x14ac:dyDescent="0.3">
      <c r="A6244">
        <v>5</v>
      </c>
      <c r="B6244">
        <v>18</v>
      </c>
      <c r="C6244">
        <v>26</v>
      </c>
      <c r="D6244">
        <v>55</v>
      </c>
      <c r="E6244">
        <v>697</v>
      </c>
      <c r="F6244">
        <v>-8.3936232799999996E-2</v>
      </c>
      <c r="G6244">
        <v>-1.28902732</v>
      </c>
      <c r="H6244" s="37">
        <v>12550.29</v>
      </c>
    </row>
    <row r="6245" spans="1:8" x14ac:dyDescent="0.3">
      <c r="A6245">
        <v>5</v>
      </c>
      <c r="B6245">
        <v>18</v>
      </c>
      <c r="C6245">
        <v>26</v>
      </c>
      <c r="D6245">
        <v>57</v>
      </c>
      <c r="E6245">
        <v>596</v>
      </c>
      <c r="F6245">
        <v>-8.3935388799999996E-2</v>
      </c>
      <c r="G6245">
        <v>-1.28903703</v>
      </c>
      <c r="H6245" s="38">
        <v>12552.189</v>
      </c>
    </row>
    <row r="6246" spans="1:8" x14ac:dyDescent="0.3">
      <c r="A6246">
        <v>5</v>
      </c>
      <c r="B6246">
        <v>18</v>
      </c>
      <c r="C6246">
        <v>26</v>
      </c>
      <c r="D6246">
        <v>59</v>
      </c>
      <c r="E6246">
        <v>712</v>
      </c>
      <c r="F6246">
        <v>-8.3932784999999996E-2</v>
      </c>
      <c r="G6246">
        <v>-1.2889997900000001</v>
      </c>
      <c r="H6246" s="37">
        <v>12554.305</v>
      </c>
    </row>
    <row r="6247" spans="1:8" x14ac:dyDescent="0.3">
      <c r="A6247">
        <v>5</v>
      </c>
      <c r="B6247">
        <v>18</v>
      </c>
      <c r="C6247">
        <v>27</v>
      </c>
      <c r="D6247">
        <v>1</v>
      </c>
      <c r="E6247">
        <v>733</v>
      </c>
      <c r="F6247">
        <v>-8.3931719900000007E-2</v>
      </c>
      <c r="G6247">
        <v>-1.2890057800000001</v>
      </c>
      <c r="H6247" s="38">
        <v>12556.325999999999</v>
      </c>
    </row>
    <row r="6248" spans="1:8" x14ac:dyDescent="0.3">
      <c r="A6248">
        <v>5</v>
      </c>
      <c r="B6248">
        <v>18</v>
      </c>
      <c r="C6248">
        <v>27</v>
      </c>
      <c r="D6248">
        <v>3</v>
      </c>
      <c r="E6248">
        <v>765</v>
      </c>
      <c r="F6248">
        <v>-8.3930866700000009E-2</v>
      </c>
      <c r="G6248">
        <v>-1.2889712099999999</v>
      </c>
      <c r="H6248" s="37">
        <v>12558.358</v>
      </c>
    </row>
    <row r="6249" spans="1:8" x14ac:dyDescent="0.3">
      <c r="A6249">
        <v>5</v>
      </c>
      <c r="B6249">
        <v>18</v>
      </c>
      <c r="C6249">
        <v>27</v>
      </c>
      <c r="D6249">
        <v>5</v>
      </c>
      <c r="E6249">
        <v>655</v>
      </c>
      <c r="F6249">
        <v>-8.3930512900000004E-2</v>
      </c>
      <c r="G6249">
        <v>-1.2889945300000001</v>
      </c>
      <c r="H6249" s="38">
        <v>12560.248</v>
      </c>
    </row>
    <row r="6250" spans="1:8" x14ac:dyDescent="0.3">
      <c r="A6250">
        <v>5</v>
      </c>
      <c r="B6250">
        <v>18</v>
      </c>
      <c r="C6250">
        <v>27</v>
      </c>
      <c r="D6250">
        <v>7</v>
      </c>
      <c r="E6250">
        <v>769</v>
      </c>
      <c r="F6250">
        <v>-8.3929886499999995E-2</v>
      </c>
      <c r="G6250">
        <v>-1.28907477</v>
      </c>
      <c r="H6250" s="37">
        <v>12562.361999999999</v>
      </c>
    </row>
    <row r="6251" spans="1:8" x14ac:dyDescent="0.3">
      <c r="A6251">
        <v>5</v>
      </c>
      <c r="B6251">
        <v>18</v>
      </c>
      <c r="C6251">
        <v>27</v>
      </c>
      <c r="D6251">
        <v>9</v>
      </c>
      <c r="E6251">
        <v>813</v>
      </c>
      <c r="F6251">
        <v>-8.3927507099999993E-2</v>
      </c>
      <c r="G6251">
        <v>-1.2890366799999999</v>
      </c>
      <c r="H6251" s="38">
        <v>12564.406000000001</v>
      </c>
    </row>
    <row r="6252" spans="1:8" x14ac:dyDescent="0.3">
      <c r="A6252">
        <v>5</v>
      </c>
      <c r="B6252">
        <v>18</v>
      </c>
      <c r="C6252">
        <v>27</v>
      </c>
      <c r="D6252">
        <v>11</v>
      </c>
      <c r="E6252">
        <v>828</v>
      </c>
      <c r="F6252">
        <v>-8.3926204700000007E-2</v>
      </c>
      <c r="G6252">
        <v>-1.28907159</v>
      </c>
      <c r="H6252" s="37">
        <v>12566.421</v>
      </c>
    </row>
    <row r="6253" spans="1:8" x14ac:dyDescent="0.3">
      <c r="A6253">
        <v>5</v>
      </c>
      <c r="B6253">
        <v>18</v>
      </c>
      <c r="C6253">
        <v>27</v>
      </c>
      <c r="D6253">
        <v>13</v>
      </c>
      <c r="E6253">
        <v>733</v>
      </c>
      <c r="F6253">
        <v>-8.3924223899999997E-2</v>
      </c>
      <c r="G6253">
        <v>-1.2889641000000001</v>
      </c>
      <c r="H6253" s="38">
        <v>12568.325999999999</v>
      </c>
    </row>
    <row r="6254" spans="1:8" x14ac:dyDescent="0.3">
      <c r="A6254">
        <v>5</v>
      </c>
      <c r="B6254">
        <v>18</v>
      </c>
      <c r="C6254">
        <v>27</v>
      </c>
      <c r="D6254">
        <v>15</v>
      </c>
      <c r="E6254">
        <v>852</v>
      </c>
      <c r="F6254">
        <v>-8.3923063399999998E-2</v>
      </c>
      <c r="G6254">
        <v>-1.2891241600000001</v>
      </c>
      <c r="H6254" s="37">
        <v>12570.445</v>
      </c>
    </row>
    <row r="6255" spans="1:8" x14ac:dyDescent="0.3">
      <c r="A6255">
        <v>5</v>
      </c>
      <c r="B6255">
        <v>18</v>
      </c>
      <c r="C6255">
        <v>27</v>
      </c>
      <c r="D6255">
        <v>17</v>
      </c>
      <c r="E6255">
        <v>912</v>
      </c>
      <c r="F6255">
        <v>-8.3921473399999988E-2</v>
      </c>
      <c r="G6255">
        <v>-1.2889909399999999</v>
      </c>
      <c r="H6255" s="38">
        <v>12572.504999999999</v>
      </c>
    </row>
    <row r="6256" spans="1:8" x14ac:dyDescent="0.3">
      <c r="A6256">
        <v>5</v>
      </c>
      <c r="B6256">
        <v>18</v>
      </c>
      <c r="C6256">
        <v>27</v>
      </c>
      <c r="D6256">
        <v>19</v>
      </c>
      <c r="E6256">
        <v>955</v>
      </c>
      <c r="F6256">
        <v>-8.3919941500000012E-2</v>
      </c>
      <c r="G6256">
        <v>-1.28899118</v>
      </c>
      <c r="H6256" s="37">
        <v>12574.548000000001</v>
      </c>
    </row>
    <row r="6257" spans="1:8" x14ac:dyDescent="0.3">
      <c r="A6257">
        <v>5</v>
      </c>
      <c r="B6257">
        <v>18</v>
      </c>
      <c r="C6257">
        <v>27</v>
      </c>
      <c r="D6257">
        <v>21</v>
      </c>
      <c r="E6257">
        <v>851</v>
      </c>
      <c r="F6257">
        <v>-8.3919052300000005E-2</v>
      </c>
      <c r="G6257">
        <v>-1.2890812199999999</v>
      </c>
      <c r="H6257" s="38">
        <v>12576.444</v>
      </c>
    </row>
    <row r="6258" spans="1:8" x14ac:dyDescent="0.3">
      <c r="A6258">
        <v>5</v>
      </c>
      <c r="B6258">
        <v>18</v>
      </c>
      <c r="C6258">
        <v>27</v>
      </c>
      <c r="D6258">
        <v>23</v>
      </c>
      <c r="E6258">
        <v>945</v>
      </c>
      <c r="F6258">
        <v>-8.3918693999999988E-2</v>
      </c>
      <c r="G6258">
        <v>-1.28904252</v>
      </c>
      <c r="H6258" s="37">
        <v>12578.538</v>
      </c>
    </row>
    <row r="6259" spans="1:8" x14ac:dyDescent="0.3">
      <c r="A6259">
        <v>5</v>
      </c>
      <c r="B6259">
        <v>18</v>
      </c>
      <c r="C6259">
        <v>27</v>
      </c>
      <c r="D6259">
        <v>26</v>
      </c>
      <c r="E6259">
        <v>12</v>
      </c>
      <c r="F6259">
        <v>-8.3916545100000003E-2</v>
      </c>
      <c r="G6259">
        <v>-1.2890417300000001</v>
      </c>
      <c r="H6259" s="38">
        <v>12580.605</v>
      </c>
    </row>
    <row r="6260" spans="1:8" x14ac:dyDescent="0.3">
      <c r="A6260">
        <v>5</v>
      </c>
      <c r="B6260">
        <v>18</v>
      </c>
      <c r="C6260">
        <v>27</v>
      </c>
      <c r="D6260">
        <v>28</v>
      </c>
      <c r="E6260">
        <v>34</v>
      </c>
      <c r="F6260">
        <v>-8.3915440599999988E-2</v>
      </c>
      <c r="G6260">
        <v>-1.2889594099999999</v>
      </c>
      <c r="H6260" s="37">
        <v>12582.627</v>
      </c>
    </row>
    <row r="6261" spans="1:8" x14ac:dyDescent="0.3">
      <c r="A6261">
        <v>5</v>
      </c>
      <c r="B6261">
        <v>18</v>
      </c>
      <c r="C6261">
        <v>27</v>
      </c>
      <c r="D6261">
        <v>29</v>
      </c>
      <c r="E6261">
        <v>897</v>
      </c>
      <c r="F6261">
        <v>-8.3914293299999998E-2</v>
      </c>
      <c r="G6261">
        <v>-1.28895932</v>
      </c>
      <c r="H6261" s="38">
        <v>12584.49</v>
      </c>
    </row>
    <row r="6262" spans="1:8" x14ac:dyDescent="0.3">
      <c r="A6262">
        <v>5</v>
      </c>
      <c r="B6262">
        <v>18</v>
      </c>
      <c r="C6262">
        <v>27</v>
      </c>
      <c r="D6262">
        <v>31</v>
      </c>
      <c r="E6262">
        <v>971</v>
      </c>
      <c r="F6262">
        <v>-8.3911665999999996E-2</v>
      </c>
      <c r="G6262">
        <v>-1.2890461</v>
      </c>
      <c r="H6262" s="37">
        <v>12586.564</v>
      </c>
    </row>
    <row r="6263" spans="1:8" x14ac:dyDescent="0.3">
      <c r="A6263">
        <v>5</v>
      </c>
      <c r="B6263">
        <v>18</v>
      </c>
      <c r="C6263">
        <v>27</v>
      </c>
      <c r="D6263">
        <v>34</v>
      </c>
      <c r="E6263">
        <v>30</v>
      </c>
      <c r="F6263">
        <v>-8.3912795800000009E-2</v>
      </c>
      <c r="G6263">
        <v>-1.2889945199999999</v>
      </c>
      <c r="H6263" s="38">
        <v>12588.623</v>
      </c>
    </row>
    <row r="6264" spans="1:8" x14ac:dyDescent="0.3">
      <c r="A6264">
        <v>5</v>
      </c>
      <c r="B6264">
        <v>18</v>
      </c>
      <c r="C6264">
        <v>27</v>
      </c>
      <c r="D6264">
        <v>36</v>
      </c>
      <c r="E6264">
        <v>50</v>
      </c>
      <c r="F6264">
        <v>-8.3913297900000003E-2</v>
      </c>
      <c r="G6264">
        <v>-1.2890552399999999</v>
      </c>
      <c r="H6264" s="37">
        <v>12590.643</v>
      </c>
    </row>
    <row r="6265" spans="1:8" x14ac:dyDescent="0.3">
      <c r="A6265">
        <v>5</v>
      </c>
      <c r="B6265">
        <v>18</v>
      </c>
      <c r="C6265">
        <v>27</v>
      </c>
      <c r="D6265">
        <v>37</v>
      </c>
      <c r="E6265">
        <v>930</v>
      </c>
      <c r="F6265">
        <v>-8.3912574099999998E-2</v>
      </c>
      <c r="G6265">
        <v>-1.2892005200000001</v>
      </c>
      <c r="H6265" s="38">
        <v>12592.522999999999</v>
      </c>
    </row>
    <row r="6266" spans="1:8" x14ac:dyDescent="0.3">
      <c r="A6266">
        <v>5</v>
      </c>
      <c r="B6266">
        <v>18</v>
      </c>
      <c r="C6266">
        <v>27</v>
      </c>
      <c r="D6266">
        <v>40</v>
      </c>
      <c r="E6266">
        <v>1</v>
      </c>
      <c r="F6266">
        <v>-8.3912075200000005E-2</v>
      </c>
      <c r="G6266">
        <v>-1.2890905399999999</v>
      </c>
      <c r="H6266" s="37">
        <v>12594.593999999999</v>
      </c>
    </row>
    <row r="6267" spans="1:8" x14ac:dyDescent="0.3">
      <c r="A6267">
        <v>5</v>
      </c>
      <c r="B6267">
        <v>18</v>
      </c>
      <c r="C6267">
        <v>27</v>
      </c>
      <c r="D6267">
        <v>42</v>
      </c>
      <c r="E6267">
        <v>171</v>
      </c>
      <c r="F6267">
        <v>-8.3911071500000003E-2</v>
      </c>
      <c r="G6267">
        <v>-1.2890577700000001</v>
      </c>
      <c r="H6267" s="38">
        <v>12596.763999999999</v>
      </c>
    </row>
    <row r="6268" spans="1:8" x14ac:dyDescent="0.3">
      <c r="A6268">
        <v>5</v>
      </c>
      <c r="B6268">
        <v>18</v>
      </c>
      <c r="C6268">
        <v>27</v>
      </c>
      <c r="D6268">
        <v>44</v>
      </c>
      <c r="E6268">
        <v>130</v>
      </c>
      <c r="F6268">
        <v>-8.3910688400000016E-2</v>
      </c>
      <c r="G6268">
        <v>-1.2891317799999999</v>
      </c>
      <c r="H6268" s="37">
        <v>12598.723</v>
      </c>
    </row>
    <row r="6269" spans="1:8" x14ac:dyDescent="0.3">
      <c r="A6269">
        <v>5</v>
      </c>
      <c r="B6269">
        <v>18</v>
      </c>
      <c r="C6269">
        <v>27</v>
      </c>
      <c r="D6269">
        <v>46</v>
      </c>
      <c r="E6269">
        <v>21</v>
      </c>
      <c r="F6269">
        <v>-8.3910179000000001E-2</v>
      </c>
      <c r="G6269">
        <v>-1.2890540500000001</v>
      </c>
      <c r="H6269" s="38">
        <v>12600.614</v>
      </c>
    </row>
    <row r="6270" spans="1:8" x14ac:dyDescent="0.3">
      <c r="A6270">
        <v>5</v>
      </c>
      <c r="B6270">
        <v>18</v>
      </c>
      <c r="C6270">
        <v>27</v>
      </c>
      <c r="D6270">
        <v>48</v>
      </c>
      <c r="E6270">
        <v>50</v>
      </c>
      <c r="F6270">
        <v>-8.3908719800000003E-2</v>
      </c>
      <c r="G6270">
        <v>-1.2890581800000001</v>
      </c>
      <c r="H6270" s="37">
        <v>12602.643</v>
      </c>
    </row>
    <row r="6271" spans="1:8" x14ac:dyDescent="0.3">
      <c r="A6271">
        <v>5</v>
      </c>
      <c r="B6271">
        <v>18</v>
      </c>
      <c r="C6271">
        <v>27</v>
      </c>
      <c r="D6271">
        <v>50</v>
      </c>
      <c r="E6271">
        <v>185</v>
      </c>
      <c r="F6271">
        <v>-8.3905315300000005E-2</v>
      </c>
      <c r="G6271">
        <v>-1.2891207200000001</v>
      </c>
      <c r="H6271" s="38">
        <v>12604.778</v>
      </c>
    </row>
    <row r="6272" spans="1:8" x14ac:dyDescent="0.3">
      <c r="A6272">
        <v>5</v>
      </c>
      <c r="B6272">
        <v>18</v>
      </c>
      <c r="C6272">
        <v>27</v>
      </c>
      <c r="D6272">
        <v>52</v>
      </c>
      <c r="E6272">
        <v>171</v>
      </c>
      <c r="F6272">
        <v>-8.3903999000000007E-2</v>
      </c>
      <c r="G6272">
        <v>-1.28903181</v>
      </c>
      <c r="H6272" s="37">
        <v>12606.763999999999</v>
      </c>
    </row>
    <row r="6273" spans="1:8" x14ac:dyDescent="0.3">
      <c r="A6273">
        <v>5</v>
      </c>
      <c r="B6273">
        <v>18</v>
      </c>
      <c r="C6273">
        <v>27</v>
      </c>
      <c r="D6273">
        <v>54</v>
      </c>
      <c r="E6273">
        <v>61</v>
      </c>
      <c r="F6273">
        <v>-8.3903237199999994E-2</v>
      </c>
      <c r="G6273">
        <v>-1.2891573599999999</v>
      </c>
      <c r="H6273" s="38">
        <v>12608.654</v>
      </c>
    </row>
    <row r="6274" spans="1:8" x14ac:dyDescent="0.3">
      <c r="A6274">
        <v>5</v>
      </c>
      <c r="B6274">
        <v>18</v>
      </c>
      <c r="C6274">
        <v>27</v>
      </c>
      <c r="D6274">
        <v>56</v>
      </c>
      <c r="E6274">
        <v>70</v>
      </c>
      <c r="F6274">
        <v>-8.3901363900000012E-2</v>
      </c>
      <c r="G6274">
        <v>-1.2891489899999999</v>
      </c>
      <c r="H6274" s="37">
        <v>12610.663</v>
      </c>
    </row>
    <row r="6275" spans="1:8" x14ac:dyDescent="0.3">
      <c r="A6275">
        <v>5</v>
      </c>
      <c r="B6275">
        <v>18</v>
      </c>
      <c r="C6275">
        <v>27</v>
      </c>
      <c r="D6275">
        <v>58</v>
      </c>
      <c r="E6275">
        <v>232</v>
      </c>
      <c r="F6275">
        <v>-8.3899575500000004E-2</v>
      </c>
      <c r="G6275">
        <v>-1.28911457</v>
      </c>
      <c r="H6275" s="38">
        <v>12612.825000000001</v>
      </c>
    </row>
    <row r="6276" spans="1:8" x14ac:dyDescent="0.3">
      <c r="A6276">
        <v>5</v>
      </c>
      <c r="B6276">
        <v>18</v>
      </c>
      <c r="C6276">
        <v>28</v>
      </c>
      <c r="D6276">
        <v>0</v>
      </c>
      <c r="E6276">
        <v>255</v>
      </c>
      <c r="F6276">
        <v>-8.3897681199999991E-2</v>
      </c>
      <c r="G6276">
        <v>-1.2891522</v>
      </c>
      <c r="H6276" s="37">
        <v>12614.848</v>
      </c>
    </row>
    <row r="6277" spans="1:8" x14ac:dyDescent="0.3">
      <c r="A6277">
        <v>5</v>
      </c>
      <c r="B6277">
        <v>18</v>
      </c>
      <c r="C6277">
        <v>28</v>
      </c>
      <c r="D6277">
        <v>2</v>
      </c>
      <c r="E6277">
        <v>115</v>
      </c>
      <c r="F6277">
        <v>-8.38961342E-2</v>
      </c>
      <c r="G6277">
        <v>-1.2890797000000001</v>
      </c>
      <c r="H6277" s="38">
        <v>12616.708000000001</v>
      </c>
    </row>
    <row r="6278" spans="1:8" x14ac:dyDescent="0.3">
      <c r="A6278">
        <v>5</v>
      </c>
      <c r="B6278">
        <v>18</v>
      </c>
      <c r="C6278">
        <v>28</v>
      </c>
      <c r="D6278">
        <v>4</v>
      </c>
      <c r="E6278">
        <v>169</v>
      </c>
      <c r="F6278">
        <v>-8.3895733900000005E-2</v>
      </c>
      <c r="G6278">
        <v>-1.2890291300000001</v>
      </c>
      <c r="H6278" s="37">
        <v>12618.762000000001</v>
      </c>
    </row>
    <row r="6279" spans="1:8" x14ac:dyDescent="0.3">
      <c r="A6279">
        <v>5</v>
      </c>
      <c r="B6279">
        <v>18</v>
      </c>
      <c r="C6279">
        <v>28</v>
      </c>
      <c r="D6279">
        <v>6</v>
      </c>
      <c r="E6279">
        <v>314</v>
      </c>
      <c r="F6279">
        <v>-8.3894318800000006E-2</v>
      </c>
      <c r="G6279">
        <v>-1.28906049</v>
      </c>
      <c r="H6279" s="38">
        <v>12620.906999999999</v>
      </c>
    </row>
    <row r="6280" spans="1:8" x14ac:dyDescent="0.3">
      <c r="A6280">
        <v>5</v>
      </c>
      <c r="B6280">
        <v>18</v>
      </c>
      <c r="C6280">
        <v>28</v>
      </c>
      <c r="D6280">
        <v>8</v>
      </c>
      <c r="E6280">
        <v>329</v>
      </c>
      <c r="F6280">
        <v>-8.3894328900000009E-2</v>
      </c>
      <c r="G6280">
        <v>-1.2890972300000001</v>
      </c>
      <c r="H6280" s="37">
        <v>12622.922</v>
      </c>
    </row>
    <row r="6281" spans="1:8" x14ac:dyDescent="0.3">
      <c r="A6281">
        <v>5</v>
      </c>
      <c r="B6281">
        <v>18</v>
      </c>
      <c r="C6281">
        <v>28</v>
      </c>
      <c r="D6281">
        <v>10</v>
      </c>
      <c r="E6281">
        <v>200</v>
      </c>
      <c r="F6281">
        <v>-8.3892307299999996E-2</v>
      </c>
      <c r="G6281">
        <v>-1.28908607</v>
      </c>
      <c r="H6281" s="38">
        <v>12624.793</v>
      </c>
    </row>
    <row r="6282" spans="1:8" x14ac:dyDescent="0.3">
      <c r="A6282">
        <v>5</v>
      </c>
      <c r="B6282">
        <v>18</v>
      </c>
      <c r="C6282">
        <v>28</v>
      </c>
      <c r="D6282">
        <v>12</v>
      </c>
      <c r="E6282">
        <v>209</v>
      </c>
      <c r="F6282">
        <v>-8.389050340000001E-2</v>
      </c>
      <c r="G6282">
        <v>-1.28912268</v>
      </c>
      <c r="H6282" s="37">
        <v>12626.802</v>
      </c>
    </row>
    <row r="6283" spans="1:8" x14ac:dyDescent="0.3">
      <c r="A6283">
        <v>5</v>
      </c>
      <c r="B6283">
        <v>18</v>
      </c>
      <c r="C6283">
        <v>28</v>
      </c>
      <c r="D6283">
        <v>14</v>
      </c>
      <c r="E6283">
        <v>352</v>
      </c>
      <c r="F6283">
        <v>-8.3889349000000002E-2</v>
      </c>
      <c r="G6283">
        <v>-1.2891488099999999</v>
      </c>
      <c r="H6283" s="38">
        <v>12628.945</v>
      </c>
    </row>
    <row r="6284" spans="1:8" x14ac:dyDescent="0.3">
      <c r="A6284">
        <v>5</v>
      </c>
      <c r="B6284">
        <v>18</v>
      </c>
      <c r="C6284">
        <v>28</v>
      </c>
      <c r="D6284">
        <v>16</v>
      </c>
      <c r="E6284">
        <v>327</v>
      </c>
      <c r="F6284">
        <v>-8.3886921700000006E-2</v>
      </c>
      <c r="G6284">
        <v>-1.2892111799999999</v>
      </c>
      <c r="H6284" s="37">
        <v>12630.92</v>
      </c>
    </row>
    <row r="6285" spans="1:8" x14ac:dyDescent="0.3">
      <c r="A6285">
        <v>5</v>
      </c>
      <c r="B6285">
        <v>18</v>
      </c>
      <c r="C6285">
        <v>28</v>
      </c>
      <c r="D6285">
        <v>18</v>
      </c>
      <c r="E6285">
        <v>232</v>
      </c>
      <c r="F6285">
        <v>-8.3884452900000003E-2</v>
      </c>
      <c r="G6285">
        <v>-1.28909707</v>
      </c>
      <c r="H6285" s="38">
        <v>12632.825000000001</v>
      </c>
    </row>
    <row r="6286" spans="1:8" x14ac:dyDescent="0.3">
      <c r="A6286">
        <v>5</v>
      </c>
      <c r="B6286">
        <v>18</v>
      </c>
      <c r="C6286">
        <v>28</v>
      </c>
      <c r="D6286">
        <v>20</v>
      </c>
      <c r="E6286">
        <v>223</v>
      </c>
      <c r="F6286">
        <v>-8.3885102899999994E-2</v>
      </c>
      <c r="G6286">
        <v>-1.2891217399999999</v>
      </c>
      <c r="H6286" s="37">
        <v>12634.816000000001</v>
      </c>
    </row>
    <row r="6287" spans="1:8" x14ac:dyDescent="0.3">
      <c r="A6287">
        <v>5</v>
      </c>
      <c r="B6287">
        <v>18</v>
      </c>
      <c r="C6287">
        <v>28</v>
      </c>
      <c r="D6287">
        <v>22</v>
      </c>
      <c r="E6287">
        <v>349</v>
      </c>
      <c r="F6287">
        <v>-8.38842848E-2</v>
      </c>
      <c r="G6287">
        <v>-1.2892206900000001</v>
      </c>
      <c r="H6287" s="38">
        <v>12636.941999999999</v>
      </c>
    </row>
    <row r="6288" spans="1:8" x14ac:dyDescent="0.3">
      <c r="A6288">
        <v>5</v>
      </c>
      <c r="B6288">
        <v>18</v>
      </c>
      <c r="C6288">
        <v>28</v>
      </c>
      <c r="D6288">
        <v>24</v>
      </c>
      <c r="E6288">
        <v>374</v>
      </c>
      <c r="F6288">
        <v>-8.3882706799999998E-2</v>
      </c>
      <c r="G6288">
        <v>-1.28912651</v>
      </c>
      <c r="H6288" s="37">
        <v>12638.967000000001</v>
      </c>
    </row>
    <row r="6289" spans="1:8" x14ac:dyDescent="0.3">
      <c r="A6289">
        <v>5</v>
      </c>
      <c r="B6289">
        <v>18</v>
      </c>
      <c r="C6289">
        <v>28</v>
      </c>
      <c r="D6289">
        <v>26</v>
      </c>
      <c r="E6289">
        <v>328</v>
      </c>
      <c r="F6289">
        <v>-8.3881339399999991E-2</v>
      </c>
      <c r="G6289">
        <v>-1.2892316500000001</v>
      </c>
      <c r="H6289" s="38">
        <v>12640.921</v>
      </c>
    </row>
    <row r="6290" spans="1:8" x14ac:dyDescent="0.3">
      <c r="A6290">
        <v>5</v>
      </c>
      <c r="B6290">
        <v>18</v>
      </c>
      <c r="C6290">
        <v>28</v>
      </c>
      <c r="D6290">
        <v>28</v>
      </c>
      <c r="E6290">
        <v>268</v>
      </c>
      <c r="F6290">
        <v>-8.3881219500000007E-2</v>
      </c>
      <c r="G6290">
        <v>-1.2891973800000001</v>
      </c>
      <c r="H6290" s="37">
        <v>12642.861000000001</v>
      </c>
    </row>
    <row r="6291" spans="1:8" x14ac:dyDescent="0.3">
      <c r="A6291">
        <v>5</v>
      </c>
      <c r="B6291">
        <v>18</v>
      </c>
      <c r="C6291">
        <v>28</v>
      </c>
      <c r="D6291">
        <v>30</v>
      </c>
      <c r="E6291">
        <v>428</v>
      </c>
      <c r="F6291">
        <v>-8.3879943000000012E-2</v>
      </c>
      <c r="G6291">
        <v>-1.2891988700000001</v>
      </c>
      <c r="H6291" s="38">
        <v>12645.021000000001</v>
      </c>
    </row>
    <row r="6292" spans="1:8" x14ac:dyDescent="0.3">
      <c r="A6292">
        <v>5</v>
      </c>
      <c r="B6292">
        <v>18</v>
      </c>
      <c r="C6292">
        <v>28</v>
      </c>
      <c r="D6292">
        <v>32</v>
      </c>
      <c r="E6292">
        <v>409</v>
      </c>
      <c r="F6292">
        <v>-8.3876824099999997E-2</v>
      </c>
      <c r="G6292">
        <v>-1.2891645700000001</v>
      </c>
      <c r="H6292" s="37">
        <v>12647.002</v>
      </c>
    </row>
    <row r="6293" spans="1:8" x14ac:dyDescent="0.3">
      <c r="A6293">
        <v>5</v>
      </c>
      <c r="B6293">
        <v>18</v>
      </c>
      <c r="C6293">
        <v>28</v>
      </c>
      <c r="D6293">
        <v>34</v>
      </c>
      <c r="E6293">
        <v>370</v>
      </c>
      <c r="F6293">
        <v>-8.3876251199999988E-2</v>
      </c>
      <c r="G6293">
        <v>-1.28913824</v>
      </c>
      <c r="H6293" s="38">
        <v>12648.963</v>
      </c>
    </row>
    <row r="6294" spans="1:8" x14ac:dyDescent="0.3">
      <c r="A6294">
        <v>5</v>
      </c>
      <c r="B6294">
        <v>18</v>
      </c>
      <c r="C6294">
        <v>28</v>
      </c>
      <c r="D6294">
        <v>36</v>
      </c>
      <c r="E6294">
        <v>327</v>
      </c>
      <c r="F6294">
        <v>-8.3876082899999996E-2</v>
      </c>
      <c r="G6294">
        <v>-1.2891602600000001</v>
      </c>
      <c r="H6294" s="37">
        <v>12650.92</v>
      </c>
    </row>
    <row r="6295" spans="1:8" x14ac:dyDescent="0.3">
      <c r="A6295">
        <v>5</v>
      </c>
      <c r="B6295">
        <v>18</v>
      </c>
      <c r="C6295">
        <v>28</v>
      </c>
      <c r="D6295">
        <v>38</v>
      </c>
      <c r="E6295">
        <v>468</v>
      </c>
      <c r="F6295">
        <v>-8.3873812099999986E-2</v>
      </c>
      <c r="G6295">
        <v>-1.28908632</v>
      </c>
      <c r="H6295" s="38">
        <v>12653.061</v>
      </c>
    </row>
    <row r="6296" spans="1:8" x14ac:dyDescent="0.3">
      <c r="A6296">
        <v>5</v>
      </c>
      <c r="B6296">
        <v>18</v>
      </c>
      <c r="C6296">
        <v>28</v>
      </c>
      <c r="D6296">
        <v>40</v>
      </c>
      <c r="E6296">
        <v>452</v>
      </c>
      <c r="F6296">
        <v>-8.38737653E-2</v>
      </c>
      <c r="G6296">
        <v>-1.28914796</v>
      </c>
      <c r="H6296" s="37">
        <v>12655.045</v>
      </c>
    </row>
    <row r="6297" spans="1:8" x14ac:dyDescent="0.3">
      <c r="A6297">
        <v>5</v>
      </c>
      <c r="B6297">
        <v>18</v>
      </c>
      <c r="C6297">
        <v>28</v>
      </c>
      <c r="D6297">
        <v>42</v>
      </c>
      <c r="E6297">
        <v>407</v>
      </c>
      <c r="F6297">
        <v>-8.3871679399999996E-2</v>
      </c>
      <c r="G6297">
        <v>-1.2891970800000001</v>
      </c>
      <c r="H6297" s="38">
        <v>12657</v>
      </c>
    </row>
    <row r="6298" spans="1:8" x14ac:dyDescent="0.3">
      <c r="A6298">
        <v>5</v>
      </c>
      <c r="B6298">
        <v>18</v>
      </c>
      <c r="C6298">
        <v>28</v>
      </c>
      <c r="D6298">
        <v>44</v>
      </c>
      <c r="E6298">
        <v>354</v>
      </c>
      <c r="F6298">
        <v>-8.3870209700000004E-2</v>
      </c>
      <c r="G6298">
        <v>-1.2891412200000001</v>
      </c>
      <c r="H6298" s="37">
        <v>12658.947</v>
      </c>
    </row>
    <row r="6299" spans="1:8" x14ac:dyDescent="0.3">
      <c r="A6299">
        <v>5</v>
      </c>
      <c r="B6299">
        <v>18</v>
      </c>
      <c r="C6299">
        <v>28</v>
      </c>
      <c r="D6299">
        <v>46</v>
      </c>
      <c r="E6299">
        <v>508</v>
      </c>
      <c r="F6299">
        <v>-8.3869545500000003E-2</v>
      </c>
      <c r="G6299">
        <v>-1.28918851</v>
      </c>
      <c r="H6299" s="38">
        <v>12661.101000000001</v>
      </c>
    </row>
    <row r="6300" spans="1:8" x14ac:dyDescent="0.3">
      <c r="A6300">
        <v>5</v>
      </c>
      <c r="B6300">
        <v>18</v>
      </c>
      <c r="C6300">
        <v>28</v>
      </c>
      <c r="D6300">
        <v>48</v>
      </c>
      <c r="E6300">
        <v>481</v>
      </c>
      <c r="F6300">
        <v>-8.38673962E-2</v>
      </c>
      <c r="G6300">
        <v>-1.28924444</v>
      </c>
      <c r="H6300" s="37">
        <v>12663.074000000001</v>
      </c>
    </row>
    <row r="6301" spans="1:8" x14ac:dyDescent="0.3">
      <c r="A6301">
        <v>5</v>
      </c>
      <c r="B6301">
        <v>18</v>
      </c>
      <c r="C6301">
        <v>28</v>
      </c>
      <c r="D6301">
        <v>50</v>
      </c>
      <c r="E6301">
        <v>507</v>
      </c>
      <c r="F6301">
        <v>-8.38665938E-2</v>
      </c>
      <c r="G6301">
        <v>-1.28922655</v>
      </c>
      <c r="H6301" s="38">
        <v>12665.1</v>
      </c>
    </row>
    <row r="6302" spans="1:8" x14ac:dyDescent="0.3">
      <c r="A6302">
        <v>5</v>
      </c>
      <c r="B6302">
        <v>18</v>
      </c>
      <c r="C6302">
        <v>28</v>
      </c>
      <c r="D6302">
        <v>52</v>
      </c>
      <c r="E6302">
        <v>402</v>
      </c>
      <c r="F6302">
        <v>-8.3865040799999999E-2</v>
      </c>
      <c r="G6302">
        <v>-1.28920115</v>
      </c>
      <c r="H6302" s="37">
        <v>12666.995000000001</v>
      </c>
    </row>
    <row r="6303" spans="1:8" x14ac:dyDescent="0.3">
      <c r="A6303">
        <v>5</v>
      </c>
      <c r="B6303">
        <v>18</v>
      </c>
      <c r="C6303">
        <v>28</v>
      </c>
      <c r="D6303">
        <v>54</v>
      </c>
      <c r="E6303">
        <v>528</v>
      </c>
      <c r="F6303">
        <v>-8.3863151600000005E-2</v>
      </c>
      <c r="G6303">
        <v>-1.28920306</v>
      </c>
      <c r="H6303" s="38">
        <v>12669.120999999999</v>
      </c>
    </row>
    <row r="6304" spans="1:8" x14ac:dyDescent="0.3">
      <c r="A6304">
        <v>5</v>
      </c>
      <c r="B6304">
        <v>18</v>
      </c>
      <c r="C6304">
        <v>28</v>
      </c>
      <c r="D6304">
        <v>56</v>
      </c>
      <c r="E6304">
        <v>531</v>
      </c>
      <c r="F6304">
        <v>-8.386197120000001E-2</v>
      </c>
      <c r="G6304">
        <v>-1.2891569700000001</v>
      </c>
      <c r="H6304" s="37">
        <v>12671.124</v>
      </c>
    </row>
    <row r="6305" spans="1:8" x14ac:dyDescent="0.3">
      <c r="A6305">
        <v>5</v>
      </c>
      <c r="B6305">
        <v>18</v>
      </c>
      <c r="C6305">
        <v>28</v>
      </c>
      <c r="D6305">
        <v>58</v>
      </c>
      <c r="E6305">
        <v>548</v>
      </c>
      <c r="F6305">
        <v>-8.38613634E-2</v>
      </c>
      <c r="G6305">
        <v>-1.2890562699999999</v>
      </c>
      <c r="H6305" s="38">
        <v>12673.141</v>
      </c>
    </row>
    <row r="6306" spans="1:8" x14ac:dyDescent="0.3">
      <c r="A6306">
        <v>5</v>
      </c>
      <c r="B6306">
        <v>18</v>
      </c>
      <c r="C6306">
        <v>29</v>
      </c>
      <c r="D6306">
        <v>0</v>
      </c>
      <c r="E6306">
        <v>452</v>
      </c>
      <c r="F6306">
        <v>-8.3859891700000008E-2</v>
      </c>
      <c r="G6306">
        <v>-1.2891851599999999</v>
      </c>
      <c r="H6306" s="37">
        <v>12675.045</v>
      </c>
    </row>
    <row r="6307" spans="1:8" x14ac:dyDescent="0.3">
      <c r="A6307">
        <v>5</v>
      </c>
      <c r="B6307">
        <v>18</v>
      </c>
      <c r="C6307">
        <v>29</v>
      </c>
      <c r="D6307">
        <v>2</v>
      </c>
      <c r="E6307">
        <v>567</v>
      </c>
      <c r="F6307">
        <v>-8.3859667000000013E-2</v>
      </c>
      <c r="G6307">
        <v>-1.2891268300000001</v>
      </c>
      <c r="H6307" s="38">
        <v>12677.16</v>
      </c>
    </row>
    <row r="6308" spans="1:8" x14ac:dyDescent="0.3">
      <c r="A6308">
        <v>5</v>
      </c>
      <c r="B6308">
        <v>18</v>
      </c>
      <c r="C6308">
        <v>29</v>
      </c>
      <c r="D6308">
        <v>4</v>
      </c>
      <c r="E6308">
        <v>606</v>
      </c>
      <c r="F6308">
        <v>-8.3858132899999993E-2</v>
      </c>
      <c r="G6308">
        <v>-1.28925764</v>
      </c>
      <c r="H6308" s="37">
        <v>12679.199000000001</v>
      </c>
    </row>
    <row r="6309" spans="1:8" x14ac:dyDescent="0.3">
      <c r="A6309">
        <v>5</v>
      </c>
      <c r="B6309">
        <v>18</v>
      </c>
      <c r="C6309">
        <v>29</v>
      </c>
      <c r="D6309">
        <v>6</v>
      </c>
      <c r="E6309">
        <v>599</v>
      </c>
      <c r="F6309">
        <v>-8.3856576500000002E-2</v>
      </c>
      <c r="G6309">
        <v>-1.2892202800000001</v>
      </c>
      <c r="H6309" s="38">
        <v>12681.191999999999</v>
      </c>
    </row>
    <row r="6310" spans="1:8" x14ac:dyDescent="0.3">
      <c r="A6310">
        <v>5</v>
      </c>
      <c r="B6310">
        <v>18</v>
      </c>
      <c r="C6310">
        <v>29</v>
      </c>
      <c r="D6310">
        <v>8</v>
      </c>
      <c r="E6310">
        <v>500</v>
      </c>
      <c r="F6310">
        <v>-8.3895108300000007E-2</v>
      </c>
      <c r="G6310">
        <v>-1.28905143</v>
      </c>
      <c r="H6310" s="37">
        <v>12683.093000000001</v>
      </c>
    </row>
    <row r="6311" spans="1:8" x14ac:dyDescent="0.3">
      <c r="A6311">
        <v>5</v>
      </c>
      <c r="B6311">
        <v>18</v>
      </c>
      <c r="C6311">
        <v>29</v>
      </c>
      <c r="D6311">
        <v>10</v>
      </c>
      <c r="E6311">
        <v>633</v>
      </c>
      <c r="F6311">
        <v>-8.3743524199999989E-2</v>
      </c>
      <c r="G6311">
        <v>-1.2894569600000001</v>
      </c>
      <c r="H6311" s="38">
        <v>12685.226000000001</v>
      </c>
    </row>
    <row r="6312" spans="1:8" x14ac:dyDescent="0.3">
      <c r="A6312">
        <v>5</v>
      </c>
      <c r="B6312">
        <v>18</v>
      </c>
      <c r="C6312">
        <v>29</v>
      </c>
      <c r="D6312">
        <v>12</v>
      </c>
      <c r="E6312">
        <v>668</v>
      </c>
      <c r="F6312">
        <v>-8.38382144E-2</v>
      </c>
      <c r="G6312">
        <v>-1.28903901</v>
      </c>
      <c r="H6312" s="37">
        <v>12687.261</v>
      </c>
    </row>
    <row r="6313" spans="1:8" x14ac:dyDescent="0.3">
      <c r="A6313">
        <v>5</v>
      </c>
      <c r="B6313">
        <v>18</v>
      </c>
      <c r="C6313">
        <v>29</v>
      </c>
      <c r="D6313">
        <v>14</v>
      </c>
      <c r="E6313">
        <v>685</v>
      </c>
      <c r="F6313">
        <v>-8.4005921400000003E-2</v>
      </c>
      <c r="G6313">
        <v>-1.28881862</v>
      </c>
      <c r="H6313" s="38">
        <v>12689.278</v>
      </c>
    </row>
    <row r="6314" spans="1:8" x14ac:dyDescent="0.3">
      <c r="A6314">
        <v>5</v>
      </c>
      <c r="B6314">
        <v>18</v>
      </c>
      <c r="C6314">
        <v>29</v>
      </c>
      <c r="D6314">
        <v>16</v>
      </c>
      <c r="E6314">
        <v>591</v>
      </c>
      <c r="F6314">
        <v>-8.3826072600000009E-2</v>
      </c>
      <c r="G6314">
        <v>-1.28949497</v>
      </c>
      <c r="H6314" s="37">
        <v>12691.183999999999</v>
      </c>
    </row>
    <row r="6315" spans="1:8" x14ac:dyDescent="0.3">
      <c r="A6315">
        <v>5</v>
      </c>
      <c r="B6315">
        <v>18</v>
      </c>
      <c r="C6315">
        <v>29</v>
      </c>
      <c r="D6315">
        <v>18</v>
      </c>
      <c r="E6315">
        <v>727</v>
      </c>
      <c r="F6315">
        <v>-8.3737176100000005E-2</v>
      </c>
      <c r="G6315">
        <v>-1.2893823099999999</v>
      </c>
      <c r="H6315" s="38">
        <v>12693.32</v>
      </c>
    </row>
    <row r="6316" spans="1:8" x14ac:dyDescent="0.3">
      <c r="A6316">
        <v>5</v>
      </c>
      <c r="B6316">
        <v>18</v>
      </c>
      <c r="C6316">
        <v>29</v>
      </c>
      <c r="D6316">
        <v>20</v>
      </c>
      <c r="E6316">
        <v>712</v>
      </c>
      <c r="F6316">
        <v>-8.3858437299999991E-2</v>
      </c>
      <c r="G6316">
        <v>-1.2891227599999999</v>
      </c>
      <c r="H6316" s="37">
        <v>12695.305</v>
      </c>
    </row>
    <row r="6317" spans="1:8" x14ac:dyDescent="0.3">
      <c r="A6317">
        <v>5</v>
      </c>
      <c r="B6317">
        <v>18</v>
      </c>
      <c r="C6317">
        <v>29</v>
      </c>
      <c r="D6317">
        <v>22</v>
      </c>
      <c r="E6317">
        <v>705</v>
      </c>
      <c r="F6317">
        <v>-8.3913073099999999E-2</v>
      </c>
      <c r="G6317">
        <v>-1.28909612</v>
      </c>
      <c r="H6317" s="38">
        <v>12697.298000000001</v>
      </c>
    </row>
    <row r="6318" spans="1:8" x14ac:dyDescent="0.3">
      <c r="A6318">
        <v>5</v>
      </c>
      <c r="B6318">
        <v>18</v>
      </c>
      <c r="C6318">
        <v>29</v>
      </c>
      <c r="D6318">
        <v>24</v>
      </c>
      <c r="E6318">
        <v>590</v>
      </c>
      <c r="F6318">
        <v>-8.3850845899999998E-2</v>
      </c>
      <c r="G6318">
        <v>-1.2892611300000001</v>
      </c>
      <c r="H6318" s="37">
        <v>12699.183000000001</v>
      </c>
    </row>
    <row r="6319" spans="1:8" x14ac:dyDescent="0.3">
      <c r="A6319">
        <v>5</v>
      </c>
      <c r="B6319">
        <v>18</v>
      </c>
      <c r="C6319">
        <v>29</v>
      </c>
      <c r="D6319">
        <v>26</v>
      </c>
      <c r="E6319">
        <v>725</v>
      </c>
      <c r="F6319">
        <v>-8.3780307799999995E-2</v>
      </c>
      <c r="G6319">
        <v>-1.2893723500000001</v>
      </c>
      <c r="H6319" s="38">
        <v>12701.317999999999</v>
      </c>
    </row>
    <row r="6320" spans="1:8" x14ac:dyDescent="0.3">
      <c r="A6320">
        <v>5</v>
      </c>
      <c r="B6320">
        <v>18</v>
      </c>
      <c r="C6320">
        <v>29</v>
      </c>
      <c r="D6320">
        <v>28</v>
      </c>
      <c r="E6320">
        <v>728</v>
      </c>
      <c r="F6320">
        <v>-8.38361314E-2</v>
      </c>
      <c r="G6320">
        <v>-1.2891118399999999</v>
      </c>
      <c r="H6320" s="37">
        <v>12703.321</v>
      </c>
    </row>
    <row r="6321" spans="1:8" x14ac:dyDescent="0.3">
      <c r="A6321">
        <v>5</v>
      </c>
      <c r="B6321">
        <v>18</v>
      </c>
      <c r="C6321">
        <v>29</v>
      </c>
      <c r="D6321">
        <v>30</v>
      </c>
      <c r="E6321">
        <v>745</v>
      </c>
      <c r="F6321">
        <v>-8.3899951099999995E-2</v>
      </c>
      <c r="G6321">
        <v>-1.2891188099999999</v>
      </c>
      <c r="H6321" s="38">
        <v>12705.338</v>
      </c>
    </row>
    <row r="6322" spans="1:8" x14ac:dyDescent="0.3">
      <c r="A6322">
        <v>5</v>
      </c>
      <c r="B6322">
        <v>18</v>
      </c>
      <c r="C6322">
        <v>29</v>
      </c>
      <c r="D6322">
        <v>32</v>
      </c>
      <c r="E6322">
        <v>645</v>
      </c>
      <c r="F6322">
        <v>-8.3834359299999994E-2</v>
      </c>
      <c r="G6322">
        <v>-1.2892723100000001</v>
      </c>
      <c r="H6322" s="37">
        <v>12707.237999999999</v>
      </c>
    </row>
    <row r="6323" spans="1:8" x14ac:dyDescent="0.3">
      <c r="A6323">
        <v>5</v>
      </c>
      <c r="B6323">
        <v>18</v>
      </c>
      <c r="C6323">
        <v>29</v>
      </c>
      <c r="D6323">
        <v>34</v>
      </c>
      <c r="E6323">
        <v>765</v>
      </c>
      <c r="F6323">
        <v>-8.3808133899999998E-2</v>
      </c>
      <c r="G6323">
        <v>-1.2892233099999999</v>
      </c>
      <c r="H6323" s="38">
        <v>12709.358</v>
      </c>
    </row>
    <row r="6324" spans="1:8" x14ac:dyDescent="0.3">
      <c r="A6324">
        <v>5</v>
      </c>
      <c r="B6324">
        <v>18</v>
      </c>
      <c r="C6324">
        <v>29</v>
      </c>
      <c r="D6324">
        <v>36</v>
      </c>
      <c r="E6324">
        <v>826</v>
      </c>
      <c r="F6324">
        <v>-8.3883346299999995E-2</v>
      </c>
      <c r="G6324">
        <v>-1.2891050500000001</v>
      </c>
      <c r="H6324" s="37">
        <v>12711.419</v>
      </c>
    </row>
    <row r="6325" spans="1:8" x14ac:dyDescent="0.3">
      <c r="A6325">
        <v>5</v>
      </c>
      <c r="B6325">
        <v>18</v>
      </c>
      <c r="C6325">
        <v>29</v>
      </c>
      <c r="D6325">
        <v>38</v>
      </c>
      <c r="E6325">
        <v>844</v>
      </c>
      <c r="F6325">
        <v>-8.3875767099999998E-2</v>
      </c>
      <c r="G6325">
        <v>-1.28920239</v>
      </c>
      <c r="H6325" s="38">
        <v>12713.437</v>
      </c>
    </row>
    <row r="6326" spans="1:8" x14ac:dyDescent="0.3">
      <c r="A6326">
        <v>5</v>
      </c>
      <c r="B6326">
        <v>18</v>
      </c>
      <c r="C6326">
        <v>29</v>
      </c>
      <c r="D6326">
        <v>40</v>
      </c>
      <c r="E6326">
        <v>735</v>
      </c>
      <c r="F6326">
        <v>-8.3810812299999995E-2</v>
      </c>
      <c r="G6326">
        <v>-1.28928719</v>
      </c>
      <c r="H6326" s="37">
        <v>12715.328</v>
      </c>
    </row>
    <row r="6327" spans="1:8" x14ac:dyDescent="0.3">
      <c r="A6327">
        <v>5</v>
      </c>
      <c r="B6327">
        <v>18</v>
      </c>
      <c r="C6327">
        <v>29</v>
      </c>
      <c r="D6327">
        <v>42</v>
      </c>
      <c r="E6327">
        <v>824</v>
      </c>
      <c r="F6327">
        <v>-8.3825915799999998E-2</v>
      </c>
      <c r="G6327">
        <v>-1.2892282799999999</v>
      </c>
      <c r="H6327" s="38">
        <v>12717.416999999999</v>
      </c>
    </row>
    <row r="6328" spans="1:8" x14ac:dyDescent="0.3">
      <c r="A6328">
        <v>5</v>
      </c>
      <c r="B6328">
        <v>18</v>
      </c>
      <c r="C6328">
        <v>29</v>
      </c>
      <c r="D6328">
        <v>44</v>
      </c>
      <c r="E6328">
        <v>867</v>
      </c>
      <c r="F6328">
        <v>-8.3854173700000006E-2</v>
      </c>
      <c r="G6328">
        <v>-1.28916392</v>
      </c>
      <c r="H6328" s="37">
        <v>12719.46</v>
      </c>
    </row>
    <row r="6329" spans="1:8" x14ac:dyDescent="0.3">
      <c r="A6329">
        <v>5</v>
      </c>
      <c r="B6329">
        <v>18</v>
      </c>
      <c r="C6329">
        <v>29</v>
      </c>
      <c r="D6329">
        <v>46</v>
      </c>
      <c r="E6329">
        <v>904</v>
      </c>
      <c r="F6329">
        <v>-8.3835260700000011E-2</v>
      </c>
      <c r="G6329">
        <v>-1.2891681399999999</v>
      </c>
      <c r="H6329" s="38">
        <v>12721.496999999999</v>
      </c>
    </row>
    <row r="6330" spans="1:8" x14ac:dyDescent="0.3">
      <c r="A6330">
        <v>5</v>
      </c>
      <c r="B6330">
        <v>18</v>
      </c>
      <c r="C6330">
        <v>29</v>
      </c>
      <c r="D6330">
        <v>48</v>
      </c>
      <c r="E6330">
        <v>820</v>
      </c>
      <c r="F6330">
        <v>-8.382736469999999E-2</v>
      </c>
      <c r="G6330">
        <v>-1.2891848299999999</v>
      </c>
      <c r="H6330" s="37">
        <v>12723.413</v>
      </c>
    </row>
    <row r="6331" spans="1:8" x14ac:dyDescent="0.3">
      <c r="A6331">
        <v>5</v>
      </c>
      <c r="B6331">
        <v>18</v>
      </c>
      <c r="C6331">
        <v>29</v>
      </c>
      <c r="D6331">
        <v>50</v>
      </c>
      <c r="E6331">
        <v>907</v>
      </c>
      <c r="F6331">
        <v>-8.3833917899999999E-2</v>
      </c>
      <c r="G6331">
        <v>-1.28924836</v>
      </c>
      <c r="H6331" s="38">
        <v>12725.5</v>
      </c>
    </row>
    <row r="6332" spans="1:8" x14ac:dyDescent="0.3">
      <c r="A6332">
        <v>5</v>
      </c>
      <c r="B6332">
        <v>18</v>
      </c>
      <c r="C6332">
        <v>29</v>
      </c>
      <c r="D6332">
        <v>52</v>
      </c>
      <c r="E6332">
        <v>985</v>
      </c>
      <c r="F6332">
        <v>-8.3830180599999998E-2</v>
      </c>
      <c r="G6332">
        <v>-1.28927978</v>
      </c>
      <c r="H6332" s="37">
        <v>12727.578</v>
      </c>
    </row>
    <row r="6333" spans="1:8" x14ac:dyDescent="0.3">
      <c r="A6333">
        <v>5</v>
      </c>
      <c r="B6333">
        <v>18</v>
      </c>
      <c r="C6333">
        <v>29</v>
      </c>
      <c r="D6333">
        <v>54</v>
      </c>
      <c r="E6333">
        <v>961</v>
      </c>
      <c r="F6333">
        <v>-8.3830285300000015E-2</v>
      </c>
      <c r="G6333">
        <v>-1.2891756000000001</v>
      </c>
      <c r="H6333" s="38">
        <v>12729.554</v>
      </c>
    </row>
    <row r="6334" spans="1:8" x14ac:dyDescent="0.3">
      <c r="A6334">
        <v>5</v>
      </c>
      <c r="B6334">
        <v>18</v>
      </c>
      <c r="C6334">
        <v>29</v>
      </c>
      <c r="D6334">
        <v>56</v>
      </c>
      <c r="E6334">
        <v>860</v>
      </c>
      <c r="F6334">
        <v>-8.3833790399999997E-2</v>
      </c>
      <c r="G6334">
        <v>-1.2891593699999999</v>
      </c>
      <c r="H6334" s="37">
        <v>12731.453</v>
      </c>
    </row>
    <row r="6335" spans="1:8" x14ac:dyDescent="0.3">
      <c r="A6335">
        <v>5</v>
      </c>
      <c r="B6335">
        <v>18</v>
      </c>
      <c r="C6335">
        <v>29</v>
      </c>
      <c r="D6335">
        <v>58</v>
      </c>
      <c r="E6335">
        <v>924</v>
      </c>
      <c r="F6335">
        <v>-8.3832361599999988E-2</v>
      </c>
      <c r="G6335">
        <v>-1.28922593</v>
      </c>
      <c r="H6335" s="38">
        <v>12733.517</v>
      </c>
    </row>
    <row r="6336" spans="1:8" x14ac:dyDescent="0.3">
      <c r="A6336">
        <v>5</v>
      </c>
      <c r="B6336">
        <v>18</v>
      </c>
      <c r="C6336">
        <v>30</v>
      </c>
      <c r="D6336">
        <v>1</v>
      </c>
      <c r="E6336">
        <v>20</v>
      </c>
      <c r="F6336">
        <v>-8.382900850000001E-2</v>
      </c>
      <c r="G6336">
        <v>-1.2891933600000001</v>
      </c>
      <c r="H6336" s="37">
        <v>12735.612999999999</v>
      </c>
    </row>
    <row r="6337" spans="1:8" x14ac:dyDescent="0.3">
      <c r="A6337">
        <v>5</v>
      </c>
      <c r="B6337">
        <v>18</v>
      </c>
      <c r="C6337">
        <v>30</v>
      </c>
      <c r="D6337">
        <v>3</v>
      </c>
      <c r="E6337">
        <v>68</v>
      </c>
      <c r="F6337">
        <v>-8.3825361600000009E-2</v>
      </c>
      <c r="G6337">
        <v>-1.2892002300000001</v>
      </c>
      <c r="H6337" s="38">
        <v>12737.661</v>
      </c>
    </row>
    <row r="6338" spans="1:8" x14ac:dyDescent="0.3">
      <c r="A6338">
        <v>5</v>
      </c>
      <c r="B6338">
        <v>18</v>
      </c>
      <c r="C6338">
        <v>30</v>
      </c>
      <c r="D6338">
        <v>4</v>
      </c>
      <c r="E6338">
        <v>943</v>
      </c>
      <c r="F6338">
        <v>-8.3826559300000006E-2</v>
      </c>
      <c r="G6338">
        <v>-1.2891693099999999</v>
      </c>
      <c r="H6338" s="37">
        <v>12739.536</v>
      </c>
    </row>
    <row r="6339" spans="1:8" x14ac:dyDescent="0.3">
      <c r="A6339">
        <v>5</v>
      </c>
      <c r="B6339">
        <v>18</v>
      </c>
      <c r="C6339">
        <v>30</v>
      </c>
      <c r="D6339">
        <v>6</v>
      </c>
      <c r="E6339">
        <v>983</v>
      </c>
      <c r="F6339">
        <v>-8.3820852299999998E-2</v>
      </c>
      <c r="G6339">
        <v>-1.28932684</v>
      </c>
      <c r="H6339" s="38">
        <v>12741.575999999999</v>
      </c>
    </row>
    <row r="6340" spans="1:8" x14ac:dyDescent="0.3">
      <c r="A6340">
        <v>5</v>
      </c>
      <c r="B6340">
        <v>18</v>
      </c>
      <c r="C6340">
        <v>30</v>
      </c>
      <c r="D6340">
        <v>9</v>
      </c>
      <c r="E6340">
        <v>103</v>
      </c>
      <c r="F6340">
        <v>-8.3812416299999998E-2</v>
      </c>
      <c r="G6340">
        <v>-1.2892292400000001</v>
      </c>
      <c r="H6340" s="37">
        <v>12743.696</v>
      </c>
    </row>
    <row r="6341" spans="1:8" x14ac:dyDescent="0.3">
      <c r="A6341">
        <v>5</v>
      </c>
      <c r="B6341">
        <v>18</v>
      </c>
      <c r="C6341">
        <v>30</v>
      </c>
      <c r="D6341">
        <v>11</v>
      </c>
      <c r="E6341">
        <v>115</v>
      </c>
      <c r="F6341">
        <v>-8.3814825000000009E-2</v>
      </c>
      <c r="G6341">
        <v>-1.2892374600000001</v>
      </c>
      <c r="H6341" s="38">
        <v>12745.708000000001</v>
      </c>
    </row>
    <row r="6342" spans="1:8" x14ac:dyDescent="0.3">
      <c r="A6342">
        <v>5</v>
      </c>
      <c r="B6342">
        <v>18</v>
      </c>
      <c r="C6342">
        <v>30</v>
      </c>
      <c r="D6342">
        <v>13</v>
      </c>
      <c r="E6342">
        <v>23</v>
      </c>
      <c r="F6342">
        <v>-8.3795531200000009E-2</v>
      </c>
      <c r="G6342">
        <v>-1.28955361</v>
      </c>
      <c r="H6342" s="37">
        <v>12747.616</v>
      </c>
    </row>
    <row r="6343" spans="1:8" x14ac:dyDescent="0.3">
      <c r="A6343">
        <v>5</v>
      </c>
      <c r="B6343">
        <v>18</v>
      </c>
      <c r="C6343">
        <v>30</v>
      </c>
      <c r="D6343">
        <v>15</v>
      </c>
      <c r="E6343">
        <v>19</v>
      </c>
      <c r="F6343">
        <v>-8.3635145899999999E-2</v>
      </c>
      <c r="G6343">
        <v>-1.2897711300000001</v>
      </c>
      <c r="H6343" s="38">
        <v>12749.611999999999</v>
      </c>
    </row>
    <row r="6344" spans="1:8" x14ac:dyDescent="0.3">
      <c r="A6344">
        <v>5</v>
      </c>
      <c r="B6344">
        <v>18</v>
      </c>
      <c r="C6344">
        <v>30</v>
      </c>
      <c r="D6344">
        <v>17</v>
      </c>
      <c r="E6344">
        <v>166</v>
      </c>
      <c r="F6344">
        <v>-8.39141677E-2</v>
      </c>
      <c r="G6344">
        <v>-1.28885045</v>
      </c>
      <c r="H6344" s="37">
        <v>12751.759</v>
      </c>
    </row>
    <row r="6345" spans="1:8" x14ac:dyDescent="0.3">
      <c r="A6345">
        <v>5</v>
      </c>
      <c r="B6345">
        <v>18</v>
      </c>
      <c r="C6345">
        <v>30</v>
      </c>
      <c r="D6345">
        <v>19</v>
      </c>
      <c r="E6345">
        <v>183</v>
      </c>
      <c r="F6345">
        <v>-8.3929896700000006E-2</v>
      </c>
      <c r="G6345">
        <v>-1.28912973</v>
      </c>
      <c r="H6345" s="38">
        <v>12753.776</v>
      </c>
    </row>
    <row r="6346" spans="1:8" x14ac:dyDescent="0.3">
      <c r="A6346">
        <v>5</v>
      </c>
      <c r="B6346">
        <v>18</v>
      </c>
      <c r="C6346">
        <v>30</v>
      </c>
      <c r="D6346">
        <v>21</v>
      </c>
      <c r="E6346">
        <v>67</v>
      </c>
      <c r="F6346">
        <v>-8.36827188E-2</v>
      </c>
      <c r="G6346">
        <v>-1.2897259400000001</v>
      </c>
      <c r="H6346" s="37">
        <v>12755.66</v>
      </c>
    </row>
    <row r="6347" spans="1:8" x14ac:dyDescent="0.3">
      <c r="A6347">
        <v>5</v>
      </c>
      <c r="B6347">
        <v>18</v>
      </c>
      <c r="C6347">
        <v>30</v>
      </c>
      <c r="D6347">
        <v>23</v>
      </c>
      <c r="E6347">
        <v>56</v>
      </c>
      <c r="F6347">
        <v>-8.3554506199999989E-2</v>
      </c>
      <c r="G6347">
        <v>-1.28984429</v>
      </c>
      <c r="H6347" s="38">
        <v>12757.648999999999</v>
      </c>
    </row>
    <row r="6348" spans="1:8" x14ac:dyDescent="0.3">
      <c r="A6348">
        <v>5</v>
      </c>
      <c r="B6348">
        <v>18</v>
      </c>
      <c r="C6348">
        <v>30</v>
      </c>
      <c r="D6348">
        <v>25</v>
      </c>
      <c r="E6348">
        <v>217</v>
      </c>
      <c r="F6348">
        <v>-8.3838251199999991E-2</v>
      </c>
      <c r="G6348">
        <v>-1.288897</v>
      </c>
      <c r="H6348" s="37">
        <v>12759.81</v>
      </c>
    </row>
    <row r="6349" spans="1:8" x14ac:dyDescent="0.3">
      <c r="A6349">
        <v>5</v>
      </c>
      <c r="B6349">
        <v>18</v>
      </c>
      <c r="C6349">
        <v>30</v>
      </c>
      <c r="D6349">
        <v>27</v>
      </c>
      <c r="E6349">
        <v>225</v>
      </c>
      <c r="F6349">
        <v>-8.4072119599999995E-2</v>
      </c>
      <c r="G6349">
        <v>-1.2888030399999999</v>
      </c>
      <c r="H6349" s="38">
        <v>12761.817999999999</v>
      </c>
    </row>
    <row r="6350" spans="1:8" x14ac:dyDescent="0.3">
      <c r="A6350">
        <v>5</v>
      </c>
      <c r="B6350">
        <v>18</v>
      </c>
      <c r="C6350">
        <v>30</v>
      </c>
      <c r="D6350">
        <v>29</v>
      </c>
      <c r="E6350">
        <v>142</v>
      </c>
      <c r="F6350">
        <v>-8.3720936699999998E-2</v>
      </c>
      <c r="G6350">
        <v>-1.2897344500000001</v>
      </c>
      <c r="H6350" s="37">
        <v>12763.735000000001</v>
      </c>
    </row>
    <row r="6351" spans="1:8" x14ac:dyDescent="0.3">
      <c r="A6351">
        <v>5</v>
      </c>
      <c r="B6351">
        <v>18</v>
      </c>
      <c r="C6351">
        <v>30</v>
      </c>
      <c r="D6351">
        <v>31</v>
      </c>
      <c r="E6351">
        <v>139</v>
      </c>
      <c r="F6351">
        <v>-8.3546639700000008E-2</v>
      </c>
      <c r="G6351">
        <v>-1.2897755</v>
      </c>
      <c r="H6351" s="38">
        <v>12765.732</v>
      </c>
    </row>
    <row r="6352" spans="1:8" x14ac:dyDescent="0.3">
      <c r="A6352">
        <v>5</v>
      </c>
      <c r="B6352">
        <v>18</v>
      </c>
      <c r="C6352">
        <v>30</v>
      </c>
      <c r="D6352">
        <v>33</v>
      </c>
      <c r="E6352">
        <v>282</v>
      </c>
      <c r="F6352">
        <v>-8.3879372899999999E-2</v>
      </c>
      <c r="G6352">
        <v>-1.2889571099999999</v>
      </c>
      <c r="H6352" s="37">
        <v>12767.875</v>
      </c>
    </row>
    <row r="6353" spans="1:8" x14ac:dyDescent="0.3">
      <c r="A6353">
        <v>5</v>
      </c>
      <c r="B6353">
        <v>18</v>
      </c>
      <c r="C6353">
        <v>30</v>
      </c>
      <c r="D6353">
        <v>35</v>
      </c>
      <c r="E6353">
        <v>281</v>
      </c>
      <c r="F6353">
        <v>-8.394046899999999E-2</v>
      </c>
      <c r="G6353">
        <v>-1.28914727</v>
      </c>
      <c r="H6353" s="38">
        <v>12769.874</v>
      </c>
    </row>
    <row r="6354" spans="1:8" x14ac:dyDescent="0.3">
      <c r="A6354">
        <v>5</v>
      </c>
      <c r="B6354">
        <v>18</v>
      </c>
      <c r="C6354">
        <v>30</v>
      </c>
      <c r="D6354">
        <v>37</v>
      </c>
      <c r="E6354">
        <v>182</v>
      </c>
      <c r="F6354">
        <v>-8.36922529E-2</v>
      </c>
      <c r="G6354">
        <v>-1.28973399</v>
      </c>
      <c r="H6354" s="37">
        <v>12771.775</v>
      </c>
    </row>
    <row r="6355" spans="1:8" x14ac:dyDescent="0.3">
      <c r="A6355">
        <v>5</v>
      </c>
      <c r="B6355">
        <v>18</v>
      </c>
      <c r="C6355">
        <v>30</v>
      </c>
      <c r="D6355">
        <v>39</v>
      </c>
      <c r="E6355">
        <v>188</v>
      </c>
      <c r="F6355">
        <v>-8.3682743399999995E-2</v>
      </c>
      <c r="G6355">
        <v>-1.28944967</v>
      </c>
      <c r="H6355" s="38">
        <v>12773.781000000001</v>
      </c>
    </row>
    <row r="6356" spans="1:8" x14ac:dyDescent="0.3">
      <c r="A6356">
        <v>5</v>
      </c>
      <c r="B6356">
        <v>18</v>
      </c>
      <c r="C6356">
        <v>30</v>
      </c>
      <c r="D6356">
        <v>41</v>
      </c>
      <c r="E6356">
        <v>327</v>
      </c>
      <c r="F6356">
        <v>-8.3848627600000003E-2</v>
      </c>
      <c r="G6356">
        <v>-1.28909316</v>
      </c>
      <c r="H6356" s="37">
        <v>12775.92</v>
      </c>
    </row>
    <row r="6357" spans="1:8" x14ac:dyDescent="0.3">
      <c r="A6357">
        <v>5</v>
      </c>
      <c r="B6357">
        <v>18</v>
      </c>
      <c r="C6357">
        <v>30</v>
      </c>
      <c r="D6357">
        <v>43</v>
      </c>
      <c r="E6357">
        <v>342</v>
      </c>
      <c r="F6357">
        <v>-8.3826010500000006E-2</v>
      </c>
      <c r="G6357">
        <v>-1.2892598500000001</v>
      </c>
      <c r="H6357" s="38">
        <v>12777.934999999999</v>
      </c>
    </row>
    <row r="6358" spans="1:8" x14ac:dyDescent="0.3">
      <c r="A6358">
        <v>5</v>
      </c>
      <c r="B6358">
        <v>18</v>
      </c>
      <c r="C6358">
        <v>30</v>
      </c>
      <c r="D6358">
        <v>45</v>
      </c>
      <c r="E6358">
        <v>281</v>
      </c>
      <c r="F6358">
        <v>-8.3693584800000012E-2</v>
      </c>
      <c r="G6358">
        <v>-1.2895661199999999</v>
      </c>
      <c r="H6358" s="37">
        <v>12779.874</v>
      </c>
    </row>
    <row r="6359" spans="1:8" x14ac:dyDescent="0.3">
      <c r="A6359">
        <v>5</v>
      </c>
      <c r="B6359">
        <v>18</v>
      </c>
      <c r="C6359">
        <v>30</v>
      </c>
      <c r="D6359">
        <v>47</v>
      </c>
      <c r="E6359">
        <v>217</v>
      </c>
      <c r="F6359">
        <v>-8.3734819500000002E-2</v>
      </c>
      <c r="G6359">
        <v>-1.28941741</v>
      </c>
      <c r="H6359" s="38">
        <v>12781.81</v>
      </c>
    </row>
    <row r="6360" spans="1:8" x14ac:dyDescent="0.3">
      <c r="A6360">
        <v>5</v>
      </c>
      <c r="B6360">
        <v>18</v>
      </c>
      <c r="C6360">
        <v>30</v>
      </c>
      <c r="D6360">
        <v>49</v>
      </c>
      <c r="E6360">
        <v>386</v>
      </c>
      <c r="F6360">
        <v>-8.3837727999999986E-2</v>
      </c>
      <c r="G6360">
        <v>-1.28910301</v>
      </c>
      <c r="H6360" s="37">
        <v>12783.978999999999</v>
      </c>
    </row>
    <row r="6361" spans="1:8" x14ac:dyDescent="0.3">
      <c r="A6361">
        <v>5</v>
      </c>
      <c r="B6361">
        <v>18</v>
      </c>
      <c r="C6361">
        <v>30</v>
      </c>
      <c r="D6361">
        <v>51</v>
      </c>
      <c r="E6361">
        <v>401</v>
      </c>
      <c r="F6361">
        <v>-8.3786414700000006E-2</v>
      </c>
      <c r="G6361">
        <v>-1.2894435200000001</v>
      </c>
      <c r="H6361" s="38">
        <v>12785.994000000001</v>
      </c>
    </row>
    <row r="6362" spans="1:8" x14ac:dyDescent="0.3">
      <c r="A6362">
        <v>5</v>
      </c>
      <c r="B6362">
        <v>18</v>
      </c>
      <c r="C6362">
        <v>30</v>
      </c>
      <c r="D6362">
        <v>53</v>
      </c>
      <c r="E6362">
        <v>383</v>
      </c>
      <c r="F6362">
        <v>-8.3718569699999995E-2</v>
      </c>
      <c r="G6362">
        <v>-1.2894560100000001</v>
      </c>
      <c r="H6362" s="37">
        <v>12787.976000000001</v>
      </c>
    </row>
    <row r="6363" spans="1:8" x14ac:dyDescent="0.3">
      <c r="A6363">
        <v>5</v>
      </c>
      <c r="B6363">
        <v>18</v>
      </c>
      <c r="C6363">
        <v>30</v>
      </c>
      <c r="D6363">
        <v>55</v>
      </c>
      <c r="E6363">
        <v>336</v>
      </c>
      <c r="F6363">
        <v>-8.3751979599999998E-2</v>
      </c>
      <c r="G6363">
        <v>-1.2892670799999999</v>
      </c>
      <c r="H6363" s="38">
        <v>12789.929</v>
      </c>
    </row>
    <row r="6364" spans="1:8" x14ac:dyDescent="0.3">
      <c r="A6364">
        <v>5</v>
      </c>
      <c r="B6364">
        <v>18</v>
      </c>
      <c r="C6364">
        <v>30</v>
      </c>
      <c r="D6364">
        <v>57</v>
      </c>
      <c r="E6364">
        <v>481</v>
      </c>
      <c r="F6364">
        <v>-8.3771573299999999E-2</v>
      </c>
      <c r="G6364">
        <v>-1.2892539599999999</v>
      </c>
      <c r="H6364" s="37">
        <v>12792.074000000001</v>
      </c>
    </row>
    <row r="6365" spans="1:8" x14ac:dyDescent="0.3">
      <c r="A6365">
        <v>5</v>
      </c>
      <c r="B6365">
        <v>18</v>
      </c>
      <c r="C6365">
        <v>30</v>
      </c>
      <c r="D6365">
        <v>59</v>
      </c>
      <c r="E6365">
        <v>501</v>
      </c>
      <c r="F6365">
        <v>-8.3749574599999987E-2</v>
      </c>
      <c r="G6365">
        <v>-1.28948653</v>
      </c>
      <c r="H6365" s="38">
        <v>12794.093999999999</v>
      </c>
    </row>
    <row r="6366" spans="1:8" x14ac:dyDescent="0.3">
      <c r="A6366">
        <v>5</v>
      </c>
      <c r="B6366">
        <v>18</v>
      </c>
      <c r="C6366">
        <v>31</v>
      </c>
      <c r="D6366">
        <v>1</v>
      </c>
      <c r="E6366">
        <v>440</v>
      </c>
      <c r="F6366">
        <v>-8.3750536600000008E-2</v>
      </c>
      <c r="G6366">
        <v>-1.2893766600000001</v>
      </c>
      <c r="H6366" s="37">
        <v>12796.032999999999</v>
      </c>
    </row>
    <row r="6367" spans="1:8" x14ac:dyDescent="0.3">
      <c r="A6367">
        <v>5</v>
      </c>
      <c r="B6367">
        <v>18</v>
      </c>
      <c r="C6367">
        <v>31</v>
      </c>
      <c r="D6367">
        <v>3</v>
      </c>
      <c r="E6367">
        <v>374</v>
      </c>
      <c r="F6367">
        <v>-8.3755960300000001E-2</v>
      </c>
      <c r="G6367">
        <v>-1.2894074600000001</v>
      </c>
      <c r="H6367" s="38">
        <v>12797.967000000001</v>
      </c>
    </row>
    <row r="6368" spans="1:8" x14ac:dyDescent="0.3">
      <c r="A6368">
        <v>5</v>
      </c>
      <c r="B6368">
        <v>18</v>
      </c>
      <c r="C6368">
        <v>31</v>
      </c>
      <c r="D6368">
        <v>5</v>
      </c>
      <c r="E6368">
        <v>492</v>
      </c>
      <c r="F6368">
        <v>-8.3741628200000001E-2</v>
      </c>
      <c r="G6368">
        <v>-1.2893695700000001</v>
      </c>
      <c r="H6368" s="37">
        <v>12800.084999999999</v>
      </c>
    </row>
    <row r="6369" spans="1:8" x14ac:dyDescent="0.3">
      <c r="A6369">
        <v>5</v>
      </c>
      <c r="B6369">
        <v>18</v>
      </c>
      <c r="C6369">
        <v>31</v>
      </c>
      <c r="D6369">
        <v>7</v>
      </c>
      <c r="E6369">
        <v>514</v>
      </c>
      <c r="F6369">
        <v>-8.3739995100000006E-2</v>
      </c>
      <c r="G6369">
        <v>-1.2894033499999999</v>
      </c>
      <c r="H6369" s="38">
        <v>12802.107</v>
      </c>
    </row>
    <row r="6370" spans="1:8" x14ac:dyDescent="0.3">
      <c r="A6370">
        <v>5</v>
      </c>
      <c r="B6370">
        <v>18</v>
      </c>
      <c r="C6370">
        <v>31</v>
      </c>
      <c r="D6370">
        <v>9</v>
      </c>
      <c r="E6370">
        <v>500</v>
      </c>
      <c r="F6370">
        <v>-8.375980840000001E-2</v>
      </c>
      <c r="G6370">
        <v>-1.2893349300000001</v>
      </c>
      <c r="H6370" s="37">
        <v>12804.093000000001</v>
      </c>
    </row>
    <row r="6371" spans="1:8" x14ac:dyDescent="0.3">
      <c r="A6371">
        <v>5</v>
      </c>
      <c r="B6371">
        <v>18</v>
      </c>
      <c r="C6371">
        <v>31</v>
      </c>
      <c r="D6371">
        <v>11</v>
      </c>
      <c r="E6371">
        <v>478</v>
      </c>
      <c r="F6371">
        <v>-8.3749095300000007E-2</v>
      </c>
      <c r="G6371">
        <v>-1.28935281</v>
      </c>
      <c r="H6371" s="38">
        <v>12806.071</v>
      </c>
    </row>
    <row r="6372" spans="1:8" x14ac:dyDescent="0.3">
      <c r="A6372">
        <v>5</v>
      </c>
      <c r="B6372">
        <v>18</v>
      </c>
      <c r="C6372">
        <v>31</v>
      </c>
      <c r="D6372">
        <v>13</v>
      </c>
      <c r="E6372">
        <v>575</v>
      </c>
      <c r="F6372">
        <v>-8.3734442199999995E-2</v>
      </c>
      <c r="G6372">
        <v>-1.2894041599999999</v>
      </c>
      <c r="H6372" s="37">
        <v>12808.168</v>
      </c>
    </row>
    <row r="6373" spans="1:8" x14ac:dyDescent="0.3">
      <c r="A6373">
        <v>5</v>
      </c>
      <c r="B6373">
        <v>18</v>
      </c>
      <c r="C6373">
        <v>31</v>
      </c>
      <c r="D6373">
        <v>15</v>
      </c>
      <c r="E6373">
        <v>672</v>
      </c>
      <c r="F6373">
        <v>-8.3752331899999991E-2</v>
      </c>
      <c r="G6373">
        <v>-1.28937696</v>
      </c>
      <c r="H6373" s="38">
        <v>12810.264999999999</v>
      </c>
    </row>
    <row r="6374" spans="1:8" x14ac:dyDescent="0.3">
      <c r="A6374">
        <v>5</v>
      </c>
      <c r="B6374">
        <v>18</v>
      </c>
      <c r="C6374">
        <v>31</v>
      </c>
      <c r="D6374">
        <v>17</v>
      </c>
      <c r="E6374">
        <v>616</v>
      </c>
      <c r="F6374">
        <v>-8.37585936E-2</v>
      </c>
      <c r="G6374">
        <v>-1.2894718700000001</v>
      </c>
      <c r="H6374" s="37">
        <v>12812.209000000001</v>
      </c>
    </row>
    <row r="6375" spans="1:8" x14ac:dyDescent="0.3">
      <c r="A6375">
        <v>5</v>
      </c>
      <c r="B6375">
        <v>18</v>
      </c>
      <c r="C6375">
        <v>31</v>
      </c>
      <c r="D6375">
        <v>19</v>
      </c>
      <c r="E6375">
        <v>594</v>
      </c>
      <c r="F6375">
        <v>-8.3722715099999998E-2</v>
      </c>
      <c r="G6375">
        <v>-1.2895474</v>
      </c>
      <c r="H6375" s="38">
        <v>12814.187</v>
      </c>
    </row>
    <row r="6376" spans="1:8" x14ac:dyDescent="0.3">
      <c r="A6376">
        <v>5</v>
      </c>
      <c r="B6376">
        <v>18</v>
      </c>
      <c r="C6376">
        <v>31</v>
      </c>
      <c r="D6376">
        <v>21</v>
      </c>
      <c r="E6376">
        <v>679</v>
      </c>
      <c r="F6376">
        <v>-8.3722433600000007E-2</v>
      </c>
      <c r="G6376">
        <v>-1.28946871</v>
      </c>
      <c r="H6376" s="37">
        <v>12816.272000000001</v>
      </c>
    </row>
    <row r="6377" spans="1:8" x14ac:dyDescent="0.3">
      <c r="A6377">
        <v>5</v>
      </c>
      <c r="B6377">
        <v>18</v>
      </c>
      <c r="C6377">
        <v>31</v>
      </c>
      <c r="D6377">
        <v>23</v>
      </c>
      <c r="E6377">
        <v>700</v>
      </c>
      <c r="F6377">
        <v>-8.3759013300000004E-2</v>
      </c>
      <c r="G6377">
        <v>-1.28940908</v>
      </c>
      <c r="H6377" s="38">
        <v>12818.293</v>
      </c>
    </row>
    <row r="6378" spans="1:8" x14ac:dyDescent="0.3">
      <c r="A6378">
        <v>5</v>
      </c>
      <c r="B6378">
        <v>18</v>
      </c>
      <c r="C6378">
        <v>31</v>
      </c>
      <c r="D6378">
        <v>25</v>
      </c>
      <c r="E6378">
        <v>679</v>
      </c>
      <c r="F6378">
        <v>-8.37491816E-2</v>
      </c>
      <c r="G6378">
        <v>-1.2893561899999999</v>
      </c>
      <c r="H6378" s="37">
        <v>12820.272000000001</v>
      </c>
    </row>
    <row r="6379" spans="1:8" x14ac:dyDescent="0.3">
      <c r="A6379">
        <v>5</v>
      </c>
      <c r="B6379">
        <v>18</v>
      </c>
      <c r="C6379">
        <v>31</v>
      </c>
      <c r="D6379">
        <v>27</v>
      </c>
      <c r="E6379">
        <v>575</v>
      </c>
      <c r="F6379">
        <v>-8.3709871699999994E-2</v>
      </c>
      <c r="G6379">
        <v>-1.2894897999999999</v>
      </c>
      <c r="H6379" s="38">
        <v>12822.168</v>
      </c>
    </row>
    <row r="6380" spans="1:8" x14ac:dyDescent="0.3">
      <c r="A6380">
        <v>5</v>
      </c>
      <c r="B6380">
        <v>18</v>
      </c>
      <c r="C6380">
        <v>31</v>
      </c>
      <c r="D6380">
        <v>29</v>
      </c>
      <c r="E6380">
        <v>719</v>
      </c>
      <c r="F6380">
        <v>-8.3722505000000003E-2</v>
      </c>
      <c r="G6380">
        <v>-1.28945233</v>
      </c>
      <c r="H6380" s="37">
        <v>12824.312</v>
      </c>
    </row>
    <row r="6381" spans="1:8" x14ac:dyDescent="0.3">
      <c r="A6381">
        <v>5</v>
      </c>
      <c r="B6381">
        <v>18</v>
      </c>
      <c r="C6381">
        <v>31</v>
      </c>
      <c r="D6381">
        <v>31</v>
      </c>
      <c r="E6381">
        <v>739</v>
      </c>
      <c r="F6381">
        <v>-8.3754391800000008E-2</v>
      </c>
      <c r="G6381">
        <v>-1.2893237200000001</v>
      </c>
      <c r="H6381" s="38">
        <v>12826.332</v>
      </c>
    </row>
    <row r="6382" spans="1:8" x14ac:dyDescent="0.3">
      <c r="A6382">
        <v>5</v>
      </c>
      <c r="B6382">
        <v>18</v>
      </c>
      <c r="C6382">
        <v>31</v>
      </c>
      <c r="D6382">
        <v>33</v>
      </c>
      <c r="E6382">
        <v>739</v>
      </c>
      <c r="F6382">
        <v>-8.3730106200000001E-2</v>
      </c>
      <c r="G6382">
        <v>-1.28941858</v>
      </c>
      <c r="H6382" s="37">
        <v>12828.332</v>
      </c>
    </row>
    <row r="6383" spans="1:8" x14ac:dyDescent="0.3">
      <c r="A6383">
        <v>5</v>
      </c>
      <c r="B6383">
        <v>18</v>
      </c>
      <c r="C6383">
        <v>31</v>
      </c>
      <c r="D6383">
        <v>35</v>
      </c>
      <c r="E6383">
        <v>638</v>
      </c>
      <c r="F6383">
        <v>-8.3703879299999992E-2</v>
      </c>
      <c r="G6383">
        <v>-1.2894778099999999</v>
      </c>
      <c r="H6383" s="38">
        <v>12830.231</v>
      </c>
    </row>
    <row r="6384" spans="1:8" x14ac:dyDescent="0.3">
      <c r="A6384">
        <v>5</v>
      </c>
      <c r="B6384">
        <v>18</v>
      </c>
      <c r="C6384">
        <v>31</v>
      </c>
      <c r="D6384">
        <v>37</v>
      </c>
      <c r="E6384">
        <v>779</v>
      </c>
      <c r="F6384">
        <v>-8.3725918800000007E-2</v>
      </c>
      <c r="G6384">
        <v>-1.28947261</v>
      </c>
      <c r="H6384" s="37">
        <v>12832.371999999999</v>
      </c>
    </row>
    <row r="6385" spans="1:8" x14ac:dyDescent="0.3">
      <c r="A6385">
        <v>5</v>
      </c>
      <c r="B6385">
        <v>18</v>
      </c>
      <c r="C6385">
        <v>31</v>
      </c>
      <c r="D6385">
        <v>39</v>
      </c>
      <c r="E6385">
        <v>799</v>
      </c>
      <c r="F6385">
        <v>-8.3746384999999993E-2</v>
      </c>
      <c r="G6385">
        <v>-1.2893664899999999</v>
      </c>
      <c r="H6385" s="38">
        <v>12834.392</v>
      </c>
    </row>
    <row r="6386" spans="1:8" x14ac:dyDescent="0.3">
      <c r="A6386">
        <v>5</v>
      </c>
      <c r="B6386">
        <v>18</v>
      </c>
      <c r="C6386">
        <v>31</v>
      </c>
      <c r="D6386">
        <v>41</v>
      </c>
      <c r="E6386">
        <v>818</v>
      </c>
      <c r="F6386">
        <v>-8.3716374100000004E-2</v>
      </c>
      <c r="G6386">
        <v>-1.28939933</v>
      </c>
      <c r="H6386" s="37">
        <v>12836.411</v>
      </c>
    </row>
    <row r="6387" spans="1:8" x14ac:dyDescent="0.3">
      <c r="A6387">
        <v>5</v>
      </c>
      <c r="B6387">
        <v>18</v>
      </c>
      <c r="C6387">
        <v>31</v>
      </c>
      <c r="D6387">
        <v>43</v>
      </c>
      <c r="E6387">
        <v>693</v>
      </c>
      <c r="F6387">
        <v>-8.3696848399999996E-2</v>
      </c>
      <c r="G6387">
        <v>-1.2893430100000001</v>
      </c>
      <c r="H6387" s="38">
        <v>12838.286</v>
      </c>
    </row>
    <row r="6388" spans="1:8" x14ac:dyDescent="0.3">
      <c r="A6388">
        <v>5</v>
      </c>
      <c r="B6388">
        <v>18</v>
      </c>
      <c r="C6388">
        <v>31</v>
      </c>
      <c r="D6388">
        <v>45</v>
      </c>
      <c r="E6388">
        <v>883</v>
      </c>
      <c r="F6388">
        <v>-8.3723769099999998E-2</v>
      </c>
      <c r="G6388">
        <v>-1.2893233099999999</v>
      </c>
      <c r="H6388" s="37">
        <v>12840.476000000001</v>
      </c>
    </row>
    <row r="6389" spans="1:8" x14ac:dyDescent="0.3">
      <c r="A6389">
        <v>5</v>
      </c>
      <c r="B6389">
        <v>18</v>
      </c>
      <c r="C6389">
        <v>31</v>
      </c>
      <c r="D6389">
        <v>47</v>
      </c>
      <c r="E6389">
        <v>879</v>
      </c>
      <c r="F6389">
        <v>-8.3733544399999998E-2</v>
      </c>
      <c r="G6389">
        <v>-1.28942362</v>
      </c>
      <c r="H6389" s="38">
        <v>12842.472</v>
      </c>
    </row>
    <row r="6390" spans="1:8" x14ac:dyDescent="0.3">
      <c r="A6390">
        <v>5</v>
      </c>
      <c r="B6390">
        <v>18</v>
      </c>
      <c r="C6390">
        <v>31</v>
      </c>
      <c r="D6390">
        <v>49</v>
      </c>
      <c r="E6390">
        <v>898</v>
      </c>
      <c r="F6390">
        <v>-8.3708591000000013E-2</v>
      </c>
      <c r="G6390">
        <v>-1.2895034999999999</v>
      </c>
      <c r="H6390" s="37">
        <v>12844.491</v>
      </c>
    </row>
    <row r="6391" spans="1:8" x14ac:dyDescent="0.3">
      <c r="A6391">
        <v>5</v>
      </c>
      <c r="B6391">
        <v>18</v>
      </c>
      <c r="C6391">
        <v>31</v>
      </c>
      <c r="D6391">
        <v>51</v>
      </c>
      <c r="E6391">
        <v>784</v>
      </c>
      <c r="F6391">
        <v>-8.3700948099999992E-2</v>
      </c>
      <c r="G6391">
        <v>-1.28942237</v>
      </c>
      <c r="H6391" s="38">
        <v>12846.377</v>
      </c>
    </row>
    <row r="6392" spans="1:8" x14ac:dyDescent="0.3">
      <c r="A6392">
        <v>5</v>
      </c>
      <c r="B6392">
        <v>18</v>
      </c>
      <c r="C6392">
        <v>31</v>
      </c>
      <c r="D6392">
        <v>53</v>
      </c>
      <c r="E6392">
        <v>918</v>
      </c>
      <c r="F6392">
        <v>-8.3723390199999997E-2</v>
      </c>
      <c r="G6392">
        <v>-1.2894238200000001</v>
      </c>
      <c r="H6392" s="37">
        <v>12848.511</v>
      </c>
    </row>
    <row r="6393" spans="1:8" x14ac:dyDescent="0.3">
      <c r="A6393">
        <v>5</v>
      </c>
      <c r="B6393">
        <v>18</v>
      </c>
      <c r="C6393">
        <v>31</v>
      </c>
      <c r="D6393">
        <v>55</v>
      </c>
      <c r="E6393">
        <v>919</v>
      </c>
      <c r="F6393">
        <v>-8.3724178499999996E-2</v>
      </c>
      <c r="G6393">
        <v>-1.2893898399999999</v>
      </c>
      <c r="H6393" s="38">
        <v>12850.512000000001</v>
      </c>
    </row>
    <row r="6394" spans="1:8" x14ac:dyDescent="0.3">
      <c r="A6394">
        <v>5</v>
      </c>
      <c r="B6394">
        <v>18</v>
      </c>
      <c r="C6394">
        <v>31</v>
      </c>
      <c r="D6394">
        <v>57</v>
      </c>
      <c r="E6394">
        <v>939</v>
      </c>
      <c r="F6394">
        <v>-8.3705085300000009E-2</v>
      </c>
      <c r="G6394">
        <v>-1.28945614</v>
      </c>
      <c r="H6394" s="37">
        <v>12852.531999999999</v>
      </c>
    </row>
    <row r="6395" spans="1:8" x14ac:dyDescent="0.3">
      <c r="A6395">
        <v>5</v>
      </c>
      <c r="B6395">
        <v>18</v>
      </c>
      <c r="C6395">
        <v>31</v>
      </c>
      <c r="D6395">
        <v>59</v>
      </c>
      <c r="E6395">
        <v>837</v>
      </c>
      <c r="F6395">
        <v>-8.3702872799999994E-2</v>
      </c>
      <c r="G6395">
        <v>-1.2894257099999999</v>
      </c>
      <c r="H6395" s="38">
        <v>12854.43</v>
      </c>
    </row>
    <row r="6396" spans="1:8" x14ac:dyDescent="0.3">
      <c r="A6396">
        <v>5</v>
      </c>
      <c r="B6396">
        <v>18</v>
      </c>
      <c r="C6396">
        <v>32</v>
      </c>
      <c r="D6396">
        <v>1</v>
      </c>
      <c r="E6396">
        <v>957</v>
      </c>
      <c r="F6396">
        <v>-8.3716395699999988E-2</v>
      </c>
      <c r="G6396">
        <v>-1.2894460599999999</v>
      </c>
      <c r="H6396" s="37">
        <v>12856.55</v>
      </c>
    </row>
    <row r="6397" spans="1:8" x14ac:dyDescent="0.3">
      <c r="A6397">
        <v>5</v>
      </c>
      <c r="B6397">
        <v>18</v>
      </c>
      <c r="C6397">
        <v>32</v>
      </c>
      <c r="D6397">
        <v>3</v>
      </c>
      <c r="E6397">
        <v>977</v>
      </c>
      <c r="F6397">
        <v>-8.3710409799999996E-2</v>
      </c>
      <c r="G6397">
        <v>-1.28947254</v>
      </c>
      <c r="H6397" s="38">
        <v>12858.57</v>
      </c>
    </row>
    <row r="6398" spans="1:8" x14ac:dyDescent="0.3">
      <c r="A6398">
        <v>5</v>
      </c>
      <c r="B6398">
        <v>18</v>
      </c>
      <c r="C6398">
        <v>32</v>
      </c>
      <c r="D6398">
        <v>5</v>
      </c>
      <c r="E6398">
        <v>967</v>
      </c>
      <c r="F6398">
        <v>-8.3695487199999988E-2</v>
      </c>
      <c r="G6398">
        <v>-1.28938211</v>
      </c>
      <c r="H6398" s="37">
        <v>12860.56</v>
      </c>
    </row>
    <row r="6399" spans="1:8" x14ac:dyDescent="0.3">
      <c r="A6399">
        <v>5</v>
      </c>
      <c r="B6399">
        <v>18</v>
      </c>
      <c r="C6399">
        <v>32</v>
      </c>
      <c r="D6399">
        <v>7</v>
      </c>
      <c r="E6399">
        <v>873</v>
      </c>
      <c r="F6399">
        <v>-8.3700527400000002E-2</v>
      </c>
      <c r="G6399">
        <v>-1.2894254700000001</v>
      </c>
      <c r="H6399" s="38">
        <v>12862.466</v>
      </c>
    </row>
    <row r="6400" spans="1:8" x14ac:dyDescent="0.3">
      <c r="A6400">
        <v>5</v>
      </c>
      <c r="B6400">
        <v>18</v>
      </c>
      <c r="C6400">
        <v>32</v>
      </c>
      <c r="D6400">
        <v>9</v>
      </c>
      <c r="E6400">
        <v>997</v>
      </c>
      <c r="F6400">
        <v>-8.3708502399999996E-2</v>
      </c>
      <c r="G6400">
        <v>-1.28945971</v>
      </c>
      <c r="H6400" s="37">
        <v>12864.59</v>
      </c>
    </row>
    <row r="6401" spans="1:8" x14ac:dyDescent="0.3">
      <c r="A6401">
        <v>5</v>
      </c>
      <c r="B6401">
        <v>18</v>
      </c>
      <c r="C6401">
        <v>32</v>
      </c>
      <c r="D6401">
        <v>12</v>
      </c>
      <c r="E6401">
        <v>17</v>
      </c>
      <c r="F6401">
        <v>-8.3702140600000002E-2</v>
      </c>
      <c r="G6401">
        <v>-1.28942775</v>
      </c>
      <c r="H6401" s="38">
        <v>12866.61</v>
      </c>
    </row>
    <row r="6402" spans="1:8" x14ac:dyDescent="0.3">
      <c r="A6402">
        <v>5</v>
      </c>
      <c r="B6402">
        <v>18</v>
      </c>
      <c r="C6402">
        <v>32</v>
      </c>
      <c r="D6402">
        <v>14</v>
      </c>
      <c r="E6402">
        <v>30</v>
      </c>
      <c r="F6402">
        <v>-8.3694661499999989E-2</v>
      </c>
      <c r="G6402">
        <v>-1.2894718300000001</v>
      </c>
      <c r="H6402" s="37">
        <v>12868.623</v>
      </c>
    </row>
    <row r="6403" spans="1:8" x14ac:dyDescent="0.3">
      <c r="A6403">
        <v>5</v>
      </c>
      <c r="B6403">
        <v>18</v>
      </c>
      <c r="C6403">
        <v>32</v>
      </c>
      <c r="D6403">
        <v>15</v>
      </c>
      <c r="E6403">
        <v>920</v>
      </c>
      <c r="F6403">
        <v>-8.3698329599999996E-2</v>
      </c>
      <c r="G6403">
        <v>-1.2894553200000001</v>
      </c>
      <c r="H6403" s="38">
        <v>12870.513000000001</v>
      </c>
    </row>
    <row r="6404" spans="1:8" x14ac:dyDescent="0.3">
      <c r="A6404">
        <v>5</v>
      </c>
      <c r="B6404">
        <v>18</v>
      </c>
      <c r="C6404">
        <v>32</v>
      </c>
      <c r="D6404">
        <v>18</v>
      </c>
      <c r="E6404">
        <v>9</v>
      </c>
      <c r="F6404">
        <v>-8.37011753E-2</v>
      </c>
      <c r="G6404">
        <v>-1.2894314</v>
      </c>
      <c r="H6404" s="37">
        <v>12872.602000000001</v>
      </c>
    </row>
    <row r="6405" spans="1:8" x14ac:dyDescent="0.3">
      <c r="A6405">
        <v>5</v>
      </c>
      <c r="B6405">
        <v>18</v>
      </c>
      <c r="C6405">
        <v>32</v>
      </c>
      <c r="D6405">
        <v>20</v>
      </c>
      <c r="E6405">
        <v>83</v>
      </c>
      <c r="F6405">
        <v>-8.3693488200000013E-2</v>
      </c>
      <c r="G6405">
        <v>-1.2894401</v>
      </c>
      <c r="H6405" s="38">
        <v>12874.675999999999</v>
      </c>
    </row>
    <row r="6406" spans="1:8" x14ac:dyDescent="0.3">
      <c r="A6406">
        <v>5</v>
      </c>
      <c r="B6406">
        <v>18</v>
      </c>
      <c r="C6406">
        <v>32</v>
      </c>
      <c r="D6406">
        <v>22</v>
      </c>
      <c r="E6406">
        <v>77</v>
      </c>
      <c r="F6406">
        <v>-8.3689824799999993E-2</v>
      </c>
      <c r="G6406">
        <v>-1.28951207</v>
      </c>
      <c r="H6406" s="37">
        <v>12876.67</v>
      </c>
    </row>
    <row r="6407" spans="1:8" x14ac:dyDescent="0.3">
      <c r="A6407">
        <v>5</v>
      </c>
      <c r="B6407">
        <v>18</v>
      </c>
      <c r="C6407">
        <v>32</v>
      </c>
      <c r="D6407">
        <v>23</v>
      </c>
      <c r="E6407">
        <v>976</v>
      </c>
      <c r="F6407">
        <v>-8.3693233700000008E-2</v>
      </c>
      <c r="G6407">
        <v>-1.2895048</v>
      </c>
      <c r="H6407" s="38">
        <v>12878.569</v>
      </c>
    </row>
    <row r="6408" spans="1:8" x14ac:dyDescent="0.3">
      <c r="A6408">
        <v>5</v>
      </c>
      <c r="B6408">
        <v>18</v>
      </c>
      <c r="C6408">
        <v>32</v>
      </c>
      <c r="D6408">
        <v>26</v>
      </c>
      <c r="E6408">
        <v>57</v>
      </c>
      <c r="F6408">
        <v>-8.3693398500000002E-2</v>
      </c>
      <c r="G6408">
        <v>-1.28954345</v>
      </c>
      <c r="H6408" s="37">
        <v>12880.65</v>
      </c>
    </row>
    <row r="6409" spans="1:8" x14ac:dyDescent="0.3">
      <c r="A6409">
        <v>5</v>
      </c>
      <c r="B6409">
        <v>18</v>
      </c>
      <c r="C6409">
        <v>32</v>
      </c>
      <c r="D6409">
        <v>28</v>
      </c>
      <c r="E6409">
        <v>137</v>
      </c>
      <c r="F6409">
        <v>-8.3689217199999999E-2</v>
      </c>
      <c r="G6409">
        <v>-1.28951667</v>
      </c>
      <c r="H6409" s="38">
        <v>12882.73</v>
      </c>
    </row>
    <row r="6410" spans="1:8" x14ac:dyDescent="0.3">
      <c r="A6410">
        <v>5</v>
      </c>
      <c r="B6410">
        <v>18</v>
      </c>
      <c r="C6410">
        <v>32</v>
      </c>
      <c r="D6410">
        <v>30</v>
      </c>
      <c r="E6410">
        <v>129</v>
      </c>
      <c r="F6410">
        <v>-8.3687235100000007E-2</v>
      </c>
      <c r="G6410">
        <v>-1.2895066100000001</v>
      </c>
      <c r="H6410" s="37">
        <v>12884.722</v>
      </c>
    </row>
    <row r="6411" spans="1:8" x14ac:dyDescent="0.3">
      <c r="A6411">
        <v>5</v>
      </c>
      <c r="B6411">
        <v>18</v>
      </c>
      <c r="C6411">
        <v>32</v>
      </c>
      <c r="D6411">
        <v>32</v>
      </c>
      <c r="E6411">
        <v>29</v>
      </c>
      <c r="F6411">
        <v>-8.368642720000001E-2</v>
      </c>
      <c r="G6411">
        <v>-1.2894680700000001</v>
      </c>
      <c r="H6411" s="38">
        <v>12886.621999999999</v>
      </c>
    </row>
    <row r="6412" spans="1:8" x14ac:dyDescent="0.3">
      <c r="A6412">
        <v>5</v>
      </c>
      <c r="B6412">
        <v>18</v>
      </c>
      <c r="C6412">
        <v>32</v>
      </c>
      <c r="D6412">
        <v>34</v>
      </c>
      <c r="E6412">
        <v>65</v>
      </c>
      <c r="F6412">
        <v>-8.3671191800000003E-2</v>
      </c>
      <c r="G6412">
        <v>-1.28960067</v>
      </c>
      <c r="H6412" s="37">
        <v>12888.657999999999</v>
      </c>
    </row>
    <row r="6413" spans="1:8" x14ac:dyDescent="0.3">
      <c r="A6413">
        <v>5</v>
      </c>
      <c r="B6413">
        <v>18</v>
      </c>
      <c r="C6413">
        <v>32</v>
      </c>
      <c r="D6413">
        <v>36</v>
      </c>
      <c r="E6413">
        <v>160</v>
      </c>
      <c r="F6413">
        <v>-8.3656701999999999E-2</v>
      </c>
      <c r="G6413">
        <v>-1.28953344</v>
      </c>
      <c r="H6413" s="38">
        <v>12890.753000000001</v>
      </c>
    </row>
    <row r="6414" spans="1:8" x14ac:dyDescent="0.3">
      <c r="A6414">
        <v>5</v>
      </c>
      <c r="B6414">
        <v>18</v>
      </c>
      <c r="C6414">
        <v>32</v>
      </c>
      <c r="D6414">
        <v>38</v>
      </c>
      <c r="E6414">
        <v>175</v>
      </c>
      <c r="F6414">
        <v>-8.3697568900000005E-2</v>
      </c>
      <c r="G6414">
        <v>-1.2893787299999999</v>
      </c>
      <c r="H6414" s="37">
        <v>12892.768</v>
      </c>
    </row>
    <row r="6415" spans="1:8" x14ac:dyDescent="0.3">
      <c r="A6415">
        <v>5</v>
      </c>
      <c r="B6415">
        <v>18</v>
      </c>
      <c r="C6415">
        <v>32</v>
      </c>
      <c r="D6415">
        <v>40</v>
      </c>
      <c r="E6415">
        <v>99</v>
      </c>
      <c r="F6415">
        <v>-8.3704264800000011E-2</v>
      </c>
      <c r="G6415">
        <v>-1.2894740899999999</v>
      </c>
      <c r="H6415" s="38">
        <v>12894.691999999999</v>
      </c>
    </row>
    <row r="6416" spans="1:8" x14ac:dyDescent="0.3">
      <c r="A6416">
        <v>5</v>
      </c>
      <c r="B6416">
        <v>18</v>
      </c>
      <c r="C6416">
        <v>32</v>
      </c>
      <c r="D6416">
        <v>42</v>
      </c>
      <c r="E6416">
        <v>99</v>
      </c>
      <c r="F6416">
        <v>-8.36671254E-2</v>
      </c>
      <c r="G6416">
        <v>-1.2895290500000001</v>
      </c>
      <c r="H6416" s="37">
        <v>12896.691999999999</v>
      </c>
    </row>
    <row r="6417" spans="1:8" x14ac:dyDescent="0.3">
      <c r="A6417">
        <v>5</v>
      </c>
      <c r="B6417">
        <v>18</v>
      </c>
      <c r="C6417">
        <v>32</v>
      </c>
      <c r="D6417">
        <v>44</v>
      </c>
      <c r="E6417">
        <v>233</v>
      </c>
      <c r="F6417">
        <v>-8.3666122600000004E-2</v>
      </c>
      <c r="G6417">
        <v>-1.28953834</v>
      </c>
      <c r="H6417" s="38">
        <v>12898.825999999999</v>
      </c>
    </row>
    <row r="6418" spans="1:8" x14ac:dyDescent="0.3">
      <c r="A6418">
        <v>5</v>
      </c>
      <c r="B6418">
        <v>18</v>
      </c>
      <c r="C6418">
        <v>32</v>
      </c>
      <c r="D6418">
        <v>46</v>
      </c>
      <c r="E6418">
        <v>275</v>
      </c>
      <c r="F6418">
        <v>-8.3688273899999999E-2</v>
      </c>
      <c r="G6418">
        <v>-1.28941474</v>
      </c>
      <c r="H6418" s="37">
        <v>12900.868</v>
      </c>
    </row>
    <row r="6419" spans="1:8" x14ac:dyDescent="0.3">
      <c r="A6419">
        <v>5</v>
      </c>
      <c r="B6419">
        <v>18</v>
      </c>
      <c r="C6419">
        <v>32</v>
      </c>
      <c r="D6419">
        <v>48</v>
      </c>
      <c r="E6419">
        <v>171</v>
      </c>
      <c r="F6419">
        <v>-8.3685246499999991E-2</v>
      </c>
      <c r="G6419">
        <v>-1.2895080299999999</v>
      </c>
      <c r="H6419" s="38">
        <v>12902.763999999999</v>
      </c>
    </row>
    <row r="6420" spans="1:8" x14ac:dyDescent="0.3">
      <c r="A6420">
        <v>5</v>
      </c>
      <c r="B6420">
        <v>18</v>
      </c>
      <c r="C6420">
        <v>32</v>
      </c>
      <c r="D6420">
        <v>50</v>
      </c>
      <c r="E6420">
        <v>217</v>
      </c>
      <c r="F6420">
        <v>-8.3669680199999999E-2</v>
      </c>
      <c r="G6420">
        <v>-1.2895995499999999</v>
      </c>
      <c r="H6420" s="37">
        <v>12904.81</v>
      </c>
    </row>
    <row r="6421" spans="1:8" x14ac:dyDescent="0.3">
      <c r="A6421">
        <v>5</v>
      </c>
      <c r="B6421">
        <v>18</v>
      </c>
      <c r="C6421">
        <v>32</v>
      </c>
      <c r="D6421">
        <v>52</v>
      </c>
      <c r="E6421">
        <v>336</v>
      </c>
      <c r="F6421">
        <v>-8.36711708E-2</v>
      </c>
      <c r="G6421">
        <v>-1.2894469099999999</v>
      </c>
      <c r="H6421" s="38">
        <v>12906.929</v>
      </c>
    </row>
    <row r="6422" spans="1:8" x14ac:dyDescent="0.3">
      <c r="A6422">
        <v>5</v>
      </c>
      <c r="B6422">
        <v>18</v>
      </c>
      <c r="C6422">
        <v>32</v>
      </c>
      <c r="D6422">
        <v>54</v>
      </c>
      <c r="E6422">
        <v>335</v>
      </c>
      <c r="F6422">
        <v>-8.367952490000001E-2</v>
      </c>
      <c r="G6422">
        <v>-1.289614</v>
      </c>
      <c r="H6422" s="37">
        <v>12908.928</v>
      </c>
    </row>
    <row r="6423" spans="1:8" x14ac:dyDescent="0.3">
      <c r="A6423">
        <v>5</v>
      </c>
      <c r="B6423">
        <v>18</v>
      </c>
      <c r="C6423">
        <v>32</v>
      </c>
      <c r="D6423">
        <v>56</v>
      </c>
      <c r="E6423">
        <v>240</v>
      </c>
      <c r="F6423">
        <v>-8.36752474E-2</v>
      </c>
      <c r="G6423">
        <v>-1.2895486700000001</v>
      </c>
      <c r="H6423" s="38">
        <v>12910.833000000001</v>
      </c>
    </row>
    <row r="6424" spans="1:8" x14ac:dyDescent="0.3">
      <c r="A6424">
        <v>5</v>
      </c>
      <c r="B6424">
        <v>18</v>
      </c>
      <c r="C6424">
        <v>32</v>
      </c>
      <c r="D6424">
        <v>58</v>
      </c>
      <c r="E6424">
        <v>240</v>
      </c>
      <c r="F6424">
        <v>-8.3665715400000007E-2</v>
      </c>
      <c r="G6424">
        <v>-1.28957637</v>
      </c>
      <c r="H6424" s="37">
        <v>12912.833000000001</v>
      </c>
    </row>
    <row r="6425" spans="1:8" x14ac:dyDescent="0.3">
      <c r="A6425">
        <v>5</v>
      </c>
      <c r="B6425">
        <v>18</v>
      </c>
      <c r="C6425">
        <v>33</v>
      </c>
      <c r="D6425">
        <v>0</v>
      </c>
      <c r="E6425">
        <v>375</v>
      </c>
      <c r="F6425">
        <v>-8.36715029E-2</v>
      </c>
      <c r="G6425">
        <v>-1.2895043399999999</v>
      </c>
      <c r="H6425" s="38">
        <v>12914.968000000001</v>
      </c>
    </row>
    <row r="6426" spans="1:8" x14ac:dyDescent="0.3">
      <c r="A6426">
        <v>5</v>
      </c>
      <c r="B6426">
        <v>18</v>
      </c>
      <c r="C6426">
        <v>33</v>
      </c>
      <c r="D6426">
        <v>2</v>
      </c>
      <c r="E6426">
        <v>387</v>
      </c>
      <c r="F6426">
        <v>-8.3677727100000002E-2</v>
      </c>
      <c r="G6426">
        <v>-1.28960429</v>
      </c>
      <c r="H6426" s="37">
        <v>12916.98</v>
      </c>
    </row>
    <row r="6427" spans="1:8" x14ac:dyDescent="0.3">
      <c r="A6427">
        <v>5</v>
      </c>
      <c r="B6427">
        <v>18</v>
      </c>
      <c r="C6427">
        <v>33</v>
      </c>
      <c r="D6427">
        <v>4</v>
      </c>
      <c r="E6427">
        <v>299</v>
      </c>
      <c r="F6427">
        <v>-8.3665796700000003E-2</v>
      </c>
      <c r="G6427">
        <v>-1.2895957</v>
      </c>
      <c r="H6427" s="38">
        <v>12918.892</v>
      </c>
    </row>
    <row r="6428" spans="1:8" x14ac:dyDescent="0.3">
      <c r="A6428">
        <v>5</v>
      </c>
      <c r="B6428">
        <v>18</v>
      </c>
      <c r="C6428">
        <v>33</v>
      </c>
      <c r="D6428">
        <v>6</v>
      </c>
      <c r="E6428">
        <v>314</v>
      </c>
      <c r="F6428">
        <v>-8.3662570899999997E-2</v>
      </c>
      <c r="G6428">
        <v>-1.28958219</v>
      </c>
      <c r="H6428" s="37">
        <v>12920.906999999999</v>
      </c>
    </row>
    <row r="6429" spans="1:8" x14ac:dyDescent="0.3">
      <c r="A6429">
        <v>5</v>
      </c>
      <c r="B6429">
        <v>18</v>
      </c>
      <c r="C6429">
        <v>33</v>
      </c>
      <c r="D6429">
        <v>8</v>
      </c>
      <c r="E6429">
        <v>434</v>
      </c>
      <c r="F6429">
        <v>-8.3667388800000006E-2</v>
      </c>
      <c r="G6429">
        <v>-1.2894987099999999</v>
      </c>
      <c r="H6429" s="38">
        <v>12923.027</v>
      </c>
    </row>
    <row r="6430" spans="1:8" x14ac:dyDescent="0.3">
      <c r="A6430">
        <v>5</v>
      </c>
      <c r="B6430">
        <v>18</v>
      </c>
      <c r="C6430">
        <v>33</v>
      </c>
      <c r="D6430">
        <v>10</v>
      </c>
      <c r="E6430">
        <v>437</v>
      </c>
      <c r="F6430">
        <v>-8.3665645600000005E-2</v>
      </c>
      <c r="G6430">
        <v>-1.289622</v>
      </c>
      <c r="H6430" s="37">
        <v>12925.03</v>
      </c>
    </row>
    <row r="6431" spans="1:8" x14ac:dyDescent="0.3">
      <c r="A6431">
        <v>5</v>
      </c>
      <c r="B6431">
        <v>18</v>
      </c>
      <c r="C6431">
        <v>33</v>
      </c>
      <c r="D6431">
        <v>12</v>
      </c>
      <c r="E6431">
        <v>345</v>
      </c>
      <c r="F6431">
        <v>-8.3663646499999994E-2</v>
      </c>
      <c r="G6431">
        <v>-1.2895211</v>
      </c>
      <c r="H6431" s="38">
        <v>12926.938</v>
      </c>
    </row>
    <row r="6432" spans="1:8" x14ac:dyDescent="0.3">
      <c r="A6432">
        <v>5</v>
      </c>
      <c r="B6432">
        <v>18</v>
      </c>
      <c r="C6432">
        <v>33</v>
      </c>
      <c r="D6432">
        <v>14</v>
      </c>
      <c r="E6432">
        <v>354</v>
      </c>
      <c r="F6432">
        <v>-8.36639884E-2</v>
      </c>
      <c r="G6432">
        <v>-1.2895775599999999</v>
      </c>
      <c r="H6432" s="37">
        <v>12928.947</v>
      </c>
    </row>
    <row r="6433" spans="1:8" x14ac:dyDescent="0.3">
      <c r="A6433">
        <v>5</v>
      </c>
      <c r="B6433">
        <v>18</v>
      </c>
      <c r="C6433">
        <v>33</v>
      </c>
      <c r="D6433">
        <v>16</v>
      </c>
      <c r="E6433">
        <v>494</v>
      </c>
      <c r="F6433">
        <v>-8.3661476599999993E-2</v>
      </c>
      <c r="G6433">
        <v>-1.28953326</v>
      </c>
      <c r="H6433" s="38">
        <v>12931.087</v>
      </c>
    </row>
    <row r="6434" spans="1:8" x14ac:dyDescent="0.3">
      <c r="A6434">
        <v>5</v>
      </c>
      <c r="B6434">
        <v>18</v>
      </c>
      <c r="C6434">
        <v>33</v>
      </c>
      <c r="D6434">
        <v>18</v>
      </c>
      <c r="E6434">
        <v>534</v>
      </c>
      <c r="F6434">
        <v>-8.3659456999999993E-2</v>
      </c>
      <c r="G6434">
        <v>-1.2895499699999999</v>
      </c>
      <c r="H6434" s="37">
        <v>12933.127</v>
      </c>
    </row>
    <row r="6435" spans="1:8" x14ac:dyDescent="0.3">
      <c r="A6435">
        <v>5</v>
      </c>
      <c r="B6435">
        <v>18</v>
      </c>
      <c r="C6435">
        <v>33</v>
      </c>
      <c r="D6435">
        <v>20</v>
      </c>
      <c r="E6435">
        <v>413</v>
      </c>
      <c r="F6435">
        <v>-8.3659100800000011E-2</v>
      </c>
      <c r="G6435">
        <v>-1.2896484699999999</v>
      </c>
      <c r="H6435" s="38">
        <v>12935.005999999999</v>
      </c>
    </row>
    <row r="6436" spans="1:8" x14ac:dyDescent="0.3">
      <c r="A6436">
        <v>5</v>
      </c>
      <c r="B6436">
        <v>18</v>
      </c>
      <c r="C6436">
        <v>33</v>
      </c>
      <c r="D6436">
        <v>22</v>
      </c>
      <c r="E6436">
        <v>395</v>
      </c>
      <c r="F6436">
        <v>-8.36606607E-2</v>
      </c>
      <c r="G6436">
        <v>-1.2895307600000001</v>
      </c>
      <c r="H6436" s="37">
        <v>12936.987999999999</v>
      </c>
    </row>
    <row r="6437" spans="1:8" x14ac:dyDescent="0.3">
      <c r="A6437">
        <v>5</v>
      </c>
      <c r="B6437">
        <v>18</v>
      </c>
      <c r="C6437">
        <v>33</v>
      </c>
      <c r="D6437">
        <v>24</v>
      </c>
      <c r="E6437">
        <v>513</v>
      </c>
      <c r="F6437">
        <v>-8.365807950000001E-2</v>
      </c>
      <c r="G6437">
        <v>-1.2896235199999999</v>
      </c>
      <c r="H6437" s="38">
        <v>12939.106</v>
      </c>
    </row>
    <row r="6438" spans="1:8" x14ac:dyDescent="0.3">
      <c r="A6438">
        <v>5</v>
      </c>
      <c r="B6438">
        <v>18</v>
      </c>
      <c r="C6438">
        <v>33</v>
      </c>
      <c r="D6438">
        <v>26</v>
      </c>
      <c r="E6438">
        <v>505</v>
      </c>
      <c r="F6438">
        <v>-8.3654236100000001E-2</v>
      </c>
      <c r="G6438">
        <v>-1.2896152599999999</v>
      </c>
      <c r="H6438" s="37">
        <v>12941.098</v>
      </c>
    </row>
    <row r="6439" spans="1:8" x14ac:dyDescent="0.3">
      <c r="A6439">
        <v>5</v>
      </c>
      <c r="B6439">
        <v>18</v>
      </c>
      <c r="C6439">
        <v>33</v>
      </c>
      <c r="D6439">
        <v>28</v>
      </c>
      <c r="E6439">
        <v>473</v>
      </c>
      <c r="F6439">
        <v>-8.3655535500000003E-2</v>
      </c>
      <c r="G6439">
        <v>-1.28947024</v>
      </c>
      <c r="H6439" s="38">
        <v>12943.066000000001</v>
      </c>
    </row>
    <row r="6440" spans="1:8" x14ac:dyDescent="0.3">
      <c r="A6440">
        <v>5</v>
      </c>
      <c r="B6440">
        <v>18</v>
      </c>
      <c r="C6440">
        <v>33</v>
      </c>
      <c r="D6440">
        <v>30</v>
      </c>
      <c r="E6440">
        <v>418</v>
      </c>
      <c r="F6440">
        <v>-8.3655558500000005E-2</v>
      </c>
      <c r="G6440">
        <v>-1.2895779300000001</v>
      </c>
      <c r="H6440" s="37">
        <v>12945.011</v>
      </c>
    </row>
    <row r="6441" spans="1:8" x14ac:dyDescent="0.3">
      <c r="A6441">
        <v>5</v>
      </c>
      <c r="B6441">
        <v>18</v>
      </c>
      <c r="C6441">
        <v>33</v>
      </c>
      <c r="D6441">
        <v>32</v>
      </c>
      <c r="E6441">
        <v>556</v>
      </c>
      <c r="F6441">
        <v>-8.3651454700000002E-2</v>
      </c>
      <c r="G6441">
        <v>-1.28961277</v>
      </c>
      <c r="H6441" s="38">
        <v>12947.148999999999</v>
      </c>
    </row>
    <row r="6442" spans="1:8" x14ac:dyDescent="0.3">
      <c r="A6442">
        <v>5</v>
      </c>
      <c r="B6442">
        <v>18</v>
      </c>
      <c r="C6442">
        <v>33</v>
      </c>
      <c r="D6442">
        <v>34</v>
      </c>
      <c r="E6442">
        <v>567</v>
      </c>
      <c r="F6442">
        <v>-8.3650458400000002E-2</v>
      </c>
      <c r="G6442">
        <v>-1.2896159199999999</v>
      </c>
      <c r="H6442" s="37">
        <v>12949.16</v>
      </c>
    </row>
    <row r="6443" spans="1:8" x14ac:dyDescent="0.3">
      <c r="A6443">
        <v>5</v>
      </c>
      <c r="B6443">
        <v>18</v>
      </c>
      <c r="C6443">
        <v>33</v>
      </c>
      <c r="D6443">
        <v>36</v>
      </c>
      <c r="E6443">
        <v>552</v>
      </c>
      <c r="F6443">
        <v>-8.3652594499999997E-2</v>
      </c>
      <c r="G6443">
        <v>-1.2896396400000001</v>
      </c>
      <c r="H6443" s="38">
        <v>12951.145</v>
      </c>
    </row>
    <row r="6444" spans="1:8" x14ac:dyDescent="0.3">
      <c r="A6444">
        <v>5</v>
      </c>
      <c r="B6444">
        <v>18</v>
      </c>
      <c r="C6444">
        <v>33</v>
      </c>
      <c r="D6444">
        <v>38</v>
      </c>
      <c r="E6444">
        <v>465</v>
      </c>
      <c r="F6444">
        <v>-8.3651026500000003E-2</v>
      </c>
      <c r="G6444">
        <v>-1.2896867999999999</v>
      </c>
      <c r="H6444" s="37">
        <v>12953.058000000001</v>
      </c>
    </row>
    <row r="6445" spans="1:8" x14ac:dyDescent="0.3">
      <c r="A6445">
        <v>5</v>
      </c>
      <c r="B6445">
        <v>18</v>
      </c>
      <c r="C6445">
        <v>33</v>
      </c>
      <c r="D6445">
        <v>40</v>
      </c>
      <c r="E6445">
        <v>614</v>
      </c>
      <c r="F6445">
        <v>-8.3645857699999993E-2</v>
      </c>
      <c r="G6445">
        <v>-1.28967856</v>
      </c>
      <c r="H6445" s="38">
        <v>12955.207</v>
      </c>
    </row>
    <row r="6446" spans="1:8" x14ac:dyDescent="0.3">
      <c r="A6446">
        <v>5</v>
      </c>
      <c r="B6446">
        <v>18</v>
      </c>
      <c r="C6446">
        <v>33</v>
      </c>
      <c r="D6446">
        <v>42</v>
      </c>
      <c r="E6446">
        <v>653</v>
      </c>
      <c r="F6446">
        <v>-8.3647626000000003E-2</v>
      </c>
      <c r="G6446">
        <v>-1.2895569499999999</v>
      </c>
      <c r="H6446" s="37">
        <v>12957.245999999999</v>
      </c>
    </row>
    <row r="6447" spans="1:8" x14ac:dyDescent="0.3">
      <c r="A6447">
        <v>5</v>
      </c>
      <c r="B6447">
        <v>18</v>
      </c>
      <c r="C6447">
        <v>33</v>
      </c>
      <c r="D6447">
        <v>44</v>
      </c>
      <c r="E6447">
        <v>632</v>
      </c>
      <c r="F6447">
        <v>-8.3648281000000005E-2</v>
      </c>
      <c r="G6447">
        <v>-1.2896354000000001</v>
      </c>
      <c r="H6447" s="38">
        <v>12959.225</v>
      </c>
    </row>
    <row r="6448" spans="1:8" x14ac:dyDescent="0.3">
      <c r="A6448">
        <v>5</v>
      </c>
      <c r="B6448">
        <v>18</v>
      </c>
      <c r="C6448">
        <v>33</v>
      </c>
      <c r="D6448">
        <v>46</v>
      </c>
      <c r="E6448">
        <v>567</v>
      </c>
      <c r="F6448">
        <v>-8.3645012500000004E-2</v>
      </c>
      <c r="G6448">
        <v>-1.2896774499999999</v>
      </c>
      <c r="H6448" s="37">
        <v>12961.16</v>
      </c>
    </row>
    <row r="6449" spans="1:8" x14ac:dyDescent="0.3">
      <c r="A6449">
        <v>5</v>
      </c>
      <c r="B6449">
        <v>18</v>
      </c>
      <c r="C6449">
        <v>33</v>
      </c>
      <c r="D6449">
        <v>48</v>
      </c>
      <c r="E6449">
        <v>712</v>
      </c>
      <c r="F6449">
        <v>-8.3641884700000002E-2</v>
      </c>
      <c r="G6449">
        <v>-1.28966929</v>
      </c>
      <c r="H6449" s="38">
        <v>12963.305</v>
      </c>
    </row>
    <row r="6450" spans="1:8" x14ac:dyDescent="0.3">
      <c r="A6450">
        <v>5</v>
      </c>
      <c r="B6450">
        <v>18</v>
      </c>
      <c r="C6450">
        <v>33</v>
      </c>
      <c r="D6450">
        <v>50</v>
      </c>
      <c r="E6450">
        <v>716</v>
      </c>
      <c r="F6450">
        <v>-8.3644077400000003E-2</v>
      </c>
      <c r="G6450">
        <v>-1.2896050400000001</v>
      </c>
      <c r="H6450" s="37">
        <v>12965.308999999999</v>
      </c>
    </row>
    <row r="6451" spans="1:8" x14ac:dyDescent="0.3">
      <c r="A6451">
        <v>5</v>
      </c>
      <c r="B6451">
        <v>18</v>
      </c>
      <c r="C6451">
        <v>33</v>
      </c>
      <c r="D6451">
        <v>52</v>
      </c>
      <c r="E6451">
        <v>712</v>
      </c>
      <c r="F6451">
        <v>-8.3643912500000014E-2</v>
      </c>
      <c r="G6451">
        <v>-1.28957627</v>
      </c>
      <c r="H6451" s="38">
        <v>12967.305</v>
      </c>
    </row>
    <row r="6452" spans="1:8" x14ac:dyDescent="0.3">
      <c r="A6452">
        <v>5</v>
      </c>
      <c r="B6452">
        <v>18</v>
      </c>
      <c r="C6452">
        <v>33</v>
      </c>
      <c r="D6452">
        <v>54</v>
      </c>
      <c r="E6452">
        <v>615</v>
      </c>
      <c r="F6452">
        <v>-8.3640859600000006E-2</v>
      </c>
      <c r="G6452">
        <v>-1.2896774</v>
      </c>
      <c r="H6452" s="37">
        <v>12969.208000000001</v>
      </c>
    </row>
    <row r="6453" spans="1:8" x14ac:dyDescent="0.3">
      <c r="A6453">
        <v>5</v>
      </c>
      <c r="B6453">
        <v>18</v>
      </c>
      <c r="C6453">
        <v>33</v>
      </c>
      <c r="D6453">
        <v>56</v>
      </c>
      <c r="E6453">
        <v>751</v>
      </c>
      <c r="F6453">
        <v>-8.3638179899999998E-2</v>
      </c>
      <c r="G6453">
        <v>-1.28962204</v>
      </c>
      <c r="H6453" s="38">
        <v>12971.343999999999</v>
      </c>
    </row>
    <row r="6454" spans="1:8" x14ac:dyDescent="0.3">
      <c r="A6454">
        <v>5</v>
      </c>
      <c r="B6454">
        <v>18</v>
      </c>
      <c r="C6454">
        <v>33</v>
      </c>
      <c r="D6454">
        <v>58</v>
      </c>
      <c r="E6454">
        <v>752</v>
      </c>
      <c r="F6454">
        <v>-8.3640248100000009E-2</v>
      </c>
      <c r="G6454">
        <v>-1.28966936</v>
      </c>
      <c r="H6454" s="37">
        <v>12973.344999999999</v>
      </c>
    </row>
    <row r="6455" spans="1:8" x14ac:dyDescent="0.3">
      <c r="A6455">
        <v>5</v>
      </c>
      <c r="B6455">
        <v>18</v>
      </c>
      <c r="C6455">
        <v>34</v>
      </c>
      <c r="D6455">
        <v>0</v>
      </c>
      <c r="E6455">
        <v>771</v>
      </c>
      <c r="F6455">
        <v>-8.3640239699999994E-2</v>
      </c>
      <c r="G6455">
        <v>-1.2896819399999999</v>
      </c>
      <c r="H6455" s="38">
        <v>12975.364</v>
      </c>
    </row>
    <row r="6456" spans="1:8" x14ac:dyDescent="0.3">
      <c r="A6456">
        <v>5</v>
      </c>
      <c r="B6456">
        <v>18</v>
      </c>
      <c r="C6456">
        <v>34</v>
      </c>
      <c r="D6456">
        <v>2</v>
      </c>
      <c r="E6456">
        <v>689</v>
      </c>
      <c r="F6456">
        <v>-8.3636852100000006E-2</v>
      </c>
      <c r="G6456">
        <v>-1.28962993</v>
      </c>
      <c r="H6456" s="37">
        <v>12977.281999999999</v>
      </c>
    </row>
    <row r="6457" spans="1:8" x14ac:dyDescent="0.3">
      <c r="A6457">
        <v>5</v>
      </c>
      <c r="B6457">
        <v>18</v>
      </c>
      <c r="C6457">
        <v>34</v>
      </c>
      <c r="D6457">
        <v>4</v>
      </c>
      <c r="E6457">
        <v>794</v>
      </c>
      <c r="F6457">
        <v>-8.3634932499999995E-2</v>
      </c>
      <c r="G6457">
        <v>-1.28967294</v>
      </c>
      <c r="H6457" s="38">
        <v>12979.387000000001</v>
      </c>
    </row>
    <row r="6458" spans="1:8" x14ac:dyDescent="0.3">
      <c r="A6458">
        <v>5</v>
      </c>
      <c r="B6458">
        <v>18</v>
      </c>
      <c r="C6458">
        <v>34</v>
      </c>
      <c r="D6458">
        <v>6</v>
      </c>
      <c r="E6458">
        <v>832</v>
      </c>
      <c r="F6458">
        <v>-8.3635168800000007E-2</v>
      </c>
      <c r="G6458">
        <v>-1.2896307600000001</v>
      </c>
      <c r="H6458" s="37">
        <v>12981.424999999999</v>
      </c>
    </row>
    <row r="6459" spans="1:8" x14ac:dyDescent="0.3">
      <c r="A6459">
        <v>5</v>
      </c>
      <c r="B6459">
        <v>18</v>
      </c>
      <c r="C6459">
        <v>34</v>
      </c>
      <c r="D6459">
        <v>8</v>
      </c>
      <c r="E6459">
        <v>889</v>
      </c>
      <c r="F6459">
        <v>-8.3634057900000003E-2</v>
      </c>
      <c r="G6459">
        <v>-1.28963129</v>
      </c>
      <c r="H6459" s="38">
        <v>12983.482</v>
      </c>
    </row>
    <row r="6460" spans="1:8" x14ac:dyDescent="0.3">
      <c r="A6460">
        <v>5</v>
      </c>
      <c r="B6460">
        <v>18</v>
      </c>
      <c r="C6460">
        <v>34</v>
      </c>
      <c r="D6460">
        <v>10</v>
      </c>
      <c r="E6460">
        <v>735</v>
      </c>
      <c r="F6460">
        <v>-8.3632031999999995E-2</v>
      </c>
      <c r="G6460">
        <v>-1.2896342199999999</v>
      </c>
      <c r="H6460" s="37">
        <v>12985.328</v>
      </c>
    </row>
    <row r="6461" spans="1:8" x14ac:dyDescent="0.3">
      <c r="A6461">
        <v>5</v>
      </c>
      <c r="B6461">
        <v>18</v>
      </c>
      <c r="C6461">
        <v>34</v>
      </c>
      <c r="D6461">
        <v>12</v>
      </c>
      <c r="E6461">
        <v>891</v>
      </c>
      <c r="F6461">
        <v>-8.3631328899999996E-2</v>
      </c>
      <c r="G6461">
        <v>-1.2896652099999999</v>
      </c>
      <c r="H6461" s="38">
        <v>12987.484</v>
      </c>
    </row>
    <row r="6462" spans="1:8" x14ac:dyDescent="0.3">
      <c r="A6462">
        <v>5</v>
      </c>
      <c r="B6462">
        <v>18</v>
      </c>
      <c r="C6462">
        <v>34</v>
      </c>
      <c r="D6462">
        <v>14</v>
      </c>
      <c r="E6462">
        <v>891</v>
      </c>
      <c r="F6462">
        <v>-8.3631111600000016E-2</v>
      </c>
      <c r="G6462">
        <v>-1.28956805</v>
      </c>
      <c r="H6462" s="37">
        <v>12989.484</v>
      </c>
    </row>
    <row r="6463" spans="1:8" x14ac:dyDescent="0.3">
      <c r="A6463">
        <v>5</v>
      </c>
      <c r="B6463">
        <v>18</v>
      </c>
      <c r="C6463">
        <v>34</v>
      </c>
      <c r="D6463">
        <v>16</v>
      </c>
      <c r="E6463">
        <v>891</v>
      </c>
      <c r="F6463">
        <v>-8.362840710000001E-2</v>
      </c>
      <c r="G6463">
        <v>-1.28959903</v>
      </c>
      <c r="H6463" s="38">
        <v>12991.484</v>
      </c>
    </row>
    <row r="6464" spans="1:8" x14ac:dyDescent="0.3">
      <c r="A6464">
        <v>5</v>
      </c>
      <c r="B6464">
        <v>18</v>
      </c>
      <c r="C6464">
        <v>34</v>
      </c>
      <c r="D6464">
        <v>18</v>
      </c>
      <c r="E6464">
        <v>810</v>
      </c>
      <c r="F6464">
        <v>-8.3627847599999999E-2</v>
      </c>
      <c r="G6464">
        <v>-1.28965771</v>
      </c>
      <c r="H6464" s="37">
        <v>12993.403</v>
      </c>
    </row>
    <row r="6465" spans="1:8" x14ac:dyDescent="0.3">
      <c r="A6465">
        <v>5</v>
      </c>
      <c r="B6465">
        <v>18</v>
      </c>
      <c r="C6465">
        <v>34</v>
      </c>
      <c r="D6465">
        <v>20</v>
      </c>
      <c r="E6465">
        <v>950</v>
      </c>
      <c r="F6465">
        <v>-8.3626422100000014E-2</v>
      </c>
      <c r="G6465">
        <v>-1.28954042</v>
      </c>
      <c r="H6465" s="38">
        <v>12995.543</v>
      </c>
    </row>
    <row r="6466" spans="1:8" x14ac:dyDescent="0.3">
      <c r="A6466">
        <v>5</v>
      </c>
      <c r="B6466">
        <v>18</v>
      </c>
      <c r="C6466">
        <v>34</v>
      </c>
      <c r="D6466">
        <v>22</v>
      </c>
      <c r="E6466">
        <v>951</v>
      </c>
      <c r="F6466">
        <v>-8.3625060500000001E-2</v>
      </c>
      <c r="G6466">
        <v>-1.28959924</v>
      </c>
      <c r="H6466" s="37">
        <v>12997.544</v>
      </c>
    </row>
    <row r="6467" spans="1:8" x14ac:dyDescent="0.3">
      <c r="A6467">
        <v>5</v>
      </c>
      <c r="B6467">
        <v>18</v>
      </c>
      <c r="C6467">
        <v>34</v>
      </c>
      <c r="D6467">
        <v>24</v>
      </c>
      <c r="E6467">
        <v>970</v>
      </c>
      <c r="F6467">
        <v>-8.3623004600000009E-2</v>
      </c>
      <c r="G6467">
        <v>-1.28961551</v>
      </c>
      <c r="H6467" s="38">
        <v>12999.563</v>
      </c>
    </row>
    <row r="6468" spans="1:8" x14ac:dyDescent="0.3">
      <c r="A6468">
        <v>5</v>
      </c>
      <c r="B6468">
        <v>18</v>
      </c>
      <c r="C6468">
        <v>34</v>
      </c>
      <c r="D6468">
        <v>26</v>
      </c>
      <c r="E6468">
        <v>873</v>
      </c>
      <c r="F6468">
        <v>-8.362154170000001E-2</v>
      </c>
      <c r="G6468">
        <v>-1.2897022600000001</v>
      </c>
      <c r="H6468" s="37">
        <v>13001.466</v>
      </c>
    </row>
    <row r="6469" spans="1:8" x14ac:dyDescent="0.3">
      <c r="A6469">
        <v>5</v>
      </c>
      <c r="B6469">
        <v>18</v>
      </c>
      <c r="C6469">
        <v>34</v>
      </c>
      <c r="D6469">
        <v>29</v>
      </c>
      <c r="E6469">
        <v>15</v>
      </c>
      <c r="F6469">
        <v>-8.3621024700000005E-2</v>
      </c>
      <c r="G6469">
        <v>-1.28970286</v>
      </c>
      <c r="H6469" s="38">
        <v>13003.608</v>
      </c>
    </row>
    <row r="6470" spans="1:8" x14ac:dyDescent="0.3">
      <c r="A6470">
        <v>5</v>
      </c>
      <c r="B6470">
        <v>18</v>
      </c>
      <c r="C6470">
        <v>34</v>
      </c>
      <c r="D6470">
        <v>31</v>
      </c>
      <c r="E6470">
        <v>30</v>
      </c>
      <c r="F6470">
        <v>-8.3620833000000006E-2</v>
      </c>
      <c r="G6470">
        <v>-1.2896990800000001</v>
      </c>
      <c r="H6470" s="37">
        <v>13005.623</v>
      </c>
    </row>
    <row r="6471" spans="1:8" x14ac:dyDescent="0.3">
      <c r="A6471">
        <v>5</v>
      </c>
      <c r="B6471">
        <v>18</v>
      </c>
      <c r="C6471">
        <v>34</v>
      </c>
      <c r="D6471">
        <v>33</v>
      </c>
      <c r="E6471">
        <v>51</v>
      </c>
      <c r="F6471">
        <v>-8.3618532100000004E-2</v>
      </c>
      <c r="G6471">
        <v>-1.28948196</v>
      </c>
      <c r="H6471" s="38">
        <v>13007.644</v>
      </c>
    </row>
    <row r="6472" spans="1:8" x14ac:dyDescent="0.3">
      <c r="A6472">
        <v>5</v>
      </c>
      <c r="B6472">
        <v>18</v>
      </c>
      <c r="C6472">
        <v>34</v>
      </c>
      <c r="D6472">
        <v>34</v>
      </c>
      <c r="E6472">
        <v>970</v>
      </c>
      <c r="F6472">
        <v>-8.3619351999999994E-2</v>
      </c>
      <c r="G6472">
        <v>-1.2896992199999999</v>
      </c>
      <c r="H6472" s="37">
        <v>13009.563</v>
      </c>
    </row>
    <row r="6473" spans="1:8" x14ac:dyDescent="0.3">
      <c r="A6473">
        <v>5</v>
      </c>
      <c r="B6473">
        <v>18</v>
      </c>
      <c r="C6473">
        <v>34</v>
      </c>
      <c r="D6473">
        <v>37</v>
      </c>
      <c r="E6473">
        <v>83</v>
      </c>
      <c r="F6473">
        <v>-8.3618893499999999E-2</v>
      </c>
      <c r="G6473">
        <v>-1.2897432499999999</v>
      </c>
      <c r="H6473" s="38">
        <v>13011.675999999999</v>
      </c>
    </row>
    <row r="6474" spans="1:8" x14ac:dyDescent="0.3">
      <c r="A6474">
        <v>5</v>
      </c>
      <c r="B6474">
        <v>18</v>
      </c>
      <c r="C6474">
        <v>34</v>
      </c>
      <c r="D6474">
        <v>39</v>
      </c>
      <c r="E6474">
        <v>135</v>
      </c>
      <c r="F6474">
        <v>-8.3616996200000002E-2</v>
      </c>
      <c r="G6474">
        <v>-1.2896281999999999</v>
      </c>
      <c r="H6474" s="37">
        <v>13013.727999999999</v>
      </c>
    </row>
    <row r="6475" spans="1:8" x14ac:dyDescent="0.3">
      <c r="A6475">
        <v>5</v>
      </c>
      <c r="B6475">
        <v>18</v>
      </c>
      <c r="C6475">
        <v>34</v>
      </c>
      <c r="D6475">
        <v>41</v>
      </c>
      <c r="E6475">
        <v>129</v>
      </c>
      <c r="F6475">
        <v>-8.3617054100000004E-2</v>
      </c>
      <c r="G6475">
        <v>-1.2897196200000001</v>
      </c>
      <c r="H6475" s="38">
        <v>13015.722</v>
      </c>
    </row>
    <row r="6476" spans="1:8" x14ac:dyDescent="0.3">
      <c r="A6476">
        <v>5</v>
      </c>
      <c r="B6476">
        <v>18</v>
      </c>
      <c r="C6476">
        <v>34</v>
      </c>
      <c r="D6476">
        <v>43</v>
      </c>
      <c r="E6476">
        <v>25</v>
      </c>
      <c r="F6476">
        <v>-8.3615742199999996E-2</v>
      </c>
      <c r="G6476">
        <v>-1.2897939300000001</v>
      </c>
      <c r="H6476" s="37">
        <v>13017.618</v>
      </c>
    </row>
    <row r="6477" spans="1:8" x14ac:dyDescent="0.3">
      <c r="A6477">
        <v>5</v>
      </c>
      <c r="B6477">
        <v>18</v>
      </c>
      <c r="C6477">
        <v>34</v>
      </c>
      <c r="D6477">
        <v>45</v>
      </c>
      <c r="E6477">
        <v>109</v>
      </c>
      <c r="F6477">
        <v>-8.3614778399999992E-2</v>
      </c>
      <c r="G6477">
        <v>-1.28967287</v>
      </c>
      <c r="H6477" s="38">
        <v>13019.701999999999</v>
      </c>
    </row>
    <row r="6478" spans="1:8" x14ac:dyDescent="0.3">
      <c r="A6478">
        <v>5</v>
      </c>
      <c r="B6478">
        <v>18</v>
      </c>
      <c r="C6478">
        <v>34</v>
      </c>
      <c r="D6478">
        <v>47</v>
      </c>
      <c r="E6478">
        <v>165</v>
      </c>
      <c r="F6478">
        <v>-8.3614481699999993E-2</v>
      </c>
      <c r="G6478">
        <v>-1.28970904</v>
      </c>
      <c r="H6478" s="37">
        <v>13021.758</v>
      </c>
    </row>
    <row r="6479" spans="1:8" x14ac:dyDescent="0.3">
      <c r="A6479">
        <v>5</v>
      </c>
      <c r="B6479">
        <v>18</v>
      </c>
      <c r="C6479">
        <v>34</v>
      </c>
      <c r="D6479">
        <v>49</v>
      </c>
      <c r="E6479">
        <v>185</v>
      </c>
      <c r="F6479">
        <v>-8.3613382099999994E-2</v>
      </c>
      <c r="G6479">
        <v>-1.2896751399999999</v>
      </c>
      <c r="H6479" s="38">
        <v>13023.778</v>
      </c>
    </row>
    <row r="6480" spans="1:8" x14ac:dyDescent="0.3">
      <c r="A6480">
        <v>5</v>
      </c>
      <c r="B6480">
        <v>18</v>
      </c>
      <c r="C6480">
        <v>34</v>
      </c>
      <c r="D6480">
        <v>51</v>
      </c>
      <c r="E6480">
        <v>82</v>
      </c>
      <c r="F6480">
        <v>-8.3613746599999997E-2</v>
      </c>
      <c r="G6480">
        <v>-1.2896642599999999</v>
      </c>
      <c r="H6480" s="37">
        <v>13025.674999999999</v>
      </c>
    </row>
    <row r="6481" spans="1:8" x14ac:dyDescent="0.3">
      <c r="A6481">
        <v>5</v>
      </c>
      <c r="B6481">
        <v>18</v>
      </c>
      <c r="C6481">
        <v>34</v>
      </c>
      <c r="D6481">
        <v>53</v>
      </c>
      <c r="E6481">
        <v>169</v>
      </c>
      <c r="F6481">
        <v>-8.3613398700000008E-2</v>
      </c>
      <c r="G6481">
        <v>-1.2897639299999999</v>
      </c>
      <c r="H6481" s="38">
        <v>13027.762000000001</v>
      </c>
    </row>
    <row r="6482" spans="1:8" x14ac:dyDescent="0.3">
      <c r="A6482">
        <v>5</v>
      </c>
      <c r="B6482">
        <v>18</v>
      </c>
      <c r="C6482">
        <v>34</v>
      </c>
      <c r="D6482">
        <v>55</v>
      </c>
      <c r="E6482">
        <v>217</v>
      </c>
      <c r="F6482">
        <v>-8.3611196900000004E-2</v>
      </c>
      <c r="G6482">
        <v>-1.28976114</v>
      </c>
      <c r="H6482" s="37">
        <v>13029.81</v>
      </c>
    </row>
    <row r="6483" spans="1:8" x14ac:dyDescent="0.3">
      <c r="A6483">
        <v>5</v>
      </c>
      <c r="B6483">
        <v>18</v>
      </c>
      <c r="C6483">
        <v>34</v>
      </c>
      <c r="D6483">
        <v>57</v>
      </c>
      <c r="E6483">
        <v>232</v>
      </c>
      <c r="F6483">
        <v>-8.36103017E-2</v>
      </c>
      <c r="G6483">
        <v>-1.28971886</v>
      </c>
      <c r="H6483" s="38">
        <v>13031.825000000001</v>
      </c>
    </row>
    <row r="6484" spans="1:8" x14ac:dyDescent="0.3">
      <c r="A6484">
        <v>5</v>
      </c>
      <c r="B6484">
        <v>18</v>
      </c>
      <c r="C6484">
        <v>34</v>
      </c>
      <c r="D6484">
        <v>59</v>
      </c>
      <c r="E6484">
        <v>115</v>
      </c>
      <c r="F6484">
        <v>-8.3609367000000004E-2</v>
      </c>
      <c r="G6484">
        <v>-1.2898267999999999</v>
      </c>
      <c r="H6484" s="37">
        <v>13033.708000000001</v>
      </c>
    </row>
    <row r="6485" spans="1:8" x14ac:dyDescent="0.3">
      <c r="A6485">
        <v>5</v>
      </c>
      <c r="B6485">
        <v>18</v>
      </c>
      <c r="C6485">
        <v>35</v>
      </c>
      <c r="D6485">
        <v>1</v>
      </c>
      <c r="E6485">
        <v>188</v>
      </c>
      <c r="F6485">
        <v>-8.3607738799999998E-2</v>
      </c>
      <c r="G6485">
        <v>-1.2896654599999999</v>
      </c>
      <c r="H6485" s="38">
        <v>13035.781000000001</v>
      </c>
    </row>
    <row r="6486" spans="1:8" x14ac:dyDescent="0.3">
      <c r="A6486">
        <v>5</v>
      </c>
      <c r="B6486">
        <v>18</v>
      </c>
      <c r="C6486">
        <v>35</v>
      </c>
      <c r="D6486">
        <v>3</v>
      </c>
      <c r="E6486">
        <v>279</v>
      </c>
      <c r="F6486">
        <v>-8.3606049799999999E-2</v>
      </c>
      <c r="G6486">
        <v>-1.2897084700000001</v>
      </c>
      <c r="H6486" s="37">
        <v>13037.871999999999</v>
      </c>
    </row>
    <row r="6487" spans="1:8" x14ac:dyDescent="0.3">
      <c r="A6487">
        <v>5</v>
      </c>
      <c r="B6487">
        <v>18</v>
      </c>
      <c r="C6487">
        <v>35</v>
      </c>
      <c r="D6487">
        <v>5</v>
      </c>
      <c r="E6487">
        <v>308</v>
      </c>
      <c r="F6487">
        <v>-8.3604401300000006E-2</v>
      </c>
      <c r="G6487">
        <v>-1.2897391899999999</v>
      </c>
      <c r="H6487" s="38">
        <v>13039.901</v>
      </c>
    </row>
    <row r="6488" spans="1:8" x14ac:dyDescent="0.3">
      <c r="A6488">
        <v>5</v>
      </c>
      <c r="B6488">
        <v>18</v>
      </c>
      <c r="C6488">
        <v>35</v>
      </c>
      <c r="D6488">
        <v>7</v>
      </c>
      <c r="E6488">
        <v>207</v>
      </c>
      <c r="F6488">
        <v>-8.3603940000000002E-2</v>
      </c>
      <c r="G6488">
        <v>-1.28979811</v>
      </c>
      <c r="H6488" s="37">
        <v>13041.8</v>
      </c>
    </row>
    <row r="6489" spans="1:8" x14ac:dyDescent="0.3">
      <c r="A6489">
        <v>5</v>
      </c>
      <c r="B6489">
        <v>18</v>
      </c>
      <c r="C6489">
        <v>35</v>
      </c>
      <c r="D6489">
        <v>9</v>
      </c>
      <c r="E6489">
        <v>237</v>
      </c>
      <c r="F6489">
        <v>-8.3603275399999996E-2</v>
      </c>
      <c r="G6489">
        <v>-1.2897330499999999</v>
      </c>
      <c r="H6489" s="38">
        <v>13043.83</v>
      </c>
    </row>
    <row r="6490" spans="1:8" x14ac:dyDescent="0.3">
      <c r="A6490">
        <v>5</v>
      </c>
      <c r="B6490">
        <v>18</v>
      </c>
      <c r="C6490">
        <v>35</v>
      </c>
      <c r="D6490">
        <v>11</v>
      </c>
      <c r="E6490">
        <v>350</v>
      </c>
      <c r="F6490">
        <v>-8.3601313699999999E-2</v>
      </c>
      <c r="G6490">
        <v>-1.28973837</v>
      </c>
      <c r="H6490" s="37">
        <v>13045.942999999999</v>
      </c>
    </row>
    <row r="6491" spans="1:8" x14ac:dyDescent="0.3">
      <c r="A6491">
        <v>5</v>
      </c>
      <c r="B6491">
        <v>18</v>
      </c>
      <c r="C6491">
        <v>35</v>
      </c>
      <c r="D6491">
        <v>13</v>
      </c>
      <c r="E6491">
        <v>428</v>
      </c>
      <c r="F6491">
        <v>-8.3600363600000005E-2</v>
      </c>
      <c r="G6491">
        <v>-1.2897828</v>
      </c>
      <c r="H6491" s="38">
        <v>13048.021000000001</v>
      </c>
    </row>
    <row r="6492" spans="1:8" x14ac:dyDescent="0.3">
      <c r="A6492">
        <v>5</v>
      </c>
      <c r="B6492">
        <v>18</v>
      </c>
      <c r="C6492">
        <v>35</v>
      </c>
      <c r="D6492">
        <v>15</v>
      </c>
      <c r="E6492">
        <v>272</v>
      </c>
      <c r="F6492">
        <v>-8.3598830700000001E-2</v>
      </c>
      <c r="G6492">
        <v>-1.28972547</v>
      </c>
      <c r="H6492" s="37">
        <v>13049.865</v>
      </c>
    </row>
    <row r="6493" spans="1:8" x14ac:dyDescent="0.3">
      <c r="A6493">
        <v>5</v>
      </c>
      <c r="B6493">
        <v>18</v>
      </c>
      <c r="C6493">
        <v>35</v>
      </c>
      <c r="D6493">
        <v>17</v>
      </c>
      <c r="E6493">
        <v>347</v>
      </c>
      <c r="F6493">
        <v>-8.3598277099999993E-2</v>
      </c>
      <c r="G6493">
        <v>-1.28964436</v>
      </c>
      <c r="H6493" s="38">
        <v>13051.94</v>
      </c>
    </row>
    <row r="6494" spans="1:8" x14ac:dyDescent="0.3">
      <c r="A6494">
        <v>5</v>
      </c>
      <c r="B6494">
        <v>18</v>
      </c>
      <c r="C6494">
        <v>35</v>
      </c>
      <c r="D6494">
        <v>19</v>
      </c>
      <c r="E6494">
        <v>430</v>
      </c>
      <c r="F6494">
        <v>-8.3597492500000009E-2</v>
      </c>
      <c r="G6494">
        <v>-1.2897702799999999</v>
      </c>
      <c r="H6494" s="37">
        <v>13054.022999999999</v>
      </c>
    </row>
    <row r="6495" spans="1:8" x14ac:dyDescent="0.3">
      <c r="A6495">
        <v>5</v>
      </c>
      <c r="B6495">
        <v>18</v>
      </c>
      <c r="C6495">
        <v>35</v>
      </c>
      <c r="D6495">
        <v>21</v>
      </c>
      <c r="E6495">
        <v>452</v>
      </c>
      <c r="F6495">
        <v>-8.3594462499999994E-2</v>
      </c>
      <c r="G6495">
        <v>-1.2898449999999999</v>
      </c>
      <c r="H6495" s="38">
        <v>13056.045</v>
      </c>
    </row>
    <row r="6496" spans="1:8" x14ac:dyDescent="0.3">
      <c r="A6496">
        <v>5</v>
      </c>
      <c r="B6496">
        <v>18</v>
      </c>
      <c r="C6496">
        <v>35</v>
      </c>
      <c r="D6496">
        <v>23</v>
      </c>
      <c r="E6496">
        <v>343</v>
      </c>
      <c r="F6496">
        <v>-8.3592989200000009E-2</v>
      </c>
      <c r="G6496">
        <v>-1.2897798899999999</v>
      </c>
      <c r="H6496" s="37">
        <v>13057.936</v>
      </c>
    </row>
    <row r="6497" spans="1:8" x14ac:dyDescent="0.3">
      <c r="A6497">
        <v>5</v>
      </c>
      <c r="B6497">
        <v>18</v>
      </c>
      <c r="C6497">
        <v>35</v>
      </c>
      <c r="D6497">
        <v>25</v>
      </c>
      <c r="E6497">
        <v>352</v>
      </c>
      <c r="F6497">
        <v>-8.35929792E-2</v>
      </c>
      <c r="G6497">
        <v>-1.28971539</v>
      </c>
      <c r="H6497" s="38">
        <v>13059.945</v>
      </c>
    </row>
    <row r="6498" spans="1:8" x14ac:dyDescent="0.3">
      <c r="A6498">
        <v>5</v>
      </c>
      <c r="B6498">
        <v>18</v>
      </c>
      <c r="C6498">
        <v>35</v>
      </c>
      <c r="D6498">
        <v>27</v>
      </c>
      <c r="E6498">
        <v>460</v>
      </c>
      <c r="F6498">
        <v>-8.3592925099999993E-2</v>
      </c>
      <c r="G6498">
        <v>-1.2897403000000001</v>
      </c>
      <c r="H6498" s="37">
        <v>13062.053</v>
      </c>
    </row>
    <row r="6499" spans="1:8" x14ac:dyDescent="0.3">
      <c r="A6499">
        <v>5</v>
      </c>
      <c r="B6499">
        <v>18</v>
      </c>
      <c r="C6499">
        <v>35</v>
      </c>
      <c r="D6499">
        <v>29</v>
      </c>
      <c r="E6499">
        <v>507</v>
      </c>
      <c r="F6499">
        <v>-8.35916617E-2</v>
      </c>
      <c r="G6499">
        <v>-1.28967622</v>
      </c>
      <c r="H6499" s="38">
        <v>13064.1</v>
      </c>
    </row>
    <row r="6500" spans="1:8" x14ac:dyDescent="0.3">
      <c r="A6500">
        <v>5</v>
      </c>
      <c r="B6500">
        <v>18</v>
      </c>
      <c r="C6500">
        <v>35</v>
      </c>
      <c r="D6500">
        <v>31</v>
      </c>
      <c r="E6500">
        <v>406</v>
      </c>
      <c r="F6500">
        <v>-8.3591347799999993E-2</v>
      </c>
      <c r="G6500">
        <v>-1.2897491000000001</v>
      </c>
      <c r="H6500" s="37">
        <v>13065.999</v>
      </c>
    </row>
    <row r="6501" spans="1:8" x14ac:dyDescent="0.3">
      <c r="A6501">
        <v>5</v>
      </c>
      <c r="B6501">
        <v>18</v>
      </c>
      <c r="C6501">
        <v>35</v>
      </c>
      <c r="D6501">
        <v>33</v>
      </c>
      <c r="E6501">
        <v>406</v>
      </c>
      <c r="F6501">
        <v>-8.3591307399999995E-2</v>
      </c>
      <c r="G6501">
        <v>-1.28968646</v>
      </c>
      <c r="H6501" s="38">
        <v>13067.999</v>
      </c>
    </row>
    <row r="6502" spans="1:8" x14ac:dyDescent="0.3">
      <c r="A6502">
        <v>5</v>
      </c>
      <c r="B6502">
        <v>18</v>
      </c>
      <c r="C6502">
        <v>35</v>
      </c>
      <c r="D6502">
        <v>35</v>
      </c>
      <c r="E6502">
        <v>527</v>
      </c>
      <c r="F6502">
        <v>-8.3590325899999998E-2</v>
      </c>
      <c r="G6502">
        <v>-1.2897614100000001</v>
      </c>
      <c r="H6502" s="37">
        <v>13070.12</v>
      </c>
    </row>
    <row r="6503" spans="1:8" x14ac:dyDescent="0.3">
      <c r="A6503">
        <v>5</v>
      </c>
      <c r="B6503">
        <v>18</v>
      </c>
      <c r="C6503">
        <v>35</v>
      </c>
      <c r="D6503">
        <v>37</v>
      </c>
      <c r="E6503">
        <v>546</v>
      </c>
      <c r="F6503">
        <v>-8.3588071500000014E-2</v>
      </c>
      <c r="G6503">
        <v>-1.28986197</v>
      </c>
      <c r="H6503" s="38">
        <v>13072.138999999999</v>
      </c>
    </row>
    <row r="6504" spans="1:8" x14ac:dyDescent="0.3">
      <c r="A6504">
        <v>5</v>
      </c>
      <c r="B6504">
        <v>18</v>
      </c>
      <c r="C6504">
        <v>35</v>
      </c>
      <c r="D6504">
        <v>39</v>
      </c>
      <c r="E6504">
        <v>445</v>
      </c>
      <c r="F6504">
        <v>-8.3587176400000004E-2</v>
      </c>
      <c r="G6504">
        <v>-1.28981466</v>
      </c>
      <c r="H6504" s="37">
        <v>13074.038</v>
      </c>
    </row>
    <row r="6505" spans="1:8" x14ac:dyDescent="0.3">
      <c r="A6505">
        <v>5</v>
      </c>
      <c r="B6505">
        <v>18</v>
      </c>
      <c r="C6505">
        <v>35</v>
      </c>
      <c r="D6505">
        <v>41</v>
      </c>
      <c r="E6505">
        <v>461</v>
      </c>
      <c r="F6505">
        <v>-8.358684009999999E-2</v>
      </c>
      <c r="G6505">
        <v>-1.28983282</v>
      </c>
      <c r="H6505" s="38">
        <v>13076.054</v>
      </c>
    </row>
    <row r="6506" spans="1:8" x14ac:dyDescent="0.3">
      <c r="A6506">
        <v>5</v>
      </c>
      <c r="B6506">
        <v>18</v>
      </c>
      <c r="C6506">
        <v>35</v>
      </c>
      <c r="D6506">
        <v>43</v>
      </c>
      <c r="E6506">
        <v>629</v>
      </c>
      <c r="F6506">
        <v>-8.3586381900000006E-2</v>
      </c>
      <c r="G6506">
        <v>-1.28973691</v>
      </c>
      <c r="H6506" s="37">
        <v>13078.222</v>
      </c>
    </row>
    <row r="6507" spans="1:8" x14ac:dyDescent="0.3">
      <c r="A6507">
        <v>5</v>
      </c>
      <c r="B6507">
        <v>18</v>
      </c>
      <c r="C6507">
        <v>35</v>
      </c>
      <c r="D6507">
        <v>45</v>
      </c>
      <c r="E6507">
        <v>646</v>
      </c>
      <c r="F6507">
        <v>-8.3584323099999996E-2</v>
      </c>
      <c r="G6507">
        <v>-1.2897576500000001</v>
      </c>
      <c r="H6507" s="38">
        <v>13080.239</v>
      </c>
    </row>
    <row r="6508" spans="1:8" x14ac:dyDescent="0.3">
      <c r="A6508">
        <v>5</v>
      </c>
      <c r="B6508">
        <v>18</v>
      </c>
      <c r="C6508">
        <v>35</v>
      </c>
      <c r="D6508">
        <v>47</v>
      </c>
      <c r="E6508">
        <v>570</v>
      </c>
      <c r="F6508">
        <v>-8.3582264899999995E-2</v>
      </c>
      <c r="G6508">
        <v>-1.28981327</v>
      </c>
      <c r="H6508" s="37">
        <v>13082.163</v>
      </c>
    </row>
    <row r="6509" spans="1:8" x14ac:dyDescent="0.3">
      <c r="A6509">
        <v>5</v>
      </c>
      <c r="B6509">
        <v>18</v>
      </c>
      <c r="C6509">
        <v>35</v>
      </c>
      <c r="D6509">
        <v>49</v>
      </c>
      <c r="E6509">
        <v>559</v>
      </c>
      <c r="F6509">
        <v>-8.3580926600000008E-2</v>
      </c>
      <c r="G6509">
        <v>-1.2897723800000001</v>
      </c>
      <c r="H6509" s="38">
        <v>13084.152</v>
      </c>
    </row>
    <row r="6510" spans="1:8" x14ac:dyDescent="0.3">
      <c r="A6510">
        <v>5</v>
      </c>
      <c r="B6510">
        <v>18</v>
      </c>
      <c r="C6510">
        <v>35</v>
      </c>
      <c r="D6510">
        <v>51</v>
      </c>
      <c r="E6510">
        <v>706</v>
      </c>
      <c r="F6510">
        <v>-8.3579219699999999E-2</v>
      </c>
      <c r="G6510">
        <v>-1.28972551</v>
      </c>
      <c r="H6510" s="37">
        <v>13086.299000000001</v>
      </c>
    </row>
    <row r="6511" spans="1:8" x14ac:dyDescent="0.3">
      <c r="A6511">
        <v>5</v>
      </c>
      <c r="B6511">
        <v>18</v>
      </c>
      <c r="C6511">
        <v>35</v>
      </c>
      <c r="D6511">
        <v>53</v>
      </c>
      <c r="E6511">
        <v>709</v>
      </c>
      <c r="F6511">
        <v>-8.3579080599999994E-2</v>
      </c>
      <c r="G6511">
        <v>-1.2898546399999999</v>
      </c>
      <c r="H6511" s="38">
        <v>13088.302</v>
      </c>
    </row>
    <row r="6512" spans="1:8" x14ac:dyDescent="0.3">
      <c r="A6512">
        <v>5</v>
      </c>
      <c r="B6512">
        <v>18</v>
      </c>
      <c r="C6512">
        <v>35</v>
      </c>
      <c r="D6512">
        <v>55</v>
      </c>
      <c r="E6512">
        <v>626</v>
      </c>
      <c r="F6512">
        <v>-8.3578990399999997E-2</v>
      </c>
      <c r="G6512">
        <v>-1.2898355100000001</v>
      </c>
      <c r="H6512" s="37">
        <v>13090.218999999999</v>
      </c>
    </row>
    <row r="6513" spans="1:8" x14ac:dyDescent="0.3">
      <c r="A6513">
        <v>5</v>
      </c>
      <c r="B6513">
        <v>18</v>
      </c>
      <c r="C6513">
        <v>35</v>
      </c>
      <c r="D6513">
        <v>57</v>
      </c>
      <c r="E6513">
        <v>585</v>
      </c>
      <c r="F6513">
        <v>-8.3577926699999999E-2</v>
      </c>
      <c r="G6513">
        <v>-1.28979332</v>
      </c>
      <c r="H6513" s="38">
        <v>13092.178</v>
      </c>
    </row>
    <row r="6514" spans="1:8" x14ac:dyDescent="0.3">
      <c r="A6514">
        <v>5</v>
      </c>
      <c r="B6514">
        <v>18</v>
      </c>
      <c r="C6514">
        <v>35</v>
      </c>
      <c r="D6514">
        <v>59</v>
      </c>
      <c r="E6514">
        <v>745</v>
      </c>
      <c r="F6514">
        <v>-8.3578145999999992E-2</v>
      </c>
      <c r="G6514">
        <v>-1.28978876</v>
      </c>
      <c r="H6514" s="37">
        <v>13094.338</v>
      </c>
    </row>
    <row r="6515" spans="1:8" x14ac:dyDescent="0.3">
      <c r="A6515">
        <v>5</v>
      </c>
      <c r="B6515">
        <v>18</v>
      </c>
      <c r="C6515">
        <v>36</v>
      </c>
      <c r="D6515">
        <v>1</v>
      </c>
      <c r="E6515">
        <v>726</v>
      </c>
      <c r="F6515">
        <v>-8.3577182099999994E-2</v>
      </c>
      <c r="G6515">
        <v>-1.2897994500000001</v>
      </c>
      <c r="H6515" s="38">
        <v>13096.319</v>
      </c>
    </row>
    <row r="6516" spans="1:8" x14ac:dyDescent="0.3">
      <c r="A6516">
        <v>5</v>
      </c>
      <c r="B6516">
        <v>18</v>
      </c>
      <c r="C6516">
        <v>36</v>
      </c>
      <c r="D6516">
        <v>3</v>
      </c>
      <c r="E6516">
        <v>725</v>
      </c>
      <c r="F6516">
        <v>-8.3575851799999989E-2</v>
      </c>
      <c r="G6516">
        <v>-1.28971956</v>
      </c>
      <c r="H6516" s="37">
        <v>13098.317999999999</v>
      </c>
    </row>
    <row r="6517" spans="1:8" x14ac:dyDescent="0.3">
      <c r="A6517">
        <v>5</v>
      </c>
      <c r="B6517">
        <v>18</v>
      </c>
      <c r="C6517">
        <v>36</v>
      </c>
      <c r="D6517">
        <v>5</v>
      </c>
      <c r="E6517">
        <v>662</v>
      </c>
      <c r="F6517">
        <v>-8.3575004600000002E-2</v>
      </c>
      <c r="G6517">
        <v>-1.2898514599999999</v>
      </c>
      <c r="H6517" s="38">
        <v>13100.254999999999</v>
      </c>
    </row>
    <row r="6518" spans="1:8" x14ac:dyDescent="0.3">
      <c r="A6518">
        <v>5</v>
      </c>
      <c r="B6518">
        <v>18</v>
      </c>
      <c r="C6518">
        <v>36</v>
      </c>
      <c r="D6518">
        <v>7</v>
      </c>
      <c r="E6518">
        <v>785</v>
      </c>
      <c r="F6518">
        <v>-8.3574384800000012E-2</v>
      </c>
      <c r="G6518">
        <v>-1.2898524</v>
      </c>
      <c r="H6518" s="37">
        <v>13102.378000000001</v>
      </c>
    </row>
    <row r="6519" spans="1:8" x14ac:dyDescent="0.3">
      <c r="A6519">
        <v>5</v>
      </c>
      <c r="B6519">
        <v>18</v>
      </c>
      <c r="C6519">
        <v>36</v>
      </c>
      <c r="D6519">
        <v>9</v>
      </c>
      <c r="E6519">
        <v>831</v>
      </c>
      <c r="F6519">
        <v>-8.3574068900000006E-2</v>
      </c>
      <c r="G6519">
        <v>-1.2898090200000001</v>
      </c>
      <c r="H6519" s="38">
        <v>13104.424000000001</v>
      </c>
    </row>
    <row r="6520" spans="1:8" x14ac:dyDescent="0.3">
      <c r="A6520">
        <v>5</v>
      </c>
      <c r="B6520">
        <v>18</v>
      </c>
      <c r="C6520">
        <v>36</v>
      </c>
      <c r="D6520">
        <v>11</v>
      </c>
      <c r="E6520">
        <v>772</v>
      </c>
      <c r="F6520">
        <v>-8.3572357099999994E-2</v>
      </c>
      <c r="G6520">
        <v>-1.2898460599999999</v>
      </c>
      <c r="H6520" s="37">
        <v>13106.365</v>
      </c>
    </row>
    <row r="6521" spans="1:8" x14ac:dyDescent="0.3">
      <c r="A6521">
        <v>5</v>
      </c>
      <c r="B6521">
        <v>18</v>
      </c>
      <c r="C6521">
        <v>36</v>
      </c>
      <c r="D6521">
        <v>13</v>
      </c>
      <c r="E6521">
        <v>725</v>
      </c>
      <c r="F6521">
        <v>-8.3569300099999994E-2</v>
      </c>
      <c r="G6521">
        <v>-1.28972536</v>
      </c>
      <c r="H6521" s="38">
        <v>13108.317999999999</v>
      </c>
    </row>
    <row r="6522" spans="1:8" x14ac:dyDescent="0.3">
      <c r="A6522">
        <v>5</v>
      </c>
      <c r="B6522">
        <v>18</v>
      </c>
      <c r="C6522">
        <v>36</v>
      </c>
      <c r="D6522">
        <v>15</v>
      </c>
      <c r="E6522">
        <v>860</v>
      </c>
      <c r="F6522">
        <v>-8.3568730199999997E-2</v>
      </c>
      <c r="G6522">
        <v>-1.2897960799999999</v>
      </c>
      <c r="H6522" s="37">
        <v>13110.453</v>
      </c>
    </row>
    <row r="6523" spans="1:8" x14ac:dyDescent="0.3">
      <c r="A6523">
        <v>5</v>
      </c>
      <c r="B6523">
        <v>18</v>
      </c>
      <c r="C6523">
        <v>36</v>
      </c>
      <c r="D6523">
        <v>17</v>
      </c>
      <c r="E6523">
        <v>867</v>
      </c>
      <c r="F6523">
        <v>-8.3568149199999997E-2</v>
      </c>
      <c r="G6523">
        <v>-1.2897986699999999</v>
      </c>
      <c r="H6523" s="38">
        <v>13112.46</v>
      </c>
    </row>
    <row r="6524" spans="1:8" x14ac:dyDescent="0.3">
      <c r="A6524">
        <v>5</v>
      </c>
      <c r="B6524">
        <v>18</v>
      </c>
      <c r="C6524">
        <v>36</v>
      </c>
      <c r="D6524">
        <v>19</v>
      </c>
      <c r="E6524">
        <v>845</v>
      </c>
      <c r="F6524">
        <v>-8.3567937000000009E-2</v>
      </c>
      <c r="G6524">
        <v>-1.2897735699999999</v>
      </c>
      <c r="H6524" s="37">
        <v>13114.438</v>
      </c>
    </row>
    <row r="6525" spans="1:8" x14ac:dyDescent="0.3">
      <c r="A6525">
        <v>5</v>
      </c>
      <c r="B6525">
        <v>18</v>
      </c>
      <c r="C6525">
        <v>36</v>
      </c>
      <c r="D6525">
        <v>21</v>
      </c>
      <c r="E6525">
        <v>787</v>
      </c>
      <c r="F6525">
        <v>-8.3567220499999997E-2</v>
      </c>
      <c r="G6525">
        <v>-1.28975872</v>
      </c>
      <c r="H6525" s="38">
        <v>13116.38</v>
      </c>
    </row>
    <row r="6526" spans="1:8" x14ac:dyDescent="0.3">
      <c r="A6526">
        <v>5</v>
      </c>
      <c r="B6526">
        <v>18</v>
      </c>
      <c r="C6526">
        <v>36</v>
      </c>
      <c r="D6526">
        <v>23</v>
      </c>
      <c r="E6526">
        <v>884</v>
      </c>
      <c r="F6526">
        <v>-8.3565830399999999E-2</v>
      </c>
      <c r="G6526">
        <v>-1.2898722300000001</v>
      </c>
      <c r="H6526" s="37">
        <v>13118.477000000001</v>
      </c>
    </row>
    <row r="6527" spans="1:8" x14ac:dyDescent="0.3">
      <c r="A6527">
        <v>5</v>
      </c>
      <c r="B6527">
        <v>18</v>
      </c>
      <c r="C6527">
        <v>36</v>
      </c>
      <c r="D6527">
        <v>25</v>
      </c>
      <c r="E6527">
        <v>909</v>
      </c>
      <c r="F6527">
        <v>-8.356529439999999E-2</v>
      </c>
      <c r="G6527">
        <v>-1.2897892799999999</v>
      </c>
      <c r="H6527" s="38">
        <v>13120.502</v>
      </c>
    </row>
    <row r="6528" spans="1:8" x14ac:dyDescent="0.3">
      <c r="A6528">
        <v>5</v>
      </c>
      <c r="B6528">
        <v>18</v>
      </c>
      <c r="C6528">
        <v>36</v>
      </c>
      <c r="D6528">
        <v>27</v>
      </c>
      <c r="E6528">
        <v>904</v>
      </c>
      <c r="F6528">
        <v>-8.3565841299999999E-2</v>
      </c>
      <c r="G6528">
        <v>-1.28978098</v>
      </c>
      <c r="H6528" s="37">
        <v>13122.496999999999</v>
      </c>
    </row>
    <row r="6529" spans="1:8" x14ac:dyDescent="0.3">
      <c r="A6529">
        <v>5</v>
      </c>
      <c r="B6529">
        <v>18</v>
      </c>
      <c r="C6529">
        <v>36</v>
      </c>
      <c r="D6529">
        <v>29</v>
      </c>
      <c r="E6529">
        <v>808</v>
      </c>
      <c r="F6529">
        <v>-8.3565462100000001E-2</v>
      </c>
      <c r="G6529">
        <v>-1.2899063</v>
      </c>
      <c r="H6529" s="38">
        <v>13124.401</v>
      </c>
    </row>
    <row r="6530" spans="1:8" x14ac:dyDescent="0.3">
      <c r="A6530">
        <v>5</v>
      </c>
      <c r="B6530">
        <v>18</v>
      </c>
      <c r="C6530">
        <v>36</v>
      </c>
      <c r="D6530">
        <v>31</v>
      </c>
      <c r="E6530">
        <v>944</v>
      </c>
      <c r="F6530">
        <v>-8.3563829000000006E-2</v>
      </c>
      <c r="G6530">
        <v>-1.28981419</v>
      </c>
      <c r="H6530" s="37">
        <v>13126.537</v>
      </c>
    </row>
    <row r="6531" spans="1:8" x14ac:dyDescent="0.3">
      <c r="A6531">
        <v>5</v>
      </c>
      <c r="B6531">
        <v>18</v>
      </c>
      <c r="C6531">
        <v>36</v>
      </c>
      <c r="D6531">
        <v>33</v>
      </c>
      <c r="E6531">
        <v>964</v>
      </c>
      <c r="F6531">
        <v>-8.3562099799999998E-2</v>
      </c>
      <c r="G6531">
        <v>-1.2898571000000001</v>
      </c>
      <c r="H6531" s="38">
        <v>13128.557000000001</v>
      </c>
    </row>
    <row r="6532" spans="1:8" x14ac:dyDescent="0.3">
      <c r="A6532">
        <v>5</v>
      </c>
      <c r="B6532">
        <v>18</v>
      </c>
      <c r="C6532">
        <v>36</v>
      </c>
      <c r="D6532">
        <v>35</v>
      </c>
      <c r="E6532">
        <v>964</v>
      </c>
      <c r="F6532">
        <v>-8.3561528299999993E-2</v>
      </c>
      <c r="G6532">
        <v>-1.2898705800000001</v>
      </c>
      <c r="H6532" s="37">
        <v>13130.557000000001</v>
      </c>
    </row>
    <row r="6533" spans="1:8" x14ac:dyDescent="0.3">
      <c r="A6533">
        <v>5</v>
      </c>
      <c r="B6533">
        <v>18</v>
      </c>
      <c r="C6533">
        <v>36</v>
      </c>
      <c r="D6533">
        <v>37</v>
      </c>
      <c r="E6533">
        <v>838</v>
      </c>
      <c r="F6533">
        <v>-8.3559934500000002E-2</v>
      </c>
      <c r="G6533">
        <v>-1.28981229</v>
      </c>
      <c r="H6533" s="38">
        <v>13132.431</v>
      </c>
    </row>
    <row r="6534" spans="1:8" x14ac:dyDescent="0.3">
      <c r="A6534">
        <v>5</v>
      </c>
      <c r="B6534">
        <v>18</v>
      </c>
      <c r="C6534">
        <v>36</v>
      </c>
      <c r="D6534">
        <v>40</v>
      </c>
      <c r="E6534">
        <v>4</v>
      </c>
      <c r="F6534">
        <v>-8.3559459599999997E-2</v>
      </c>
      <c r="G6534">
        <v>-1.2898265</v>
      </c>
      <c r="H6534" s="37">
        <v>13134.597</v>
      </c>
    </row>
    <row r="6535" spans="1:8" x14ac:dyDescent="0.3">
      <c r="A6535">
        <v>5</v>
      </c>
      <c r="B6535">
        <v>18</v>
      </c>
      <c r="C6535">
        <v>36</v>
      </c>
      <c r="D6535">
        <v>41</v>
      </c>
      <c r="E6535">
        <v>998</v>
      </c>
      <c r="F6535">
        <v>-8.3558260299999992E-2</v>
      </c>
      <c r="G6535">
        <v>-1.2898172400000001</v>
      </c>
      <c r="H6535" s="38">
        <v>13136.591</v>
      </c>
    </row>
    <row r="6536" spans="1:8" x14ac:dyDescent="0.3">
      <c r="A6536">
        <v>5</v>
      </c>
      <c r="B6536">
        <v>18</v>
      </c>
      <c r="C6536">
        <v>36</v>
      </c>
      <c r="D6536">
        <v>44</v>
      </c>
      <c r="E6536">
        <v>23</v>
      </c>
      <c r="F6536">
        <v>-8.3557162000000004E-2</v>
      </c>
      <c r="G6536">
        <v>-1.2898448600000001</v>
      </c>
      <c r="H6536" s="37">
        <v>13138.616</v>
      </c>
    </row>
    <row r="6537" spans="1:8" x14ac:dyDescent="0.3">
      <c r="A6537">
        <v>5</v>
      </c>
      <c r="B6537">
        <v>18</v>
      </c>
      <c r="C6537">
        <v>36</v>
      </c>
      <c r="D6537">
        <v>45</v>
      </c>
      <c r="E6537">
        <v>950</v>
      </c>
      <c r="F6537">
        <v>-8.3557485600000009E-2</v>
      </c>
      <c r="G6537">
        <v>-1.28985105</v>
      </c>
      <c r="H6537" s="38">
        <v>13140.543</v>
      </c>
    </row>
    <row r="6538" spans="1:8" x14ac:dyDescent="0.3">
      <c r="A6538">
        <v>5</v>
      </c>
      <c r="B6538">
        <v>18</v>
      </c>
      <c r="C6538">
        <v>36</v>
      </c>
      <c r="D6538">
        <v>48</v>
      </c>
      <c r="E6538">
        <v>81</v>
      </c>
      <c r="F6538">
        <v>-8.3556545300000007E-2</v>
      </c>
      <c r="G6538">
        <v>-1.28989398</v>
      </c>
      <c r="H6538" s="37">
        <v>13142.674000000001</v>
      </c>
    </row>
    <row r="6539" spans="1:8" x14ac:dyDescent="0.3">
      <c r="A6539">
        <v>5</v>
      </c>
      <c r="B6539">
        <v>18</v>
      </c>
      <c r="C6539">
        <v>36</v>
      </c>
      <c r="D6539">
        <v>50</v>
      </c>
      <c r="E6539">
        <v>104</v>
      </c>
      <c r="F6539">
        <v>-8.3557292699999994E-2</v>
      </c>
      <c r="G6539">
        <v>-1.28982504</v>
      </c>
      <c r="H6539" s="38">
        <v>13144.697</v>
      </c>
    </row>
    <row r="6540" spans="1:8" x14ac:dyDescent="0.3">
      <c r="A6540">
        <v>5</v>
      </c>
      <c r="B6540">
        <v>18</v>
      </c>
      <c r="C6540">
        <v>36</v>
      </c>
      <c r="D6540">
        <v>52</v>
      </c>
      <c r="E6540">
        <v>94</v>
      </c>
      <c r="F6540">
        <v>-8.3555130000000005E-2</v>
      </c>
      <c r="G6540">
        <v>-1.2898265200000001</v>
      </c>
      <c r="H6540" s="37">
        <v>13146.687</v>
      </c>
    </row>
    <row r="6541" spans="1:8" x14ac:dyDescent="0.3">
      <c r="A6541">
        <v>5</v>
      </c>
      <c r="B6541">
        <v>18</v>
      </c>
      <c r="C6541">
        <v>36</v>
      </c>
      <c r="D6541">
        <v>54</v>
      </c>
      <c r="E6541">
        <v>10</v>
      </c>
      <c r="F6541">
        <v>-8.3554223600000005E-2</v>
      </c>
      <c r="G6541">
        <v>-1.28986804</v>
      </c>
      <c r="H6541" s="38">
        <v>13148.602999999999</v>
      </c>
    </row>
    <row r="6542" spans="1:8" x14ac:dyDescent="0.3">
      <c r="A6542">
        <v>5</v>
      </c>
      <c r="B6542">
        <v>18</v>
      </c>
      <c r="C6542">
        <v>36</v>
      </c>
      <c r="D6542">
        <v>56</v>
      </c>
      <c r="E6542">
        <v>143</v>
      </c>
      <c r="F6542">
        <v>-8.3551752500000007E-2</v>
      </c>
      <c r="G6542">
        <v>-1.2898273200000001</v>
      </c>
      <c r="H6542" s="37">
        <v>13150.736000000001</v>
      </c>
    </row>
    <row r="6543" spans="1:8" x14ac:dyDescent="0.3">
      <c r="A6543">
        <v>5</v>
      </c>
      <c r="B6543">
        <v>18</v>
      </c>
      <c r="C6543">
        <v>36</v>
      </c>
      <c r="D6543">
        <v>58</v>
      </c>
      <c r="E6543">
        <v>175</v>
      </c>
      <c r="F6543">
        <v>-8.3593054900000005E-2</v>
      </c>
      <c r="G6543">
        <v>-1.29028988</v>
      </c>
      <c r="H6543" s="38">
        <v>13152.768</v>
      </c>
    </row>
    <row r="6544" spans="1:8" x14ac:dyDescent="0.3">
      <c r="A6544">
        <v>5</v>
      </c>
      <c r="B6544">
        <v>18</v>
      </c>
      <c r="C6544">
        <v>37</v>
      </c>
      <c r="D6544">
        <v>0</v>
      </c>
      <c r="E6544">
        <v>201</v>
      </c>
      <c r="F6544">
        <v>-8.3264190900000007E-2</v>
      </c>
      <c r="G6544">
        <v>-1.2904646799999999</v>
      </c>
      <c r="H6544" s="37">
        <v>13154.794</v>
      </c>
    </row>
    <row r="6545" spans="1:8" x14ac:dyDescent="0.3">
      <c r="A6545">
        <v>5</v>
      </c>
      <c r="B6545">
        <v>18</v>
      </c>
      <c r="C6545">
        <v>37</v>
      </c>
      <c r="D6545">
        <v>2</v>
      </c>
      <c r="E6545">
        <v>83</v>
      </c>
      <c r="F6545">
        <v>-8.3619354300000004E-2</v>
      </c>
      <c r="G6545">
        <v>-1.2894209400000001</v>
      </c>
      <c r="H6545" s="38">
        <v>13156.675999999999</v>
      </c>
    </row>
    <row r="6546" spans="1:8" x14ac:dyDescent="0.3">
      <c r="A6546">
        <v>5</v>
      </c>
      <c r="B6546">
        <v>18</v>
      </c>
      <c r="C6546">
        <v>37</v>
      </c>
      <c r="D6546">
        <v>4</v>
      </c>
      <c r="E6546">
        <v>199</v>
      </c>
      <c r="F6546">
        <v>-8.3876617400000006E-2</v>
      </c>
      <c r="G6546">
        <v>-1.28916644</v>
      </c>
      <c r="H6546" s="37">
        <v>13158.791999999999</v>
      </c>
    </row>
    <row r="6547" spans="1:8" x14ac:dyDescent="0.3">
      <c r="A6547">
        <v>5</v>
      </c>
      <c r="B6547">
        <v>18</v>
      </c>
      <c r="C6547">
        <v>37</v>
      </c>
      <c r="D6547">
        <v>6</v>
      </c>
      <c r="E6547">
        <v>224</v>
      </c>
      <c r="F6547">
        <v>-8.3533491700000004E-2</v>
      </c>
      <c r="G6547">
        <v>-1.2902612</v>
      </c>
      <c r="H6547" s="38">
        <v>13160.816999999999</v>
      </c>
    </row>
    <row r="6548" spans="1:8" x14ac:dyDescent="0.3">
      <c r="A6548">
        <v>5</v>
      </c>
      <c r="B6548">
        <v>18</v>
      </c>
      <c r="C6548">
        <v>37</v>
      </c>
      <c r="D6548">
        <v>8</v>
      </c>
      <c r="E6548">
        <v>217</v>
      </c>
      <c r="F6548">
        <v>-8.3320859900000002E-2</v>
      </c>
      <c r="G6548">
        <v>-1.29027852</v>
      </c>
      <c r="H6548" s="37">
        <v>13162.81</v>
      </c>
    </row>
    <row r="6549" spans="1:8" x14ac:dyDescent="0.3">
      <c r="A6549">
        <v>5</v>
      </c>
      <c r="B6549">
        <v>18</v>
      </c>
      <c r="C6549">
        <v>37</v>
      </c>
      <c r="D6549">
        <v>10</v>
      </c>
      <c r="E6549">
        <v>117</v>
      </c>
      <c r="F6549">
        <v>-8.3699103800000008E-2</v>
      </c>
      <c r="G6549">
        <v>-1.2893125000000001</v>
      </c>
      <c r="H6549" s="38">
        <v>13164.71</v>
      </c>
    </row>
    <row r="6550" spans="1:8" x14ac:dyDescent="0.3">
      <c r="A6550">
        <v>5</v>
      </c>
      <c r="B6550">
        <v>18</v>
      </c>
      <c r="C6550">
        <v>37</v>
      </c>
      <c r="D6550">
        <v>12</v>
      </c>
      <c r="E6550">
        <v>241</v>
      </c>
      <c r="F6550">
        <v>-8.3786151899999994E-2</v>
      </c>
      <c r="G6550">
        <v>-1.2893929</v>
      </c>
      <c r="H6550" s="37">
        <v>13166.834000000001</v>
      </c>
    </row>
    <row r="6551" spans="1:8" x14ac:dyDescent="0.3">
      <c r="A6551">
        <v>5</v>
      </c>
      <c r="B6551">
        <v>18</v>
      </c>
      <c r="C6551">
        <v>37</v>
      </c>
      <c r="D6551">
        <v>14</v>
      </c>
      <c r="E6551">
        <v>302</v>
      </c>
      <c r="F6551">
        <v>-8.3433447899999999E-2</v>
      </c>
      <c r="G6551">
        <v>-1.29088241</v>
      </c>
      <c r="H6551" s="38">
        <v>13168.895</v>
      </c>
    </row>
    <row r="6552" spans="1:8" x14ac:dyDescent="0.3">
      <c r="A6552">
        <v>5</v>
      </c>
      <c r="B6552">
        <v>18</v>
      </c>
      <c r="C6552">
        <v>37</v>
      </c>
      <c r="D6552">
        <v>16</v>
      </c>
      <c r="E6552">
        <v>342</v>
      </c>
      <c r="F6552">
        <v>-8.3165312399999997E-2</v>
      </c>
      <c r="G6552">
        <v>-1.29045882</v>
      </c>
      <c r="H6552" s="37">
        <v>13170.934999999999</v>
      </c>
    </row>
    <row r="6553" spans="1:8" x14ac:dyDescent="0.3">
      <c r="A6553">
        <v>5</v>
      </c>
      <c r="B6553">
        <v>18</v>
      </c>
      <c r="C6553">
        <v>37</v>
      </c>
      <c r="D6553">
        <v>18</v>
      </c>
      <c r="E6553">
        <v>201</v>
      </c>
      <c r="F6553">
        <v>-8.3899651199999994E-2</v>
      </c>
      <c r="G6553">
        <v>-1.2886136500000001</v>
      </c>
      <c r="H6553" s="38">
        <v>13172.794</v>
      </c>
    </row>
    <row r="6554" spans="1:8" x14ac:dyDescent="0.3">
      <c r="A6554">
        <v>5</v>
      </c>
      <c r="B6554">
        <v>18</v>
      </c>
      <c r="C6554">
        <v>37</v>
      </c>
      <c r="D6554">
        <v>20</v>
      </c>
      <c r="E6554">
        <v>301</v>
      </c>
      <c r="F6554">
        <v>-8.3932294600000013E-2</v>
      </c>
      <c r="G6554">
        <v>-1.2894005399999999</v>
      </c>
      <c r="H6554" s="37">
        <v>13174.894</v>
      </c>
    </row>
    <row r="6555" spans="1:8" x14ac:dyDescent="0.3">
      <c r="A6555">
        <v>5</v>
      </c>
      <c r="B6555">
        <v>18</v>
      </c>
      <c r="C6555">
        <v>37</v>
      </c>
      <c r="D6555">
        <v>22</v>
      </c>
      <c r="E6555">
        <v>345</v>
      </c>
      <c r="F6555">
        <v>-8.3264051300000003E-2</v>
      </c>
      <c r="G6555">
        <v>-1.29079604</v>
      </c>
      <c r="H6555" s="38">
        <v>13176.938</v>
      </c>
    </row>
    <row r="6556" spans="1:8" x14ac:dyDescent="0.3">
      <c r="A6556">
        <v>5</v>
      </c>
      <c r="B6556">
        <v>18</v>
      </c>
      <c r="C6556">
        <v>37</v>
      </c>
      <c r="D6556">
        <v>24</v>
      </c>
      <c r="E6556">
        <v>341</v>
      </c>
      <c r="F6556">
        <v>-8.3389872100000012E-2</v>
      </c>
      <c r="G6556">
        <v>-1.28985021</v>
      </c>
      <c r="H6556" s="37">
        <v>13178.933999999999</v>
      </c>
    </row>
    <row r="6557" spans="1:8" x14ac:dyDescent="0.3">
      <c r="A6557">
        <v>5</v>
      </c>
      <c r="B6557">
        <v>18</v>
      </c>
      <c r="C6557">
        <v>37</v>
      </c>
      <c r="D6557">
        <v>26</v>
      </c>
      <c r="E6557">
        <v>301</v>
      </c>
      <c r="F6557">
        <v>-8.3880275000000004E-2</v>
      </c>
      <c r="G6557">
        <v>-1.28889454</v>
      </c>
      <c r="H6557" s="38">
        <v>13180.894</v>
      </c>
    </row>
    <row r="6558" spans="1:8" x14ac:dyDescent="0.3">
      <c r="A6558">
        <v>5</v>
      </c>
      <c r="B6558">
        <v>18</v>
      </c>
      <c r="C6558">
        <v>37</v>
      </c>
      <c r="D6558">
        <v>28</v>
      </c>
      <c r="E6558">
        <v>361</v>
      </c>
      <c r="F6558">
        <v>-8.3717551300000012E-2</v>
      </c>
      <c r="G6558">
        <v>-1.28964444</v>
      </c>
      <c r="H6558" s="37">
        <v>13182.954</v>
      </c>
    </row>
    <row r="6559" spans="1:8" x14ac:dyDescent="0.3">
      <c r="A6559">
        <v>5</v>
      </c>
      <c r="B6559">
        <v>18</v>
      </c>
      <c r="C6559">
        <v>37</v>
      </c>
      <c r="D6559">
        <v>30</v>
      </c>
      <c r="E6559">
        <v>442</v>
      </c>
      <c r="F6559">
        <v>-8.3385055999999999E-2</v>
      </c>
      <c r="G6559">
        <v>-1.29033303</v>
      </c>
      <c r="H6559" s="38">
        <v>13185.035</v>
      </c>
    </row>
    <row r="6560" spans="1:8" x14ac:dyDescent="0.3">
      <c r="A6560">
        <v>5</v>
      </c>
      <c r="B6560">
        <v>18</v>
      </c>
      <c r="C6560">
        <v>37</v>
      </c>
      <c r="D6560">
        <v>32</v>
      </c>
      <c r="E6560">
        <v>461</v>
      </c>
      <c r="F6560">
        <v>-8.353458720000001E-2</v>
      </c>
      <c r="G6560">
        <v>-1.2896692700000001</v>
      </c>
      <c r="H6560" s="37">
        <v>13187.054</v>
      </c>
    </row>
    <row r="6561" spans="1:8" x14ac:dyDescent="0.3">
      <c r="A6561">
        <v>5</v>
      </c>
      <c r="B6561">
        <v>18</v>
      </c>
      <c r="C6561">
        <v>37</v>
      </c>
      <c r="D6561">
        <v>34</v>
      </c>
      <c r="E6561">
        <v>327</v>
      </c>
      <c r="F6561">
        <v>-8.3765641599999996E-2</v>
      </c>
      <c r="G6561">
        <v>-1.2893321900000001</v>
      </c>
      <c r="H6561" s="38">
        <v>13188.92</v>
      </c>
    </row>
    <row r="6562" spans="1:8" x14ac:dyDescent="0.3">
      <c r="A6562">
        <v>5</v>
      </c>
      <c r="B6562">
        <v>18</v>
      </c>
      <c r="C6562">
        <v>37</v>
      </c>
      <c r="D6562">
        <v>36</v>
      </c>
      <c r="E6562">
        <v>360</v>
      </c>
      <c r="F6562">
        <v>-8.3607714099999994E-2</v>
      </c>
      <c r="G6562">
        <v>-1.2898343299999999</v>
      </c>
      <c r="H6562" s="37">
        <v>13190.953</v>
      </c>
    </row>
    <row r="6563" spans="1:8" x14ac:dyDescent="0.3">
      <c r="A6563">
        <v>5</v>
      </c>
      <c r="B6563">
        <v>18</v>
      </c>
      <c r="C6563">
        <v>37</v>
      </c>
      <c r="D6563">
        <v>38</v>
      </c>
      <c r="E6563">
        <v>485</v>
      </c>
      <c r="F6563">
        <v>-8.3463962600000011E-2</v>
      </c>
      <c r="G6563">
        <v>-1.28996095</v>
      </c>
      <c r="H6563" s="38">
        <v>13193.078</v>
      </c>
    </row>
    <row r="6564" spans="1:8" x14ac:dyDescent="0.3">
      <c r="A6564">
        <v>5</v>
      </c>
      <c r="B6564">
        <v>18</v>
      </c>
      <c r="C6564">
        <v>37</v>
      </c>
      <c r="D6564">
        <v>40</v>
      </c>
      <c r="E6564">
        <v>540</v>
      </c>
      <c r="F6564">
        <v>-8.3621573100000013E-2</v>
      </c>
      <c r="G6564">
        <v>-1.2894959399999999</v>
      </c>
      <c r="H6564" s="37">
        <v>13195.133</v>
      </c>
    </row>
    <row r="6565" spans="1:8" x14ac:dyDescent="0.3">
      <c r="A6565">
        <v>5</v>
      </c>
      <c r="B6565">
        <v>18</v>
      </c>
      <c r="C6565">
        <v>37</v>
      </c>
      <c r="D6565">
        <v>42</v>
      </c>
      <c r="E6565">
        <v>400</v>
      </c>
      <c r="F6565">
        <v>-8.3677702899999998E-2</v>
      </c>
      <c r="G6565">
        <v>-1.2895426800000001</v>
      </c>
      <c r="H6565" s="38">
        <v>13196.993</v>
      </c>
    </row>
    <row r="6566" spans="1:8" x14ac:dyDescent="0.3">
      <c r="A6566">
        <v>5</v>
      </c>
      <c r="B6566">
        <v>18</v>
      </c>
      <c r="C6566">
        <v>37</v>
      </c>
      <c r="D6566">
        <v>44</v>
      </c>
      <c r="E6566">
        <v>433</v>
      </c>
      <c r="F6566">
        <v>-8.3543865999999994E-2</v>
      </c>
      <c r="G6566">
        <v>-1.28985697</v>
      </c>
      <c r="H6566" s="37">
        <v>13199.026</v>
      </c>
    </row>
    <row r="6567" spans="1:8" x14ac:dyDescent="0.3">
      <c r="A6567">
        <v>5</v>
      </c>
      <c r="B6567">
        <v>18</v>
      </c>
      <c r="C6567">
        <v>37</v>
      </c>
      <c r="D6567">
        <v>46</v>
      </c>
      <c r="E6567">
        <v>540</v>
      </c>
      <c r="F6567">
        <v>-8.3541109299999999E-2</v>
      </c>
      <c r="G6567">
        <v>-1.2899280399999999</v>
      </c>
      <c r="H6567" s="38">
        <v>13201.133</v>
      </c>
    </row>
    <row r="6568" spans="1:8" x14ac:dyDescent="0.3">
      <c r="A6568">
        <v>5</v>
      </c>
      <c r="B6568">
        <v>18</v>
      </c>
      <c r="C6568">
        <v>37</v>
      </c>
      <c r="D6568">
        <v>48</v>
      </c>
      <c r="E6568">
        <v>586</v>
      </c>
      <c r="F6568">
        <v>-8.3625212800000001E-2</v>
      </c>
      <c r="G6568">
        <v>-1.2896116200000001</v>
      </c>
      <c r="H6568" s="37">
        <v>13203.179</v>
      </c>
    </row>
    <row r="6569" spans="1:8" x14ac:dyDescent="0.3">
      <c r="A6569">
        <v>5</v>
      </c>
      <c r="B6569">
        <v>18</v>
      </c>
      <c r="C6569">
        <v>37</v>
      </c>
      <c r="D6569">
        <v>50</v>
      </c>
      <c r="E6569">
        <v>500</v>
      </c>
      <c r="F6569">
        <v>-8.3577192600000003E-2</v>
      </c>
      <c r="G6569">
        <v>-1.28987385</v>
      </c>
      <c r="H6569" s="38">
        <v>13205.093000000001</v>
      </c>
    </row>
    <row r="6570" spans="1:8" x14ac:dyDescent="0.3">
      <c r="A6570">
        <v>5</v>
      </c>
      <c r="B6570">
        <v>18</v>
      </c>
      <c r="C6570">
        <v>37</v>
      </c>
      <c r="D6570">
        <v>52</v>
      </c>
      <c r="E6570">
        <v>500</v>
      </c>
      <c r="F6570">
        <v>-8.35360993E-2</v>
      </c>
      <c r="G6570">
        <v>-1.28981412</v>
      </c>
      <c r="H6570" s="37">
        <v>13207.093000000001</v>
      </c>
    </row>
    <row r="6571" spans="1:8" x14ac:dyDescent="0.3">
      <c r="A6571">
        <v>5</v>
      </c>
      <c r="B6571">
        <v>18</v>
      </c>
      <c r="C6571">
        <v>37</v>
      </c>
      <c r="D6571">
        <v>54</v>
      </c>
      <c r="E6571">
        <v>640</v>
      </c>
      <c r="F6571">
        <v>-8.3602262599999991E-2</v>
      </c>
      <c r="G6571">
        <v>-1.2897014600000001</v>
      </c>
      <c r="H6571" s="38">
        <v>13209.233</v>
      </c>
    </row>
    <row r="6572" spans="1:8" x14ac:dyDescent="0.3">
      <c r="A6572">
        <v>5</v>
      </c>
      <c r="B6572">
        <v>18</v>
      </c>
      <c r="C6572">
        <v>37</v>
      </c>
      <c r="D6572">
        <v>56</v>
      </c>
      <c r="E6572">
        <v>620</v>
      </c>
      <c r="F6572">
        <v>-8.3595430700000015E-2</v>
      </c>
      <c r="G6572">
        <v>-1.28969084</v>
      </c>
      <c r="H6572" s="37">
        <v>13211.213</v>
      </c>
    </row>
    <row r="6573" spans="1:8" x14ac:dyDescent="0.3">
      <c r="A6573">
        <v>5</v>
      </c>
      <c r="B6573">
        <v>18</v>
      </c>
      <c r="C6573">
        <v>37</v>
      </c>
      <c r="D6573">
        <v>58</v>
      </c>
      <c r="E6573">
        <v>524</v>
      </c>
      <c r="F6573">
        <v>-8.3529947999999993E-2</v>
      </c>
      <c r="G6573">
        <v>-1.28985521</v>
      </c>
      <c r="H6573" s="38">
        <v>13213.117</v>
      </c>
    </row>
    <row r="6574" spans="1:8" x14ac:dyDescent="0.3">
      <c r="A6574">
        <v>5</v>
      </c>
      <c r="B6574">
        <v>18</v>
      </c>
      <c r="C6574">
        <v>38</v>
      </c>
      <c r="D6574">
        <v>0</v>
      </c>
      <c r="E6574">
        <v>543</v>
      </c>
      <c r="F6574">
        <v>-8.3575430700000009E-2</v>
      </c>
      <c r="G6574">
        <v>-1.28965793</v>
      </c>
      <c r="H6574" s="37">
        <v>13215.136</v>
      </c>
    </row>
    <row r="6575" spans="1:8" x14ac:dyDescent="0.3">
      <c r="A6575">
        <v>5</v>
      </c>
      <c r="B6575">
        <v>18</v>
      </c>
      <c r="C6575">
        <v>38</v>
      </c>
      <c r="D6575">
        <v>2</v>
      </c>
      <c r="E6575">
        <v>663</v>
      </c>
      <c r="F6575">
        <v>-8.3619571500000003E-2</v>
      </c>
      <c r="G6575">
        <v>-1.2896684199999999</v>
      </c>
      <c r="H6575" s="38">
        <v>13217.255999999999</v>
      </c>
    </row>
    <row r="6576" spans="1:8" x14ac:dyDescent="0.3">
      <c r="A6576">
        <v>5</v>
      </c>
      <c r="B6576">
        <v>18</v>
      </c>
      <c r="C6576">
        <v>38</v>
      </c>
      <c r="D6576">
        <v>4</v>
      </c>
      <c r="E6576">
        <v>694</v>
      </c>
      <c r="F6576">
        <v>-8.3550506099999991E-2</v>
      </c>
      <c r="G6576">
        <v>-1.28985317</v>
      </c>
      <c r="H6576" s="37">
        <v>13219.287</v>
      </c>
    </row>
    <row r="6577" spans="1:8" x14ac:dyDescent="0.3">
      <c r="A6577">
        <v>5</v>
      </c>
      <c r="B6577">
        <v>18</v>
      </c>
      <c r="C6577">
        <v>38</v>
      </c>
      <c r="D6577">
        <v>6</v>
      </c>
      <c r="E6577">
        <v>599</v>
      </c>
      <c r="F6577">
        <v>-8.3529493499999996E-2</v>
      </c>
      <c r="G6577">
        <v>-1.28999358</v>
      </c>
      <c r="H6577" s="38">
        <v>13221.191999999999</v>
      </c>
    </row>
    <row r="6578" spans="1:8" x14ac:dyDescent="0.3">
      <c r="A6578">
        <v>5</v>
      </c>
      <c r="B6578">
        <v>18</v>
      </c>
      <c r="C6578">
        <v>38</v>
      </c>
      <c r="D6578">
        <v>8</v>
      </c>
      <c r="E6578">
        <v>583</v>
      </c>
      <c r="F6578">
        <v>-8.3597567500000011E-2</v>
      </c>
      <c r="G6578">
        <v>-1.28967722</v>
      </c>
      <c r="H6578" s="37">
        <v>13223.175999999999</v>
      </c>
    </row>
    <row r="6579" spans="1:8" x14ac:dyDescent="0.3">
      <c r="A6579">
        <v>5</v>
      </c>
      <c r="B6579">
        <v>18</v>
      </c>
      <c r="C6579">
        <v>38</v>
      </c>
      <c r="D6579">
        <v>10</v>
      </c>
      <c r="E6579">
        <v>739</v>
      </c>
      <c r="F6579">
        <v>-8.358776779999999E-2</v>
      </c>
      <c r="G6579">
        <v>-1.28971597</v>
      </c>
      <c r="H6579" s="38">
        <v>13225.332</v>
      </c>
    </row>
    <row r="6580" spans="1:8" x14ac:dyDescent="0.3">
      <c r="A6580">
        <v>5</v>
      </c>
      <c r="B6580">
        <v>18</v>
      </c>
      <c r="C6580">
        <v>38</v>
      </c>
      <c r="D6580">
        <v>12</v>
      </c>
      <c r="E6580">
        <v>739</v>
      </c>
      <c r="F6580">
        <v>-8.3514510400000005E-2</v>
      </c>
      <c r="G6580">
        <v>-1.2899495599999999</v>
      </c>
      <c r="H6580" s="37">
        <v>13227.332</v>
      </c>
    </row>
    <row r="6581" spans="1:8" x14ac:dyDescent="0.3">
      <c r="A6581">
        <v>5</v>
      </c>
      <c r="B6581">
        <v>18</v>
      </c>
      <c r="C6581">
        <v>38</v>
      </c>
      <c r="D6581">
        <v>14</v>
      </c>
      <c r="E6581">
        <v>639</v>
      </c>
      <c r="F6581">
        <v>-8.3540224199999999E-2</v>
      </c>
      <c r="G6581">
        <v>-1.2897974000000001</v>
      </c>
      <c r="H6581" s="38">
        <v>13229.232</v>
      </c>
    </row>
    <row r="6582" spans="1:8" x14ac:dyDescent="0.3">
      <c r="A6582">
        <v>5</v>
      </c>
      <c r="B6582">
        <v>18</v>
      </c>
      <c r="C6582">
        <v>38</v>
      </c>
      <c r="D6582">
        <v>16</v>
      </c>
      <c r="E6582">
        <v>654</v>
      </c>
      <c r="F6582">
        <v>-8.3605623399999995E-2</v>
      </c>
      <c r="G6582">
        <v>-1.2897404299999999</v>
      </c>
      <c r="H6582" s="37">
        <v>13231.246999999999</v>
      </c>
    </row>
    <row r="6583" spans="1:8" x14ac:dyDescent="0.3">
      <c r="A6583">
        <v>5</v>
      </c>
      <c r="B6583">
        <v>18</v>
      </c>
      <c r="C6583">
        <v>38</v>
      </c>
      <c r="D6583">
        <v>18</v>
      </c>
      <c r="E6583">
        <v>803</v>
      </c>
      <c r="F6583">
        <v>-8.3560902699999995E-2</v>
      </c>
      <c r="G6583">
        <v>-1.2898424399999999</v>
      </c>
      <c r="H6583" s="38">
        <v>13233.396000000001</v>
      </c>
    </row>
    <row r="6584" spans="1:8" x14ac:dyDescent="0.3">
      <c r="A6584">
        <v>5</v>
      </c>
      <c r="B6584">
        <v>18</v>
      </c>
      <c r="C6584">
        <v>38</v>
      </c>
      <c r="D6584">
        <v>20</v>
      </c>
      <c r="E6584">
        <v>804</v>
      </c>
      <c r="F6584">
        <v>-8.3500087300000012E-2</v>
      </c>
      <c r="G6584">
        <v>-1.2899262600000001</v>
      </c>
      <c r="H6584" s="37">
        <v>13235.397000000001</v>
      </c>
    </row>
    <row r="6585" spans="1:8" x14ac:dyDescent="0.3">
      <c r="A6585">
        <v>5</v>
      </c>
      <c r="B6585">
        <v>18</v>
      </c>
      <c r="C6585">
        <v>38</v>
      </c>
      <c r="D6585">
        <v>22</v>
      </c>
      <c r="E6585">
        <v>739</v>
      </c>
      <c r="F6585">
        <v>-8.3554938599999989E-2</v>
      </c>
      <c r="G6585">
        <v>-1.2897004599999999</v>
      </c>
      <c r="H6585" s="38">
        <v>13237.332</v>
      </c>
    </row>
    <row r="6586" spans="1:8" x14ac:dyDescent="0.3">
      <c r="A6586">
        <v>5</v>
      </c>
      <c r="B6586">
        <v>18</v>
      </c>
      <c r="C6586">
        <v>38</v>
      </c>
      <c r="D6586">
        <v>24</v>
      </c>
      <c r="E6586">
        <v>738</v>
      </c>
      <c r="F6586">
        <v>-8.3602070899999992E-2</v>
      </c>
      <c r="G6586">
        <v>-1.28962259</v>
      </c>
      <c r="H6586" s="37">
        <v>13239.331</v>
      </c>
    </row>
    <row r="6587" spans="1:8" x14ac:dyDescent="0.3">
      <c r="A6587">
        <v>5</v>
      </c>
      <c r="B6587">
        <v>18</v>
      </c>
      <c r="C6587">
        <v>38</v>
      </c>
      <c r="D6587">
        <v>26</v>
      </c>
      <c r="E6587">
        <v>838</v>
      </c>
      <c r="F6587">
        <v>-8.3537536800000006E-2</v>
      </c>
      <c r="G6587">
        <v>-1.2898691499999999</v>
      </c>
      <c r="H6587" s="38">
        <v>13241.431</v>
      </c>
    </row>
    <row r="6588" spans="1:8" x14ac:dyDescent="0.3">
      <c r="A6588">
        <v>5</v>
      </c>
      <c r="B6588">
        <v>18</v>
      </c>
      <c r="C6588">
        <v>38</v>
      </c>
      <c r="D6588">
        <v>28</v>
      </c>
      <c r="E6588">
        <v>839</v>
      </c>
      <c r="F6588">
        <v>-8.3502530800000002E-2</v>
      </c>
      <c r="G6588">
        <v>-1.28988645</v>
      </c>
      <c r="H6588" s="37">
        <v>13243.432000000001</v>
      </c>
    </row>
    <row r="6589" spans="1:8" x14ac:dyDescent="0.3">
      <c r="A6589">
        <v>5</v>
      </c>
      <c r="B6589">
        <v>18</v>
      </c>
      <c r="C6589">
        <v>38</v>
      </c>
      <c r="D6589">
        <v>30</v>
      </c>
      <c r="E6589">
        <v>798</v>
      </c>
      <c r="F6589">
        <v>-8.3566266400000005E-2</v>
      </c>
      <c r="G6589">
        <v>-1.2896761999999999</v>
      </c>
      <c r="H6589" s="38">
        <v>13245.391</v>
      </c>
    </row>
    <row r="6590" spans="1:8" x14ac:dyDescent="0.3">
      <c r="A6590">
        <v>5</v>
      </c>
      <c r="B6590">
        <v>18</v>
      </c>
      <c r="C6590">
        <v>38</v>
      </c>
      <c r="D6590">
        <v>32</v>
      </c>
      <c r="E6590">
        <v>774</v>
      </c>
      <c r="F6590">
        <v>-8.3579956200000013E-2</v>
      </c>
      <c r="G6590">
        <v>-1.2897741700000001</v>
      </c>
      <c r="H6590" s="37">
        <v>13247.367</v>
      </c>
    </row>
    <row r="6591" spans="1:8" x14ac:dyDescent="0.3">
      <c r="A6591">
        <v>5</v>
      </c>
      <c r="B6591">
        <v>18</v>
      </c>
      <c r="C6591">
        <v>38</v>
      </c>
      <c r="D6591">
        <v>34</v>
      </c>
      <c r="E6591">
        <v>914</v>
      </c>
      <c r="F6591">
        <v>-8.3518567099999996E-2</v>
      </c>
      <c r="G6591">
        <v>-1.28991547</v>
      </c>
      <c r="H6591" s="38">
        <v>13249.507</v>
      </c>
    </row>
    <row r="6592" spans="1:8" x14ac:dyDescent="0.3">
      <c r="A6592">
        <v>5</v>
      </c>
      <c r="B6592">
        <v>18</v>
      </c>
      <c r="C6592">
        <v>38</v>
      </c>
      <c r="D6592">
        <v>36</v>
      </c>
      <c r="E6592">
        <v>930</v>
      </c>
      <c r="F6592">
        <v>-8.3513884600000005E-2</v>
      </c>
      <c r="G6592">
        <v>-1.28985751</v>
      </c>
      <c r="H6592" s="37">
        <v>13251.522999999999</v>
      </c>
    </row>
    <row r="6593" spans="1:8" x14ac:dyDescent="0.3">
      <c r="A6593">
        <v>5</v>
      </c>
      <c r="B6593">
        <v>18</v>
      </c>
      <c r="C6593">
        <v>38</v>
      </c>
      <c r="D6593">
        <v>38</v>
      </c>
      <c r="E6593">
        <v>900</v>
      </c>
      <c r="F6593">
        <v>-8.3564171000000007E-2</v>
      </c>
      <c r="G6593">
        <v>-1.28974868</v>
      </c>
      <c r="H6593" s="38">
        <v>13253.493</v>
      </c>
    </row>
    <row r="6594" spans="1:8" x14ac:dyDescent="0.3">
      <c r="A6594">
        <v>5</v>
      </c>
      <c r="B6594">
        <v>18</v>
      </c>
      <c r="C6594">
        <v>38</v>
      </c>
      <c r="D6594">
        <v>40</v>
      </c>
      <c r="E6594">
        <v>820</v>
      </c>
      <c r="F6594">
        <v>-8.3557830999999999E-2</v>
      </c>
      <c r="G6594">
        <v>-1.28975288</v>
      </c>
      <c r="H6594" s="37">
        <v>13255.413</v>
      </c>
    </row>
    <row r="6595" spans="1:8" x14ac:dyDescent="0.3">
      <c r="A6595">
        <v>5</v>
      </c>
      <c r="B6595">
        <v>18</v>
      </c>
      <c r="C6595">
        <v>38</v>
      </c>
      <c r="D6595">
        <v>42</v>
      </c>
      <c r="E6595">
        <v>976</v>
      </c>
      <c r="F6595">
        <v>-8.3510652200000007E-2</v>
      </c>
      <c r="G6595">
        <v>-1.2899493099999999</v>
      </c>
      <c r="H6595" s="38">
        <v>13257.569</v>
      </c>
    </row>
    <row r="6596" spans="1:8" x14ac:dyDescent="0.3">
      <c r="A6596">
        <v>5</v>
      </c>
      <c r="B6596">
        <v>18</v>
      </c>
      <c r="C6596">
        <v>38</v>
      </c>
      <c r="D6596">
        <v>44</v>
      </c>
      <c r="E6596">
        <v>992</v>
      </c>
      <c r="F6596">
        <v>-8.3519754799999998E-2</v>
      </c>
      <c r="G6596">
        <v>-1.2898871599999999</v>
      </c>
      <c r="H6596" s="37">
        <v>13259.584999999999</v>
      </c>
    </row>
    <row r="6597" spans="1:8" x14ac:dyDescent="0.3">
      <c r="A6597">
        <v>5</v>
      </c>
      <c r="B6597">
        <v>18</v>
      </c>
      <c r="C6597">
        <v>38</v>
      </c>
      <c r="D6597">
        <v>46</v>
      </c>
      <c r="E6597">
        <v>992</v>
      </c>
      <c r="F6597">
        <v>-8.3553638100000008E-2</v>
      </c>
      <c r="G6597">
        <v>-1.28980574</v>
      </c>
      <c r="H6597" s="38">
        <v>13261.584999999999</v>
      </c>
    </row>
    <row r="6598" spans="1:8" x14ac:dyDescent="0.3">
      <c r="A6598">
        <v>5</v>
      </c>
      <c r="B6598">
        <v>18</v>
      </c>
      <c r="C6598">
        <v>38</v>
      </c>
      <c r="D6598">
        <v>48</v>
      </c>
      <c r="E6598">
        <v>901</v>
      </c>
      <c r="F6598">
        <v>-8.35374547E-2</v>
      </c>
      <c r="G6598">
        <v>-1.2899269499999999</v>
      </c>
      <c r="H6598" s="37">
        <v>13263.494000000001</v>
      </c>
    </row>
    <row r="6599" spans="1:8" x14ac:dyDescent="0.3">
      <c r="A6599">
        <v>5</v>
      </c>
      <c r="B6599">
        <v>18</v>
      </c>
      <c r="C6599">
        <v>38</v>
      </c>
      <c r="D6599">
        <v>51</v>
      </c>
      <c r="E6599">
        <v>19</v>
      </c>
      <c r="F6599">
        <v>-8.3473851700000004E-2</v>
      </c>
      <c r="G6599">
        <v>-1.2900444900000001</v>
      </c>
      <c r="H6599" s="38">
        <v>13265.611999999999</v>
      </c>
    </row>
    <row r="6600" spans="1:8" x14ac:dyDescent="0.3">
      <c r="A6600">
        <v>5</v>
      </c>
      <c r="B6600">
        <v>18</v>
      </c>
      <c r="C6600">
        <v>38</v>
      </c>
      <c r="D6600">
        <v>53</v>
      </c>
      <c r="E6600">
        <v>24</v>
      </c>
      <c r="F6600">
        <v>-8.3512198299999993E-2</v>
      </c>
      <c r="G6600">
        <v>-1.28973776</v>
      </c>
      <c r="H6600" s="37">
        <v>13267.617</v>
      </c>
    </row>
    <row r="6601" spans="1:8" x14ac:dyDescent="0.3">
      <c r="A6601">
        <v>5</v>
      </c>
      <c r="B6601">
        <v>18</v>
      </c>
      <c r="C6601">
        <v>38</v>
      </c>
      <c r="D6601">
        <v>54</v>
      </c>
      <c r="E6601">
        <v>997</v>
      </c>
      <c r="F6601">
        <v>-8.3575096000000001E-2</v>
      </c>
      <c r="G6601">
        <v>-1.2897091300000001</v>
      </c>
      <c r="H6601" s="38">
        <v>13269.59</v>
      </c>
    </row>
    <row r="6602" spans="1:8" x14ac:dyDescent="0.3">
      <c r="A6602">
        <v>5</v>
      </c>
      <c r="B6602">
        <v>18</v>
      </c>
      <c r="C6602">
        <v>38</v>
      </c>
      <c r="D6602">
        <v>56</v>
      </c>
      <c r="E6602">
        <v>913</v>
      </c>
      <c r="F6602">
        <v>-8.3534197100000013E-2</v>
      </c>
      <c r="G6602">
        <v>-1.2899195400000001</v>
      </c>
      <c r="H6602" s="37">
        <v>13271.505999999999</v>
      </c>
    </row>
    <row r="6603" spans="1:8" x14ac:dyDescent="0.3">
      <c r="A6603">
        <v>5</v>
      </c>
      <c r="B6603">
        <v>18</v>
      </c>
      <c r="C6603">
        <v>38</v>
      </c>
      <c r="D6603">
        <v>59</v>
      </c>
      <c r="E6603">
        <v>71</v>
      </c>
      <c r="F6603">
        <v>-8.3484806700000011E-2</v>
      </c>
      <c r="G6603">
        <v>-1.2900055399999999</v>
      </c>
      <c r="H6603" s="38">
        <v>13273.664000000001</v>
      </c>
    </row>
    <row r="6604" spans="1:8" x14ac:dyDescent="0.3">
      <c r="A6604">
        <v>5</v>
      </c>
      <c r="B6604">
        <v>18</v>
      </c>
      <c r="C6604">
        <v>39</v>
      </c>
      <c r="D6604">
        <v>1</v>
      </c>
      <c r="E6604">
        <v>101</v>
      </c>
      <c r="F6604">
        <v>-8.3524339199999992E-2</v>
      </c>
      <c r="G6604">
        <v>-1.2898778500000001</v>
      </c>
      <c r="H6604" s="37">
        <v>13275.694</v>
      </c>
    </row>
    <row r="6605" spans="1:8" x14ac:dyDescent="0.3">
      <c r="A6605">
        <v>5</v>
      </c>
      <c r="B6605">
        <v>18</v>
      </c>
      <c r="C6605">
        <v>39</v>
      </c>
      <c r="D6605">
        <v>3</v>
      </c>
      <c r="E6605">
        <v>99</v>
      </c>
      <c r="F6605">
        <v>-8.3552555200000003E-2</v>
      </c>
      <c r="G6605">
        <v>-1.28974521</v>
      </c>
      <c r="H6605" s="38">
        <v>13277.691999999999</v>
      </c>
    </row>
    <row r="6606" spans="1:8" x14ac:dyDescent="0.3">
      <c r="A6606">
        <v>5</v>
      </c>
      <c r="B6606">
        <v>18</v>
      </c>
      <c r="C6606">
        <v>39</v>
      </c>
      <c r="D6606">
        <v>4</v>
      </c>
      <c r="E6606">
        <v>982</v>
      </c>
      <c r="F6606">
        <v>-8.3518794399999999E-2</v>
      </c>
      <c r="G6606">
        <v>-1.28993661</v>
      </c>
      <c r="H6606" s="37">
        <v>13279.575000000001</v>
      </c>
    </row>
    <row r="6607" spans="1:8" x14ac:dyDescent="0.3">
      <c r="A6607">
        <v>5</v>
      </c>
      <c r="B6607">
        <v>18</v>
      </c>
      <c r="C6607">
        <v>39</v>
      </c>
      <c r="D6607">
        <v>7</v>
      </c>
      <c r="E6607">
        <v>116</v>
      </c>
      <c r="F6607">
        <v>-8.3505312200000001E-2</v>
      </c>
      <c r="G6607">
        <v>-1.28988624</v>
      </c>
      <c r="H6607" s="38">
        <v>13281.709000000001</v>
      </c>
    </row>
    <row r="6608" spans="1:8" x14ac:dyDescent="0.3">
      <c r="A6608">
        <v>5</v>
      </c>
      <c r="B6608">
        <v>18</v>
      </c>
      <c r="C6608">
        <v>39</v>
      </c>
      <c r="D6608">
        <v>9</v>
      </c>
      <c r="E6608">
        <v>117</v>
      </c>
      <c r="F6608">
        <v>-8.3525581700000004E-2</v>
      </c>
      <c r="G6608">
        <v>-1.28986618</v>
      </c>
      <c r="H6608" s="37">
        <v>13283.71</v>
      </c>
    </row>
    <row r="6609" spans="1:8" x14ac:dyDescent="0.3">
      <c r="A6609">
        <v>5</v>
      </c>
      <c r="B6609">
        <v>18</v>
      </c>
      <c r="C6609">
        <v>39</v>
      </c>
      <c r="D6609">
        <v>11</v>
      </c>
      <c r="E6609">
        <v>135</v>
      </c>
      <c r="F6609">
        <v>-8.3533069599999996E-2</v>
      </c>
      <c r="G6609">
        <v>-1.28991996</v>
      </c>
      <c r="H6609" s="38">
        <v>13285.727999999999</v>
      </c>
    </row>
    <row r="6610" spans="1:8" x14ac:dyDescent="0.3">
      <c r="A6610">
        <v>5</v>
      </c>
      <c r="B6610">
        <v>18</v>
      </c>
      <c r="C6610">
        <v>39</v>
      </c>
      <c r="D6610">
        <v>13</v>
      </c>
      <c r="E6610">
        <v>36</v>
      </c>
      <c r="F6610">
        <v>-8.3514577300000004E-2</v>
      </c>
      <c r="G6610">
        <v>-1.28988597</v>
      </c>
      <c r="H6610" s="37">
        <v>13287.629000000001</v>
      </c>
    </row>
    <row r="6611" spans="1:8" x14ac:dyDescent="0.3">
      <c r="A6611">
        <v>5</v>
      </c>
      <c r="B6611">
        <v>18</v>
      </c>
      <c r="C6611">
        <v>39</v>
      </c>
      <c r="D6611">
        <v>15</v>
      </c>
      <c r="E6611">
        <v>192</v>
      </c>
      <c r="F6611">
        <v>-8.3507656000000013E-2</v>
      </c>
      <c r="G6611">
        <v>-1.2899311499999999</v>
      </c>
      <c r="H6611" s="38">
        <v>13289.785</v>
      </c>
    </row>
    <row r="6612" spans="1:8" x14ac:dyDescent="0.3">
      <c r="A6612">
        <v>5</v>
      </c>
      <c r="B6612">
        <v>18</v>
      </c>
      <c r="C6612">
        <v>39</v>
      </c>
      <c r="D6612">
        <v>17</v>
      </c>
      <c r="E6612">
        <v>177</v>
      </c>
      <c r="F6612">
        <v>-8.3523897999999999E-2</v>
      </c>
      <c r="G6612">
        <v>-1.28981448</v>
      </c>
      <c r="H6612" s="37">
        <v>13291.77</v>
      </c>
    </row>
    <row r="6613" spans="1:8" x14ac:dyDescent="0.3">
      <c r="A6613">
        <v>5</v>
      </c>
      <c r="B6613">
        <v>18</v>
      </c>
      <c r="C6613">
        <v>39</v>
      </c>
      <c r="D6613">
        <v>19</v>
      </c>
      <c r="E6613">
        <v>209</v>
      </c>
      <c r="F6613">
        <v>-8.3525418400000009E-2</v>
      </c>
      <c r="G6613">
        <v>-1.2898281300000001</v>
      </c>
      <c r="H6613" s="38">
        <v>13293.802</v>
      </c>
    </row>
    <row r="6614" spans="1:8" x14ac:dyDescent="0.3">
      <c r="A6614">
        <v>5</v>
      </c>
      <c r="B6614">
        <v>18</v>
      </c>
      <c r="C6614">
        <v>39</v>
      </c>
      <c r="D6614">
        <v>21</v>
      </c>
      <c r="E6614">
        <v>71</v>
      </c>
      <c r="F6614">
        <v>-8.3509202899999996E-2</v>
      </c>
      <c r="G6614">
        <v>-1.2899991799999999</v>
      </c>
      <c r="H6614" s="37">
        <v>13295.664000000001</v>
      </c>
    </row>
    <row r="6615" spans="1:8" x14ac:dyDescent="0.3">
      <c r="A6615">
        <v>5</v>
      </c>
      <c r="B6615">
        <v>18</v>
      </c>
      <c r="C6615">
        <v>39</v>
      </c>
      <c r="D6615">
        <v>23</v>
      </c>
      <c r="E6615">
        <v>212</v>
      </c>
      <c r="F6615">
        <v>-8.3508683300000011E-2</v>
      </c>
      <c r="G6615">
        <v>-1.2898339000000001</v>
      </c>
      <c r="H6615" s="38">
        <v>13297.805</v>
      </c>
    </row>
    <row r="6616" spans="1:8" x14ac:dyDescent="0.3">
      <c r="A6616">
        <v>5</v>
      </c>
      <c r="B6616">
        <v>18</v>
      </c>
      <c r="C6616">
        <v>39</v>
      </c>
      <c r="D6616">
        <v>25</v>
      </c>
      <c r="E6616">
        <v>213</v>
      </c>
      <c r="F6616">
        <v>-8.3517167699999992E-2</v>
      </c>
      <c r="G6616">
        <v>-1.2898842399999999</v>
      </c>
      <c r="H6616" s="37">
        <v>13299.806</v>
      </c>
    </row>
    <row r="6617" spans="1:8" x14ac:dyDescent="0.3">
      <c r="A6617">
        <v>5</v>
      </c>
      <c r="B6617">
        <v>18</v>
      </c>
      <c r="C6617">
        <v>39</v>
      </c>
      <c r="D6617">
        <v>27</v>
      </c>
      <c r="E6617">
        <v>217</v>
      </c>
      <c r="F6617">
        <v>-8.3513582399999994E-2</v>
      </c>
      <c r="G6617">
        <v>-1.2898453400000001</v>
      </c>
      <c r="H6617" s="38">
        <v>13301.81</v>
      </c>
    </row>
    <row r="6618" spans="1:8" x14ac:dyDescent="0.3">
      <c r="A6618">
        <v>5</v>
      </c>
      <c r="B6618">
        <v>18</v>
      </c>
      <c r="C6618">
        <v>39</v>
      </c>
      <c r="D6618">
        <v>29</v>
      </c>
      <c r="E6618">
        <v>96</v>
      </c>
      <c r="F6618">
        <v>-8.3509388500000004E-2</v>
      </c>
      <c r="G6618">
        <v>-1.2898318900000001</v>
      </c>
      <c r="H6618" s="37">
        <v>13303.689</v>
      </c>
    </row>
    <row r="6619" spans="1:8" x14ac:dyDescent="0.3">
      <c r="A6619">
        <v>5</v>
      </c>
      <c r="B6619">
        <v>18</v>
      </c>
      <c r="C6619">
        <v>39</v>
      </c>
      <c r="D6619">
        <v>31</v>
      </c>
      <c r="E6619">
        <v>256</v>
      </c>
      <c r="F6619">
        <v>-8.3508969099999997E-2</v>
      </c>
      <c r="G6619">
        <v>-1.2898840199999999</v>
      </c>
      <c r="H6619" s="38">
        <v>13305.849</v>
      </c>
    </row>
    <row r="6620" spans="1:8" x14ac:dyDescent="0.3">
      <c r="A6620">
        <v>5</v>
      </c>
      <c r="B6620">
        <v>18</v>
      </c>
      <c r="C6620">
        <v>39</v>
      </c>
      <c r="D6620">
        <v>33</v>
      </c>
      <c r="E6620">
        <v>276</v>
      </c>
      <c r="F6620">
        <v>-8.3507158499999998E-2</v>
      </c>
      <c r="G6620">
        <v>-1.2899602800000001</v>
      </c>
      <c r="H6620" s="37">
        <v>13307.869000000001</v>
      </c>
    </row>
    <row r="6621" spans="1:8" x14ac:dyDescent="0.3">
      <c r="A6621">
        <v>5</v>
      </c>
      <c r="B6621">
        <v>18</v>
      </c>
      <c r="C6621">
        <v>39</v>
      </c>
      <c r="D6621">
        <v>35</v>
      </c>
      <c r="E6621">
        <v>295</v>
      </c>
      <c r="F6621">
        <v>-8.3507138500000008E-2</v>
      </c>
      <c r="G6621">
        <v>-1.28982975</v>
      </c>
      <c r="H6621" s="38">
        <v>13309.888000000001</v>
      </c>
    </row>
    <row r="6622" spans="1:8" x14ac:dyDescent="0.3">
      <c r="A6622">
        <v>5</v>
      </c>
      <c r="B6622">
        <v>18</v>
      </c>
      <c r="C6622">
        <v>39</v>
      </c>
      <c r="D6622">
        <v>37</v>
      </c>
      <c r="E6622">
        <v>173</v>
      </c>
      <c r="F6622">
        <v>-8.3509472599999995E-2</v>
      </c>
      <c r="G6622">
        <v>-1.2899725900000001</v>
      </c>
      <c r="H6622" s="37">
        <v>13311.766</v>
      </c>
    </row>
    <row r="6623" spans="1:8" x14ac:dyDescent="0.3">
      <c r="A6623">
        <v>5</v>
      </c>
      <c r="B6623">
        <v>18</v>
      </c>
      <c r="C6623">
        <v>39</v>
      </c>
      <c r="D6623">
        <v>39</v>
      </c>
      <c r="E6623">
        <v>294</v>
      </c>
      <c r="F6623">
        <v>-8.3504830699999991E-2</v>
      </c>
      <c r="G6623">
        <v>-1.2899576500000001</v>
      </c>
      <c r="H6623" s="38">
        <v>13313.887000000001</v>
      </c>
    </row>
    <row r="6624" spans="1:8" x14ac:dyDescent="0.3">
      <c r="A6624">
        <v>5</v>
      </c>
      <c r="B6624">
        <v>18</v>
      </c>
      <c r="C6624">
        <v>39</v>
      </c>
      <c r="D6624">
        <v>41</v>
      </c>
      <c r="E6624">
        <v>301</v>
      </c>
      <c r="F6624">
        <v>-8.3503052499999994E-2</v>
      </c>
      <c r="G6624">
        <v>-1.28980055</v>
      </c>
      <c r="H6624" s="37">
        <v>13315.894</v>
      </c>
    </row>
    <row r="6625" spans="1:8" x14ac:dyDescent="0.3">
      <c r="A6625">
        <v>5</v>
      </c>
      <c r="B6625">
        <v>18</v>
      </c>
      <c r="C6625">
        <v>39</v>
      </c>
      <c r="D6625">
        <v>43</v>
      </c>
      <c r="E6625">
        <v>311</v>
      </c>
      <c r="F6625">
        <v>-8.3506463500000003E-2</v>
      </c>
      <c r="G6625">
        <v>-1.2899102099999999</v>
      </c>
      <c r="H6625" s="38">
        <v>13317.904</v>
      </c>
    </row>
    <row r="6626" spans="1:8" x14ac:dyDescent="0.3">
      <c r="A6626">
        <v>5</v>
      </c>
      <c r="B6626">
        <v>18</v>
      </c>
      <c r="C6626">
        <v>39</v>
      </c>
      <c r="D6626">
        <v>45</v>
      </c>
      <c r="E6626">
        <v>185</v>
      </c>
      <c r="F6626">
        <v>-8.3507528999999997E-2</v>
      </c>
      <c r="G6626">
        <v>-1.2899117099999999</v>
      </c>
      <c r="H6626" s="37">
        <v>13319.778</v>
      </c>
    </row>
    <row r="6627" spans="1:8" x14ac:dyDescent="0.3">
      <c r="A6627">
        <v>5</v>
      </c>
      <c r="B6627">
        <v>18</v>
      </c>
      <c r="C6627">
        <v>39</v>
      </c>
      <c r="D6627">
        <v>47</v>
      </c>
      <c r="E6627">
        <v>294</v>
      </c>
      <c r="F6627">
        <v>-8.3503349200000007E-2</v>
      </c>
      <c r="G6627">
        <v>-1.2898952699999999</v>
      </c>
      <c r="H6627" s="38">
        <v>13321.887000000001</v>
      </c>
    </row>
    <row r="6628" spans="1:8" x14ac:dyDescent="0.3">
      <c r="A6628">
        <v>5</v>
      </c>
      <c r="B6628">
        <v>18</v>
      </c>
      <c r="C6628">
        <v>39</v>
      </c>
      <c r="D6628">
        <v>49</v>
      </c>
      <c r="E6628">
        <v>335</v>
      </c>
      <c r="F6628">
        <v>-8.3501393800000004E-2</v>
      </c>
      <c r="G6628">
        <v>-1.2898949399999999</v>
      </c>
      <c r="H6628" s="37">
        <v>13323.928</v>
      </c>
    </row>
    <row r="6629" spans="1:8" x14ac:dyDescent="0.3">
      <c r="A6629">
        <v>5</v>
      </c>
      <c r="B6629">
        <v>18</v>
      </c>
      <c r="C6629">
        <v>39</v>
      </c>
      <c r="D6629">
        <v>51</v>
      </c>
      <c r="E6629">
        <v>359</v>
      </c>
      <c r="F6629">
        <v>-8.3504002100000002E-2</v>
      </c>
      <c r="G6629">
        <v>-1.28987425</v>
      </c>
      <c r="H6629" s="38">
        <v>13325.951999999999</v>
      </c>
    </row>
    <row r="6630" spans="1:8" x14ac:dyDescent="0.3">
      <c r="A6630">
        <v>5</v>
      </c>
      <c r="B6630">
        <v>18</v>
      </c>
      <c r="C6630">
        <v>39</v>
      </c>
      <c r="D6630">
        <v>53</v>
      </c>
      <c r="E6630">
        <v>248</v>
      </c>
      <c r="F6630">
        <v>-8.350392429999999E-2</v>
      </c>
      <c r="G6630">
        <v>-1.28990545</v>
      </c>
      <c r="H6630" s="37">
        <v>13327.841</v>
      </c>
    </row>
    <row r="6631" spans="1:8" x14ac:dyDescent="0.3">
      <c r="A6631">
        <v>5</v>
      </c>
      <c r="B6631">
        <v>18</v>
      </c>
      <c r="C6631">
        <v>39</v>
      </c>
      <c r="D6631">
        <v>55</v>
      </c>
      <c r="E6631">
        <v>354</v>
      </c>
      <c r="F6631">
        <v>-8.3497631899999994E-2</v>
      </c>
      <c r="G6631">
        <v>-1.28996098</v>
      </c>
      <c r="H6631" s="38">
        <v>13329.947</v>
      </c>
    </row>
    <row r="6632" spans="1:8" x14ac:dyDescent="0.3">
      <c r="A6632">
        <v>5</v>
      </c>
      <c r="B6632">
        <v>18</v>
      </c>
      <c r="C6632">
        <v>39</v>
      </c>
      <c r="D6632">
        <v>57</v>
      </c>
      <c r="E6632">
        <v>417</v>
      </c>
      <c r="F6632">
        <v>-8.3495129000000001E-2</v>
      </c>
      <c r="G6632">
        <v>-1.2899534100000001</v>
      </c>
      <c r="H6632" s="37">
        <v>13332.01</v>
      </c>
    </row>
    <row r="6633" spans="1:8" x14ac:dyDescent="0.3">
      <c r="A6633">
        <v>5</v>
      </c>
      <c r="B6633">
        <v>18</v>
      </c>
      <c r="C6633">
        <v>39</v>
      </c>
      <c r="D6633">
        <v>59</v>
      </c>
      <c r="E6633">
        <v>433</v>
      </c>
      <c r="F6633">
        <v>-8.3502372800000002E-2</v>
      </c>
      <c r="G6633">
        <v>-1.2899144600000001</v>
      </c>
      <c r="H6633" s="38">
        <v>13334.026</v>
      </c>
    </row>
    <row r="6634" spans="1:8" x14ac:dyDescent="0.3">
      <c r="A6634">
        <v>5</v>
      </c>
      <c r="B6634">
        <v>18</v>
      </c>
      <c r="C6634">
        <v>40</v>
      </c>
      <c r="D6634">
        <v>1</v>
      </c>
      <c r="E6634">
        <v>315</v>
      </c>
      <c r="F6634">
        <v>-8.3500413000000009E-2</v>
      </c>
      <c r="G6634">
        <v>-1.28993958</v>
      </c>
      <c r="H6634" s="37">
        <v>13335.907999999999</v>
      </c>
    </row>
    <row r="6635" spans="1:8" x14ac:dyDescent="0.3">
      <c r="A6635">
        <v>5</v>
      </c>
      <c r="B6635">
        <v>18</v>
      </c>
      <c r="C6635">
        <v>40</v>
      </c>
      <c r="D6635">
        <v>3</v>
      </c>
      <c r="E6635">
        <v>355</v>
      </c>
      <c r="F6635">
        <v>-8.3493863500000001E-2</v>
      </c>
      <c r="G6635">
        <v>-1.2900396599999999</v>
      </c>
      <c r="H6635" s="38">
        <v>13337.948</v>
      </c>
    </row>
    <row r="6636" spans="1:8" x14ac:dyDescent="0.3">
      <c r="A6636">
        <v>5</v>
      </c>
      <c r="B6636">
        <v>18</v>
      </c>
      <c r="C6636">
        <v>40</v>
      </c>
      <c r="D6636">
        <v>5</v>
      </c>
      <c r="E6636">
        <v>470</v>
      </c>
      <c r="F6636">
        <v>-8.3494187100000006E-2</v>
      </c>
      <c r="G6636">
        <v>-1.28998949</v>
      </c>
      <c r="H6636" s="37">
        <v>13340.063</v>
      </c>
    </row>
    <row r="6637" spans="1:8" x14ac:dyDescent="0.3">
      <c r="A6637">
        <v>5</v>
      </c>
      <c r="B6637">
        <v>18</v>
      </c>
      <c r="C6637">
        <v>40</v>
      </c>
      <c r="D6637">
        <v>7</v>
      </c>
      <c r="E6637">
        <v>469</v>
      </c>
      <c r="F6637">
        <v>-8.3497266000000001E-2</v>
      </c>
      <c r="G6637">
        <v>-1.2899971800000001</v>
      </c>
      <c r="H6637" s="38">
        <v>13342.062</v>
      </c>
    </row>
    <row r="6638" spans="1:8" x14ac:dyDescent="0.3">
      <c r="A6638">
        <v>5</v>
      </c>
      <c r="B6638">
        <v>18</v>
      </c>
      <c r="C6638">
        <v>40</v>
      </c>
      <c r="D6638">
        <v>9</v>
      </c>
      <c r="E6638">
        <v>373</v>
      </c>
      <c r="F6638">
        <v>-8.3491721000000005E-2</v>
      </c>
      <c r="G6638">
        <v>-1.28989635</v>
      </c>
      <c r="H6638" s="37">
        <v>13343.966</v>
      </c>
    </row>
    <row r="6639" spans="1:8" x14ac:dyDescent="0.3">
      <c r="A6639">
        <v>5</v>
      </c>
      <c r="B6639">
        <v>18</v>
      </c>
      <c r="C6639">
        <v>40</v>
      </c>
      <c r="D6639">
        <v>11</v>
      </c>
      <c r="E6639">
        <v>370</v>
      </c>
      <c r="F6639">
        <v>-8.34877324E-2</v>
      </c>
      <c r="G6639">
        <v>-1.2899866499999999</v>
      </c>
      <c r="H6639" s="38">
        <v>13345.963</v>
      </c>
    </row>
    <row r="6640" spans="1:8" x14ac:dyDescent="0.3">
      <c r="A6640">
        <v>5</v>
      </c>
      <c r="B6640">
        <v>18</v>
      </c>
      <c r="C6640">
        <v>40</v>
      </c>
      <c r="D6640">
        <v>13</v>
      </c>
      <c r="E6640">
        <v>527</v>
      </c>
      <c r="F6640">
        <v>-8.3489444300000007E-2</v>
      </c>
      <c r="G6640">
        <v>-1.2899614800000001</v>
      </c>
      <c r="H6640" s="37">
        <v>13348.12</v>
      </c>
    </row>
    <row r="6641" spans="1:8" x14ac:dyDescent="0.3">
      <c r="A6641">
        <v>5</v>
      </c>
      <c r="B6641">
        <v>18</v>
      </c>
      <c r="C6641">
        <v>40</v>
      </c>
      <c r="D6641">
        <v>15</v>
      </c>
      <c r="E6641">
        <v>512</v>
      </c>
      <c r="F6641">
        <v>-8.349179570000001E-2</v>
      </c>
      <c r="G6641">
        <v>-1.2899017399999999</v>
      </c>
      <c r="H6641" s="38">
        <v>13350.105</v>
      </c>
    </row>
    <row r="6642" spans="1:8" x14ac:dyDescent="0.3">
      <c r="A6642">
        <v>5</v>
      </c>
      <c r="B6642">
        <v>18</v>
      </c>
      <c r="C6642">
        <v>40</v>
      </c>
      <c r="D6642">
        <v>17</v>
      </c>
      <c r="E6642">
        <v>386</v>
      </c>
      <c r="F6642">
        <v>-8.3489425399999997E-2</v>
      </c>
      <c r="G6642">
        <v>-1.2900432399999999</v>
      </c>
      <c r="H6642" s="37">
        <v>13351.978999999999</v>
      </c>
    </row>
    <row r="6643" spans="1:8" x14ac:dyDescent="0.3">
      <c r="A6643">
        <v>5</v>
      </c>
      <c r="B6643">
        <v>18</v>
      </c>
      <c r="C6643">
        <v>40</v>
      </c>
      <c r="D6643">
        <v>19</v>
      </c>
      <c r="E6643">
        <v>410</v>
      </c>
      <c r="F6643">
        <v>-8.3487339899999999E-2</v>
      </c>
      <c r="G6643">
        <v>-1.2899057899999999</v>
      </c>
      <c r="H6643" s="38">
        <v>13354.003000000001</v>
      </c>
    </row>
    <row r="6644" spans="1:8" x14ac:dyDescent="0.3">
      <c r="A6644">
        <v>5</v>
      </c>
      <c r="B6644">
        <v>18</v>
      </c>
      <c r="C6644">
        <v>40</v>
      </c>
      <c r="D6644">
        <v>21</v>
      </c>
      <c r="E6644">
        <v>574</v>
      </c>
      <c r="F6644">
        <v>-8.3491721800000002E-2</v>
      </c>
      <c r="G6644">
        <v>-1.28991028</v>
      </c>
      <c r="H6644" s="37">
        <v>13356.166999999999</v>
      </c>
    </row>
    <row r="6645" spans="1:8" x14ac:dyDescent="0.3">
      <c r="A6645">
        <v>5</v>
      </c>
      <c r="B6645">
        <v>18</v>
      </c>
      <c r="C6645">
        <v>40</v>
      </c>
      <c r="D6645">
        <v>23</v>
      </c>
      <c r="E6645">
        <v>564</v>
      </c>
      <c r="F6645">
        <v>-8.349216520000001E-2</v>
      </c>
      <c r="G6645">
        <v>-1.2899432099999999</v>
      </c>
      <c r="H6645" s="38">
        <v>13358.156999999999</v>
      </c>
    </row>
    <row r="6646" spans="1:8" x14ac:dyDescent="0.3">
      <c r="A6646">
        <v>5</v>
      </c>
      <c r="B6646">
        <v>18</v>
      </c>
      <c r="C6646">
        <v>40</v>
      </c>
      <c r="D6646">
        <v>25</v>
      </c>
      <c r="E6646">
        <v>492</v>
      </c>
      <c r="F6646">
        <v>-8.3487449000000005E-2</v>
      </c>
      <c r="G6646">
        <v>-1.2899469400000001</v>
      </c>
      <c r="H6646" s="37">
        <v>13360.084999999999</v>
      </c>
    </row>
    <row r="6647" spans="1:8" x14ac:dyDescent="0.3">
      <c r="A6647">
        <v>5</v>
      </c>
      <c r="B6647">
        <v>18</v>
      </c>
      <c r="C6647">
        <v>40</v>
      </c>
      <c r="D6647">
        <v>27</v>
      </c>
      <c r="E6647">
        <v>487</v>
      </c>
      <c r="F6647">
        <v>-8.3487957300000012E-2</v>
      </c>
      <c r="G6647">
        <v>-1.2899322600000001</v>
      </c>
      <c r="H6647" s="38">
        <v>13362.08</v>
      </c>
    </row>
    <row r="6648" spans="1:8" x14ac:dyDescent="0.3">
      <c r="A6648">
        <v>5</v>
      </c>
      <c r="B6648">
        <v>18</v>
      </c>
      <c r="C6648">
        <v>40</v>
      </c>
      <c r="D6648">
        <v>29</v>
      </c>
      <c r="E6648">
        <v>632</v>
      </c>
      <c r="F6648">
        <v>-8.3489929899999996E-2</v>
      </c>
      <c r="G6648">
        <v>-1.2899514400000001</v>
      </c>
      <c r="H6648" s="37">
        <v>13364.225</v>
      </c>
    </row>
    <row r="6649" spans="1:8" x14ac:dyDescent="0.3">
      <c r="A6649">
        <v>5</v>
      </c>
      <c r="B6649">
        <v>18</v>
      </c>
      <c r="C6649">
        <v>40</v>
      </c>
      <c r="D6649">
        <v>31</v>
      </c>
      <c r="E6649">
        <v>672</v>
      </c>
      <c r="F6649">
        <v>-8.3489190099999999E-2</v>
      </c>
      <c r="G6649">
        <v>-1.2899790600000001</v>
      </c>
      <c r="H6649" s="38">
        <v>13366.264999999999</v>
      </c>
    </row>
    <row r="6650" spans="1:8" x14ac:dyDescent="0.3">
      <c r="A6650">
        <v>5</v>
      </c>
      <c r="B6650">
        <v>18</v>
      </c>
      <c r="C6650">
        <v>40</v>
      </c>
      <c r="D6650">
        <v>33</v>
      </c>
      <c r="E6650">
        <v>583</v>
      </c>
      <c r="F6650">
        <v>-8.3484861000000007E-2</v>
      </c>
      <c r="G6650">
        <v>-1.2900199000000001</v>
      </c>
      <c r="H6650" s="37">
        <v>13368.175999999999</v>
      </c>
    </row>
    <row r="6651" spans="1:8" x14ac:dyDescent="0.3">
      <c r="A6651">
        <v>5</v>
      </c>
      <c r="B6651">
        <v>18</v>
      </c>
      <c r="C6651">
        <v>40</v>
      </c>
      <c r="D6651">
        <v>35</v>
      </c>
      <c r="E6651">
        <v>614</v>
      </c>
      <c r="F6651">
        <v>-8.348335770000001E-2</v>
      </c>
      <c r="G6651">
        <v>-1.2899581099999999</v>
      </c>
      <c r="H6651" s="38">
        <v>13370.207</v>
      </c>
    </row>
    <row r="6652" spans="1:8" x14ac:dyDescent="0.3">
      <c r="A6652">
        <v>5</v>
      </c>
      <c r="B6652">
        <v>18</v>
      </c>
      <c r="C6652">
        <v>40</v>
      </c>
      <c r="D6652">
        <v>37</v>
      </c>
      <c r="E6652">
        <v>712</v>
      </c>
      <c r="F6652">
        <v>-8.3484609700000004E-2</v>
      </c>
      <c r="G6652">
        <v>-1.2899782200000001</v>
      </c>
      <c r="H6652" s="37">
        <v>13372.305</v>
      </c>
    </row>
    <row r="6653" spans="1:8" x14ac:dyDescent="0.3">
      <c r="A6653">
        <v>5</v>
      </c>
      <c r="B6653">
        <v>18</v>
      </c>
      <c r="C6653">
        <v>40</v>
      </c>
      <c r="D6653">
        <v>39</v>
      </c>
      <c r="E6653">
        <v>709</v>
      </c>
      <c r="F6653">
        <v>-8.348244149999999E-2</v>
      </c>
      <c r="G6653">
        <v>-1.2900153000000001</v>
      </c>
      <c r="H6653" s="38">
        <v>13374.302</v>
      </c>
    </row>
    <row r="6654" spans="1:8" x14ac:dyDescent="0.3">
      <c r="A6654">
        <v>5</v>
      </c>
      <c r="B6654">
        <v>18</v>
      </c>
      <c r="C6654">
        <v>40</v>
      </c>
      <c r="D6654">
        <v>41</v>
      </c>
      <c r="E6654">
        <v>653</v>
      </c>
      <c r="F6654">
        <v>-8.3479323600000002E-2</v>
      </c>
      <c r="G6654">
        <v>-1.28998999</v>
      </c>
      <c r="H6654" s="37">
        <v>13376.245999999999</v>
      </c>
    </row>
    <row r="6655" spans="1:8" x14ac:dyDescent="0.3">
      <c r="A6655">
        <v>5</v>
      </c>
      <c r="B6655">
        <v>18</v>
      </c>
      <c r="C6655">
        <v>40</v>
      </c>
      <c r="D6655">
        <v>43</v>
      </c>
      <c r="E6655">
        <v>644</v>
      </c>
      <c r="F6655">
        <v>-8.3478784200000003E-2</v>
      </c>
      <c r="G6655">
        <v>-1.28995069</v>
      </c>
      <c r="H6655" s="38">
        <v>13378.236999999999</v>
      </c>
    </row>
    <row r="6656" spans="1:8" x14ac:dyDescent="0.3">
      <c r="A6656">
        <v>5</v>
      </c>
      <c r="B6656">
        <v>18</v>
      </c>
      <c r="C6656">
        <v>40</v>
      </c>
      <c r="D6656">
        <v>45</v>
      </c>
      <c r="E6656">
        <v>791</v>
      </c>
      <c r="F6656">
        <v>-8.3480255000000003E-2</v>
      </c>
      <c r="G6656">
        <v>-1.29002539</v>
      </c>
      <c r="H6656" s="37">
        <v>13380.384</v>
      </c>
    </row>
    <row r="6657" spans="1:8" x14ac:dyDescent="0.3">
      <c r="A6657">
        <v>5</v>
      </c>
      <c r="B6657">
        <v>18</v>
      </c>
      <c r="C6657">
        <v>40</v>
      </c>
      <c r="D6657">
        <v>47</v>
      </c>
      <c r="E6657">
        <v>798</v>
      </c>
      <c r="F6657">
        <v>-8.3477342799999993E-2</v>
      </c>
      <c r="G6657">
        <v>-1.29003015</v>
      </c>
      <c r="H6657" s="38">
        <v>13382.391</v>
      </c>
    </row>
    <row r="6658" spans="1:8" x14ac:dyDescent="0.3">
      <c r="A6658">
        <v>5</v>
      </c>
      <c r="B6658">
        <v>18</v>
      </c>
      <c r="C6658">
        <v>40</v>
      </c>
      <c r="D6658">
        <v>49</v>
      </c>
      <c r="E6658">
        <v>709</v>
      </c>
      <c r="F6658">
        <v>-8.347659780000001E-2</v>
      </c>
      <c r="G6658">
        <v>-1.29002007</v>
      </c>
      <c r="H6658" s="37">
        <v>13384.302</v>
      </c>
    </row>
    <row r="6659" spans="1:8" x14ac:dyDescent="0.3">
      <c r="A6659">
        <v>5</v>
      </c>
      <c r="B6659">
        <v>18</v>
      </c>
      <c r="C6659">
        <v>40</v>
      </c>
      <c r="D6659">
        <v>51</v>
      </c>
      <c r="E6659">
        <v>661</v>
      </c>
      <c r="F6659">
        <v>-8.3474638599999998E-2</v>
      </c>
      <c r="G6659">
        <v>-1.2899892399999999</v>
      </c>
      <c r="H6659" s="38">
        <v>13386.254000000001</v>
      </c>
    </row>
    <row r="6660" spans="1:8" x14ac:dyDescent="0.3">
      <c r="A6660">
        <v>5</v>
      </c>
      <c r="B6660">
        <v>18</v>
      </c>
      <c r="C6660">
        <v>40</v>
      </c>
      <c r="D6660">
        <v>53</v>
      </c>
      <c r="E6660">
        <v>803</v>
      </c>
      <c r="F6660">
        <v>-8.3473818000000005E-2</v>
      </c>
      <c r="G6660">
        <v>-1.2900494</v>
      </c>
      <c r="H6660" s="37">
        <v>13388.396000000001</v>
      </c>
    </row>
    <row r="6661" spans="1:8" x14ac:dyDescent="0.3">
      <c r="A6661">
        <v>5</v>
      </c>
      <c r="B6661">
        <v>18</v>
      </c>
      <c r="C6661">
        <v>40</v>
      </c>
      <c r="D6661">
        <v>55</v>
      </c>
      <c r="E6661">
        <v>862</v>
      </c>
      <c r="F6661">
        <v>-8.3473520000000009E-2</v>
      </c>
      <c r="G6661">
        <v>-1.2899751100000001</v>
      </c>
      <c r="H6661" s="38">
        <v>13390.455</v>
      </c>
    </row>
    <row r="6662" spans="1:8" x14ac:dyDescent="0.3">
      <c r="A6662">
        <v>5</v>
      </c>
      <c r="B6662">
        <v>18</v>
      </c>
      <c r="C6662">
        <v>40</v>
      </c>
      <c r="D6662">
        <v>57</v>
      </c>
      <c r="E6662">
        <v>811</v>
      </c>
      <c r="F6662">
        <v>-8.3472554399999996E-2</v>
      </c>
      <c r="G6662">
        <v>-1.28996336</v>
      </c>
      <c r="H6662" s="37">
        <v>13392.404</v>
      </c>
    </row>
    <row r="6663" spans="1:8" x14ac:dyDescent="0.3">
      <c r="A6663">
        <v>5</v>
      </c>
      <c r="B6663">
        <v>18</v>
      </c>
      <c r="C6663">
        <v>40</v>
      </c>
      <c r="D6663">
        <v>59</v>
      </c>
      <c r="E6663">
        <v>751</v>
      </c>
      <c r="F6663">
        <v>-8.34722455E-2</v>
      </c>
      <c r="G6663">
        <v>-1.2899722300000001</v>
      </c>
      <c r="H6663" s="38">
        <v>13394.343999999999</v>
      </c>
    </row>
    <row r="6664" spans="1:8" x14ac:dyDescent="0.3">
      <c r="A6664">
        <v>5</v>
      </c>
      <c r="B6664">
        <v>18</v>
      </c>
      <c r="C6664">
        <v>41</v>
      </c>
      <c r="D6664">
        <v>1</v>
      </c>
      <c r="E6664">
        <v>876</v>
      </c>
      <c r="F6664">
        <v>-8.3471121999999995E-2</v>
      </c>
      <c r="G6664">
        <v>-1.2900468599999999</v>
      </c>
      <c r="H6664" s="37">
        <v>13396.468999999999</v>
      </c>
    </row>
    <row r="6665" spans="1:8" x14ac:dyDescent="0.3">
      <c r="A6665">
        <v>5</v>
      </c>
      <c r="B6665">
        <v>18</v>
      </c>
      <c r="C6665">
        <v>41</v>
      </c>
      <c r="D6665">
        <v>3</v>
      </c>
      <c r="E6665">
        <v>871</v>
      </c>
      <c r="F6665">
        <v>-8.346994029999999E-2</v>
      </c>
      <c r="G6665">
        <v>-1.2900106200000001</v>
      </c>
      <c r="H6665" s="38">
        <v>13398.464</v>
      </c>
    </row>
    <row r="6666" spans="1:8" x14ac:dyDescent="0.3">
      <c r="A6666">
        <v>5</v>
      </c>
      <c r="B6666">
        <v>18</v>
      </c>
      <c r="C6666">
        <v>41</v>
      </c>
      <c r="D6666">
        <v>5</v>
      </c>
      <c r="E6666">
        <v>874</v>
      </c>
      <c r="F6666">
        <v>-8.3467398599999992E-2</v>
      </c>
      <c r="G6666">
        <v>-1.2900020999999999</v>
      </c>
      <c r="H6666" s="37">
        <v>13400.467000000001</v>
      </c>
    </row>
    <row r="6667" spans="1:8" x14ac:dyDescent="0.3">
      <c r="A6667">
        <v>5</v>
      </c>
      <c r="B6667">
        <v>18</v>
      </c>
      <c r="C6667">
        <v>41</v>
      </c>
      <c r="D6667">
        <v>7</v>
      </c>
      <c r="E6667">
        <v>819</v>
      </c>
      <c r="F6667">
        <v>-8.3467099499999989E-2</v>
      </c>
      <c r="G6667">
        <v>-1.29007308</v>
      </c>
      <c r="H6667" s="38">
        <v>13402.412</v>
      </c>
    </row>
    <row r="6668" spans="1:8" x14ac:dyDescent="0.3">
      <c r="A6668">
        <v>5</v>
      </c>
      <c r="B6668">
        <v>18</v>
      </c>
      <c r="C6668">
        <v>41</v>
      </c>
      <c r="D6668">
        <v>9</v>
      </c>
      <c r="E6668">
        <v>950</v>
      </c>
      <c r="F6668">
        <v>-8.3466564499999993E-2</v>
      </c>
      <c r="G6668">
        <v>-1.2900374999999999</v>
      </c>
      <c r="H6668" s="37">
        <v>13404.543</v>
      </c>
    </row>
    <row r="6669" spans="1:8" x14ac:dyDescent="0.3">
      <c r="A6669">
        <v>5</v>
      </c>
      <c r="B6669">
        <v>18</v>
      </c>
      <c r="C6669">
        <v>41</v>
      </c>
      <c r="D6669">
        <v>11</v>
      </c>
      <c r="E6669">
        <v>951</v>
      </c>
      <c r="F6669">
        <v>-8.3465570500000003E-2</v>
      </c>
      <c r="G6669">
        <v>-1.28993924</v>
      </c>
      <c r="H6669" s="38">
        <v>13406.544</v>
      </c>
    </row>
    <row r="6670" spans="1:8" x14ac:dyDescent="0.3">
      <c r="A6670">
        <v>5</v>
      </c>
      <c r="B6670">
        <v>18</v>
      </c>
      <c r="C6670">
        <v>41</v>
      </c>
      <c r="D6670">
        <v>13</v>
      </c>
      <c r="E6670">
        <v>951</v>
      </c>
      <c r="F6670">
        <v>-8.3464831499999989E-2</v>
      </c>
      <c r="G6670">
        <v>-1.2899743299999999</v>
      </c>
      <c r="H6670" s="37">
        <v>13408.544</v>
      </c>
    </row>
    <row r="6671" spans="1:8" x14ac:dyDescent="0.3">
      <c r="A6671">
        <v>5</v>
      </c>
      <c r="B6671">
        <v>18</v>
      </c>
      <c r="C6671">
        <v>41</v>
      </c>
      <c r="D6671">
        <v>15</v>
      </c>
      <c r="E6671">
        <v>833</v>
      </c>
      <c r="F6671">
        <v>-8.3463588500000005E-2</v>
      </c>
      <c r="G6671">
        <v>-1.2901044699999999</v>
      </c>
      <c r="H6671" s="38">
        <v>13410.425999999999</v>
      </c>
    </row>
    <row r="6672" spans="1:8" x14ac:dyDescent="0.3">
      <c r="A6672">
        <v>5</v>
      </c>
      <c r="B6672">
        <v>18</v>
      </c>
      <c r="C6672">
        <v>41</v>
      </c>
      <c r="D6672">
        <v>17</v>
      </c>
      <c r="E6672">
        <v>993</v>
      </c>
      <c r="F6672">
        <v>-8.3463382399999994E-2</v>
      </c>
      <c r="G6672">
        <v>-1.2900167199999999</v>
      </c>
      <c r="H6672" s="37">
        <v>13412.585999999999</v>
      </c>
    </row>
    <row r="6673" spans="1:8" x14ac:dyDescent="0.3">
      <c r="A6673">
        <v>5</v>
      </c>
      <c r="B6673">
        <v>18</v>
      </c>
      <c r="C6673">
        <v>41</v>
      </c>
      <c r="D6673">
        <v>20</v>
      </c>
      <c r="E6673">
        <v>10</v>
      </c>
      <c r="F6673">
        <v>-8.3463356199999991E-2</v>
      </c>
      <c r="G6673">
        <v>-1.2901083900000001</v>
      </c>
      <c r="H6673" s="38">
        <v>13414.602999999999</v>
      </c>
    </row>
    <row r="6674" spans="1:8" x14ac:dyDescent="0.3">
      <c r="A6674">
        <v>5</v>
      </c>
      <c r="B6674">
        <v>18</v>
      </c>
      <c r="C6674">
        <v>41</v>
      </c>
      <c r="D6674">
        <v>21</v>
      </c>
      <c r="E6674">
        <v>992</v>
      </c>
      <c r="F6674">
        <v>-8.3462105100000003E-2</v>
      </c>
      <c r="G6674">
        <v>-1.29000475</v>
      </c>
      <c r="H6674" s="37">
        <v>13416.584999999999</v>
      </c>
    </row>
    <row r="6675" spans="1:8" x14ac:dyDescent="0.3">
      <c r="A6675">
        <v>5</v>
      </c>
      <c r="B6675">
        <v>18</v>
      </c>
      <c r="C6675">
        <v>41</v>
      </c>
      <c r="D6675">
        <v>23</v>
      </c>
      <c r="E6675">
        <v>888</v>
      </c>
      <c r="F6675">
        <v>-8.3461145200000003E-2</v>
      </c>
      <c r="G6675">
        <v>-1.29009003</v>
      </c>
      <c r="H6675" s="38">
        <v>13418.481</v>
      </c>
    </row>
    <row r="6676" spans="1:8" x14ac:dyDescent="0.3">
      <c r="A6676">
        <v>5</v>
      </c>
      <c r="B6676">
        <v>18</v>
      </c>
      <c r="C6676">
        <v>41</v>
      </c>
      <c r="D6676">
        <v>26</v>
      </c>
      <c r="E6676">
        <v>25</v>
      </c>
      <c r="F6676">
        <v>-8.3460672500000013E-2</v>
      </c>
      <c r="G6676">
        <v>-1.29011209</v>
      </c>
      <c r="H6676" s="37">
        <v>13420.618</v>
      </c>
    </row>
    <row r="6677" spans="1:8" x14ac:dyDescent="0.3">
      <c r="A6677">
        <v>5</v>
      </c>
      <c r="B6677">
        <v>18</v>
      </c>
      <c r="C6677">
        <v>41</v>
      </c>
      <c r="D6677">
        <v>28</v>
      </c>
      <c r="E6677">
        <v>72</v>
      </c>
      <c r="F6677">
        <v>-8.3460503399999997E-2</v>
      </c>
      <c r="G6677">
        <v>-1.2900788400000001</v>
      </c>
      <c r="H6677" s="38">
        <v>13422.665000000001</v>
      </c>
    </row>
    <row r="6678" spans="1:8" x14ac:dyDescent="0.3">
      <c r="A6678">
        <v>5</v>
      </c>
      <c r="B6678">
        <v>18</v>
      </c>
      <c r="C6678">
        <v>41</v>
      </c>
      <c r="D6678">
        <v>30</v>
      </c>
      <c r="E6678">
        <v>109</v>
      </c>
      <c r="F6678">
        <v>-8.3459233499999994E-2</v>
      </c>
      <c r="G6678">
        <v>-1.2900524200000001</v>
      </c>
      <c r="H6678" s="37">
        <v>13424.701999999999</v>
      </c>
    </row>
    <row r="6679" spans="1:8" x14ac:dyDescent="0.3">
      <c r="A6679">
        <v>5</v>
      </c>
      <c r="B6679">
        <v>18</v>
      </c>
      <c r="C6679">
        <v>41</v>
      </c>
      <c r="D6679">
        <v>31</v>
      </c>
      <c r="E6679">
        <v>976</v>
      </c>
      <c r="F6679">
        <v>-8.34587985E-2</v>
      </c>
      <c r="G6679">
        <v>-1.29006712</v>
      </c>
      <c r="H6679" s="38">
        <v>13426.569</v>
      </c>
    </row>
    <row r="6680" spans="1:8" x14ac:dyDescent="0.3">
      <c r="A6680">
        <v>5</v>
      </c>
      <c r="B6680">
        <v>18</v>
      </c>
      <c r="C6680">
        <v>41</v>
      </c>
      <c r="D6680">
        <v>34</v>
      </c>
      <c r="E6680">
        <v>169</v>
      </c>
      <c r="F6680">
        <v>-8.3457607700000006E-2</v>
      </c>
      <c r="G6680">
        <v>-1.2900167499999999</v>
      </c>
      <c r="H6680" s="37">
        <v>13428.762000000001</v>
      </c>
    </row>
    <row r="6681" spans="1:8" x14ac:dyDescent="0.3">
      <c r="A6681">
        <v>5</v>
      </c>
      <c r="B6681">
        <v>18</v>
      </c>
      <c r="C6681">
        <v>41</v>
      </c>
      <c r="D6681">
        <v>36</v>
      </c>
      <c r="E6681">
        <v>134</v>
      </c>
      <c r="F6681">
        <v>-8.3456134299999998E-2</v>
      </c>
      <c r="G6681">
        <v>-1.2901828099999999</v>
      </c>
      <c r="H6681" s="38">
        <v>13430.727000000001</v>
      </c>
    </row>
    <row r="6682" spans="1:8" x14ac:dyDescent="0.3">
      <c r="A6682">
        <v>5</v>
      </c>
      <c r="B6682">
        <v>18</v>
      </c>
      <c r="C6682">
        <v>41</v>
      </c>
      <c r="D6682">
        <v>38</v>
      </c>
      <c r="E6682">
        <v>149</v>
      </c>
      <c r="F6682">
        <v>-8.3455023700000006E-2</v>
      </c>
      <c r="G6682">
        <v>-1.29005831</v>
      </c>
      <c r="H6682" s="37">
        <v>13432.742</v>
      </c>
    </row>
    <row r="6683" spans="1:8" x14ac:dyDescent="0.3">
      <c r="A6683">
        <v>5</v>
      </c>
      <c r="B6683">
        <v>18</v>
      </c>
      <c r="C6683">
        <v>41</v>
      </c>
      <c r="D6683">
        <v>40</v>
      </c>
      <c r="E6683">
        <v>51</v>
      </c>
      <c r="F6683">
        <v>-8.3454837400000009E-2</v>
      </c>
      <c r="G6683">
        <v>-1.29006026</v>
      </c>
      <c r="H6683" s="38">
        <v>13434.644</v>
      </c>
    </row>
    <row r="6684" spans="1:8" x14ac:dyDescent="0.3">
      <c r="A6684">
        <v>5</v>
      </c>
      <c r="B6684">
        <v>18</v>
      </c>
      <c r="C6684">
        <v>41</v>
      </c>
      <c r="D6684">
        <v>42</v>
      </c>
      <c r="E6684">
        <v>185</v>
      </c>
      <c r="F6684">
        <v>-8.3453041900000011E-2</v>
      </c>
      <c r="G6684">
        <v>-1.29006803</v>
      </c>
      <c r="H6684" s="37">
        <v>13436.778</v>
      </c>
    </row>
    <row r="6685" spans="1:8" x14ac:dyDescent="0.3">
      <c r="A6685">
        <v>5</v>
      </c>
      <c r="B6685">
        <v>18</v>
      </c>
      <c r="C6685">
        <v>41</v>
      </c>
      <c r="D6685">
        <v>44</v>
      </c>
      <c r="E6685">
        <v>201</v>
      </c>
      <c r="F6685">
        <v>-8.3451628899999991E-2</v>
      </c>
      <c r="G6685">
        <v>-1.2900955700000001</v>
      </c>
      <c r="H6685" s="38">
        <v>13438.794</v>
      </c>
    </row>
    <row r="6686" spans="1:8" x14ac:dyDescent="0.3">
      <c r="A6686">
        <v>5</v>
      </c>
      <c r="B6686">
        <v>18</v>
      </c>
      <c r="C6686">
        <v>41</v>
      </c>
      <c r="D6686">
        <v>46</v>
      </c>
      <c r="E6686">
        <v>208</v>
      </c>
      <c r="F6686">
        <v>-8.3450636300000006E-2</v>
      </c>
      <c r="G6686">
        <v>-1.2899820099999999</v>
      </c>
      <c r="H6686" s="37">
        <v>13440.800999999999</v>
      </c>
    </row>
    <row r="6687" spans="1:8" x14ac:dyDescent="0.3">
      <c r="A6687">
        <v>5</v>
      </c>
      <c r="B6687">
        <v>18</v>
      </c>
      <c r="C6687">
        <v>41</v>
      </c>
      <c r="D6687">
        <v>48</v>
      </c>
      <c r="E6687">
        <v>105</v>
      </c>
      <c r="F6687">
        <v>-8.3449607599999989E-2</v>
      </c>
      <c r="G6687">
        <v>-1.2900572699999999</v>
      </c>
      <c r="H6687" s="38">
        <v>13442.698</v>
      </c>
    </row>
    <row r="6688" spans="1:8" x14ac:dyDescent="0.3">
      <c r="A6688">
        <v>5</v>
      </c>
      <c r="B6688">
        <v>18</v>
      </c>
      <c r="C6688">
        <v>41</v>
      </c>
      <c r="D6688">
        <v>50</v>
      </c>
      <c r="E6688">
        <v>201</v>
      </c>
      <c r="F6688">
        <v>-8.3448926100000001E-2</v>
      </c>
      <c r="G6688">
        <v>-1.28997859</v>
      </c>
      <c r="H6688" s="37">
        <v>13444.794</v>
      </c>
    </row>
    <row r="6689" spans="1:8" x14ac:dyDescent="0.3">
      <c r="A6689">
        <v>5</v>
      </c>
      <c r="B6689">
        <v>18</v>
      </c>
      <c r="C6689">
        <v>41</v>
      </c>
      <c r="D6689">
        <v>52</v>
      </c>
      <c r="E6689">
        <v>268</v>
      </c>
      <c r="F6689">
        <v>-8.3447850500000004E-2</v>
      </c>
      <c r="G6689">
        <v>-1.2900209199999999</v>
      </c>
      <c r="H6689" s="38">
        <v>13446.861000000001</v>
      </c>
    </row>
    <row r="6690" spans="1:8" x14ac:dyDescent="0.3">
      <c r="A6690">
        <v>5</v>
      </c>
      <c r="B6690">
        <v>18</v>
      </c>
      <c r="C6690">
        <v>41</v>
      </c>
      <c r="D6690">
        <v>54</v>
      </c>
      <c r="E6690">
        <v>233</v>
      </c>
      <c r="F6690">
        <v>-8.3447643500000002E-2</v>
      </c>
      <c r="G6690">
        <v>-1.2900785100000001</v>
      </c>
      <c r="H6690" s="37">
        <v>13448.825999999999</v>
      </c>
    </row>
    <row r="6691" spans="1:8" x14ac:dyDescent="0.3">
      <c r="A6691">
        <v>5</v>
      </c>
      <c r="B6691">
        <v>18</v>
      </c>
      <c r="C6691">
        <v>41</v>
      </c>
      <c r="D6691">
        <v>56</v>
      </c>
      <c r="E6691">
        <v>191</v>
      </c>
      <c r="F6691">
        <v>-8.3447079599999988E-2</v>
      </c>
      <c r="G6691">
        <v>-1.2900873900000001</v>
      </c>
      <c r="H6691" s="38">
        <v>13450.784</v>
      </c>
    </row>
    <row r="6692" spans="1:8" x14ac:dyDescent="0.3">
      <c r="A6692">
        <v>5</v>
      </c>
      <c r="B6692">
        <v>18</v>
      </c>
      <c r="C6692">
        <v>41</v>
      </c>
      <c r="D6692">
        <v>58</v>
      </c>
      <c r="E6692">
        <v>308</v>
      </c>
      <c r="F6692">
        <v>-8.3447340800000006E-2</v>
      </c>
      <c r="G6692">
        <v>-1.2900338899999999</v>
      </c>
      <c r="H6692" s="37">
        <v>13452.901</v>
      </c>
    </row>
    <row r="6693" spans="1:8" x14ac:dyDescent="0.3">
      <c r="A6693">
        <v>5</v>
      </c>
      <c r="B6693">
        <v>18</v>
      </c>
      <c r="C6693">
        <v>42</v>
      </c>
      <c r="D6693">
        <v>0</v>
      </c>
      <c r="E6693">
        <v>325</v>
      </c>
      <c r="F6693">
        <v>-8.3446772500000002E-2</v>
      </c>
      <c r="G6693">
        <v>-1.2901087499999999</v>
      </c>
      <c r="H6693" s="38">
        <v>13454.918</v>
      </c>
    </row>
    <row r="6694" spans="1:8" x14ac:dyDescent="0.3">
      <c r="A6694">
        <v>5</v>
      </c>
      <c r="B6694">
        <v>18</v>
      </c>
      <c r="C6694">
        <v>42</v>
      </c>
      <c r="D6694">
        <v>2</v>
      </c>
      <c r="E6694">
        <v>327</v>
      </c>
      <c r="F6694">
        <v>-8.3444145900000002E-2</v>
      </c>
      <c r="G6694">
        <v>-1.29000469</v>
      </c>
      <c r="H6694" s="37">
        <v>13456.92</v>
      </c>
    </row>
    <row r="6695" spans="1:8" x14ac:dyDescent="0.3">
      <c r="A6695">
        <v>5</v>
      </c>
      <c r="B6695">
        <v>18</v>
      </c>
      <c r="C6695">
        <v>42</v>
      </c>
      <c r="D6695">
        <v>4</v>
      </c>
      <c r="E6695">
        <v>201</v>
      </c>
      <c r="F6695">
        <v>-8.3443396399999994E-2</v>
      </c>
      <c r="G6695">
        <v>-1.29003267</v>
      </c>
      <c r="H6695" s="38">
        <v>13458.794</v>
      </c>
    </row>
    <row r="6696" spans="1:8" x14ac:dyDescent="0.3">
      <c r="A6696">
        <v>5</v>
      </c>
      <c r="B6696">
        <v>18</v>
      </c>
      <c r="C6696">
        <v>42</v>
      </c>
      <c r="D6696">
        <v>6</v>
      </c>
      <c r="E6696">
        <v>304</v>
      </c>
      <c r="F6696">
        <v>-8.3442915300000003E-2</v>
      </c>
      <c r="G6696">
        <v>-1.2899969600000001</v>
      </c>
      <c r="H6696" s="37">
        <v>13460.897000000001</v>
      </c>
    </row>
    <row r="6697" spans="1:8" x14ac:dyDescent="0.3">
      <c r="A6697">
        <v>5</v>
      </c>
      <c r="B6697">
        <v>18</v>
      </c>
      <c r="C6697">
        <v>42</v>
      </c>
      <c r="D6697">
        <v>8</v>
      </c>
      <c r="E6697">
        <v>348</v>
      </c>
      <c r="F6697">
        <v>-8.3441630300000014E-2</v>
      </c>
      <c r="G6697">
        <v>-1.29007107</v>
      </c>
      <c r="H6697" s="38">
        <v>13462.941000000001</v>
      </c>
    </row>
    <row r="6698" spans="1:8" x14ac:dyDescent="0.3">
      <c r="A6698">
        <v>5</v>
      </c>
      <c r="B6698">
        <v>18</v>
      </c>
      <c r="C6698">
        <v>42</v>
      </c>
      <c r="D6698">
        <v>10</v>
      </c>
      <c r="E6698">
        <v>347</v>
      </c>
      <c r="F6698">
        <v>-8.34401912E-2</v>
      </c>
      <c r="G6698">
        <v>-1.29002398</v>
      </c>
      <c r="H6698" s="37">
        <v>13464.94</v>
      </c>
    </row>
    <row r="6699" spans="1:8" x14ac:dyDescent="0.3">
      <c r="A6699">
        <v>5</v>
      </c>
      <c r="B6699">
        <v>18</v>
      </c>
      <c r="C6699">
        <v>42</v>
      </c>
      <c r="D6699">
        <v>12</v>
      </c>
      <c r="E6699">
        <v>232</v>
      </c>
      <c r="F6699">
        <v>-8.3437991399999994E-2</v>
      </c>
      <c r="G6699">
        <v>-1.2901685199999999</v>
      </c>
      <c r="H6699" s="38">
        <v>13466.825000000001</v>
      </c>
    </row>
    <row r="6700" spans="1:8" x14ac:dyDescent="0.3">
      <c r="A6700">
        <v>5</v>
      </c>
      <c r="B6700">
        <v>18</v>
      </c>
      <c r="C6700">
        <v>42</v>
      </c>
      <c r="D6700">
        <v>14</v>
      </c>
      <c r="E6700">
        <v>348</v>
      </c>
      <c r="F6700">
        <v>-8.3437108799999993E-2</v>
      </c>
      <c r="G6700">
        <v>-1.29005893</v>
      </c>
      <c r="H6700" s="37">
        <v>13468.941000000001</v>
      </c>
    </row>
    <row r="6701" spans="1:8" x14ac:dyDescent="0.3">
      <c r="A6701">
        <v>5</v>
      </c>
      <c r="B6701">
        <v>18</v>
      </c>
      <c r="C6701">
        <v>42</v>
      </c>
      <c r="D6701">
        <v>16</v>
      </c>
      <c r="E6701">
        <v>390</v>
      </c>
      <c r="F6701">
        <v>-8.3436176799999998E-2</v>
      </c>
      <c r="G6701">
        <v>-1.29003267</v>
      </c>
      <c r="H6701" s="38">
        <v>13470.983</v>
      </c>
    </row>
    <row r="6702" spans="1:8" x14ac:dyDescent="0.3">
      <c r="A6702">
        <v>5</v>
      </c>
      <c r="B6702">
        <v>18</v>
      </c>
      <c r="C6702">
        <v>42</v>
      </c>
      <c r="D6702">
        <v>18</v>
      </c>
      <c r="E6702">
        <v>406</v>
      </c>
      <c r="F6702">
        <v>-8.3436457399999997E-2</v>
      </c>
      <c r="G6702">
        <v>-1.2900823400000001</v>
      </c>
      <c r="H6702" s="37">
        <v>13472.999</v>
      </c>
    </row>
    <row r="6703" spans="1:8" x14ac:dyDescent="0.3">
      <c r="A6703">
        <v>5</v>
      </c>
      <c r="B6703">
        <v>18</v>
      </c>
      <c r="C6703">
        <v>42</v>
      </c>
      <c r="D6703">
        <v>20</v>
      </c>
      <c r="E6703">
        <v>312</v>
      </c>
      <c r="F6703">
        <v>-8.34360029E-2</v>
      </c>
      <c r="G6703">
        <v>-1.29007581</v>
      </c>
      <c r="H6703" s="38">
        <v>13474.905000000001</v>
      </c>
    </row>
    <row r="6704" spans="1:8" x14ac:dyDescent="0.3">
      <c r="A6704">
        <v>5</v>
      </c>
      <c r="B6704">
        <v>18</v>
      </c>
      <c r="C6704">
        <v>42</v>
      </c>
      <c r="D6704">
        <v>22</v>
      </c>
      <c r="E6704">
        <v>343</v>
      </c>
      <c r="F6704">
        <v>-8.3434715700000009E-2</v>
      </c>
      <c r="G6704">
        <v>-1.29012221</v>
      </c>
      <c r="H6704" s="37">
        <v>13476.936</v>
      </c>
    </row>
    <row r="6705" spans="1:8" x14ac:dyDescent="0.3">
      <c r="A6705">
        <v>5</v>
      </c>
      <c r="B6705">
        <v>18</v>
      </c>
      <c r="C6705">
        <v>42</v>
      </c>
      <c r="D6705">
        <v>24</v>
      </c>
      <c r="E6705">
        <v>467</v>
      </c>
      <c r="F6705">
        <v>-8.3432739999999991E-2</v>
      </c>
      <c r="G6705">
        <v>-1.2901013100000001</v>
      </c>
      <c r="H6705" s="38">
        <v>13479.06</v>
      </c>
    </row>
    <row r="6706" spans="1:8" x14ac:dyDescent="0.3">
      <c r="A6706">
        <v>5</v>
      </c>
      <c r="B6706">
        <v>18</v>
      </c>
      <c r="C6706">
        <v>42</v>
      </c>
      <c r="D6706">
        <v>26</v>
      </c>
      <c r="E6706">
        <v>473</v>
      </c>
      <c r="F6706">
        <v>-8.3432448800000003E-2</v>
      </c>
      <c r="G6706">
        <v>-1.2900941699999999</v>
      </c>
      <c r="H6706" s="37">
        <v>13481.066000000001</v>
      </c>
    </row>
    <row r="6707" spans="1:8" x14ac:dyDescent="0.3">
      <c r="A6707">
        <v>5</v>
      </c>
      <c r="B6707">
        <v>18</v>
      </c>
      <c r="C6707">
        <v>42</v>
      </c>
      <c r="D6707">
        <v>28</v>
      </c>
      <c r="E6707">
        <v>359</v>
      </c>
      <c r="F6707">
        <v>-8.3431781699999999E-2</v>
      </c>
      <c r="G6707">
        <v>-1.2901124900000001</v>
      </c>
      <c r="H6707" s="38">
        <v>13482.951999999999</v>
      </c>
    </row>
    <row r="6708" spans="1:8" x14ac:dyDescent="0.3">
      <c r="A6708">
        <v>5</v>
      </c>
      <c r="B6708">
        <v>18</v>
      </c>
      <c r="C6708">
        <v>42</v>
      </c>
      <c r="D6708">
        <v>30</v>
      </c>
      <c r="E6708">
        <v>386</v>
      </c>
      <c r="F6708">
        <v>-8.3431162000000003E-2</v>
      </c>
      <c r="G6708">
        <v>-1.2899912600000001</v>
      </c>
      <c r="H6708" s="37">
        <v>13484.978999999999</v>
      </c>
    </row>
    <row r="6709" spans="1:8" x14ac:dyDescent="0.3">
      <c r="A6709">
        <v>5</v>
      </c>
      <c r="B6709">
        <v>18</v>
      </c>
      <c r="C6709">
        <v>42</v>
      </c>
      <c r="D6709">
        <v>32</v>
      </c>
      <c r="E6709">
        <v>506</v>
      </c>
      <c r="F6709">
        <v>-8.3429400400000006E-2</v>
      </c>
      <c r="G6709">
        <v>-1.2900488400000001</v>
      </c>
      <c r="H6709" s="38">
        <v>13487.099</v>
      </c>
    </row>
    <row r="6710" spans="1:8" x14ac:dyDescent="0.3">
      <c r="A6710">
        <v>5</v>
      </c>
      <c r="B6710">
        <v>18</v>
      </c>
      <c r="C6710">
        <v>42</v>
      </c>
      <c r="D6710">
        <v>34</v>
      </c>
      <c r="E6710">
        <v>506</v>
      </c>
      <c r="F6710">
        <v>-8.3428572100000001E-2</v>
      </c>
      <c r="G6710">
        <v>-1.2900975699999999</v>
      </c>
      <c r="H6710" s="37">
        <v>13489.099</v>
      </c>
    </row>
    <row r="6711" spans="1:8" x14ac:dyDescent="0.3">
      <c r="A6711">
        <v>5</v>
      </c>
      <c r="B6711">
        <v>18</v>
      </c>
      <c r="C6711">
        <v>42</v>
      </c>
      <c r="D6711">
        <v>36</v>
      </c>
      <c r="E6711">
        <v>411</v>
      </c>
      <c r="F6711">
        <v>-8.3426428799999994E-2</v>
      </c>
      <c r="G6711">
        <v>-1.2901181900000001</v>
      </c>
      <c r="H6711" s="38">
        <v>13491.004000000001</v>
      </c>
    </row>
    <row r="6712" spans="1:8" x14ac:dyDescent="0.3">
      <c r="A6712">
        <v>5</v>
      </c>
      <c r="B6712">
        <v>18</v>
      </c>
      <c r="C6712">
        <v>42</v>
      </c>
      <c r="D6712">
        <v>38</v>
      </c>
      <c r="E6712">
        <v>429</v>
      </c>
      <c r="F6712">
        <v>-8.3426227300000003E-2</v>
      </c>
      <c r="G6712">
        <v>-1.2901309999999999</v>
      </c>
      <c r="H6712" s="37">
        <v>13493.022000000001</v>
      </c>
    </row>
    <row r="6713" spans="1:8" x14ac:dyDescent="0.3">
      <c r="A6713">
        <v>5</v>
      </c>
      <c r="B6713">
        <v>18</v>
      </c>
      <c r="C6713">
        <v>42</v>
      </c>
      <c r="D6713">
        <v>40</v>
      </c>
      <c r="E6713">
        <v>578</v>
      </c>
      <c r="F6713">
        <v>-8.3426471299999999E-2</v>
      </c>
      <c r="G6713">
        <v>-1.29018693</v>
      </c>
      <c r="H6713" s="38">
        <v>13495.171</v>
      </c>
    </row>
    <row r="6714" spans="1:8" x14ac:dyDescent="0.3">
      <c r="A6714">
        <v>5</v>
      </c>
      <c r="B6714">
        <v>18</v>
      </c>
      <c r="C6714">
        <v>42</v>
      </c>
      <c r="D6714">
        <v>42</v>
      </c>
      <c r="E6714">
        <v>606</v>
      </c>
      <c r="F6714">
        <v>-8.3424735200000003E-2</v>
      </c>
      <c r="G6714">
        <v>-1.2901791499999999</v>
      </c>
      <c r="H6714" s="37">
        <v>13497.199000000001</v>
      </c>
    </row>
    <row r="6715" spans="1:8" x14ac:dyDescent="0.3">
      <c r="A6715">
        <v>5</v>
      </c>
      <c r="B6715">
        <v>18</v>
      </c>
      <c r="C6715">
        <v>42</v>
      </c>
      <c r="D6715">
        <v>44</v>
      </c>
      <c r="E6715">
        <v>457</v>
      </c>
      <c r="F6715">
        <v>-8.3424851600000002E-2</v>
      </c>
      <c r="G6715">
        <v>-1.29016972</v>
      </c>
      <c r="H6715" s="38">
        <v>13499.05</v>
      </c>
    </row>
    <row r="6716" spans="1:8" x14ac:dyDescent="0.3">
      <c r="A6716">
        <v>5</v>
      </c>
      <c r="B6716">
        <v>18</v>
      </c>
      <c r="C6716">
        <v>42</v>
      </c>
      <c r="D6716">
        <v>46</v>
      </c>
      <c r="E6716">
        <v>485</v>
      </c>
      <c r="F6716">
        <v>-8.3423673399999995E-2</v>
      </c>
      <c r="G6716">
        <v>-1.2901455799999999</v>
      </c>
      <c r="H6716" s="37">
        <v>13501.078</v>
      </c>
    </row>
    <row r="6717" spans="1:8" x14ac:dyDescent="0.3">
      <c r="A6717">
        <v>5</v>
      </c>
      <c r="B6717">
        <v>18</v>
      </c>
      <c r="C6717">
        <v>42</v>
      </c>
      <c r="D6717">
        <v>48</v>
      </c>
      <c r="E6717">
        <v>605</v>
      </c>
      <c r="F6717">
        <v>-8.3421877999999991E-2</v>
      </c>
      <c r="G6717">
        <v>-1.2901077599999999</v>
      </c>
      <c r="H6717" s="38">
        <v>13503.198</v>
      </c>
    </row>
    <row r="6718" spans="1:8" x14ac:dyDescent="0.3">
      <c r="A6718">
        <v>5</v>
      </c>
      <c r="B6718">
        <v>18</v>
      </c>
      <c r="C6718">
        <v>42</v>
      </c>
      <c r="D6718">
        <v>50</v>
      </c>
      <c r="E6718">
        <v>665</v>
      </c>
      <c r="F6718">
        <v>-8.3419806100000007E-2</v>
      </c>
      <c r="G6718">
        <v>-1.2901223399999999</v>
      </c>
      <c r="H6718" s="37">
        <v>13505.258</v>
      </c>
    </row>
    <row r="6719" spans="1:8" x14ac:dyDescent="0.3">
      <c r="A6719">
        <v>5</v>
      </c>
      <c r="B6719">
        <v>18</v>
      </c>
      <c r="C6719">
        <v>42</v>
      </c>
      <c r="D6719">
        <v>52</v>
      </c>
      <c r="E6719">
        <v>543</v>
      </c>
      <c r="F6719">
        <v>-8.3418927000000004E-2</v>
      </c>
      <c r="G6719">
        <v>-1.2901922800000001</v>
      </c>
      <c r="H6719" s="38">
        <v>13507.136</v>
      </c>
    </row>
    <row r="6720" spans="1:8" x14ac:dyDescent="0.3">
      <c r="A6720">
        <v>5</v>
      </c>
      <c r="B6720">
        <v>18</v>
      </c>
      <c r="C6720">
        <v>42</v>
      </c>
      <c r="D6720">
        <v>54</v>
      </c>
      <c r="E6720">
        <v>544</v>
      </c>
      <c r="F6720">
        <v>-8.3417824299999999E-2</v>
      </c>
      <c r="G6720">
        <v>-1.2900862200000001</v>
      </c>
      <c r="H6720" s="37">
        <v>13509.137000000001</v>
      </c>
    </row>
    <row r="6721" spans="1:8" x14ac:dyDescent="0.3">
      <c r="A6721">
        <v>5</v>
      </c>
      <c r="B6721">
        <v>18</v>
      </c>
      <c r="C6721">
        <v>42</v>
      </c>
      <c r="D6721">
        <v>56</v>
      </c>
      <c r="E6721">
        <v>685</v>
      </c>
      <c r="F6721">
        <v>-8.3416821999999988E-2</v>
      </c>
      <c r="G6721">
        <v>-1.2901205</v>
      </c>
      <c r="H6721" s="38">
        <v>13511.278</v>
      </c>
    </row>
    <row r="6722" spans="1:8" x14ac:dyDescent="0.3">
      <c r="A6722">
        <v>5</v>
      </c>
      <c r="B6722">
        <v>18</v>
      </c>
      <c r="C6722">
        <v>42</v>
      </c>
      <c r="D6722">
        <v>58</v>
      </c>
      <c r="E6722">
        <v>704</v>
      </c>
      <c r="F6722">
        <v>-8.3414578099999998E-2</v>
      </c>
      <c r="G6722">
        <v>-1.2901710099999999</v>
      </c>
      <c r="H6722" s="37">
        <v>13513.297</v>
      </c>
    </row>
    <row r="6723" spans="1:8" x14ac:dyDescent="0.3">
      <c r="A6723">
        <v>5</v>
      </c>
      <c r="B6723">
        <v>18</v>
      </c>
      <c r="C6723">
        <v>43</v>
      </c>
      <c r="D6723">
        <v>0</v>
      </c>
      <c r="E6723">
        <v>584</v>
      </c>
      <c r="F6723">
        <v>-8.3414126100000013E-2</v>
      </c>
      <c r="G6723">
        <v>-1.29005039</v>
      </c>
      <c r="H6723" s="38">
        <v>13515.177</v>
      </c>
    </row>
    <row r="6724" spans="1:8" x14ac:dyDescent="0.3">
      <c r="A6724">
        <v>5</v>
      </c>
      <c r="B6724">
        <v>18</v>
      </c>
      <c r="C6724">
        <v>43</v>
      </c>
      <c r="D6724">
        <v>2</v>
      </c>
      <c r="E6724">
        <v>580</v>
      </c>
      <c r="F6724">
        <v>-8.3412587400000002E-2</v>
      </c>
      <c r="G6724">
        <v>-1.2901336400000001</v>
      </c>
      <c r="H6724" s="37">
        <v>13517.173000000001</v>
      </c>
    </row>
    <row r="6725" spans="1:8" x14ac:dyDescent="0.3">
      <c r="A6725">
        <v>5</v>
      </c>
      <c r="B6725">
        <v>18</v>
      </c>
      <c r="C6725">
        <v>43</v>
      </c>
      <c r="D6725">
        <v>4</v>
      </c>
      <c r="E6725">
        <v>701</v>
      </c>
      <c r="F6725">
        <v>-8.3411691999999996E-2</v>
      </c>
      <c r="G6725">
        <v>-1.2902249299999999</v>
      </c>
      <c r="H6725" s="38">
        <v>13519.294</v>
      </c>
    </row>
    <row r="6726" spans="1:8" x14ac:dyDescent="0.3">
      <c r="A6726">
        <v>5</v>
      </c>
      <c r="B6726">
        <v>18</v>
      </c>
      <c r="C6726">
        <v>43</v>
      </c>
      <c r="D6726">
        <v>6</v>
      </c>
      <c r="E6726">
        <v>724</v>
      </c>
      <c r="F6726">
        <v>-8.3411142899999999E-2</v>
      </c>
      <c r="G6726">
        <v>-1.2901291699999999</v>
      </c>
      <c r="H6726" s="37">
        <v>13521.316999999999</v>
      </c>
    </row>
    <row r="6727" spans="1:8" x14ac:dyDescent="0.3">
      <c r="A6727">
        <v>5</v>
      </c>
      <c r="B6727">
        <v>18</v>
      </c>
      <c r="C6727">
        <v>43</v>
      </c>
      <c r="D6727">
        <v>8</v>
      </c>
      <c r="E6727">
        <v>644</v>
      </c>
      <c r="F6727">
        <v>-8.3409452300000006E-2</v>
      </c>
      <c r="G6727">
        <v>-1.29014432</v>
      </c>
      <c r="H6727" s="38">
        <v>13523.236999999999</v>
      </c>
    </row>
    <row r="6728" spans="1:8" x14ac:dyDescent="0.3">
      <c r="A6728">
        <v>5</v>
      </c>
      <c r="B6728">
        <v>18</v>
      </c>
      <c r="C6728">
        <v>43</v>
      </c>
      <c r="D6728">
        <v>10</v>
      </c>
      <c r="E6728">
        <v>618</v>
      </c>
      <c r="F6728">
        <v>-8.3409450900000001E-2</v>
      </c>
      <c r="G6728">
        <v>-1.2901688099999999</v>
      </c>
      <c r="H6728" s="37">
        <v>13525.210999999999</v>
      </c>
    </row>
    <row r="6729" spans="1:8" x14ac:dyDescent="0.3">
      <c r="A6729">
        <v>5</v>
      </c>
      <c r="B6729">
        <v>18</v>
      </c>
      <c r="C6729">
        <v>43</v>
      </c>
      <c r="D6729">
        <v>12</v>
      </c>
      <c r="E6729">
        <v>756</v>
      </c>
      <c r="F6729">
        <v>-8.3408830900000008E-2</v>
      </c>
      <c r="G6729">
        <v>-1.29024333</v>
      </c>
      <c r="H6729" s="38">
        <v>13527.349</v>
      </c>
    </row>
    <row r="6730" spans="1:8" x14ac:dyDescent="0.3">
      <c r="A6730">
        <v>5</v>
      </c>
      <c r="B6730">
        <v>18</v>
      </c>
      <c r="C6730">
        <v>43</v>
      </c>
      <c r="D6730">
        <v>14</v>
      </c>
      <c r="E6730">
        <v>805</v>
      </c>
      <c r="F6730">
        <v>-8.3407158199999998E-2</v>
      </c>
      <c r="G6730">
        <v>-1.2901325400000001</v>
      </c>
      <c r="H6730" s="37">
        <v>13529.397999999999</v>
      </c>
    </row>
    <row r="6731" spans="1:8" x14ac:dyDescent="0.3">
      <c r="A6731">
        <v>5</v>
      </c>
      <c r="B6731">
        <v>18</v>
      </c>
      <c r="C6731">
        <v>43</v>
      </c>
      <c r="D6731">
        <v>16</v>
      </c>
      <c r="E6731">
        <v>772</v>
      </c>
      <c r="F6731">
        <v>-8.3406763000000009E-2</v>
      </c>
      <c r="G6731">
        <v>-1.29012708</v>
      </c>
      <c r="H6731" s="38">
        <v>13531.365</v>
      </c>
    </row>
    <row r="6732" spans="1:8" x14ac:dyDescent="0.3">
      <c r="A6732">
        <v>5</v>
      </c>
      <c r="B6732">
        <v>18</v>
      </c>
      <c r="C6732">
        <v>43</v>
      </c>
      <c r="D6732">
        <v>18</v>
      </c>
      <c r="E6732">
        <v>709</v>
      </c>
      <c r="F6732">
        <v>-8.3406501699999996E-2</v>
      </c>
      <c r="G6732">
        <v>-1.2901908600000001</v>
      </c>
      <c r="H6732" s="37">
        <v>13533.302</v>
      </c>
    </row>
    <row r="6733" spans="1:8" x14ac:dyDescent="0.3">
      <c r="A6733">
        <v>5</v>
      </c>
      <c r="B6733">
        <v>18</v>
      </c>
      <c r="C6733">
        <v>43</v>
      </c>
      <c r="D6733">
        <v>20</v>
      </c>
      <c r="E6733">
        <v>843</v>
      </c>
      <c r="F6733">
        <v>-8.3405141300000013E-2</v>
      </c>
      <c r="G6733">
        <v>-1.29013898</v>
      </c>
      <c r="H6733" s="38">
        <v>13535.436</v>
      </c>
    </row>
    <row r="6734" spans="1:8" x14ac:dyDescent="0.3">
      <c r="A6734">
        <v>5</v>
      </c>
      <c r="B6734">
        <v>18</v>
      </c>
      <c r="C6734">
        <v>43</v>
      </c>
      <c r="D6734">
        <v>22</v>
      </c>
      <c r="E6734">
        <v>866</v>
      </c>
      <c r="F6734">
        <v>-8.3404796099999998E-2</v>
      </c>
      <c r="G6734">
        <v>-1.2901423299999999</v>
      </c>
      <c r="H6734" s="37">
        <v>13537.459000000001</v>
      </c>
    </row>
    <row r="6735" spans="1:8" x14ac:dyDescent="0.3">
      <c r="A6735">
        <v>5</v>
      </c>
      <c r="B6735">
        <v>18</v>
      </c>
      <c r="C6735">
        <v>43</v>
      </c>
      <c r="D6735">
        <v>24</v>
      </c>
      <c r="E6735">
        <v>823</v>
      </c>
      <c r="F6735">
        <v>-8.3404641099999996E-2</v>
      </c>
      <c r="G6735">
        <v>-1.2901972100000001</v>
      </c>
      <c r="H6735" s="38">
        <v>13539.415999999999</v>
      </c>
    </row>
    <row r="6736" spans="1:8" x14ac:dyDescent="0.3">
      <c r="A6736">
        <v>5</v>
      </c>
      <c r="B6736">
        <v>18</v>
      </c>
      <c r="C6736">
        <v>43</v>
      </c>
      <c r="D6736">
        <v>26</v>
      </c>
      <c r="E6736">
        <v>748</v>
      </c>
      <c r="F6736">
        <v>-8.3404846199999993E-2</v>
      </c>
      <c r="G6736">
        <v>-1.29014932</v>
      </c>
      <c r="H6736" s="37">
        <v>13541.341</v>
      </c>
    </row>
    <row r="6737" spans="1:8" x14ac:dyDescent="0.3">
      <c r="A6737">
        <v>5</v>
      </c>
      <c r="B6737">
        <v>18</v>
      </c>
      <c r="C6737">
        <v>43</v>
      </c>
      <c r="D6737">
        <v>28</v>
      </c>
      <c r="E6737">
        <v>886</v>
      </c>
      <c r="F6737">
        <v>-8.3405411299999996E-2</v>
      </c>
      <c r="G6737">
        <v>-1.2901205</v>
      </c>
      <c r="H6737" s="38">
        <v>13543.478999999999</v>
      </c>
    </row>
    <row r="6738" spans="1:8" x14ac:dyDescent="0.3">
      <c r="A6738">
        <v>5</v>
      </c>
      <c r="B6738">
        <v>18</v>
      </c>
      <c r="C6738">
        <v>43</v>
      </c>
      <c r="D6738">
        <v>30</v>
      </c>
      <c r="E6738">
        <v>909</v>
      </c>
      <c r="F6738">
        <v>-8.3404022500000008E-2</v>
      </c>
      <c r="G6738">
        <v>-1.29019555</v>
      </c>
      <c r="H6738" s="37">
        <v>13545.502</v>
      </c>
    </row>
    <row r="6739" spans="1:8" x14ac:dyDescent="0.3">
      <c r="A6739">
        <v>5</v>
      </c>
      <c r="B6739">
        <v>18</v>
      </c>
      <c r="C6739">
        <v>43</v>
      </c>
      <c r="D6739">
        <v>32</v>
      </c>
      <c r="E6739">
        <v>903</v>
      </c>
      <c r="F6739">
        <v>-8.3404229400000002E-2</v>
      </c>
      <c r="G6739">
        <v>-1.29023463</v>
      </c>
      <c r="H6739" s="38">
        <v>13547.495999999999</v>
      </c>
    </row>
    <row r="6740" spans="1:8" x14ac:dyDescent="0.3">
      <c r="A6740">
        <v>5</v>
      </c>
      <c r="B6740">
        <v>18</v>
      </c>
      <c r="C6740">
        <v>43</v>
      </c>
      <c r="D6740">
        <v>34</v>
      </c>
      <c r="E6740">
        <v>796</v>
      </c>
      <c r="F6740">
        <v>-8.3403694500000014E-2</v>
      </c>
      <c r="G6740">
        <v>-1.2902096000000001</v>
      </c>
      <c r="H6740" s="37">
        <v>13549.388999999999</v>
      </c>
    </row>
    <row r="6741" spans="1:8" x14ac:dyDescent="0.3">
      <c r="A6741">
        <v>5</v>
      </c>
      <c r="B6741">
        <v>18</v>
      </c>
      <c r="C6741">
        <v>43</v>
      </c>
      <c r="D6741">
        <v>36</v>
      </c>
      <c r="E6741">
        <v>983</v>
      </c>
      <c r="F6741">
        <v>-8.3403254199999999E-2</v>
      </c>
      <c r="G6741">
        <v>-1.2901728699999999</v>
      </c>
      <c r="H6741" s="38">
        <v>13551.575999999999</v>
      </c>
    </row>
    <row r="6742" spans="1:8" x14ac:dyDescent="0.3">
      <c r="A6742">
        <v>5</v>
      </c>
      <c r="B6742">
        <v>18</v>
      </c>
      <c r="C6742">
        <v>43</v>
      </c>
      <c r="D6742">
        <v>38</v>
      </c>
      <c r="E6742">
        <v>982</v>
      </c>
      <c r="F6742">
        <v>-8.3400270499999998E-2</v>
      </c>
      <c r="G6742">
        <v>-1.2901416699999999</v>
      </c>
      <c r="H6742" s="37">
        <v>13553.575000000001</v>
      </c>
    </row>
    <row r="6743" spans="1:8" x14ac:dyDescent="0.3">
      <c r="A6743">
        <v>5</v>
      </c>
      <c r="B6743">
        <v>18</v>
      </c>
      <c r="C6743">
        <v>43</v>
      </c>
      <c r="D6743">
        <v>40</v>
      </c>
      <c r="E6743">
        <v>982</v>
      </c>
      <c r="F6743">
        <v>-8.3399830600000002E-2</v>
      </c>
      <c r="G6743">
        <v>-1.2901170200000001</v>
      </c>
      <c r="H6743" s="38">
        <v>13555.575000000001</v>
      </c>
    </row>
    <row r="6744" spans="1:8" x14ac:dyDescent="0.3">
      <c r="A6744">
        <v>5</v>
      </c>
      <c r="B6744">
        <v>18</v>
      </c>
      <c r="C6744">
        <v>43</v>
      </c>
      <c r="D6744">
        <v>42</v>
      </c>
      <c r="E6744">
        <v>898</v>
      </c>
      <c r="F6744">
        <v>-8.3399639999999997E-2</v>
      </c>
      <c r="G6744">
        <v>-1.2901718799999999</v>
      </c>
      <c r="H6744" s="37">
        <v>13557.491</v>
      </c>
    </row>
    <row r="6745" spans="1:8" x14ac:dyDescent="0.3">
      <c r="A6745">
        <v>5</v>
      </c>
      <c r="B6745">
        <v>18</v>
      </c>
      <c r="C6745">
        <v>43</v>
      </c>
      <c r="D6745">
        <v>45</v>
      </c>
      <c r="E6745">
        <v>21</v>
      </c>
      <c r="F6745">
        <v>-8.33977776E-2</v>
      </c>
      <c r="G6745">
        <v>-1.2901445600000001</v>
      </c>
      <c r="H6745" s="38">
        <v>13559.614</v>
      </c>
    </row>
    <row r="6746" spans="1:8" x14ac:dyDescent="0.3">
      <c r="A6746">
        <v>5</v>
      </c>
      <c r="B6746">
        <v>18</v>
      </c>
      <c r="C6746">
        <v>43</v>
      </c>
      <c r="D6746">
        <v>47</v>
      </c>
      <c r="E6746">
        <v>37</v>
      </c>
      <c r="F6746">
        <v>-8.33974611E-2</v>
      </c>
      <c r="G6746">
        <v>-1.2901910000000001</v>
      </c>
      <c r="H6746" s="37">
        <v>13561.63</v>
      </c>
    </row>
    <row r="6747" spans="1:8" x14ac:dyDescent="0.3">
      <c r="A6747">
        <v>5</v>
      </c>
      <c r="B6747">
        <v>18</v>
      </c>
      <c r="C6747">
        <v>43</v>
      </c>
      <c r="D6747">
        <v>49</v>
      </c>
      <c r="E6747">
        <v>38</v>
      </c>
      <c r="F6747">
        <v>-8.3396854900000011E-2</v>
      </c>
      <c r="G6747">
        <v>-1.2901634799999999</v>
      </c>
      <c r="H6747" s="38">
        <v>13563.630999999999</v>
      </c>
    </row>
    <row r="6748" spans="1:8" x14ac:dyDescent="0.3">
      <c r="A6748">
        <v>5</v>
      </c>
      <c r="B6748">
        <v>18</v>
      </c>
      <c r="C6748">
        <v>43</v>
      </c>
      <c r="D6748">
        <v>50</v>
      </c>
      <c r="E6748">
        <v>943</v>
      </c>
      <c r="F6748">
        <v>-8.3396477299999994E-2</v>
      </c>
      <c r="G6748">
        <v>-1.2901267700000001</v>
      </c>
      <c r="H6748" s="37">
        <v>13565.536</v>
      </c>
    </row>
    <row r="6749" spans="1:8" x14ac:dyDescent="0.3">
      <c r="A6749">
        <v>5</v>
      </c>
      <c r="B6749">
        <v>18</v>
      </c>
      <c r="C6749">
        <v>43</v>
      </c>
      <c r="D6749">
        <v>53</v>
      </c>
      <c r="E6749">
        <v>67</v>
      </c>
      <c r="F6749">
        <v>-8.3395742300000006E-2</v>
      </c>
      <c r="G6749">
        <v>-1.29027008</v>
      </c>
      <c r="H6749" s="38">
        <v>13567.66</v>
      </c>
    </row>
    <row r="6750" spans="1:8" x14ac:dyDescent="0.3">
      <c r="A6750">
        <v>5</v>
      </c>
      <c r="B6750">
        <v>18</v>
      </c>
      <c r="C6750">
        <v>43</v>
      </c>
      <c r="D6750">
        <v>55</v>
      </c>
      <c r="E6750">
        <v>83</v>
      </c>
      <c r="F6750">
        <v>-8.33941609E-2</v>
      </c>
      <c r="G6750">
        <v>-1.29022232</v>
      </c>
      <c r="H6750" s="37">
        <v>13569.675999999999</v>
      </c>
    </row>
    <row r="6751" spans="1:8" x14ac:dyDescent="0.3">
      <c r="A6751">
        <v>5</v>
      </c>
      <c r="B6751">
        <v>18</v>
      </c>
      <c r="C6751">
        <v>43</v>
      </c>
      <c r="D6751">
        <v>57</v>
      </c>
      <c r="E6751">
        <v>82</v>
      </c>
      <c r="F6751">
        <v>-8.3393335600000007E-2</v>
      </c>
      <c r="G6751">
        <v>-1.2901773599999999</v>
      </c>
      <c r="H6751" s="38">
        <v>13571.674999999999</v>
      </c>
    </row>
    <row r="6752" spans="1:8" x14ac:dyDescent="0.3">
      <c r="A6752">
        <v>5</v>
      </c>
      <c r="B6752">
        <v>18</v>
      </c>
      <c r="C6752">
        <v>43</v>
      </c>
      <c r="D6752">
        <v>58</v>
      </c>
      <c r="E6752">
        <v>978</v>
      </c>
      <c r="F6752">
        <v>-8.3392159499999993E-2</v>
      </c>
      <c r="G6752">
        <v>-1.29022108</v>
      </c>
      <c r="H6752" s="37">
        <v>13573.571</v>
      </c>
    </row>
    <row r="6753" spans="1:8" x14ac:dyDescent="0.3">
      <c r="A6753">
        <v>5</v>
      </c>
      <c r="B6753">
        <v>18</v>
      </c>
      <c r="C6753">
        <v>44</v>
      </c>
      <c r="D6753">
        <v>1</v>
      </c>
      <c r="E6753">
        <v>94</v>
      </c>
      <c r="F6753">
        <v>-8.3390356000000013E-2</v>
      </c>
      <c r="G6753">
        <v>-1.29018382</v>
      </c>
      <c r="H6753" s="38">
        <v>13575.687</v>
      </c>
    </row>
    <row r="6754" spans="1:8" x14ac:dyDescent="0.3">
      <c r="A6754">
        <v>5</v>
      </c>
      <c r="B6754">
        <v>18</v>
      </c>
      <c r="C6754">
        <v>44</v>
      </c>
      <c r="D6754">
        <v>3</v>
      </c>
      <c r="E6754">
        <v>122</v>
      </c>
      <c r="F6754">
        <v>-8.3388965499999995E-2</v>
      </c>
      <c r="G6754">
        <v>-1.29032309</v>
      </c>
      <c r="H6754" s="37">
        <v>13577.715</v>
      </c>
    </row>
    <row r="6755" spans="1:8" x14ac:dyDescent="0.3">
      <c r="A6755">
        <v>5</v>
      </c>
      <c r="B6755">
        <v>18</v>
      </c>
      <c r="C6755">
        <v>44</v>
      </c>
      <c r="D6755">
        <v>5</v>
      </c>
      <c r="E6755">
        <v>141</v>
      </c>
      <c r="F6755">
        <v>-8.3387726299999992E-2</v>
      </c>
      <c r="G6755">
        <v>-1.29021326</v>
      </c>
      <c r="H6755" s="38">
        <v>13579.734</v>
      </c>
    </row>
    <row r="6756" spans="1:8" x14ac:dyDescent="0.3">
      <c r="A6756">
        <v>5</v>
      </c>
      <c r="B6756">
        <v>18</v>
      </c>
      <c r="C6756">
        <v>44</v>
      </c>
      <c r="D6756">
        <v>7</v>
      </c>
      <c r="E6756">
        <v>16</v>
      </c>
      <c r="F6756">
        <v>-8.3387634299999999E-2</v>
      </c>
      <c r="G6756">
        <v>-1.29022024</v>
      </c>
      <c r="H6756" s="37">
        <v>13581.609</v>
      </c>
    </row>
    <row r="6757" spans="1:8" x14ac:dyDescent="0.3">
      <c r="A6757">
        <v>5</v>
      </c>
      <c r="B6757">
        <v>18</v>
      </c>
      <c r="C6757">
        <v>44</v>
      </c>
      <c r="D6757">
        <v>9</v>
      </c>
      <c r="E6757">
        <v>162</v>
      </c>
      <c r="F6757">
        <v>-8.3386660799999998E-2</v>
      </c>
      <c r="G6757">
        <v>-1.2902506300000001</v>
      </c>
      <c r="H6757" s="38">
        <v>13583.754999999999</v>
      </c>
    </row>
    <row r="6758" spans="1:8" x14ac:dyDescent="0.3">
      <c r="A6758">
        <v>5</v>
      </c>
      <c r="B6758">
        <v>18</v>
      </c>
      <c r="C6758">
        <v>44</v>
      </c>
      <c r="D6758">
        <v>11</v>
      </c>
      <c r="E6758">
        <v>161</v>
      </c>
      <c r="F6758">
        <v>-8.3385853999999995E-2</v>
      </c>
      <c r="G6758">
        <v>-1.2902001299999999</v>
      </c>
      <c r="H6758" s="37">
        <v>13585.754000000001</v>
      </c>
    </row>
    <row r="6759" spans="1:8" x14ac:dyDescent="0.3">
      <c r="A6759">
        <v>5</v>
      </c>
      <c r="B6759">
        <v>18</v>
      </c>
      <c r="C6759">
        <v>44</v>
      </c>
      <c r="D6759">
        <v>13</v>
      </c>
      <c r="E6759">
        <v>185</v>
      </c>
      <c r="F6759">
        <v>-8.3385966899999997E-2</v>
      </c>
      <c r="G6759">
        <v>-1.2902403200000001</v>
      </c>
      <c r="H6759" s="38">
        <v>13587.778</v>
      </c>
    </row>
    <row r="6760" spans="1:8" x14ac:dyDescent="0.3">
      <c r="A6760">
        <v>5</v>
      </c>
      <c r="B6760">
        <v>18</v>
      </c>
      <c r="C6760">
        <v>44</v>
      </c>
      <c r="D6760">
        <v>15</v>
      </c>
      <c r="E6760">
        <v>56</v>
      </c>
      <c r="F6760">
        <v>-8.3385291799999997E-2</v>
      </c>
      <c r="G6760">
        <v>-1.29024739</v>
      </c>
      <c r="H6760" s="37">
        <v>13589.648999999999</v>
      </c>
    </row>
    <row r="6761" spans="1:8" x14ac:dyDescent="0.3">
      <c r="A6761">
        <v>5</v>
      </c>
      <c r="B6761">
        <v>18</v>
      </c>
      <c r="C6761">
        <v>44</v>
      </c>
      <c r="D6761">
        <v>17</v>
      </c>
      <c r="E6761">
        <v>156</v>
      </c>
      <c r="F6761">
        <v>-8.3383473400000005E-2</v>
      </c>
      <c r="G6761">
        <v>-1.29026255</v>
      </c>
      <c r="H6761" s="38">
        <v>13591.749</v>
      </c>
    </row>
    <row r="6762" spans="1:8" x14ac:dyDescent="0.3">
      <c r="A6762">
        <v>5</v>
      </c>
      <c r="B6762">
        <v>18</v>
      </c>
      <c r="C6762">
        <v>44</v>
      </c>
      <c r="D6762">
        <v>19</v>
      </c>
      <c r="E6762">
        <v>185</v>
      </c>
      <c r="F6762">
        <v>-8.338090120000001E-2</v>
      </c>
      <c r="G6762">
        <v>-1.29024147</v>
      </c>
      <c r="H6762" s="37">
        <v>13593.778</v>
      </c>
    </row>
    <row r="6763" spans="1:8" x14ac:dyDescent="0.3">
      <c r="A6763">
        <v>5</v>
      </c>
      <c r="B6763">
        <v>18</v>
      </c>
      <c r="C6763">
        <v>44</v>
      </c>
      <c r="D6763">
        <v>21</v>
      </c>
      <c r="E6763">
        <v>185</v>
      </c>
      <c r="F6763">
        <v>-8.3382120099999998E-2</v>
      </c>
      <c r="G6763">
        <v>-1.2902521899999999</v>
      </c>
      <c r="H6763" s="38">
        <v>13595.778</v>
      </c>
    </row>
    <row r="6764" spans="1:8" x14ac:dyDescent="0.3">
      <c r="A6764">
        <v>5</v>
      </c>
      <c r="B6764">
        <v>18</v>
      </c>
      <c r="C6764">
        <v>44</v>
      </c>
      <c r="D6764">
        <v>23</v>
      </c>
      <c r="E6764">
        <v>56</v>
      </c>
      <c r="F6764">
        <v>-8.3381142199999994E-2</v>
      </c>
      <c r="G6764">
        <v>-1.29028557</v>
      </c>
      <c r="H6764" s="37">
        <v>13597.648999999999</v>
      </c>
    </row>
    <row r="6765" spans="1:8" x14ac:dyDescent="0.3">
      <c r="A6765">
        <v>5</v>
      </c>
      <c r="B6765">
        <v>18</v>
      </c>
      <c r="C6765">
        <v>44</v>
      </c>
      <c r="D6765">
        <v>25</v>
      </c>
      <c r="E6765">
        <v>201</v>
      </c>
      <c r="F6765">
        <v>-8.3378857600000009E-2</v>
      </c>
      <c r="G6765">
        <v>-1.2901621000000001</v>
      </c>
      <c r="H6765" s="38">
        <v>13599.794</v>
      </c>
    </row>
    <row r="6766" spans="1:8" x14ac:dyDescent="0.3">
      <c r="A6766">
        <v>5</v>
      </c>
      <c r="B6766">
        <v>18</v>
      </c>
      <c r="C6766">
        <v>44</v>
      </c>
      <c r="D6766">
        <v>27</v>
      </c>
      <c r="E6766">
        <v>194</v>
      </c>
      <c r="F6766">
        <v>-8.3377031899999995E-2</v>
      </c>
      <c r="G6766">
        <v>-1.2902294000000001</v>
      </c>
      <c r="H6766" s="37">
        <v>13601.787</v>
      </c>
    </row>
    <row r="6767" spans="1:8" x14ac:dyDescent="0.3">
      <c r="A6767">
        <v>5</v>
      </c>
      <c r="B6767">
        <v>18</v>
      </c>
      <c r="C6767">
        <v>44</v>
      </c>
      <c r="D6767">
        <v>29</v>
      </c>
      <c r="E6767">
        <v>224</v>
      </c>
      <c r="F6767">
        <v>-8.3376735400000013E-2</v>
      </c>
      <c r="G6767">
        <v>-1.2901689000000001</v>
      </c>
      <c r="H6767" s="38">
        <v>13603.816999999999</v>
      </c>
    </row>
    <row r="6768" spans="1:8" x14ac:dyDescent="0.3">
      <c r="A6768">
        <v>5</v>
      </c>
      <c r="B6768">
        <v>18</v>
      </c>
      <c r="C6768">
        <v>44</v>
      </c>
      <c r="D6768">
        <v>31</v>
      </c>
      <c r="E6768">
        <v>123</v>
      </c>
      <c r="F6768">
        <v>-8.3375661500000003E-2</v>
      </c>
      <c r="G6768">
        <v>-1.2902309000000001</v>
      </c>
      <c r="H6768" s="37">
        <v>13605.716</v>
      </c>
    </row>
    <row r="6769" spans="1:8" x14ac:dyDescent="0.3">
      <c r="A6769">
        <v>5</v>
      </c>
      <c r="B6769">
        <v>18</v>
      </c>
      <c r="C6769">
        <v>44</v>
      </c>
      <c r="D6769">
        <v>33</v>
      </c>
      <c r="E6769">
        <v>162</v>
      </c>
      <c r="F6769">
        <v>-8.3374451300000013E-2</v>
      </c>
      <c r="G6769">
        <v>-1.2903347000000001</v>
      </c>
      <c r="H6769" s="38">
        <v>13607.754999999999</v>
      </c>
    </row>
    <row r="6770" spans="1:8" x14ac:dyDescent="0.3">
      <c r="A6770">
        <v>5</v>
      </c>
      <c r="B6770">
        <v>18</v>
      </c>
      <c r="C6770">
        <v>44</v>
      </c>
      <c r="D6770">
        <v>35</v>
      </c>
      <c r="E6770">
        <v>217</v>
      </c>
      <c r="F6770">
        <v>-8.3372129600000011E-2</v>
      </c>
      <c r="G6770">
        <v>-1.29026901</v>
      </c>
      <c r="H6770" s="37">
        <v>13609.81</v>
      </c>
    </row>
    <row r="6771" spans="1:8" x14ac:dyDescent="0.3">
      <c r="A6771">
        <v>5</v>
      </c>
      <c r="B6771">
        <v>18</v>
      </c>
      <c r="C6771">
        <v>44</v>
      </c>
      <c r="D6771">
        <v>37</v>
      </c>
      <c r="E6771">
        <v>233</v>
      </c>
      <c r="F6771">
        <v>-8.3371464399999998E-2</v>
      </c>
      <c r="G6771">
        <v>-1.2901917700000001</v>
      </c>
      <c r="H6771" s="38">
        <v>13611.825999999999</v>
      </c>
    </row>
    <row r="6772" spans="1:8" x14ac:dyDescent="0.3">
      <c r="A6772">
        <v>5</v>
      </c>
      <c r="B6772">
        <v>18</v>
      </c>
      <c r="C6772">
        <v>44</v>
      </c>
      <c r="D6772">
        <v>39</v>
      </c>
      <c r="E6772">
        <v>115</v>
      </c>
      <c r="F6772">
        <v>-8.3371431299999993E-2</v>
      </c>
      <c r="G6772">
        <v>-1.2901892800000001</v>
      </c>
      <c r="H6772" s="37">
        <v>13613.708000000001</v>
      </c>
    </row>
    <row r="6773" spans="1:8" x14ac:dyDescent="0.3">
      <c r="A6773">
        <v>5</v>
      </c>
      <c r="B6773">
        <v>18</v>
      </c>
      <c r="C6773">
        <v>44</v>
      </c>
      <c r="D6773">
        <v>41</v>
      </c>
      <c r="E6773">
        <v>177</v>
      </c>
      <c r="F6773">
        <v>-8.3369953999999996E-2</v>
      </c>
      <c r="G6773">
        <v>-1.2902657799999999</v>
      </c>
      <c r="H6773" s="38">
        <v>13615.77</v>
      </c>
    </row>
    <row r="6774" spans="1:8" x14ac:dyDescent="0.3">
      <c r="A6774">
        <v>5</v>
      </c>
      <c r="B6774">
        <v>18</v>
      </c>
      <c r="C6774">
        <v>44</v>
      </c>
      <c r="D6774">
        <v>43</v>
      </c>
      <c r="E6774">
        <v>273</v>
      </c>
      <c r="F6774">
        <v>-8.336933869999999E-2</v>
      </c>
      <c r="G6774">
        <v>-1.29022875</v>
      </c>
      <c r="H6774" s="37">
        <v>13617.866</v>
      </c>
    </row>
    <row r="6775" spans="1:8" x14ac:dyDescent="0.3">
      <c r="A6775">
        <v>5</v>
      </c>
      <c r="B6775">
        <v>18</v>
      </c>
      <c r="C6775">
        <v>44</v>
      </c>
      <c r="D6775">
        <v>45</v>
      </c>
      <c r="E6775">
        <v>303</v>
      </c>
      <c r="F6775">
        <v>-8.3369818799999995E-2</v>
      </c>
      <c r="G6775">
        <v>-1.2902587299999999</v>
      </c>
      <c r="H6775" s="38">
        <v>13619.896000000001</v>
      </c>
    </row>
    <row r="6776" spans="1:8" x14ac:dyDescent="0.3">
      <c r="A6776">
        <v>5</v>
      </c>
      <c r="B6776">
        <v>18</v>
      </c>
      <c r="C6776">
        <v>44</v>
      </c>
      <c r="D6776">
        <v>47</v>
      </c>
      <c r="E6776">
        <v>198</v>
      </c>
      <c r="F6776">
        <v>-8.3370334500000004E-2</v>
      </c>
      <c r="G6776">
        <v>-1.29025415</v>
      </c>
      <c r="H6776" s="37">
        <v>13621.790999999999</v>
      </c>
    </row>
    <row r="6777" spans="1:8" x14ac:dyDescent="0.3">
      <c r="A6777">
        <v>5</v>
      </c>
      <c r="B6777">
        <v>18</v>
      </c>
      <c r="C6777">
        <v>44</v>
      </c>
      <c r="D6777">
        <v>49</v>
      </c>
      <c r="E6777">
        <v>231</v>
      </c>
      <c r="F6777">
        <v>-8.3366333700000003E-2</v>
      </c>
      <c r="G6777">
        <v>-1.2903130700000001</v>
      </c>
      <c r="H6777" s="38">
        <v>13623.824000000001</v>
      </c>
    </row>
    <row r="6778" spans="1:8" x14ac:dyDescent="0.3">
      <c r="A6778">
        <v>5</v>
      </c>
      <c r="B6778">
        <v>18</v>
      </c>
      <c r="C6778">
        <v>44</v>
      </c>
      <c r="D6778">
        <v>51</v>
      </c>
      <c r="E6778">
        <v>357</v>
      </c>
      <c r="F6778">
        <v>-8.3367682999999998E-2</v>
      </c>
      <c r="G6778">
        <v>-1.2904228499999999</v>
      </c>
      <c r="H6778" s="37">
        <v>13625.95</v>
      </c>
    </row>
    <row r="6779" spans="1:8" x14ac:dyDescent="0.3">
      <c r="A6779">
        <v>5</v>
      </c>
      <c r="B6779">
        <v>18</v>
      </c>
      <c r="C6779">
        <v>44</v>
      </c>
      <c r="D6779">
        <v>53</v>
      </c>
      <c r="E6779">
        <v>371</v>
      </c>
      <c r="F6779">
        <v>-8.3365357500000001E-2</v>
      </c>
      <c r="G6779">
        <v>-1.29028111</v>
      </c>
      <c r="H6779" s="38">
        <v>13627.964</v>
      </c>
    </row>
    <row r="6780" spans="1:8" x14ac:dyDescent="0.3">
      <c r="A6780">
        <v>5</v>
      </c>
      <c r="B6780">
        <v>18</v>
      </c>
      <c r="C6780">
        <v>44</v>
      </c>
      <c r="D6780">
        <v>55</v>
      </c>
      <c r="E6780">
        <v>296</v>
      </c>
      <c r="F6780">
        <v>-8.3364052899999999E-2</v>
      </c>
      <c r="G6780">
        <v>-1.29024776</v>
      </c>
      <c r="H6780" s="37">
        <v>13629.888999999999</v>
      </c>
    </row>
    <row r="6781" spans="1:8" x14ac:dyDescent="0.3">
      <c r="A6781">
        <v>5</v>
      </c>
      <c r="B6781">
        <v>18</v>
      </c>
      <c r="C6781">
        <v>44</v>
      </c>
      <c r="D6781">
        <v>57</v>
      </c>
      <c r="E6781">
        <v>317</v>
      </c>
      <c r="F6781">
        <v>-8.3362357300000009E-2</v>
      </c>
      <c r="G6781">
        <v>-1.2903538000000001</v>
      </c>
      <c r="H6781" s="38">
        <v>13631.91</v>
      </c>
    </row>
    <row r="6782" spans="1:8" x14ac:dyDescent="0.3">
      <c r="A6782">
        <v>5</v>
      </c>
      <c r="B6782">
        <v>18</v>
      </c>
      <c r="C6782">
        <v>44</v>
      </c>
      <c r="D6782">
        <v>59</v>
      </c>
      <c r="E6782">
        <v>459</v>
      </c>
      <c r="F6782">
        <v>-8.3361871800000001E-2</v>
      </c>
      <c r="G6782">
        <v>-1.29021641</v>
      </c>
      <c r="H6782" s="37">
        <v>13634.052</v>
      </c>
    </row>
    <row r="6783" spans="1:8" x14ac:dyDescent="0.3">
      <c r="A6783">
        <v>5</v>
      </c>
      <c r="B6783">
        <v>18</v>
      </c>
      <c r="C6783">
        <v>45</v>
      </c>
      <c r="D6783">
        <v>1</v>
      </c>
      <c r="E6783">
        <v>479</v>
      </c>
      <c r="F6783">
        <v>-8.3361270500000001E-2</v>
      </c>
      <c r="G6783">
        <v>-1.2902645800000001</v>
      </c>
      <c r="H6783" s="38">
        <v>13636.072</v>
      </c>
    </row>
    <row r="6784" spans="1:8" x14ac:dyDescent="0.3">
      <c r="A6784">
        <v>5</v>
      </c>
      <c r="B6784">
        <v>18</v>
      </c>
      <c r="C6784">
        <v>45</v>
      </c>
      <c r="D6784">
        <v>3</v>
      </c>
      <c r="E6784">
        <v>342</v>
      </c>
      <c r="F6784">
        <v>-8.3360823700000003E-2</v>
      </c>
      <c r="G6784">
        <v>-1.29026281</v>
      </c>
      <c r="H6784" s="37">
        <v>13637.934999999999</v>
      </c>
    </row>
    <row r="6785" spans="1:8" x14ac:dyDescent="0.3">
      <c r="A6785">
        <v>5</v>
      </c>
      <c r="B6785">
        <v>18</v>
      </c>
      <c r="C6785">
        <v>45</v>
      </c>
      <c r="D6785">
        <v>5</v>
      </c>
      <c r="E6785">
        <v>359</v>
      </c>
      <c r="F6785">
        <v>-8.3358447500000002E-2</v>
      </c>
      <c r="G6785">
        <v>-1.2902061199999999</v>
      </c>
      <c r="H6785" s="38">
        <v>13639.951999999999</v>
      </c>
    </row>
    <row r="6786" spans="1:8" x14ac:dyDescent="0.3">
      <c r="A6786">
        <v>5</v>
      </c>
      <c r="B6786">
        <v>18</v>
      </c>
      <c r="C6786">
        <v>45</v>
      </c>
      <c r="D6786">
        <v>7</v>
      </c>
      <c r="E6786">
        <v>498</v>
      </c>
      <c r="F6786">
        <v>-8.3358980999999999E-2</v>
      </c>
      <c r="G6786">
        <v>-1.29027319</v>
      </c>
      <c r="H6786" s="37">
        <v>13642.091</v>
      </c>
    </row>
    <row r="6787" spans="1:8" x14ac:dyDescent="0.3">
      <c r="A6787">
        <v>5</v>
      </c>
      <c r="B6787">
        <v>18</v>
      </c>
      <c r="C6787">
        <v>45</v>
      </c>
      <c r="D6787">
        <v>9</v>
      </c>
      <c r="E6787">
        <v>544</v>
      </c>
      <c r="F6787">
        <v>-8.3358371200000003E-2</v>
      </c>
      <c r="G6787">
        <v>-1.29031535</v>
      </c>
      <c r="H6787" s="38">
        <v>13644.137000000001</v>
      </c>
    </row>
    <row r="6788" spans="1:8" x14ac:dyDescent="0.3">
      <c r="A6788">
        <v>5</v>
      </c>
      <c r="B6788">
        <v>18</v>
      </c>
      <c r="C6788">
        <v>45</v>
      </c>
      <c r="D6788">
        <v>11</v>
      </c>
      <c r="E6788">
        <v>390</v>
      </c>
      <c r="F6788">
        <v>-8.3357946900000007E-2</v>
      </c>
      <c r="G6788">
        <v>-1.2903287699999999</v>
      </c>
      <c r="H6788" s="37">
        <v>13645.983</v>
      </c>
    </row>
    <row r="6789" spans="1:8" x14ac:dyDescent="0.3">
      <c r="A6789">
        <v>5</v>
      </c>
      <c r="B6789">
        <v>18</v>
      </c>
      <c r="C6789">
        <v>45</v>
      </c>
      <c r="D6789">
        <v>13</v>
      </c>
      <c r="E6789">
        <v>397</v>
      </c>
      <c r="F6789">
        <v>-8.3357863099999999E-2</v>
      </c>
      <c r="G6789">
        <v>-1.2904550699999999</v>
      </c>
      <c r="H6789" s="38">
        <v>13647.99</v>
      </c>
    </row>
    <row r="6790" spans="1:8" x14ac:dyDescent="0.3">
      <c r="A6790">
        <v>5</v>
      </c>
      <c r="B6790">
        <v>18</v>
      </c>
      <c r="C6790">
        <v>45</v>
      </c>
      <c r="D6790">
        <v>15</v>
      </c>
      <c r="E6790">
        <v>518</v>
      </c>
      <c r="F6790">
        <v>-8.3356175899999996E-2</v>
      </c>
      <c r="G6790">
        <v>-1.2902469400000001</v>
      </c>
      <c r="H6790" s="37">
        <v>13650.111000000001</v>
      </c>
    </row>
    <row r="6791" spans="1:8" x14ac:dyDescent="0.3">
      <c r="A6791">
        <v>5</v>
      </c>
      <c r="B6791">
        <v>18</v>
      </c>
      <c r="C6791">
        <v>45</v>
      </c>
      <c r="D6791">
        <v>17</v>
      </c>
      <c r="E6791">
        <v>538</v>
      </c>
      <c r="F6791">
        <v>-8.335401969999999E-2</v>
      </c>
      <c r="G6791">
        <v>-1.29029426</v>
      </c>
      <c r="H6791" s="38">
        <v>13652.130999999999</v>
      </c>
    </row>
    <row r="6792" spans="1:8" x14ac:dyDescent="0.3">
      <c r="A6792">
        <v>5</v>
      </c>
      <c r="B6792">
        <v>18</v>
      </c>
      <c r="C6792">
        <v>45</v>
      </c>
      <c r="D6792">
        <v>19</v>
      </c>
      <c r="E6792">
        <v>483</v>
      </c>
      <c r="F6792">
        <v>-8.3354414400000007E-2</v>
      </c>
      <c r="G6792">
        <v>-1.2903153000000001</v>
      </c>
      <c r="H6792" s="37">
        <v>13654.075999999999</v>
      </c>
    </row>
    <row r="6793" spans="1:8" x14ac:dyDescent="0.3">
      <c r="A6793">
        <v>5</v>
      </c>
      <c r="B6793">
        <v>18</v>
      </c>
      <c r="C6793">
        <v>45</v>
      </c>
      <c r="D6793">
        <v>21</v>
      </c>
      <c r="E6793">
        <v>458</v>
      </c>
      <c r="F6793">
        <v>-8.3352409900000007E-2</v>
      </c>
      <c r="G6793">
        <v>-1.29031165</v>
      </c>
      <c r="H6793" s="38">
        <v>13656.050999999999</v>
      </c>
    </row>
    <row r="6794" spans="1:8" x14ac:dyDescent="0.3">
      <c r="A6794">
        <v>5</v>
      </c>
      <c r="B6794">
        <v>18</v>
      </c>
      <c r="C6794">
        <v>45</v>
      </c>
      <c r="D6794">
        <v>23</v>
      </c>
      <c r="E6794">
        <v>590</v>
      </c>
      <c r="F6794">
        <v>-8.3351388400000004E-2</v>
      </c>
      <c r="G6794">
        <v>-1.2902735599999999</v>
      </c>
      <c r="H6794" s="37">
        <v>13658.183000000001</v>
      </c>
    </row>
    <row r="6795" spans="1:8" x14ac:dyDescent="0.3">
      <c r="A6795">
        <v>5</v>
      </c>
      <c r="B6795">
        <v>18</v>
      </c>
      <c r="C6795">
        <v>45</v>
      </c>
      <c r="D6795">
        <v>25</v>
      </c>
      <c r="E6795">
        <v>677</v>
      </c>
      <c r="F6795">
        <v>-8.3349089000000001E-2</v>
      </c>
      <c r="G6795">
        <v>-1.29026179</v>
      </c>
      <c r="H6795" s="38">
        <v>13660.27</v>
      </c>
    </row>
    <row r="6796" spans="1:8" x14ac:dyDescent="0.3">
      <c r="A6796">
        <v>5</v>
      </c>
      <c r="B6796">
        <v>18</v>
      </c>
      <c r="C6796">
        <v>45</v>
      </c>
      <c r="D6796">
        <v>27</v>
      </c>
      <c r="E6796">
        <v>622</v>
      </c>
      <c r="F6796">
        <v>-8.3346431900000004E-2</v>
      </c>
      <c r="G6796">
        <v>-1.29034907</v>
      </c>
      <c r="H6796" s="37">
        <v>13662.215</v>
      </c>
    </row>
    <row r="6797" spans="1:8" x14ac:dyDescent="0.3">
      <c r="A6797">
        <v>5</v>
      </c>
      <c r="B6797">
        <v>18</v>
      </c>
      <c r="C6797">
        <v>45</v>
      </c>
      <c r="D6797">
        <v>29</v>
      </c>
      <c r="E6797">
        <v>516</v>
      </c>
      <c r="F6797">
        <v>-8.3346024399999996E-2</v>
      </c>
      <c r="G6797">
        <v>-1.2903678700000001</v>
      </c>
      <c r="H6797" s="38">
        <v>13664.109</v>
      </c>
    </row>
    <row r="6798" spans="1:8" x14ac:dyDescent="0.3">
      <c r="A6798">
        <v>5</v>
      </c>
      <c r="B6798">
        <v>18</v>
      </c>
      <c r="C6798">
        <v>45</v>
      </c>
      <c r="D6798">
        <v>31</v>
      </c>
      <c r="E6798">
        <v>649</v>
      </c>
      <c r="F6798">
        <v>-8.3345792700000004E-2</v>
      </c>
      <c r="G6798">
        <v>-1.29040675</v>
      </c>
      <c r="H6798" s="37">
        <v>13666.242</v>
      </c>
    </row>
    <row r="6799" spans="1:8" x14ac:dyDescent="0.3">
      <c r="A6799">
        <v>5</v>
      </c>
      <c r="B6799">
        <v>18</v>
      </c>
      <c r="C6799">
        <v>45</v>
      </c>
      <c r="D6799">
        <v>33</v>
      </c>
      <c r="E6799">
        <v>657</v>
      </c>
      <c r="F6799">
        <v>-8.3342887900000009E-2</v>
      </c>
      <c r="G6799">
        <v>-1.2902713299999999</v>
      </c>
      <c r="H6799" s="38">
        <v>13668.25</v>
      </c>
    </row>
    <row r="6800" spans="1:8" x14ac:dyDescent="0.3">
      <c r="A6800">
        <v>5</v>
      </c>
      <c r="B6800">
        <v>18</v>
      </c>
      <c r="C6800">
        <v>45</v>
      </c>
      <c r="D6800">
        <v>35</v>
      </c>
      <c r="E6800">
        <v>587</v>
      </c>
      <c r="F6800">
        <v>-8.3343244100000005E-2</v>
      </c>
      <c r="G6800">
        <v>-1.29032071</v>
      </c>
      <c r="H6800" s="37">
        <v>13670.18</v>
      </c>
    </row>
    <row r="6801" spans="1:8" x14ac:dyDescent="0.3">
      <c r="A6801">
        <v>5</v>
      </c>
      <c r="B6801">
        <v>18</v>
      </c>
      <c r="C6801">
        <v>45</v>
      </c>
      <c r="D6801">
        <v>37</v>
      </c>
      <c r="E6801">
        <v>554</v>
      </c>
      <c r="F6801">
        <v>-8.334237030000001E-2</v>
      </c>
      <c r="G6801">
        <v>-1.2902712199999999</v>
      </c>
      <c r="H6801" s="38">
        <v>13672.147000000001</v>
      </c>
    </row>
    <row r="6802" spans="1:8" x14ac:dyDescent="0.3">
      <c r="A6802">
        <v>5</v>
      </c>
      <c r="B6802">
        <v>18</v>
      </c>
      <c r="C6802">
        <v>45</v>
      </c>
      <c r="D6802">
        <v>39</v>
      </c>
      <c r="E6802">
        <v>757</v>
      </c>
      <c r="F6802">
        <v>-8.3341765500000012E-2</v>
      </c>
      <c r="G6802">
        <v>-1.29030954</v>
      </c>
      <c r="H6802" s="37">
        <v>13674.35</v>
      </c>
    </row>
    <row r="6803" spans="1:8" x14ac:dyDescent="0.3">
      <c r="A6803">
        <v>5</v>
      </c>
      <c r="B6803">
        <v>18</v>
      </c>
      <c r="C6803">
        <v>45</v>
      </c>
      <c r="D6803">
        <v>41</v>
      </c>
      <c r="E6803">
        <v>717</v>
      </c>
      <c r="F6803">
        <v>-8.3342030400000003E-2</v>
      </c>
      <c r="G6803">
        <v>-1.2903669499999999</v>
      </c>
      <c r="H6803" s="38">
        <v>13676.31</v>
      </c>
    </row>
    <row r="6804" spans="1:8" x14ac:dyDescent="0.3">
      <c r="A6804">
        <v>5</v>
      </c>
      <c r="B6804">
        <v>18</v>
      </c>
      <c r="C6804">
        <v>45</v>
      </c>
      <c r="D6804">
        <v>43</v>
      </c>
      <c r="E6804">
        <v>662</v>
      </c>
      <c r="F6804">
        <v>-8.3340989000000004E-2</v>
      </c>
      <c r="G6804">
        <v>-1.29030387</v>
      </c>
      <c r="H6804" s="37">
        <v>13678.254999999999</v>
      </c>
    </row>
    <row r="6805" spans="1:8" x14ac:dyDescent="0.3">
      <c r="A6805">
        <v>5</v>
      </c>
      <c r="B6805">
        <v>18</v>
      </c>
      <c r="C6805">
        <v>45</v>
      </c>
      <c r="D6805">
        <v>45</v>
      </c>
      <c r="E6805">
        <v>661</v>
      </c>
      <c r="F6805">
        <v>-8.3340482199999996E-2</v>
      </c>
      <c r="G6805">
        <v>-1.29037128</v>
      </c>
      <c r="H6805" s="38">
        <v>13680.254000000001</v>
      </c>
    </row>
    <row r="6806" spans="1:8" x14ac:dyDescent="0.3">
      <c r="A6806">
        <v>5</v>
      </c>
      <c r="B6806">
        <v>18</v>
      </c>
      <c r="C6806">
        <v>45</v>
      </c>
      <c r="D6806">
        <v>47</v>
      </c>
      <c r="E6806">
        <v>779</v>
      </c>
      <c r="F6806">
        <v>-8.3339281700000004E-2</v>
      </c>
      <c r="G6806">
        <v>-1.29036095</v>
      </c>
      <c r="H6806" s="37">
        <v>13682.371999999999</v>
      </c>
    </row>
    <row r="6807" spans="1:8" x14ac:dyDescent="0.3">
      <c r="A6807">
        <v>5</v>
      </c>
      <c r="B6807">
        <v>18</v>
      </c>
      <c r="C6807">
        <v>45</v>
      </c>
      <c r="D6807">
        <v>49</v>
      </c>
      <c r="E6807">
        <v>797</v>
      </c>
      <c r="F6807">
        <v>-8.333880049999999E-2</v>
      </c>
      <c r="G6807">
        <v>-1.29027574</v>
      </c>
      <c r="H6807" s="38">
        <v>13684.39</v>
      </c>
    </row>
    <row r="6808" spans="1:8" x14ac:dyDescent="0.3">
      <c r="A6808">
        <v>5</v>
      </c>
      <c r="B6808">
        <v>18</v>
      </c>
      <c r="C6808">
        <v>45</v>
      </c>
      <c r="D6808">
        <v>51</v>
      </c>
      <c r="E6808">
        <v>790</v>
      </c>
      <c r="F6808">
        <v>-8.3337659599999989E-2</v>
      </c>
      <c r="G6808">
        <v>-1.2902716999999999</v>
      </c>
      <c r="H6808" s="37">
        <v>13686.383</v>
      </c>
    </row>
    <row r="6809" spans="1:8" x14ac:dyDescent="0.3">
      <c r="A6809">
        <v>5</v>
      </c>
      <c r="B6809">
        <v>18</v>
      </c>
      <c r="C6809">
        <v>45</v>
      </c>
      <c r="D6809">
        <v>53</v>
      </c>
      <c r="E6809">
        <v>709</v>
      </c>
      <c r="F6809">
        <v>-8.3336978300000003E-2</v>
      </c>
      <c r="G6809">
        <v>-1.2903711499999999</v>
      </c>
      <c r="H6809" s="38">
        <v>13688.302</v>
      </c>
    </row>
    <row r="6810" spans="1:8" x14ac:dyDescent="0.3">
      <c r="A6810">
        <v>5</v>
      </c>
      <c r="B6810">
        <v>18</v>
      </c>
      <c r="C6810">
        <v>45</v>
      </c>
      <c r="D6810">
        <v>55</v>
      </c>
      <c r="E6810">
        <v>856</v>
      </c>
      <c r="F6810">
        <v>-8.3336582200000009E-2</v>
      </c>
      <c r="G6810">
        <v>-1.29035956</v>
      </c>
      <c r="H6810" s="37">
        <v>13690.449000000001</v>
      </c>
    </row>
    <row r="6811" spans="1:8" x14ac:dyDescent="0.3">
      <c r="A6811">
        <v>5</v>
      </c>
      <c r="B6811">
        <v>18</v>
      </c>
      <c r="C6811">
        <v>45</v>
      </c>
      <c r="D6811">
        <v>57</v>
      </c>
      <c r="E6811">
        <v>896</v>
      </c>
      <c r="F6811">
        <v>-8.3335300900000006E-2</v>
      </c>
      <c r="G6811">
        <v>-1.2903742600000001</v>
      </c>
      <c r="H6811" s="38">
        <v>13692.489</v>
      </c>
    </row>
    <row r="6812" spans="1:8" x14ac:dyDescent="0.3">
      <c r="A6812">
        <v>5</v>
      </c>
      <c r="B6812">
        <v>18</v>
      </c>
      <c r="C6812">
        <v>45</v>
      </c>
      <c r="D6812">
        <v>59</v>
      </c>
      <c r="E6812">
        <v>876</v>
      </c>
      <c r="F6812">
        <v>-8.3334862100000004E-2</v>
      </c>
      <c r="G6812">
        <v>-1.29036003</v>
      </c>
      <c r="H6812" s="37">
        <v>13694.468999999999</v>
      </c>
    </row>
    <row r="6813" spans="1:8" x14ac:dyDescent="0.3">
      <c r="A6813">
        <v>5</v>
      </c>
      <c r="B6813">
        <v>18</v>
      </c>
      <c r="C6813">
        <v>46</v>
      </c>
      <c r="D6813">
        <v>1</v>
      </c>
      <c r="E6813">
        <v>815</v>
      </c>
      <c r="F6813">
        <v>-8.3334021299999991E-2</v>
      </c>
      <c r="G6813">
        <v>-1.2903978899999999</v>
      </c>
      <c r="H6813" s="38">
        <v>13696.407999999999</v>
      </c>
    </row>
    <row r="6814" spans="1:8" x14ac:dyDescent="0.3">
      <c r="A6814">
        <v>5</v>
      </c>
      <c r="B6814">
        <v>18</v>
      </c>
      <c r="C6814">
        <v>46</v>
      </c>
      <c r="D6814">
        <v>3</v>
      </c>
      <c r="E6814">
        <v>935</v>
      </c>
      <c r="F6814">
        <v>-8.3333723099999993E-2</v>
      </c>
      <c r="G6814">
        <v>-1.29026083</v>
      </c>
      <c r="H6814" s="37">
        <v>13698.528</v>
      </c>
    </row>
    <row r="6815" spans="1:8" x14ac:dyDescent="0.3">
      <c r="A6815">
        <v>5</v>
      </c>
      <c r="B6815">
        <v>18</v>
      </c>
      <c r="C6815">
        <v>46</v>
      </c>
      <c r="D6815">
        <v>5</v>
      </c>
      <c r="E6815">
        <v>936</v>
      </c>
      <c r="F6815">
        <v>-8.3332748599999992E-2</v>
      </c>
      <c r="G6815">
        <v>-1.2903119999999999</v>
      </c>
      <c r="H6815" s="38">
        <v>13700.529</v>
      </c>
    </row>
    <row r="6816" spans="1:8" x14ac:dyDescent="0.3">
      <c r="A6816">
        <v>5</v>
      </c>
      <c r="B6816">
        <v>18</v>
      </c>
      <c r="C6816">
        <v>46</v>
      </c>
      <c r="D6816">
        <v>7</v>
      </c>
      <c r="E6816">
        <v>929</v>
      </c>
      <c r="F6816">
        <v>-8.3332077600000012E-2</v>
      </c>
      <c r="G6816">
        <v>-1.2903833199999999</v>
      </c>
      <c r="H6816" s="37">
        <v>13702.522000000001</v>
      </c>
    </row>
    <row r="6817" spans="1:8" x14ac:dyDescent="0.3">
      <c r="A6817">
        <v>5</v>
      </c>
      <c r="B6817">
        <v>18</v>
      </c>
      <c r="C6817">
        <v>46</v>
      </c>
      <c r="D6817">
        <v>9</v>
      </c>
      <c r="E6817">
        <v>835</v>
      </c>
      <c r="F6817">
        <v>-8.3331357100000003E-2</v>
      </c>
      <c r="G6817">
        <v>-1.2903293600000001</v>
      </c>
      <c r="H6817" s="38">
        <v>13704.428</v>
      </c>
    </row>
    <row r="6818" spans="1:8" x14ac:dyDescent="0.3">
      <c r="A6818">
        <v>5</v>
      </c>
      <c r="B6818">
        <v>18</v>
      </c>
      <c r="C6818">
        <v>46</v>
      </c>
      <c r="D6818">
        <v>11</v>
      </c>
      <c r="E6818">
        <v>955</v>
      </c>
      <c r="F6818">
        <v>-8.3330624400000011E-2</v>
      </c>
      <c r="G6818">
        <v>-1.2904170800000001</v>
      </c>
      <c r="H6818" s="37">
        <v>13706.548000000001</v>
      </c>
    </row>
    <row r="6819" spans="1:8" x14ac:dyDescent="0.3">
      <c r="A6819">
        <v>5</v>
      </c>
      <c r="B6819">
        <v>18</v>
      </c>
      <c r="C6819">
        <v>46</v>
      </c>
      <c r="D6819">
        <v>13</v>
      </c>
      <c r="E6819">
        <v>956</v>
      </c>
      <c r="F6819">
        <v>-8.3329130500000001E-2</v>
      </c>
      <c r="G6819">
        <v>-1.29042609</v>
      </c>
      <c r="H6819" s="38">
        <v>13708.549000000001</v>
      </c>
    </row>
    <row r="6820" spans="1:8" x14ac:dyDescent="0.3">
      <c r="A6820">
        <v>5</v>
      </c>
      <c r="B6820">
        <v>18</v>
      </c>
      <c r="C6820">
        <v>46</v>
      </c>
      <c r="D6820">
        <v>15</v>
      </c>
      <c r="E6820">
        <v>975</v>
      </c>
      <c r="F6820">
        <v>-8.3328017899999995E-2</v>
      </c>
      <c r="G6820">
        <v>-1.2903219699999999</v>
      </c>
      <c r="H6820" s="37">
        <v>13710.567999999999</v>
      </c>
    </row>
    <row r="6821" spans="1:8" x14ac:dyDescent="0.3">
      <c r="A6821">
        <v>5</v>
      </c>
      <c r="B6821">
        <v>18</v>
      </c>
      <c r="C6821">
        <v>46</v>
      </c>
      <c r="D6821">
        <v>17</v>
      </c>
      <c r="E6821">
        <v>884</v>
      </c>
      <c r="F6821">
        <v>-8.3327142999999992E-2</v>
      </c>
      <c r="G6821">
        <v>-1.2904250500000001</v>
      </c>
      <c r="H6821" s="38">
        <v>13712.477000000001</v>
      </c>
    </row>
    <row r="6822" spans="1:8" x14ac:dyDescent="0.3">
      <c r="A6822">
        <v>5</v>
      </c>
      <c r="B6822">
        <v>18</v>
      </c>
      <c r="C6822">
        <v>46</v>
      </c>
      <c r="D6822">
        <v>20</v>
      </c>
      <c r="E6822">
        <v>15</v>
      </c>
      <c r="F6822">
        <v>-8.3326492400000007E-2</v>
      </c>
      <c r="G6822">
        <v>-1.2903456900000001</v>
      </c>
      <c r="H6822" s="37">
        <v>13714.608</v>
      </c>
    </row>
    <row r="6823" spans="1:8" x14ac:dyDescent="0.3">
      <c r="A6823">
        <v>5</v>
      </c>
      <c r="B6823">
        <v>18</v>
      </c>
      <c r="C6823">
        <v>46</v>
      </c>
      <c r="D6823">
        <v>22</v>
      </c>
      <c r="E6823">
        <v>15</v>
      </c>
      <c r="F6823">
        <v>-8.3327446200000002E-2</v>
      </c>
      <c r="G6823">
        <v>-1.2903948700000001</v>
      </c>
      <c r="H6823" s="38">
        <v>13716.608</v>
      </c>
    </row>
    <row r="6824" spans="1:8" x14ac:dyDescent="0.3">
      <c r="A6824">
        <v>5</v>
      </c>
      <c r="B6824">
        <v>18</v>
      </c>
      <c r="C6824">
        <v>46</v>
      </c>
      <c r="D6824">
        <v>23</v>
      </c>
      <c r="E6824">
        <v>998</v>
      </c>
      <c r="F6824">
        <v>-8.3326001499999997E-2</v>
      </c>
      <c r="G6824">
        <v>-1.2904796000000001</v>
      </c>
      <c r="H6824" s="37">
        <v>13718.591</v>
      </c>
    </row>
    <row r="6825" spans="1:8" x14ac:dyDescent="0.3">
      <c r="A6825">
        <v>5</v>
      </c>
      <c r="B6825">
        <v>18</v>
      </c>
      <c r="C6825">
        <v>46</v>
      </c>
      <c r="D6825">
        <v>25</v>
      </c>
      <c r="E6825">
        <v>877</v>
      </c>
      <c r="F6825">
        <v>-8.3325236300000008E-2</v>
      </c>
      <c r="G6825">
        <v>-1.29041373</v>
      </c>
      <c r="H6825" s="38">
        <v>13720.47</v>
      </c>
    </row>
    <row r="6826" spans="1:8" x14ac:dyDescent="0.3">
      <c r="A6826">
        <v>5</v>
      </c>
      <c r="B6826">
        <v>18</v>
      </c>
      <c r="C6826">
        <v>46</v>
      </c>
      <c r="D6826">
        <v>27</v>
      </c>
      <c r="E6826">
        <v>994</v>
      </c>
      <c r="F6826">
        <v>-8.3324503899999999E-2</v>
      </c>
      <c r="G6826">
        <v>-1.29037096</v>
      </c>
      <c r="H6826" s="37">
        <v>13722.587</v>
      </c>
    </row>
    <row r="6827" spans="1:8" x14ac:dyDescent="0.3">
      <c r="A6827">
        <v>5</v>
      </c>
      <c r="B6827">
        <v>18</v>
      </c>
      <c r="C6827">
        <v>46</v>
      </c>
      <c r="D6827">
        <v>30</v>
      </c>
      <c r="E6827">
        <v>8</v>
      </c>
      <c r="F6827">
        <v>-8.3324019000000013E-2</v>
      </c>
      <c r="G6827">
        <v>-1.29039908</v>
      </c>
      <c r="H6827" s="38">
        <v>13724.601000000001</v>
      </c>
    </row>
    <row r="6828" spans="1:8" x14ac:dyDescent="0.3">
      <c r="A6828">
        <v>5</v>
      </c>
      <c r="B6828">
        <v>18</v>
      </c>
      <c r="C6828">
        <v>46</v>
      </c>
      <c r="D6828">
        <v>32</v>
      </c>
      <c r="E6828">
        <v>14</v>
      </c>
      <c r="F6828">
        <v>-8.3322154000000009E-2</v>
      </c>
      <c r="G6828">
        <v>-1.29040931</v>
      </c>
      <c r="H6828" s="37">
        <v>13726.607</v>
      </c>
    </row>
    <row r="6829" spans="1:8" x14ac:dyDescent="0.3">
      <c r="A6829">
        <v>5</v>
      </c>
      <c r="B6829">
        <v>18</v>
      </c>
      <c r="C6829">
        <v>46</v>
      </c>
      <c r="D6829">
        <v>33</v>
      </c>
      <c r="E6829">
        <v>941</v>
      </c>
      <c r="F6829">
        <v>-8.3321187699999993E-2</v>
      </c>
      <c r="G6829">
        <v>-1.2903942100000001</v>
      </c>
      <c r="H6829" s="38">
        <v>13728.534</v>
      </c>
    </row>
    <row r="6830" spans="1:8" x14ac:dyDescent="0.3">
      <c r="A6830">
        <v>5</v>
      </c>
      <c r="B6830">
        <v>18</v>
      </c>
      <c r="C6830">
        <v>46</v>
      </c>
      <c r="D6830">
        <v>36</v>
      </c>
      <c r="E6830">
        <v>71</v>
      </c>
      <c r="F6830">
        <v>-8.3320140099999995E-2</v>
      </c>
      <c r="G6830">
        <v>-1.29031735</v>
      </c>
      <c r="H6830" s="37">
        <v>13730.664000000001</v>
      </c>
    </row>
    <row r="6831" spans="1:8" x14ac:dyDescent="0.3">
      <c r="A6831">
        <v>5</v>
      </c>
      <c r="B6831">
        <v>18</v>
      </c>
      <c r="C6831">
        <v>46</v>
      </c>
      <c r="D6831">
        <v>38</v>
      </c>
      <c r="E6831">
        <v>54</v>
      </c>
      <c r="F6831">
        <v>-8.33201514E-2</v>
      </c>
      <c r="G6831">
        <v>-1.29043493</v>
      </c>
      <c r="H6831" s="38">
        <v>13732.647000000001</v>
      </c>
    </row>
    <row r="6832" spans="1:8" x14ac:dyDescent="0.3">
      <c r="A6832">
        <v>5</v>
      </c>
      <c r="B6832">
        <v>18</v>
      </c>
      <c r="C6832">
        <v>46</v>
      </c>
      <c r="D6832">
        <v>40</v>
      </c>
      <c r="E6832">
        <v>99</v>
      </c>
      <c r="F6832">
        <v>-8.3319342600000013E-2</v>
      </c>
      <c r="G6832">
        <v>-1.29046219</v>
      </c>
      <c r="H6832" s="37">
        <v>13734.691999999999</v>
      </c>
    </row>
    <row r="6833" spans="1:8" x14ac:dyDescent="0.3">
      <c r="A6833">
        <v>5</v>
      </c>
      <c r="B6833">
        <v>18</v>
      </c>
      <c r="C6833">
        <v>46</v>
      </c>
      <c r="D6833">
        <v>41</v>
      </c>
      <c r="E6833">
        <v>946</v>
      </c>
      <c r="F6833">
        <v>-8.3317308699999995E-2</v>
      </c>
      <c r="G6833">
        <v>-1.2904576400000001</v>
      </c>
      <c r="H6833" s="38">
        <v>13736.539000000001</v>
      </c>
    </row>
    <row r="6834" spans="1:8" x14ac:dyDescent="0.3">
      <c r="A6834">
        <v>5</v>
      </c>
      <c r="B6834">
        <v>18</v>
      </c>
      <c r="C6834">
        <v>46</v>
      </c>
      <c r="D6834">
        <v>44</v>
      </c>
      <c r="E6834">
        <v>67</v>
      </c>
      <c r="F6834">
        <v>-8.3317497399999996E-2</v>
      </c>
      <c r="G6834">
        <v>-1.2903968800000001</v>
      </c>
      <c r="H6834" s="37">
        <v>13738.66</v>
      </c>
    </row>
    <row r="6835" spans="1:8" x14ac:dyDescent="0.3">
      <c r="A6835">
        <v>5</v>
      </c>
      <c r="B6835">
        <v>18</v>
      </c>
      <c r="C6835">
        <v>46</v>
      </c>
      <c r="D6835">
        <v>46</v>
      </c>
      <c r="E6835">
        <v>114</v>
      </c>
      <c r="F6835">
        <v>-8.3316754600000001E-2</v>
      </c>
      <c r="G6835">
        <v>-1.29041333</v>
      </c>
      <c r="H6835" s="38">
        <v>13740.707</v>
      </c>
    </row>
    <row r="6836" spans="1:8" x14ac:dyDescent="0.3">
      <c r="A6836">
        <v>5</v>
      </c>
      <c r="B6836">
        <v>18</v>
      </c>
      <c r="C6836">
        <v>46</v>
      </c>
      <c r="D6836">
        <v>48</v>
      </c>
      <c r="E6836">
        <v>133</v>
      </c>
      <c r="F6836">
        <v>-8.3315786400000008E-2</v>
      </c>
      <c r="G6836">
        <v>-1.29046744</v>
      </c>
      <c r="H6836" s="37">
        <v>13742.726000000001</v>
      </c>
    </row>
    <row r="6837" spans="1:8" x14ac:dyDescent="0.3">
      <c r="A6837">
        <v>5</v>
      </c>
      <c r="B6837">
        <v>18</v>
      </c>
      <c r="C6837">
        <v>46</v>
      </c>
      <c r="D6837">
        <v>49</v>
      </c>
      <c r="E6837">
        <v>999</v>
      </c>
      <c r="F6837">
        <v>-8.3314319700000014E-2</v>
      </c>
      <c r="G6837">
        <v>-1.2904201200000001</v>
      </c>
      <c r="H6837" s="38">
        <v>13744.592000000001</v>
      </c>
    </row>
    <row r="6838" spans="1:8" x14ac:dyDescent="0.3">
      <c r="A6838">
        <v>5</v>
      </c>
      <c r="B6838">
        <v>18</v>
      </c>
      <c r="C6838">
        <v>46</v>
      </c>
      <c r="D6838">
        <v>52</v>
      </c>
      <c r="E6838">
        <v>73</v>
      </c>
      <c r="F6838">
        <v>-8.3313861599999997E-2</v>
      </c>
      <c r="G6838">
        <v>-1.2903978</v>
      </c>
      <c r="H6838" s="37">
        <v>13746.665999999999</v>
      </c>
    </row>
    <row r="6839" spans="1:8" x14ac:dyDescent="0.3">
      <c r="A6839">
        <v>5</v>
      </c>
      <c r="B6839">
        <v>18</v>
      </c>
      <c r="C6839">
        <v>46</v>
      </c>
      <c r="D6839">
        <v>54</v>
      </c>
      <c r="E6839">
        <v>124</v>
      </c>
      <c r="F6839">
        <v>-8.3313025799999996E-2</v>
      </c>
      <c r="G6839">
        <v>-1.2903547200000001</v>
      </c>
      <c r="H6839" s="38">
        <v>13748.717000000001</v>
      </c>
    </row>
    <row r="6840" spans="1:8" x14ac:dyDescent="0.3">
      <c r="A6840">
        <v>5</v>
      </c>
      <c r="B6840">
        <v>18</v>
      </c>
      <c r="C6840">
        <v>46</v>
      </c>
      <c r="D6840">
        <v>56</v>
      </c>
      <c r="E6840">
        <v>156</v>
      </c>
      <c r="F6840">
        <v>-8.3311911399999994E-2</v>
      </c>
      <c r="G6840">
        <v>-1.29040639</v>
      </c>
      <c r="H6840" s="37">
        <v>13750.749</v>
      </c>
    </row>
    <row r="6841" spans="1:8" x14ac:dyDescent="0.3">
      <c r="A6841">
        <v>5</v>
      </c>
      <c r="B6841">
        <v>18</v>
      </c>
      <c r="C6841">
        <v>46</v>
      </c>
      <c r="D6841">
        <v>58</v>
      </c>
      <c r="E6841">
        <v>31</v>
      </c>
      <c r="F6841">
        <v>-8.3310692700000008E-2</v>
      </c>
      <c r="G6841">
        <v>-1.2904330799999999</v>
      </c>
      <c r="H6841" s="38">
        <v>13752.624</v>
      </c>
    </row>
    <row r="6842" spans="1:8" x14ac:dyDescent="0.3">
      <c r="A6842">
        <v>5</v>
      </c>
      <c r="B6842">
        <v>18</v>
      </c>
      <c r="C6842">
        <v>47</v>
      </c>
      <c r="D6842">
        <v>0</v>
      </c>
      <c r="E6842">
        <v>109</v>
      </c>
      <c r="F6842">
        <v>-8.331069449999999E-2</v>
      </c>
      <c r="G6842">
        <v>-1.29038298</v>
      </c>
      <c r="H6842" s="37">
        <v>13754.701999999999</v>
      </c>
    </row>
    <row r="6843" spans="1:8" x14ac:dyDescent="0.3">
      <c r="A6843">
        <v>5</v>
      </c>
      <c r="B6843">
        <v>18</v>
      </c>
      <c r="C6843">
        <v>47</v>
      </c>
      <c r="D6843">
        <v>2</v>
      </c>
      <c r="E6843">
        <v>173</v>
      </c>
      <c r="F6843">
        <v>-8.3309560000000005E-2</v>
      </c>
      <c r="G6843">
        <v>-1.2903967599999999</v>
      </c>
      <c r="H6843" s="38">
        <v>13756.766</v>
      </c>
    </row>
    <row r="6844" spans="1:8" x14ac:dyDescent="0.3">
      <c r="A6844">
        <v>5</v>
      </c>
      <c r="B6844">
        <v>18</v>
      </c>
      <c r="C6844">
        <v>47</v>
      </c>
      <c r="D6844">
        <v>4</v>
      </c>
      <c r="E6844">
        <v>185</v>
      </c>
      <c r="F6844">
        <v>-8.3309434000000002E-2</v>
      </c>
      <c r="G6844">
        <v>-1.29042933</v>
      </c>
      <c r="H6844" s="37">
        <v>13758.778</v>
      </c>
    </row>
    <row r="6845" spans="1:8" x14ac:dyDescent="0.3">
      <c r="A6845">
        <v>5</v>
      </c>
      <c r="B6845">
        <v>18</v>
      </c>
      <c r="C6845">
        <v>47</v>
      </c>
      <c r="D6845">
        <v>6</v>
      </c>
      <c r="E6845">
        <v>92</v>
      </c>
      <c r="F6845">
        <v>-8.3306807900000002E-2</v>
      </c>
      <c r="G6845">
        <v>-1.29045012</v>
      </c>
      <c r="H6845" s="38">
        <v>13760.684999999999</v>
      </c>
    </row>
    <row r="6846" spans="1:8" x14ac:dyDescent="0.3">
      <c r="A6846">
        <v>5</v>
      </c>
      <c r="B6846">
        <v>18</v>
      </c>
      <c r="C6846">
        <v>47</v>
      </c>
      <c r="D6846">
        <v>8</v>
      </c>
      <c r="E6846">
        <v>131</v>
      </c>
      <c r="F6846">
        <v>-8.33055568E-2</v>
      </c>
      <c r="G6846">
        <v>-1.2904142199999999</v>
      </c>
      <c r="H6846" s="37">
        <v>13762.724</v>
      </c>
    </row>
    <row r="6847" spans="1:8" x14ac:dyDescent="0.3">
      <c r="A6847">
        <v>5</v>
      </c>
      <c r="B6847">
        <v>18</v>
      </c>
      <c r="C6847">
        <v>47</v>
      </c>
      <c r="D6847">
        <v>10</v>
      </c>
      <c r="E6847">
        <v>217</v>
      </c>
      <c r="F6847">
        <v>-8.3306083900000008E-2</v>
      </c>
      <c r="G6847">
        <v>-1.2903588500000001</v>
      </c>
      <c r="H6847" s="38">
        <v>13764.81</v>
      </c>
    </row>
    <row r="6848" spans="1:8" x14ac:dyDescent="0.3">
      <c r="A6848">
        <v>5</v>
      </c>
      <c r="B6848">
        <v>18</v>
      </c>
      <c r="C6848">
        <v>47</v>
      </c>
      <c r="D6848">
        <v>12</v>
      </c>
      <c r="E6848">
        <v>232</v>
      </c>
      <c r="F6848">
        <v>-8.3304288000000004E-2</v>
      </c>
      <c r="G6848">
        <v>-1.29037062</v>
      </c>
      <c r="H6848" s="37">
        <v>13766.825000000001</v>
      </c>
    </row>
    <row r="6849" spans="1:8" x14ac:dyDescent="0.3">
      <c r="A6849">
        <v>5</v>
      </c>
      <c r="B6849">
        <v>18</v>
      </c>
      <c r="C6849">
        <v>47</v>
      </c>
      <c r="D6849">
        <v>14</v>
      </c>
      <c r="E6849">
        <v>93</v>
      </c>
      <c r="F6849">
        <v>-8.3303712200000005E-2</v>
      </c>
      <c r="G6849">
        <v>-1.2903224499999999</v>
      </c>
      <c r="H6849" s="38">
        <v>13768.686</v>
      </c>
    </row>
    <row r="6850" spans="1:8" x14ac:dyDescent="0.3">
      <c r="A6850">
        <v>5</v>
      </c>
      <c r="B6850">
        <v>18</v>
      </c>
      <c r="C6850">
        <v>47</v>
      </c>
      <c r="D6850">
        <v>16</v>
      </c>
      <c r="E6850">
        <v>112</v>
      </c>
      <c r="F6850">
        <v>-8.3302637499999999E-2</v>
      </c>
      <c r="G6850">
        <v>-1.29042995</v>
      </c>
      <c r="H6850" s="37">
        <v>13770.705</v>
      </c>
    </row>
    <row r="6851" spans="1:8" x14ac:dyDescent="0.3">
      <c r="A6851">
        <v>5</v>
      </c>
      <c r="B6851">
        <v>18</v>
      </c>
      <c r="C6851">
        <v>47</v>
      </c>
      <c r="D6851">
        <v>18</v>
      </c>
      <c r="E6851">
        <v>272</v>
      </c>
      <c r="F6851">
        <v>-8.3301454400000016E-2</v>
      </c>
      <c r="G6851">
        <v>-1.2904894099999999</v>
      </c>
      <c r="H6851" s="38">
        <v>13772.865</v>
      </c>
    </row>
    <row r="6852" spans="1:8" x14ac:dyDescent="0.3">
      <c r="A6852">
        <v>5</v>
      </c>
      <c r="B6852">
        <v>18</v>
      </c>
      <c r="C6852">
        <v>47</v>
      </c>
      <c r="D6852">
        <v>20</v>
      </c>
      <c r="E6852">
        <v>292</v>
      </c>
      <c r="F6852">
        <v>-8.33015483E-2</v>
      </c>
      <c r="G6852">
        <v>-1.29045042</v>
      </c>
      <c r="H6852" s="37">
        <v>13774.885</v>
      </c>
    </row>
    <row r="6853" spans="1:8" x14ac:dyDescent="0.3">
      <c r="A6853">
        <v>5</v>
      </c>
      <c r="B6853">
        <v>18</v>
      </c>
      <c r="C6853">
        <v>47</v>
      </c>
      <c r="D6853">
        <v>22</v>
      </c>
      <c r="E6853">
        <v>165</v>
      </c>
      <c r="F6853">
        <v>-8.33008269E-2</v>
      </c>
      <c r="G6853">
        <v>-1.2904711</v>
      </c>
      <c r="H6853" s="38">
        <v>13776.758</v>
      </c>
    </row>
    <row r="6854" spans="1:8" x14ac:dyDescent="0.3">
      <c r="A6854">
        <v>5</v>
      </c>
      <c r="B6854">
        <v>18</v>
      </c>
      <c r="C6854">
        <v>47</v>
      </c>
      <c r="D6854">
        <v>24</v>
      </c>
      <c r="E6854">
        <v>185</v>
      </c>
      <c r="F6854">
        <v>-8.3300761600000009E-2</v>
      </c>
      <c r="G6854">
        <v>-1.2904671299999999</v>
      </c>
      <c r="H6854" s="37">
        <v>13778.778</v>
      </c>
    </row>
    <row r="6855" spans="1:8" x14ac:dyDescent="0.3">
      <c r="A6855">
        <v>5</v>
      </c>
      <c r="B6855">
        <v>18</v>
      </c>
      <c r="C6855">
        <v>47</v>
      </c>
      <c r="D6855">
        <v>26</v>
      </c>
      <c r="E6855">
        <v>311</v>
      </c>
      <c r="F6855">
        <v>-8.3299262999999998E-2</v>
      </c>
      <c r="G6855">
        <v>-1.2904644000000001</v>
      </c>
      <c r="H6855" s="38">
        <v>13780.904</v>
      </c>
    </row>
    <row r="6856" spans="1:8" x14ac:dyDescent="0.3">
      <c r="A6856">
        <v>5</v>
      </c>
      <c r="B6856">
        <v>18</v>
      </c>
      <c r="C6856">
        <v>47</v>
      </c>
      <c r="D6856">
        <v>28</v>
      </c>
      <c r="E6856">
        <v>334</v>
      </c>
      <c r="F6856">
        <v>-8.3297971099999993E-2</v>
      </c>
      <c r="G6856">
        <v>-1.2904921899999999</v>
      </c>
      <c r="H6856" s="37">
        <v>13782.927</v>
      </c>
    </row>
    <row r="6857" spans="1:8" x14ac:dyDescent="0.3">
      <c r="A6857">
        <v>5</v>
      </c>
      <c r="B6857">
        <v>18</v>
      </c>
      <c r="C6857">
        <v>47</v>
      </c>
      <c r="D6857">
        <v>30</v>
      </c>
      <c r="E6857">
        <v>232</v>
      </c>
      <c r="F6857">
        <v>-8.3296937799999998E-2</v>
      </c>
      <c r="G6857">
        <v>-1.29048417</v>
      </c>
      <c r="H6857" s="38">
        <v>13784.825000000001</v>
      </c>
    </row>
    <row r="6858" spans="1:8" x14ac:dyDescent="0.3">
      <c r="A6858">
        <v>5</v>
      </c>
      <c r="B6858">
        <v>18</v>
      </c>
      <c r="C6858">
        <v>47</v>
      </c>
      <c r="D6858">
        <v>32</v>
      </c>
      <c r="E6858">
        <v>217</v>
      </c>
      <c r="F6858">
        <v>-8.32966864E-2</v>
      </c>
      <c r="G6858">
        <v>-1.2905618700000001</v>
      </c>
      <c r="H6858" s="37">
        <v>13786.81</v>
      </c>
    </row>
    <row r="6859" spans="1:8" x14ac:dyDescent="0.3">
      <c r="A6859">
        <v>5</v>
      </c>
      <c r="B6859">
        <v>18</v>
      </c>
      <c r="C6859">
        <v>47</v>
      </c>
      <c r="D6859">
        <v>34</v>
      </c>
      <c r="E6859">
        <v>331</v>
      </c>
      <c r="F6859">
        <v>-8.3295477899999998E-2</v>
      </c>
      <c r="G6859">
        <v>-1.29038261</v>
      </c>
      <c r="H6859" s="38">
        <v>13788.924000000001</v>
      </c>
    </row>
    <row r="6860" spans="1:8" x14ac:dyDescent="0.3">
      <c r="A6860">
        <v>5</v>
      </c>
      <c r="B6860">
        <v>18</v>
      </c>
      <c r="C6860">
        <v>47</v>
      </c>
      <c r="D6860">
        <v>36</v>
      </c>
      <c r="E6860">
        <v>368</v>
      </c>
      <c r="F6860">
        <v>-8.3295011799999999E-2</v>
      </c>
      <c r="G6860">
        <v>-1.29036956</v>
      </c>
      <c r="H6860" s="37">
        <v>13790.960999999999</v>
      </c>
    </row>
    <row r="6861" spans="1:8" x14ac:dyDescent="0.3">
      <c r="A6861">
        <v>5</v>
      </c>
      <c r="B6861">
        <v>18</v>
      </c>
      <c r="C6861">
        <v>47</v>
      </c>
      <c r="D6861">
        <v>38</v>
      </c>
      <c r="E6861">
        <v>314</v>
      </c>
      <c r="F6861">
        <v>-8.3294709200000011E-2</v>
      </c>
      <c r="G6861">
        <v>-1.2904000600000001</v>
      </c>
      <c r="H6861" s="38">
        <v>13792.906999999999</v>
      </c>
    </row>
    <row r="6862" spans="1:8" x14ac:dyDescent="0.3">
      <c r="A6862">
        <v>5</v>
      </c>
      <c r="B6862">
        <v>18</v>
      </c>
      <c r="C6862">
        <v>47</v>
      </c>
      <c r="D6862">
        <v>40</v>
      </c>
      <c r="E6862">
        <v>288</v>
      </c>
      <c r="F6862">
        <v>-8.3293741600000012E-2</v>
      </c>
      <c r="G6862">
        <v>-1.29041089</v>
      </c>
      <c r="H6862" s="37">
        <v>13794.880999999999</v>
      </c>
    </row>
    <row r="6863" spans="1:8" x14ac:dyDescent="0.3">
      <c r="A6863">
        <v>5</v>
      </c>
      <c r="B6863">
        <v>18</v>
      </c>
      <c r="C6863">
        <v>47</v>
      </c>
      <c r="D6863">
        <v>42</v>
      </c>
      <c r="E6863">
        <v>432</v>
      </c>
      <c r="F6863">
        <v>-8.3292538500000013E-2</v>
      </c>
      <c r="G6863">
        <v>-1.29043091</v>
      </c>
      <c r="H6863" s="38">
        <v>13797.025</v>
      </c>
    </row>
    <row r="6864" spans="1:8" x14ac:dyDescent="0.3">
      <c r="A6864">
        <v>5</v>
      </c>
      <c r="B6864">
        <v>18</v>
      </c>
      <c r="C6864">
        <v>47</v>
      </c>
      <c r="D6864">
        <v>44</v>
      </c>
      <c r="E6864">
        <v>448</v>
      </c>
      <c r="F6864">
        <v>-8.3292571800000006E-2</v>
      </c>
      <c r="G6864">
        <v>-1.29043266</v>
      </c>
      <c r="H6864" s="37">
        <v>13799.040999999999</v>
      </c>
    </row>
    <row r="6865" spans="1:8" x14ac:dyDescent="0.3">
      <c r="A6865">
        <v>5</v>
      </c>
      <c r="B6865">
        <v>18</v>
      </c>
      <c r="C6865">
        <v>47</v>
      </c>
      <c r="D6865">
        <v>46</v>
      </c>
      <c r="E6865">
        <v>365</v>
      </c>
      <c r="F6865">
        <v>-8.329122650000001E-2</v>
      </c>
      <c r="G6865">
        <v>-1.2904787600000001</v>
      </c>
      <c r="H6865" s="38">
        <v>13800.958000000001</v>
      </c>
    </row>
    <row r="6866" spans="1:8" x14ac:dyDescent="0.3">
      <c r="A6866">
        <v>5</v>
      </c>
      <c r="B6866">
        <v>18</v>
      </c>
      <c r="C6866">
        <v>47</v>
      </c>
      <c r="D6866">
        <v>48</v>
      </c>
      <c r="E6866">
        <v>382</v>
      </c>
      <c r="F6866">
        <v>-8.3291272E-2</v>
      </c>
      <c r="G6866">
        <v>-1.29046682</v>
      </c>
      <c r="H6866" s="37">
        <v>13802.975</v>
      </c>
    </row>
    <row r="6867" spans="1:8" x14ac:dyDescent="0.3">
      <c r="A6867">
        <v>5</v>
      </c>
      <c r="B6867">
        <v>18</v>
      </c>
      <c r="C6867">
        <v>47</v>
      </c>
      <c r="D6867">
        <v>50</v>
      </c>
      <c r="E6867">
        <v>530</v>
      </c>
      <c r="F6867">
        <v>-8.3291157600000013E-2</v>
      </c>
      <c r="G6867">
        <v>-1.29043755</v>
      </c>
      <c r="H6867" s="38">
        <v>13805.123</v>
      </c>
    </row>
    <row r="6868" spans="1:8" x14ac:dyDescent="0.3">
      <c r="A6868">
        <v>5</v>
      </c>
      <c r="B6868">
        <v>18</v>
      </c>
      <c r="C6868">
        <v>47</v>
      </c>
      <c r="D6868">
        <v>52</v>
      </c>
      <c r="E6868">
        <v>535</v>
      </c>
      <c r="F6868">
        <v>-8.3289778800000006E-2</v>
      </c>
      <c r="G6868">
        <v>-1.2905311800000001</v>
      </c>
      <c r="H6868" s="37">
        <v>13807.128000000001</v>
      </c>
    </row>
    <row r="6869" spans="1:8" x14ac:dyDescent="0.3">
      <c r="A6869">
        <v>5</v>
      </c>
      <c r="B6869">
        <v>18</v>
      </c>
      <c r="C6869">
        <v>47</v>
      </c>
      <c r="D6869">
        <v>54</v>
      </c>
      <c r="E6869">
        <v>454</v>
      </c>
      <c r="F6869">
        <v>-8.3290113200000002E-2</v>
      </c>
      <c r="G6869">
        <v>-1.2904228900000001</v>
      </c>
      <c r="H6869" s="38">
        <v>13809.047</v>
      </c>
    </row>
    <row r="6870" spans="1:8" x14ac:dyDescent="0.3">
      <c r="A6870">
        <v>5</v>
      </c>
      <c r="B6870">
        <v>18</v>
      </c>
      <c r="C6870">
        <v>47</v>
      </c>
      <c r="D6870">
        <v>56</v>
      </c>
      <c r="E6870">
        <v>404</v>
      </c>
      <c r="F6870">
        <v>-8.3288045200000008E-2</v>
      </c>
      <c r="G6870">
        <v>-1.2905290899999999</v>
      </c>
      <c r="H6870" s="37">
        <v>13810.996999999999</v>
      </c>
    </row>
    <row r="6871" spans="1:8" x14ac:dyDescent="0.3">
      <c r="A6871">
        <v>5</v>
      </c>
      <c r="B6871">
        <v>18</v>
      </c>
      <c r="C6871">
        <v>47</v>
      </c>
      <c r="D6871">
        <v>58</v>
      </c>
      <c r="E6871">
        <v>570</v>
      </c>
      <c r="F6871">
        <v>-8.3288215500000012E-2</v>
      </c>
      <c r="G6871">
        <v>-1.2904111899999999</v>
      </c>
      <c r="H6871" s="38">
        <v>13813.163</v>
      </c>
    </row>
    <row r="6872" spans="1:8" x14ac:dyDescent="0.3">
      <c r="A6872">
        <v>5</v>
      </c>
      <c r="B6872">
        <v>18</v>
      </c>
      <c r="C6872">
        <v>48</v>
      </c>
      <c r="D6872">
        <v>0</v>
      </c>
      <c r="E6872">
        <v>587</v>
      </c>
      <c r="F6872">
        <v>-8.32861518E-2</v>
      </c>
      <c r="G6872">
        <v>-1.2904125099999999</v>
      </c>
      <c r="H6872" s="37">
        <v>13815.18</v>
      </c>
    </row>
    <row r="6873" spans="1:8" x14ac:dyDescent="0.3">
      <c r="A6873">
        <v>5</v>
      </c>
      <c r="B6873">
        <v>18</v>
      </c>
      <c r="C6873">
        <v>48</v>
      </c>
      <c r="D6873">
        <v>2</v>
      </c>
      <c r="E6873">
        <v>550</v>
      </c>
      <c r="F6873">
        <v>-8.3285774399999998E-2</v>
      </c>
      <c r="G6873">
        <v>-1.29044567</v>
      </c>
      <c r="H6873" s="38">
        <v>13817.143</v>
      </c>
    </row>
    <row r="6874" spans="1:8" x14ac:dyDescent="0.3">
      <c r="A6874">
        <v>5</v>
      </c>
      <c r="B6874">
        <v>18</v>
      </c>
      <c r="C6874">
        <v>48</v>
      </c>
      <c r="D6874">
        <v>4</v>
      </c>
      <c r="E6874">
        <v>485</v>
      </c>
      <c r="F6874">
        <v>-8.3284210099999992E-2</v>
      </c>
      <c r="G6874">
        <v>-1.2904710399999999</v>
      </c>
      <c r="H6874" s="37">
        <v>13819.078</v>
      </c>
    </row>
    <row r="6875" spans="1:8" x14ac:dyDescent="0.3">
      <c r="A6875">
        <v>5</v>
      </c>
      <c r="B6875">
        <v>18</v>
      </c>
      <c r="C6875">
        <v>48</v>
      </c>
      <c r="D6875">
        <v>6</v>
      </c>
      <c r="E6875">
        <v>629</v>
      </c>
      <c r="F6875">
        <v>-8.32834405E-2</v>
      </c>
      <c r="G6875">
        <v>-1.2905086400000001</v>
      </c>
      <c r="H6875" s="38">
        <v>13821.222</v>
      </c>
    </row>
    <row r="6876" spans="1:8" x14ac:dyDescent="0.3">
      <c r="A6876">
        <v>5</v>
      </c>
      <c r="B6876">
        <v>18</v>
      </c>
      <c r="C6876">
        <v>48</v>
      </c>
      <c r="D6876">
        <v>8</v>
      </c>
      <c r="E6876">
        <v>630</v>
      </c>
      <c r="F6876">
        <v>-8.3282733499999997E-2</v>
      </c>
      <c r="G6876">
        <v>-1.2904927399999999</v>
      </c>
      <c r="H6876" s="37">
        <v>13823.223</v>
      </c>
    </row>
    <row r="6877" spans="1:8" x14ac:dyDescent="0.3">
      <c r="A6877">
        <v>5</v>
      </c>
      <c r="B6877">
        <v>18</v>
      </c>
      <c r="C6877">
        <v>48</v>
      </c>
      <c r="D6877">
        <v>10</v>
      </c>
      <c r="E6877">
        <v>629</v>
      </c>
      <c r="F6877">
        <v>-8.32823746E-2</v>
      </c>
      <c r="G6877">
        <v>-1.2905845600000001</v>
      </c>
      <c r="H6877" s="38">
        <v>13825.222</v>
      </c>
    </row>
    <row r="6878" spans="1:8" x14ac:dyDescent="0.3">
      <c r="A6878">
        <v>5</v>
      </c>
      <c r="B6878">
        <v>18</v>
      </c>
      <c r="C6878">
        <v>48</v>
      </c>
      <c r="D6878">
        <v>12</v>
      </c>
      <c r="E6878">
        <v>500</v>
      </c>
      <c r="F6878">
        <v>-8.3281110100000014E-2</v>
      </c>
      <c r="G6878">
        <v>-1.2904988100000001</v>
      </c>
      <c r="H6878" s="37">
        <v>13827.093000000001</v>
      </c>
    </row>
    <row r="6879" spans="1:8" x14ac:dyDescent="0.3">
      <c r="A6879">
        <v>5</v>
      </c>
      <c r="B6879">
        <v>18</v>
      </c>
      <c r="C6879">
        <v>48</v>
      </c>
      <c r="D6879">
        <v>14</v>
      </c>
      <c r="E6879">
        <v>672</v>
      </c>
      <c r="F6879">
        <v>-8.327966869999999E-2</v>
      </c>
      <c r="G6879">
        <v>-1.29062725</v>
      </c>
      <c r="H6879" s="38">
        <v>13829.264999999999</v>
      </c>
    </row>
    <row r="6880" spans="1:8" x14ac:dyDescent="0.3">
      <c r="A6880">
        <v>5</v>
      </c>
      <c r="B6880">
        <v>18</v>
      </c>
      <c r="C6880">
        <v>48</v>
      </c>
      <c r="D6880">
        <v>16</v>
      </c>
      <c r="E6880">
        <v>672</v>
      </c>
      <c r="F6880">
        <v>-8.3277386999999994E-2</v>
      </c>
      <c r="G6880">
        <v>-1.29055247</v>
      </c>
      <c r="H6880" s="37">
        <v>13831.264999999999</v>
      </c>
    </row>
    <row r="6881" spans="1:8" x14ac:dyDescent="0.3">
      <c r="A6881">
        <v>5</v>
      </c>
      <c r="B6881">
        <v>18</v>
      </c>
      <c r="C6881">
        <v>48</v>
      </c>
      <c r="D6881">
        <v>18</v>
      </c>
      <c r="E6881">
        <v>689</v>
      </c>
      <c r="F6881">
        <v>-8.3276893300000002E-2</v>
      </c>
      <c r="G6881">
        <v>-1.29048915</v>
      </c>
      <c r="H6881" s="38">
        <v>13833.281999999999</v>
      </c>
    </row>
    <row r="6882" spans="1:8" x14ac:dyDescent="0.3">
      <c r="A6882">
        <v>5</v>
      </c>
      <c r="B6882">
        <v>18</v>
      </c>
      <c r="C6882">
        <v>48</v>
      </c>
      <c r="D6882">
        <v>20</v>
      </c>
      <c r="E6882">
        <v>611</v>
      </c>
      <c r="F6882">
        <v>-8.3277143700000014E-2</v>
      </c>
      <c r="G6882">
        <v>-1.29046796</v>
      </c>
      <c r="H6882" s="37">
        <v>13835.204</v>
      </c>
    </row>
    <row r="6883" spans="1:8" x14ac:dyDescent="0.3">
      <c r="A6883">
        <v>5</v>
      </c>
      <c r="B6883">
        <v>18</v>
      </c>
      <c r="C6883">
        <v>48</v>
      </c>
      <c r="D6883">
        <v>22</v>
      </c>
      <c r="E6883">
        <v>709</v>
      </c>
      <c r="F6883">
        <v>-8.3275662900000005E-2</v>
      </c>
      <c r="G6883">
        <v>-1.2904815599999999</v>
      </c>
      <c r="H6883" s="38">
        <v>13837.302</v>
      </c>
    </row>
    <row r="6884" spans="1:8" x14ac:dyDescent="0.3">
      <c r="A6884">
        <v>5</v>
      </c>
      <c r="B6884">
        <v>18</v>
      </c>
      <c r="C6884">
        <v>48</v>
      </c>
      <c r="D6884">
        <v>24</v>
      </c>
      <c r="E6884">
        <v>711</v>
      </c>
      <c r="F6884">
        <v>-8.3274490899999998E-2</v>
      </c>
      <c r="G6884">
        <v>-1.2904488300000001</v>
      </c>
      <c r="H6884" s="37">
        <v>13839.304</v>
      </c>
    </row>
    <row r="6885" spans="1:8" x14ac:dyDescent="0.3">
      <c r="A6885">
        <v>5</v>
      </c>
      <c r="B6885">
        <v>18</v>
      </c>
      <c r="C6885">
        <v>48</v>
      </c>
      <c r="D6885">
        <v>26</v>
      </c>
      <c r="E6885">
        <v>709</v>
      </c>
      <c r="F6885">
        <v>-8.3273986499999994E-2</v>
      </c>
      <c r="G6885">
        <v>-1.2904665</v>
      </c>
      <c r="H6885" s="38">
        <v>13841.302</v>
      </c>
    </row>
    <row r="6886" spans="1:8" x14ac:dyDescent="0.3">
      <c r="A6886">
        <v>5</v>
      </c>
      <c r="B6886">
        <v>18</v>
      </c>
      <c r="C6886">
        <v>48</v>
      </c>
      <c r="D6886">
        <v>28</v>
      </c>
      <c r="E6886">
        <v>606</v>
      </c>
      <c r="F6886">
        <v>-8.3273011500000008E-2</v>
      </c>
      <c r="G6886">
        <v>-1.29055064</v>
      </c>
      <c r="H6886" s="37">
        <v>13843.199000000001</v>
      </c>
    </row>
    <row r="6887" spans="1:8" x14ac:dyDescent="0.3">
      <c r="A6887">
        <v>5</v>
      </c>
      <c r="B6887">
        <v>18</v>
      </c>
      <c r="C6887">
        <v>48</v>
      </c>
      <c r="D6887">
        <v>30</v>
      </c>
      <c r="E6887">
        <v>748</v>
      </c>
      <c r="F6887">
        <v>-8.3271817600000006E-2</v>
      </c>
      <c r="G6887">
        <v>-1.2905237000000001</v>
      </c>
      <c r="H6887" s="38">
        <v>13845.341</v>
      </c>
    </row>
    <row r="6888" spans="1:8" x14ac:dyDescent="0.3">
      <c r="A6888">
        <v>5</v>
      </c>
      <c r="B6888">
        <v>18</v>
      </c>
      <c r="C6888">
        <v>48</v>
      </c>
      <c r="D6888">
        <v>32</v>
      </c>
      <c r="E6888">
        <v>789</v>
      </c>
      <c r="F6888">
        <v>-8.3270651900000006E-2</v>
      </c>
      <c r="G6888">
        <v>-1.29053616</v>
      </c>
      <c r="H6888" s="37">
        <v>13847.382</v>
      </c>
    </row>
    <row r="6889" spans="1:8" x14ac:dyDescent="0.3">
      <c r="A6889">
        <v>5</v>
      </c>
      <c r="B6889">
        <v>18</v>
      </c>
      <c r="C6889">
        <v>48</v>
      </c>
      <c r="D6889">
        <v>34</v>
      </c>
      <c r="E6889">
        <v>808</v>
      </c>
      <c r="F6889">
        <v>-8.3270209200000014E-2</v>
      </c>
      <c r="G6889">
        <v>-1.2905244899999999</v>
      </c>
      <c r="H6889" s="38">
        <v>13849.401</v>
      </c>
    </row>
    <row r="6890" spans="1:8" x14ac:dyDescent="0.3">
      <c r="A6890">
        <v>5</v>
      </c>
      <c r="B6890">
        <v>18</v>
      </c>
      <c r="C6890">
        <v>48</v>
      </c>
      <c r="D6890">
        <v>36</v>
      </c>
      <c r="E6890">
        <v>688</v>
      </c>
      <c r="F6890">
        <v>-8.3270643199999994E-2</v>
      </c>
      <c r="G6890">
        <v>-1.2905051299999999</v>
      </c>
      <c r="H6890" s="37">
        <v>13851.281000000001</v>
      </c>
    </row>
    <row r="6891" spans="1:8" x14ac:dyDescent="0.3">
      <c r="A6891">
        <v>5</v>
      </c>
      <c r="B6891">
        <v>18</v>
      </c>
      <c r="C6891">
        <v>48</v>
      </c>
      <c r="D6891">
        <v>38</v>
      </c>
      <c r="E6891">
        <v>828</v>
      </c>
      <c r="F6891">
        <v>-8.3269447400000002E-2</v>
      </c>
      <c r="G6891">
        <v>-1.29051333</v>
      </c>
      <c r="H6891" s="38">
        <v>13853.421</v>
      </c>
    </row>
    <row r="6892" spans="1:8" x14ac:dyDescent="0.3">
      <c r="A6892">
        <v>5</v>
      </c>
      <c r="B6892">
        <v>18</v>
      </c>
      <c r="C6892">
        <v>48</v>
      </c>
      <c r="D6892">
        <v>40</v>
      </c>
      <c r="E6892">
        <v>848</v>
      </c>
      <c r="F6892">
        <v>-8.3268231600000006E-2</v>
      </c>
      <c r="G6892">
        <v>-1.2905024599999999</v>
      </c>
      <c r="H6892" s="37">
        <v>13855.441000000001</v>
      </c>
    </row>
    <row r="6893" spans="1:8" x14ac:dyDescent="0.3">
      <c r="A6893">
        <v>5</v>
      </c>
      <c r="B6893">
        <v>18</v>
      </c>
      <c r="C6893">
        <v>48</v>
      </c>
      <c r="D6893">
        <v>42</v>
      </c>
      <c r="E6893">
        <v>846</v>
      </c>
      <c r="F6893">
        <v>-8.3267404700000006E-2</v>
      </c>
      <c r="G6893">
        <v>-1.2904651300000001</v>
      </c>
      <c r="H6893" s="38">
        <v>13857.439</v>
      </c>
    </row>
    <row r="6894" spans="1:8" x14ac:dyDescent="0.3">
      <c r="A6894">
        <v>5</v>
      </c>
      <c r="B6894">
        <v>18</v>
      </c>
      <c r="C6894">
        <v>48</v>
      </c>
      <c r="D6894">
        <v>44</v>
      </c>
      <c r="E6894">
        <v>787</v>
      </c>
      <c r="F6894">
        <v>-8.3266146400000005E-2</v>
      </c>
      <c r="G6894">
        <v>-1.29045046</v>
      </c>
      <c r="H6894" s="37">
        <v>13859.38</v>
      </c>
    </row>
    <row r="6895" spans="1:8" x14ac:dyDescent="0.3">
      <c r="A6895">
        <v>5</v>
      </c>
      <c r="B6895">
        <v>18</v>
      </c>
      <c r="C6895">
        <v>48</v>
      </c>
      <c r="D6895">
        <v>46</v>
      </c>
      <c r="E6895">
        <v>928</v>
      </c>
      <c r="F6895">
        <v>-8.3264497100000001E-2</v>
      </c>
      <c r="G6895">
        <v>-1.2904844</v>
      </c>
      <c r="H6895" s="38">
        <v>13861.521000000001</v>
      </c>
    </row>
    <row r="6896" spans="1:8" x14ac:dyDescent="0.3">
      <c r="A6896">
        <v>5</v>
      </c>
      <c r="B6896">
        <v>18</v>
      </c>
      <c r="C6896">
        <v>48</v>
      </c>
      <c r="D6896">
        <v>48</v>
      </c>
      <c r="E6896">
        <v>901</v>
      </c>
      <c r="F6896">
        <v>-8.3263690900000006E-2</v>
      </c>
      <c r="G6896">
        <v>-1.29054742</v>
      </c>
      <c r="H6896" s="37">
        <v>13863.494000000001</v>
      </c>
    </row>
    <row r="6897" spans="1:8" x14ac:dyDescent="0.3">
      <c r="A6897">
        <v>5</v>
      </c>
      <c r="B6897">
        <v>18</v>
      </c>
      <c r="C6897">
        <v>48</v>
      </c>
      <c r="D6897">
        <v>50</v>
      </c>
      <c r="E6897">
        <v>906</v>
      </c>
      <c r="F6897">
        <v>-8.3262971599999999E-2</v>
      </c>
      <c r="G6897">
        <v>-1.2904355300000001</v>
      </c>
      <c r="H6897" s="38">
        <v>13865.499</v>
      </c>
    </row>
    <row r="6898" spans="1:8" x14ac:dyDescent="0.3">
      <c r="A6898">
        <v>5</v>
      </c>
      <c r="B6898">
        <v>18</v>
      </c>
      <c r="C6898">
        <v>48</v>
      </c>
      <c r="D6898">
        <v>52</v>
      </c>
      <c r="E6898">
        <v>812</v>
      </c>
      <c r="F6898">
        <v>-8.326129119999999E-2</v>
      </c>
      <c r="G6898">
        <v>-1.2904884000000001</v>
      </c>
      <c r="H6898" s="37">
        <v>13867.405000000001</v>
      </c>
    </row>
    <row r="6899" spans="1:8" x14ac:dyDescent="0.3">
      <c r="A6899">
        <v>5</v>
      </c>
      <c r="B6899">
        <v>18</v>
      </c>
      <c r="C6899">
        <v>48</v>
      </c>
      <c r="D6899">
        <v>54</v>
      </c>
      <c r="E6899">
        <v>944</v>
      </c>
      <c r="F6899">
        <v>-8.3260347100000007E-2</v>
      </c>
      <c r="G6899">
        <v>-1.2904660100000001</v>
      </c>
      <c r="H6899" s="38">
        <v>13869.537</v>
      </c>
    </row>
    <row r="6900" spans="1:8" x14ac:dyDescent="0.3">
      <c r="A6900">
        <v>5</v>
      </c>
      <c r="B6900">
        <v>18</v>
      </c>
      <c r="C6900">
        <v>48</v>
      </c>
      <c r="D6900">
        <v>56</v>
      </c>
      <c r="E6900">
        <v>951</v>
      </c>
      <c r="F6900">
        <v>-8.3261194699999999E-2</v>
      </c>
      <c r="G6900">
        <v>-1.29058666</v>
      </c>
      <c r="H6900" s="37">
        <v>13871.544</v>
      </c>
    </row>
    <row r="6901" spans="1:8" x14ac:dyDescent="0.3">
      <c r="A6901">
        <v>5</v>
      </c>
      <c r="B6901">
        <v>18</v>
      </c>
      <c r="C6901">
        <v>48</v>
      </c>
      <c r="D6901">
        <v>58</v>
      </c>
      <c r="E6901">
        <v>987</v>
      </c>
      <c r="F6901">
        <v>-8.3261584400000005E-2</v>
      </c>
      <c r="G6901">
        <v>-1.29058541</v>
      </c>
      <c r="H6901" s="38">
        <v>13873.58</v>
      </c>
    </row>
    <row r="6902" spans="1:8" x14ac:dyDescent="0.3">
      <c r="A6902">
        <v>5</v>
      </c>
      <c r="B6902">
        <v>18</v>
      </c>
      <c r="C6902">
        <v>49</v>
      </c>
      <c r="D6902">
        <v>0</v>
      </c>
      <c r="E6902">
        <v>850</v>
      </c>
      <c r="F6902">
        <v>-8.326201770000001E-2</v>
      </c>
      <c r="G6902">
        <v>-1.2906063299999999</v>
      </c>
      <c r="H6902" s="37">
        <v>13875.442999999999</v>
      </c>
    </row>
    <row r="6903" spans="1:8" x14ac:dyDescent="0.3">
      <c r="A6903">
        <v>5</v>
      </c>
      <c r="B6903">
        <v>18</v>
      </c>
      <c r="C6903">
        <v>49</v>
      </c>
      <c r="D6903">
        <v>2</v>
      </c>
      <c r="E6903">
        <v>986</v>
      </c>
      <c r="F6903">
        <v>-8.3261386999999992E-2</v>
      </c>
      <c r="G6903">
        <v>-1.29056631</v>
      </c>
      <c r="H6903" s="38">
        <v>13877.579</v>
      </c>
    </row>
    <row r="6904" spans="1:8" x14ac:dyDescent="0.3">
      <c r="A6904">
        <v>5</v>
      </c>
      <c r="B6904">
        <v>18</v>
      </c>
      <c r="C6904">
        <v>49</v>
      </c>
      <c r="D6904">
        <v>5</v>
      </c>
      <c r="E6904">
        <v>34</v>
      </c>
      <c r="F6904">
        <v>-8.3260703500000005E-2</v>
      </c>
      <c r="G6904">
        <v>-1.29065549</v>
      </c>
      <c r="H6904" s="37">
        <v>13879.627</v>
      </c>
    </row>
    <row r="6905" spans="1:8" x14ac:dyDescent="0.3">
      <c r="A6905">
        <v>5</v>
      </c>
      <c r="B6905">
        <v>18</v>
      </c>
      <c r="C6905">
        <v>49</v>
      </c>
      <c r="D6905">
        <v>7</v>
      </c>
      <c r="E6905">
        <v>9</v>
      </c>
      <c r="F6905">
        <v>-8.3259394199999989E-2</v>
      </c>
      <c r="G6905">
        <v>-1.2905586499999999</v>
      </c>
      <c r="H6905" s="38">
        <v>13881.602000000001</v>
      </c>
    </row>
    <row r="6906" spans="1:8" x14ac:dyDescent="0.3">
      <c r="A6906">
        <v>5</v>
      </c>
      <c r="B6906">
        <v>18</v>
      </c>
      <c r="C6906">
        <v>49</v>
      </c>
      <c r="D6906">
        <v>8</v>
      </c>
      <c r="E6906">
        <v>931</v>
      </c>
      <c r="F6906">
        <v>-8.3258134499999997E-2</v>
      </c>
      <c r="G6906">
        <v>-1.29046715</v>
      </c>
      <c r="H6906" s="37">
        <v>13883.523999999999</v>
      </c>
    </row>
    <row r="6907" spans="1:8" x14ac:dyDescent="0.3">
      <c r="A6907">
        <v>5</v>
      </c>
      <c r="B6907">
        <v>18</v>
      </c>
      <c r="C6907">
        <v>49</v>
      </c>
      <c r="D6907">
        <v>11</v>
      </c>
      <c r="E6907">
        <v>11</v>
      </c>
      <c r="F6907">
        <v>-8.3258224399999997E-2</v>
      </c>
      <c r="G6907">
        <v>-1.2904693</v>
      </c>
      <c r="H6907" s="38">
        <v>13885.603999999999</v>
      </c>
    </row>
    <row r="6908" spans="1:8" x14ac:dyDescent="0.3">
      <c r="A6908">
        <v>5</v>
      </c>
      <c r="B6908">
        <v>18</v>
      </c>
      <c r="C6908">
        <v>49</v>
      </c>
      <c r="D6908">
        <v>13</v>
      </c>
      <c r="E6908">
        <v>67</v>
      </c>
      <c r="F6908">
        <v>-8.3256658100000006E-2</v>
      </c>
      <c r="G6908">
        <v>-1.2905039899999999</v>
      </c>
      <c r="H6908" s="37">
        <v>13887.66</v>
      </c>
    </row>
    <row r="6909" spans="1:8" x14ac:dyDescent="0.3">
      <c r="A6909">
        <v>5</v>
      </c>
      <c r="B6909">
        <v>18</v>
      </c>
      <c r="C6909">
        <v>49</v>
      </c>
      <c r="D6909">
        <v>15</v>
      </c>
      <c r="E6909">
        <v>66</v>
      </c>
      <c r="F6909">
        <v>-8.325521000000001E-2</v>
      </c>
      <c r="G6909">
        <v>-1.29053463</v>
      </c>
      <c r="H6909" s="38">
        <v>13889.659</v>
      </c>
    </row>
    <row r="6910" spans="1:8" x14ac:dyDescent="0.3">
      <c r="A6910">
        <v>5</v>
      </c>
      <c r="B6910">
        <v>18</v>
      </c>
      <c r="C6910">
        <v>49</v>
      </c>
      <c r="D6910">
        <v>16</v>
      </c>
      <c r="E6910">
        <v>968</v>
      </c>
      <c r="F6910">
        <v>-8.325436809999999E-2</v>
      </c>
      <c r="G6910">
        <v>-1.29060219</v>
      </c>
      <c r="H6910" s="37">
        <v>13891.561</v>
      </c>
    </row>
    <row r="6911" spans="1:8" x14ac:dyDescent="0.3">
      <c r="A6911">
        <v>5</v>
      </c>
      <c r="B6911">
        <v>18</v>
      </c>
      <c r="C6911">
        <v>49</v>
      </c>
      <c r="D6911">
        <v>19</v>
      </c>
      <c r="E6911">
        <v>8</v>
      </c>
      <c r="F6911">
        <v>-8.3253912600000007E-2</v>
      </c>
      <c r="G6911">
        <v>-1.2905741399999999</v>
      </c>
      <c r="H6911" s="38">
        <v>13893.601000000001</v>
      </c>
    </row>
    <row r="6912" spans="1:8" x14ac:dyDescent="0.3">
      <c r="A6912">
        <v>5</v>
      </c>
      <c r="B6912">
        <v>18</v>
      </c>
      <c r="C6912">
        <v>49</v>
      </c>
      <c r="D6912">
        <v>21</v>
      </c>
      <c r="E6912">
        <v>99</v>
      </c>
      <c r="F6912">
        <v>-8.3253026399999999E-2</v>
      </c>
      <c r="G6912">
        <v>-1.2905757899999999</v>
      </c>
      <c r="H6912" s="37">
        <v>13895.691999999999</v>
      </c>
    </row>
    <row r="6913" spans="1:8" x14ac:dyDescent="0.3">
      <c r="A6913">
        <v>5</v>
      </c>
      <c r="B6913">
        <v>18</v>
      </c>
      <c r="C6913">
        <v>49</v>
      </c>
      <c r="D6913">
        <v>23</v>
      </c>
      <c r="E6913">
        <v>118</v>
      </c>
      <c r="F6913">
        <v>-8.3252783100000005E-2</v>
      </c>
      <c r="G6913">
        <v>-1.2906088499999999</v>
      </c>
      <c r="H6913" s="38">
        <v>13897.710999999999</v>
      </c>
    </row>
    <row r="6914" spans="1:8" x14ac:dyDescent="0.3">
      <c r="A6914">
        <v>5</v>
      </c>
      <c r="B6914">
        <v>18</v>
      </c>
      <c r="C6914">
        <v>49</v>
      </c>
      <c r="D6914">
        <v>25</v>
      </c>
      <c r="E6914">
        <v>30</v>
      </c>
      <c r="F6914">
        <v>-8.3251807499999997E-2</v>
      </c>
      <c r="G6914">
        <v>-1.29064438</v>
      </c>
      <c r="H6914" s="37">
        <v>13899.623</v>
      </c>
    </row>
    <row r="6915" spans="1:8" x14ac:dyDescent="0.3">
      <c r="A6915">
        <v>5</v>
      </c>
      <c r="B6915">
        <v>18</v>
      </c>
      <c r="C6915">
        <v>49</v>
      </c>
      <c r="D6915">
        <v>27</v>
      </c>
      <c r="E6915">
        <v>47</v>
      </c>
      <c r="F6915">
        <v>-8.3250846500000017E-2</v>
      </c>
      <c r="G6915">
        <v>-1.29059397</v>
      </c>
      <c r="H6915" s="38">
        <v>13901.64</v>
      </c>
    </row>
    <row r="6916" spans="1:8" x14ac:dyDescent="0.3">
      <c r="A6916">
        <v>5</v>
      </c>
      <c r="B6916">
        <v>18</v>
      </c>
      <c r="C6916">
        <v>49</v>
      </c>
      <c r="D6916">
        <v>29</v>
      </c>
      <c r="E6916">
        <v>184</v>
      </c>
      <c r="F6916">
        <v>-8.3252507700000006E-2</v>
      </c>
      <c r="G6916">
        <v>-1.29045225</v>
      </c>
      <c r="H6916" s="37">
        <v>13903.777</v>
      </c>
    </row>
    <row r="6917" spans="1:8" x14ac:dyDescent="0.3">
      <c r="A6917">
        <v>5</v>
      </c>
      <c r="B6917">
        <v>18</v>
      </c>
      <c r="C6917">
        <v>49</v>
      </c>
      <c r="D6917">
        <v>31</v>
      </c>
      <c r="E6917">
        <v>217</v>
      </c>
      <c r="F6917">
        <v>-8.3249896200000006E-2</v>
      </c>
      <c r="G6917">
        <v>-1.2905940300000001</v>
      </c>
      <c r="H6917" s="38">
        <v>13905.81</v>
      </c>
    </row>
    <row r="6918" spans="1:8" x14ac:dyDescent="0.3">
      <c r="A6918">
        <v>5</v>
      </c>
      <c r="B6918">
        <v>18</v>
      </c>
      <c r="C6918">
        <v>49</v>
      </c>
      <c r="D6918">
        <v>33</v>
      </c>
      <c r="E6918">
        <v>84</v>
      </c>
      <c r="F6918">
        <v>-8.3248659000000003E-2</v>
      </c>
      <c r="G6918">
        <v>-1.2905023</v>
      </c>
      <c r="H6918" s="37">
        <v>13907.677</v>
      </c>
    </row>
    <row r="6919" spans="1:8" x14ac:dyDescent="0.3">
      <c r="A6919">
        <v>5</v>
      </c>
      <c r="B6919">
        <v>18</v>
      </c>
      <c r="C6919">
        <v>49</v>
      </c>
      <c r="D6919">
        <v>35</v>
      </c>
      <c r="E6919">
        <v>97</v>
      </c>
      <c r="F6919">
        <v>-8.3247170599999989E-2</v>
      </c>
      <c r="G6919">
        <v>-1.2904883899999999</v>
      </c>
      <c r="H6919" s="38">
        <v>13909.69</v>
      </c>
    </row>
    <row r="6920" spans="1:8" x14ac:dyDescent="0.3">
      <c r="A6920">
        <v>5</v>
      </c>
      <c r="B6920">
        <v>18</v>
      </c>
      <c r="C6920">
        <v>49</v>
      </c>
      <c r="D6920">
        <v>37</v>
      </c>
      <c r="E6920">
        <v>245</v>
      </c>
      <c r="F6920">
        <v>-8.3245710799999997E-2</v>
      </c>
      <c r="G6920">
        <v>-1.2905135400000001</v>
      </c>
      <c r="H6920" s="37">
        <v>13911.838</v>
      </c>
    </row>
    <row r="6921" spans="1:8" x14ac:dyDescent="0.3">
      <c r="A6921">
        <v>5</v>
      </c>
      <c r="B6921">
        <v>18</v>
      </c>
      <c r="C6921">
        <v>49</v>
      </c>
      <c r="D6921">
        <v>39</v>
      </c>
      <c r="E6921">
        <v>224</v>
      </c>
      <c r="F6921">
        <v>-8.3245727600000013E-2</v>
      </c>
      <c r="G6921">
        <v>-1.2905924600000001</v>
      </c>
      <c r="H6921" s="38">
        <v>13913.816999999999</v>
      </c>
    </row>
    <row r="6922" spans="1:8" x14ac:dyDescent="0.3">
      <c r="A6922">
        <v>5</v>
      </c>
      <c r="B6922">
        <v>18</v>
      </c>
      <c r="C6922">
        <v>49</v>
      </c>
      <c r="D6922">
        <v>41</v>
      </c>
      <c r="E6922">
        <v>131</v>
      </c>
      <c r="F6922">
        <v>-8.3245727300000003E-2</v>
      </c>
      <c r="G6922">
        <v>-1.2905819599999999</v>
      </c>
      <c r="H6922" s="37">
        <v>13915.724</v>
      </c>
    </row>
    <row r="6923" spans="1:8" x14ac:dyDescent="0.3">
      <c r="A6923">
        <v>5</v>
      </c>
      <c r="B6923">
        <v>18</v>
      </c>
      <c r="C6923">
        <v>49</v>
      </c>
      <c r="D6923">
        <v>43</v>
      </c>
      <c r="E6923">
        <v>146</v>
      </c>
      <c r="F6923">
        <v>-8.3243752300000001E-2</v>
      </c>
      <c r="G6923">
        <v>-1.29058888</v>
      </c>
      <c r="H6923" s="38">
        <v>13917.739</v>
      </c>
    </row>
    <row r="6924" spans="1:8" x14ac:dyDescent="0.3">
      <c r="A6924">
        <v>5</v>
      </c>
      <c r="B6924">
        <v>18</v>
      </c>
      <c r="C6924">
        <v>49</v>
      </c>
      <c r="D6924">
        <v>45</v>
      </c>
      <c r="E6924">
        <v>265</v>
      </c>
      <c r="F6924">
        <v>-8.3242913400000007E-2</v>
      </c>
      <c r="G6924">
        <v>-1.2905544900000001</v>
      </c>
      <c r="H6924" s="37">
        <v>13919.858</v>
      </c>
    </row>
    <row r="6925" spans="1:8" x14ac:dyDescent="0.3">
      <c r="A6925">
        <v>5</v>
      </c>
      <c r="B6925">
        <v>18</v>
      </c>
      <c r="C6925">
        <v>49</v>
      </c>
      <c r="D6925">
        <v>47</v>
      </c>
      <c r="E6925">
        <v>297</v>
      </c>
      <c r="F6925">
        <v>-8.32418308E-2</v>
      </c>
      <c r="G6925">
        <v>-1.2906601</v>
      </c>
      <c r="H6925" s="38">
        <v>13921.89</v>
      </c>
    </row>
    <row r="6926" spans="1:8" x14ac:dyDescent="0.3">
      <c r="A6926">
        <v>5</v>
      </c>
      <c r="B6926">
        <v>18</v>
      </c>
      <c r="C6926">
        <v>49</v>
      </c>
      <c r="D6926">
        <v>49</v>
      </c>
      <c r="E6926">
        <v>182</v>
      </c>
      <c r="F6926">
        <v>-8.3239182699999997E-2</v>
      </c>
      <c r="G6926">
        <v>-1.2906792199999999</v>
      </c>
      <c r="H6926" s="37">
        <v>13923.775</v>
      </c>
    </row>
    <row r="6927" spans="1:8" x14ac:dyDescent="0.3">
      <c r="A6927">
        <v>5</v>
      </c>
      <c r="B6927">
        <v>18</v>
      </c>
      <c r="C6927">
        <v>49</v>
      </c>
      <c r="D6927">
        <v>51</v>
      </c>
      <c r="E6927">
        <v>185</v>
      </c>
      <c r="F6927">
        <v>-8.3239436700000002E-2</v>
      </c>
      <c r="G6927">
        <v>-1.29067285</v>
      </c>
      <c r="H6927" s="38">
        <v>13925.778</v>
      </c>
    </row>
    <row r="6928" spans="1:8" x14ac:dyDescent="0.3">
      <c r="A6928">
        <v>5</v>
      </c>
      <c r="B6928">
        <v>18</v>
      </c>
      <c r="C6928">
        <v>49</v>
      </c>
      <c r="D6928">
        <v>53</v>
      </c>
      <c r="E6928">
        <v>324</v>
      </c>
      <c r="F6928">
        <v>-8.3239225900000005E-2</v>
      </c>
      <c r="G6928">
        <v>-1.2905772900000001</v>
      </c>
      <c r="H6928" s="37">
        <v>13927.916999999999</v>
      </c>
    </row>
    <row r="6929" spans="1:8" x14ac:dyDescent="0.3">
      <c r="A6929">
        <v>5</v>
      </c>
      <c r="B6929">
        <v>18</v>
      </c>
      <c r="C6929">
        <v>49</v>
      </c>
      <c r="D6929">
        <v>55</v>
      </c>
      <c r="E6929">
        <v>345</v>
      </c>
      <c r="F6929">
        <v>-8.3237103999999992E-2</v>
      </c>
      <c r="G6929">
        <v>-1.2906718500000001</v>
      </c>
      <c r="H6929" s="38">
        <v>13929.938</v>
      </c>
    </row>
    <row r="6930" spans="1:8" x14ac:dyDescent="0.3">
      <c r="A6930">
        <v>5</v>
      </c>
      <c r="B6930">
        <v>18</v>
      </c>
      <c r="C6930">
        <v>49</v>
      </c>
      <c r="D6930">
        <v>57</v>
      </c>
      <c r="E6930">
        <v>217</v>
      </c>
      <c r="F6930">
        <v>-8.3237624100000004E-2</v>
      </c>
      <c r="G6930">
        <v>-1.2905384</v>
      </c>
      <c r="H6930" s="37">
        <v>13931.81</v>
      </c>
    </row>
    <row r="6931" spans="1:8" x14ac:dyDescent="0.3">
      <c r="A6931">
        <v>5</v>
      </c>
      <c r="B6931">
        <v>18</v>
      </c>
      <c r="C6931">
        <v>49</v>
      </c>
      <c r="D6931">
        <v>59</v>
      </c>
      <c r="E6931">
        <v>217</v>
      </c>
      <c r="F6931">
        <v>-8.3235637000000001E-2</v>
      </c>
      <c r="G6931">
        <v>-1.2905008600000001</v>
      </c>
      <c r="H6931" s="38">
        <v>13933.81</v>
      </c>
    </row>
    <row r="6932" spans="1:8" x14ac:dyDescent="0.3">
      <c r="A6932">
        <v>5</v>
      </c>
      <c r="B6932">
        <v>18</v>
      </c>
      <c r="C6932">
        <v>50</v>
      </c>
      <c r="D6932">
        <v>1</v>
      </c>
      <c r="E6932">
        <v>405</v>
      </c>
      <c r="F6932">
        <v>-8.3233814899999994E-2</v>
      </c>
      <c r="G6932">
        <v>-1.2905354899999999</v>
      </c>
      <c r="H6932" s="37">
        <v>13935.998</v>
      </c>
    </row>
    <row r="6933" spans="1:8" x14ac:dyDescent="0.3">
      <c r="A6933">
        <v>5</v>
      </c>
      <c r="B6933">
        <v>18</v>
      </c>
      <c r="C6933">
        <v>50</v>
      </c>
      <c r="D6933">
        <v>3</v>
      </c>
      <c r="E6933">
        <v>402</v>
      </c>
      <c r="F6933">
        <v>-8.3233107400000006E-2</v>
      </c>
      <c r="G6933">
        <v>-1.2905780600000001</v>
      </c>
      <c r="H6933" s="38">
        <v>13937.995000000001</v>
      </c>
    </row>
    <row r="6934" spans="1:8" x14ac:dyDescent="0.3">
      <c r="A6934">
        <v>5</v>
      </c>
      <c r="B6934">
        <v>18</v>
      </c>
      <c r="C6934">
        <v>50</v>
      </c>
      <c r="D6934">
        <v>5</v>
      </c>
      <c r="E6934">
        <v>296</v>
      </c>
      <c r="F6934">
        <v>-8.3230395400000004E-2</v>
      </c>
      <c r="G6934">
        <v>-1.2905706100000001</v>
      </c>
      <c r="H6934" s="37">
        <v>13939.888999999999</v>
      </c>
    </row>
    <row r="6935" spans="1:8" x14ac:dyDescent="0.3">
      <c r="A6935">
        <v>5</v>
      </c>
      <c r="B6935">
        <v>18</v>
      </c>
      <c r="C6935">
        <v>50</v>
      </c>
      <c r="D6935">
        <v>7</v>
      </c>
      <c r="E6935">
        <v>294</v>
      </c>
      <c r="F6935">
        <v>-8.3230432000000007E-2</v>
      </c>
      <c r="G6935">
        <v>-1.290516</v>
      </c>
      <c r="H6935" s="38">
        <v>13941.887000000001</v>
      </c>
    </row>
    <row r="6936" spans="1:8" x14ac:dyDescent="0.3">
      <c r="A6936">
        <v>5</v>
      </c>
      <c r="B6936">
        <v>18</v>
      </c>
      <c r="C6936">
        <v>50</v>
      </c>
      <c r="D6936">
        <v>9</v>
      </c>
      <c r="E6936">
        <v>463</v>
      </c>
      <c r="F6936">
        <v>-8.3229878999999993E-2</v>
      </c>
      <c r="G6936">
        <v>-1.2906399799999999</v>
      </c>
      <c r="H6936" s="37">
        <v>13944.056</v>
      </c>
    </row>
    <row r="6937" spans="1:8" x14ac:dyDescent="0.3">
      <c r="A6937">
        <v>5</v>
      </c>
      <c r="B6937">
        <v>18</v>
      </c>
      <c r="C6937">
        <v>50</v>
      </c>
      <c r="D6937">
        <v>11</v>
      </c>
      <c r="E6937">
        <v>483</v>
      </c>
      <c r="F6937">
        <v>-8.3229380300000003E-2</v>
      </c>
      <c r="G6937">
        <v>-1.2906095799999999</v>
      </c>
      <c r="H6937" s="38">
        <v>13946.075999999999</v>
      </c>
    </row>
    <row r="6938" spans="1:8" x14ac:dyDescent="0.3">
      <c r="A6938">
        <v>5</v>
      </c>
      <c r="B6938">
        <v>18</v>
      </c>
      <c r="C6938">
        <v>50</v>
      </c>
      <c r="D6938">
        <v>13</v>
      </c>
      <c r="E6938">
        <v>423</v>
      </c>
      <c r="F6938">
        <v>-8.3228054400000001E-2</v>
      </c>
      <c r="G6938">
        <v>-1.29070123</v>
      </c>
      <c r="H6938" s="37">
        <v>13948.016</v>
      </c>
    </row>
    <row r="6939" spans="1:8" x14ac:dyDescent="0.3">
      <c r="A6939">
        <v>5</v>
      </c>
      <c r="B6939">
        <v>18</v>
      </c>
      <c r="C6939">
        <v>50</v>
      </c>
      <c r="D6939">
        <v>15</v>
      </c>
      <c r="E6939">
        <v>359</v>
      </c>
      <c r="F6939">
        <v>-8.3227876700000009E-2</v>
      </c>
      <c r="G6939">
        <v>-1.2905958</v>
      </c>
      <c r="H6939" s="38">
        <v>13949.951999999999</v>
      </c>
    </row>
    <row r="6940" spans="1:8" x14ac:dyDescent="0.3">
      <c r="A6940">
        <v>5</v>
      </c>
      <c r="B6940">
        <v>18</v>
      </c>
      <c r="C6940">
        <v>50</v>
      </c>
      <c r="D6940">
        <v>17</v>
      </c>
      <c r="E6940">
        <v>483</v>
      </c>
      <c r="F6940">
        <v>-8.3226786400000002E-2</v>
      </c>
      <c r="G6940">
        <v>-1.29066065</v>
      </c>
      <c r="H6940" s="37">
        <v>13952.075999999999</v>
      </c>
    </row>
    <row r="6941" spans="1:8" x14ac:dyDescent="0.3">
      <c r="A6941">
        <v>5</v>
      </c>
      <c r="B6941">
        <v>18</v>
      </c>
      <c r="C6941">
        <v>50</v>
      </c>
      <c r="D6941">
        <v>19</v>
      </c>
      <c r="E6941">
        <v>509</v>
      </c>
      <c r="F6941">
        <v>-8.3226085600000013E-2</v>
      </c>
      <c r="G6941">
        <v>-1.2905833200000001</v>
      </c>
      <c r="H6941" s="38">
        <v>13954.102000000001</v>
      </c>
    </row>
    <row r="6942" spans="1:8" x14ac:dyDescent="0.3">
      <c r="A6942">
        <v>5</v>
      </c>
      <c r="B6942">
        <v>18</v>
      </c>
      <c r="C6942">
        <v>50</v>
      </c>
      <c r="D6942">
        <v>21</v>
      </c>
      <c r="E6942">
        <v>464</v>
      </c>
      <c r="F6942">
        <v>-8.3224964999999998E-2</v>
      </c>
      <c r="G6942">
        <v>-1.2905897900000001</v>
      </c>
      <c r="H6942" s="37">
        <v>13956.057000000001</v>
      </c>
    </row>
    <row r="6943" spans="1:8" x14ac:dyDescent="0.3">
      <c r="A6943">
        <v>5</v>
      </c>
      <c r="B6943">
        <v>18</v>
      </c>
      <c r="C6943">
        <v>50</v>
      </c>
      <c r="D6943">
        <v>23</v>
      </c>
      <c r="E6943">
        <v>402</v>
      </c>
      <c r="F6943">
        <v>-8.3224041599999993E-2</v>
      </c>
      <c r="G6943">
        <v>-1.2906088899999999</v>
      </c>
      <c r="H6943" s="38">
        <v>13957.995000000001</v>
      </c>
    </row>
    <row r="6944" spans="1:8" x14ac:dyDescent="0.3">
      <c r="A6944">
        <v>5</v>
      </c>
      <c r="B6944">
        <v>18</v>
      </c>
      <c r="C6944">
        <v>50</v>
      </c>
      <c r="D6944">
        <v>25</v>
      </c>
      <c r="E6944">
        <v>542</v>
      </c>
      <c r="F6944">
        <v>-8.3223097600000004E-2</v>
      </c>
      <c r="G6944">
        <v>-1.2905946100000001</v>
      </c>
      <c r="H6944" s="37">
        <v>13960.135</v>
      </c>
    </row>
    <row r="6945" spans="1:8" x14ac:dyDescent="0.3">
      <c r="A6945">
        <v>5</v>
      </c>
      <c r="B6945">
        <v>18</v>
      </c>
      <c r="C6945">
        <v>50</v>
      </c>
      <c r="D6945">
        <v>27</v>
      </c>
      <c r="E6945">
        <v>559</v>
      </c>
      <c r="F6945">
        <v>-8.32231623E-2</v>
      </c>
      <c r="G6945">
        <v>-1.2907411099999999</v>
      </c>
      <c r="H6945" s="38">
        <v>13962.152</v>
      </c>
    </row>
    <row r="6946" spans="1:8" x14ac:dyDescent="0.3">
      <c r="A6946">
        <v>5</v>
      </c>
      <c r="B6946">
        <v>18</v>
      </c>
      <c r="C6946">
        <v>50</v>
      </c>
      <c r="D6946">
        <v>29</v>
      </c>
      <c r="E6946">
        <v>543</v>
      </c>
      <c r="F6946">
        <v>-8.3221384999999995E-2</v>
      </c>
      <c r="G6946">
        <v>-1.2906687800000001</v>
      </c>
      <c r="H6946" s="37">
        <v>13964.136</v>
      </c>
    </row>
    <row r="6947" spans="1:8" x14ac:dyDescent="0.3">
      <c r="A6947">
        <v>5</v>
      </c>
      <c r="B6947">
        <v>18</v>
      </c>
      <c r="C6947">
        <v>50</v>
      </c>
      <c r="D6947">
        <v>31</v>
      </c>
      <c r="E6947">
        <v>484</v>
      </c>
      <c r="F6947">
        <v>-8.3220359500000007E-2</v>
      </c>
      <c r="G6947">
        <v>-1.29061852</v>
      </c>
      <c r="H6947" s="38">
        <v>13966.076999999999</v>
      </c>
    </row>
    <row r="6948" spans="1:8" x14ac:dyDescent="0.3">
      <c r="A6948">
        <v>5</v>
      </c>
      <c r="B6948">
        <v>18</v>
      </c>
      <c r="C6948">
        <v>50</v>
      </c>
      <c r="D6948">
        <v>33</v>
      </c>
      <c r="E6948">
        <v>615</v>
      </c>
      <c r="F6948">
        <v>-8.3219327300000007E-2</v>
      </c>
      <c r="G6948">
        <v>-1.29060383</v>
      </c>
      <c r="H6948" s="37">
        <v>13968.208000000001</v>
      </c>
    </row>
    <row r="6949" spans="1:8" x14ac:dyDescent="0.3">
      <c r="A6949">
        <v>5</v>
      </c>
      <c r="B6949">
        <v>18</v>
      </c>
      <c r="C6949">
        <v>50</v>
      </c>
      <c r="D6949">
        <v>35</v>
      </c>
      <c r="E6949">
        <v>637</v>
      </c>
      <c r="F6949">
        <v>-8.3217745600000004E-2</v>
      </c>
      <c r="G6949">
        <v>-1.29068429</v>
      </c>
      <c r="H6949" s="38">
        <v>13970.23</v>
      </c>
    </row>
    <row r="6950" spans="1:8" x14ac:dyDescent="0.3">
      <c r="A6950">
        <v>5</v>
      </c>
      <c r="B6950">
        <v>18</v>
      </c>
      <c r="C6950">
        <v>50</v>
      </c>
      <c r="D6950">
        <v>37</v>
      </c>
      <c r="E6950">
        <v>642</v>
      </c>
      <c r="F6950">
        <v>-8.3216178099999996E-2</v>
      </c>
      <c r="G6950">
        <v>-1.29068139</v>
      </c>
      <c r="H6950" s="37">
        <v>13972.235000000001</v>
      </c>
    </row>
    <row r="6951" spans="1:8" x14ac:dyDescent="0.3">
      <c r="A6951">
        <v>5</v>
      </c>
      <c r="B6951">
        <v>18</v>
      </c>
      <c r="C6951">
        <v>50</v>
      </c>
      <c r="D6951">
        <v>39</v>
      </c>
      <c r="E6951">
        <v>528</v>
      </c>
      <c r="F6951">
        <v>-8.3217115300000005E-2</v>
      </c>
      <c r="G6951">
        <v>-1.29072437</v>
      </c>
      <c r="H6951" s="38">
        <v>13974.120999999999</v>
      </c>
    </row>
    <row r="6952" spans="1:8" x14ac:dyDescent="0.3">
      <c r="A6952">
        <v>5</v>
      </c>
      <c r="B6952">
        <v>18</v>
      </c>
      <c r="C6952">
        <v>50</v>
      </c>
      <c r="D6952">
        <v>41</v>
      </c>
      <c r="E6952">
        <v>669</v>
      </c>
      <c r="F6952">
        <v>-8.3216924100000006E-2</v>
      </c>
      <c r="G6952">
        <v>-1.29061881</v>
      </c>
      <c r="H6952" s="37">
        <v>13976.262000000001</v>
      </c>
    </row>
    <row r="6953" spans="1:8" x14ac:dyDescent="0.3">
      <c r="A6953">
        <v>5</v>
      </c>
      <c r="B6953">
        <v>18</v>
      </c>
      <c r="C6953">
        <v>50</v>
      </c>
      <c r="D6953">
        <v>43</v>
      </c>
      <c r="E6953">
        <v>681</v>
      </c>
      <c r="F6953">
        <v>-8.3215821499999995E-2</v>
      </c>
      <c r="G6953">
        <v>-1.29060686</v>
      </c>
      <c r="H6953" s="38">
        <v>13978.273999999999</v>
      </c>
    </row>
    <row r="6954" spans="1:8" x14ac:dyDescent="0.3">
      <c r="A6954">
        <v>5</v>
      </c>
      <c r="B6954">
        <v>18</v>
      </c>
      <c r="C6954">
        <v>50</v>
      </c>
      <c r="D6954">
        <v>45</v>
      </c>
      <c r="E6954">
        <v>681</v>
      </c>
      <c r="F6954">
        <v>-8.3215958200000009E-2</v>
      </c>
      <c r="G6954">
        <v>-1.2906842700000001</v>
      </c>
      <c r="H6954" s="37">
        <v>13980.273999999999</v>
      </c>
    </row>
    <row r="6955" spans="1:8" x14ac:dyDescent="0.3">
      <c r="A6955">
        <v>5</v>
      </c>
      <c r="B6955">
        <v>18</v>
      </c>
      <c r="C6955">
        <v>50</v>
      </c>
      <c r="D6955">
        <v>47</v>
      </c>
      <c r="E6955">
        <v>579</v>
      </c>
      <c r="F6955">
        <v>-8.321545620000001E-2</v>
      </c>
      <c r="G6955">
        <v>-1.2906738600000001</v>
      </c>
      <c r="H6955" s="38">
        <v>13982.172</v>
      </c>
    </row>
    <row r="6956" spans="1:8" x14ac:dyDescent="0.3">
      <c r="A6956">
        <v>5</v>
      </c>
      <c r="B6956">
        <v>18</v>
      </c>
      <c r="C6956">
        <v>50</v>
      </c>
      <c r="D6956">
        <v>49</v>
      </c>
      <c r="E6956">
        <v>701</v>
      </c>
      <c r="F6956">
        <v>-8.3214544000000001E-2</v>
      </c>
      <c r="G6956">
        <v>-1.2906354799999999</v>
      </c>
      <c r="H6956" s="37">
        <v>13984.294</v>
      </c>
    </row>
    <row r="6957" spans="1:8" x14ac:dyDescent="0.3">
      <c r="A6957">
        <v>5</v>
      </c>
      <c r="B6957">
        <v>18</v>
      </c>
      <c r="C6957">
        <v>50</v>
      </c>
      <c r="D6957">
        <v>51</v>
      </c>
      <c r="E6957">
        <v>722</v>
      </c>
      <c r="F6957">
        <v>-8.3214168000000005E-2</v>
      </c>
      <c r="G6957">
        <v>-1.2907000399999999</v>
      </c>
      <c r="H6957" s="38">
        <v>13986.315000000001</v>
      </c>
    </row>
    <row r="6958" spans="1:8" x14ac:dyDescent="0.3">
      <c r="A6958">
        <v>5</v>
      </c>
      <c r="B6958">
        <v>18</v>
      </c>
      <c r="C6958">
        <v>50</v>
      </c>
      <c r="D6958">
        <v>53</v>
      </c>
      <c r="E6958">
        <v>721</v>
      </c>
      <c r="F6958">
        <v>-8.3213132699999998E-2</v>
      </c>
      <c r="G6958">
        <v>-1.29062823</v>
      </c>
      <c r="H6958" s="37">
        <v>13988.314</v>
      </c>
    </row>
    <row r="6959" spans="1:8" x14ac:dyDescent="0.3">
      <c r="A6959">
        <v>5</v>
      </c>
      <c r="B6959">
        <v>18</v>
      </c>
      <c r="C6959">
        <v>50</v>
      </c>
      <c r="D6959">
        <v>55</v>
      </c>
      <c r="E6959">
        <v>599</v>
      </c>
      <c r="F6959">
        <v>-8.3212241399999998E-2</v>
      </c>
      <c r="G6959">
        <v>-1.29075791</v>
      </c>
      <c r="H6959" s="38">
        <v>13990.191999999999</v>
      </c>
    </row>
    <row r="6960" spans="1:8" x14ac:dyDescent="0.3">
      <c r="A6960">
        <v>5</v>
      </c>
      <c r="B6960">
        <v>18</v>
      </c>
      <c r="C6960">
        <v>50</v>
      </c>
      <c r="D6960">
        <v>57</v>
      </c>
      <c r="E6960">
        <v>761</v>
      </c>
      <c r="F6960">
        <v>-8.3210450000000005E-2</v>
      </c>
      <c r="G6960">
        <v>-1.29061603</v>
      </c>
      <c r="H6960" s="37">
        <v>13992.353999999999</v>
      </c>
    </row>
    <row r="6961" spans="1:8" x14ac:dyDescent="0.3">
      <c r="A6961">
        <v>5</v>
      </c>
      <c r="B6961">
        <v>18</v>
      </c>
      <c r="C6961">
        <v>50</v>
      </c>
      <c r="D6961">
        <v>59</v>
      </c>
      <c r="E6961">
        <v>780</v>
      </c>
      <c r="F6961">
        <v>-8.3210176900000002E-2</v>
      </c>
      <c r="G6961">
        <v>-1.290608</v>
      </c>
      <c r="H6961" s="38">
        <v>13994.373</v>
      </c>
    </row>
    <row r="6962" spans="1:8" x14ac:dyDescent="0.3">
      <c r="A6962">
        <v>5</v>
      </c>
      <c r="B6962">
        <v>18</v>
      </c>
      <c r="C6962">
        <v>51</v>
      </c>
      <c r="D6962">
        <v>1</v>
      </c>
      <c r="E6962">
        <v>781</v>
      </c>
      <c r="F6962">
        <v>-8.3208702600000004E-2</v>
      </c>
      <c r="G6962">
        <v>-1.2906489400000001</v>
      </c>
      <c r="H6962" s="37">
        <v>13996.374</v>
      </c>
    </row>
    <row r="6963" spans="1:8" x14ac:dyDescent="0.3">
      <c r="A6963">
        <v>5</v>
      </c>
      <c r="B6963">
        <v>18</v>
      </c>
      <c r="C6963">
        <v>51</v>
      </c>
      <c r="D6963">
        <v>3</v>
      </c>
      <c r="E6963">
        <v>716</v>
      </c>
      <c r="F6963">
        <v>-8.3208882099999992E-2</v>
      </c>
      <c r="G6963">
        <v>-1.2908121699999999</v>
      </c>
      <c r="H6963" s="38">
        <v>13998.308999999999</v>
      </c>
    </row>
    <row r="6964" spans="1:8" x14ac:dyDescent="0.3">
      <c r="A6964">
        <v>5</v>
      </c>
      <c r="B6964">
        <v>18</v>
      </c>
      <c r="C6964">
        <v>51</v>
      </c>
      <c r="D6964">
        <v>5</v>
      </c>
      <c r="E6964">
        <v>824</v>
      </c>
      <c r="F6964">
        <v>-8.3207407799999994E-2</v>
      </c>
      <c r="G6964">
        <v>-1.2907804899999999</v>
      </c>
      <c r="H6964" s="37">
        <v>14000.416999999999</v>
      </c>
    </row>
    <row r="6965" spans="1:8" x14ac:dyDescent="0.3">
      <c r="A6965">
        <v>5</v>
      </c>
      <c r="B6965">
        <v>18</v>
      </c>
      <c r="C6965">
        <v>51</v>
      </c>
      <c r="D6965">
        <v>7</v>
      </c>
      <c r="E6965">
        <v>821</v>
      </c>
      <c r="F6965">
        <v>-8.3206278800000005E-2</v>
      </c>
      <c r="G6965">
        <v>-1.29070258</v>
      </c>
      <c r="H6965" s="38">
        <v>14002.414000000001</v>
      </c>
    </row>
    <row r="6966" spans="1:8" x14ac:dyDescent="0.3">
      <c r="A6966">
        <v>5</v>
      </c>
      <c r="B6966">
        <v>18</v>
      </c>
      <c r="C6966">
        <v>51</v>
      </c>
      <c r="D6966">
        <v>9</v>
      </c>
      <c r="E6966">
        <v>840</v>
      </c>
      <c r="F6966">
        <v>-8.3205467599999999E-2</v>
      </c>
      <c r="G6966">
        <v>-1.2906800700000001</v>
      </c>
      <c r="H6966" s="37">
        <v>14004.433000000001</v>
      </c>
    </row>
    <row r="6967" spans="1:8" x14ac:dyDescent="0.3">
      <c r="A6967">
        <v>5</v>
      </c>
      <c r="B6967">
        <v>18</v>
      </c>
      <c r="C6967">
        <v>51</v>
      </c>
      <c r="D6967">
        <v>11</v>
      </c>
      <c r="E6967">
        <v>734</v>
      </c>
      <c r="F6967">
        <v>-8.32045961E-2</v>
      </c>
      <c r="G6967">
        <v>-1.29061684</v>
      </c>
      <c r="H6967" s="38">
        <v>14006.326999999999</v>
      </c>
    </row>
    <row r="6968" spans="1:8" x14ac:dyDescent="0.3">
      <c r="A6968">
        <v>5</v>
      </c>
      <c r="B6968">
        <v>18</v>
      </c>
      <c r="C6968">
        <v>51</v>
      </c>
      <c r="D6968">
        <v>13</v>
      </c>
      <c r="E6968">
        <v>880</v>
      </c>
      <c r="F6968">
        <v>-8.3202868900000004E-2</v>
      </c>
      <c r="G6968">
        <v>-1.2906327900000001</v>
      </c>
      <c r="H6968" s="37">
        <v>14008.473</v>
      </c>
    </row>
    <row r="6969" spans="1:8" x14ac:dyDescent="0.3">
      <c r="A6969">
        <v>5</v>
      </c>
      <c r="B6969">
        <v>18</v>
      </c>
      <c r="C6969">
        <v>51</v>
      </c>
      <c r="D6969">
        <v>15</v>
      </c>
      <c r="E6969">
        <v>900</v>
      </c>
      <c r="F6969">
        <v>-8.3202672399999997E-2</v>
      </c>
      <c r="G6969">
        <v>-1.2907112300000001</v>
      </c>
      <c r="H6969" s="38">
        <v>14010.493</v>
      </c>
    </row>
    <row r="6970" spans="1:8" x14ac:dyDescent="0.3">
      <c r="A6970">
        <v>5</v>
      </c>
      <c r="B6970">
        <v>18</v>
      </c>
      <c r="C6970">
        <v>51</v>
      </c>
      <c r="D6970">
        <v>17</v>
      </c>
      <c r="E6970">
        <v>898</v>
      </c>
      <c r="F6970">
        <v>-8.3201934400000011E-2</v>
      </c>
      <c r="G6970">
        <v>-1.29065959</v>
      </c>
      <c r="H6970" s="37">
        <v>14012.491</v>
      </c>
    </row>
    <row r="6971" spans="1:8" x14ac:dyDescent="0.3">
      <c r="A6971">
        <v>5</v>
      </c>
      <c r="B6971">
        <v>18</v>
      </c>
      <c r="C6971">
        <v>51</v>
      </c>
      <c r="D6971">
        <v>19</v>
      </c>
      <c r="E6971">
        <v>805</v>
      </c>
      <c r="F6971">
        <v>-8.3202340400000005E-2</v>
      </c>
      <c r="G6971">
        <v>-1.2908026399999999</v>
      </c>
      <c r="H6971" s="38">
        <v>14014.397999999999</v>
      </c>
    </row>
    <row r="6972" spans="1:8" x14ac:dyDescent="0.3">
      <c r="A6972">
        <v>5</v>
      </c>
      <c r="B6972">
        <v>18</v>
      </c>
      <c r="C6972">
        <v>51</v>
      </c>
      <c r="D6972">
        <v>21</v>
      </c>
      <c r="E6972">
        <v>899</v>
      </c>
      <c r="F6972">
        <v>-8.3200882600000012E-2</v>
      </c>
      <c r="G6972">
        <v>-1.2907884999999999</v>
      </c>
      <c r="H6972" s="37">
        <v>14016.492</v>
      </c>
    </row>
    <row r="6973" spans="1:8" x14ac:dyDescent="0.3">
      <c r="A6973">
        <v>5</v>
      </c>
      <c r="B6973">
        <v>18</v>
      </c>
      <c r="C6973">
        <v>51</v>
      </c>
      <c r="D6973">
        <v>23</v>
      </c>
      <c r="E6973">
        <v>914</v>
      </c>
      <c r="F6973">
        <v>-8.31999821E-2</v>
      </c>
      <c r="G6973">
        <v>-1.29064603</v>
      </c>
      <c r="H6973" s="38">
        <v>14018.507</v>
      </c>
    </row>
    <row r="6974" spans="1:8" x14ac:dyDescent="0.3">
      <c r="A6974">
        <v>5</v>
      </c>
      <c r="B6974">
        <v>18</v>
      </c>
      <c r="C6974">
        <v>51</v>
      </c>
      <c r="D6974">
        <v>25</v>
      </c>
      <c r="E6974">
        <v>940</v>
      </c>
      <c r="F6974">
        <v>-8.3199147500000001E-2</v>
      </c>
      <c r="G6974">
        <v>-1.29076105</v>
      </c>
      <c r="H6974" s="37">
        <v>14020.532999999999</v>
      </c>
    </row>
    <row r="6975" spans="1:8" x14ac:dyDescent="0.3">
      <c r="A6975">
        <v>5</v>
      </c>
      <c r="B6975">
        <v>18</v>
      </c>
      <c r="C6975">
        <v>51</v>
      </c>
      <c r="D6975">
        <v>27</v>
      </c>
      <c r="E6975">
        <v>842</v>
      </c>
      <c r="F6975">
        <v>-8.3198305E-2</v>
      </c>
      <c r="G6975">
        <v>-1.2908317</v>
      </c>
      <c r="H6975" s="38">
        <v>14022.434999999999</v>
      </c>
    </row>
    <row r="6976" spans="1:8" x14ac:dyDescent="0.3">
      <c r="A6976">
        <v>5</v>
      </c>
      <c r="B6976">
        <v>18</v>
      </c>
      <c r="C6976">
        <v>51</v>
      </c>
      <c r="D6976">
        <v>29</v>
      </c>
      <c r="E6976">
        <v>919</v>
      </c>
      <c r="F6976">
        <v>-8.3198229400000004E-2</v>
      </c>
      <c r="G6976">
        <v>-1.2906769199999999</v>
      </c>
      <c r="H6976" s="37">
        <v>14024.512000000001</v>
      </c>
    </row>
    <row r="6977" spans="1:8" x14ac:dyDescent="0.3">
      <c r="A6977">
        <v>5</v>
      </c>
      <c r="B6977">
        <v>18</v>
      </c>
      <c r="C6977">
        <v>51</v>
      </c>
      <c r="D6977">
        <v>31</v>
      </c>
      <c r="E6977">
        <v>980</v>
      </c>
      <c r="F6977">
        <v>-8.3198144200000004E-2</v>
      </c>
      <c r="G6977">
        <v>-1.2906994899999999</v>
      </c>
      <c r="H6977" s="38">
        <v>14026.573</v>
      </c>
    </row>
    <row r="6978" spans="1:8" x14ac:dyDescent="0.3">
      <c r="A6978">
        <v>5</v>
      </c>
      <c r="B6978">
        <v>18</v>
      </c>
      <c r="C6978">
        <v>51</v>
      </c>
      <c r="D6978">
        <v>34</v>
      </c>
      <c r="E6978">
        <v>23</v>
      </c>
      <c r="F6978">
        <v>-8.3198509900000009E-2</v>
      </c>
      <c r="G6978">
        <v>-1.29067043</v>
      </c>
      <c r="H6978" s="37">
        <v>14028.616</v>
      </c>
    </row>
    <row r="6979" spans="1:8" x14ac:dyDescent="0.3">
      <c r="A6979">
        <v>5</v>
      </c>
      <c r="B6979">
        <v>18</v>
      </c>
      <c r="C6979">
        <v>51</v>
      </c>
      <c r="D6979">
        <v>35</v>
      </c>
      <c r="E6979">
        <v>919</v>
      </c>
      <c r="F6979">
        <v>-8.3196731600000004E-2</v>
      </c>
      <c r="G6979">
        <v>-1.29071198</v>
      </c>
      <c r="H6979" s="38">
        <v>14030.512000000001</v>
      </c>
    </row>
    <row r="6980" spans="1:8" x14ac:dyDescent="0.3">
      <c r="A6980">
        <v>5</v>
      </c>
      <c r="B6980">
        <v>18</v>
      </c>
      <c r="C6980">
        <v>51</v>
      </c>
      <c r="D6980">
        <v>37</v>
      </c>
      <c r="E6980">
        <v>979</v>
      </c>
      <c r="F6980">
        <v>-8.3196017100000005E-2</v>
      </c>
      <c r="G6980">
        <v>-1.2907272599999999</v>
      </c>
      <c r="H6980" s="37">
        <v>14032.572</v>
      </c>
    </row>
    <row r="6981" spans="1:8" x14ac:dyDescent="0.3">
      <c r="A6981">
        <v>5</v>
      </c>
      <c r="B6981">
        <v>18</v>
      </c>
      <c r="C6981">
        <v>51</v>
      </c>
      <c r="D6981">
        <v>40</v>
      </c>
      <c r="E6981">
        <v>59</v>
      </c>
      <c r="F6981">
        <v>-8.3195408600000006E-2</v>
      </c>
      <c r="G6981">
        <v>-1.2907605600000001</v>
      </c>
      <c r="H6981" s="38">
        <v>14034.652</v>
      </c>
    </row>
    <row r="6982" spans="1:8" x14ac:dyDescent="0.3">
      <c r="A6982">
        <v>5</v>
      </c>
      <c r="B6982">
        <v>18</v>
      </c>
      <c r="C6982">
        <v>51</v>
      </c>
      <c r="D6982">
        <v>42</v>
      </c>
      <c r="E6982">
        <v>60</v>
      </c>
      <c r="F6982">
        <v>-8.3193949699999992E-2</v>
      </c>
      <c r="G6982">
        <v>-1.2906892400000001</v>
      </c>
      <c r="H6982" s="37">
        <v>14036.653</v>
      </c>
    </row>
    <row r="6983" spans="1:8" x14ac:dyDescent="0.3">
      <c r="A6983">
        <v>5</v>
      </c>
      <c r="B6983">
        <v>18</v>
      </c>
      <c r="C6983">
        <v>51</v>
      </c>
      <c r="D6983">
        <v>43</v>
      </c>
      <c r="E6983">
        <v>961</v>
      </c>
      <c r="F6983">
        <v>-8.3192856600000004E-2</v>
      </c>
      <c r="G6983">
        <v>-1.29068125</v>
      </c>
      <c r="H6983" s="38">
        <v>14038.554</v>
      </c>
    </row>
    <row r="6984" spans="1:8" x14ac:dyDescent="0.3">
      <c r="A6984">
        <v>5</v>
      </c>
      <c r="B6984">
        <v>18</v>
      </c>
      <c r="C6984">
        <v>51</v>
      </c>
      <c r="D6984">
        <v>46</v>
      </c>
      <c r="E6984">
        <v>12</v>
      </c>
      <c r="F6984">
        <v>-8.3190949900000005E-2</v>
      </c>
      <c r="G6984">
        <v>-1.29070839</v>
      </c>
      <c r="H6984" s="37">
        <v>14040.605</v>
      </c>
    </row>
    <row r="6985" spans="1:8" x14ac:dyDescent="0.3">
      <c r="A6985">
        <v>5</v>
      </c>
      <c r="B6985">
        <v>18</v>
      </c>
      <c r="C6985">
        <v>51</v>
      </c>
      <c r="D6985">
        <v>48</v>
      </c>
      <c r="E6985">
        <v>99</v>
      </c>
      <c r="F6985">
        <v>-8.3189766900000003E-2</v>
      </c>
      <c r="G6985">
        <v>-1.29079024</v>
      </c>
      <c r="H6985" s="38">
        <v>14042.691999999999</v>
      </c>
    </row>
    <row r="6986" spans="1:8" x14ac:dyDescent="0.3">
      <c r="A6986">
        <v>5</v>
      </c>
      <c r="B6986">
        <v>18</v>
      </c>
      <c r="C6986">
        <v>51</v>
      </c>
      <c r="D6986">
        <v>50</v>
      </c>
      <c r="E6986">
        <v>75</v>
      </c>
      <c r="F6986">
        <v>-8.3188350700000011E-2</v>
      </c>
      <c r="G6986">
        <v>-1.29077978</v>
      </c>
      <c r="H6986" s="37">
        <v>14044.668</v>
      </c>
    </row>
    <row r="6987" spans="1:8" x14ac:dyDescent="0.3">
      <c r="A6987">
        <v>5</v>
      </c>
      <c r="B6987">
        <v>18</v>
      </c>
      <c r="C6987">
        <v>51</v>
      </c>
      <c r="D6987">
        <v>51</v>
      </c>
      <c r="E6987">
        <v>982</v>
      </c>
      <c r="F6987">
        <v>-8.3188624200000005E-2</v>
      </c>
      <c r="G6987">
        <v>-1.2907842300000001</v>
      </c>
      <c r="H6987" s="38">
        <v>14046.575000000001</v>
      </c>
    </row>
    <row r="6988" spans="1:8" x14ac:dyDescent="0.3">
      <c r="A6988">
        <v>5</v>
      </c>
      <c r="B6988">
        <v>18</v>
      </c>
      <c r="C6988">
        <v>51</v>
      </c>
      <c r="D6988">
        <v>53</v>
      </c>
      <c r="E6988">
        <v>977</v>
      </c>
      <c r="F6988">
        <v>-8.3187671599999999E-2</v>
      </c>
      <c r="G6988">
        <v>-1.29077204</v>
      </c>
      <c r="H6988" s="37">
        <v>14048.57</v>
      </c>
    </row>
    <row r="6989" spans="1:8" x14ac:dyDescent="0.3">
      <c r="A6989">
        <v>5</v>
      </c>
      <c r="B6989">
        <v>18</v>
      </c>
      <c r="C6989">
        <v>51</v>
      </c>
      <c r="D6989">
        <v>56</v>
      </c>
      <c r="E6989">
        <v>115</v>
      </c>
      <c r="F6989">
        <v>-8.3186861400000006E-2</v>
      </c>
      <c r="G6989">
        <v>-1.2906288699999999</v>
      </c>
      <c r="H6989" s="38">
        <v>14050.708000000001</v>
      </c>
    </row>
    <row r="6990" spans="1:8" x14ac:dyDescent="0.3">
      <c r="A6990">
        <v>5</v>
      </c>
      <c r="B6990">
        <v>18</v>
      </c>
      <c r="C6990">
        <v>51</v>
      </c>
      <c r="D6990">
        <v>58</v>
      </c>
      <c r="E6990">
        <v>113</v>
      </c>
      <c r="F6990">
        <v>-8.3185796100000001E-2</v>
      </c>
      <c r="G6990">
        <v>-1.2907345400000001</v>
      </c>
      <c r="H6990" s="37">
        <v>14052.706</v>
      </c>
    </row>
    <row r="6991" spans="1:8" x14ac:dyDescent="0.3">
      <c r="A6991">
        <v>5</v>
      </c>
      <c r="B6991">
        <v>18</v>
      </c>
      <c r="C6991">
        <v>52</v>
      </c>
      <c r="D6991">
        <v>0</v>
      </c>
      <c r="E6991">
        <v>22</v>
      </c>
      <c r="F6991">
        <v>-8.3185743600000001E-2</v>
      </c>
      <c r="G6991">
        <v>-1.2908012600000001</v>
      </c>
      <c r="H6991" s="38">
        <v>14054.615</v>
      </c>
    </row>
    <row r="6992" spans="1:8" x14ac:dyDescent="0.3">
      <c r="A6992">
        <v>5</v>
      </c>
      <c r="B6992">
        <v>18</v>
      </c>
      <c r="C6992">
        <v>52</v>
      </c>
      <c r="D6992">
        <v>2</v>
      </c>
      <c r="E6992">
        <v>43</v>
      </c>
      <c r="F6992">
        <v>-8.3185067900000007E-2</v>
      </c>
      <c r="G6992">
        <v>-1.2908061500000001</v>
      </c>
      <c r="H6992" s="37">
        <v>14056.636</v>
      </c>
    </row>
    <row r="6993" spans="1:8" x14ac:dyDescent="0.3">
      <c r="A6993">
        <v>5</v>
      </c>
      <c r="B6993">
        <v>18</v>
      </c>
      <c r="C6993">
        <v>52</v>
      </c>
      <c r="D6993">
        <v>4</v>
      </c>
      <c r="E6993">
        <v>162</v>
      </c>
      <c r="F6993">
        <v>-8.3183576200000012E-2</v>
      </c>
      <c r="G6993">
        <v>-1.29076865</v>
      </c>
      <c r="H6993" s="38">
        <v>14058.754999999999</v>
      </c>
    </row>
    <row r="6994" spans="1:8" x14ac:dyDescent="0.3">
      <c r="A6994">
        <v>5</v>
      </c>
      <c r="B6994">
        <v>18</v>
      </c>
      <c r="C6994">
        <v>52</v>
      </c>
      <c r="D6994">
        <v>6</v>
      </c>
      <c r="E6994">
        <v>163</v>
      </c>
      <c r="F6994">
        <v>-8.3183116000000001E-2</v>
      </c>
      <c r="G6994">
        <v>-1.29077486</v>
      </c>
      <c r="H6994" s="37">
        <v>14060.755999999999</v>
      </c>
    </row>
    <row r="6995" spans="1:8" x14ac:dyDescent="0.3">
      <c r="A6995">
        <v>5</v>
      </c>
      <c r="B6995">
        <v>18</v>
      </c>
      <c r="C6995">
        <v>52</v>
      </c>
      <c r="D6995">
        <v>8</v>
      </c>
      <c r="E6995">
        <v>58</v>
      </c>
      <c r="F6995">
        <v>-8.3182078100000001E-2</v>
      </c>
      <c r="G6995">
        <v>-1.2907268999999999</v>
      </c>
      <c r="H6995" s="38">
        <v>14062.651</v>
      </c>
    </row>
    <row r="6996" spans="1:8" x14ac:dyDescent="0.3">
      <c r="A6996">
        <v>5</v>
      </c>
      <c r="B6996">
        <v>18</v>
      </c>
      <c r="C6996">
        <v>52</v>
      </c>
      <c r="D6996">
        <v>10</v>
      </c>
      <c r="E6996">
        <v>92</v>
      </c>
      <c r="F6996">
        <v>-8.3180506000000001E-2</v>
      </c>
      <c r="G6996">
        <v>-1.2906746</v>
      </c>
      <c r="H6996" s="37">
        <v>14064.684999999999</v>
      </c>
    </row>
    <row r="6997" spans="1:8" x14ac:dyDescent="0.3">
      <c r="A6997">
        <v>5</v>
      </c>
      <c r="B6997">
        <v>18</v>
      </c>
      <c r="C6997">
        <v>52</v>
      </c>
      <c r="D6997">
        <v>12</v>
      </c>
      <c r="E6997">
        <v>185</v>
      </c>
      <c r="F6997">
        <v>-8.3180047800000004E-2</v>
      </c>
      <c r="G6997">
        <v>-1.29072633</v>
      </c>
      <c r="H6997" s="38">
        <v>14066.778</v>
      </c>
    </row>
    <row r="6998" spans="1:8" x14ac:dyDescent="0.3">
      <c r="A6998">
        <v>5</v>
      </c>
      <c r="B6998">
        <v>18</v>
      </c>
      <c r="C6998">
        <v>52</v>
      </c>
      <c r="D6998">
        <v>14</v>
      </c>
      <c r="E6998">
        <v>177</v>
      </c>
      <c r="F6998">
        <v>-8.3180143799999995E-2</v>
      </c>
      <c r="G6998">
        <v>-1.2907296100000001</v>
      </c>
      <c r="H6998" s="37">
        <v>14068.77</v>
      </c>
    </row>
    <row r="6999" spans="1:8" x14ac:dyDescent="0.3">
      <c r="A6999">
        <v>5</v>
      </c>
      <c r="B6999">
        <v>18</v>
      </c>
      <c r="C6999">
        <v>52</v>
      </c>
      <c r="D6999">
        <v>16</v>
      </c>
      <c r="E6999">
        <v>93</v>
      </c>
      <c r="F6999">
        <v>-8.3179026000000003E-2</v>
      </c>
      <c r="G6999">
        <v>-1.2907846199999999</v>
      </c>
      <c r="H6999" s="38">
        <v>14070.686</v>
      </c>
    </row>
    <row r="7000" spans="1:8" x14ac:dyDescent="0.3">
      <c r="A7000">
        <v>5</v>
      </c>
      <c r="B7000">
        <v>18</v>
      </c>
      <c r="C7000">
        <v>52</v>
      </c>
      <c r="D7000">
        <v>18</v>
      </c>
      <c r="E7000">
        <v>89</v>
      </c>
      <c r="F7000">
        <v>-8.3177711799999998E-2</v>
      </c>
      <c r="G7000">
        <v>-1.2906092499999999</v>
      </c>
      <c r="H7000" s="37">
        <v>14072.682000000001</v>
      </c>
    </row>
    <row r="7001" spans="1:8" x14ac:dyDescent="0.3">
      <c r="A7001">
        <v>5</v>
      </c>
      <c r="B7001">
        <v>18</v>
      </c>
      <c r="C7001">
        <v>52</v>
      </c>
      <c r="D7001">
        <v>20</v>
      </c>
      <c r="E7001">
        <v>237</v>
      </c>
      <c r="F7001">
        <v>-8.3175433900000012E-2</v>
      </c>
      <c r="G7001">
        <v>-1.2907863799999999</v>
      </c>
      <c r="H7001" s="38">
        <v>14074.83</v>
      </c>
    </row>
    <row r="7002" spans="1:8" x14ac:dyDescent="0.3">
      <c r="A7002">
        <v>5</v>
      </c>
      <c r="B7002">
        <v>18</v>
      </c>
      <c r="C7002">
        <v>52</v>
      </c>
      <c r="D7002">
        <v>22</v>
      </c>
      <c r="E7002">
        <v>277</v>
      </c>
      <c r="F7002">
        <v>-8.3175109700000013E-2</v>
      </c>
      <c r="G7002">
        <v>-1.29076316</v>
      </c>
      <c r="H7002" s="37">
        <v>14076.87</v>
      </c>
    </row>
    <row r="7003" spans="1:8" x14ac:dyDescent="0.3">
      <c r="A7003">
        <v>5</v>
      </c>
      <c r="B7003">
        <v>18</v>
      </c>
      <c r="C7003">
        <v>52</v>
      </c>
      <c r="D7003">
        <v>24</v>
      </c>
      <c r="E7003">
        <v>209</v>
      </c>
      <c r="F7003">
        <v>-8.3174999499999999E-2</v>
      </c>
      <c r="G7003">
        <v>-1.2907879</v>
      </c>
      <c r="H7003" s="38">
        <v>14078.802</v>
      </c>
    </row>
    <row r="7004" spans="1:8" x14ac:dyDescent="0.3">
      <c r="A7004">
        <v>5</v>
      </c>
      <c r="B7004">
        <v>18</v>
      </c>
      <c r="C7004">
        <v>52</v>
      </c>
      <c r="D7004">
        <v>26</v>
      </c>
      <c r="E7004">
        <v>194</v>
      </c>
      <c r="F7004">
        <v>-8.3173098700000003E-2</v>
      </c>
      <c r="G7004">
        <v>-1.2907833900000001</v>
      </c>
      <c r="H7004" s="37">
        <v>14080.787</v>
      </c>
    </row>
    <row r="7005" spans="1:8" x14ac:dyDescent="0.3">
      <c r="A7005">
        <v>5</v>
      </c>
      <c r="B7005">
        <v>18</v>
      </c>
      <c r="C7005">
        <v>52</v>
      </c>
      <c r="D7005">
        <v>28</v>
      </c>
      <c r="E7005">
        <v>296</v>
      </c>
      <c r="F7005">
        <v>-8.3173562100000001E-2</v>
      </c>
      <c r="G7005">
        <v>-1.29078739</v>
      </c>
      <c r="H7005" s="38">
        <v>14082.888999999999</v>
      </c>
    </row>
    <row r="7006" spans="1:8" x14ac:dyDescent="0.3">
      <c r="A7006">
        <v>5</v>
      </c>
      <c r="B7006">
        <v>18</v>
      </c>
      <c r="C7006">
        <v>52</v>
      </c>
      <c r="D7006">
        <v>30</v>
      </c>
      <c r="E7006">
        <v>317</v>
      </c>
      <c r="F7006">
        <v>-8.3173475099999991E-2</v>
      </c>
      <c r="G7006">
        <v>-1.29072966</v>
      </c>
      <c r="H7006" s="37">
        <v>14084.91</v>
      </c>
    </row>
    <row r="7007" spans="1:8" x14ac:dyDescent="0.3">
      <c r="A7007">
        <v>5</v>
      </c>
      <c r="B7007">
        <v>18</v>
      </c>
      <c r="C7007">
        <v>52</v>
      </c>
      <c r="D7007">
        <v>32</v>
      </c>
      <c r="E7007">
        <v>256</v>
      </c>
      <c r="F7007">
        <v>-8.3172870800000007E-2</v>
      </c>
      <c r="G7007">
        <v>-1.2907244</v>
      </c>
      <c r="H7007" s="38">
        <v>14086.849</v>
      </c>
    </row>
    <row r="7008" spans="1:8" x14ac:dyDescent="0.3">
      <c r="A7008">
        <v>5</v>
      </c>
      <c r="B7008">
        <v>18</v>
      </c>
      <c r="C7008">
        <v>52</v>
      </c>
      <c r="D7008">
        <v>34</v>
      </c>
      <c r="E7008">
        <v>217</v>
      </c>
      <c r="F7008">
        <v>-8.3172274099999999E-2</v>
      </c>
      <c r="G7008">
        <v>-1.2907344999999999</v>
      </c>
      <c r="H7008" s="37">
        <v>14088.81</v>
      </c>
    </row>
    <row r="7009" spans="1:8" x14ac:dyDescent="0.3">
      <c r="A7009">
        <v>5</v>
      </c>
      <c r="B7009">
        <v>18</v>
      </c>
      <c r="C7009">
        <v>52</v>
      </c>
      <c r="D7009">
        <v>36</v>
      </c>
      <c r="E7009">
        <v>402</v>
      </c>
      <c r="F7009">
        <v>-8.3171385299999998E-2</v>
      </c>
      <c r="G7009">
        <v>-1.2908709</v>
      </c>
      <c r="H7009" s="38">
        <v>14090.995000000001</v>
      </c>
    </row>
    <row r="7010" spans="1:8" x14ac:dyDescent="0.3">
      <c r="A7010">
        <v>5</v>
      </c>
      <c r="B7010">
        <v>18</v>
      </c>
      <c r="C7010">
        <v>52</v>
      </c>
      <c r="D7010">
        <v>38</v>
      </c>
      <c r="E7010">
        <v>386</v>
      </c>
      <c r="F7010">
        <v>-8.31708736E-2</v>
      </c>
      <c r="G7010">
        <v>-1.29077953</v>
      </c>
      <c r="H7010" s="37">
        <v>14092.978999999999</v>
      </c>
    </row>
    <row r="7011" spans="1:8" x14ac:dyDescent="0.3">
      <c r="A7011">
        <v>5</v>
      </c>
      <c r="B7011">
        <v>18</v>
      </c>
      <c r="C7011">
        <v>52</v>
      </c>
      <c r="D7011">
        <v>40</v>
      </c>
      <c r="E7011">
        <v>358</v>
      </c>
      <c r="F7011">
        <v>-8.31699615E-2</v>
      </c>
      <c r="G7011">
        <v>-1.29088099</v>
      </c>
      <c r="H7011" s="38">
        <v>14094.950999999999</v>
      </c>
    </row>
    <row r="7012" spans="1:8" x14ac:dyDescent="0.3">
      <c r="A7012">
        <v>5</v>
      </c>
      <c r="B7012">
        <v>18</v>
      </c>
      <c r="C7012">
        <v>52</v>
      </c>
      <c r="D7012">
        <v>42</v>
      </c>
      <c r="E7012">
        <v>303</v>
      </c>
      <c r="F7012">
        <v>-8.3168984500000001E-2</v>
      </c>
      <c r="G7012">
        <v>-1.2906880599999999</v>
      </c>
      <c r="H7012" s="37">
        <v>14096.896000000001</v>
      </c>
    </row>
    <row r="7013" spans="1:8" x14ac:dyDescent="0.3">
      <c r="A7013">
        <v>5</v>
      </c>
      <c r="B7013">
        <v>18</v>
      </c>
      <c r="C7013">
        <v>52</v>
      </c>
      <c r="D7013">
        <v>44</v>
      </c>
      <c r="E7013">
        <v>435</v>
      </c>
      <c r="F7013">
        <v>-8.3168203699999999E-2</v>
      </c>
      <c r="G7013">
        <v>-1.2908599700000001</v>
      </c>
      <c r="H7013" s="38">
        <v>14099.028</v>
      </c>
    </row>
    <row r="7014" spans="1:8" x14ac:dyDescent="0.3">
      <c r="A7014">
        <v>5</v>
      </c>
      <c r="B7014">
        <v>18</v>
      </c>
      <c r="C7014">
        <v>52</v>
      </c>
      <c r="D7014">
        <v>46</v>
      </c>
      <c r="E7014">
        <v>418</v>
      </c>
      <c r="F7014">
        <v>-8.3167641E-2</v>
      </c>
      <c r="G7014">
        <v>-1.2908429400000001</v>
      </c>
      <c r="H7014" s="37">
        <v>14101.011</v>
      </c>
    </row>
    <row r="7015" spans="1:8" x14ac:dyDescent="0.3">
      <c r="A7015">
        <v>5</v>
      </c>
      <c r="B7015">
        <v>18</v>
      </c>
      <c r="C7015">
        <v>52</v>
      </c>
      <c r="D7015">
        <v>48</v>
      </c>
      <c r="E7015">
        <v>412</v>
      </c>
      <c r="F7015">
        <v>-8.3166305999999995E-2</v>
      </c>
      <c r="G7015">
        <v>-1.2908675700000001</v>
      </c>
      <c r="H7015" s="38">
        <v>14103.004999999999</v>
      </c>
    </row>
    <row r="7016" spans="1:8" x14ac:dyDescent="0.3">
      <c r="A7016">
        <v>5</v>
      </c>
      <c r="B7016">
        <v>18</v>
      </c>
      <c r="C7016">
        <v>52</v>
      </c>
      <c r="D7016">
        <v>50</v>
      </c>
      <c r="E7016">
        <v>327</v>
      </c>
      <c r="F7016">
        <v>-8.3164769200000002E-2</v>
      </c>
      <c r="G7016">
        <v>-1.2907459299999999</v>
      </c>
      <c r="H7016" s="37">
        <v>14104.92</v>
      </c>
    </row>
    <row r="7017" spans="1:8" x14ac:dyDescent="0.3">
      <c r="A7017">
        <v>5</v>
      </c>
      <c r="B7017">
        <v>18</v>
      </c>
      <c r="C7017">
        <v>52</v>
      </c>
      <c r="D7017">
        <v>52</v>
      </c>
      <c r="E7017">
        <v>475</v>
      </c>
      <c r="F7017">
        <v>-8.3164878200000014E-2</v>
      </c>
      <c r="G7017">
        <v>-1.2907816000000001</v>
      </c>
      <c r="H7017" s="38">
        <v>14107.067999999999</v>
      </c>
    </row>
    <row r="7018" spans="1:8" x14ac:dyDescent="0.3">
      <c r="A7018">
        <v>5</v>
      </c>
      <c r="B7018">
        <v>18</v>
      </c>
      <c r="C7018">
        <v>52</v>
      </c>
      <c r="D7018">
        <v>54</v>
      </c>
      <c r="E7018">
        <v>496</v>
      </c>
      <c r="F7018">
        <v>-8.3163897400000006E-2</v>
      </c>
      <c r="G7018">
        <v>-1.29079181</v>
      </c>
      <c r="H7018" s="37">
        <v>14109.089</v>
      </c>
    </row>
    <row r="7019" spans="1:8" x14ac:dyDescent="0.3">
      <c r="A7019">
        <v>5</v>
      </c>
      <c r="B7019">
        <v>18</v>
      </c>
      <c r="C7019">
        <v>52</v>
      </c>
      <c r="D7019">
        <v>56</v>
      </c>
      <c r="E7019">
        <v>497</v>
      </c>
      <c r="F7019">
        <v>-8.3162706400000008E-2</v>
      </c>
      <c r="G7019">
        <v>-1.29083832</v>
      </c>
      <c r="H7019" s="38">
        <v>14111.09</v>
      </c>
    </row>
    <row r="7020" spans="1:8" x14ac:dyDescent="0.3">
      <c r="A7020">
        <v>5</v>
      </c>
      <c r="B7020">
        <v>18</v>
      </c>
      <c r="C7020">
        <v>52</v>
      </c>
      <c r="D7020">
        <v>58</v>
      </c>
      <c r="E7020">
        <v>390</v>
      </c>
      <c r="F7020">
        <v>-8.31618935E-2</v>
      </c>
      <c r="G7020">
        <v>-1.2907503600000001</v>
      </c>
      <c r="H7020" s="37">
        <v>14112.983</v>
      </c>
    </row>
    <row r="7021" spans="1:8" x14ac:dyDescent="0.3">
      <c r="A7021">
        <v>5</v>
      </c>
      <c r="B7021">
        <v>18</v>
      </c>
      <c r="C7021">
        <v>53</v>
      </c>
      <c r="D7021">
        <v>0</v>
      </c>
      <c r="E7021">
        <v>521</v>
      </c>
      <c r="F7021">
        <v>-8.3161131000000013E-2</v>
      </c>
      <c r="G7021">
        <v>-1.2908122399999999</v>
      </c>
      <c r="H7021" s="38">
        <v>14115.114</v>
      </c>
    </row>
    <row r="7022" spans="1:8" x14ac:dyDescent="0.3">
      <c r="A7022">
        <v>5</v>
      </c>
      <c r="B7022">
        <v>18</v>
      </c>
      <c r="C7022">
        <v>53</v>
      </c>
      <c r="D7022">
        <v>2</v>
      </c>
      <c r="E7022">
        <v>495</v>
      </c>
      <c r="F7022">
        <v>-8.3161306899999995E-2</v>
      </c>
      <c r="G7022">
        <v>-1.2909238700000001</v>
      </c>
      <c r="H7022" s="37">
        <v>14117.088</v>
      </c>
    </row>
    <row r="7023" spans="1:8" x14ac:dyDescent="0.3">
      <c r="A7023">
        <v>5</v>
      </c>
      <c r="B7023">
        <v>18</v>
      </c>
      <c r="C7023">
        <v>53</v>
      </c>
      <c r="D7023">
        <v>4</v>
      </c>
      <c r="E7023">
        <v>540</v>
      </c>
      <c r="F7023">
        <v>-8.3160296900000014E-2</v>
      </c>
      <c r="G7023">
        <v>-1.29081895</v>
      </c>
      <c r="H7023" s="38">
        <v>14119.133</v>
      </c>
    </row>
    <row r="7024" spans="1:8" x14ac:dyDescent="0.3">
      <c r="A7024">
        <v>5</v>
      </c>
      <c r="B7024">
        <v>18</v>
      </c>
      <c r="C7024">
        <v>53</v>
      </c>
      <c r="D7024">
        <v>6</v>
      </c>
      <c r="E7024">
        <v>401</v>
      </c>
      <c r="F7024">
        <v>-8.31600121E-2</v>
      </c>
      <c r="G7024">
        <v>-1.29081091</v>
      </c>
      <c r="H7024" s="37">
        <v>14120.994000000001</v>
      </c>
    </row>
    <row r="7025" spans="1:8" x14ac:dyDescent="0.3">
      <c r="A7025">
        <v>5</v>
      </c>
      <c r="B7025">
        <v>18</v>
      </c>
      <c r="C7025">
        <v>53</v>
      </c>
      <c r="D7025">
        <v>8</v>
      </c>
      <c r="E7025">
        <v>534</v>
      </c>
      <c r="F7025">
        <v>-8.3160204299999999E-2</v>
      </c>
      <c r="G7025">
        <v>-1.2907754300000001</v>
      </c>
      <c r="H7025" s="38">
        <v>14123.127</v>
      </c>
    </row>
    <row r="7026" spans="1:8" x14ac:dyDescent="0.3">
      <c r="A7026">
        <v>5</v>
      </c>
      <c r="B7026">
        <v>18</v>
      </c>
      <c r="C7026">
        <v>53</v>
      </c>
      <c r="D7026">
        <v>10</v>
      </c>
      <c r="E7026">
        <v>535</v>
      </c>
      <c r="F7026">
        <v>-8.3158605499999996E-2</v>
      </c>
      <c r="G7026">
        <v>-1.29077329</v>
      </c>
      <c r="H7026" s="37">
        <v>14125.128000000001</v>
      </c>
    </row>
    <row r="7027" spans="1:8" x14ac:dyDescent="0.3">
      <c r="A7027">
        <v>5</v>
      </c>
      <c r="B7027">
        <v>18</v>
      </c>
      <c r="C7027">
        <v>53</v>
      </c>
      <c r="D7027">
        <v>12</v>
      </c>
      <c r="E7027">
        <v>554</v>
      </c>
      <c r="F7027">
        <v>-8.3158920100000006E-2</v>
      </c>
      <c r="G7027">
        <v>-1.2907529099999999</v>
      </c>
      <c r="H7027" s="38">
        <v>14127.147000000001</v>
      </c>
    </row>
    <row r="7028" spans="1:8" x14ac:dyDescent="0.3">
      <c r="A7028">
        <v>5</v>
      </c>
      <c r="B7028">
        <v>18</v>
      </c>
      <c r="C7028">
        <v>53</v>
      </c>
      <c r="D7028">
        <v>14</v>
      </c>
      <c r="E7028">
        <v>475</v>
      </c>
      <c r="F7028">
        <v>-8.3157381500000002E-2</v>
      </c>
      <c r="G7028">
        <v>-1.2908752100000001</v>
      </c>
      <c r="H7028" s="37">
        <v>14129.067999999999</v>
      </c>
    </row>
    <row r="7029" spans="1:8" x14ac:dyDescent="0.3">
      <c r="A7029">
        <v>5</v>
      </c>
      <c r="B7029">
        <v>18</v>
      </c>
      <c r="C7029">
        <v>53</v>
      </c>
      <c r="D7029">
        <v>16</v>
      </c>
      <c r="E7029">
        <v>567</v>
      </c>
      <c r="F7029">
        <v>-8.3155943100000004E-2</v>
      </c>
      <c r="G7029">
        <v>-1.29073265</v>
      </c>
      <c r="H7029" s="38">
        <v>14131.16</v>
      </c>
    </row>
    <row r="7030" spans="1:8" x14ac:dyDescent="0.3">
      <c r="A7030">
        <v>5</v>
      </c>
      <c r="B7030">
        <v>18</v>
      </c>
      <c r="C7030">
        <v>53</v>
      </c>
      <c r="D7030">
        <v>18</v>
      </c>
      <c r="E7030">
        <v>590</v>
      </c>
      <c r="F7030">
        <v>-8.3155016499999998E-2</v>
      </c>
      <c r="G7030">
        <v>-1.2908949199999999</v>
      </c>
      <c r="H7030" s="37">
        <v>14133.183000000001</v>
      </c>
    </row>
    <row r="7031" spans="1:8" x14ac:dyDescent="0.3">
      <c r="A7031">
        <v>5</v>
      </c>
      <c r="B7031">
        <v>18</v>
      </c>
      <c r="C7031">
        <v>53</v>
      </c>
      <c r="D7031">
        <v>20</v>
      </c>
      <c r="E7031">
        <v>591</v>
      </c>
      <c r="F7031">
        <v>-8.3154947700000009E-2</v>
      </c>
      <c r="G7031">
        <v>-1.2908222199999999</v>
      </c>
      <c r="H7031" s="38">
        <v>14135.183999999999</v>
      </c>
    </row>
    <row r="7032" spans="1:8" x14ac:dyDescent="0.3">
      <c r="A7032">
        <v>5</v>
      </c>
      <c r="B7032">
        <v>18</v>
      </c>
      <c r="C7032">
        <v>53</v>
      </c>
      <c r="D7032">
        <v>22</v>
      </c>
      <c r="E7032">
        <v>538</v>
      </c>
      <c r="F7032">
        <v>-8.3153504700000005E-2</v>
      </c>
      <c r="G7032">
        <v>-1.2908438499999999</v>
      </c>
      <c r="H7032" s="37">
        <v>14137.130999999999</v>
      </c>
    </row>
    <row r="7033" spans="1:8" x14ac:dyDescent="0.3">
      <c r="A7033">
        <v>5</v>
      </c>
      <c r="B7033">
        <v>18</v>
      </c>
      <c r="C7033">
        <v>53</v>
      </c>
      <c r="D7033">
        <v>24</v>
      </c>
      <c r="E7033">
        <v>669</v>
      </c>
      <c r="F7033">
        <v>-8.3153394899999997E-2</v>
      </c>
      <c r="G7033">
        <v>-1.29090419</v>
      </c>
      <c r="H7033" s="38">
        <v>14139.262000000001</v>
      </c>
    </row>
    <row r="7034" spans="1:8" x14ac:dyDescent="0.3">
      <c r="A7034">
        <v>5</v>
      </c>
      <c r="B7034">
        <v>18</v>
      </c>
      <c r="C7034">
        <v>53</v>
      </c>
      <c r="D7034">
        <v>26</v>
      </c>
      <c r="E7034">
        <v>674</v>
      </c>
      <c r="F7034">
        <v>-8.3151834699999996E-2</v>
      </c>
      <c r="G7034">
        <v>-1.2908854599999999</v>
      </c>
      <c r="H7034" s="37">
        <v>14141.267</v>
      </c>
    </row>
    <row r="7035" spans="1:8" x14ac:dyDescent="0.3">
      <c r="A7035">
        <v>5</v>
      </c>
      <c r="B7035">
        <v>18</v>
      </c>
      <c r="C7035">
        <v>53</v>
      </c>
      <c r="D7035">
        <v>28</v>
      </c>
      <c r="E7035">
        <v>689</v>
      </c>
      <c r="F7035">
        <v>-8.3150744499999998E-2</v>
      </c>
      <c r="G7035">
        <v>-1.2908472099999999</v>
      </c>
      <c r="H7035" s="38">
        <v>14143.281999999999</v>
      </c>
    </row>
    <row r="7036" spans="1:8" x14ac:dyDescent="0.3">
      <c r="A7036">
        <v>5</v>
      </c>
      <c r="B7036">
        <v>18</v>
      </c>
      <c r="C7036">
        <v>53</v>
      </c>
      <c r="D7036">
        <v>30</v>
      </c>
      <c r="E7036">
        <v>574</v>
      </c>
      <c r="F7036">
        <v>-8.3149702800000003E-2</v>
      </c>
      <c r="G7036">
        <v>-1.2908517500000001</v>
      </c>
      <c r="H7036" s="37">
        <v>14145.166999999999</v>
      </c>
    </row>
    <row r="7037" spans="1:8" x14ac:dyDescent="0.3">
      <c r="A7037">
        <v>5</v>
      </c>
      <c r="B7037">
        <v>18</v>
      </c>
      <c r="C7037">
        <v>53</v>
      </c>
      <c r="D7037">
        <v>32</v>
      </c>
      <c r="E7037">
        <v>713</v>
      </c>
      <c r="F7037">
        <v>-8.3150389699999994E-2</v>
      </c>
      <c r="G7037">
        <v>-1.2909016799999999</v>
      </c>
      <c r="H7037" s="38">
        <v>14147.306</v>
      </c>
    </row>
    <row r="7038" spans="1:8" x14ac:dyDescent="0.3">
      <c r="A7038">
        <v>5</v>
      </c>
      <c r="B7038">
        <v>18</v>
      </c>
      <c r="C7038">
        <v>53</v>
      </c>
      <c r="D7038">
        <v>34</v>
      </c>
      <c r="E7038">
        <v>685</v>
      </c>
      <c r="F7038">
        <v>-8.3148994399999995E-2</v>
      </c>
      <c r="G7038">
        <v>-1.2908830200000001</v>
      </c>
      <c r="H7038" s="37">
        <v>14149.278</v>
      </c>
    </row>
    <row r="7039" spans="1:8" x14ac:dyDescent="0.3">
      <c r="A7039">
        <v>5</v>
      </c>
      <c r="B7039">
        <v>18</v>
      </c>
      <c r="C7039">
        <v>53</v>
      </c>
      <c r="D7039">
        <v>36</v>
      </c>
      <c r="E7039">
        <v>733</v>
      </c>
      <c r="F7039">
        <v>-8.3147685599999993E-2</v>
      </c>
      <c r="G7039">
        <v>-1.29088322</v>
      </c>
      <c r="H7039" s="38">
        <v>14151.325999999999</v>
      </c>
    </row>
    <row r="7040" spans="1:8" x14ac:dyDescent="0.3">
      <c r="A7040">
        <v>5</v>
      </c>
      <c r="B7040">
        <v>18</v>
      </c>
      <c r="C7040">
        <v>53</v>
      </c>
      <c r="D7040">
        <v>38</v>
      </c>
      <c r="E7040">
        <v>583</v>
      </c>
      <c r="F7040">
        <v>-8.3147423400000003E-2</v>
      </c>
      <c r="G7040">
        <v>-1.2909189400000001</v>
      </c>
      <c r="H7040" s="37">
        <v>14153.175999999999</v>
      </c>
    </row>
    <row r="7041" spans="1:8" x14ac:dyDescent="0.3">
      <c r="A7041">
        <v>5</v>
      </c>
      <c r="B7041">
        <v>18</v>
      </c>
      <c r="C7041">
        <v>53</v>
      </c>
      <c r="D7041">
        <v>40</v>
      </c>
      <c r="E7041">
        <v>678</v>
      </c>
      <c r="F7041">
        <v>-8.3145428600000001E-2</v>
      </c>
      <c r="G7041">
        <v>-1.2908182699999999</v>
      </c>
      <c r="H7041" s="38">
        <v>14155.271000000001</v>
      </c>
    </row>
    <row r="7042" spans="1:8" x14ac:dyDescent="0.3">
      <c r="A7042">
        <v>5</v>
      </c>
      <c r="B7042">
        <v>18</v>
      </c>
      <c r="C7042">
        <v>53</v>
      </c>
      <c r="D7042">
        <v>42</v>
      </c>
      <c r="E7042">
        <v>733</v>
      </c>
      <c r="F7042">
        <v>-8.3143557099999987E-2</v>
      </c>
      <c r="G7042">
        <v>-1.29084284</v>
      </c>
      <c r="H7042" s="37">
        <v>14157.325999999999</v>
      </c>
    </row>
    <row r="7043" spans="1:8" x14ac:dyDescent="0.3">
      <c r="A7043">
        <v>5</v>
      </c>
      <c r="B7043">
        <v>18</v>
      </c>
      <c r="C7043">
        <v>53</v>
      </c>
      <c r="D7043">
        <v>44</v>
      </c>
      <c r="E7043">
        <v>732</v>
      </c>
      <c r="F7043">
        <v>-8.3143406000000003E-2</v>
      </c>
      <c r="G7043">
        <v>-1.2908345299999999</v>
      </c>
      <c r="H7043" s="38">
        <v>14159.325000000001</v>
      </c>
    </row>
    <row r="7044" spans="1:8" x14ac:dyDescent="0.3">
      <c r="A7044">
        <v>5</v>
      </c>
      <c r="B7044">
        <v>18</v>
      </c>
      <c r="C7044">
        <v>53</v>
      </c>
      <c r="D7044">
        <v>46</v>
      </c>
      <c r="E7044">
        <v>675</v>
      </c>
      <c r="F7044">
        <v>-8.3141707600000003E-2</v>
      </c>
      <c r="G7044">
        <v>-1.29083792</v>
      </c>
      <c r="H7044" s="37">
        <v>14161.268</v>
      </c>
    </row>
    <row r="7045" spans="1:8" x14ac:dyDescent="0.3">
      <c r="A7045">
        <v>5</v>
      </c>
      <c r="B7045">
        <v>18</v>
      </c>
      <c r="C7045">
        <v>53</v>
      </c>
      <c r="D7045">
        <v>48</v>
      </c>
      <c r="E7045">
        <v>732</v>
      </c>
      <c r="F7045">
        <v>-8.3141894500000008E-2</v>
      </c>
      <c r="G7045">
        <v>-1.29077179</v>
      </c>
      <c r="H7045" s="38">
        <v>14163.325000000001</v>
      </c>
    </row>
    <row r="7046" spans="1:8" x14ac:dyDescent="0.3">
      <c r="A7046">
        <v>5</v>
      </c>
      <c r="B7046">
        <v>18</v>
      </c>
      <c r="C7046">
        <v>53</v>
      </c>
      <c r="D7046">
        <v>50</v>
      </c>
      <c r="E7046">
        <v>813</v>
      </c>
      <c r="F7046">
        <v>-8.3141662800000002E-2</v>
      </c>
      <c r="G7046">
        <v>-1.2908302199999999</v>
      </c>
      <c r="H7046" s="37">
        <v>14165.406000000001</v>
      </c>
    </row>
    <row r="7047" spans="1:8" x14ac:dyDescent="0.3">
      <c r="A7047">
        <v>5</v>
      </c>
      <c r="B7047">
        <v>18</v>
      </c>
      <c r="C7047">
        <v>53</v>
      </c>
      <c r="D7047">
        <v>52</v>
      </c>
      <c r="E7047">
        <v>815</v>
      </c>
      <c r="F7047">
        <v>-8.3141090700000003E-2</v>
      </c>
      <c r="G7047">
        <v>-1.29085808</v>
      </c>
      <c r="H7047" s="38">
        <v>14167.407999999999</v>
      </c>
    </row>
    <row r="7048" spans="1:8" x14ac:dyDescent="0.3">
      <c r="A7048">
        <v>5</v>
      </c>
      <c r="B7048">
        <v>18</v>
      </c>
      <c r="C7048">
        <v>53</v>
      </c>
      <c r="D7048">
        <v>54</v>
      </c>
      <c r="E7048">
        <v>709</v>
      </c>
      <c r="F7048">
        <v>-8.3138488499999996E-2</v>
      </c>
      <c r="G7048">
        <v>-1.29085739</v>
      </c>
      <c r="H7048" s="37">
        <v>14169.302</v>
      </c>
    </row>
    <row r="7049" spans="1:8" x14ac:dyDescent="0.3">
      <c r="A7049">
        <v>5</v>
      </c>
      <c r="B7049">
        <v>18</v>
      </c>
      <c r="C7049">
        <v>53</v>
      </c>
      <c r="D7049">
        <v>56</v>
      </c>
      <c r="E7049">
        <v>756</v>
      </c>
      <c r="F7049">
        <v>-8.3137554999999988E-2</v>
      </c>
      <c r="G7049">
        <v>-1.2908192300000001</v>
      </c>
      <c r="H7049" s="38">
        <v>14171.349</v>
      </c>
    </row>
    <row r="7050" spans="1:8" x14ac:dyDescent="0.3">
      <c r="A7050">
        <v>5</v>
      </c>
      <c r="B7050">
        <v>18</v>
      </c>
      <c r="C7050">
        <v>53</v>
      </c>
      <c r="D7050">
        <v>58</v>
      </c>
      <c r="E7050">
        <v>853</v>
      </c>
      <c r="F7050">
        <v>-8.3137526500000003E-2</v>
      </c>
      <c r="G7050">
        <v>-1.2908615299999999</v>
      </c>
      <c r="H7050" s="37">
        <v>14173.446</v>
      </c>
    </row>
    <row r="7051" spans="1:8" x14ac:dyDescent="0.3">
      <c r="A7051">
        <v>5</v>
      </c>
      <c r="B7051">
        <v>18</v>
      </c>
      <c r="C7051">
        <v>54</v>
      </c>
      <c r="D7051">
        <v>0</v>
      </c>
      <c r="E7051">
        <v>867</v>
      </c>
      <c r="F7051">
        <v>-8.3137124999999992E-2</v>
      </c>
      <c r="G7051">
        <v>-1.2908792200000001</v>
      </c>
      <c r="H7051" s="38">
        <v>14175.46</v>
      </c>
    </row>
    <row r="7052" spans="1:8" x14ac:dyDescent="0.3">
      <c r="A7052">
        <v>5</v>
      </c>
      <c r="B7052">
        <v>18</v>
      </c>
      <c r="C7052">
        <v>54</v>
      </c>
      <c r="D7052">
        <v>2</v>
      </c>
      <c r="E7052">
        <v>749</v>
      </c>
      <c r="F7052">
        <v>-8.3135271599999991E-2</v>
      </c>
      <c r="G7052">
        <v>-1.29078106</v>
      </c>
      <c r="H7052" s="37">
        <v>14177.342000000001</v>
      </c>
    </row>
    <row r="7053" spans="1:8" x14ac:dyDescent="0.3">
      <c r="A7053">
        <v>5</v>
      </c>
      <c r="B7053">
        <v>18</v>
      </c>
      <c r="C7053">
        <v>54</v>
      </c>
      <c r="D7053">
        <v>4</v>
      </c>
      <c r="E7053">
        <v>792</v>
      </c>
      <c r="F7053">
        <v>-8.313373889999999E-2</v>
      </c>
      <c r="G7053">
        <v>-1.2908876600000001</v>
      </c>
      <c r="H7053" s="38">
        <v>14179.385</v>
      </c>
    </row>
    <row r="7054" spans="1:8" x14ac:dyDescent="0.3">
      <c r="A7054">
        <v>5</v>
      </c>
      <c r="B7054">
        <v>18</v>
      </c>
      <c r="C7054">
        <v>54</v>
      </c>
      <c r="D7054">
        <v>6</v>
      </c>
      <c r="E7054">
        <v>911</v>
      </c>
      <c r="F7054">
        <v>-8.3134189500000011E-2</v>
      </c>
      <c r="G7054">
        <v>-1.2909694599999999</v>
      </c>
      <c r="H7054" s="37">
        <v>14181.504000000001</v>
      </c>
    </row>
    <row r="7055" spans="1:8" x14ac:dyDescent="0.3">
      <c r="A7055">
        <v>5</v>
      </c>
      <c r="B7055">
        <v>18</v>
      </c>
      <c r="C7055">
        <v>54</v>
      </c>
      <c r="D7055">
        <v>8</v>
      </c>
      <c r="E7055">
        <v>911</v>
      </c>
      <c r="F7055">
        <v>-8.3132161100000004E-2</v>
      </c>
      <c r="G7055">
        <v>-1.29081705</v>
      </c>
      <c r="H7055" s="38">
        <v>14183.504000000001</v>
      </c>
    </row>
    <row r="7056" spans="1:8" x14ac:dyDescent="0.3">
      <c r="A7056">
        <v>5</v>
      </c>
      <c r="B7056">
        <v>18</v>
      </c>
      <c r="C7056">
        <v>54</v>
      </c>
      <c r="D7056">
        <v>10</v>
      </c>
      <c r="E7056">
        <v>811</v>
      </c>
      <c r="F7056">
        <v>-8.3131729599999996E-2</v>
      </c>
      <c r="G7056">
        <v>-1.29089483</v>
      </c>
      <c r="H7056" s="37">
        <v>14185.404</v>
      </c>
    </row>
    <row r="7057" spans="1:8" x14ac:dyDescent="0.3">
      <c r="A7057">
        <v>5</v>
      </c>
      <c r="B7057">
        <v>18</v>
      </c>
      <c r="C7057">
        <v>54</v>
      </c>
      <c r="D7057">
        <v>12</v>
      </c>
      <c r="E7057">
        <v>806</v>
      </c>
      <c r="F7057">
        <v>-8.3131067900000008E-2</v>
      </c>
      <c r="G7057">
        <v>-1.2908509100000001</v>
      </c>
      <c r="H7057" s="38">
        <v>14187.398999999999</v>
      </c>
    </row>
    <row r="7058" spans="1:8" x14ac:dyDescent="0.3">
      <c r="A7058">
        <v>5</v>
      </c>
      <c r="B7058">
        <v>18</v>
      </c>
      <c r="C7058">
        <v>54</v>
      </c>
      <c r="D7058">
        <v>14</v>
      </c>
      <c r="E7058">
        <v>951</v>
      </c>
      <c r="F7058">
        <v>-8.3130484199999993E-2</v>
      </c>
      <c r="G7058">
        <v>-1.2908900800000001</v>
      </c>
      <c r="H7058" s="37">
        <v>14189.544</v>
      </c>
    </row>
    <row r="7059" spans="1:8" x14ac:dyDescent="0.3">
      <c r="A7059">
        <v>5</v>
      </c>
      <c r="B7059">
        <v>18</v>
      </c>
      <c r="C7059">
        <v>54</v>
      </c>
      <c r="D7059">
        <v>16</v>
      </c>
      <c r="E7059">
        <v>971</v>
      </c>
      <c r="F7059">
        <v>-8.31301084E-2</v>
      </c>
      <c r="G7059">
        <v>-1.29089897</v>
      </c>
      <c r="H7059" s="38">
        <v>14191.564</v>
      </c>
    </row>
    <row r="7060" spans="1:8" x14ac:dyDescent="0.3">
      <c r="A7060">
        <v>5</v>
      </c>
      <c r="B7060">
        <v>18</v>
      </c>
      <c r="C7060">
        <v>54</v>
      </c>
      <c r="D7060">
        <v>18</v>
      </c>
      <c r="E7060">
        <v>857</v>
      </c>
      <c r="F7060">
        <v>-8.3128976399999999E-2</v>
      </c>
      <c r="G7060">
        <v>-1.2908816700000001</v>
      </c>
      <c r="H7060" s="37">
        <v>14193.45</v>
      </c>
    </row>
    <row r="7061" spans="1:8" x14ac:dyDescent="0.3">
      <c r="A7061">
        <v>5</v>
      </c>
      <c r="B7061">
        <v>18</v>
      </c>
      <c r="C7061">
        <v>54</v>
      </c>
      <c r="D7061">
        <v>20</v>
      </c>
      <c r="E7061">
        <v>830</v>
      </c>
      <c r="F7061">
        <v>-8.3129007599999999E-2</v>
      </c>
      <c r="G7061">
        <v>-1.2908768900000001</v>
      </c>
      <c r="H7061" s="38">
        <v>14195.423000000001</v>
      </c>
    </row>
    <row r="7062" spans="1:8" x14ac:dyDescent="0.3">
      <c r="A7062">
        <v>5</v>
      </c>
      <c r="B7062">
        <v>18</v>
      </c>
      <c r="C7062">
        <v>54</v>
      </c>
      <c r="D7062">
        <v>22</v>
      </c>
      <c r="E7062">
        <v>951</v>
      </c>
      <c r="F7062">
        <v>-8.3129147900000006E-2</v>
      </c>
      <c r="G7062">
        <v>-1.2909087299999999</v>
      </c>
      <c r="H7062" s="37">
        <v>14197.544</v>
      </c>
    </row>
    <row r="7063" spans="1:8" x14ac:dyDescent="0.3">
      <c r="A7063">
        <v>5</v>
      </c>
      <c r="B7063">
        <v>18</v>
      </c>
      <c r="C7063">
        <v>54</v>
      </c>
      <c r="D7063">
        <v>24</v>
      </c>
      <c r="E7063">
        <v>971</v>
      </c>
      <c r="F7063">
        <v>-8.3128868199999997E-2</v>
      </c>
      <c r="G7063">
        <v>-1.2908890900000001</v>
      </c>
      <c r="H7063" s="38">
        <v>14199.564</v>
      </c>
    </row>
    <row r="7064" spans="1:8" x14ac:dyDescent="0.3">
      <c r="A7064">
        <v>5</v>
      </c>
      <c r="B7064">
        <v>18</v>
      </c>
      <c r="C7064">
        <v>54</v>
      </c>
      <c r="D7064">
        <v>26</v>
      </c>
      <c r="E7064">
        <v>854</v>
      </c>
      <c r="F7064">
        <v>-8.3128305E-2</v>
      </c>
      <c r="G7064">
        <v>-1.2909136999999999</v>
      </c>
      <c r="H7064" s="37">
        <v>14201.447</v>
      </c>
    </row>
    <row r="7065" spans="1:8" x14ac:dyDescent="0.3">
      <c r="A7065">
        <v>5</v>
      </c>
      <c r="B7065">
        <v>18</v>
      </c>
      <c r="C7065">
        <v>54</v>
      </c>
      <c r="D7065">
        <v>28</v>
      </c>
      <c r="E7065">
        <v>856</v>
      </c>
      <c r="F7065">
        <v>-8.3127394100000015E-2</v>
      </c>
      <c r="G7065">
        <v>-1.2909521100000001</v>
      </c>
      <c r="H7065" s="38">
        <v>14203.449000000001</v>
      </c>
    </row>
    <row r="7066" spans="1:8" x14ac:dyDescent="0.3">
      <c r="A7066">
        <v>5</v>
      </c>
      <c r="B7066">
        <v>18</v>
      </c>
      <c r="C7066">
        <v>54</v>
      </c>
      <c r="D7066">
        <v>30</v>
      </c>
      <c r="E7066">
        <v>993</v>
      </c>
      <c r="F7066">
        <v>-8.3126750099999994E-2</v>
      </c>
      <c r="G7066">
        <v>-1.2909118799999999</v>
      </c>
      <c r="H7066" s="37">
        <v>14205.585999999999</v>
      </c>
    </row>
    <row r="7067" spans="1:8" x14ac:dyDescent="0.3">
      <c r="A7067">
        <v>5</v>
      </c>
      <c r="B7067">
        <v>18</v>
      </c>
      <c r="C7067">
        <v>54</v>
      </c>
      <c r="D7067">
        <v>32</v>
      </c>
      <c r="E7067">
        <v>991</v>
      </c>
      <c r="F7067">
        <v>-8.3125661599999998E-2</v>
      </c>
      <c r="G7067">
        <v>-1.29087163</v>
      </c>
      <c r="H7067" s="38">
        <v>14207.584000000001</v>
      </c>
    </row>
    <row r="7068" spans="1:8" x14ac:dyDescent="0.3">
      <c r="A7068">
        <v>5</v>
      </c>
      <c r="B7068">
        <v>18</v>
      </c>
      <c r="C7068">
        <v>54</v>
      </c>
      <c r="D7068">
        <v>34</v>
      </c>
      <c r="E7068">
        <v>910</v>
      </c>
      <c r="F7068">
        <v>-8.3123363900000011E-2</v>
      </c>
      <c r="G7068">
        <v>-1.2908416599999999</v>
      </c>
      <c r="H7068" s="37">
        <v>14209.503000000001</v>
      </c>
    </row>
    <row r="7069" spans="1:8" x14ac:dyDescent="0.3">
      <c r="A7069">
        <v>5</v>
      </c>
      <c r="B7069">
        <v>18</v>
      </c>
      <c r="C7069">
        <v>54</v>
      </c>
      <c r="D7069">
        <v>36</v>
      </c>
      <c r="E7069">
        <v>877</v>
      </c>
      <c r="F7069">
        <v>-8.3122694900000002E-2</v>
      </c>
      <c r="G7069">
        <v>-1.2908614</v>
      </c>
      <c r="H7069" s="38">
        <v>14211.47</v>
      </c>
    </row>
    <row r="7070" spans="1:8" x14ac:dyDescent="0.3">
      <c r="A7070">
        <v>5</v>
      </c>
      <c r="B7070">
        <v>18</v>
      </c>
      <c r="C7070">
        <v>54</v>
      </c>
      <c r="D7070">
        <v>39</v>
      </c>
      <c r="E7070">
        <v>30</v>
      </c>
      <c r="F7070">
        <v>-8.3121873900000004E-2</v>
      </c>
      <c r="G7070">
        <v>-1.29084273</v>
      </c>
      <c r="H7070" s="37">
        <v>14213.623</v>
      </c>
    </row>
    <row r="7071" spans="1:8" x14ac:dyDescent="0.3">
      <c r="A7071">
        <v>5</v>
      </c>
      <c r="B7071">
        <v>18</v>
      </c>
      <c r="C7071">
        <v>54</v>
      </c>
      <c r="D7071">
        <v>41</v>
      </c>
      <c r="E7071">
        <v>30</v>
      </c>
      <c r="F7071">
        <v>-8.3119869400000004E-2</v>
      </c>
      <c r="G7071">
        <v>-1.29087079</v>
      </c>
      <c r="H7071" s="38">
        <v>14215.623</v>
      </c>
    </row>
    <row r="7072" spans="1:8" x14ac:dyDescent="0.3">
      <c r="A7072">
        <v>5</v>
      </c>
      <c r="B7072">
        <v>18</v>
      </c>
      <c r="C7072">
        <v>54</v>
      </c>
      <c r="D7072">
        <v>42</v>
      </c>
      <c r="E7072">
        <v>977</v>
      </c>
      <c r="F7072">
        <v>-8.3119408499999992E-2</v>
      </c>
      <c r="G7072">
        <v>-1.2908621199999999</v>
      </c>
      <c r="H7072" s="37">
        <v>14217.57</v>
      </c>
    </row>
    <row r="7073" spans="1:8" x14ac:dyDescent="0.3">
      <c r="A7073">
        <v>5</v>
      </c>
      <c r="B7073">
        <v>18</v>
      </c>
      <c r="C7073">
        <v>54</v>
      </c>
      <c r="D7073">
        <v>44</v>
      </c>
      <c r="E7073">
        <v>922</v>
      </c>
      <c r="F7073">
        <v>-8.3119090800000003E-2</v>
      </c>
      <c r="G7073">
        <v>-1.29091614</v>
      </c>
      <c r="H7073" s="38">
        <v>14219.514999999999</v>
      </c>
    </row>
    <row r="7074" spans="1:8" x14ac:dyDescent="0.3">
      <c r="A7074">
        <v>5</v>
      </c>
      <c r="B7074">
        <v>18</v>
      </c>
      <c r="C7074">
        <v>54</v>
      </c>
      <c r="D7074">
        <v>47</v>
      </c>
      <c r="E7074">
        <v>67</v>
      </c>
      <c r="F7074">
        <v>-8.3118982100000002E-2</v>
      </c>
      <c r="G7074">
        <v>-1.2909297099999999</v>
      </c>
      <c r="H7074" s="37">
        <v>14221.66</v>
      </c>
    </row>
    <row r="7075" spans="1:8" x14ac:dyDescent="0.3">
      <c r="A7075">
        <v>5</v>
      </c>
      <c r="B7075">
        <v>18</v>
      </c>
      <c r="C7075">
        <v>54</v>
      </c>
      <c r="D7075">
        <v>49</v>
      </c>
      <c r="E7075">
        <v>87</v>
      </c>
      <c r="F7075">
        <v>-8.3117259400000004E-2</v>
      </c>
      <c r="G7075">
        <v>-1.2908237</v>
      </c>
      <c r="H7075" s="38">
        <v>14223.68</v>
      </c>
    </row>
    <row r="7076" spans="1:8" x14ac:dyDescent="0.3">
      <c r="A7076">
        <v>5</v>
      </c>
      <c r="B7076">
        <v>18</v>
      </c>
      <c r="C7076">
        <v>54</v>
      </c>
      <c r="D7076">
        <v>51</v>
      </c>
      <c r="E7076">
        <v>68</v>
      </c>
      <c r="F7076">
        <v>-8.3116576799999994E-2</v>
      </c>
      <c r="G7076">
        <v>-1.29094219</v>
      </c>
      <c r="H7076" s="37">
        <v>14225.661</v>
      </c>
    </row>
    <row r="7077" spans="1:8" x14ac:dyDescent="0.3">
      <c r="A7077">
        <v>5</v>
      </c>
      <c r="B7077">
        <v>18</v>
      </c>
      <c r="C7077">
        <v>54</v>
      </c>
      <c r="D7077">
        <v>53</v>
      </c>
      <c r="E7077">
        <v>2</v>
      </c>
      <c r="F7077">
        <v>-8.3114899700000008E-2</v>
      </c>
      <c r="G7077">
        <v>-1.2909339200000001</v>
      </c>
      <c r="H7077" s="38">
        <v>14227.594999999999</v>
      </c>
    </row>
    <row r="7078" spans="1:8" x14ac:dyDescent="0.3">
      <c r="A7078">
        <v>5</v>
      </c>
      <c r="B7078">
        <v>18</v>
      </c>
      <c r="C7078">
        <v>54</v>
      </c>
      <c r="D7078">
        <v>55</v>
      </c>
      <c r="E7078">
        <v>147</v>
      </c>
      <c r="F7078">
        <v>-8.3114724000000001E-2</v>
      </c>
      <c r="G7078">
        <v>-1.2908126600000001</v>
      </c>
      <c r="H7078" s="37">
        <v>14229.74</v>
      </c>
    </row>
    <row r="7079" spans="1:8" x14ac:dyDescent="0.3">
      <c r="A7079">
        <v>5</v>
      </c>
      <c r="B7079">
        <v>18</v>
      </c>
      <c r="C7079">
        <v>54</v>
      </c>
      <c r="D7079">
        <v>57</v>
      </c>
      <c r="E7079">
        <v>150</v>
      </c>
      <c r="F7079">
        <v>-8.3112771200000005E-2</v>
      </c>
      <c r="G7079">
        <v>-1.2909221099999999</v>
      </c>
      <c r="H7079" s="38">
        <v>14231.743</v>
      </c>
    </row>
    <row r="7080" spans="1:8" x14ac:dyDescent="0.3">
      <c r="A7080">
        <v>5</v>
      </c>
      <c r="B7080">
        <v>18</v>
      </c>
      <c r="C7080">
        <v>54</v>
      </c>
      <c r="D7080">
        <v>59</v>
      </c>
      <c r="E7080">
        <v>129</v>
      </c>
      <c r="F7080">
        <v>-8.3113280300000009E-2</v>
      </c>
      <c r="G7080">
        <v>-1.2908894200000001</v>
      </c>
      <c r="H7080" s="37">
        <v>14233.722</v>
      </c>
    </row>
    <row r="7081" spans="1:8" x14ac:dyDescent="0.3">
      <c r="A7081">
        <v>5</v>
      </c>
      <c r="B7081">
        <v>18</v>
      </c>
      <c r="C7081">
        <v>55</v>
      </c>
      <c r="D7081">
        <v>1</v>
      </c>
      <c r="E7081">
        <v>32</v>
      </c>
      <c r="F7081">
        <v>-8.3112548499999994E-2</v>
      </c>
      <c r="G7081">
        <v>-1.2909545200000001</v>
      </c>
      <c r="H7081" s="38">
        <v>14235.625</v>
      </c>
    </row>
    <row r="7082" spans="1:8" x14ac:dyDescent="0.3">
      <c r="A7082">
        <v>5</v>
      </c>
      <c r="B7082">
        <v>18</v>
      </c>
      <c r="C7082">
        <v>55</v>
      </c>
      <c r="D7082">
        <v>3</v>
      </c>
      <c r="E7082">
        <v>148</v>
      </c>
      <c r="F7082">
        <v>-8.3112118800000009E-2</v>
      </c>
      <c r="G7082">
        <v>-1.2907879499999999</v>
      </c>
      <c r="H7082" s="37">
        <v>14237.741</v>
      </c>
    </row>
    <row r="7083" spans="1:8" x14ac:dyDescent="0.3">
      <c r="A7083">
        <v>5</v>
      </c>
      <c r="B7083">
        <v>18</v>
      </c>
      <c r="C7083">
        <v>55</v>
      </c>
      <c r="D7083">
        <v>5</v>
      </c>
      <c r="E7083">
        <v>176</v>
      </c>
      <c r="F7083">
        <v>-8.3111655399999998E-2</v>
      </c>
      <c r="G7083">
        <v>-1.2908852500000001</v>
      </c>
      <c r="H7083" s="38">
        <v>14239.769</v>
      </c>
    </row>
    <row r="7084" spans="1:8" x14ac:dyDescent="0.3">
      <c r="A7084">
        <v>5</v>
      </c>
      <c r="B7084">
        <v>18</v>
      </c>
      <c r="C7084">
        <v>55</v>
      </c>
      <c r="D7084">
        <v>7</v>
      </c>
      <c r="E7084">
        <v>168</v>
      </c>
      <c r="F7084">
        <v>-8.3110737799999987E-2</v>
      </c>
      <c r="G7084">
        <v>-1.2908632600000001</v>
      </c>
      <c r="H7084" s="37">
        <v>14241.761</v>
      </c>
    </row>
    <row r="7085" spans="1:8" x14ac:dyDescent="0.3">
      <c r="A7085">
        <v>5</v>
      </c>
      <c r="B7085">
        <v>18</v>
      </c>
      <c r="C7085">
        <v>55</v>
      </c>
      <c r="D7085">
        <v>9</v>
      </c>
      <c r="E7085">
        <v>52</v>
      </c>
      <c r="F7085">
        <v>-8.3108895599999996E-2</v>
      </c>
      <c r="G7085">
        <v>-1.29091018</v>
      </c>
      <c r="H7085" s="38">
        <v>14243.645</v>
      </c>
    </row>
    <row r="7086" spans="1:8" x14ac:dyDescent="0.3">
      <c r="A7086">
        <v>5</v>
      </c>
      <c r="B7086">
        <v>18</v>
      </c>
      <c r="C7086">
        <v>55</v>
      </c>
      <c r="D7086">
        <v>11</v>
      </c>
      <c r="E7086">
        <v>187</v>
      </c>
      <c r="F7086">
        <v>-8.3107881600000003E-2</v>
      </c>
      <c r="G7086">
        <v>-1.2909208000000001</v>
      </c>
      <c r="H7086" s="37">
        <v>14245.78</v>
      </c>
    </row>
    <row r="7087" spans="1:8" x14ac:dyDescent="0.3">
      <c r="A7087">
        <v>5</v>
      </c>
      <c r="B7087">
        <v>18</v>
      </c>
      <c r="C7087">
        <v>55</v>
      </c>
      <c r="D7087">
        <v>13</v>
      </c>
      <c r="E7087">
        <v>188</v>
      </c>
      <c r="F7087">
        <v>-8.3106423599999993E-2</v>
      </c>
      <c r="G7087">
        <v>-1.29093693</v>
      </c>
      <c r="H7087" s="38">
        <v>14247.781000000001</v>
      </c>
    </row>
    <row r="7088" spans="1:8" x14ac:dyDescent="0.3">
      <c r="A7088">
        <v>5</v>
      </c>
      <c r="B7088">
        <v>18</v>
      </c>
      <c r="C7088">
        <v>55</v>
      </c>
      <c r="D7088">
        <v>15</v>
      </c>
      <c r="E7088">
        <v>185</v>
      </c>
      <c r="F7088">
        <v>-8.3106020199999991E-2</v>
      </c>
      <c r="G7088">
        <v>-1.29084708</v>
      </c>
      <c r="H7088" s="37">
        <v>14249.778</v>
      </c>
    </row>
    <row r="7089" spans="1:8" x14ac:dyDescent="0.3">
      <c r="A7089">
        <v>5</v>
      </c>
      <c r="B7089">
        <v>18</v>
      </c>
      <c r="C7089">
        <v>55</v>
      </c>
      <c r="D7089">
        <v>17</v>
      </c>
      <c r="E7089">
        <v>88</v>
      </c>
      <c r="F7089">
        <v>-8.3104948899999989E-2</v>
      </c>
      <c r="G7089">
        <v>-1.29094873</v>
      </c>
      <c r="H7089" s="38">
        <v>14251.681</v>
      </c>
    </row>
    <row r="7090" spans="1:8" x14ac:dyDescent="0.3">
      <c r="A7090">
        <v>5</v>
      </c>
      <c r="B7090">
        <v>18</v>
      </c>
      <c r="C7090">
        <v>55</v>
      </c>
      <c r="D7090">
        <v>19</v>
      </c>
      <c r="E7090">
        <v>209</v>
      </c>
      <c r="F7090">
        <v>-8.3104324300000004E-2</v>
      </c>
      <c r="G7090">
        <v>-1.2909033999999999</v>
      </c>
      <c r="H7090" s="37">
        <v>14253.802</v>
      </c>
    </row>
    <row r="7091" spans="1:8" x14ac:dyDescent="0.3">
      <c r="A7091">
        <v>5</v>
      </c>
      <c r="B7091">
        <v>18</v>
      </c>
      <c r="C7091">
        <v>55</v>
      </c>
      <c r="D7091">
        <v>21</v>
      </c>
      <c r="E7091">
        <v>201</v>
      </c>
      <c r="F7091">
        <v>-8.3104339499999999E-2</v>
      </c>
      <c r="G7091">
        <v>-1.2909431899999999</v>
      </c>
      <c r="H7091" s="38">
        <v>14255.794</v>
      </c>
    </row>
    <row r="7092" spans="1:8" x14ac:dyDescent="0.3">
      <c r="A7092">
        <v>5</v>
      </c>
      <c r="B7092">
        <v>18</v>
      </c>
      <c r="C7092">
        <v>55</v>
      </c>
      <c r="D7092">
        <v>23</v>
      </c>
      <c r="E7092">
        <v>232</v>
      </c>
      <c r="F7092">
        <v>-8.3104727599999997E-2</v>
      </c>
      <c r="G7092">
        <v>-1.2909734399999999</v>
      </c>
      <c r="H7092" s="37">
        <v>14257.825000000001</v>
      </c>
    </row>
    <row r="7093" spans="1:8" x14ac:dyDescent="0.3">
      <c r="A7093">
        <v>5</v>
      </c>
      <c r="B7093">
        <v>18</v>
      </c>
      <c r="C7093">
        <v>55</v>
      </c>
      <c r="D7093">
        <v>25</v>
      </c>
      <c r="E7093">
        <v>130</v>
      </c>
      <c r="F7093">
        <v>-8.3102886300000012E-2</v>
      </c>
      <c r="G7093">
        <v>-1.29086605</v>
      </c>
      <c r="H7093" s="38">
        <v>14259.723</v>
      </c>
    </row>
    <row r="7094" spans="1:8" x14ac:dyDescent="0.3">
      <c r="A7094">
        <v>5</v>
      </c>
      <c r="B7094">
        <v>18</v>
      </c>
      <c r="C7094">
        <v>55</v>
      </c>
      <c r="D7094">
        <v>27</v>
      </c>
      <c r="E7094">
        <v>227</v>
      </c>
      <c r="F7094">
        <v>-8.3102441400000004E-2</v>
      </c>
      <c r="G7094">
        <v>-1.29105655</v>
      </c>
      <c r="H7094" s="37">
        <v>14261.82</v>
      </c>
    </row>
    <row r="7095" spans="1:8" x14ac:dyDescent="0.3">
      <c r="A7095">
        <v>5</v>
      </c>
      <c r="B7095">
        <v>18</v>
      </c>
      <c r="C7095">
        <v>55</v>
      </c>
      <c r="D7095">
        <v>29</v>
      </c>
      <c r="E7095">
        <v>248</v>
      </c>
      <c r="F7095">
        <v>-8.3102656300000008E-2</v>
      </c>
      <c r="G7095">
        <v>-1.29082487</v>
      </c>
      <c r="H7095" s="38">
        <v>14263.841</v>
      </c>
    </row>
    <row r="7096" spans="1:8" x14ac:dyDescent="0.3">
      <c r="A7096">
        <v>5</v>
      </c>
      <c r="B7096">
        <v>18</v>
      </c>
      <c r="C7096">
        <v>55</v>
      </c>
      <c r="D7096">
        <v>31</v>
      </c>
      <c r="E7096">
        <v>267</v>
      </c>
      <c r="F7096">
        <v>-8.3100506800000001E-2</v>
      </c>
      <c r="G7096">
        <v>-1.29087624</v>
      </c>
      <c r="H7096" s="37">
        <v>14265.86</v>
      </c>
    </row>
    <row r="7097" spans="1:8" x14ac:dyDescent="0.3">
      <c r="A7097">
        <v>5</v>
      </c>
      <c r="B7097">
        <v>18</v>
      </c>
      <c r="C7097">
        <v>55</v>
      </c>
      <c r="D7097">
        <v>33</v>
      </c>
      <c r="E7097">
        <v>161</v>
      </c>
      <c r="F7097">
        <v>-8.3099505199999993E-2</v>
      </c>
      <c r="G7097">
        <v>-1.2909538300000001</v>
      </c>
      <c r="H7097" s="38">
        <v>14267.754000000001</v>
      </c>
    </row>
    <row r="7098" spans="1:8" x14ac:dyDescent="0.3">
      <c r="A7098">
        <v>5</v>
      </c>
      <c r="B7098">
        <v>18</v>
      </c>
      <c r="C7098">
        <v>55</v>
      </c>
      <c r="D7098">
        <v>35</v>
      </c>
      <c r="E7098">
        <v>327</v>
      </c>
      <c r="F7098">
        <v>-8.3098631699999995E-2</v>
      </c>
      <c r="G7098">
        <v>-1.29089762</v>
      </c>
      <c r="H7098" s="37">
        <v>14269.92</v>
      </c>
    </row>
    <row r="7099" spans="1:8" x14ac:dyDescent="0.3">
      <c r="A7099">
        <v>5</v>
      </c>
      <c r="B7099">
        <v>18</v>
      </c>
      <c r="C7099">
        <v>55</v>
      </c>
      <c r="D7099">
        <v>37</v>
      </c>
      <c r="E7099">
        <v>348</v>
      </c>
      <c r="F7099">
        <v>-8.3098432900000005E-2</v>
      </c>
      <c r="G7099">
        <v>-1.29096922</v>
      </c>
      <c r="H7099" s="38">
        <v>14271.941000000001</v>
      </c>
    </row>
    <row r="7100" spans="1:8" x14ac:dyDescent="0.3">
      <c r="A7100">
        <v>5</v>
      </c>
      <c r="B7100">
        <v>18</v>
      </c>
      <c r="C7100">
        <v>55</v>
      </c>
      <c r="D7100">
        <v>39</v>
      </c>
      <c r="E7100">
        <v>327</v>
      </c>
      <c r="F7100">
        <v>-8.3098307900000001E-2</v>
      </c>
      <c r="G7100">
        <v>-1.29088859</v>
      </c>
      <c r="H7100" s="37">
        <v>14273.92</v>
      </c>
    </row>
    <row r="7101" spans="1:8" x14ac:dyDescent="0.3">
      <c r="A7101">
        <v>5</v>
      </c>
      <c r="B7101">
        <v>18</v>
      </c>
      <c r="C7101">
        <v>55</v>
      </c>
      <c r="D7101">
        <v>41</v>
      </c>
      <c r="E7101">
        <v>201</v>
      </c>
      <c r="F7101">
        <v>-8.309536440000001E-2</v>
      </c>
      <c r="G7101">
        <v>-1.29080773</v>
      </c>
      <c r="H7101" s="38">
        <v>14275.794</v>
      </c>
    </row>
    <row r="7102" spans="1:8" x14ac:dyDescent="0.3">
      <c r="A7102">
        <v>5</v>
      </c>
      <c r="B7102">
        <v>18</v>
      </c>
      <c r="C7102">
        <v>55</v>
      </c>
      <c r="D7102">
        <v>43</v>
      </c>
      <c r="E7102">
        <v>326</v>
      </c>
      <c r="F7102">
        <v>-8.3093998700000005E-2</v>
      </c>
      <c r="G7102">
        <v>-1.29090726</v>
      </c>
      <c r="H7102" s="37">
        <v>14277.919</v>
      </c>
    </row>
    <row r="7103" spans="1:8" x14ac:dyDescent="0.3">
      <c r="A7103">
        <v>5</v>
      </c>
      <c r="B7103">
        <v>18</v>
      </c>
      <c r="C7103">
        <v>55</v>
      </c>
      <c r="D7103">
        <v>45</v>
      </c>
      <c r="E7103">
        <v>370</v>
      </c>
      <c r="F7103">
        <v>-8.3091003800000007E-2</v>
      </c>
      <c r="G7103">
        <v>-1.2909149499999999</v>
      </c>
      <c r="H7103" s="38">
        <v>14279.963</v>
      </c>
    </row>
    <row r="7104" spans="1:8" x14ac:dyDescent="0.3">
      <c r="A7104">
        <v>5</v>
      </c>
      <c r="B7104">
        <v>18</v>
      </c>
      <c r="C7104">
        <v>55</v>
      </c>
      <c r="D7104">
        <v>47</v>
      </c>
      <c r="E7104">
        <v>359</v>
      </c>
      <c r="F7104">
        <v>-8.3090423999999996E-2</v>
      </c>
      <c r="G7104">
        <v>-1.2908759999999999</v>
      </c>
      <c r="H7104" s="37">
        <v>14281.951999999999</v>
      </c>
    </row>
    <row r="7105" spans="1:8" x14ac:dyDescent="0.3">
      <c r="A7105">
        <v>5</v>
      </c>
      <c r="B7105">
        <v>18</v>
      </c>
      <c r="C7105">
        <v>55</v>
      </c>
      <c r="D7105">
        <v>49</v>
      </c>
      <c r="E7105">
        <v>280</v>
      </c>
      <c r="F7105">
        <v>-8.3091318399999989E-2</v>
      </c>
      <c r="G7105">
        <v>-1.2909016099999999</v>
      </c>
      <c r="H7105" s="38">
        <v>14283.873</v>
      </c>
    </row>
    <row r="7106" spans="1:8" x14ac:dyDescent="0.3">
      <c r="A7106">
        <v>5</v>
      </c>
      <c r="B7106">
        <v>18</v>
      </c>
      <c r="C7106">
        <v>55</v>
      </c>
      <c r="D7106">
        <v>51</v>
      </c>
      <c r="E7106">
        <v>328</v>
      </c>
      <c r="F7106">
        <v>-8.3091164699999998E-2</v>
      </c>
      <c r="G7106">
        <v>-1.29094138</v>
      </c>
      <c r="H7106" s="37">
        <v>14285.921</v>
      </c>
    </row>
    <row r="7107" spans="1:8" x14ac:dyDescent="0.3">
      <c r="A7107">
        <v>5</v>
      </c>
      <c r="B7107">
        <v>18</v>
      </c>
      <c r="C7107">
        <v>55</v>
      </c>
      <c r="D7107">
        <v>53</v>
      </c>
      <c r="E7107">
        <v>430</v>
      </c>
      <c r="F7107">
        <v>-8.3090867500000012E-2</v>
      </c>
      <c r="G7107">
        <v>-1.29095114</v>
      </c>
      <c r="H7107" s="38">
        <v>14288.022999999999</v>
      </c>
    </row>
    <row r="7108" spans="1:8" x14ac:dyDescent="0.3">
      <c r="A7108">
        <v>5</v>
      </c>
      <c r="B7108">
        <v>18</v>
      </c>
      <c r="C7108">
        <v>55</v>
      </c>
      <c r="D7108">
        <v>55</v>
      </c>
      <c r="E7108">
        <v>426</v>
      </c>
      <c r="F7108">
        <v>-8.3089591899999996E-2</v>
      </c>
      <c r="G7108">
        <v>-1.2909708499999999</v>
      </c>
      <c r="H7108" s="37">
        <v>14290.019</v>
      </c>
    </row>
    <row r="7109" spans="1:8" x14ac:dyDescent="0.3">
      <c r="A7109">
        <v>5</v>
      </c>
      <c r="B7109">
        <v>18</v>
      </c>
      <c r="C7109">
        <v>55</v>
      </c>
      <c r="D7109">
        <v>57</v>
      </c>
      <c r="E7109">
        <v>386</v>
      </c>
      <c r="F7109">
        <v>-8.30899051E-2</v>
      </c>
      <c r="G7109">
        <v>-1.2909535700000001</v>
      </c>
      <c r="H7109" s="38">
        <v>14291.978999999999</v>
      </c>
    </row>
    <row r="7110" spans="1:8" x14ac:dyDescent="0.3">
      <c r="A7110">
        <v>5</v>
      </c>
      <c r="B7110">
        <v>18</v>
      </c>
      <c r="C7110">
        <v>55</v>
      </c>
      <c r="D7110">
        <v>59</v>
      </c>
      <c r="E7110">
        <v>423</v>
      </c>
      <c r="F7110">
        <v>-8.3089418700000001E-2</v>
      </c>
      <c r="G7110">
        <v>-1.2909396</v>
      </c>
      <c r="H7110" s="37">
        <v>14294.016</v>
      </c>
    </row>
    <row r="7111" spans="1:8" x14ac:dyDescent="0.3">
      <c r="A7111">
        <v>5</v>
      </c>
      <c r="B7111">
        <v>18</v>
      </c>
      <c r="C7111">
        <v>56</v>
      </c>
      <c r="D7111">
        <v>1</v>
      </c>
      <c r="E7111">
        <v>486</v>
      </c>
      <c r="F7111">
        <v>-8.3089610000000008E-2</v>
      </c>
      <c r="G7111">
        <v>-1.2909529399999999</v>
      </c>
      <c r="H7111" s="38">
        <v>14296.079</v>
      </c>
    </row>
    <row r="7112" spans="1:8" x14ac:dyDescent="0.3">
      <c r="A7112">
        <v>5</v>
      </c>
      <c r="B7112">
        <v>18</v>
      </c>
      <c r="C7112">
        <v>56</v>
      </c>
      <c r="D7112">
        <v>3</v>
      </c>
      <c r="E7112">
        <v>505</v>
      </c>
      <c r="F7112">
        <v>-8.3087815999999995E-2</v>
      </c>
      <c r="G7112">
        <v>-1.29096495</v>
      </c>
      <c r="H7112" s="37">
        <v>14298.098</v>
      </c>
    </row>
    <row r="7113" spans="1:8" x14ac:dyDescent="0.3">
      <c r="A7113">
        <v>5</v>
      </c>
      <c r="B7113">
        <v>18</v>
      </c>
      <c r="C7113">
        <v>56</v>
      </c>
      <c r="D7113">
        <v>5</v>
      </c>
      <c r="E7113">
        <v>402</v>
      </c>
      <c r="F7113">
        <v>-8.3087364600000005E-2</v>
      </c>
      <c r="G7113">
        <v>-1.29098644</v>
      </c>
      <c r="H7113" s="38">
        <v>14299.995000000001</v>
      </c>
    </row>
    <row r="7114" spans="1:8" x14ac:dyDescent="0.3">
      <c r="A7114">
        <v>5</v>
      </c>
      <c r="B7114">
        <v>18</v>
      </c>
      <c r="C7114">
        <v>56</v>
      </c>
      <c r="D7114">
        <v>7</v>
      </c>
      <c r="E7114">
        <v>441</v>
      </c>
      <c r="F7114">
        <v>-8.3086384399999991E-2</v>
      </c>
      <c r="G7114">
        <v>-1.2909536399999999</v>
      </c>
      <c r="H7114" s="37">
        <v>14302.034</v>
      </c>
    </row>
    <row r="7115" spans="1:8" x14ac:dyDescent="0.3">
      <c r="A7115">
        <v>5</v>
      </c>
      <c r="B7115">
        <v>18</v>
      </c>
      <c r="C7115">
        <v>56</v>
      </c>
      <c r="D7115">
        <v>9</v>
      </c>
      <c r="E7115">
        <v>546</v>
      </c>
      <c r="F7115">
        <v>-8.3086655700000012E-2</v>
      </c>
      <c r="G7115">
        <v>-1.2909442200000001</v>
      </c>
      <c r="H7115" s="38">
        <v>14304.138999999999</v>
      </c>
    </row>
    <row r="7116" spans="1:8" x14ac:dyDescent="0.3">
      <c r="A7116">
        <v>5</v>
      </c>
      <c r="B7116">
        <v>18</v>
      </c>
      <c r="C7116">
        <v>56</v>
      </c>
      <c r="D7116">
        <v>11</v>
      </c>
      <c r="E7116">
        <v>618</v>
      </c>
      <c r="F7116">
        <v>-8.3085993100000005E-2</v>
      </c>
      <c r="G7116">
        <v>-1.29090584</v>
      </c>
      <c r="H7116" s="37">
        <v>14306.210999999999</v>
      </c>
    </row>
    <row r="7117" spans="1:8" x14ac:dyDescent="0.3">
      <c r="A7117">
        <v>5</v>
      </c>
      <c r="B7117">
        <v>18</v>
      </c>
      <c r="C7117">
        <v>56</v>
      </c>
      <c r="D7117">
        <v>13</v>
      </c>
      <c r="E7117">
        <v>472</v>
      </c>
      <c r="F7117">
        <v>-8.3085545300000008E-2</v>
      </c>
      <c r="G7117">
        <v>-1.2909323699999999</v>
      </c>
      <c r="H7117" s="38">
        <v>14308.065000000001</v>
      </c>
    </row>
    <row r="7118" spans="1:8" x14ac:dyDescent="0.3">
      <c r="A7118">
        <v>5</v>
      </c>
      <c r="B7118">
        <v>18</v>
      </c>
      <c r="C7118">
        <v>56</v>
      </c>
      <c r="D7118">
        <v>15</v>
      </c>
      <c r="E7118">
        <v>528</v>
      </c>
      <c r="F7118">
        <v>-8.3084294100000011E-2</v>
      </c>
      <c r="G7118">
        <v>-1.2910094000000001</v>
      </c>
      <c r="H7118" s="37">
        <v>14310.120999999999</v>
      </c>
    </row>
    <row r="7119" spans="1:8" x14ac:dyDescent="0.3">
      <c r="A7119">
        <v>5</v>
      </c>
      <c r="B7119">
        <v>18</v>
      </c>
      <c r="C7119">
        <v>56</v>
      </c>
      <c r="D7119">
        <v>17</v>
      </c>
      <c r="E7119">
        <v>626</v>
      </c>
      <c r="F7119">
        <v>-8.3084120999999997E-2</v>
      </c>
      <c r="G7119">
        <v>-1.2909339099999999</v>
      </c>
      <c r="H7119" s="38">
        <v>14312.218999999999</v>
      </c>
    </row>
    <row r="7120" spans="1:8" x14ac:dyDescent="0.3">
      <c r="A7120">
        <v>5</v>
      </c>
      <c r="B7120">
        <v>18</v>
      </c>
      <c r="C7120">
        <v>56</v>
      </c>
      <c r="D7120">
        <v>19</v>
      </c>
      <c r="E7120">
        <v>645</v>
      </c>
      <c r="F7120">
        <v>-8.3083873000000003E-2</v>
      </c>
      <c r="G7120">
        <v>-1.29092082</v>
      </c>
      <c r="H7120" s="37">
        <v>14314.237999999999</v>
      </c>
    </row>
    <row r="7121" spans="1:8" x14ac:dyDescent="0.3">
      <c r="A7121">
        <v>5</v>
      </c>
      <c r="B7121">
        <v>18</v>
      </c>
      <c r="C7121">
        <v>56</v>
      </c>
      <c r="D7121">
        <v>21</v>
      </c>
      <c r="E7121">
        <v>556</v>
      </c>
      <c r="F7121">
        <v>-8.3082998599999999E-2</v>
      </c>
      <c r="G7121">
        <v>-1.2910431899999999</v>
      </c>
      <c r="H7121" s="38">
        <v>14316.148999999999</v>
      </c>
    </row>
    <row r="7122" spans="1:8" x14ac:dyDescent="0.3">
      <c r="A7122">
        <v>5</v>
      </c>
      <c r="B7122">
        <v>18</v>
      </c>
      <c r="C7122">
        <v>56</v>
      </c>
      <c r="D7122">
        <v>23</v>
      </c>
      <c r="E7122">
        <v>543</v>
      </c>
      <c r="F7122">
        <v>-8.3081665299999996E-2</v>
      </c>
      <c r="G7122">
        <v>-1.2909139000000001</v>
      </c>
      <c r="H7122" s="37">
        <v>14318.136</v>
      </c>
    </row>
    <row r="7123" spans="1:8" x14ac:dyDescent="0.3">
      <c r="A7123">
        <v>5</v>
      </c>
      <c r="B7123">
        <v>18</v>
      </c>
      <c r="C7123">
        <v>56</v>
      </c>
      <c r="D7123">
        <v>25</v>
      </c>
      <c r="E7123">
        <v>684</v>
      </c>
      <c r="F7123">
        <v>-8.3081519000000006E-2</v>
      </c>
      <c r="G7123">
        <v>-1.29090196</v>
      </c>
      <c r="H7123" s="38">
        <v>14320.277</v>
      </c>
    </row>
    <row r="7124" spans="1:8" x14ac:dyDescent="0.3">
      <c r="A7124">
        <v>5</v>
      </c>
      <c r="B7124">
        <v>18</v>
      </c>
      <c r="C7124">
        <v>56</v>
      </c>
      <c r="D7124">
        <v>27</v>
      </c>
      <c r="E7124">
        <v>704</v>
      </c>
      <c r="F7124">
        <v>-8.3079949699999989E-2</v>
      </c>
      <c r="G7124">
        <v>-1.29103959</v>
      </c>
      <c r="H7124" s="37">
        <v>14322.297</v>
      </c>
    </row>
    <row r="7125" spans="1:8" x14ac:dyDescent="0.3">
      <c r="A7125">
        <v>5</v>
      </c>
      <c r="B7125">
        <v>18</v>
      </c>
      <c r="C7125">
        <v>56</v>
      </c>
      <c r="D7125">
        <v>29</v>
      </c>
      <c r="E7125">
        <v>575</v>
      </c>
      <c r="F7125">
        <v>-8.3080990800000004E-2</v>
      </c>
      <c r="G7125">
        <v>-1.2909551399999999</v>
      </c>
      <c r="H7125" s="38">
        <v>14324.168</v>
      </c>
    </row>
    <row r="7126" spans="1:8" x14ac:dyDescent="0.3">
      <c r="A7126">
        <v>5</v>
      </c>
      <c r="B7126">
        <v>18</v>
      </c>
      <c r="C7126">
        <v>56</v>
      </c>
      <c r="D7126">
        <v>31</v>
      </c>
      <c r="E7126">
        <v>630</v>
      </c>
      <c r="F7126">
        <v>-8.3079628499999988E-2</v>
      </c>
      <c r="G7126">
        <v>-1.2909724600000001</v>
      </c>
      <c r="H7126" s="37">
        <v>14326.223</v>
      </c>
    </row>
    <row r="7127" spans="1:8" x14ac:dyDescent="0.3">
      <c r="A7127">
        <v>5</v>
      </c>
      <c r="B7127">
        <v>18</v>
      </c>
      <c r="C7127">
        <v>56</v>
      </c>
      <c r="D7127">
        <v>33</v>
      </c>
      <c r="E7127">
        <v>724</v>
      </c>
      <c r="F7127">
        <v>-8.3079777600000002E-2</v>
      </c>
      <c r="G7127">
        <v>-1.29103046</v>
      </c>
      <c r="H7127" s="38">
        <v>14328.316999999999</v>
      </c>
    </row>
    <row r="7128" spans="1:8" x14ac:dyDescent="0.3">
      <c r="A7128">
        <v>5</v>
      </c>
      <c r="B7128">
        <v>18</v>
      </c>
      <c r="C7128">
        <v>56</v>
      </c>
      <c r="D7128">
        <v>35</v>
      </c>
      <c r="E7128">
        <v>744</v>
      </c>
      <c r="F7128">
        <v>-8.3078875199999999E-2</v>
      </c>
      <c r="G7128">
        <v>-1.2911006899999999</v>
      </c>
      <c r="H7128" s="37">
        <v>14330.337</v>
      </c>
    </row>
    <row r="7129" spans="1:8" x14ac:dyDescent="0.3">
      <c r="A7129">
        <v>5</v>
      </c>
      <c r="B7129">
        <v>18</v>
      </c>
      <c r="C7129">
        <v>56</v>
      </c>
      <c r="D7129">
        <v>37</v>
      </c>
      <c r="E7129">
        <v>630</v>
      </c>
      <c r="F7129">
        <v>-8.3078231000000002E-2</v>
      </c>
      <c r="G7129">
        <v>-1.2909139599999999</v>
      </c>
      <c r="H7129" s="38">
        <v>14332.223</v>
      </c>
    </row>
    <row r="7130" spans="1:8" x14ac:dyDescent="0.3">
      <c r="A7130">
        <v>5</v>
      </c>
      <c r="B7130">
        <v>18</v>
      </c>
      <c r="C7130">
        <v>56</v>
      </c>
      <c r="D7130">
        <v>39</v>
      </c>
      <c r="E7130">
        <v>646</v>
      </c>
      <c r="F7130">
        <v>-8.3077303300000002E-2</v>
      </c>
      <c r="G7130">
        <v>-1.2910244500000001</v>
      </c>
      <c r="H7130" s="37">
        <v>14334.239</v>
      </c>
    </row>
    <row r="7131" spans="1:8" x14ac:dyDescent="0.3">
      <c r="A7131">
        <v>5</v>
      </c>
      <c r="B7131">
        <v>18</v>
      </c>
      <c r="C7131">
        <v>56</v>
      </c>
      <c r="D7131">
        <v>41</v>
      </c>
      <c r="E7131">
        <v>783</v>
      </c>
      <c r="F7131">
        <v>-8.3076972200000002E-2</v>
      </c>
      <c r="G7131">
        <v>-1.2909676999999999</v>
      </c>
      <c r="H7131" s="38">
        <v>14336.376</v>
      </c>
    </row>
    <row r="7132" spans="1:8" x14ac:dyDescent="0.3">
      <c r="A7132">
        <v>5</v>
      </c>
      <c r="B7132">
        <v>18</v>
      </c>
      <c r="C7132">
        <v>56</v>
      </c>
      <c r="D7132">
        <v>43</v>
      </c>
      <c r="E7132">
        <v>784</v>
      </c>
      <c r="F7132">
        <v>-8.30761369E-2</v>
      </c>
      <c r="G7132">
        <v>-1.2909572499999999</v>
      </c>
      <c r="H7132" s="37">
        <v>14338.377</v>
      </c>
    </row>
    <row r="7133" spans="1:8" x14ac:dyDescent="0.3">
      <c r="A7133">
        <v>5</v>
      </c>
      <c r="B7133">
        <v>18</v>
      </c>
      <c r="C7133">
        <v>56</v>
      </c>
      <c r="D7133">
        <v>45</v>
      </c>
      <c r="E7133">
        <v>724</v>
      </c>
      <c r="F7133">
        <v>-8.3075994899999991E-2</v>
      </c>
      <c r="G7133">
        <v>-1.2909938999999999</v>
      </c>
      <c r="H7133" s="38">
        <v>14340.316999999999</v>
      </c>
    </row>
    <row r="7134" spans="1:8" x14ac:dyDescent="0.3">
      <c r="A7134">
        <v>5</v>
      </c>
      <c r="B7134">
        <v>18</v>
      </c>
      <c r="C7134">
        <v>56</v>
      </c>
      <c r="D7134">
        <v>47</v>
      </c>
      <c r="E7134">
        <v>709</v>
      </c>
      <c r="F7134">
        <v>-8.3075307299999998E-2</v>
      </c>
      <c r="G7134">
        <v>-1.2909937600000001</v>
      </c>
      <c r="H7134" s="37">
        <v>14342.302</v>
      </c>
    </row>
    <row r="7135" spans="1:8" x14ac:dyDescent="0.3">
      <c r="A7135">
        <v>5</v>
      </c>
      <c r="B7135">
        <v>18</v>
      </c>
      <c r="C7135">
        <v>56</v>
      </c>
      <c r="D7135">
        <v>49</v>
      </c>
      <c r="E7135">
        <v>835</v>
      </c>
      <c r="F7135">
        <v>-8.3074406399999995E-2</v>
      </c>
      <c r="G7135">
        <v>-1.2910281400000001</v>
      </c>
      <c r="H7135" s="38">
        <v>14344.428</v>
      </c>
    </row>
    <row r="7136" spans="1:8" x14ac:dyDescent="0.3">
      <c r="A7136">
        <v>5</v>
      </c>
      <c r="B7136">
        <v>18</v>
      </c>
      <c r="C7136">
        <v>56</v>
      </c>
      <c r="D7136">
        <v>51</v>
      </c>
      <c r="E7136">
        <v>867</v>
      </c>
      <c r="F7136">
        <v>-8.3073628799999993E-2</v>
      </c>
      <c r="G7136">
        <v>-1.29094102</v>
      </c>
      <c r="H7136" s="37">
        <v>14346.46</v>
      </c>
    </row>
    <row r="7137" spans="1:8" x14ac:dyDescent="0.3">
      <c r="A7137">
        <v>5</v>
      </c>
      <c r="B7137">
        <v>18</v>
      </c>
      <c r="C7137">
        <v>56</v>
      </c>
      <c r="D7137">
        <v>53</v>
      </c>
      <c r="E7137">
        <v>826</v>
      </c>
      <c r="F7137">
        <v>-8.3072664500000004E-2</v>
      </c>
      <c r="G7137">
        <v>-1.2909328</v>
      </c>
      <c r="H7137" s="38">
        <v>14348.419</v>
      </c>
    </row>
    <row r="7138" spans="1:8" x14ac:dyDescent="0.3">
      <c r="A7138">
        <v>5</v>
      </c>
      <c r="B7138">
        <v>18</v>
      </c>
      <c r="C7138">
        <v>56</v>
      </c>
      <c r="D7138">
        <v>55</v>
      </c>
      <c r="E7138">
        <v>788</v>
      </c>
      <c r="F7138">
        <v>-8.3072190000000004E-2</v>
      </c>
      <c r="G7138">
        <v>-1.2909776500000001</v>
      </c>
      <c r="H7138" s="37">
        <v>14350.380999999999</v>
      </c>
    </row>
    <row r="7139" spans="1:8" x14ac:dyDescent="0.3">
      <c r="A7139">
        <v>5</v>
      </c>
      <c r="B7139">
        <v>18</v>
      </c>
      <c r="C7139">
        <v>56</v>
      </c>
      <c r="D7139">
        <v>57</v>
      </c>
      <c r="E7139">
        <v>923</v>
      </c>
      <c r="F7139">
        <v>-8.3071172000000013E-2</v>
      </c>
      <c r="G7139">
        <v>-1.29101953</v>
      </c>
      <c r="H7139" s="38">
        <v>14352.516</v>
      </c>
    </row>
    <row r="7140" spans="1:8" x14ac:dyDescent="0.3">
      <c r="A7140">
        <v>5</v>
      </c>
      <c r="B7140">
        <v>18</v>
      </c>
      <c r="C7140">
        <v>56</v>
      </c>
      <c r="D7140">
        <v>59</v>
      </c>
      <c r="E7140">
        <v>964</v>
      </c>
      <c r="F7140">
        <v>-8.3069374400000007E-2</v>
      </c>
      <c r="G7140">
        <v>-1.29099027</v>
      </c>
      <c r="H7140" s="37">
        <v>14354.557000000001</v>
      </c>
    </row>
    <row r="7141" spans="1:8" x14ac:dyDescent="0.3">
      <c r="A7141">
        <v>5</v>
      </c>
      <c r="B7141">
        <v>18</v>
      </c>
      <c r="C7141">
        <v>57</v>
      </c>
      <c r="D7141">
        <v>1</v>
      </c>
      <c r="E7141">
        <v>899</v>
      </c>
      <c r="F7141">
        <v>-8.3068449500000002E-2</v>
      </c>
      <c r="G7141">
        <v>-1.2909710000000001</v>
      </c>
      <c r="H7141" s="38">
        <v>14356.492</v>
      </c>
    </row>
    <row r="7142" spans="1:8" x14ac:dyDescent="0.3">
      <c r="A7142">
        <v>5</v>
      </c>
      <c r="B7142">
        <v>18</v>
      </c>
      <c r="C7142">
        <v>57</v>
      </c>
      <c r="D7142">
        <v>3</v>
      </c>
      <c r="E7142">
        <v>825</v>
      </c>
      <c r="F7142">
        <v>-8.306825679999999E-2</v>
      </c>
      <c r="G7142">
        <v>-1.2909570100000001</v>
      </c>
      <c r="H7142" s="37">
        <v>14358.418</v>
      </c>
    </row>
    <row r="7143" spans="1:8" x14ac:dyDescent="0.3">
      <c r="A7143">
        <v>5</v>
      </c>
      <c r="B7143">
        <v>18</v>
      </c>
      <c r="C7143">
        <v>57</v>
      </c>
      <c r="D7143">
        <v>5</v>
      </c>
      <c r="E7143">
        <v>946</v>
      </c>
      <c r="F7143">
        <v>-8.3068022800000002E-2</v>
      </c>
      <c r="G7143">
        <v>-1.2910043899999999</v>
      </c>
      <c r="H7143" s="38">
        <v>14360.539000000001</v>
      </c>
    </row>
    <row r="7144" spans="1:8" x14ac:dyDescent="0.3">
      <c r="A7144">
        <v>5</v>
      </c>
      <c r="B7144">
        <v>18</v>
      </c>
      <c r="C7144">
        <v>57</v>
      </c>
      <c r="D7144">
        <v>7</v>
      </c>
      <c r="E7144">
        <v>969</v>
      </c>
      <c r="F7144">
        <v>-8.306535520000001E-2</v>
      </c>
      <c r="G7144">
        <v>-1.2910963200000001</v>
      </c>
      <c r="H7144" s="37">
        <v>14362.562</v>
      </c>
    </row>
    <row r="7145" spans="1:8" x14ac:dyDescent="0.3">
      <c r="A7145">
        <v>5</v>
      </c>
      <c r="B7145">
        <v>18</v>
      </c>
      <c r="C7145">
        <v>57</v>
      </c>
      <c r="D7145">
        <v>9</v>
      </c>
      <c r="E7145">
        <v>942</v>
      </c>
      <c r="F7145">
        <v>-8.306472270000001E-2</v>
      </c>
      <c r="G7145">
        <v>-1.2910944200000001</v>
      </c>
      <c r="H7145" s="38">
        <v>14364.535</v>
      </c>
    </row>
    <row r="7146" spans="1:8" x14ac:dyDescent="0.3">
      <c r="A7146">
        <v>5</v>
      </c>
      <c r="B7146">
        <v>18</v>
      </c>
      <c r="C7146">
        <v>57</v>
      </c>
      <c r="D7146">
        <v>11</v>
      </c>
      <c r="E7146">
        <v>835</v>
      </c>
      <c r="F7146">
        <v>-8.3063986899999998E-2</v>
      </c>
      <c r="G7146">
        <v>-1.29101742</v>
      </c>
      <c r="H7146" s="37">
        <v>14366.428</v>
      </c>
    </row>
    <row r="7147" spans="1:8" x14ac:dyDescent="0.3">
      <c r="A7147">
        <v>5</v>
      </c>
      <c r="B7147">
        <v>18</v>
      </c>
      <c r="C7147">
        <v>57</v>
      </c>
      <c r="D7147">
        <v>14</v>
      </c>
      <c r="E7147">
        <v>27</v>
      </c>
      <c r="F7147">
        <v>-8.3064250800000003E-2</v>
      </c>
      <c r="G7147">
        <v>-1.2910357299999999</v>
      </c>
      <c r="H7147" s="38">
        <v>14368.62</v>
      </c>
    </row>
    <row r="7148" spans="1:8" x14ac:dyDescent="0.3">
      <c r="A7148">
        <v>5</v>
      </c>
      <c r="B7148">
        <v>18</v>
      </c>
      <c r="C7148">
        <v>57</v>
      </c>
      <c r="D7148">
        <v>15</v>
      </c>
      <c r="E7148">
        <v>993</v>
      </c>
      <c r="F7148">
        <v>-8.3065037299999991E-2</v>
      </c>
      <c r="G7148">
        <v>-1.2909764500000001</v>
      </c>
      <c r="H7148" s="37">
        <v>14370.585999999999</v>
      </c>
    </row>
    <row r="7149" spans="1:8" x14ac:dyDescent="0.3">
      <c r="A7149">
        <v>5</v>
      </c>
      <c r="B7149">
        <v>18</v>
      </c>
      <c r="C7149">
        <v>57</v>
      </c>
      <c r="D7149">
        <v>17</v>
      </c>
      <c r="E7149">
        <v>985</v>
      </c>
      <c r="F7149">
        <v>-8.3063465099999997E-2</v>
      </c>
      <c r="G7149">
        <v>-1.2910988999999999</v>
      </c>
      <c r="H7149" s="38">
        <v>14372.578</v>
      </c>
    </row>
    <row r="7150" spans="1:8" x14ac:dyDescent="0.3">
      <c r="A7150">
        <v>5</v>
      </c>
      <c r="B7150">
        <v>18</v>
      </c>
      <c r="C7150">
        <v>57</v>
      </c>
      <c r="D7150">
        <v>19</v>
      </c>
      <c r="E7150">
        <v>899</v>
      </c>
      <c r="F7150">
        <v>-8.3062810799999998E-2</v>
      </c>
      <c r="G7150">
        <v>-1.2910572</v>
      </c>
      <c r="H7150" s="37">
        <v>14374.492</v>
      </c>
    </row>
    <row r="7151" spans="1:8" x14ac:dyDescent="0.3">
      <c r="A7151">
        <v>5</v>
      </c>
      <c r="B7151">
        <v>18</v>
      </c>
      <c r="C7151">
        <v>57</v>
      </c>
      <c r="D7151">
        <v>22</v>
      </c>
      <c r="E7151">
        <v>42</v>
      </c>
      <c r="F7151">
        <v>-8.3062590800000002E-2</v>
      </c>
      <c r="G7151">
        <v>-1.29093076</v>
      </c>
      <c r="H7151" s="38">
        <v>14376.635</v>
      </c>
    </row>
    <row r="7152" spans="1:8" x14ac:dyDescent="0.3">
      <c r="A7152">
        <v>5</v>
      </c>
      <c r="B7152">
        <v>18</v>
      </c>
      <c r="C7152">
        <v>57</v>
      </c>
      <c r="D7152">
        <v>24</v>
      </c>
      <c r="E7152">
        <v>67</v>
      </c>
      <c r="F7152">
        <v>-8.3062888600000009E-2</v>
      </c>
      <c r="G7152">
        <v>-1.29095085</v>
      </c>
      <c r="H7152" s="37">
        <v>14378.66</v>
      </c>
    </row>
    <row r="7153" spans="1:8" x14ac:dyDescent="0.3">
      <c r="A7153">
        <v>5</v>
      </c>
      <c r="B7153">
        <v>18</v>
      </c>
      <c r="C7153">
        <v>57</v>
      </c>
      <c r="D7153">
        <v>26</v>
      </c>
      <c r="E7153">
        <v>86</v>
      </c>
      <c r="F7153">
        <v>-8.3061069900000006E-2</v>
      </c>
      <c r="G7153">
        <v>-1.2910561</v>
      </c>
      <c r="H7153" s="38">
        <v>14380.679</v>
      </c>
    </row>
    <row r="7154" spans="1:8" x14ac:dyDescent="0.3">
      <c r="A7154">
        <v>5</v>
      </c>
      <c r="B7154">
        <v>18</v>
      </c>
      <c r="C7154">
        <v>57</v>
      </c>
      <c r="D7154">
        <v>27</v>
      </c>
      <c r="E7154">
        <v>955</v>
      </c>
      <c r="F7154">
        <v>-8.305942220000001E-2</v>
      </c>
      <c r="G7154">
        <v>-1.2910156100000001</v>
      </c>
      <c r="H7154" s="37">
        <v>14382.548000000001</v>
      </c>
    </row>
    <row r="7155" spans="1:8" x14ac:dyDescent="0.3">
      <c r="A7155">
        <v>5</v>
      </c>
      <c r="B7155">
        <v>18</v>
      </c>
      <c r="C7155">
        <v>57</v>
      </c>
      <c r="D7155">
        <v>30</v>
      </c>
      <c r="E7155">
        <v>95</v>
      </c>
      <c r="F7155">
        <v>-8.3059778400000006E-2</v>
      </c>
      <c r="G7155">
        <v>-1.29103009</v>
      </c>
      <c r="H7155" s="38">
        <v>14384.688</v>
      </c>
    </row>
    <row r="7156" spans="1:8" x14ac:dyDescent="0.3">
      <c r="A7156">
        <v>5</v>
      </c>
      <c r="B7156">
        <v>18</v>
      </c>
      <c r="C7156">
        <v>57</v>
      </c>
      <c r="D7156">
        <v>32</v>
      </c>
      <c r="E7156">
        <v>100</v>
      </c>
      <c r="F7156">
        <v>-8.3058567200000002E-2</v>
      </c>
      <c r="G7156">
        <v>-1.2910768800000001</v>
      </c>
      <c r="H7156" s="37">
        <v>14386.692999999999</v>
      </c>
    </row>
    <row r="7157" spans="1:8" x14ac:dyDescent="0.3">
      <c r="A7157">
        <v>5</v>
      </c>
      <c r="B7157">
        <v>18</v>
      </c>
      <c r="C7157">
        <v>57</v>
      </c>
      <c r="D7157">
        <v>34</v>
      </c>
      <c r="E7157">
        <v>141</v>
      </c>
      <c r="F7157">
        <v>-8.3057110000000003E-2</v>
      </c>
      <c r="G7157">
        <v>-1.29094255</v>
      </c>
      <c r="H7157" s="38">
        <v>14388.734</v>
      </c>
    </row>
    <row r="7158" spans="1:8" x14ac:dyDescent="0.3">
      <c r="A7158">
        <v>5</v>
      </c>
      <c r="B7158">
        <v>18</v>
      </c>
      <c r="C7158">
        <v>57</v>
      </c>
      <c r="D7158">
        <v>36</v>
      </c>
      <c r="E7158">
        <v>25</v>
      </c>
      <c r="F7158">
        <v>-8.305688E-2</v>
      </c>
      <c r="G7158">
        <v>-1.29107083</v>
      </c>
      <c r="H7158" s="37">
        <v>14390.618</v>
      </c>
    </row>
    <row r="7159" spans="1:8" x14ac:dyDescent="0.3">
      <c r="A7159">
        <v>5</v>
      </c>
      <c r="B7159">
        <v>18</v>
      </c>
      <c r="C7159">
        <v>57</v>
      </c>
      <c r="D7159">
        <v>38</v>
      </c>
      <c r="E7159">
        <v>161</v>
      </c>
      <c r="F7159">
        <v>-8.3056243599999996E-2</v>
      </c>
      <c r="G7159">
        <v>-1.29098147</v>
      </c>
      <c r="H7159" s="38">
        <v>14392.754000000001</v>
      </c>
    </row>
    <row r="7160" spans="1:8" x14ac:dyDescent="0.3">
      <c r="A7160">
        <v>5</v>
      </c>
      <c r="B7160">
        <v>18</v>
      </c>
      <c r="C7160">
        <v>57</v>
      </c>
      <c r="D7160">
        <v>40</v>
      </c>
      <c r="E7160">
        <v>185</v>
      </c>
      <c r="F7160">
        <v>-8.305579099999999E-2</v>
      </c>
      <c r="G7160">
        <v>-1.2909710400000001</v>
      </c>
      <c r="H7160" s="37">
        <v>14394.778</v>
      </c>
    </row>
    <row r="7161" spans="1:8" x14ac:dyDescent="0.3">
      <c r="A7161">
        <v>5</v>
      </c>
      <c r="B7161">
        <v>18</v>
      </c>
      <c r="C7161">
        <v>57</v>
      </c>
      <c r="D7161">
        <v>42</v>
      </c>
      <c r="E7161">
        <v>222</v>
      </c>
      <c r="F7161">
        <v>-8.3054188500000001E-2</v>
      </c>
      <c r="G7161">
        <v>-1.2910055899999999</v>
      </c>
      <c r="H7161" s="38">
        <v>14396.815000000001</v>
      </c>
    </row>
    <row r="7162" spans="1:8" x14ac:dyDescent="0.3">
      <c r="A7162">
        <v>5</v>
      </c>
      <c r="B7162">
        <v>18</v>
      </c>
      <c r="C7162">
        <v>57</v>
      </c>
      <c r="D7162">
        <v>44</v>
      </c>
      <c r="E7162">
        <v>100</v>
      </c>
      <c r="F7162">
        <v>-8.30533351E-2</v>
      </c>
      <c r="G7162">
        <v>-1.2910482000000001</v>
      </c>
      <c r="H7162" s="37">
        <v>14398.692999999999</v>
      </c>
    </row>
    <row r="7163" spans="1:8" x14ac:dyDescent="0.3">
      <c r="A7163">
        <v>5</v>
      </c>
      <c r="B7163">
        <v>18</v>
      </c>
      <c r="C7163">
        <v>57</v>
      </c>
      <c r="D7163">
        <v>46</v>
      </c>
      <c r="E7163">
        <v>220</v>
      </c>
      <c r="F7163">
        <v>-8.3052593199999997E-2</v>
      </c>
      <c r="G7163">
        <v>-1.29103967</v>
      </c>
      <c r="H7163" s="38">
        <v>14400.813</v>
      </c>
    </row>
    <row r="7164" spans="1:8" x14ac:dyDescent="0.3">
      <c r="A7164">
        <v>5</v>
      </c>
      <c r="B7164">
        <v>18</v>
      </c>
      <c r="C7164">
        <v>57</v>
      </c>
      <c r="D7164">
        <v>48</v>
      </c>
      <c r="E7164">
        <v>217</v>
      </c>
      <c r="F7164">
        <v>-8.3051609800000009E-2</v>
      </c>
      <c r="G7164">
        <v>-1.29097774</v>
      </c>
      <c r="H7164" s="37">
        <v>14402.81</v>
      </c>
    </row>
    <row r="7165" spans="1:8" x14ac:dyDescent="0.3">
      <c r="A7165">
        <v>5</v>
      </c>
      <c r="B7165">
        <v>18</v>
      </c>
      <c r="C7165">
        <v>57</v>
      </c>
      <c r="D7165">
        <v>50</v>
      </c>
      <c r="E7165">
        <v>240</v>
      </c>
      <c r="F7165">
        <v>-8.3050952700000014E-2</v>
      </c>
      <c r="G7165">
        <v>-1.2909688100000001</v>
      </c>
      <c r="H7165" s="38">
        <v>14404.833000000001</v>
      </c>
    </row>
    <row r="7166" spans="1:8" x14ac:dyDescent="0.3">
      <c r="A7166">
        <v>5</v>
      </c>
      <c r="B7166">
        <v>18</v>
      </c>
      <c r="C7166">
        <v>57</v>
      </c>
      <c r="D7166">
        <v>52</v>
      </c>
      <c r="E7166">
        <v>119</v>
      </c>
      <c r="F7166">
        <v>-8.3051425200000001E-2</v>
      </c>
      <c r="G7166">
        <v>-1.2910166000000001</v>
      </c>
      <c r="H7166" s="37">
        <v>14406.712</v>
      </c>
    </row>
    <row r="7167" spans="1:8" x14ac:dyDescent="0.3">
      <c r="A7167">
        <v>5</v>
      </c>
      <c r="B7167">
        <v>18</v>
      </c>
      <c r="C7167">
        <v>57</v>
      </c>
      <c r="D7167">
        <v>54</v>
      </c>
      <c r="E7167">
        <v>260</v>
      </c>
      <c r="F7167">
        <v>-8.3050938500000004E-2</v>
      </c>
      <c r="G7167">
        <v>-1.29095731</v>
      </c>
      <c r="H7167" s="38">
        <v>14408.852999999999</v>
      </c>
    </row>
    <row r="7168" spans="1:8" x14ac:dyDescent="0.3">
      <c r="A7168">
        <v>5</v>
      </c>
      <c r="B7168">
        <v>18</v>
      </c>
      <c r="C7168">
        <v>57</v>
      </c>
      <c r="D7168">
        <v>56</v>
      </c>
      <c r="E7168">
        <v>261</v>
      </c>
      <c r="F7168">
        <v>-8.3049433700000008E-2</v>
      </c>
      <c r="G7168">
        <v>-1.2909413000000001</v>
      </c>
      <c r="H7168" s="37">
        <v>14410.853999999999</v>
      </c>
    </row>
    <row r="7169" spans="1:8" x14ac:dyDescent="0.3">
      <c r="A7169">
        <v>5</v>
      </c>
      <c r="B7169">
        <v>18</v>
      </c>
      <c r="C7169">
        <v>57</v>
      </c>
      <c r="D7169">
        <v>58</v>
      </c>
      <c r="E7169">
        <v>280</v>
      </c>
      <c r="F7169">
        <v>-8.3048169499999991E-2</v>
      </c>
      <c r="G7169">
        <v>-1.2909736599999999</v>
      </c>
      <c r="H7169" s="38">
        <v>14412.873</v>
      </c>
    </row>
    <row r="7170" spans="1:8" x14ac:dyDescent="0.3">
      <c r="A7170">
        <v>5</v>
      </c>
      <c r="B7170">
        <v>18</v>
      </c>
      <c r="C7170">
        <v>58</v>
      </c>
      <c r="D7170">
        <v>0</v>
      </c>
      <c r="E7170">
        <v>203</v>
      </c>
      <c r="F7170">
        <v>-8.3047518400000006E-2</v>
      </c>
      <c r="G7170">
        <v>-1.2910143700000001</v>
      </c>
      <c r="H7170" s="37">
        <v>14414.796</v>
      </c>
    </row>
    <row r="7171" spans="1:8" x14ac:dyDescent="0.3">
      <c r="A7171">
        <v>5</v>
      </c>
      <c r="B7171">
        <v>18</v>
      </c>
      <c r="C7171">
        <v>58</v>
      </c>
      <c r="D7171">
        <v>2</v>
      </c>
      <c r="E7171">
        <v>273</v>
      </c>
      <c r="F7171">
        <v>-8.3047753500000002E-2</v>
      </c>
      <c r="G7171">
        <v>-1.2911357299999999</v>
      </c>
      <c r="H7171" s="38">
        <v>14416.866</v>
      </c>
    </row>
    <row r="7172" spans="1:8" x14ac:dyDescent="0.3">
      <c r="A7172">
        <v>5</v>
      </c>
      <c r="B7172">
        <v>18</v>
      </c>
      <c r="C7172">
        <v>58</v>
      </c>
      <c r="D7172">
        <v>4</v>
      </c>
      <c r="E7172">
        <v>320</v>
      </c>
      <c r="F7172">
        <v>-8.3046587600000013E-2</v>
      </c>
      <c r="G7172">
        <v>-1.2910494299999999</v>
      </c>
      <c r="H7172" s="37">
        <v>14418.913</v>
      </c>
    </row>
    <row r="7173" spans="1:8" x14ac:dyDescent="0.3">
      <c r="A7173">
        <v>5</v>
      </c>
      <c r="B7173">
        <v>18</v>
      </c>
      <c r="C7173">
        <v>58</v>
      </c>
      <c r="D7173">
        <v>6</v>
      </c>
      <c r="E7173">
        <v>324</v>
      </c>
      <c r="F7173">
        <v>-8.3046012900000007E-2</v>
      </c>
      <c r="G7173">
        <v>-1.29099841</v>
      </c>
      <c r="H7173" s="38">
        <v>14420.916999999999</v>
      </c>
    </row>
    <row r="7174" spans="1:8" x14ac:dyDescent="0.3">
      <c r="A7174">
        <v>5</v>
      </c>
      <c r="B7174">
        <v>18</v>
      </c>
      <c r="C7174">
        <v>58</v>
      </c>
      <c r="D7174">
        <v>8</v>
      </c>
      <c r="E7174">
        <v>194</v>
      </c>
      <c r="F7174">
        <v>-8.3046423600000016E-2</v>
      </c>
      <c r="G7174">
        <v>-1.29101749</v>
      </c>
      <c r="H7174" s="37">
        <v>14422.787</v>
      </c>
    </row>
    <row r="7175" spans="1:8" x14ac:dyDescent="0.3">
      <c r="A7175">
        <v>5</v>
      </c>
      <c r="B7175">
        <v>18</v>
      </c>
      <c r="C7175">
        <v>58</v>
      </c>
      <c r="D7175">
        <v>10</v>
      </c>
      <c r="E7175">
        <v>295</v>
      </c>
      <c r="F7175">
        <v>-8.3045465999999998E-2</v>
      </c>
      <c r="G7175">
        <v>-1.2909644</v>
      </c>
      <c r="H7175" s="38">
        <v>14424.888000000001</v>
      </c>
    </row>
    <row r="7176" spans="1:8" x14ac:dyDescent="0.3">
      <c r="A7176">
        <v>5</v>
      </c>
      <c r="B7176">
        <v>18</v>
      </c>
      <c r="C7176">
        <v>58</v>
      </c>
      <c r="D7176">
        <v>12</v>
      </c>
      <c r="E7176">
        <v>360</v>
      </c>
      <c r="F7176">
        <v>-8.3045066300000012E-2</v>
      </c>
      <c r="G7176">
        <v>-1.29103919</v>
      </c>
      <c r="H7176" s="37">
        <v>14426.953</v>
      </c>
    </row>
    <row r="7177" spans="1:8" x14ac:dyDescent="0.3">
      <c r="A7177">
        <v>5</v>
      </c>
      <c r="B7177">
        <v>18</v>
      </c>
      <c r="C7177">
        <v>58</v>
      </c>
      <c r="D7177">
        <v>14</v>
      </c>
      <c r="E7177">
        <v>374</v>
      </c>
      <c r="F7177">
        <v>-8.3043621800000009E-2</v>
      </c>
      <c r="G7177">
        <v>-1.29101223</v>
      </c>
      <c r="H7177" s="38">
        <v>14428.967000000001</v>
      </c>
    </row>
    <row r="7178" spans="1:8" x14ac:dyDescent="0.3">
      <c r="A7178">
        <v>5</v>
      </c>
      <c r="B7178">
        <v>18</v>
      </c>
      <c r="C7178">
        <v>58</v>
      </c>
      <c r="D7178">
        <v>16</v>
      </c>
      <c r="E7178">
        <v>299</v>
      </c>
      <c r="F7178">
        <v>-8.3041968799999991E-2</v>
      </c>
      <c r="G7178">
        <v>-1.2909633300000001</v>
      </c>
      <c r="H7178" s="37">
        <v>14430.892</v>
      </c>
    </row>
    <row r="7179" spans="1:8" x14ac:dyDescent="0.3">
      <c r="A7179">
        <v>5</v>
      </c>
      <c r="B7179">
        <v>18</v>
      </c>
      <c r="C7179">
        <v>58</v>
      </c>
      <c r="D7179">
        <v>18</v>
      </c>
      <c r="E7179">
        <v>342</v>
      </c>
      <c r="F7179">
        <v>-8.3041221299999995E-2</v>
      </c>
      <c r="G7179">
        <v>-1.2910602799999999</v>
      </c>
      <c r="H7179" s="38">
        <v>14432.934999999999</v>
      </c>
    </row>
    <row r="7180" spans="1:8" x14ac:dyDescent="0.3">
      <c r="A7180">
        <v>5</v>
      </c>
      <c r="B7180">
        <v>18</v>
      </c>
      <c r="C7180">
        <v>58</v>
      </c>
      <c r="D7180">
        <v>20</v>
      </c>
      <c r="E7180">
        <v>419</v>
      </c>
      <c r="F7180">
        <v>-8.3040586100000008E-2</v>
      </c>
      <c r="G7180">
        <v>-1.2909666200000001</v>
      </c>
      <c r="H7180" s="37">
        <v>14435.012000000001</v>
      </c>
    </row>
    <row r="7181" spans="1:8" x14ac:dyDescent="0.3">
      <c r="A7181">
        <v>5</v>
      </c>
      <c r="B7181">
        <v>18</v>
      </c>
      <c r="C7181">
        <v>58</v>
      </c>
      <c r="D7181">
        <v>22</v>
      </c>
      <c r="E7181">
        <v>433</v>
      </c>
      <c r="F7181">
        <v>-8.30401479E-2</v>
      </c>
      <c r="G7181">
        <v>-1.29095311</v>
      </c>
      <c r="H7181" s="38">
        <v>14437.026</v>
      </c>
    </row>
    <row r="7182" spans="1:8" x14ac:dyDescent="0.3">
      <c r="A7182">
        <v>5</v>
      </c>
      <c r="B7182">
        <v>18</v>
      </c>
      <c r="C7182">
        <v>58</v>
      </c>
      <c r="D7182">
        <v>24</v>
      </c>
      <c r="E7182">
        <v>350</v>
      </c>
      <c r="F7182">
        <v>-8.3039880499999996E-2</v>
      </c>
      <c r="G7182">
        <v>-1.29099608</v>
      </c>
      <c r="H7182" s="37">
        <v>14438.942999999999</v>
      </c>
    </row>
    <row r="7183" spans="1:8" x14ac:dyDescent="0.3">
      <c r="A7183">
        <v>5</v>
      </c>
      <c r="B7183">
        <v>18</v>
      </c>
      <c r="C7183">
        <v>58</v>
      </c>
      <c r="D7183">
        <v>26</v>
      </c>
      <c r="E7183">
        <v>398</v>
      </c>
      <c r="F7183">
        <v>-8.303711200000001E-2</v>
      </c>
      <c r="G7183">
        <v>-1.2910501000000001</v>
      </c>
      <c r="H7183" s="38">
        <v>14440.991</v>
      </c>
    </row>
    <row r="7184" spans="1:8" x14ac:dyDescent="0.3">
      <c r="A7184">
        <v>5</v>
      </c>
      <c r="B7184">
        <v>18</v>
      </c>
      <c r="C7184">
        <v>58</v>
      </c>
      <c r="D7184">
        <v>28</v>
      </c>
      <c r="E7184">
        <v>512</v>
      </c>
      <c r="F7184">
        <v>-8.3037338799999999E-2</v>
      </c>
      <c r="G7184">
        <v>-1.29088052</v>
      </c>
      <c r="H7184" s="37">
        <v>14443.105</v>
      </c>
    </row>
    <row r="7185" spans="1:8" x14ac:dyDescent="0.3">
      <c r="A7185">
        <v>5</v>
      </c>
      <c r="B7185">
        <v>18</v>
      </c>
      <c r="C7185">
        <v>58</v>
      </c>
      <c r="D7185">
        <v>30</v>
      </c>
      <c r="E7185">
        <v>538</v>
      </c>
      <c r="F7185">
        <v>-8.3034953100000003E-2</v>
      </c>
      <c r="G7185">
        <v>-1.29093601</v>
      </c>
      <c r="H7185" s="38">
        <v>14445.130999999999</v>
      </c>
    </row>
    <row r="7186" spans="1:8" x14ac:dyDescent="0.3">
      <c r="A7186">
        <v>5</v>
      </c>
      <c r="B7186">
        <v>18</v>
      </c>
      <c r="C7186">
        <v>58</v>
      </c>
      <c r="D7186">
        <v>32</v>
      </c>
      <c r="E7186">
        <v>402</v>
      </c>
      <c r="F7186">
        <v>-8.3035113099999988E-2</v>
      </c>
      <c r="G7186">
        <v>-1.2910511600000001</v>
      </c>
      <c r="H7186" s="37">
        <v>14446.995000000001</v>
      </c>
    </row>
    <row r="7187" spans="1:8" x14ac:dyDescent="0.3">
      <c r="A7187">
        <v>5</v>
      </c>
      <c r="B7187">
        <v>18</v>
      </c>
      <c r="C7187">
        <v>58</v>
      </c>
      <c r="D7187">
        <v>34</v>
      </c>
      <c r="E7187">
        <v>418</v>
      </c>
      <c r="F7187">
        <v>-8.3034612899999999E-2</v>
      </c>
      <c r="G7187">
        <v>-1.2909971099999999</v>
      </c>
      <c r="H7187" s="38">
        <v>14449.011</v>
      </c>
    </row>
    <row r="7188" spans="1:8" x14ac:dyDescent="0.3">
      <c r="A7188">
        <v>5</v>
      </c>
      <c r="B7188">
        <v>18</v>
      </c>
      <c r="C7188">
        <v>58</v>
      </c>
      <c r="D7188">
        <v>36</v>
      </c>
      <c r="E7188">
        <v>583</v>
      </c>
      <c r="F7188">
        <v>-8.3034564300000002E-2</v>
      </c>
      <c r="G7188">
        <v>-1.29103236</v>
      </c>
      <c r="H7188" s="37">
        <v>14451.175999999999</v>
      </c>
    </row>
    <row r="7189" spans="1:8" x14ac:dyDescent="0.3">
      <c r="A7189">
        <v>5</v>
      </c>
      <c r="B7189">
        <v>18</v>
      </c>
      <c r="C7189">
        <v>58</v>
      </c>
      <c r="D7189">
        <v>38</v>
      </c>
      <c r="E7189">
        <v>591</v>
      </c>
      <c r="F7189">
        <v>-8.3034670899999996E-2</v>
      </c>
      <c r="G7189">
        <v>-1.29101029</v>
      </c>
      <c r="H7189" s="38">
        <v>14453.183999999999</v>
      </c>
    </row>
    <row r="7190" spans="1:8" x14ac:dyDescent="0.3">
      <c r="A7190">
        <v>5</v>
      </c>
      <c r="B7190">
        <v>18</v>
      </c>
      <c r="C7190">
        <v>58</v>
      </c>
      <c r="D7190">
        <v>40</v>
      </c>
      <c r="E7190">
        <v>449</v>
      </c>
      <c r="F7190">
        <v>-8.3033729600000009E-2</v>
      </c>
      <c r="G7190">
        <v>-1.29101899</v>
      </c>
      <c r="H7190" s="37">
        <v>14455.041999999999</v>
      </c>
    </row>
    <row r="7191" spans="1:8" x14ac:dyDescent="0.3">
      <c r="A7191">
        <v>5</v>
      </c>
      <c r="B7191">
        <v>18</v>
      </c>
      <c r="C7191">
        <v>58</v>
      </c>
      <c r="D7191">
        <v>42</v>
      </c>
      <c r="E7191">
        <v>480</v>
      </c>
      <c r="F7191">
        <v>-8.3032879600000012E-2</v>
      </c>
      <c r="G7191">
        <v>-1.2909972999999999</v>
      </c>
      <c r="H7191" s="38">
        <v>14457.073</v>
      </c>
    </row>
    <row r="7192" spans="1:8" x14ac:dyDescent="0.3">
      <c r="A7192">
        <v>5</v>
      </c>
      <c r="B7192">
        <v>18</v>
      </c>
      <c r="C7192">
        <v>58</v>
      </c>
      <c r="D7192">
        <v>44</v>
      </c>
      <c r="E7192">
        <v>597</v>
      </c>
      <c r="F7192">
        <v>-8.30323533E-2</v>
      </c>
      <c r="G7192">
        <v>-1.29102804</v>
      </c>
      <c r="H7192" s="37">
        <v>14459.19</v>
      </c>
    </row>
    <row r="7193" spans="1:8" x14ac:dyDescent="0.3">
      <c r="A7193">
        <v>5</v>
      </c>
      <c r="B7193">
        <v>18</v>
      </c>
      <c r="C7193">
        <v>58</v>
      </c>
      <c r="D7193">
        <v>46</v>
      </c>
      <c r="E7193">
        <v>632</v>
      </c>
      <c r="F7193">
        <v>-8.3030659100000015E-2</v>
      </c>
      <c r="G7193">
        <v>-1.2909893100000001</v>
      </c>
      <c r="H7193" s="38">
        <v>14461.225</v>
      </c>
    </row>
    <row r="7194" spans="1:8" x14ac:dyDescent="0.3">
      <c r="A7194">
        <v>5</v>
      </c>
      <c r="B7194">
        <v>18</v>
      </c>
      <c r="C7194">
        <v>58</v>
      </c>
      <c r="D7194">
        <v>48</v>
      </c>
      <c r="E7194">
        <v>518</v>
      </c>
      <c r="F7194">
        <v>-8.30306881E-2</v>
      </c>
      <c r="G7194">
        <v>-1.29110445</v>
      </c>
      <c r="H7194" s="37">
        <v>14463.111000000001</v>
      </c>
    </row>
    <row r="7195" spans="1:8" x14ac:dyDescent="0.3">
      <c r="A7195">
        <v>5</v>
      </c>
      <c r="B7195">
        <v>18</v>
      </c>
      <c r="C7195">
        <v>58</v>
      </c>
      <c r="D7195">
        <v>50</v>
      </c>
      <c r="E7195">
        <v>543</v>
      </c>
      <c r="F7195">
        <v>-8.3030056699999993E-2</v>
      </c>
      <c r="G7195">
        <v>-1.2910492600000001</v>
      </c>
      <c r="H7195" s="38">
        <v>14465.136</v>
      </c>
    </row>
    <row r="7196" spans="1:8" x14ac:dyDescent="0.3">
      <c r="A7196">
        <v>5</v>
      </c>
      <c r="B7196">
        <v>18</v>
      </c>
      <c r="C7196">
        <v>58</v>
      </c>
      <c r="D7196">
        <v>52</v>
      </c>
      <c r="E7196">
        <v>648</v>
      </c>
      <c r="F7196">
        <v>-8.3029677799999993E-2</v>
      </c>
      <c r="G7196">
        <v>-1.29105056</v>
      </c>
      <c r="H7196" s="37">
        <v>14467.241</v>
      </c>
    </row>
    <row r="7197" spans="1:8" x14ac:dyDescent="0.3">
      <c r="A7197">
        <v>5</v>
      </c>
      <c r="B7197">
        <v>18</v>
      </c>
      <c r="C7197">
        <v>58</v>
      </c>
      <c r="D7197">
        <v>54</v>
      </c>
      <c r="E7197">
        <v>677</v>
      </c>
      <c r="F7197">
        <v>-8.3028324000000001E-2</v>
      </c>
      <c r="G7197">
        <v>-1.2910977800000001</v>
      </c>
      <c r="H7197" s="38">
        <v>14469.27</v>
      </c>
    </row>
    <row r="7198" spans="1:8" x14ac:dyDescent="0.3">
      <c r="A7198">
        <v>5</v>
      </c>
      <c r="B7198">
        <v>18</v>
      </c>
      <c r="C7198">
        <v>58</v>
      </c>
      <c r="D7198">
        <v>56</v>
      </c>
      <c r="E7198">
        <v>581</v>
      </c>
      <c r="F7198">
        <v>-8.3028423000000004E-2</v>
      </c>
      <c r="G7198">
        <v>-1.29107408</v>
      </c>
      <c r="H7198" s="37">
        <v>14471.174000000001</v>
      </c>
    </row>
    <row r="7199" spans="1:8" x14ac:dyDescent="0.3">
      <c r="A7199">
        <v>5</v>
      </c>
      <c r="B7199">
        <v>18</v>
      </c>
      <c r="C7199">
        <v>58</v>
      </c>
      <c r="D7199">
        <v>58</v>
      </c>
      <c r="E7199">
        <v>595</v>
      </c>
      <c r="F7199">
        <v>-8.3026517399999999E-2</v>
      </c>
      <c r="G7199">
        <v>-1.2910525900000001</v>
      </c>
      <c r="H7199" s="38">
        <v>14473.188</v>
      </c>
    </row>
    <row r="7200" spans="1:8" x14ac:dyDescent="0.3">
      <c r="A7200">
        <v>5</v>
      </c>
      <c r="B7200">
        <v>18</v>
      </c>
      <c r="C7200">
        <v>59</v>
      </c>
      <c r="D7200">
        <v>0</v>
      </c>
      <c r="E7200">
        <v>746</v>
      </c>
      <c r="F7200">
        <v>-8.3025961499999995E-2</v>
      </c>
      <c r="G7200">
        <v>-1.2910624500000001</v>
      </c>
      <c r="H7200" s="37">
        <v>14475.339</v>
      </c>
    </row>
    <row r="7201" spans="1:8" x14ac:dyDescent="0.3">
      <c r="A7201">
        <v>5</v>
      </c>
      <c r="B7201">
        <v>18</v>
      </c>
      <c r="C7201">
        <v>59</v>
      </c>
      <c r="D7201">
        <v>2</v>
      </c>
      <c r="E7201">
        <v>716</v>
      </c>
      <c r="F7201">
        <v>-8.3024463500000006E-2</v>
      </c>
      <c r="G7201">
        <v>-1.2911757399999999</v>
      </c>
      <c r="H7201" s="38">
        <v>14477.308999999999</v>
      </c>
    </row>
    <row r="7202" spans="1:8" x14ac:dyDescent="0.3">
      <c r="A7202">
        <v>5</v>
      </c>
      <c r="B7202">
        <v>18</v>
      </c>
      <c r="C7202">
        <v>59</v>
      </c>
      <c r="D7202">
        <v>4</v>
      </c>
      <c r="E7202">
        <v>662</v>
      </c>
      <c r="F7202">
        <v>-8.3023968700000006E-2</v>
      </c>
      <c r="G7202">
        <v>-1.2910386700000001</v>
      </c>
      <c r="H7202" s="37">
        <v>14479.254999999999</v>
      </c>
    </row>
    <row r="7203" spans="1:8" x14ac:dyDescent="0.3">
      <c r="A7203">
        <v>5</v>
      </c>
      <c r="B7203">
        <v>18</v>
      </c>
      <c r="C7203">
        <v>59</v>
      </c>
      <c r="D7203">
        <v>6</v>
      </c>
      <c r="E7203">
        <v>631</v>
      </c>
      <c r="F7203">
        <v>-8.3022577400000006E-2</v>
      </c>
      <c r="G7203">
        <v>-1.2910732599999999</v>
      </c>
      <c r="H7203" s="38">
        <v>14481.224</v>
      </c>
    </row>
    <row r="7204" spans="1:8" x14ac:dyDescent="0.3">
      <c r="A7204">
        <v>5</v>
      </c>
      <c r="B7204">
        <v>18</v>
      </c>
      <c r="C7204">
        <v>59</v>
      </c>
      <c r="D7204">
        <v>8</v>
      </c>
      <c r="E7204">
        <v>816</v>
      </c>
      <c r="F7204">
        <v>-8.3022245500000008E-2</v>
      </c>
      <c r="G7204">
        <v>-1.2909974</v>
      </c>
      <c r="H7204" s="37">
        <v>14483.409</v>
      </c>
    </row>
    <row r="7205" spans="1:8" x14ac:dyDescent="0.3">
      <c r="A7205">
        <v>5</v>
      </c>
      <c r="B7205">
        <v>18</v>
      </c>
      <c r="C7205">
        <v>59</v>
      </c>
      <c r="D7205">
        <v>10</v>
      </c>
      <c r="E7205">
        <v>821</v>
      </c>
      <c r="F7205">
        <v>-8.3020680500000013E-2</v>
      </c>
      <c r="G7205">
        <v>-1.29099517</v>
      </c>
      <c r="H7205" s="38">
        <v>14485.414000000001</v>
      </c>
    </row>
    <row r="7206" spans="1:8" x14ac:dyDescent="0.3">
      <c r="A7206">
        <v>5</v>
      </c>
      <c r="B7206">
        <v>18</v>
      </c>
      <c r="C7206">
        <v>59</v>
      </c>
      <c r="D7206">
        <v>12</v>
      </c>
      <c r="E7206">
        <v>716</v>
      </c>
      <c r="F7206">
        <v>-8.3020105300000008E-2</v>
      </c>
      <c r="G7206">
        <v>-1.2910974799999999</v>
      </c>
      <c r="H7206" s="37">
        <v>14487.308999999999</v>
      </c>
    </row>
    <row r="7207" spans="1:8" x14ac:dyDescent="0.3">
      <c r="A7207">
        <v>5</v>
      </c>
      <c r="B7207">
        <v>18</v>
      </c>
      <c r="C7207">
        <v>59</v>
      </c>
      <c r="D7207">
        <v>14</v>
      </c>
      <c r="E7207">
        <v>723</v>
      </c>
      <c r="F7207">
        <v>-8.3020618800000001E-2</v>
      </c>
      <c r="G7207">
        <v>-1.29107836</v>
      </c>
      <c r="H7207" s="38">
        <v>14489.316000000001</v>
      </c>
    </row>
    <row r="7208" spans="1:8" x14ac:dyDescent="0.3">
      <c r="A7208">
        <v>5</v>
      </c>
      <c r="B7208">
        <v>18</v>
      </c>
      <c r="C7208">
        <v>59</v>
      </c>
      <c r="D7208">
        <v>16</v>
      </c>
      <c r="E7208">
        <v>836</v>
      </c>
      <c r="F7208">
        <v>-8.3018831599999995E-2</v>
      </c>
      <c r="G7208">
        <v>-1.29106762</v>
      </c>
      <c r="H7208" s="37">
        <v>14491.429</v>
      </c>
    </row>
    <row r="7209" spans="1:8" x14ac:dyDescent="0.3">
      <c r="A7209">
        <v>5</v>
      </c>
      <c r="B7209">
        <v>18</v>
      </c>
      <c r="C7209">
        <v>59</v>
      </c>
      <c r="D7209">
        <v>18</v>
      </c>
      <c r="E7209">
        <v>876</v>
      </c>
      <c r="F7209">
        <v>-8.30185913E-2</v>
      </c>
      <c r="G7209">
        <v>-1.2910790000000001</v>
      </c>
      <c r="H7209" s="38">
        <v>14493.468999999999</v>
      </c>
    </row>
    <row r="7210" spans="1:8" x14ac:dyDescent="0.3">
      <c r="A7210">
        <v>5</v>
      </c>
      <c r="B7210">
        <v>18</v>
      </c>
      <c r="C7210">
        <v>59</v>
      </c>
      <c r="D7210">
        <v>20</v>
      </c>
      <c r="E7210">
        <v>816</v>
      </c>
      <c r="F7210">
        <v>-8.3016072199999999E-2</v>
      </c>
      <c r="G7210">
        <v>-1.29107321</v>
      </c>
      <c r="H7210" s="37">
        <v>14495.409</v>
      </c>
    </row>
    <row r="7211" spans="1:8" x14ac:dyDescent="0.3">
      <c r="A7211">
        <v>5</v>
      </c>
      <c r="B7211">
        <v>18</v>
      </c>
      <c r="C7211">
        <v>59</v>
      </c>
      <c r="D7211">
        <v>22</v>
      </c>
      <c r="E7211">
        <v>789</v>
      </c>
      <c r="F7211">
        <v>-8.3586290100000002E-2</v>
      </c>
      <c r="G7211">
        <v>-1.2924955899999999</v>
      </c>
      <c r="H7211" s="38">
        <v>14497.382</v>
      </c>
    </row>
    <row r="7212" spans="1:8" x14ac:dyDescent="0.3">
      <c r="A7212">
        <v>5</v>
      </c>
      <c r="B7212">
        <v>18</v>
      </c>
      <c r="C7212">
        <v>59</v>
      </c>
      <c r="D7212">
        <v>24</v>
      </c>
      <c r="E7212">
        <v>916</v>
      </c>
      <c r="F7212">
        <v>-8.2109365099999998E-2</v>
      </c>
      <c r="G7212">
        <v>-1.2933750500000001</v>
      </c>
      <c r="H7212" s="37">
        <v>14499.509</v>
      </c>
    </row>
    <row r="7213" spans="1:8" x14ac:dyDescent="0.3">
      <c r="A7213">
        <v>5</v>
      </c>
      <c r="B7213">
        <v>18</v>
      </c>
      <c r="C7213">
        <v>59</v>
      </c>
      <c r="D7213">
        <v>26</v>
      </c>
      <c r="E7213">
        <v>936</v>
      </c>
      <c r="F7213">
        <v>-8.217562660000001E-2</v>
      </c>
      <c r="G7213">
        <v>-1.29311525</v>
      </c>
      <c r="H7213" s="38">
        <v>14501.529</v>
      </c>
    </row>
    <row r="7214" spans="1:8" x14ac:dyDescent="0.3">
      <c r="A7214">
        <v>5</v>
      </c>
      <c r="B7214">
        <v>18</v>
      </c>
      <c r="C7214">
        <v>59</v>
      </c>
      <c r="D7214">
        <v>28</v>
      </c>
      <c r="E7214">
        <v>855</v>
      </c>
      <c r="F7214">
        <v>-8.2207118700000012E-2</v>
      </c>
      <c r="G7214">
        <v>-1.29318311</v>
      </c>
      <c r="H7214" s="37">
        <v>14503.448</v>
      </c>
    </row>
    <row r="7215" spans="1:8" x14ac:dyDescent="0.3">
      <c r="A7215">
        <v>5</v>
      </c>
      <c r="B7215">
        <v>18</v>
      </c>
      <c r="C7215">
        <v>59</v>
      </c>
      <c r="D7215">
        <v>30</v>
      </c>
      <c r="E7215">
        <v>816</v>
      </c>
      <c r="F7215">
        <v>-8.218178679999999E-2</v>
      </c>
      <c r="G7215">
        <v>-1.2931937200000001</v>
      </c>
      <c r="H7215" s="38">
        <v>14505.409</v>
      </c>
    </row>
    <row r="7216" spans="1:8" x14ac:dyDescent="0.3">
      <c r="A7216">
        <v>5</v>
      </c>
      <c r="B7216">
        <v>18</v>
      </c>
      <c r="C7216">
        <v>59</v>
      </c>
      <c r="D7216">
        <v>32</v>
      </c>
      <c r="E7216">
        <v>970</v>
      </c>
      <c r="F7216">
        <v>-8.2091401499999994E-2</v>
      </c>
      <c r="G7216">
        <v>-1.29347496</v>
      </c>
      <c r="H7216" s="37">
        <v>14507.563</v>
      </c>
    </row>
    <row r="7217" spans="1:8" x14ac:dyDescent="0.3">
      <c r="A7217">
        <v>5</v>
      </c>
      <c r="B7217">
        <v>18</v>
      </c>
      <c r="C7217">
        <v>59</v>
      </c>
      <c r="D7217">
        <v>34</v>
      </c>
      <c r="E7217">
        <v>976</v>
      </c>
      <c r="F7217">
        <v>-8.2066591300000005E-2</v>
      </c>
      <c r="G7217">
        <v>-1.2934354299999999</v>
      </c>
      <c r="H7217" s="38">
        <v>14509.569</v>
      </c>
    </row>
    <row r="7218" spans="1:8" x14ac:dyDescent="0.3">
      <c r="A7218">
        <v>5</v>
      </c>
      <c r="B7218">
        <v>18</v>
      </c>
      <c r="C7218">
        <v>59</v>
      </c>
      <c r="D7218">
        <v>36</v>
      </c>
      <c r="E7218">
        <v>937</v>
      </c>
      <c r="F7218">
        <v>-8.2136603099999997E-2</v>
      </c>
      <c r="G7218">
        <v>-1.29333027</v>
      </c>
      <c r="H7218" s="37">
        <v>14511.53</v>
      </c>
    </row>
    <row r="7219" spans="1:8" x14ac:dyDescent="0.3">
      <c r="A7219">
        <v>5</v>
      </c>
      <c r="B7219">
        <v>18</v>
      </c>
      <c r="C7219">
        <v>59</v>
      </c>
      <c r="D7219">
        <v>38</v>
      </c>
      <c r="E7219">
        <v>872</v>
      </c>
      <c r="F7219">
        <v>-8.2145421699999999E-2</v>
      </c>
      <c r="G7219">
        <v>-1.29338332</v>
      </c>
      <c r="H7219" s="38">
        <v>14513.465</v>
      </c>
    </row>
    <row r="7220" spans="1:8" x14ac:dyDescent="0.3">
      <c r="A7220">
        <v>5</v>
      </c>
      <c r="B7220">
        <v>18</v>
      </c>
      <c r="C7220">
        <v>59</v>
      </c>
      <c r="D7220">
        <v>41</v>
      </c>
      <c r="E7220">
        <v>55</v>
      </c>
      <c r="F7220">
        <v>-8.2061006699999994E-2</v>
      </c>
      <c r="G7220">
        <v>-1.29356706</v>
      </c>
      <c r="H7220" s="37">
        <v>14515.647999999999</v>
      </c>
    </row>
    <row r="7221" spans="1:8" x14ac:dyDescent="0.3">
      <c r="A7221">
        <v>5</v>
      </c>
      <c r="B7221">
        <v>18</v>
      </c>
      <c r="C7221">
        <v>59</v>
      </c>
      <c r="D7221">
        <v>43</v>
      </c>
      <c r="E7221">
        <v>56</v>
      </c>
      <c r="F7221">
        <v>-8.2046359700000002E-2</v>
      </c>
      <c r="G7221">
        <v>-1.29352479</v>
      </c>
      <c r="H7221" s="38">
        <v>14517.648999999999</v>
      </c>
    </row>
    <row r="7222" spans="1:8" x14ac:dyDescent="0.3">
      <c r="A7222">
        <v>5</v>
      </c>
      <c r="B7222">
        <v>18</v>
      </c>
      <c r="C7222">
        <v>59</v>
      </c>
      <c r="D7222">
        <v>45</v>
      </c>
      <c r="E7222">
        <v>40</v>
      </c>
      <c r="F7222">
        <v>-8.2103620700000005E-2</v>
      </c>
      <c r="G7222">
        <v>-1.29340626</v>
      </c>
      <c r="H7222" s="37">
        <v>14519.633</v>
      </c>
    </row>
    <row r="7223" spans="1:8" x14ac:dyDescent="0.3">
      <c r="A7223">
        <v>5</v>
      </c>
      <c r="B7223">
        <v>18</v>
      </c>
      <c r="C7223">
        <v>59</v>
      </c>
      <c r="D7223">
        <v>46</v>
      </c>
      <c r="E7223">
        <v>977</v>
      </c>
      <c r="F7223">
        <v>-8.2066390099999997E-2</v>
      </c>
      <c r="G7223">
        <v>-1.29358996</v>
      </c>
      <c r="H7223" s="38">
        <v>14521.57</v>
      </c>
    </row>
    <row r="7224" spans="1:8" x14ac:dyDescent="0.3">
      <c r="A7224">
        <v>5</v>
      </c>
      <c r="B7224">
        <v>18</v>
      </c>
      <c r="C7224">
        <v>59</v>
      </c>
      <c r="D7224">
        <v>49</v>
      </c>
      <c r="E7224">
        <v>94</v>
      </c>
      <c r="F7224">
        <v>-8.2007105399999988E-2</v>
      </c>
      <c r="G7224">
        <v>-1.2937293000000001</v>
      </c>
      <c r="H7224" s="37">
        <v>14523.687</v>
      </c>
    </row>
    <row r="7225" spans="1:8" x14ac:dyDescent="0.3">
      <c r="A7225">
        <v>5</v>
      </c>
      <c r="B7225">
        <v>18</v>
      </c>
      <c r="C7225">
        <v>59</v>
      </c>
      <c r="D7225">
        <v>51</v>
      </c>
      <c r="E7225">
        <v>99</v>
      </c>
      <c r="F7225">
        <v>-8.2048812999999998E-2</v>
      </c>
      <c r="G7225">
        <v>-1.29341689</v>
      </c>
      <c r="H7225" s="38">
        <v>14525.691999999999</v>
      </c>
    </row>
    <row r="7226" spans="1:8" x14ac:dyDescent="0.3">
      <c r="A7226">
        <v>5</v>
      </c>
      <c r="B7226">
        <v>18</v>
      </c>
      <c r="C7226">
        <v>59</v>
      </c>
      <c r="D7226">
        <v>53</v>
      </c>
      <c r="E7226">
        <v>119</v>
      </c>
      <c r="F7226">
        <v>-8.2077975999999997E-2</v>
      </c>
      <c r="G7226">
        <v>-1.2935175400000001</v>
      </c>
      <c r="H7226" s="37">
        <v>14527.712</v>
      </c>
    </row>
    <row r="7227" spans="1:8" x14ac:dyDescent="0.3">
      <c r="A7227">
        <v>5</v>
      </c>
      <c r="B7227">
        <v>18</v>
      </c>
      <c r="C7227">
        <v>59</v>
      </c>
      <c r="D7227">
        <v>55</v>
      </c>
      <c r="E7227">
        <v>0</v>
      </c>
      <c r="F7227">
        <v>-8.2029242300000013E-2</v>
      </c>
      <c r="G7227">
        <v>-1.2935562599999999</v>
      </c>
      <c r="H7227" s="38">
        <v>14529.593000000001</v>
      </c>
    </row>
    <row r="7228" spans="1:8" x14ac:dyDescent="0.3">
      <c r="A7228">
        <v>5</v>
      </c>
      <c r="B7228">
        <v>18</v>
      </c>
      <c r="C7228">
        <v>59</v>
      </c>
      <c r="D7228">
        <v>57</v>
      </c>
      <c r="E7228">
        <v>114</v>
      </c>
      <c r="F7228">
        <v>-8.2001448599999999E-2</v>
      </c>
      <c r="G7228">
        <v>-1.2937205000000001</v>
      </c>
      <c r="H7228" s="37">
        <v>14531.707</v>
      </c>
    </row>
    <row r="7229" spans="1:8" x14ac:dyDescent="0.3">
      <c r="A7229">
        <v>5</v>
      </c>
      <c r="B7229">
        <v>18</v>
      </c>
      <c r="C7229">
        <v>59</v>
      </c>
      <c r="D7229">
        <v>59</v>
      </c>
      <c r="E7229">
        <v>135</v>
      </c>
      <c r="F7229">
        <v>-8.201687760000001E-2</v>
      </c>
      <c r="G7229">
        <v>-1.2936191399999999</v>
      </c>
      <c r="H7229" s="38">
        <v>14533.727999999999</v>
      </c>
    </row>
    <row r="7230" spans="1:8" x14ac:dyDescent="0.3">
      <c r="A7230">
        <v>5</v>
      </c>
      <c r="B7230">
        <v>19</v>
      </c>
      <c r="C7230">
        <v>0</v>
      </c>
      <c r="D7230">
        <v>1</v>
      </c>
      <c r="E7230">
        <v>154</v>
      </c>
      <c r="F7230">
        <v>-8.2034427500000007E-2</v>
      </c>
      <c r="G7230">
        <v>-1.29374459</v>
      </c>
      <c r="H7230" s="37">
        <v>14535.746999999999</v>
      </c>
    </row>
    <row r="7231" spans="1:8" x14ac:dyDescent="0.3">
      <c r="A7231">
        <v>5</v>
      </c>
      <c r="B7231">
        <v>19</v>
      </c>
      <c r="C7231">
        <v>0</v>
      </c>
      <c r="D7231">
        <v>3</v>
      </c>
      <c r="E7231">
        <v>40</v>
      </c>
      <c r="F7231">
        <v>-8.2016703199999999E-2</v>
      </c>
      <c r="G7231">
        <v>-1.2937347699999999</v>
      </c>
      <c r="H7231" s="38">
        <v>14537.633</v>
      </c>
    </row>
    <row r="7232" spans="1:8" x14ac:dyDescent="0.3">
      <c r="A7232">
        <v>5</v>
      </c>
      <c r="B7232">
        <v>19</v>
      </c>
      <c r="C7232">
        <v>0</v>
      </c>
      <c r="D7232">
        <v>5</v>
      </c>
      <c r="E7232">
        <v>173</v>
      </c>
      <c r="F7232">
        <v>-8.19853782E-2</v>
      </c>
      <c r="G7232">
        <v>-1.29383519</v>
      </c>
      <c r="H7232" s="37">
        <v>14539.766</v>
      </c>
    </row>
    <row r="7233" spans="1:8" x14ac:dyDescent="0.3">
      <c r="A7233">
        <v>5</v>
      </c>
      <c r="B7233">
        <v>19</v>
      </c>
      <c r="C7233">
        <v>0</v>
      </c>
      <c r="D7233">
        <v>7</v>
      </c>
      <c r="E7233">
        <v>169</v>
      </c>
      <c r="F7233">
        <v>-8.1995182700000002E-2</v>
      </c>
      <c r="G7233">
        <v>-1.29353377</v>
      </c>
      <c r="H7233" s="38">
        <v>14541.762000000001</v>
      </c>
    </row>
    <row r="7234" spans="1:8" x14ac:dyDescent="0.3">
      <c r="A7234">
        <v>5</v>
      </c>
      <c r="B7234">
        <v>19</v>
      </c>
      <c r="C7234">
        <v>0</v>
      </c>
      <c r="D7234">
        <v>9</v>
      </c>
      <c r="E7234">
        <v>173</v>
      </c>
      <c r="F7234">
        <v>-8.2010702800000002E-2</v>
      </c>
      <c r="G7234">
        <v>-1.2936147899999999</v>
      </c>
      <c r="H7234" s="37">
        <v>14543.766</v>
      </c>
    </row>
    <row r="7235" spans="1:8" x14ac:dyDescent="0.3">
      <c r="A7235">
        <v>5</v>
      </c>
      <c r="B7235">
        <v>19</v>
      </c>
      <c r="C7235">
        <v>0</v>
      </c>
      <c r="D7235">
        <v>11</v>
      </c>
      <c r="E7235">
        <v>85</v>
      </c>
      <c r="F7235">
        <v>-8.1977323700000007E-2</v>
      </c>
      <c r="G7235">
        <v>-1.2938267800000001</v>
      </c>
      <c r="H7235" s="38">
        <v>14545.678</v>
      </c>
    </row>
    <row r="7236" spans="1:8" x14ac:dyDescent="0.3">
      <c r="A7236">
        <v>5</v>
      </c>
      <c r="B7236">
        <v>19</v>
      </c>
      <c r="C7236">
        <v>0</v>
      </c>
      <c r="D7236">
        <v>13</v>
      </c>
      <c r="E7236">
        <v>217</v>
      </c>
      <c r="F7236">
        <v>-8.1961683800000004E-2</v>
      </c>
      <c r="G7236">
        <v>-1.29381956</v>
      </c>
      <c r="H7236" s="37">
        <v>14547.81</v>
      </c>
    </row>
    <row r="7237" spans="1:8" x14ac:dyDescent="0.3">
      <c r="A7237">
        <v>5</v>
      </c>
      <c r="B7237">
        <v>19</v>
      </c>
      <c r="C7237">
        <v>0</v>
      </c>
      <c r="D7237">
        <v>15</v>
      </c>
      <c r="E7237">
        <v>234</v>
      </c>
      <c r="F7237">
        <v>-8.1989323699999991E-2</v>
      </c>
      <c r="G7237">
        <v>-1.29362355</v>
      </c>
      <c r="H7237" s="38">
        <v>14549.826999999999</v>
      </c>
    </row>
    <row r="7238" spans="1:8" x14ac:dyDescent="0.3">
      <c r="A7238">
        <v>5</v>
      </c>
      <c r="B7238">
        <v>19</v>
      </c>
      <c r="C7238">
        <v>0</v>
      </c>
      <c r="D7238">
        <v>17</v>
      </c>
      <c r="E7238">
        <v>253</v>
      </c>
      <c r="F7238">
        <v>-8.19873349E-2</v>
      </c>
      <c r="G7238">
        <v>-1.2937431800000001</v>
      </c>
      <c r="H7238" s="37">
        <v>14551.846</v>
      </c>
    </row>
    <row r="7239" spans="1:8" x14ac:dyDescent="0.3">
      <c r="A7239">
        <v>5</v>
      </c>
      <c r="B7239">
        <v>19</v>
      </c>
      <c r="C7239">
        <v>0</v>
      </c>
      <c r="D7239">
        <v>19</v>
      </c>
      <c r="E7239">
        <v>154</v>
      </c>
      <c r="F7239">
        <v>-8.1956477700000016E-2</v>
      </c>
      <c r="G7239">
        <v>-1.2938369700000001</v>
      </c>
      <c r="H7239" s="38">
        <v>14553.746999999999</v>
      </c>
    </row>
    <row r="7240" spans="1:8" x14ac:dyDescent="0.3">
      <c r="A7240">
        <v>5</v>
      </c>
      <c r="B7240">
        <v>19</v>
      </c>
      <c r="C7240">
        <v>0</v>
      </c>
      <c r="D7240">
        <v>21</v>
      </c>
      <c r="E7240">
        <v>313</v>
      </c>
      <c r="F7240">
        <v>-8.1951997599999993E-2</v>
      </c>
      <c r="G7240">
        <v>-1.2938547199999999</v>
      </c>
      <c r="H7240" s="37">
        <v>14555.906000000001</v>
      </c>
    </row>
    <row r="7241" spans="1:8" x14ac:dyDescent="0.3">
      <c r="A7241">
        <v>5</v>
      </c>
      <c r="B7241">
        <v>19</v>
      </c>
      <c r="C7241">
        <v>0</v>
      </c>
      <c r="D7241">
        <v>23</v>
      </c>
      <c r="E7241">
        <v>293</v>
      </c>
      <c r="F7241">
        <v>-8.1963824699999993E-2</v>
      </c>
      <c r="G7241">
        <v>-1.29383374</v>
      </c>
      <c r="H7241" s="38">
        <v>14557.886</v>
      </c>
    </row>
    <row r="7242" spans="1:8" x14ac:dyDescent="0.3">
      <c r="A7242">
        <v>5</v>
      </c>
      <c r="B7242">
        <v>19</v>
      </c>
      <c r="C7242">
        <v>0</v>
      </c>
      <c r="D7242">
        <v>25</v>
      </c>
      <c r="E7242">
        <v>292</v>
      </c>
      <c r="F7242">
        <v>-8.19613654E-2</v>
      </c>
      <c r="G7242">
        <v>-1.29373435</v>
      </c>
      <c r="H7242" s="37">
        <v>14559.885</v>
      </c>
    </row>
    <row r="7243" spans="1:8" x14ac:dyDescent="0.3">
      <c r="A7243">
        <v>5</v>
      </c>
      <c r="B7243">
        <v>19</v>
      </c>
      <c r="C7243">
        <v>0</v>
      </c>
      <c r="D7243">
        <v>27</v>
      </c>
      <c r="E7243">
        <v>170</v>
      </c>
      <c r="F7243">
        <v>-8.1946744000000002E-2</v>
      </c>
      <c r="G7243">
        <v>-1.29386489</v>
      </c>
      <c r="H7243" s="38">
        <v>14561.763000000001</v>
      </c>
    </row>
    <row r="7244" spans="1:8" x14ac:dyDescent="0.3">
      <c r="A7244">
        <v>5</v>
      </c>
      <c r="B7244">
        <v>19</v>
      </c>
      <c r="C7244">
        <v>0</v>
      </c>
      <c r="D7244">
        <v>29</v>
      </c>
      <c r="E7244">
        <v>272</v>
      </c>
      <c r="F7244">
        <v>-8.1940049000000001E-2</v>
      </c>
      <c r="G7244">
        <v>-1.2938035000000001</v>
      </c>
      <c r="H7244" s="37">
        <v>14563.865</v>
      </c>
    </row>
    <row r="7245" spans="1:8" x14ac:dyDescent="0.3">
      <c r="A7245">
        <v>5</v>
      </c>
      <c r="B7245">
        <v>19</v>
      </c>
      <c r="C7245">
        <v>0</v>
      </c>
      <c r="D7245">
        <v>31</v>
      </c>
      <c r="E7245">
        <v>335</v>
      </c>
      <c r="F7245">
        <v>-8.1945732699999996E-2</v>
      </c>
      <c r="G7245">
        <v>-1.2938415400000001</v>
      </c>
      <c r="H7245" s="38">
        <v>14565.928</v>
      </c>
    </row>
    <row r="7246" spans="1:8" x14ac:dyDescent="0.3">
      <c r="A7246">
        <v>5</v>
      </c>
      <c r="B7246">
        <v>19</v>
      </c>
      <c r="C7246">
        <v>0</v>
      </c>
      <c r="D7246">
        <v>33</v>
      </c>
      <c r="E7246">
        <v>330</v>
      </c>
      <c r="F7246">
        <v>-8.1943336800000002E-2</v>
      </c>
      <c r="G7246">
        <v>-1.2938589599999999</v>
      </c>
      <c r="H7246" s="37">
        <v>14567.923000000001</v>
      </c>
    </row>
    <row r="7247" spans="1:8" x14ac:dyDescent="0.3">
      <c r="A7247">
        <v>5</v>
      </c>
      <c r="B7247">
        <v>19</v>
      </c>
      <c r="C7247">
        <v>0</v>
      </c>
      <c r="D7247">
        <v>35</v>
      </c>
      <c r="E7247">
        <v>213</v>
      </c>
      <c r="F7247">
        <v>-8.1929612700000001E-2</v>
      </c>
      <c r="G7247">
        <v>-1.2938627599999999</v>
      </c>
      <c r="H7247" s="38">
        <v>14569.806</v>
      </c>
    </row>
    <row r="7248" spans="1:8" x14ac:dyDescent="0.3">
      <c r="A7248">
        <v>5</v>
      </c>
      <c r="B7248">
        <v>19</v>
      </c>
      <c r="C7248">
        <v>0</v>
      </c>
      <c r="D7248">
        <v>37</v>
      </c>
      <c r="E7248">
        <v>292</v>
      </c>
      <c r="F7248">
        <v>-8.1928019899999996E-2</v>
      </c>
      <c r="G7248">
        <v>-1.29387852</v>
      </c>
      <c r="H7248" s="37">
        <v>14571.885</v>
      </c>
    </row>
    <row r="7249" spans="1:8" x14ac:dyDescent="0.3">
      <c r="A7249">
        <v>5</v>
      </c>
      <c r="B7249">
        <v>19</v>
      </c>
      <c r="C7249">
        <v>0</v>
      </c>
      <c r="D7249">
        <v>39</v>
      </c>
      <c r="E7249">
        <v>366</v>
      </c>
      <c r="F7249">
        <v>-8.1935885600000008E-2</v>
      </c>
      <c r="G7249">
        <v>-1.29390856</v>
      </c>
      <c r="H7249" s="38">
        <v>14573.959000000001</v>
      </c>
    </row>
    <row r="7250" spans="1:8" x14ac:dyDescent="0.3">
      <c r="A7250">
        <v>5</v>
      </c>
      <c r="B7250">
        <v>19</v>
      </c>
      <c r="C7250">
        <v>0</v>
      </c>
      <c r="D7250">
        <v>41</v>
      </c>
      <c r="E7250">
        <v>387</v>
      </c>
      <c r="F7250">
        <v>-8.1930520899999998E-2</v>
      </c>
      <c r="G7250">
        <v>-1.2938798300000001</v>
      </c>
      <c r="H7250" s="37">
        <v>14575.98</v>
      </c>
    </row>
    <row r="7251" spans="1:8" x14ac:dyDescent="0.3">
      <c r="A7251">
        <v>5</v>
      </c>
      <c r="B7251">
        <v>19</v>
      </c>
      <c r="C7251">
        <v>0</v>
      </c>
      <c r="D7251">
        <v>43</v>
      </c>
      <c r="E7251">
        <v>254</v>
      </c>
      <c r="F7251">
        <v>-8.1916723099999991E-2</v>
      </c>
      <c r="G7251">
        <v>-1.2938268500000001</v>
      </c>
      <c r="H7251" s="38">
        <v>14577.847</v>
      </c>
    </row>
    <row r="7252" spans="1:8" x14ac:dyDescent="0.3">
      <c r="A7252">
        <v>5</v>
      </c>
      <c r="B7252">
        <v>19</v>
      </c>
      <c r="C7252">
        <v>0</v>
      </c>
      <c r="D7252">
        <v>45</v>
      </c>
      <c r="E7252">
        <v>334</v>
      </c>
      <c r="F7252">
        <v>-8.1915776299999993E-2</v>
      </c>
      <c r="G7252">
        <v>-1.2939561500000001</v>
      </c>
      <c r="H7252" s="37">
        <v>14579.927</v>
      </c>
    </row>
    <row r="7253" spans="1:8" x14ac:dyDescent="0.3">
      <c r="A7253">
        <v>5</v>
      </c>
      <c r="B7253">
        <v>19</v>
      </c>
      <c r="C7253">
        <v>0</v>
      </c>
      <c r="D7253">
        <v>47</v>
      </c>
      <c r="E7253">
        <v>402</v>
      </c>
      <c r="F7253">
        <v>-8.1918373399999994E-2</v>
      </c>
      <c r="G7253">
        <v>-1.2939353099999999</v>
      </c>
      <c r="H7253" s="38">
        <v>14581.995000000001</v>
      </c>
    </row>
    <row r="7254" spans="1:8" x14ac:dyDescent="0.3">
      <c r="A7254">
        <v>5</v>
      </c>
      <c r="B7254">
        <v>19</v>
      </c>
      <c r="C7254">
        <v>0</v>
      </c>
      <c r="D7254">
        <v>49</v>
      </c>
      <c r="E7254">
        <v>395</v>
      </c>
      <c r="F7254">
        <v>-8.1915738900000007E-2</v>
      </c>
      <c r="G7254">
        <v>-1.2939026600000001</v>
      </c>
      <c r="H7254" s="37">
        <v>14583.987999999999</v>
      </c>
    </row>
    <row r="7255" spans="1:8" x14ac:dyDescent="0.3">
      <c r="A7255">
        <v>5</v>
      </c>
      <c r="B7255">
        <v>19</v>
      </c>
      <c r="C7255">
        <v>0</v>
      </c>
      <c r="D7255">
        <v>51</v>
      </c>
      <c r="E7255">
        <v>311</v>
      </c>
      <c r="F7255">
        <v>-8.1907319500000006E-2</v>
      </c>
      <c r="G7255">
        <v>-1.29397322</v>
      </c>
      <c r="H7255" s="38">
        <v>14585.904</v>
      </c>
    </row>
    <row r="7256" spans="1:8" x14ac:dyDescent="0.3">
      <c r="A7256">
        <v>5</v>
      </c>
      <c r="B7256">
        <v>19</v>
      </c>
      <c r="C7256">
        <v>0</v>
      </c>
      <c r="D7256">
        <v>53</v>
      </c>
      <c r="E7256">
        <v>311</v>
      </c>
      <c r="F7256">
        <v>-8.1905579399999998E-2</v>
      </c>
      <c r="G7256">
        <v>-1.29394198</v>
      </c>
      <c r="H7256" s="37">
        <v>14587.904</v>
      </c>
    </row>
    <row r="7257" spans="1:8" x14ac:dyDescent="0.3">
      <c r="A7257">
        <v>5</v>
      </c>
      <c r="B7257">
        <v>19</v>
      </c>
      <c r="C7257">
        <v>0</v>
      </c>
      <c r="D7257">
        <v>55</v>
      </c>
      <c r="E7257">
        <v>451</v>
      </c>
      <c r="F7257">
        <v>-8.1907600400000002E-2</v>
      </c>
      <c r="G7257">
        <v>-1.2939628400000001</v>
      </c>
      <c r="H7257" s="38">
        <v>14590.044</v>
      </c>
    </row>
    <row r="7258" spans="1:8" x14ac:dyDescent="0.3">
      <c r="A7258">
        <v>5</v>
      </c>
      <c r="B7258">
        <v>19</v>
      </c>
      <c r="C7258">
        <v>0</v>
      </c>
      <c r="D7258">
        <v>57</v>
      </c>
      <c r="E7258">
        <v>451</v>
      </c>
      <c r="F7258">
        <v>-8.1903808300000006E-2</v>
      </c>
      <c r="G7258">
        <v>-1.29396625</v>
      </c>
      <c r="H7258" s="37">
        <v>14592.044</v>
      </c>
    </row>
    <row r="7259" spans="1:8" x14ac:dyDescent="0.3">
      <c r="A7259">
        <v>5</v>
      </c>
      <c r="B7259">
        <v>19</v>
      </c>
      <c r="C7259">
        <v>0</v>
      </c>
      <c r="D7259">
        <v>59</v>
      </c>
      <c r="E7259">
        <v>343</v>
      </c>
      <c r="F7259">
        <v>-8.18973271E-2</v>
      </c>
      <c r="G7259">
        <v>-1.2939472599999999</v>
      </c>
      <c r="H7259" s="38">
        <v>14593.936</v>
      </c>
    </row>
    <row r="7260" spans="1:8" x14ac:dyDescent="0.3">
      <c r="A7260">
        <v>5</v>
      </c>
      <c r="B7260">
        <v>19</v>
      </c>
      <c r="C7260">
        <v>1</v>
      </c>
      <c r="D7260">
        <v>1</v>
      </c>
      <c r="E7260">
        <v>351</v>
      </c>
      <c r="F7260">
        <v>-8.1897631799999995E-2</v>
      </c>
      <c r="G7260">
        <v>-1.2938798</v>
      </c>
      <c r="H7260" s="37">
        <v>14595.944</v>
      </c>
    </row>
    <row r="7261" spans="1:8" x14ac:dyDescent="0.3">
      <c r="A7261">
        <v>5</v>
      </c>
      <c r="B7261">
        <v>19</v>
      </c>
      <c r="C7261">
        <v>1</v>
      </c>
      <c r="D7261">
        <v>3</v>
      </c>
      <c r="E7261">
        <v>492</v>
      </c>
      <c r="F7261">
        <v>-8.18988987E-2</v>
      </c>
      <c r="G7261">
        <v>-1.29387538</v>
      </c>
      <c r="H7261" s="38">
        <v>14598.084999999999</v>
      </c>
    </row>
    <row r="7262" spans="1:8" x14ac:dyDescent="0.3">
      <c r="A7262">
        <v>5</v>
      </c>
      <c r="B7262">
        <v>19</v>
      </c>
      <c r="C7262">
        <v>1</v>
      </c>
      <c r="D7262">
        <v>5</v>
      </c>
      <c r="E7262">
        <v>551</v>
      </c>
      <c r="F7262">
        <v>-8.1894448299999992E-2</v>
      </c>
      <c r="G7262">
        <v>-1.2939368899999999</v>
      </c>
      <c r="H7262" s="37">
        <v>14600.144</v>
      </c>
    </row>
    <row r="7263" spans="1:8" x14ac:dyDescent="0.3">
      <c r="A7263">
        <v>5</v>
      </c>
      <c r="B7263">
        <v>19</v>
      </c>
      <c r="C7263">
        <v>1</v>
      </c>
      <c r="D7263">
        <v>7</v>
      </c>
      <c r="E7263">
        <v>370</v>
      </c>
      <c r="F7263">
        <v>-8.1889000599999998E-2</v>
      </c>
      <c r="G7263">
        <v>-1.29405237</v>
      </c>
      <c r="H7263" s="38">
        <v>14601.963</v>
      </c>
    </row>
    <row r="7264" spans="1:8" x14ac:dyDescent="0.3">
      <c r="A7264">
        <v>5</v>
      </c>
      <c r="B7264">
        <v>19</v>
      </c>
      <c r="C7264">
        <v>1</v>
      </c>
      <c r="D7264">
        <v>9</v>
      </c>
      <c r="E7264">
        <v>386</v>
      </c>
      <c r="F7264">
        <v>-8.1890200400000016E-2</v>
      </c>
      <c r="G7264">
        <v>-1.29394484</v>
      </c>
      <c r="H7264" s="37">
        <v>14603.978999999999</v>
      </c>
    </row>
    <row r="7265" spans="1:8" x14ac:dyDescent="0.3">
      <c r="A7265">
        <v>5</v>
      </c>
      <c r="B7265">
        <v>19</v>
      </c>
      <c r="C7265">
        <v>1</v>
      </c>
      <c r="D7265">
        <v>11</v>
      </c>
      <c r="E7265">
        <v>530</v>
      </c>
      <c r="F7265">
        <v>-8.1891764800000003E-2</v>
      </c>
      <c r="G7265">
        <v>-1.2939072199999999</v>
      </c>
      <c r="H7265" s="38">
        <v>14606.123</v>
      </c>
    </row>
    <row r="7266" spans="1:8" x14ac:dyDescent="0.3">
      <c r="A7266">
        <v>5</v>
      </c>
      <c r="B7266">
        <v>19</v>
      </c>
      <c r="C7266">
        <v>1</v>
      </c>
      <c r="D7266">
        <v>13</v>
      </c>
      <c r="E7266">
        <v>535</v>
      </c>
      <c r="F7266">
        <v>-8.1884786900000006E-2</v>
      </c>
      <c r="G7266">
        <v>-1.29402196</v>
      </c>
      <c r="H7266" s="37">
        <v>14608.128000000001</v>
      </c>
    </row>
    <row r="7267" spans="1:8" x14ac:dyDescent="0.3">
      <c r="A7267">
        <v>5</v>
      </c>
      <c r="B7267">
        <v>19</v>
      </c>
      <c r="C7267">
        <v>1</v>
      </c>
      <c r="D7267">
        <v>15</v>
      </c>
      <c r="E7267">
        <v>450</v>
      </c>
      <c r="F7267">
        <v>-8.1880963500000001E-2</v>
      </c>
      <c r="G7267">
        <v>-1.2940180299999999</v>
      </c>
      <c r="H7267" s="38">
        <v>14610.043</v>
      </c>
    </row>
    <row r="7268" spans="1:8" x14ac:dyDescent="0.3">
      <c r="A7268">
        <v>5</v>
      </c>
      <c r="B7268">
        <v>19</v>
      </c>
      <c r="C7268">
        <v>1</v>
      </c>
      <c r="D7268">
        <v>17</v>
      </c>
      <c r="E7268">
        <v>440</v>
      </c>
      <c r="F7268">
        <v>-8.1880700399999992E-2</v>
      </c>
      <c r="G7268">
        <v>-1.2940287399999999</v>
      </c>
      <c r="H7268" s="37">
        <v>14612.032999999999</v>
      </c>
    </row>
    <row r="7269" spans="1:8" x14ac:dyDescent="0.3">
      <c r="A7269">
        <v>5</v>
      </c>
      <c r="B7269">
        <v>19</v>
      </c>
      <c r="C7269">
        <v>1</v>
      </c>
      <c r="D7269">
        <v>19</v>
      </c>
      <c r="E7269">
        <v>586</v>
      </c>
      <c r="F7269">
        <v>-8.1881339799999994E-2</v>
      </c>
      <c r="G7269">
        <v>-1.2940319199999999</v>
      </c>
      <c r="H7269" s="38">
        <v>14614.179</v>
      </c>
    </row>
    <row r="7270" spans="1:8" x14ac:dyDescent="0.3">
      <c r="A7270">
        <v>5</v>
      </c>
      <c r="B7270">
        <v>19</v>
      </c>
      <c r="C7270">
        <v>1</v>
      </c>
      <c r="D7270">
        <v>21</v>
      </c>
      <c r="E7270">
        <v>610</v>
      </c>
      <c r="F7270">
        <v>-8.1877913400000002E-2</v>
      </c>
      <c r="G7270">
        <v>-1.2939713399999999</v>
      </c>
      <c r="H7270" s="37">
        <v>14616.203</v>
      </c>
    </row>
    <row r="7271" spans="1:8" x14ac:dyDescent="0.3">
      <c r="A7271">
        <v>5</v>
      </c>
      <c r="B7271">
        <v>19</v>
      </c>
      <c r="C7271">
        <v>1</v>
      </c>
      <c r="D7271">
        <v>23</v>
      </c>
      <c r="E7271">
        <v>543</v>
      </c>
      <c r="F7271">
        <v>-8.1874740599999996E-2</v>
      </c>
      <c r="G7271">
        <v>-1.2939719999999999</v>
      </c>
      <c r="H7271" s="38">
        <v>14618.136</v>
      </c>
    </row>
    <row r="7272" spans="1:8" x14ac:dyDescent="0.3">
      <c r="A7272">
        <v>5</v>
      </c>
      <c r="B7272">
        <v>19</v>
      </c>
      <c r="C7272">
        <v>1</v>
      </c>
      <c r="D7272">
        <v>25</v>
      </c>
      <c r="E7272">
        <v>509</v>
      </c>
      <c r="F7272">
        <v>-8.1875894700000007E-2</v>
      </c>
      <c r="G7272">
        <v>-1.29404652</v>
      </c>
      <c r="H7272" s="37">
        <v>14620.102000000001</v>
      </c>
    </row>
    <row r="7273" spans="1:8" x14ac:dyDescent="0.3">
      <c r="A7273">
        <v>5</v>
      </c>
      <c r="B7273">
        <v>19</v>
      </c>
      <c r="C7273">
        <v>1</v>
      </c>
      <c r="D7273">
        <v>27</v>
      </c>
      <c r="E7273">
        <v>650</v>
      </c>
      <c r="F7273">
        <v>-8.1875430900000004E-2</v>
      </c>
      <c r="G7273">
        <v>-1.2939957900000001</v>
      </c>
      <c r="H7273" s="38">
        <v>14622.243</v>
      </c>
    </row>
    <row r="7274" spans="1:8" x14ac:dyDescent="0.3">
      <c r="A7274">
        <v>5</v>
      </c>
      <c r="B7274">
        <v>19</v>
      </c>
      <c r="C7274">
        <v>1</v>
      </c>
      <c r="D7274">
        <v>29</v>
      </c>
      <c r="E7274">
        <v>650</v>
      </c>
      <c r="F7274">
        <v>-8.1871218400000001E-2</v>
      </c>
      <c r="G7274">
        <v>-1.29400479</v>
      </c>
      <c r="H7274" s="37">
        <v>14624.243</v>
      </c>
    </row>
    <row r="7275" spans="1:8" x14ac:dyDescent="0.3">
      <c r="A7275">
        <v>5</v>
      </c>
      <c r="B7275">
        <v>19</v>
      </c>
      <c r="C7275">
        <v>1</v>
      </c>
      <c r="D7275">
        <v>31</v>
      </c>
      <c r="E7275">
        <v>595</v>
      </c>
      <c r="F7275">
        <v>-8.1869529100000005E-2</v>
      </c>
      <c r="G7275">
        <v>-1.29414282</v>
      </c>
      <c r="H7275" s="38">
        <v>14626.188</v>
      </c>
    </row>
    <row r="7276" spans="1:8" x14ac:dyDescent="0.3">
      <c r="A7276">
        <v>5</v>
      </c>
      <c r="B7276">
        <v>19</v>
      </c>
      <c r="C7276">
        <v>1</v>
      </c>
      <c r="D7276">
        <v>33</v>
      </c>
      <c r="E7276">
        <v>606</v>
      </c>
      <c r="F7276">
        <v>-8.1870161600000005E-2</v>
      </c>
      <c r="G7276">
        <v>-1.2939445300000001</v>
      </c>
      <c r="H7276" s="37">
        <v>14628.199000000001</v>
      </c>
    </row>
    <row r="7277" spans="1:8" x14ac:dyDescent="0.3">
      <c r="A7277">
        <v>5</v>
      </c>
      <c r="B7277">
        <v>19</v>
      </c>
      <c r="C7277">
        <v>1</v>
      </c>
      <c r="D7277">
        <v>35</v>
      </c>
      <c r="E7277">
        <v>690</v>
      </c>
      <c r="F7277">
        <v>-8.1868605799999994E-2</v>
      </c>
      <c r="G7277">
        <v>-1.2940310100000001</v>
      </c>
      <c r="H7277" s="38">
        <v>14630.282999999999</v>
      </c>
    </row>
    <row r="7278" spans="1:8" x14ac:dyDescent="0.3">
      <c r="A7278">
        <v>5</v>
      </c>
      <c r="B7278">
        <v>19</v>
      </c>
      <c r="C7278">
        <v>1</v>
      </c>
      <c r="D7278">
        <v>37</v>
      </c>
      <c r="E7278">
        <v>710</v>
      </c>
      <c r="F7278">
        <v>-8.1866033599999999E-2</v>
      </c>
      <c r="G7278">
        <v>-1.2940774100000001</v>
      </c>
      <c r="H7278" s="37">
        <v>14632.303</v>
      </c>
    </row>
    <row r="7279" spans="1:8" x14ac:dyDescent="0.3">
      <c r="A7279">
        <v>5</v>
      </c>
      <c r="B7279">
        <v>19</v>
      </c>
      <c r="C7279">
        <v>1</v>
      </c>
      <c r="D7279">
        <v>39</v>
      </c>
      <c r="E7279">
        <v>655</v>
      </c>
      <c r="F7279">
        <v>-8.1864209100000015E-2</v>
      </c>
      <c r="G7279">
        <v>-1.2940491199999999</v>
      </c>
      <c r="H7279" s="38">
        <v>14634.248</v>
      </c>
    </row>
    <row r="7280" spans="1:8" x14ac:dyDescent="0.3">
      <c r="A7280">
        <v>5</v>
      </c>
      <c r="B7280">
        <v>19</v>
      </c>
      <c r="C7280">
        <v>1</v>
      </c>
      <c r="D7280">
        <v>41</v>
      </c>
      <c r="E7280">
        <v>580</v>
      </c>
      <c r="F7280">
        <v>-8.18628047E-2</v>
      </c>
      <c r="G7280">
        <v>-1.29392939</v>
      </c>
      <c r="H7280" s="37">
        <v>14636.173000000001</v>
      </c>
    </row>
    <row r="7281" spans="1:8" x14ac:dyDescent="0.3">
      <c r="A7281">
        <v>5</v>
      </c>
      <c r="B7281">
        <v>19</v>
      </c>
      <c r="C7281">
        <v>1</v>
      </c>
      <c r="D7281">
        <v>43</v>
      </c>
      <c r="E7281">
        <v>725</v>
      </c>
      <c r="F7281">
        <v>-8.1861959300000009E-2</v>
      </c>
      <c r="G7281">
        <v>-1.2940777000000001</v>
      </c>
      <c r="H7281" s="38">
        <v>14638.317999999999</v>
      </c>
    </row>
    <row r="7282" spans="1:8" x14ac:dyDescent="0.3">
      <c r="A7282">
        <v>5</v>
      </c>
      <c r="B7282">
        <v>19</v>
      </c>
      <c r="C7282">
        <v>1</v>
      </c>
      <c r="D7282">
        <v>45</v>
      </c>
      <c r="E7282">
        <v>756</v>
      </c>
      <c r="F7282">
        <v>-8.1858624700000007E-2</v>
      </c>
      <c r="G7282">
        <v>-1.29405529</v>
      </c>
      <c r="H7282" s="37">
        <v>14640.349</v>
      </c>
    </row>
    <row r="7283" spans="1:8" x14ac:dyDescent="0.3">
      <c r="A7283">
        <v>5</v>
      </c>
      <c r="B7283">
        <v>19</v>
      </c>
      <c r="C7283">
        <v>1</v>
      </c>
      <c r="D7283">
        <v>47</v>
      </c>
      <c r="E7283">
        <v>732</v>
      </c>
      <c r="F7283">
        <v>-8.1857491200000007E-2</v>
      </c>
      <c r="G7283">
        <v>-1.2939689700000001</v>
      </c>
      <c r="H7283" s="38">
        <v>14642.325000000001</v>
      </c>
    </row>
    <row r="7284" spans="1:8" x14ac:dyDescent="0.3">
      <c r="A7284">
        <v>5</v>
      </c>
      <c r="B7284">
        <v>19</v>
      </c>
      <c r="C7284">
        <v>1</v>
      </c>
      <c r="D7284">
        <v>49</v>
      </c>
      <c r="E7284">
        <v>646</v>
      </c>
      <c r="F7284">
        <v>-8.1857166100000003E-2</v>
      </c>
      <c r="G7284">
        <v>-1.29406529</v>
      </c>
      <c r="H7284" s="37">
        <v>14644.239</v>
      </c>
    </row>
    <row r="7285" spans="1:8" x14ac:dyDescent="0.3">
      <c r="A7285">
        <v>5</v>
      </c>
      <c r="B7285">
        <v>19</v>
      </c>
      <c r="C7285">
        <v>1</v>
      </c>
      <c r="D7285">
        <v>51</v>
      </c>
      <c r="E7285">
        <v>794</v>
      </c>
      <c r="F7285">
        <v>-8.1855416400000006E-2</v>
      </c>
      <c r="G7285">
        <v>-1.2940951599999999</v>
      </c>
      <c r="H7285" s="38">
        <v>14646.387000000001</v>
      </c>
    </row>
    <row r="7286" spans="1:8" x14ac:dyDescent="0.3">
      <c r="A7286">
        <v>5</v>
      </c>
      <c r="B7286">
        <v>19</v>
      </c>
      <c r="C7286">
        <v>1</v>
      </c>
      <c r="D7286">
        <v>53</v>
      </c>
      <c r="E7286">
        <v>780</v>
      </c>
      <c r="F7286">
        <v>-8.1853611899999998E-2</v>
      </c>
      <c r="G7286">
        <v>-1.29405521</v>
      </c>
      <c r="H7286" s="37">
        <v>14648.373</v>
      </c>
    </row>
    <row r="7287" spans="1:8" x14ac:dyDescent="0.3">
      <c r="A7287">
        <v>5</v>
      </c>
      <c r="B7287">
        <v>19</v>
      </c>
      <c r="C7287">
        <v>1</v>
      </c>
      <c r="D7287">
        <v>55</v>
      </c>
      <c r="E7287">
        <v>768</v>
      </c>
      <c r="F7287">
        <v>-8.1852607499999994E-2</v>
      </c>
      <c r="G7287">
        <v>-1.29403326</v>
      </c>
      <c r="H7287" s="38">
        <v>14650.361000000001</v>
      </c>
    </row>
    <row r="7288" spans="1:8" x14ac:dyDescent="0.3">
      <c r="A7288">
        <v>5</v>
      </c>
      <c r="B7288">
        <v>19</v>
      </c>
      <c r="C7288">
        <v>1</v>
      </c>
      <c r="D7288">
        <v>57</v>
      </c>
      <c r="E7288">
        <v>695</v>
      </c>
      <c r="F7288">
        <v>-8.1851362699999999E-2</v>
      </c>
      <c r="G7288">
        <v>-1.2941088999999999</v>
      </c>
      <c r="H7288" s="37">
        <v>14652.288</v>
      </c>
    </row>
    <row r="7289" spans="1:8" x14ac:dyDescent="0.3">
      <c r="A7289">
        <v>5</v>
      </c>
      <c r="B7289">
        <v>19</v>
      </c>
      <c r="C7289">
        <v>1</v>
      </c>
      <c r="D7289">
        <v>59</v>
      </c>
      <c r="E7289">
        <v>828</v>
      </c>
      <c r="F7289">
        <v>-8.184998269999999E-2</v>
      </c>
      <c r="G7289">
        <v>-1.2940550200000001</v>
      </c>
      <c r="H7289" s="38">
        <v>14654.421</v>
      </c>
    </row>
    <row r="7290" spans="1:8" x14ac:dyDescent="0.3">
      <c r="A7290">
        <v>5</v>
      </c>
      <c r="B7290">
        <v>19</v>
      </c>
      <c r="C7290">
        <v>2</v>
      </c>
      <c r="D7290">
        <v>1</v>
      </c>
      <c r="E7290">
        <v>849</v>
      </c>
      <c r="F7290">
        <v>-8.1846858000000008E-2</v>
      </c>
      <c r="G7290">
        <v>-1.2940801399999999</v>
      </c>
      <c r="H7290" s="37">
        <v>14656.441999999999</v>
      </c>
    </row>
    <row r="7291" spans="1:8" x14ac:dyDescent="0.3">
      <c r="A7291">
        <v>5</v>
      </c>
      <c r="B7291">
        <v>19</v>
      </c>
      <c r="C7291">
        <v>2</v>
      </c>
      <c r="D7291">
        <v>3</v>
      </c>
      <c r="E7291">
        <v>874</v>
      </c>
      <c r="F7291">
        <v>-8.1847209800000001E-2</v>
      </c>
      <c r="G7291">
        <v>-1.2941074400000001</v>
      </c>
      <c r="H7291" s="38">
        <v>14658.467000000001</v>
      </c>
    </row>
    <row r="7292" spans="1:8" x14ac:dyDescent="0.3">
      <c r="A7292">
        <v>5</v>
      </c>
      <c r="B7292">
        <v>19</v>
      </c>
      <c r="C7292">
        <v>2</v>
      </c>
      <c r="D7292">
        <v>5</v>
      </c>
      <c r="E7292">
        <v>787</v>
      </c>
      <c r="F7292">
        <v>-8.1846436300000006E-2</v>
      </c>
      <c r="G7292">
        <v>-1.2939780400000001</v>
      </c>
      <c r="H7292" s="37">
        <v>14660.38</v>
      </c>
    </row>
    <row r="7293" spans="1:8" x14ac:dyDescent="0.3">
      <c r="A7293">
        <v>5</v>
      </c>
      <c r="B7293">
        <v>19</v>
      </c>
      <c r="C7293">
        <v>2</v>
      </c>
      <c r="D7293">
        <v>7</v>
      </c>
      <c r="E7293">
        <v>927</v>
      </c>
      <c r="F7293">
        <v>-8.1843595600000013E-2</v>
      </c>
      <c r="G7293">
        <v>-1.2939775899999999</v>
      </c>
      <c r="H7293" s="38">
        <v>14662.52</v>
      </c>
    </row>
    <row r="7294" spans="1:8" x14ac:dyDescent="0.3">
      <c r="A7294">
        <v>5</v>
      </c>
      <c r="B7294">
        <v>19</v>
      </c>
      <c r="C7294">
        <v>2</v>
      </c>
      <c r="D7294">
        <v>9</v>
      </c>
      <c r="E7294">
        <v>928</v>
      </c>
      <c r="F7294">
        <v>-8.1842076000000014E-2</v>
      </c>
      <c r="G7294">
        <v>-1.29398919</v>
      </c>
      <c r="H7294" s="37">
        <v>14664.521000000001</v>
      </c>
    </row>
    <row r="7295" spans="1:8" x14ac:dyDescent="0.3">
      <c r="A7295">
        <v>5</v>
      </c>
      <c r="B7295">
        <v>19</v>
      </c>
      <c r="C7295">
        <v>2</v>
      </c>
      <c r="D7295">
        <v>11</v>
      </c>
      <c r="E7295">
        <v>947</v>
      </c>
      <c r="F7295">
        <v>-8.1841063700000008E-2</v>
      </c>
      <c r="G7295">
        <v>-1.29406574</v>
      </c>
      <c r="H7295" s="38">
        <v>14666.54</v>
      </c>
    </row>
    <row r="7296" spans="1:8" x14ac:dyDescent="0.3">
      <c r="A7296">
        <v>5</v>
      </c>
      <c r="B7296">
        <v>19</v>
      </c>
      <c r="C7296">
        <v>2</v>
      </c>
      <c r="D7296">
        <v>13</v>
      </c>
      <c r="E7296">
        <v>826</v>
      </c>
      <c r="F7296">
        <v>-8.18404571E-2</v>
      </c>
      <c r="G7296">
        <v>-1.2940513600000001</v>
      </c>
      <c r="H7296" s="37">
        <v>14668.419</v>
      </c>
    </row>
    <row r="7297" spans="1:8" x14ac:dyDescent="0.3">
      <c r="A7297">
        <v>5</v>
      </c>
      <c r="B7297">
        <v>19</v>
      </c>
      <c r="C7297">
        <v>2</v>
      </c>
      <c r="D7297">
        <v>15</v>
      </c>
      <c r="E7297">
        <v>967</v>
      </c>
      <c r="F7297">
        <v>-8.1839119300000013E-2</v>
      </c>
      <c r="G7297">
        <v>-1.29403527</v>
      </c>
      <c r="H7297" s="38">
        <v>14670.56</v>
      </c>
    </row>
    <row r="7298" spans="1:8" x14ac:dyDescent="0.3">
      <c r="A7298">
        <v>5</v>
      </c>
      <c r="B7298">
        <v>19</v>
      </c>
      <c r="C7298">
        <v>2</v>
      </c>
      <c r="D7298">
        <v>17</v>
      </c>
      <c r="E7298">
        <v>948</v>
      </c>
      <c r="F7298">
        <v>-8.1838257100000006E-2</v>
      </c>
      <c r="G7298">
        <v>-1.29409961</v>
      </c>
      <c r="H7298" s="37">
        <v>14672.540999999999</v>
      </c>
    </row>
    <row r="7299" spans="1:8" x14ac:dyDescent="0.3">
      <c r="A7299">
        <v>5</v>
      </c>
      <c r="B7299">
        <v>19</v>
      </c>
      <c r="C7299">
        <v>2</v>
      </c>
      <c r="D7299">
        <v>19</v>
      </c>
      <c r="E7299">
        <v>986</v>
      </c>
      <c r="F7299">
        <v>-8.1835571999999995E-2</v>
      </c>
      <c r="G7299">
        <v>-1.29407169</v>
      </c>
      <c r="H7299" s="38">
        <v>14674.579</v>
      </c>
    </row>
    <row r="7300" spans="1:8" x14ac:dyDescent="0.3">
      <c r="A7300">
        <v>5</v>
      </c>
      <c r="B7300">
        <v>19</v>
      </c>
      <c r="C7300">
        <v>2</v>
      </c>
      <c r="D7300">
        <v>21</v>
      </c>
      <c r="E7300">
        <v>884</v>
      </c>
      <c r="F7300">
        <v>-8.1836376799999999E-2</v>
      </c>
      <c r="G7300">
        <v>-1.2941206199999999</v>
      </c>
      <c r="H7300" s="37">
        <v>14676.477000000001</v>
      </c>
    </row>
    <row r="7301" spans="1:8" x14ac:dyDescent="0.3">
      <c r="A7301">
        <v>5</v>
      </c>
      <c r="B7301">
        <v>19</v>
      </c>
      <c r="C7301">
        <v>2</v>
      </c>
      <c r="D7301">
        <v>24</v>
      </c>
      <c r="E7301">
        <v>67</v>
      </c>
      <c r="F7301">
        <v>-8.1835540499999998E-2</v>
      </c>
      <c r="G7301">
        <v>-1.29406906</v>
      </c>
      <c r="H7301" s="38">
        <v>14678.66</v>
      </c>
    </row>
    <row r="7302" spans="1:8" x14ac:dyDescent="0.3">
      <c r="A7302">
        <v>5</v>
      </c>
      <c r="B7302">
        <v>19</v>
      </c>
      <c r="C7302">
        <v>2</v>
      </c>
      <c r="D7302">
        <v>26</v>
      </c>
      <c r="E7302">
        <v>83</v>
      </c>
      <c r="F7302">
        <v>-8.1834518900000014E-2</v>
      </c>
      <c r="G7302">
        <v>-1.29403571</v>
      </c>
      <c r="H7302" s="37">
        <v>14680.675999999999</v>
      </c>
    </row>
    <row r="7303" spans="1:8" x14ac:dyDescent="0.3">
      <c r="A7303">
        <v>5</v>
      </c>
      <c r="B7303">
        <v>19</v>
      </c>
      <c r="C7303">
        <v>2</v>
      </c>
      <c r="D7303">
        <v>28</v>
      </c>
      <c r="E7303">
        <v>99</v>
      </c>
      <c r="F7303">
        <v>-8.1833376200000002E-2</v>
      </c>
      <c r="G7303">
        <v>-1.2941076199999999</v>
      </c>
      <c r="H7303" s="38">
        <v>14682.691999999999</v>
      </c>
    </row>
    <row r="7304" spans="1:8" x14ac:dyDescent="0.3">
      <c r="A7304">
        <v>5</v>
      </c>
      <c r="B7304">
        <v>19</v>
      </c>
      <c r="C7304">
        <v>2</v>
      </c>
      <c r="D7304">
        <v>30</v>
      </c>
      <c r="E7304">
        <v>7</v>
      </c>
      <c r="F7304">
        <v>-8.1832627299999988E-2</v>
      </c>
      <c r="G7304">
        <v>-1.2940504799999999</v>
      </c>
      <c r="H7304" s="37">
        <v>14684.6</v>
      </c>
    </row>
    <row r="7305" spans="1:8" x14ac:dyDescent="0.3">
      <c r="A7305">
        <v>5</v>
      </c>
      <c r="B7305">
        <v>19</v>
      </c>
      <c r="C7305">
        <v>2</v>
      </c>
      <c r="D7305">
        <v>32</v>
      </c>
      <c r="E7305">
        <v>64</v>
      </c>
      <c r="F7305">
        <v>-8.1832387399999998E-2</v>
      </c>
      <c r="G7305">
        <v>-1.2941424800000001</v>
      </c>
      <c r="H7305" s="38">
        <v>14686.656999999999</v>
      </c>
    </row>
    <row r="7306" spans="1:8" x14ac:dyDescent="0.3">
      <c r="A7306">
        <v>5</v>
      </c>
      <c r="B7306">
        <v>19</v>
      </c>
      <c r="C7306">
        <v>2</v>
      </c>
      <c r="D7306">
        <v>34</v>
      </c>
      <c r="E7306">
        <v>87</v>
      </c>
      <c r="F7306">
        <v>-8.1831202300000003E-2</v>
      </c>
      <c r="G7306">
        <v>-1.2940767200000001</v>
      </c>
      <c r="H7306" s="37">
        <v>14688.68</v>
      </c>
    </row>
    <row r="7307" spans="1:8" x14ac:dyDescent="0.3">
      <c r="A7307">
        <v>5</v>
      </c>
      <c r="B7307">
        <v>19</v>
      </c>
      <c r="C7307">
        <v>2</v>
      </c>
      <c r="D7307">
        <v>36</v>
      </c>
      <c r="E7307">
        <v>99</v>
      </c>
      <c r="F7307">
        <v>-8.1829105200000002E-2</v>
      </c>
      <c r="G7307">
        <v>-1.29411594</v>
      </c>
      <c r="H7307" s="38">
        <v>14690.691999999999</v>
      </c>
    </row>
    <row r="7308" spans="1:8" x14ac:dyDescent="0.3">
      <c r="A7308">
        <v>5</v>
      </c>
      <c r="B7308">
        <v>19</v>
      </c>
      <c r="C7308">
        <v>2</v>
      </c>
      <c r="D7308">
        <v>37</v>
      </c>
      <c r="E7308">
        <v>978</v>
      </c>
      <c r="F7308">
        <v>-8.1829549200000004E-2</v>
      </c>
      <c r="G7308">
        <v>-1.2940841700000001</v>
      </c>
      <c r="H7308" s="37">
        <v>14692.571</v>
      </c>
    </row>
    <row r="7309" spans="1:8" x14ac:dyDescent="0.3">
      <c r="A7309">
        <v>5</v>
      </c>
      <c r="B7309">
        <v>19</v>
      </c>
      <c r="C7309">
        <v>2</v>
      </c>
      <c r="D7309">
        <v>40</v>
      </c>
      <c r="E7309">
        <v>126</v>
      </c>
      <c r="F7309">
        <v>-8.1827417499999999E-2</v>
      </c>
      <c r="G7309">
        <v>-1.2939997599999999</v>
      </c>
      <c r="H7309" s="38">
        <v>14694.718999999999</v>
      </c>
    </row>
    <row r="7310" spans="1:8" x14ac:dyDescent="0.3">
      <c r="A7310">
        <v>5</v>
      </c>
      <c r="B7310">
        <v>19</v>
      </c>
      <c r="C7310">
        <v>2</v>
      </c>
      <c r="D7310">
        <v>42</v>
      </c>
      <c r="E7310">
        <v>126</v>
      </c>
      <c r="F7310">
        <v>-8.1826111400000012E-2</v>
      </c>
      <c r="G7310">
        <v>-1.2940592099999999</v>
      </c>
      <c r="H7310" s="37">
        <v>14696.718999999999</v>
      </c>
    </row>
    <row r="7311" spans="1:8" x14ac:dyDescent="0.3">
      <c r="A7311">
        <v>5</v>
      </c>
      <c r="B7311">
        <v>19</v>
      </c>
      <c r="C7311">
        <v>2</v>
      </c>
      <c r="D7311">
        <v>44</v>
      </c>
      <c r="E7311">
        <v>125</v>
      </c>
      <c r="F7311">
        <v>-8.1826683800000008E-2</v>
      </c>
      <c r="G7311">
        <v>-1.29402828</v>
      </c>
      <c r="H7311" s="38">
        <v>14698.718000000001</v>
      </c>
    </row>
    <row r="7312" spans="1:8" x14ac:dyDescent="0.3">
      <c r="A7312">
        <v>5</v>
      </c>
      <c r="B7312">
        <v>19</v>
      </c>
      <c r="C7312">
        <v>2</v>
      </c>
      <c r="D7312">
        <v>46</v>
      </c>
      <c r="E7312">
        <v>25</v>
      </c>
      <c r="F7312">
        <v>-8.1825507999999991E-2</v>
      </c>
      <c r="G7312">
        <v>-1.2941444900000001</v>
      </c>
      <c r="H7312" s="37">
        <v>14700.618</v>
      </c>
    </row>
    <row r="7313" spans="1:8" x14ac:dyDescent="0.3">
      <c r="A7313">
        <v>5</v>
      </c>
      <c r="B7313">
        <v>19</v>
      </c>
      <c r="C7313">
        <v>2</v>
      </c>
      <c r="D7313">
        <v>48</v>
      </c>
      <c r="E7313">
        <v>100</v>
      </c>
      <c r="F7313">
        <v>-8.1825181900000002E-2</v>
      </c>
      <c r="G7313">
        <v>-1.2941239899999999</v>
      </c>
      <c r="H7313" s="38">
        <v>14702.692999999999</v>
      </c>
    </row>
    <row r="7314" spans="1:8" x14ac:dyDescent="0.3">
      <c r="A7314">
        <v>5</v>
      </c>
      <c r="B7314">
        <v>19</v>
      </c>
      <c r="C7314">
        <v>2</v>
      </c>
      <c r="D7314">
        <v>50</v>
      </c>
      <c r="E7314">
        <v>185</v>
      </c>
      <c r="F7314">
        <v>-8.1823315800000004E-2</v>
      </c>
      <c r="G7314">
        <v>-1.2941663000000001</v>
      </c>
      <c r="H7314" s="37">
        <v>14704.778</v>
      </c>
    </row>
    <row r="7315" spans="1:8" x14ac:dyDescent="0.3">
      <c r="A7315">
        <v>5</v>
      </c>
      <c r="B7315">
        <v>19</v>
      </c>
      <c r="C7315">
        <v>2</v>
      </c>
      <c r="D7315">
        <v>52</v>
      </c>
      <c r="E7315">
        <v>211</v>
      </c>
      <c r="F7315">
        <v>-8.1822986899999992E-2</v>
      </c>
      <c r="G7315">
        <v>-1.29415269</v>
      </c>
      <c r="H7315" s="38">
        <v>14706.804</v>
      </c>
    </row>
    <row r="7316" spans="1:8" x14ac:dyDescent="0.3">
      <c r="A7316">
        <v>5</v>
      </c>
      <c r="B7316">
        <v>19</v>
      </c>
      <c r="C7316">
        <v>2</v>
      </c>
      <c r="D7316">
        <v>54</v>
      </c>
      <c r="E7316">
        <v>63</v>
      </c>
      <c r="F7316">
        <v>-8.1821986499999999E-2</v>
      </c>
      <c r="G7316">
        <v>-1.2941644400000001</v>
      </c>
      <c r="H7316" s="37">
        <v>14708.656000000001</v>
      </c>
    </row>
    <row r="7317" spans="1:8" x14ac:dyDescent="0.3">
      <c r="A7317">
        <v>5</v>
      </c>
      <c r="B7317">
        <v>19</v>
      </c>
      <c r="C7317">
        <v>2</v>
      </c>
      <c r="D7317">
        <v>56</v>
      </c>
      <c r="E7317">
        <v>145</v>
      </c>
      <c r="F7317">
        <v>-8.1819799400000004E-2</v>
      </c>
      <c r="G7317">
        <v>-1.2940643000000001</v>
      </c>
      <c r="H7317" s="38">
        <v>14710.737999999999</v>
      </c>
    </row>
    <row r="7318" spans="1:8" x14ac:dyDescent="0.3">
      <c r="A7318">
        <v>5</v>
      </c>
      <c r="B7318">
        <v>19</v>
      </c>
      <c r="C7318">
        <v>2</v>
      </c>
      <c r="D7318">
        <v>58</v>
      </c>
      <c r="E7318">
        <v>232</v>
      </c>
      <c r="F7318">
        <v>-8.1818980600000007E-2</v>
      </c>
      <c r="G7318">
        <v>-1.2941000600000001</v>
      </c>
      <c r="H7318" s="37">
        <v>14712.825000000001</v>
      </c>
    </row>
    <row r="7319" spans="1:8" x14ac:dyDescent="0.3">
      <c r="A7319">
        <v>5</v>
      </c>
      <c r="B7319">
        <v>19</v>
      </c>
      <c r="C7319">
        <v>3</v>
      </c>
      <c r="D7319">
        <v>0</v>
      </c>
      <c r="E7319">
        <v>219</v>
      </c>
      <c r="F7319">
        <v>-8.1818889499999992E-2</v>
      </c>
      <c r="G7319">
        <v>-1.2941209199999999</v>
      </c>
      <c r="H7319" s="38">
        <v>14714.812</v>
      </c>
    </row>
    <row r="7320" spans="1:8" x14ac:dyDescent="0.3">
      <c r="A7320">
        <v>5</v>
      </c>
      <c r="B7320">
        <v>19</v>
      </c>
      <c r="C7320">
        <v>3</v>
      </c>
      <c r="D7320">
        <v>2</v>
      </c>
      <c r="E7320">
        <v>130</v>
      </c>
      <c r="F7320">
        <v>-8.1817089999999995E-2</v>
      </c>
      <c r="G7320">
        <v>-1.2940436200000001</v>
      </c>
      <c r="H7320" s="37">
        <v>14716.723</v>
      </c>
    </row>
    <row r="7321" spans="1:8" x14ac:dyDescent="0.3">
      <c r="A7321">
        <v>5</v>
      </c>
      <c r="B7321">
        <v>19</v>
      </c>
      <c r="C7321">
        <v>3</v>
      </c>
      <c r="D7321">
        <v>4</v>
      </c>
      <c r="E7321">
        <v>178</v>
      </c>
      <c r="F7321">
        <v>-8.1816166500000009E-2</v>
      </c>
      <c r="G7321">
        <v>-1.29410096</v>
      </c>
      <c r="H7321" s="38">
        <v>14718.771000000001</v>
      </c>
    </row>
    <row r="7322" spans="1:8" x14ac:dyDescent="0.3">
      <c r="A7322">
        <v>5</v>
      </c>
      <c r="B7322">
        <v>19</v>
      </c>
      <c r="C7322">
        <v>3</v>
      </c>
      <c r="D7322">
        <v>6</v>
      </c>
      <c r="E7322">
        <v>285</v>
      </c>
      <c r="F7322">
        <v>-8.1815367899999991E-2</v>
      </c>
      <c r="G7322">
        <v>-1.29411466</v>
      </c>
      <c r="H7322" s="37">
        <v>14720.878000000001</v>
      </c>
    </row>
    <row r="7323" spans="1:8" x14ac:dyDescent="0.3">
      <c r="A7323">
        <v>5</v>
      </c>
      <c r="B7323">
        <v>19</v>
      </c>
      <c r="C7323">
        <v>3</v>
      </c>
      <c r="D7323">
        <v>8</v>
      </c>
      <c r="E7323">
        <v>264</v>
      </c>
      <c r="F7323">
        <v>-8.1813120399999995E-2</v>
      </c>
      <c r="G7323">
        <v>-1.2941863899999999</v>
      </c>
      <c r="H7323" s="38">
        <v>14722.857</v>
      </c>
    </row>
    <row r="7324" spans="1:8" x14ac:dyDescent="0.3">
      <c r="A7324">
        <v>5</v>
      </c>
      <c r="B7324">
        <v>19</v>
      </c>
      <c r="C7324">
        <v>3</v>
      </c>
      <c r="D7324">
        <v>10</v>
      </c>
      <c r="E7324">
        <v>163</v>
      </c>
      <c r="F7324">
        <v>-8.1813449600000004E-2</v>
      </c>
      <c r="G7324">
        <v>-1.2941788999999999</v>
      </c>
      <c r="H7324" s="37">
        <v>14724.755999999999</v>
      </c>
    </row>
    <row r="7325" spans="1:8" x14ac:dyDescent="0.3">
      <c r="A7325">
        <v>5</v>
      </c>
      <c r="B7325">
        <v>19</v>
      </c>
      <c r="C7325">
        <v>3</v>
      </c>
      <c r="D7325">
        <v>12</v>
      </c>
      <c r="E7325">
        <v>166</v>
      </c>
      <c r="F7325">
        <v>-8.1812485800000001E-2</v>
      </c>
      <c r="G7325">
        <v>-1.2941369199999999</v>
      </c>
      <c r="H7325" s="38">
        <v>14726.759</v>
      </c>
    </row>
    <row r="7326" spans="1:8" x14ac:dyDescent="0.3">
      <c r="A7326">
        <v>5</v>
      </c>
      <c r="B7326">
        <v>19</v>
      </c>
      <c r="C7326">
        <v>3</v>
      </c>
      <c r="D7326">
        <v>14</v>
      </c>
      <c r="E7326">
        <v>285</v>
      </c>
      <c r="F7326">
        <v>-8.1811740399999999E-2</v>
      </c>
      <c r="G7326">
        <v>-1.29412455</v>
      </c>
      <c r="H7326" s="37">
        <v>14728.878000000001</v>
      </c>
    </row>
    <row r="7327" spans="1:8" x14ac:dyDescent="0.3">
      <c r="A7327">
        <v>5</v>
      </c>
      <c r="B7327">
        <v>19</v>
      </c>
      <c r="C7327">
        <v>3</v>
      </c>
      <c r="D7327">
        <v>16</v>
      </c>
      <c r="E7327">
        <v>282</v>
      </c>
      <c r="F7327">
        <v>-8.1811512499999989E-2</v>
      </c>
      <c r="G7327">
        <v>-1.2941032100000001</v>
      </c>
      <c r="H7327" s="38">
        <v>14730.875</v>
      </c>
    </row>
    <row r="7328" spans="1:8" x14ac:dyDescent="0.3">
      <c r="A7328">
        <v>5</v>
      </c>
      <c r="B7328">
        <v>19</v>
      </c>
      <c r="C7328">
        <v>3</v>
      </c>
      <c r="D7328">
        <v>18</v>
      </c>
      <c r="E7328">
        <v>188</v>
      </c>
      <c r="F7328">
        <v>-8.1810811999999997E-2</v>
      </c>
      <c r="G7328">
        <v>-1.2941197</v>
      </c>
      <c r="H7328" s="37">
        <v>14732.781000000001</v>
      </c>
    </row>
    <row r="7329" spans="1:8" x14ac:dyDescent="0.3">
      <c r="A7329">
        <v>5</v>
      </c>
      <c r="B7329">
        <v>19</v>
      </c>
      <c r="C7329">
        <v>3</v>
      </c>
      <c r="D7329">
        <v>20</v>
      </c>
      <c r="E7329">
        <v>177</v>
      </c>
      <c r="F7329">
        <v>-8.1808058100000011E-2</v>
      </c>
      <c r="G7329">
        <v>-1.29418134</v>
      </c>
      <c r="H7329" s="38">
        <v>14734.77</v>
      </c>
    </row>
    <row r="7330" spans="1:8" x14ac:dyDescent="0.3">
      <c r="A7330">
        <v>5</v>
      </c>
      <c r="B7330">
        <v>19</v>
      </c>
      <c r="C7330">
        <v>3</v>
      </c>
      <c r="D7330">
        <v>22</v>
      </c>
      <c r="E7330">
        <v>329</v>
      </c>
      <c r="F7330">
        <v>-8.18054156E-2</v>
      </c>
      <c r="G7330">
        <v>-1.29406161</v>
      </c>
      <c r="H7330" s="37">
        <v>14736.922</v>
      </c>
    </row>
    <row r="7331" spans="1:8" x14ac:dyDescent="0.3">
      <c r="A7331">
        <v>5</v>
      </c>
      <c r="B7331">
        <v>19</v>
      </c>
      <c r="C7331">
        <v>3</v>
      </c>
      <c r="D7331">
        <v>24</v>
      </c>
      <c r="E7331">
        <v>344</v>
      </c>
      <c r="F7331">
        <v>-8.1803730300000002E-2</v>
      </c>
      <c r="G7331">
        <v>-1.29414059</v>
      </c>
      <c r="H7331" s="38">
        <v>14738.937</v>
      </c>
    </row>
    <row r="7332" spans="1:8" x14ac:dyDescent="0.3">
      <c r="A7332">
        <v>5</v>
      </c>
      <c r="B7332">
        <v>19</v>
      </c>
      <c r="C7332">
        <v>3</v>
      </c>
      <c r="D7332">
        <v>26</v>
      </c>
      <c r="E7332">
        <v>241</v>
      </c>
      <c r="F7332">
        <v>-8.1803623499999992E-2</v>
      </c>
      <c r="G7332">
        <v>-1.2941308899999999</v>
      </c>
      <c r="H7332" s="37">
        <v>14740.834000000001</v>
      </c>
    </row>
    <row r="7333" spans="1:8" x14ac:dyDescent="0.3">
      <c r="A7333">
        <v>5</v>
      </c>
      <c r="B7333">
        <v>19</v>
      </c>
      <c r="C7333">
        <v>3</v>
      </c>
      <c r="D7333">
        <v>28</v>
      </c>
      <c r="E7333">
        <v>225</v>
      </c>
      <c r="F7333">
        <v>-8.1802839800000013E-2</v>
      </c>
      <c r="G7333">
        <v>-1.29411045</v>
      </c>
      <c r="H7333" s="38">
        <v>14742.817999999999</v>
      </c>
    </row>
    <row r="7334" spans="1:8" x14ac:dyDescent="0.3">
      <c r="A7334">
        <v>5</v>
      </c>
      <c r="B7334">
        <v>19</v>
      </c>
      <c r="C7334">
        <v>3</v>
      </c>
      <c r="D7334">
        <v>30</v>
      </c>
      <c r="E7334">
        <v>343</v>
      </c>
      <c r="F7334">
        <v>-8.1802129000000015E-2</v>
      </c>
      <c r="G7334">
        <v>-1.2940817200000001</v>
      </c>
      <c r="H7334" s="37">
        <v>14744.936</v>
      </c>
    </row>
    <row r="7335" spans="1:8" x14ac:dyDescent="0.3">
      <c r="A7335">
        <v>5</v>
      </c>
      <c r="B7335">
        <v>19</v>
      </c>
      <c r="C7335">
        <v>3</v>
      </c>
      <c r="D7335">
        <v>32</v>
      </c>
      <c r="E7335">
        <v>389</v>
      </c>
      <c r="F7335">
        <v>-8.1800123700000005E-2</v>
      </c>
      <c r="G7335">
        <v>-1.2941570899999999</v>
      </c>
      <c r="H7335" s="38">
        <v>14746.982</v>
      </c>
    </row>
    <row r="7336" spans="1:8" x14ac:dyDescent="0.3">
      <c r="A7336">
        <v>5</v>
      </c>
      <c r="B7336">
        <v>19</v>
      </c>
      <c r="C7336">
        <v>3</v>
      </c>
      <c r="D7336">
        <v>34</v>
      </c>
      <c r="E7336">
        <v>283</v>
      </c>
      <c r="F7336">
        <v>-8.1798953600000002E-2</v>
      </c>
      <c r="G7336">
        <v>-1.2940505099999999</v>
      </c>
      <c r="H7336" s="37">
        <v>14748.876</v>
      </c>
    </row>
    <row r="7337" spans="1:8" x14ac:dyDescent="0.3">
      <c r="A7337">
        <v>5</v>
      </c>
      <c r="B7337">
        <v>19</v>
      </c>
      <c r="C7337">
        <v>3</v>
      </c>
      <c r="D7337">
        <v>36</v>
      </c>
      <c r="E7337">
        <v>278</v>
      </c>
      <c r="F7337">
        <v>-8.179723559999999E-2</v>
      </c>
      <c r="G7337">
        <v>-1.2941155099999999</v>
      </c>
      <c r="H7337" s="38">
        <v>14750.870999999999</v>
      </c>
    </row>
    <row r="7338" spans="1:8" x14ac:dyDescent="0.3">
      <c r="A7338">
        <v>5</v>
      </c>
      <c r="B7338">
        <v>19</v>
      </c>
      <c r="C7338">
        <v>3</v>
      </c>
      <c r="D7338">
        <v>38</v>
      </c>
      <c r="E7338">
        <v>423</v>
      </c>
      <c r="F7338">
        <v>-8.1797486000000003E-2</v>
      </c>
      <c r="G7338">
        <v>-1.2941741099999999</v>
      </c>
      <c r="H7338" s="37">
        <v>14753.016</v>
      </c>
    </row>
    <row r="7339" spans="1:8" x14ac:dyDescent="0.3">
      <c r="A7339">
        <v>5</v>
      </c>
      <c r="B7339">
        <v>19</v>
      </c>
      <c r="C7339">
        <v>3</v>
      </c>
      <c r="D7339">
        <v>40</v>
      </c>
      <c r="E7339">
        <v>444</v>
      </c>
      <c r="F7339">
        <v>-8.1795063700000004E-2</v>
      </c>
      <c r="G7339">
        <v>-1.29408671</v>
      </c>
      <c r="H7339" s="38">
        <v>14755.037</v>
      </c>
    </row>
    <row r="7340" spans="1:8" x14ac:dyDescent="0.3">
      <c r="A7340">
        <v>5</v>
      </c>
      <c r="B7340">
        <v>19</v>
      </c>
      <c r="C7340">
        <v>3</v>
      </c>
      <c r="D7340">
        <v>42</v>
      </c>
      <c r="E7340">
        <v>363</v>
      </c>
      <c r="F7340">
        <v>-8.1794099699999998E-2</v>
      </c>
      <c r="G7340">
        <v>-1.2940789500000001</v>
      </c>
      <c r="H7340" s="37">
        <v>14756.956</v>
      </c>
    </row>
    <row r="7341" spans="1:8" x14ac:dyDescent="0.3">
      <c r="A7341">
        <v>5</v>
      </c>
      <c r="B7341">
        <v>19</v>
      </c>
      <c r="C7341">
        <v>3</v>
      </c>
      <c r="D7341">
        <v>44</v>
      </c>
      <c r="E7341">
        <v>335</v>
      </c>
      <c r="F7341">
        <v>-8.1793779400000002E-2</v>
      </c>
      <c r="G7341">
        <v>-1.29409803</v>
      </c>
      <c r="H7341" s="38">
        <v>14758.928</v>
      </c>
    </row>
    <row r="7342" spans="1:8" x14ac:dyDescent="0.3">
      <c r="A7342">
        <v>5</v>
      </c>
      <c r="B7342">
        <v>19</v>
      </c>
      <c r="C7342">
        <v>3</v>
      </c>
      <c r="D7342">
        <v>46</v>
      </c>
      <c r="E7342">
        <v>482</v>
      </c>
      <c r="F7342">
        <v>-8.1793476399999995E-2</v>
      </c>
      <c r="G7342">
        <v>-1.2940775200000001</v>
      </c>
      <c r="H7342" s="37">
        <v>14761.075000000001</v>
      </c>
    </row>
    <row r="7343" spans="1:8" x14ac:dyDescent="0.3">
      <c r="A7343">
        <v>5</v>
      </c>
      <c r="B7343">
        <v>19</v>
      </c>
      <c r="C7343">
        <v>3</v>
      </c>
      <c r="D7343">
        <v>48</v>
      </c>
      <c r="E7343">
        <v>468</v>
      </c>
      <c r="F7343">
        <v>-8.1792032399999992E-2</v>
      </c>
      <c r="G7343">
        <v>-1.29418736</v>
      </c>
      <c r="H7343" s="38">
        <v>14763.061</v>
      </c>
    </row>
    <row r="7344" spans="1:8" x14ac:dyDescent="0.3">
      <c r="A7344">
        <v>5</v>
      </c>
      <c r="B7344">
        <v>19</v>
      </c>
      <c r="C7344">
        <v>3</v>
      </c>
      <c r="D7344">
        <v>50</v>
      </c>
      <c r="E7344">
        <v>423</v>
      </c>
      <c r="F7344">
        <v>-8.1791063499999997E-2</v>
      </c>
      <c r="G7344">
        <v>-1.29411448</v>
      </c>
      <c r="H7344" s="37">
        <v>14765.016</v>
      </c>
    </row>
    <row r="7345" spans="1:8" x14ac:dyDescent="0.3">
      <c r="A7345">
        <v>5</v>
      </c>
      <c r="B7345">
        <v>19</v>
      </c>
      <c r="C7345">
        <v>3</v>
      </c>
      <c r="D7345">
        <v>52</v>
      </c>
      <c r="E7345">
        <v>375</v>
      </c>
      <c r="F7345">
        <v>-8.17900607E-2</v>
      </c>
      <c r="G7345">
        <v>-1.2941349</v>
      </c>
      <c r="H7345" s="38">
        <v>14766.968000000001</v>
      </c>
    </row>
    <row r="7346" spans="1:8" x14ac:dyDescent="0.3">
      <c r="A7346">
        <v>5</v>
      </c>
      <c r="B7346">
        <v>19</v>
      </c>
      <c r="C7346">
        <v>3</v>
      </c>
      <c r="D7346">
        <v>54</v>
      </c>
      <c r="E7346">
        <v>522</v>
      </c>
      <c r="F7346">
        <v>-8.1788104200000003E-2</v>
      </c>
      <c r="G7346">
        <v>-1.2941750700000001</v>
      </c>
      <c r="H7346" s="37">
        <v>14769.115</v>
      </c>
    </row>
    <row r="7347" spans="1:8" x14ac:dyDescent="0.3">
      <c r="A7347">
        <v>5</v>
      </c>
      <c r="B7347">
        <v>19</v>
      </c>
      <c r="C7347">
        <v>3</v>
      </c>
      <c r="D7347">
        <v>56</v>
      </c>
      <c r="E7347">
        <v>522</v>
      </c>
      <c r="F7347">
        <v>-8.1787080999999998E-2</v>
      </c>
      <c r="G7347">
        <v>-1.2942081000000001</v>
      </c>
      <c r="H7347" s="38">
        <v>14771.115</v>
      </c>
    </row>
    <row r="7348" spans="1:8" x14ac:dyDescent="0.3">
      <c r="A7348">
        <v>5</v>
      </c>
      <c r="B7348">
        <v>19</v>
      </c>
      <c r="C7348">
        <v>3</v>
      </c>
      <c r="D7348">
        <v>58</v>
      </c>
      <c r="E7348">
        <v>482</v>
      </c>
      <c r="F7348">
        <v>-8.1787079999999998E-2</v>
      </c>
      <c r="G7348">
        <v>-1.2941497900000001</v>
      </c>
      <c r="H7348" s="37">
        <v>14773.075000000001</v>
      </c>
    </row>
    <row r="7349" spans="1:8" x14ac:dyDescent="0.3">
      <c r="A7349">
        <v>5</v>
      </c>
      <c r="B7349">
        <v>19</v>
      </c>
      <c r="C7349">
        <v>4</v>
      </c>
      <c r="D7349">
        <v>0</v>
      </c>
      <c r="E7349">
        <v>418</v>
      </c>
      <c r="F7349">
        <v>-8.1785416299999997E-2</v>
      </c>
      <c r="G7349">
        <v>-1.29410877</v>
      </c>
      <c r="H7349" s="38">
        <v>14775.011</v>
      </c>
    </row>
    <row r="7350" spans="1:8" x14ac:dyDescent="0.3">
      <c r="A7350">
        <v>5</v>
      </c>
      <c r="B7350">
        <v>19</v>
      </c>
      <c r="C7350">
        <v>4</v>
      </c>
      <c r="D7350">
        <v>2</v>
      </c>
      <c r="E7350">
        <v>542</v>
      </c>
      <c r="F7350">
        <v>-8.1784854800000015E-2</v>
      </c>
      <c r="G7350">
        <v>-1.2941402399999999</v>
      </c>
      <c r="H7350" s="37">
        <v>14777.135</v>
      </c>
    </row>
    <row r="7351" spans="1:8" x14ac:dyDescent="0.3">
      <c r="A7351">
        <v>5</v>
      </c>
      <c r="B7351">
        <v>19</v>
      </c>
      <c r="C7351">
        <v>4</v>
      </c>
      <c r="D7351">
        <v>4</v>
      </c>
      <c r="E7351">
        <v>542</v>
      </c>
      <c r="F7351">
        <v>-8.1783721200000006E-2</v>
      </c>
      <c r="G7351">
        <v>-1.2941440799999999</v>
      </c>
      <c r="H7351" s="38">
        <v>14779.135</v>
      </c>
    </row>
    <row r="7352" spans="1:8" x14ac:dyDescent="0.3">
      <c r="A7352">
        <v>5</v>
      </c>
      <c r="B7352">
        <v>19</v>
      </c>
      <c r="C7352">
        <v>4</v>
      </c>
      <c r="D7352">
        <v>6</v>
      </c>
      <c r="E7352">
        <v>583</v>
      </c>
      <c r="F7352">
        <v>-8.1783315900000014E-2</v>
      </c>
      <c r="G7352">
        <v>-1.29413157</v>
      </c>
      <c r="H7352" s="37">
        <v>14781.175999999999</v>
      </c>
    </row>
    <row r="7353" spans="1:8" x14ac:dyDescent="0.3">
      <c r="A7353">
        <v>5</v>
      </c>
      <c r="B7353">
        <v>19</v>
      </c>
      <c r="C7353">
        <v>4</v>
      </c>
      <c r="D7353">
        <v>8</v>
      </c>
      <c r="E7353">
        <v>433</v>
      </c>
      <c r="F7353">
        <v>-8.1781823899999995E-2</v>
      </c>
      <c r="G7353">
        <v>-1.29410107</v>
      </c>
      <c r="H7353" s="38">
        <v>14783.026</v>
      </c>
    </row>
    <row r="7354" spans="1:8" x14ac:dyDescent="0.3">
      <c r="A7354">
        <v>5</v>
      </c>
      <c r="B7354">
        <v>19</v>
      </c>
      <c r="C7354">
        <v>4</v>
      </c>
      <c r="D7354">
        <v>10</v>
      </c>
      <c r="E7354">
        <v>602</v>
      </c>
      <c r="F7354">
        <v>-8.17808124E-2</v>
      </c>
      <c r="G7354">
        <v>-1.2941292</v>
      </c>
      <c r="H7354" s="37">
        <v>14785.195</v>
      </c>
    </row>
    <row r="7355" spans="1:8" x14ac:dyDescent="0.3">
      <c r="A7355">
        <v>5</v>
      </c>
      <c r="B7355">
        <v>19</v>
      </c>
      <c r="C7355">
        <v>4</v>
      </c>
      <c r="D7355">
        <v>12</v>
      </c>
      <c r="E7355">
        <v>596</v>
      </c>
      <c r="F7355">
        <v>-8.1779787300000004E-2</v>
      </c>
      <c r="G7355">
        <v>-1.29419741</v>
      </c>
      <c r="H7355" s="38">
        <v>14787.189</v>
      </c>
    </row>
    <row r="7356" spans="1:8" x14ac:dyDescent="0.3">
      <c r="A7356">
        <v>5</v>
      </c>
      <c r="B7356">
        <v>19</v>
      </c>
      <c r="C7356">
        <v>4</v>
      </c>
      <c r="D7356">
        <v>14</v>
      </c>
      <c r="E7356">
        <v>621</v>
      </c>
      <c r="F7356">
        <v>-8.177886429999999E-2</v>
      </c>
      <c r="G7356">
        <v>-1.2940786399999999</v>
      </c>
      <c r="H7356" s="37">
        <v>14789.214</v>
      </c>
    </row>
    <row r="7357" spans="1:8" x14ac:dyDescent="0.3">
      <c r="A7357">
        <v>5</v>
      </c>
      <c r="B7357">
        <v>19</v>
      </c>
      <c r="C7357">
        <v>4</v>
      </c>
      <c r="D7357">
        <v>16</v>
      </c>
      <c r="E7357">
        <v>519</v>
      </c>
      <c r="F7357">
        <v>-8.1778007799999997E-2</v>
      </c>
      <c r="G7357">
        <v>-1.2941493500000001</v>
      </c>
      <c r="H7357" s="38">
        <v>14791.111999999999</v>
      </c>
    </row>
    <row r="7358" spans="1:8" x14ac:dyDescent="0.3">
      <c r="A7358">
        <v>5</v>
      </c>
      <c r="B7358">
        <v>19</v>
      </c>
      <c r="C7358">
        <v>4</v>
      </c>
      <c r="D7358">
        <v>18</v>
      </c>
      <c r="E7358">
        <v>681</v>
      </c>
      <c r="F7358">
        <v>-8.17767623E-2</v>
      </c>
      <c r="G7358">
        <v>-1.2941599699999999</v>
      </c>
      <c r="H7358" s="37">
        <v>14793.273999999999</v>
      </c>
    </row>
    <row r="7359" spans="1:8" x14ac:dyDescent="0.3">
      <c r="A7359">
        <v>5</v>
      </c>
      <c r="B7359">
        <v>19</v>
      </c>
      <c r="C7359">
        <v>4</v>
      </c>
      <c r="D7359">
        <v>20</v>
      </c>
      <c r="E7359">
        <v>702</v>
      </c>
      <c r="F7359">
        <v>-8.1775702399999997E-2</v>
      </c>
      <c r="G7359">
        <v>-1.2941346499999999</v>
      </c>
      <c r="H7359" s="38">
        <v>14795.295</v>
      </c>
    </row>
    <row r="7360" spans="1:8" x14ac:dyDescent="0.3">
      <c r="A7360">
        <v>5</v>
      </c>
      <c r="B7360">
        <v>19</v>
      </c>
      <c r="C7360">
        <v>4</v>
      </c>
      <c r="D7360">
        <v>22</v>
      </c>
      <c r="E7360">
        <v>724</v>
      </c>
      <c r="F7360">
        <v>-8.1776091799999992E-2</v>
      </c>
      <c r="G7360">
        <v>-1.2942395900000001</v>
      </c>
      <c r="H7360" s="37">
        <v>14797.316999999999</v>
      </c>
    </row>
    <row r="7361" spans="1:8" x14ac:dyDescent="0.3">
      <c r="A7361">
        <v>5</v>
      </c>
      <c r="B7361">
        <v>19</v>
      </c>
      <c r="C7361">
        <v>4</v>
      </c>
      <c r="D7361">
        <v>24</v>
      </c>
      <c r="E7361">
        <v>601</v>
      </c>
      <c r="F7361">
        <v>-8.1774841600000009E-2</v>
      </c>
      <c r="G7361">
        <v>-1.29421166</v>
      </c>
      <c r="H7361" s="38">
        <v>14799.194</v>
      </c>
    </row>
    <row r="7362" spans="1:8" x14ac:dyDescent="0.3">
      <c r="A7362">
        <v>5</v>
      </c>
      <c r="B7362">
        <v>19</v>
      </c>
      <c r="C7362">
        <v>4</v>
      </c>
      <c r="D7362">
        <v>26</v>
      </c>
      <c r="E7362">
        <v>722</v>
      </c>
      <c r="F7362">
        <v>-8.1774054900000004E-2</v>
      </c>
      <c r="G7362">
        <v>-1.2941783600000001</v>
      </c>
      <c r="H7362" s="37">
        <v>14801.315000000001</v>
      </c>
    </row>
    <row r="7363" spans="1:8" x14ac:dyDescent="0.3">
      <c r="A7363">
        <v>5</v>
      </c>
      <c r="B7363">
        <v>19</v>
      </c>
      <c r="C7363">
        <v>4</v>
      </c>
      <c r="D7363">
        <v>28</v>
      </c>
      <c r="E7363">
        <v>721</v>
      </c>
      <c r="F7363">
        <v>-8.17734445E-2</v>
      </c>
      <c r="G7363">
        <v>-1.2941670599999999</v>
      </c>
      <c r="H7363" s="38">
        <v>14803.314</v>
      </c>
    </row>
    <row r="7364" spans="1:8" x14ac:dyDescent="0.3">
      <c r="A7364">
        <v>5</v>
      </c>
      <c r="B7364">
        <v>19</v>
      </c>
      <c r="C7364">
        <v>4</v>
      </c>
      <c r="D7364">
        <v>30</v>
      </c>
      <c r="E7364">
        <v>760</v>
      </c>
      <c r="F7364">
        <v>-8.17731607E-2</v>
      </c>
      <c r="G7364">
        <v>-1.2941980399999999</v>
      </c>
      <c r="H7364" s="37">
        <v>14805.352999999999</v>
      </c>
    </row>
    <row r="7365" spans="1:8" x14ac:dyDescent="0.3">
      <c r="A7365">
        <v>5</v>
      </c>
      <c r="B7365">
        <v>19</v>
      </c>
      <c r="C7365">
        <v>4</v>
      </c>
      <c r="D7365">
        <v>32</v>
      </c>
      <c r="E7365">
        <v>621</v>
      </c>
      <c r="F7365">
        <v>-8.1772198599999998E-2</v>
      </c>
      <c r="G7365">
        <v>-1.2942218299999999</v>
      </c>
      <c r="H7365" s="38">
        <v>14807.214</v>
      </c>
    </row>
    <row r="7366" spans="1:8" x14ac:dyDescent="0.3">
      <c r="A7366">
        <v>5</v>
      </c>
      <c r="B7366">
        <v>19</v>
      </c>
      <c r="C7366">
        <v>4</v>
      </c>
      <c r="D7366">
        <v>34</v>
      </c>
      <c r="E7366">
        <v>767</v>
      </c>
      <c r="F7366">
        <v>-8.1771858099999997E-2</v>
      </c>
      <c r="G7366">
        <v>-1.29420267</v>
      </c>
      <c r="H7366" s="37">
        <v>14809.36</v>
      </c>
    </row>
    <row r="7367" spans="1:8" x14ac:dyDescent="0.3">
      <c r="A7367">
        <v>5</v>
      </c>
      <c r="B7367">
        <v>19</v>
      </c>
      <c r="C7367">
        <v>4</v>
      </c>
      <c r="D7367">
        <v>36</v>
      </c>
      <c r="E7367">
        <v>781</v>
      </c>
      <c r="F7367">
        <v>-8.1769700799999998E-2</v>
      </c>
      <c r="G7367">
        <v>-1.29418009</v>
      </c>
      <c r="H7367" s="38">
        <v>14811.374</v>
      </c>
    </row>
    <row r="7368" spans="1:8" x14ac:dyDescent="0.3">
      <c r="A7368">
        <v>5</v>
      </c>
      <c r="B7368">
        <v>19</v>
      </c>
      <c r="C7368">
        <v>4</v>
      </c>
      <c r="D7368">
        <v>38</v>
      </c>
      <c r="E7368">
        <v>800</v>
      </c>
      <c r="F7368">
        <v>-8.1769249000000002E-2</v>
      </c>
      <c r="G7368">
        <v>-1.29421396</v>
      </c>
      <c r="H7368" s="37">
        <v>14813.393</v>
      </c>
    </row>
    <row r="7369" spans="1:8" x14ac:dyDescent="0.3">
      <c r="A7369">
        <v>5</v>
      </c>
      <c r="B7369">
        <v>19</v>
      </c>
      <c r="C7369">
        <v>4</v>
      </c>
      <c r="D7369">
        <v>40</v>
      </c>
      <c r="E7369">
        <v>685</v>
      </c>
      <c r="F7369">
        <v>-8.1768163499999991E-2</v>
      </c>
      <c r="G7369">
        <v>-1.2941945399999999</v>
      </c>
      <c r="H7369" s="38">
        <v>14815.278</v>
      </c>
    </row>
    <row r="7370" spans="1:8" x14ac:dyDescent="0.3">
      <c r="A7370">
        <v>5</v>
      </c>
      <c r="B7370">
        <v>19</v>
      </c>
      <c r="C7370">
        <v>4</v>
      </c>
      <c r="D7370">
        <v>42</v>
      </c>
      <c r="E7370">
        <v>820</v>
      </c>
      <c r="F7370">
        <v>-8.1767883900000005E-2</v>
      </c>
      <c r="G7370">
        <v>-1.2942401400000001</v>
      </c>
      <c r="H7370" s="37">
        <v>14817.413</v>
      </c>
    </row>
    <row r="7371" spans="1:8" x14ac:dyDescent="0.3">
      <c r="A7371">
        <v>5</v>
      </c>
      <c r="B7371">
        <v>19</v>
      </c>
      <c r="C7371">
        <v>4</v>
      </c>
      <c r="D7371">
        <v>44</v>
      </c>
      <c r="E7371">
        <v>820</v>
      </c>
      <c r="F7371">
        <v>-8.1766999899999998E-2</v>
      </c>
      <c r="G7371">
        <v>-1.29415989</v>
      </c>
      <c r="H7371" s="38">
        <v>14819.413</v>
      </c>
    </row>
    <row r="7372" spans="1:8" x14ac:dyDescent="0.3">
      <c r="A7372">
        <v>5</v>
      </c>
      <c r="B7372">
        <v>19</v>
      </c>
      <c r="C7372">
        <v>4</v>
      </c>
      <c r="D7372">
        <v>46</v>
      </c>
      <c r="E7372">
        <v>820</v>
      </c>
      <c r="F7372">
        <v>-8.176593900000001E-2</v>
      </c>
      <c r="G7372">
        <v>-1.2942484400000001</v>
      </c>
      <c r="H7372" s="37">
        <v>14821.413</v>
      </c>
    </row>
    <row r="7373" spans="1:8" x14ac:dyDescent="0.3">
      <c r="A7373">
        <v>5</v>
      </c>
      <c r="B7373">
        <v>19</v>
      </c>
      <c r="C7373">
        <v>4</v>
      </c>
      <c r="D7373">
        <v>48</v>
      </c>
      <c r="E7373">
        <v>741</v>
      </c>
      <c r="F7373">
        <v>-8.1765885900000002E-2</v>
      </c>
      <c r="G7373">
        <v>-1.2940765299999999</v>
      </c>
      <c r="H7373" s="38">
        <v>14823.334000000001</v>
      </c>
    </row>
    <row r="7374" spans="1:8" x14ac:dyDescent="0.3">
      <c r="A7374">
        <v>5</v>
      </c>
      <c r="B7374">
        <v>19</v>
      </c>
      <c r="C7374">
        <v>4</v>
      </c>
      <c r="D7374">
        <v>50</v>
      </c>
      <c r="E7374">
        <v>899</v>
      </c>
      <c r="F7374">
        <v>-8.1765092999999997E-2</v>
      </c>
      <c r="G7374">
        <v>-1.2942340000000001</v>
      </c>
      <c r="H7374" s="37">
        <v>14825.492</v>
      </c>
    </row>
    <row r="7375" spans="1:8" x14ac:dyDescent="0.3">
      <c r="A7375">
        <v>5</v>
      </c>
      <c r="B7375">
        <v>19</v>
      </c>
      <c r="C7375">
        <v>4</v>
      </c>
      <c r="D7375">
        <v>52</v>
      </c>
      <c r="E7375">
        <v>885</v>
      </c>
      <c r="F7375">
        <v>-8.1764703399999999E-2</v>
      </c>
      <c r="G7375">
        <v>-1.2941931799999999</v>
      </c>
      <c r="H7375" s="38">
        <v>14827.477999999999</v>
      </c>
    </row>
    <row r="7376" spans="1:8" x14ac:dyDescent="0.3">
      <c r="A7376">
        <v>5</v>
      </c>
      <c r="B7376">
        <v>19</v>
      </c>
      <c r="C7376">
        <v>4</v>
      </c>
      <c r="D7376">
        <v>54</v>
      </c>
      <c r="E7376">
        <v>902</v>
      </c>
      <c r="F7376">
        <v>-8.1763560099999993E-2</v>
      </c>
      <c r="G7376">
        <v>-1.2941688899999999</v>
      </c>
      <c r="H7376" s="37">
        <v>14829.495000000001</v>
      </c>
    </row>
    <row r="7377" spans="1:8" x14ac:dyDescent="0.3">
      <c r="A7377">
        <v>5</v>
      </c>
      <c r="B7377">
        <v>19</v>
      </c>
      <c r="C7377">
        <v>4</v>
      </c>
      <c r="D7377">
        <v>56</v>
      </c>
      <c r="E7377">
        <v>777</v>
      </c>
      <c r="F7377">
        <v>-8.1763234400000009E-2</v>
      </c>
      <c r="G7377">
        <v>-1.2942490099999999</v>
      </c>
      <c r="H7377" s="38">
        <v>14831.37</v>
      </c>
    </row>
    <row r="7378" spans="1:8" x14ac:dyDescent="0.3">
      <c r="A7378">
        <v>5</v>
      </c>
      <c r="B7378">
        <v>19</v>
      </c>
      <c r="C7378">
        <v>4</v>
      </c>
      <c r="D7378">
        <v>58</v>
      </c>
      <c r="E7378">
        <v>919</v>
      </c>
      <c r="F7378">
        <v>-8.1762356100000017E-2</v>
      </c>
      <c r="G7378">
        <v>-1.2942210199999999</v>
      </c>
      <c r="H7378" s="37">
        <v>14833.512000000001</v>
      </c>
    </row>
    <row r="7379" spans="1:8" x14ac:dyDescent="0.3">
      <c r="A7379">
        <v>5</v>
      </c>
      <c r="B7379">
        <v>19</v>
      </c>
      <c r="C7379">
        <v>5</v>
      </c>
      <c r="D7379">
        <v>0</v>
      </c>
      <c r="E7379">
        <v>919</v>
      </c>
      <c r="F7379">
        <v>-8.1761929700000013E-2</v>
      </c>
      <c r="G7379">
        <v>-1.29422299</v>
      </c>
      <c r="H7379" s="38">
        <v>14835.512000000001</v>
      </c>
    </row>
    <row r="7380" spans="1:8" x14ac:dyDescent="0.3">
      <c r="A7380">
        <v>5</v>
      </c>
      <c r="B7380">
        <v>19</v>
      </c>
      <c r="C7380">
        <v>5</v>
      </c>
      <c r="D7380">
        <v>2</v>
      </c>
      <c r="E7380">
        <v>916</v>
      </c>
      <c r="F7380">
        <v>-8.1760976700000015E-2</v>
      </c>
      <c r="G7380">
        <v>-1.2942623799999999</v>
      </c>
      <c r="H7380" s="37">
        <v>14837.509</v>
      </c>
    </row>
    <row r="7381" spans="1:8" x14ac:dyDescent="0.3">
      <c r="A7381">
        <v>5</v>
      </c>
      <c r="B7381">
        <v>19</v>
      </c>
      <c r="C7381">
        <v>5</v>
      </c>
      <c r="D7381">
        <v>4</v>
      </c>
      <c r="E7381">
        <v>804</v>
      </c>
      <c r="F7381">
        <v>-8.1760484899999999E-2</v>
      </c>
      <c r="G7381">
        <v>-1.2942494099999999</v>
      </c>
      <c r="H7381" s="38">
        <v>14839.397000000001</v>
      </c>
    </row>
    <row r="7382" spans="1:8" x14ac:dyDescent="0.3">
      <c r="A7382">
        <v>5</v>
      </c>
      <c r="B7382">
        <v>19</v>
      </c>
      <c r="C7382">
        <v>5</v>
      </c>
      <c r="D7382">
        <v>6</v>
      </c>
      <c r="E7382">
        <v>881</v>
      </c>
      <c r="F7382">
        <v>-8.1759568199999993E-2</v>
      </c>
      <c r="G7382">
        <v>-1.2941805399999999</v>
      </c>
      <c r="H7382" s="37">
        <v>14841.474</v>
      </c>
    </row>
    <row r="7383" spans="1:8" x14ac:dyDescent="0.3">
      <c r="A7383">
        <v>5</v>
      </c>
      <c r="B7383">
        <v>19</v>
      </c>
      <c r="C7383">
        <v>5</v>
      </c>
      <c r="D7383">
        <v>8</v>
      </c>
      <c r="E7383">
        <v>959</v>
      </c>
      <c r="F7383">
        <v>-8.17588494E-2</v>
      </c>
      <c r="G7383">
        <v>-1.2942229000000001</v>
      </c>
      <c r="H7383" s="38">
        <v>14843.552</v>
      </c>
    </row>
    <row r="7384" spans="1:8" x14ac:dyDescent="0.3">
      <c r="A7384">
        <v>5</v>
      </c>
      <c r="B7384">
        <v>19</v>
      </c>
      <c r="C7384">
        <v>5</v>
      </c>
      <c r="D7384">
        <v>10</v>
      </c>
      <c r="E7384">
        <v>958</v>
      </c>
      <c r="F7384">
        <v>-8.1757534300000004E-2</v>
      </c>
      <c r="G7384">
        <v>-1.29432323</v>
      </c>
      <c r="H7384" s="37">
        <v>14845.550999999999</v>
      </c>
    </row>
    <row r="7385" spans="1:8" x14ac:dyDescent="0.3">
      <c r="A7385">
        <v>5</v>
      </c>
      <c r="B7385">
        <v>19</v>
      </c>
      <c r="C7385">
        <v>5</v>
      </c>
      <c r="D7385">
        <v>12</v>
      </c>
      <c r="E7385">
        <v>858</v>
      </c>
      <c r="F7385">
        <v>-8.17564338E-2</v>
      </c>
      <c r="G7385">
        <v>-1.29429335</v>
      </c>
      <c r="H7385" s="38">
        <v>14847.450999999999</v>
      </c>
    </row>
    <row r="7386" spans="1:8" x14ac:dyDescent="0.3">
      <c r="A7386">
        <v>5</v>
      </c>
      <c r="B7386">
        <v>19</v>
      </c>
      <c r="C7386">
        <v>5</v>
      </c>
      <c r="D7386">
        <v>14</v>
      </c>
      <c r="E7386">
        <v>898</v>
      </c>
      <c r="F7386">
        <v>-8.1755499700000012E-2</v>
      </c>
      <c r="G7386">
        <v>-1.29431338</v>
      </c>
      <c r="H7386" s="37">
        <v>14849.491</v>
      </c>
    </row>
    <row r="7387" spans="1:8" x14ac:dyDescent="0.3">
      <c r="A7387">
        <v>5</v>
      </c>
      <c r="B7387">
        <v>19</v>
      </c>
      <c r="C7387">
        <v>5</v>
      </c>
      <c r="D7387">
        <v>17</v>
      </c>
      <c r="E7387">
        <v>24</v>
      </c>
      <c r="F7387">
        <v>-8.1755026999999994E-2</v>
      </c>
      <c r="G7387">
        <v>-1.29429642</v>
      </c>
      <c r="H7387" s="38">
        <v>14851.617</v>
      </c>
    </row>
    <row r="7388" spans="1:8" x14ac:dyDescent="0.3">
      <c r="A7388">
        <v>5</v>
      </c>
      <c r="B7388">
        <v>19</v>
      </c>
      <c r="C7388">
        <v>5</v>
      </c>
      <c r="D7388">
        <v>19</v>
      </c>
      <c r="E7388">
        <v>11</v>
      </c>
      <c r="F7388">
        <v>-8.1753949100000001E-2</v>
      </c>
      <c r="G7388">
        <v>-1.29422751</v>
      </c>
      <c r="H7388" s="37">
        <v>14853.603999999999</v>
      </c>
    </row>
    <row r="7389" spans="1:8" x14ac:dyDescent="0.3">
      <c r="A7389">
        <v>5</v>
      </c>
      <c r="B7389">
        <v>19</v>
      </c>
      <c r="C7389">
        <v>5</v>
      </c>
      <c r="D7389">
        <v>20</v>
      </c>
      <c r="E7389">
        <v>898</v>
      </c>
      <c r="F7389">
        <v>-8.1753086700000005E-2</v>
      </c>
      <c r="G7389">
        <v>-1.2941834999999999</v>
      </c>
      <c r="H7389" s="38">
        <v>14855.491</v>
      </c>
    </row>
    <row r="7390" spans="1:8" x14ac:dyDescent="0.3">
      <c r="A7390">
        <v>5</v>
      </c>
      <c r="B7390">
        <v>19</v>
      </c>
      <c r="C7390">
        <v>5</v>
      </c>
      <c r="D7390">
        <v>22</v>
      </c>
      <c r="E7390">
        <v>958</v>
      </c>
      <c r="F7390">
        <v>-8.1751145100000006E-2</v>
      </c>
      <c r="G7390">
        <v>-1.2942607399999999</v>
      </c>
      <c r="H7390" s="37">
        <v>14857.550999999999</v>
      </c>
    </row>
    <row r="7391" spans="1:8" x14ac:dyDescent="0.3">
      <c r="A7391">
        <v>5</v>
      </c>
      <c r="B7391">
        <v>19</v>
      </c>
      <c r="C7391">
        <v>5</v>
      </c>
      <c r="D7391">
        <v>25</v>
      </c>
      <c r="E7391">
        <v>78</v>
      </c>
      <c r="F7391">
        <v>-8.1750855900000002E-2</v>
      </c>
      <c r="G7391">
        <v>-1.29422701</v>
      </c>
      <c r="H7391" s="38">
        <v>14859.671</v>
      </c>
    </row>
    <row r="7392" spans="1:8" x14ac:dyDescent="0.3">
      <c r="A7392">
        <v>5</v>
      </c>
      <c r="B7392">
        <v>19</v>
      </c>
      <c r="C7392">
        <v>5</v>
      </c>
      <c r="D7392">
        <v>27</v>
      </c>
      <c r="E7392">
        <v>96</v>
      </c>
      <c r="F7392">
        <v>-8.1749769400000005E-2</v>
      </c>
      <c r="G7392">
        <v>-1.2941875700000001</v>
      </c>
      <c r="H7392" s="37">
        <v>14861.689</v>
      </c>
    </row>
    <row r="7393" spans="1:8" x14ac:dyDescent="0.3">
      <c r="A7393">
        <v>5</v>
      </c>
      <c r="B7393">
        <v>19</v>
      </c>
      <c r="C7393">
        <v>5</v>
      </c>
      <c r="D7393">
        <v>28</v>
      </c>
      <c r="E7393">
        <v>977</v>
      </c>
      <c r="F7393">
        <v>-8.1748971400000009E-2</v>
      </c>
      <c r="G7393">
        <v>-1.29432185</v>
      </c>
      <c r="H7393" s="38">
        <v>14863.57</v>
      </c>
    </row>
    <row r="7394" spans="1:8" x14ac:dyDescent="0.3">
      <c r="A7394">
        <v>5</v>
      </c>
      <c r="B7394">
        <v>19</v>
      </c>
      <c r="C7394">
        <v>5</v>
      </c>
      <c r="D7394">
        <v>30</v>
      </c>
      <c r="E7394">
        <v>993</v>
      </c>
      <c r="F7394">
        <v>-8.1747725399999999E-2</v>
      </c>
      <c r="G7394">
        <v>-1.2942906199999999</v>
      </c>
      <c r="H7394" s="37">
        <v>14865.585999999999</v>
      </c>
    </row>
    <row r="7395" spans="1:8" x14ac:dyDescent="0.3">
      <c r="A7395">
        <v>5</v>
      </c>
      <c r="B7395">
        <v>19</v>
      </c>
      <c r="C7395">
        <v>5</v>
      </c>
      <c r="D7395">
        <v>33</v>
      </c>
      <c r="E7395">
        <v>142</v>
      </c>
      <c r="F7395">
        <v>-8.1747092899999999E-2</v>
      </c>
      <c r="G7395">
        <v>-1.2943191599999999</v>
      </c>
      <c r="H7395" s="38">
        <v>14867.735000000001</v>
      </c>
    </row>
    <row r="7396" spans="1:8" x14ac:dyDescent="0.3">
      <c r="A7396">
        <v>5</v>
      </c>
      <c r="B7396">
        <v>19</v>
      </c>
      <c r="C7396">
        <v>5</v>
      </c>
      <c r="D7396">
        <v>35</v>
      </c>
      <c r="E7396">
        <v>157</v>
      </c>
      <c r="F7396">
        <v>-8.1745579700000001E-2</v>
      </c>
      <c r="G7396">
        <v>-1.2943134300000001</v>
      </c>
      <c r="H7396" s="37">
        <v>14869.75</v>
      </c>
    </row>
    <row r="7397" spans="1:8" x14ac:dyDescent="0.3">
      <c r="A7397">
        <v>5</v>
      </c>
      <c r="B7397">
        <v>19</v>
      </c>
      <c r="C7397">
        <v>5</v>
      </c>
      <c r="D7397">
        <v>37</v>
      </c>
      <c r="E7397">
        <v>47</v>
      </c>
      <c r="F7397">
        <v>-8.17448328E-2</v>
      </c>
      <c r="G7397">
        <v>-1.2943011499999999</v>
      </c>
      <c r="H7397" s="38">
        <v>14871.64</v>
      </c>
    </row>
    <row r="7398" spans="1:8" x14ac:dyDescent="0.3">
      <c r="A7398">
        <v>5</v>
      </c>
      <c r="B7398">
        <v>19</v>
      </c>
      <c r="C7398">
        <v>5</v>
      </c>
      <c r="D7398">
        <v>39</v>
      </c>
      <c r="E7398">
        <v>58</v>
      </c>
      <c r="F7398">
        <v>-8.17429187E-2</v>
      </c>
      <c r="G7398">
        <v>-1.29426628</v>
      </c>
      <c r="H7398" s="37">
        <v>14873.651</v>
      </c>
    </row>
    <row r="7399" spans="1:8" x14ac:dyDescent="0.3">
      <c r="A7399">
        <v>5</v>
      </c>
      <c r="B7399">
        <v>19</v>
      </c>
      <c r="C7399">
        <v>5</v>
      </c>
      <c r="D7399">
        <v>41</v>
      </c>
      <c r="E7399">
        <v>204</v>
      </c>
      <c r="F7399">
        <v>-8.1741045900000003E-2</v>
      </c>
      <c r="G7399">
        <v>-1.2943001999999999</v>
      </c>
      <c r="H7399" s="38">
        <v>14875.797</v>
      </c>
    </row>
    <row r="7400" spans="1:8" x14ac:dyDescent="0.3">
      <c r="A7400">
        <v>5</v>
      </c>
      <c r="B7400">
        <v>19</v>
      </c>
      <c r="C7400">
        <v>5</v>
      </c>
      <c r="D7400">
        <v>43</v>
      </c>
      <c r="E7400">
        <v>208</v>
      </c>
      <c r="F7400">
        <v>-8.17409895E-2</v>
      </c>
      <c r="G7400">
        <v>-1.29423719</v>
      </c>
      <c r="H7400" s="37">
        <v>14877.800999999999</v>
      </c>
    </row>
    <row r="7401" spans="1:8" x14ac:dyDescent="0.3">
      <c r="A7401">
        <v>5</v>
      </c>
      <c r="B7401">
        <v>19</v>
      </c>
      <c r="C7401">
        <v>5</v>
      </c>
      <c r="D7401">
        <v>45</v>
      </c>
      <c r="E7401">
        <v>72</v>
      </c>
      <c r="F7401">
        <v>-8.1739987E-2</v>
      </c>
      <c r="G7401">
        <v>-1.2942715300000001</v>
      </c>
      <c r="H7401" s="38">
        <v>14879.665000000001</v>
      </c>
    </row>
    <row r="7402" spans="1:8" x14ac:dyDescent="0.3">
      <c r="A7402">
        <v>5</v>
      </c>
      <c r="B7402">
        <v>19</v>
      </c>
      <c r="C7402">
        <v>5</v>
      </c>
      <c r="D7402">
        <v>47</v>
      </c>
      <c r="E7402">
        <v>79</v>
      </c>
      <c r="F7402">
        <v>-8.1739697400000005E-2</v>
      </c>
      <c r="G7402">
        <v>-1.2942923200000001</v>
      </c>
      <c r="H7402" s="37">
        <v>14881.672</v>
      </c>
    </row>
    <row r="7403" spans="1:8" x14ac:dyDescent="0.3">
      <c r="A7403">
        <v>5</v>
      </c>
      <c r="B7403">
        <v>19</v>
      </c>
      <c r="C7403">
        <v>5</v>
      </c>
      <c r="D7403">
        <v>49</v>
      </c>
      <c r="E7403">
        <v>217</v>
      </c>
      <c r="F7403">
        <v>-8.1739286700000011E-2</v>
      </c>
      <c r="G7403">
        <v>-1.2942034600000001</v>
      </c>
      <c r="H7403" s="38">
        <v>14883.81</v>
      </c>
    </row>
    <row r="7404" spans="1:8" x14ac:dyDescent="0.3">
      <c r="A7404">
        <v>5</v>
      </c>
      <c r="B7404">
        <v>19</v>
      </c>
      <c r="C7404">
        <v>5</v>
      </c>
      <c r="D7404">
        <v>51</v>
      </c>
      <c r="E7404">
        <v>237</v>
      </c>
      <c r="F7404">
        <v>-8.1737643900000004E-2</v>
      </c>
      <c r="G7404">
        <v>-1.2942376</v>
      </c>
      <c r="H7404" s="37">
        <v>14885.83</v>
      </c>
    </row>
    <row r="7405" spans="1:8" x14ac:dyDescent="0.3">
      <c r="A7405">
        <v>5</v>
      </c>
      <c r="B7405">
        <v>19</v>
      </c>
      <c r="C7405">
        <v>5</v>
      </c>
      <c r="D7405">
        <v>53</v>
      </c>
      <c r="E7405">
        <v>116</v>
      </c>
      <c r="F7405">
        <v>-8.1736739600000011E-2</v>
      </c>
      <c r="G7405">
        <v>-1.2942931900000001</v>
      </c>
      <c r="H7405" s="38">
        <v>14887.709000000001</v>
      </c>
    </row>
    <row r="7406" spans="1:8" x14ac:dyDescent="0.3">
      <c r="A7406">
        <v>5</v>
      </c>
      <c r="B7406">
        <v>19</v>
      </c>
      <c r="C7406">
        <v>5</v>
      </c>
      <c r="D7406">
        <v>55</v>
      </c>
      <c r="E7406">
        <v>115</v>
      </c>
      <c r="F7406">
        <v>-8.173565440000001E-2</v>
      </c>
      <c r="G7406">
        <v>-1.2943019899999999</v>
      </c>
      <c r="H7406" s="37">
        <v>14889.708000000001</v>
      </c>
    </row>
    <row r="7407" spans="1:8" x14ac:dyDescent="0.3">
      <c r="A7407">
        <v>5</v>
      </c>
      <c r="B7407">
        <v>19</v>
      </c>
      <c r="C7407">
        <v>5</v>
      </c>
      <c r="D7407">
        <v>57</v>
      </c>
      <c r="E7407">
        <v>256</v>
      </c>
      <c r="F7407">
        <v>-8.1735563499999997E-2</v>
      </c>
      <c r="G7407">
        <v>-1.2941920899999999</v>
      </c>
      <c r="H7407" s="38">
        <v>14891.849</v>
      </c>
    </row>
    <row r="7408" spans="1:8" x14ac:dyDescent="0.3">
      <c r="A7408">
        <v>5</v>
      </c>
      <c r="B7408">
        <v>19</v>
      </c>
      <c r="C7408">
        <v>5</v>
      </c>
      <c r="D7408">
        <v>59</v>
      </c>
      <c r="E7408">
        <v>279</v>
      </c>
      <c r="F7408">
        <v>-8.1734770799999995E-2</v>
      </c>
      <c r="G7408">
        <v>-1.29425477</v>
      </c>
      <c r="H7408" s="37">
        <v>14893.871999999999</v>
      </c>
    </row>
    <row r="7409" spans="1:8" x14ac:dyDescent="0.3">
      <c r="A7409">
        <v>5</v>
      </c>
      <c r="B7409">
        <v>19</v>
      </c>
      <c r="C7409">
        <v>6</v>
      </c>
      <c r="D7409">
        <v>1</v>
      </c>
      <c r="E7409">
        <v>236</v>
      </c>
      <c r="F7409">
        <v>-8.1733891700000005E-2</v>
      </c>
      <c r="G7409">
        <v>-1.29420475</v>
      </c>
      <c r="H7409" s="38">
        <v>14895.829</v>
      </c>
    </row>
    <row r="7410" spans="1:8" x14ac:dyDescent="0.3">
      <c r="A7410">
        <v>5</v>
      </c>
      <c r="B7410">
        <v>19</v>
      </c>
      <c r="C7410">
        <v>6</v>
      </c>
      <c r="D7410">
        <v>3</v>
      </c>
      <c r="E7410">
        <v>177</v>
      </c>
      <c r="F7410">
        <v>-8.1734405699999998E-2</v>
      </c>
      <c r="G7410">
        <v>-1.2942006800000001</v>
      </c>
      <c r="H7410" s="37">
        <v>14897.77</v>
      </c>
    </row>
    <row r="7411" spans="1:8" x14ac:dyDescent="0.3">
      <c r="A7411">
        <v>5</v>
      </c>
      <c r="B7411">
        <v>19</v>
      </c>
      <c r="C7411">
        <v>6</v>
      </c>
      <c r="D7411">
        <v>5</v>
      </c>
      <c r="E7411">
        <v>319</v>
      </c>
      <c r="F7411">
        <v>-8.1733507799999994E-2</v>
      </c>
      <c r="G7411">
        <v>-1.2942473000000001</v>
      </c>
      <c r="H7411" s="38">
        <v>14899.912</v>
      </c>
    </row>
    <row r="7412" spans="1:8" x14ac:dyDescent="0.3">
      <c r="A7412">
        <v>5</v>
      </c>
      <c r="B7412">
        <v>19</v>
      </c>
      <c r="C7412">
        <v>6</v>
      </c>
      <c r="D7412">
        <v>7</v>
      </c>
      <c r="E7412">
        <v>336</v>
      </c>
      <c r="F7412">
        <v>-8.1731356599999999E-2</v>
      </c>
      <c r="G7412">
        <v>-1.2942299100000001</v>
      </c>
      <c r="H7412" s="37">
        <v>14901.929</v>
      </c>
    </row>
    <row r="7413" spans="1:8" x14ac:dyDescent="0.3">
      <c r="A7413">
        <v>5</v>
      </c>
      <c r="B7413">
        <v>19</v>
      </c>
      <c r="C7413">
        <v>6</v>
      </c>
      <c r="D7413">
        <v>9</v>
      </c>
      <c r="E7413">
        <v>287</v>
      </c>
      <c r="F7413">
        <v>-8.17307855E-2</v>
      </c>
      <c r="G7413">
        <v>-1.29426632</v>
      </c>
      <c r="H7413" s="38">
        <v>14903.88</v>
      </c>
    </row>
    <row r="7414" spans="1:8" x14ac:dyDescent="0.3">
      <c r="A7414">
        <v>5</v>
      </c>
      <c r="B7414">
        <v>19</v>
      </c>
      <c r="C7414">
        <v>6</v>
      </c>
      <c r="D7414">
        <v>11</v>
      </c>
      <c r="E7414">
        <v>209</v>
      </c>
      <c r="F7414">
        <v>-8.1730110100000003E-2</v>
      </c>
      <c r="G7414">
        <v>-1.29422105</v>
      </c>
      <c r="H7414" s="37">
        <v>14905.802</v>
      </c>
    </row>
    <row r="7415" spans="1:8" x14ac:dyDescent="0.3">
      <c r="A7415">
        <v>5</v>
      </c>
      <c r="B7415">
        <v>19</v>
      </c>
      <c r="C7415">
        <v>6</v>
      </c>
      <c r="D7415">
        <v>13</v>
      </c>
      <c r="E7415">
        <v>356</v>
      </c>
      <c r="F7415">
        <v>-8.1729163100000002E-2</v>
      </c>
      <c r="G7415">
        <v>-1.2942710500000001</v>
      </c>
      <c r="H7415" s="38">
        <v>14907.949000000001</v>
      </c>
    </row>
    <row r="7416" spans="1:8" x14ac:dyDescent="0.3">
      <c r="A7416">
        <v>5</v>
      </c>
      <c r="B7416">
        <v>19</v>
      </c>
      <c r="C7416">
        <v>6</v>
      </c>
      <c r="D7416">
        <v>15</v>
      </c>
      <c r="E7416">
        <v>357</v>
      </c>
      <c r="F7416">
        <v>-8.1727629900000015E-2</v>
      </c>
      <c r="G7416">
        <v>-1.2942838299999999</v>
      </c>
      <c r="H7416" s="37">
        <v>14909.95</v>
      </c>
    </row>
    <row r="7417" spans="1:8" x14ac:dyDescent="0.3">
      <c r="A7417">
        <v>5</v>
      </c>
      <c r="B7417">
        <v>19</v>
      </c>
      <c r="C7417">
        <v>6</v>
      </c>
      <c r="D7417">
        <v>17</v>
      </c>
      <c r="E7417">
        <v>351</v>
      </c>
      <c r="F7417">
        <v>-8.1727350800000015E-2</v>
      </c>
      <c r="G7417">
        <v>-1.29430383</v>
      </c>
      <c r="H7417" s="38">
        <v>14911.944</v>
      </c>
    </row>
    <row r="7418" spans="1:8" x14ac:dyDescent="0.3">
      <c r="A7418">
        <v>5</v>
      </c>
      <c r="B7418">
        <v>19</v>
      </c>
      <c r="C7418">
        <v>6</v>
      </c>
      <c r="D7418">
        <v>19</v>
      </c>
      <c r="E7418">
        <v>274</v>
      </c>
      <c r="F7418">
        <v>-8.1726454400000009E-2</v>
      </c>
      <c r="G7418">
        <v>-1.29424841</v>
      </c>
      <c r="H7418" s="37">
        <v>14913.867</v>
      </c>
    </row>
    <row r="7419" spans="1:8" x14ac:dyDescent="0.3">
      <c r="A7419">
        <v>5</v>
      </c>
      <c r="B7419">
        <v>19</v>
      </c>
      <c r="C7419">
        <v>6</v>
      </c>
      <c r="D7419">
        <v>21</v>
      </c>
      <c r="E7419">
        <v>437</v>
      </c>
      <c r="F7419">
        <v>-8.1724622799999994E-2</v>
      </c>
      <c r="G7419">
        <v>-1.29425886</v>
      </c>
      <c r="H7419" s="38">
        <v>14916.03</v>
      </c>
    </row>
    <row r="7420" spans="1:8" x14ac:dyDescent="0.3">
      <c r="A7420">
        <v>5</v>
      </c>
      <c r="B7420">
        <v>19</v>
      </c>
      <c r="C7420">
        <v>6</v>
      </c>
      <c r="D7420">
        <v>23</v>
      </c>
      <c r="E7420">
        <v>435</v>
      </c>
      <c r="F7420">
        <v>-8.1723949800000001E-2</v>
      </c>
      <c r="G7420">
        <v>-1.29422495</v>
      </c>
      <c r="H7420" s="37">
        <v>14918.028</v>
      </c>
    </row>
    <row r="7421" spans="1:8" x14ac:dyDescent="0.3">
      <c r="A7421">
        <v>5</v>
      </c>
      <c r="B7421">
        <v>19</v>
      </c>
      <c r="C7421">
        <v>6</v>
      </c>
      <c r="D7421">
        <v>25</v>
      </c>
      <c r="E7421">
        <v>455</v>
      </c>
      <c r="F7421">
        <v>-8.1723191800000011E-2</v>
      </c>
      <c r="G7421">
        <v>-1.2942617599999999</v>
      </c>
      <c r="H7421" s="38">
        <v>14920.048000000001</v>
      </c>
    </row>
    <row r="7422" spans="1:8" x14ac:dyDescent="0.3">
      <c r="A7422">
        <v>5</v>
      </c>
      <c r="B7422">
        <v>19</v>
      </c>
      <c r="C7422">
        <v>6</v>
      </c>
      <c r="D7422">
        <v>27</v>
      </c>
      <c r="E7422">
        <v>374</v>
      </c>
      <c r="F7422">
        <v>-8.1722534700000002E-2</v>
      </c>
      <c r="G7422">
        <v>-1.29423087</v>
      </c>
      <c r="H7422" s="37">
        <v>14921.967000000001</v>
      </c>
    </row>
    <row r="7423" spans="1:8" x14ac:dyDescent="0.3">
      <c r="A7423">
        <v>5</v>
      </c>
      <c r="B7423">
        <v>19</v>
      </c>
      <c r="C7423">
        <v>6</v>
      </c>
      <c r="D7423">
        <v>29</v>
      </c>
      <c r="E7423">
        <v>514</v>
      </c>
      <c r="F7423">
        <v>-8.172077350000001E-2</v>
      </c>
      <c r="G7423">
        <v>-1.2941641100000001</v>
      </c>
      <c r="H7423" s="38">
        <v>14924.107</v>
      </c>
    </row>
    <row r="7424" spans="1:8" x14ac:dyDescent="0.3">
      <c r="A7424">
        <v>5</v>
      </c>
      <c r="B7424">
        <v>19</v>
      </c>
      <c r="C7424">
        <v>6</v>
      </c>
      <c r="D7424">
        <v>31</v>
      </c>
      <c r="E7424">
        <v>529</v>
      </c>
      <c r="F7424">
        <v>-8.1720961699999997E-2</v>
      </c>
      <c r="G7424">
        <v>-1.29430315</v>
      </c>
      <c r="H7424" s="37">
        <v>14926.121999999999</v>
      </c>
    </row>
    <row r="7425" spans="1:8" x14ac:dyDescent="0.3">
      <c r="A7425">
        <v>5</v>
      </c>
      <c r="B7425">
        <v>19</v>
      </c>
      <c r="C7425">
        <v>6</v>
      </c>
      <c r="D7425">
        <v>33</v>
      </c>
      <c r="E7425">
        <v>567</v>
      </c>
      <c r="F7425">
        <v>-8.1719306500000005E-2</v>
      </c>
      <c r="G7425">
        <v>-1.2942874099999999</v>
      </c>
      <c r="H7425" s="38">
        <v>14928.16</v>
      </c>
    </row>
    <row r="7426" spans="1:8" x14ac:dyDescent="0.3">
      <c r="A7426">
        <v>5</v>
      </c>
      <c r="B7426">
        <v>19</v>
      </c>
      <c r="C7426">
        <v>6</v>
      </c>
      <c r="D7426">
        <v>35</v>
      </c>
      <c r="E7426">
        <v>460</v>
      </c>
      <c r="F7426">
        <v>-8.1718077200000003E-2</v>
      </c>
      <c r="G7426">
        <v>-1.2942562500000001</v>
      </c>
      <c r="H7426" s="37">
        <v>14930.053</v>
      </c>
    </row>
    <row r="7427" spans="1:8" x14ac:dyDescent="0.3">
      <c r="A7427">
        <v>5</v>
      </c>
      <c r="B7427">
        <v>19</v>
      </c>
      <c r="C7427">
        <v>6</v>
      </c>
      <c r="D7427">
        <v>37</v>
      </c>
      <c r="E7427">
        <v>634</v>
      </c>
      <c r="F7427">
        <v>-8.1718641000000009E-2</v>
      </c>
      <c r="G7427">
        <v>-1.2941879599999999</v>
      </c>
      <c r="H7427" s="38">
        <v>14932.227000000001</v>
      </c>
    </row>
    <row r="7428" spans="1:8" x14ac:dyDescent="0.3">
      <c r="A7428">
        <v>5</v>
      </c>
      <c r="B7428">
        <v>19</v>
      </c>
      <c r="C7428">
        <v>6</v>
      </c>
      <c r="D7428">
        <v>39</v>
      </c>
      <c r="E7428">
        <v>599</v>
      </c>
      <c r="F7428">
        <v>-8.1718392299999998E-2</v>
      </c>
      <c r="G7428">
        <v>-1.29429306</v>
      </c>
      <c r="H7428" s="37">
        <v>14934.191999999999</v>
      </c>
    </row>
    <row r="7429" spans="1:8" x14ac:dyDescent="0.3">
      <c r="A7429">
        <v>5</v>
      </c>
      <c r="B7429">
        <v>19</v>
      </c>
      <c r="C7429">
        <v>6</v>
      </c>
      <c r="D7429">
        <v>41</v>
      </c>
      <c r="E7429">
        <v>613</v>
      </c>
      <c r="F7429">
        <v>-8.1717017399999994E-2</v>
      </c>
      <c r="G7429">
        <v>-1.29441615</v>
      </c>
      <c r="H7429" s="38">
        <v>14936.206</v>
      </c>
    </row>
    <row r="7430" spans="1:8" x14ac:dyDescent="0.3">
      <c r="A7430">
        <v>5</v>
      </c>
      <c r="B7430">
        <v>19</v>
      </c>
      <c r="C7430">
        <v>6</v>
      </c>
      <c r="D7430">
        <v>43</v>
      </c>
      <c r="E7430">
        <v>519</v>
      </c>
      <c r="F7430">
        <v>-8.1715761300000009E-2</v>
      </c>
      <c r="G7430">
        <v>-1.2943556700000001</v>
      </c>
      <c r="H7430" s="37">
        <v>14938.111999999999</v>
      </c>
    </row>
    <row r="7431" spans="1:8" x14ac:dyDescent="0.3">
      <c r="A7431">
        <v>5</v>
      </c>
      <c r="B7431">
        <v>19</v>
      </c>
      <c r="C7431">
        <v>6</v>
      </c>
      <c r="D7431">
        <v>45</v>
      </c>
      <c r="E7431">
        <v>637</v>
      </c>
      <c r="F7431">
        <v>-8.1714431300000001E-2</v>
      </c>
      <c r="G7431">
        <v>-1.2942699499999999</v>
      </c>
      <c r="H7431" s="38">
        <v>14940.23</v>
      </c>
    </row>
    <row r="7432" spans="1:8" x14ac:dyDescent="0.3">
      <c r="A7432">
        <v>5</v>
      </c>
      <c r="B7432">
        <v>19</v>
      </c>
      <c r="C7432">
        <v>6</v>
      </c>
      <c r="D7432">
        <v>47</v>
      </c>
      <c r="E7432">
        <v>674</v>
      </c>
      <c r="F7432">
        <v>-8.171357600000001E-2</v>
      </c>
      <c r="G7432">
        <v>-1.29432082</v>
      </c>
      <c r="H7432" s="37">
        <v>14942.267</v>
      </c>
    </row>
    <row r="7433" spans="1:8" x14ac:dyDescent="0.3">
      <c r="A7433">
        <v>5</v>
      </c>
      <c r="B7433">
        <v>19</v>
      </c>
      <c r="C7433">
        <v>6</v>
      </c>
      <c r="D7433">
        <v>49</v>
      </c>
      <c r="E7433">
        <v>673</v>
      </c>
      <c r="F7433">
        <v>-8.1712960000000001E-2</v>
      </c>
      <c r="G7433">
        <v>-1.29433295</v>
      </c>
      <c r="H7433" s="38">
        <v>14944.266</v>
      </c>
    </row>
    <row r="7434" spans="1:8" x14ac:dyDescent="0.3">
      <c r="A7434">
        <v>5</v>
      </c>
      <c r="B7434">
        <v>19</v>
      </c>
      <c r="C7434">
        <v>6</v>
      </c>
      <c r="D7434">
        <v>51</v>
      </c>
      <c r="E7434">
        <v>560</v>
      </c>
      <c r="F7434">
        <v>-8.171247429999999E-2</v>
      </c>
      <c r="G7434">
        <v>-1.2943308099999999</v>
      </c>
      <c r="H7434" s="37">
        <v>14946.153</v>
      </c>
    </row>
    <row r="7435" spans="1:8" x14ac:dyDescent="0.3">
      <c r="A7435">
        <v>5</v>
      </c>
      <c r="B7435">
        <v>19</v>
      </c>
      <c r="C7435">
        <v>6</v>
      </c>
      <c r="D7435">
        <v>53</v>
      </c>
      <c r="E7435">
        <v>689</v>
      </c>
      <c r="F7435">
        <v>-8.1711469500000009E-2</v>
      </c>
      <c r="G7435">
        <v>-1.2943057600000001</v>
      </c>
      <c r="H7435" s="38">
        <v>14948.281999999999</v>
      </c>
    </row>
    <row r="7436" spans="1:8" x14ac:dyDescent="0.3">
      <c r="A7436">
        <v>5</v>
      </c>
      <c r="B7436">
        <v>19</v>
      </c>
      <c r="C7436">
        <v>6</v>
      </c>
      <c r="D7436">
        <v>55</v>
      </c>
      <c r="E7436">
        <v>694</v>
      </c>
      <c r="F7436">
        <v>-8.1711148500000011E-2</v>
      </c>
      <c r="G7436">
        <v>-1.2942907299999999</v>
      </c>
      <c r="H7436" s="37">
        <v>14950.287</v>
      </c>
    </row>
    <row r="7437" spans="1:8" x14ac:dyDescent="0.3">
      <c r="A7437">
        <v>5</v>
      </c>
      <c r="B7437">
        <v>19</v>
      </c>
      <c r="C7437">
        <v>6</v>
      </c>
      <c r="D7437">
        <v>57</v>
      </c>
      <c r="E7437">
        <v>693</v>
      </c>
      <c r="F7437">
        <v>-8.1710133099999999E-2</v>
      </c>
      <c r="G7437">
        <v>-1.29431473</v>
      </c>
      <c r="H7437" s="38">
        <v>14952.286</v>
      </c>
    </row>
    <row r="7438" spans="1:8" x14ac:dyDescent="0.3">
      <c r="A7438">
        <v>5</v>
      </c>
      <c r="B7438">
        <v>19</v>
      </c>
      <c r="C7438">
        <v>6</v>
      </c>
      <c r="D7438">
        <v>59</v>
      </c>
      <c r="E7438">
        <v>599</v>
      </c>
      <c r="F7438">
        <v>-8.1709451400000008E-2</v>
      </c>
      <c r="G7438">
        <v>-1.29436218</v>
      </c>
      <c r="H7438" s="37">
        <v>14954.191999999999</v>
      </c>
    </row>
    <row r="7439" spans="1:8" x14ac:dyDescent="0.3">
      <c r="A7439">
        <v>5</v>
      </c>
      <c r="B7439">
        <v>19</v>
      </c>
      <c r="C7439">
        <v>7</v>
      </c>
      <c r="D7439">
        <v>1</v>
      </c>
      <c r="E7439">
        <v>711</v>
      </c>
      <c r="F7439">
        <v>-8.1707522000000005E-2</v>
      </c>
      <c r="G7439">
        <v>-1.2942529700000001</v>
      </c>
      <c r="H7439" s="38">
        <v>14956.304</v>
      </c>
    </row>
    <row r="7440" spans="1:8" x14ac:dyDescent="0.3">
      <c r="A7440">
        <v>5</v>
      </c>
      <c r="B7440">
        <v>19</v>
      </c>
      <c r="C7440">
        <v>7</v>
      </c>
      <c r="D7440">
        <v>3</v>
      </c>
      <c r="E7440">
        <v>714</v>
      </c>
      <c r="F7440">
        <v>-8.1706760099999998E-2</v>
      </c>
      <c r="G7440">
        <v>-1.29425517</v>
      </c>
      <c r="H7440" s="37">
        <v>14958.307000000001</v>
      </c>
    </row>
    <row r="7441" spans="1:8" x14ac:dyDescent="0.3">
      <c r="A7441">
        <v>5</v>
      </c>
      <c r="B7441">
        <v>19</v>
      </c>
      <c r="C7441">
        <v>7</v>
      </c>
      <c r="D7441">
        <v>5</v>
      </c>
      <c r="E7441">
        <v>704</v>
      </c>
      <c r="F7441">
        <v>-8.1706456400000002E-2</v>
      </c>
      <c r="G7441">
        <v>-1.29429996</v>
      </c>
      <c r="H7441" s="38">
        <v>14960.297</v>
      </c>
    </row>
    <row r="7442" spans="1:8" x14ac:dyDescent="0.3">
      <c r="A7442">
        <v>5</v>
      </c>
      <c r="B7442">
        <v>19</v>
      </c>
      <c r="C7442">
        <v>7</v>
      </c>
      <c r="D7442">
        <v>7</v>
      </c>
      <c r="E7442">
        <v>624</v>
      </c>
      <c r="F7442">
        <v>-8.1704770700000012E-2</v>
      </c>
      <c r="G7442">
        <v>-1.29433237</v>
      </c>
      <c r="H7442" s="37">
        <v>14962.217000000001</v>
      </c>
    </row>
    <row r="7443" spans="1:8" x14ac:dyDescent="0.3">
      <c r="A7443">
        <v>5</v>
      </c>
      <c r="B7443">
        <v>19</v>
      </c>
      <c r="C7443">
        <v>7</v>
      </c>
      <c r="D7443">
        <v>9</v>
      </c>
      <c r="E7443">
        <v>753</v>
      </c>
      <c r="F7443">
        <v>-8.1704326199999996E-2</v>
      </c>
      <c r="G7443">
        <v>-1.2943391799999999</v>
      </c>
      <c r="H7443" s="38">
        <v>14964.346</v>
      </c>
    </row>
    <row r="7444" spans="1:8" x14ac:dyDescent="0.3">
      <c r="A7444">
        <v>5</v>
      </c>
      <c r="B7444">
        <v>19</v>
      </c>
      <c r="C7444">
        <v>7</v>
      </c>
      <c r="D7444">
        <v>11</v>
      </c>
      <c r="E7444">
        <v>773</v>
      </c>
      <c r="F7444">
        <v>-8.1703033600000002E-2</v>
      </c>
      <c r="G7444">
        <v>-1.2943288399999999</v>
      </c>
      <c r="H7444" s="37">
        <v>14966.366</v>
      </c>
    </row>
    <row r="7445" spans="1:8" x14ac:dyDescent="0.3">
      <c r="A7445">
        <v>5</v>
      </c>
      <c r="B7445">
        <v>19</v>
      </c>
      <c r="C7445">
        <v>7</v>
      </c>
      <c r="D7445">
        <v>13</v>
      </c>
      <c r="E7445">
        <v>795</v>
      </c>
      <c r="F7445">
        <v>-8.1701683400000003E-2</v>
      </c>
      <c r="G7445">
        <v>-1.29441546</v>
      </c>
      <c r="H7445" s="38">
        <v>14968.388000000001</v>
      </c>
    </row>
    <row r="7446" spans="1:8" x14ac:dyDescent="0.3">
      <c r="A7446">
        <v>5</v>
      </c>
      <c r="B7446">
        <v>19</v>
      </c>
      <c r="C7446">
        <v>7</v>
      </c>
      <c r="D7446">
        <v>15</v>
      </c>
      <c r="E7446">
        <v>684</v>
      </c>
      <c r="F7446">
        <v>-8.1701113000000006E-2</v>
      </c>
      <c r="G7446">
        <v>-1.2943539799999999</v>
      </c>
      <c r="H7446" s="37">
        <v>14970.277</v>
      </c>
    </row>
    <row r="7447" spans="1:8" x14ac:dyDescent="0.3">
      <c r="A7447">
        <v>5</v>
      </c>
      <c r="B7447">
        <v>19</v>
      </c>
      <c r="C7447">
        <v>7</v>
      </c>
      <c r="D7447">
        <v>17</v>
      </c>
      <c r="E7447">
        <v>836</v>
      </c>
      <c r="F7447">
        <v>-8.1701002800000005E-2</v>
      </c>
      <c r="G7447">
        <v>-1.29435846</v>
      </c>
      <c r="H7447" s="38">
        <v>14972.429</v>
      </c>
    </row>
    <row r="7448" spans="1:8" x14ac:dyDescent="0.3">
      <c r="A7448">
        <v>5</v>
      </c>
      <c r="B7448">
        <v>19</v>
      </c>
      <c r="C7448">
        <v>7</v>
      </c>
      <c r="D7448">
        <v>19</v>
      </c>
      <c r="E7448">
        <v>873</v>
      </c>
      <c r="F7448">
        <v>-8.1699612500000005E-2</v>
      </c>
      <c r="G7448">
        <v>-1.29434783</v>
      </c>
      <c r="H7448" s="37">
        <v>14974.466</v>
      </c>
    </row>
    <row r="7449" spans="1:8" x14ac:dyDescent="0.3">
      <c r="A7449">
        <v>5</v>
      </c>
      <c r="B7449">
        <v>19</v>
      </c>
      <c r="C7449">
        <v>7</v>
      </c>
      <c r="D7449">
        <v>21</v>
      </c>
      <c r="E7449">
        <v>892</v>
      </c>
      <c r="F7449">
        <v>-8.1698354700000003E-2</v>
      </c>
      <c r="G7449">
        <v>-1.29418181</v>
      </c>
      <c r="H7449" s="38">
        <v>14976.485000000001</v>
      </c>
    </row>
    <row r="7450" spans="1:8" x14ac:dyDescent="0.3">
      <c r="A7450">
        <v>5</v>
      </c>
      <c r="B7450">
        <v>19</v>
      </c>
      <c r="C7450">
        <v>7</v>
      </c>
      <c r="D7450">
        <v>23</v>
      </c>
      <c r="E7450">
        <v>773</v>
      </c>
      <c r="F7450">
        <v>-8.1697262199999995E-2</v>
      </c>
      <c r="G7450">
        <v>-1.29441055</v>
      </c>
      <c r="H7450" s="37">
        <v>14978.366</v>
      </c>
    </row>
    <row r="7451" spans="1:8" x14ac:dyDescent="0.3">
      <c r="A7451">
        <v>5</v>
      </c>
      <c r="B7451">
        <v>19</v>
      </c>
      <c r="C7451">
        <v>7</v>
      </c>
      <c r="D7451">
        <v>25</v>
      </c>
      <c r="E7451">
        <v>872</v>
      </c>
      <c r="F7451">
        <v>-8.1697826000000001E-2</v>
      </c>
      <c r="G7451">
        <v>-1.29439752</v>
      </c>
      <c r="H7451" s="38">
        <v>14980.465</v>
      </c>
    </row>
    <row r="7452" spans="1:8" x14ac:dyDescent="0.3">
      <c r="A7452">
        <v>5</v>
      </c>
      <c r="B7452">
        <v>19</v>
      </c>
      <c r="C7452">
        <v>7</v>
      </c>
      <c r="D7452">
        <v>27</v>
      </c>
      <c r="E7452">
        <v>935</v>
      </c>
      <c r="F7452">
        <v>-8.1696622900000002E-2</v>
      </c>
      <c r="G7452">
        <v>-1.2943098</v>
      </c>
      <c r="H7452" s="37">
        <v>14982.528</v>
      </c>
    </row>
    <row r="7453" spans="1:8" x14ac:dyDescent="0.3">
      <c r="A7453">
        <v>5</v>
      </c>
      <c r="B7453">
        <v>19</v>
      </c>
      <c r="C7453">
        <v>7</v>
      </c>
      <c r="D7453">
        <v>29</v>
      </c>
      <c r="E7453">
        <v>932</v>
      </c>
      <c r="F7453">
        <v>-8.169542099999999E-2</v>
      </c>
      <c r="G7453">
        <v>-1.29436157</v>
      </c>
      <c r="H7453" s="38">
        <v>14984.525</v>
      </c>
    </row>
    <row r="7454" spans="1:8" x14ac:dyDescent="0.3">
      <c r="A7454">
        <v>5</v>
      </c>
      <c r="B7454">
        <v>19</v>
      </c>
      <c r="C7454">
        <v>7</v>
      </c>
      <c r="D7454">
        <v>31</v>
      </c>
      <c r="E7454">
        <v>804</v>
      </c>
      <c r="F7454">
        <v>-8.1694183399999995E-2</v>
      </c>
      <c r="G7454">
        <v>-1.2943753</v>
      </c>
      <c r="H7454" s="37">
        <v>14986.397000000001</v>
      </c>
    </row>
    <row r="7455" spans="1:8" x14ac:dyDescent="0.3">
      <c r="A7455">
        <v>5</v>
      </c>
      <c r="B7455">
        <v>19</v>
      </c>
      <c r="C7455">
        <v>7</v>
      </c>
      <c r="D7455">
        <v>33</v>
      </c>
      <c r="E7455">
        <v>915</v>
      </c>
      <c r="F7455">
        <v>-8.1693165200000015E-2</v>
      </c>
      <c r="G7455">
        <v>-1.2943575</v>
      </c>
      <c r="H7455" s="38">
        <v>14988.508</v>
      </c>
    </row>
    <row r="7456" spans="1:8" x14ac:dyDescent="0.3">
      <c r="A7456">
        <v>5</v>
      </c>
      <c r="B7456">
        <v>19</v>
      </c>
      <c r="C7456">
        <v>7</v>
      </c>
      <c r="D7456">
        <v>35</v>
      </c>
      <c r="E7456">
        <v>992</v>
      </c>
      <c r="F7456">
        <v>-8.1691945900000007E-2</v>
      </c>
      <c r="G7456">
        <v>-1.29428627</v>
      </c>
      <c r="H7456" s="37">
        <v>14990.584999999999</v>
      </c>
    </row>
    <row r="7457" spans="1:8" x14ac:dyDescent="0.3">
      <c r="A7457">
        <v>5</v>
      </c>
      <c r="B7457">
        <v>19</v>
      </c>
      <c r="C7457">
        <v>7</v>
      </c>
      <c r="D7457">
        <v>38</v>
      </c>
      <c r="E7457">
        <v>11</v>
      </c>
      <c r="F7457">
        <v>-8.1691450400000004E-2</v>
      </c>
      <c r="G7457">
        <v>-1.2943465000000001</v>
      </c>
      <c r="H7457" s="38">
        <v>14992.603999999999</v>
      </c>
    </row>
    <row r="7458" spans="1:8" x14ac:dyDescent="0.3">
      <c r="A7458">
        <v>5</v>
      </c>
      <c r="B7458">
        <v>19</v>
      </c>
      <c r="C7458">
        <v>7</v>
      </c>
      <c r="D7458">
        <v>39</v>
      </c>
      <c r="E7458">
        <v>906</v>
      </c>
      <c r="F7458">
        <v>-8.1690742999999996E-2</v>
      </c>
      <c r="G7458">
        <v>-1.2942819299999999</v>
      </c>
      <c r="H7458" s="37">
        <v>14994.499</v>
      </c>
    </row>
    <row r="7459" spans="1:8" x14ac:dyDescent="0.3">
      <c r="A7459">
        <v>5</v>
      </c>
      <c r="B7459">
        <v>19</v>
      </c>
      <c r="C7459">
        <v>7</v>
      </c>
      <c r="D7459">
        <v>41</v>
      </c>
      <c r="E7459">
        <v>971</v>
      </c>
      <c r="F7459">
        <v>-8.1690871200000001E-2</v>
      </c>
      <c r="G7459">
        <v>-1.2942797100000001</v>
      </c>
      <c r="H7459" s="38">
        <v>14996.564</v>
      </c>
    </row>
    <row r="7460" spans="1:8" x14ac:dyDescent="0.3">
      <c r="A7460">
        <v>5</v>
      </c>
      <c r="B7460">
        <v>19</v>
      </c>
      <c r="C7460">
        <v>7</v>
      </c>
      <c r="D7460">
        <v>44</v>
      </c>
      <c r="E7460">
        <v>31</v>
      </c>
      <c r="F7460">
        <v>-8.1689682900000005E-2</v>
      </c>
      <c r="G7460">
        <v>-1.2942660100000001</v>
      </c>
      <c r="H7460" s="37">
        <v>14998.624</v>
      </c>
    </row>
    <row r="7461" spans="1:8" x14ac:dyDescent="0.3">
      <c r="A7461">
        <v>5</v>
      </c>
      <c r="B7461">
        <v>19</v>
      </c>
      <c r="C7461">
        <v>7</v>
      </c>
      <c r="D7461">
        <v>46</v>
      </c>
      <c r="E7461">
        <v>33</v>
      </c>
      <c r="F7461">
        <v>-8.1687938900000007E-2</v>
      </c>
      <c r="G7461">
        <v>-1.2943752399999999</v>
      </c>
      <c r="H7461" s="38">
        <v>15000.626</v>
      </c>
    </row>
    <row r="7462" spans="1:8" x14ac:dyDescent="0.3">
      <c r="A7462">
        <v>5</v>
      </c>
      <c r="B7462">
        <v>19</v>
      </c>
      <c r="C7462">
        <v>7</v>
      </c>
      <c r="D7462">
        <v>47</v>
      </c>
      <c r="E7462">
        <v>991</v>
      </c>
      <c r="F7462">
        <v>-8.1688835300000012E-2</v>
      </c>
      <c r="G7462">
        <v>-1.29433518</v>
      </c>
      <c r="H7462" s="37">
        <v>15002.584000000001</v>
      </c>
    </row>
    <row r="7463" spans="1:8" x14ac:dyDescent="0.3">
      <c r="A7463">
        <v>5</v>
      </c>
      <c r="B7463">
        <v>19</v>
      </c>
      <c r="C7463">
        <v>7</v>
      </c>
      <c r="D7463">
        <v>49</v>
      </c>
      <c r="E7463">
        <v>947</v>
      </c>
      <c r="F7463">
        <v>-8.1687768199999997E-2</v>
      </c>
      <c r="G7463">
        <v>-1.29431114</v>
      </c>
      <c r="H7463" s="38">
        <v>15004.54</v>
      </c>
    </row>
    <row r="7464" spans="1:8" x14ac:dyDescent="0.3">
      <c r="A7464">
        <v>5</v>
      </c>
      <c r="B7464">
        <v>19</v>
      </c>
      <c r="C7464">
        <v>7</v>
      </c>
      <c r="D7464">
        <v>52</v>
      </c>
      <c r="E7464">
        <v>88</v>
      </c>
      <c r="F7464">
        <v>-8.1687244800000003E-2</v>
      </c>
      <c r="G7464">
        <v>-1.29438751</v>
      </c>
      <c r="H7464" s="37">
        <v>15006.681</v>
      </c>
    </row>
    <row r="7465" spans="1:8" x14ac:dyDescent="0.3">
      <c r="A7465">
        <v>5</v>
      </c>
      <c r="B7465">
        <v>19</v>
      </c>
      <c r="C7465">
        <v>7</v>
      </c>
      <c r="D7465">
        <v>54</v>
      </c>
      <c r="E7465">
        <v>116</v>
      </c>
      <c r="F7465">
        <v>-8.168566540000001E-2</v>
      </c>
      <c r="G7465">
        <v>-1.2943420999999999</v>
      </c>
      <c r="H7465" s="38">
        <v>15008.709000000001</v>
      </c>
    </row>
    <row r="7466" spans="1:8" x14ac:dyDescent="0.3">
      <c r="A7466">
        <v>5</v>
      </c>
      <c r="B7466">
        <v>19</v>
      </c>
      <c r="C7466">
        <v>7</v>
      </c>
      <c r="D7466">
        <v>56</v>
      </c>
      <c r="E7466">
        <v>10</v>
      </c>
      <c r="F7466">
        <v>-8.1685282600000006E-2</v>
      </c>
      <c r="G7466">
        <v>-1.29432613</v>
      </c>
      <c r="H7466" s="37">
        <v>15010.602999999999</v>
      </c>
    </row>
    <row r="7467" spans="1:8" x14ac:dyDescent="0.3">
      <c r="A7467">
        <v>5</v>
      </c>
      <c r="B7467">
        <v>19</v>
      </c>
      <c r="C7467">
        <v>7</v>
      </c>
      <c r="D7467">
        <v>58</v>
      </c>
      <c r="E7467">
        <v>44</v>
      </c>
      <c r="F7467">
        <v>-8.1684346099999999E-2</v>
      </c>
      <c r="G7467">
        <v>-1.29431374</v>
      </c>
      <c r="H7467" s="38">
        <v>15012.637000000001</v>
      </c>
    </row>
    <row r="7468" spans="1:8" x14ac:dyDescent="0.3">
      <c r="A7468">
        <v>5</v>
      </c>
      <c r="B7468">
        <v>19</v>
      </c>
      <c r="C7468">
        <v>8</v>
      </c>
      <c r="D7468">
        <v>0</v>
      </c>
      <c r="E7468">
        <v>145</v>
      </c>
      <c r="F7468">
        <v>-8.168309239999999E-2</v>
      </c>
      <c r="G7468">
        <v>-1.29425349</v>
      </c>
      <c r="H7468" s="37">
        <v>15014.737999999999</v>
      </c>
    </row>
    <row r="7469" spans="1:8" x14ac:dyDescent="0.3">
      <c r="A7469">
        <v>5</v>
      </c>
      <c r="B7469">
        <v>19</v>
      </c>
      <c r="C7469">
        <v>8</v>
      </c>
      <c r="D7469">
        <v>2</v>
      </c>
      <c r="E7469">
        <v>170</v>
      </c>
      <c r="F7469">
        <v>-8.1683132100000014E-2</v>
      </c>
      <c r="G7469">
        <v>-1.29422996</v>
      </c>
      <c r="H7469" s="38">
        <v>15016.763000000001</v>
      </c>
    </row>
    <row r="7470" spans="1:8" x14ac:dyDescent="0.3">
      <c r="A7470">
        <v>5</v>
      </c>
      <c r="B7470">
        <v>19</v>
      </c>
      <c r="C7470">
        <v>8</v>
      </c>
      <c r="D7470">
        <v>4</v>
      </c>
      <c r="E7470">
        <v>58</v>
      </c>
      <c r="F7470">
        <v>-8.1682368400000011E-2</v>
      </c>
      <c r="G7470">
        <v>-1.29438126</v>
      </c>
      <c r="H7470" s="37">
        <v>15018.651</v>
      </c>
    </row>
    <row r="7471" spans="1:8" x14ac:dyDescent="0.3">
      <c r="A7471">
        <v>5</v>
      </c>
      <c r="B7471">
        <v>19</v>
      </c>
      <c r="C7471">
        <v>8</v>
      </c>
      <c r="D7471">
        <v>6</v>
      </c>
      <c r="E7471">
        <v>43</v>
      </c>
      <c r="F7471">
        <v>-8.1681713400000008E-2</v>
      </c>
      <c r="G7471">
        <v>-1.29431618</v>
      </c>
      <c r="H7471" s="38">
        <v>15020.636</v>
      </c>
    </row>
    <row r="7472" spans="1:8" x14ac:dyDescent="0.3">
      <c r="A7472">
        <v>5</v>
      </c>
      <c r="B7472">
        <v>19</v>
      </c>
      <c r="C7472">
        <v>8</v>
      </c>
      <c r="D7472">
        <v>8</v>
      </c>
      <c r="E7472">
        <v>173</v>
      </c>
      <c r="F7472">
        <v>-8.1681860900000014E-2</v>
      </c>
      <c r="G7472">
        <v>-1.2943554399999999</v>
      </c>
      <c r="H7472" s="37">
        <v>15022.766</v>
      </c>
    </row>
    <row r="7473" spans="1:8" x14ac:dyDescent="0.3">
      <c r="A7473">
        <v>5</v>
      </c>
      <c r="B7473">
        <v>19</v>
      </c>
      <c r="C7473">
        <v>8</v>
      </c>
      <c r="D7473">
        <v>10</v>
      </c>
      <c r="E7473">
        <v>169</v>
      </c>
      <c r="F7473">
        <v>-8.1680738200000005E-2</v>
      </c>
      <c r="G7473">
        <v>-1.2943594300000001</v>
      </c>
      <c r="H7473" s="38">
        <v>15024.762000000001</v>
      </c>
    </row>
    <row r="7474" spans="1:8" x14ac:dyDescent="0.3">
      <c r="A7474">
        <v>5</v>
      </c>
      <c r="B7474">
        <v>19</v>
      </c>
      <c r="C7474">
        <v>8</v>
      </c>
      <c r="D7474">
        <v>12</v>
      </c>
      <c r="E7474">
        <v>65</v>
      </c>
      <c r="F7474">
        <v>-8.1679516499999993E-2</v>
      </c>
      <c r="G7474">
        <v>-1.29428543</v>
      </c>
      <c r="H7474" s="37">
        <v>15026.657999999999</v>
      </c>
    </row>
    <row r="7475" spans="1:8" x14ac:dyDescent="0.3">
      <c r="A7475">
        <v>5</v>
      </c>
      <c r="B7475">
        <v>19</v>
      </c>
      <c r="C7475">
        <v>8</v>
      </c>
      <c r="D7475">
        <v>14</v>
      </c>
      <c r="E7475">
        <v>60</v>
      </c>
      <c r="F7475">
        <v>-8.1679747700000013E-2</v>
      </c>
      <c r="G7475">
        <v>-1.2943715</v>
      </c>
      <c r="H7475" s="38">
        <v>15028.653</v>
      </c>
    </row>
    <row r="7476" spans="1:8" x14ac:dyDescent="0.3">
      <c r="A7476">
        <v>5</v>
      </c>
      <c r="B7476">
        <v>19</v>
      </c>
      <c r="C7476">
        <v>8</v>
      </c>
      <c r="D7476">
        <v>16</v>
      </c>
      <c r="E7476">
        <v>185</v>
      </c>
      <c r="F7476">
        <v>-8.1679239900000006E-2</v>
      </c>
      <c r="G7476">
        <v>-1.2943597</v>
      </c>
      <c r="H7476" s="37">
        <v>15030.778</v>
      </c>
    </row>
    <row r="7477" spans="1:8" x14ac:dyDescent="0.3">
      <c r="A7477">
        <v>5</v>
      </c>
      <c r="B7477">
        <v>19</v>
      </c>
      <c r="C7477">
        <v>8</v>
      </c>
      <c r="D7477">
        <v>18</v>
      </c>
      <c r="E7477">
        <v>212</v>
      </c>
      <c r="F7477">
        <v>-8.1678979700000001E-2</v>
      </c>
      <c r="G7477">
        <v>-1.2943497799999999</v>
      </c>
      <c r="H7477" s="38">
        <v>15032.805</v>
      </c>
    </row>
    <row r="7478" spans="1:8" x14ac:dyDescent="0.3">
      <c r="A7478">
        <v>5</v>
      </c>
      <c r="B7478">
        <v>19</v>
      </c>
      <c r="C7478">
        <v>8</v>
      </c>
      <c r="D7478">
        <v>20</v>
      </c>
      <c r="E7478">
        <v>130</v>
      </c>
      <c r="F7478">
        <v>-8.1678189200000001E-2</v>
      </c>
      <c r="G7478">
        <v>-1.29433563</v>
      </c>
      <c r="H7478" s="37">
        <v>15034.723</v>
      </c>
    </row>
    <row r="7479" spans="1:8" x14ac:dyDescent="0.3">
      <c r="A7479">
        <v>5</v>
      </c>
      <c r="B7479">
        <v>19</v>
      </c>
      <c r="C7479">
        <v>8</v>
      </c>
      <c r="D7479">
        <v>22</v>
      </c>
      <c r="E7479">
        <v>130</v>
      </c>
      <c r="F7479">
        <v>-8.1677169199999997E-2</v>
      </c>
      <c r="G7479">
        <v>-1.29442357</v>
      </c>
      <c r="H7479" s="38">
        <v>15036.723</v>
      </c>
    </row>
    <row r="7480" spans="1:8" x14ac:dyDescent="0.3">
      <c r="A7480">
        <v>5</v>
      </c>
      <c r="B7480">
        <v>19</v>
      </c>
      <c r="C7480">
        <v>8</v>
      </c>
      <c r="D7480">
        <v>24</v>
      </c>
      <c r="E7480">
        <v>232</v>
      </c>
      <c r="F7480">
        <v>-8.16762241E-2</v>
      </c>
      <c r="G7480">
        <v>-1.2944084300000001</v>
      </c>
      <c r="H7480" s="37">
        <v>15038.825000000001</v>
      </c>
    </row>
    <row r="7481" spans="1:8" x14ac:dyDescent="0.3">
      <c r="A7481">
        <v>5</v>
      </c>
      <c r="B7481">
        <v>19</v>
      </c>
      <c r="C7481">
        <v>8</v>
      </c>
      <c r="D7481">
        <v>26</v>
      </c>
      <c r="E7481">
        <v>249</v>
      </c>
      <c r="F7481">
        <v>-8.1676324299999992E-2</v>
      </c>
      <c r="G7481">
        <v>-1.2944076799999999</v>
      </c>
      <c r="H7481" s="38">
        <v>15040.842000000001</v>
      </c>
    </row>
    <row r="7482" spans="1:8" x14ac:dyDescent="0.3">
      <c r="A7482">
        <v>5</v>
      </c>
      <c r="B7482">
        <v>19</v>
      </c>
      <c r="C7482">
        <v>8</v>
      </c>
      <c r="D7482">
        <v>28</v>
      </c>
      <c r="E7482">
        <v>210</v>
      </c>
      <c r="F7482">
        <v>-8.1675867400000005E-2</v>
      </c>
      <c r="G7482">
        <v>-1.2944075500000001</v>
      </c>
      <c r="H7482" s="37">
        <v>15042.803</v>
      </c>
    </row>
    <row r="7483" spans="1:8" x14ac:dyDescent="0.3">
      <c r="A7483">
        <v>5</v>
      </c>
      <c r="B7483">
        <v>19</v>
      </c>
      <c r="C7483">
        <v>8</v>
      </c>
      <c r="D7483">
        <v>30</v>
      </c>
      <c r="E7483">
        <v>155</v>
      </c>
      <c r="F7483">
        <v>-8.1674436099999997E-2</v>
      </c>
      <c r="G7483">
        <v>-1.2944278899999999</v>
      </c>
      <c r="H7483" s="38">
        <v>15044.748</v>
      </c>
    </row>
    <row r="7484" spans="1:8" x14ac:dyDescent="0.3">
      <c r="A7484">
        <v>5</v>
      </c>
      <c r="B7484">
        <v>19</v>
      </c>
      <c r="C7484">
        <v>8</v>
      </c>
      <c r="D7484">
        <v>32</v>
      </c>
      <c r="E7484">
        <v>312</v>
      </c>
      <c r="F7484">
        <v>-8.1673713699999997E-2</v>
      </c>
      <c r="G7484">
        <v>-1.29446945</v>
      </c>
      <c r="H7484" s="37">
        <v>15046.905000000001</v>
      </c>
    </row>
    <row r="7485" spans="1:8" x14ac:dyDescent="0.3">
      <c r="A7485">
        <v>5</v>
      </c>
      <c r="B7485">
        <v>19</v>
      </c>
      <c r="C7485">
        <v>8</v>
      </c>
      <c r="D7485">
        <v>34</v>
      </c>
      <c r="E7485">
        <v>329</v>
      </c>
      <c r="F7485">
        <v>-8.1673291799999992E-2</v>
      </c>
      <c r="G7485">
        <v>-1.2944065899999999</v>
      </c>
      <c r="H7485" s="38">
        <v>15048.922</v>
      </c>
    </row>
    <row r="7486" spans="1:8" x14ac:dyDescent="0.3">
      <c r="A7486">
        <v>5</v>
      </c>
      <c r="B7486">
        <v>19</v>
      </c>
      <c r="C7486">
        <v>8</v>
      </c>
      <c r="D7486">
        <v>36</v>
      </c>
      <c r="E7486">
        <v>328</v>
      </c>
      <c r="F7486">
        <v>-8.1672083499999992E-2</v>
      </c>
      <c r="G7486">
        <v>-1.29445988</v>
      </c>
      <c r="H7486" s="37">
        <v>15050.921</v>
      </c>
    </row>
    <row r="7487" spans="1:8" x14ac:dyDescent="0.3">
      <c r="A7487">
        <v>5</v>
      </c>
      <c r="B7487">
        <v>19</v>
      </c>
      <c r="C7487">
        <v>8</v>
      </c>
      <c r="D7487">
        <v>38</v>
      </c>
      <c r="E7487">
        <v>267</v>
      </c>
      <c r="F7487">
        <v>-8.1671459399999993E-2</v>
      </c>
      <c r="G7487">
        <v>-1.2944015</v>
      </c>
      <c r="H7487" s="38">
        <v>15052.86</v>
      </c>
    </row>
    <row r="7488" spans="1:8" x14ac:dyDescent="0.3">
      <c r="A7488">
        <v>5</v>
      </c>
      <c r="B7488">
        <v>19</v>
      </c>
      <c r="C7488">
        <v>8</v>
      </c>
      <c r="D7488">
        <v>40</v>
      </c>
      <c r="E7488">
        <v>402</v>
      </c>
      <c r="F7488">
        <v>-8.1671332099999994E-2</v>
      </c>
      <c r="G7488">
        <v>-1.2944551399999999</v>
      </c>
      <c r="H7488" s="37">
        <v>15054.995000000001</v>
      </c>
    </row>
    <row r="7489" spans="1:8" x14ac:dyDescent="0.3">
      <c r="A7489">
        <v>5</v>
      </c>
      <c r="B7489">
        <v>19</v>
      </c>
      <c r="C7489">
        <v>8</v>
      </c>
      <c r="D7489">
        <v>42</v>
      </c>
      <c r="E7489">
        <v>408</v>
      </c>
      <c r="F7489">
        <v>-8.1669577600000015E-2</v>
      </c>
      <c r="G7489">
        <v>-1.2943182600000001</v>
      </c>
      <c r="H7489" s="38">
        <v>15057.001</v>
      </c>
    </row>
    <row r="7490" spans="1:8" x14ac:dyDescent="0.3">
      <c r="A7490">
        <v>5</v>
      </c>
      <c r="B7490">
        <v>19</v>
      </c>
      <c r="C7490">
        <v>8</v>
      </c>
      <c r="D7490">
        <v>44</v>
      </c>
      <c r="E7490">
        <v>390</v>
      </c>
      <c r="F7490">
        <v>-8.1669849600000011E-2</v>
      </c>
      <c r="G7490">
        <v>-1.29437775</v>
      </c>
      <c r="H7490" s="37">
        <v>15058.983</v>
      </c>
    </row>
    <row r="7491" spans="1:8" x14ac:dyDescent="0.3">
      <c r="A7491">
        <v>5</v>
      </c>
      <c r="B7491">
        <v>19</v>
      </c>
      <c r="C7491">
        <v>8</v>
      </c>
      <c r="D7491">
        <v>46</v>
      </c>
      <c r="E7491">
        <v>280</v>
      </c>
      <c r="F7491">
        <v>-8.1667939100000017E-2</v>
      </c>
      <c r="G7491">
        <v>-1.2944310400000001</v>
      </c>
      <c r="H7491" s="38">
        <v>15060.873</v>
      </c>
    </row>
    <row r="7492" spans="1:8" x14ac:dyDescent="0.3">
      <c r="A7492">
        <v>5</v>
      </c>
      <c r="B7492">
        <v>19</v>
      </c>
      <c r="C7492">
        <v>8</v>
      </c>
      <c r="D7492">
        <v>48</v>
      </c>
      <c r="E7492">
        <v>421</v>
      </c>
      <c r="F7492">
        <v>-8.16672653E-2</v>
      </c>
      <c r="G7492">
        <v>-1.2944054599999999</v>
      </c>
      <c r="H7492" s="37">
        <v>15063.013999999999</v>
      </c>
    </row>
    <row r="7493" spans="1:8" x14ac:dyDescent="0.3">
      <c r="A7493">
        <v>5</v>
      </c>
      <c r="B7493">
        <v>19</v>
      </c>
      <c r="C7493">
        <v>8</v>
      </c>
      <c r="D7493">
        <v>50</v>
      </c>
      <c r="E7493">
        <v>488</v>
      </c>
      <c r="F7493">
        <v>-8.1665462200000011E-2</v>
      </c>
      <c r="G7493">
        <v>-1.2944078299999999</v>
      </c>
      <c r="H7493" s="38">
        <v>15065.081</v>
      </c>
    </row>
    <row r="7494" spans="1:8" x14ac:dyDescent="0.3">
      <c r="A7494">
        <v>5</v>
      </c>
      <c r="B7494">
        <v>19</v>
      </c>
      <c r="C7494">
        <v>8</v>
      </c>
      <c r="D7494">
        <v>52</v>
      </c>
      <c r="E7494">
        <v>467</v>
      </c>
      <c r="F7494">
        <v>-8.1665274300000007E-2</v>
      </c>
      <c r="G7494">
        <v>-1.2944821200000001</v>
      </c>
      <c r="H7494" s="37">
        <v>15067.06</v>
      </c>
    </row>
    <row r="7495" spans="1:8" x14ac:dyDescent="0.3">
      <c r="A7495">
        <v>5</v>
      </c>
      <c r="B7495">
        <v>19</v>
      </c>
      <c r="C7495">
        <v>8</v>
      </c>
      <c r="D7495">
        <v>54</v>
      </c>
      <c r="E7495">
        <v>343</v>
      </c>
      <c r="F7495">
        <v>-8.1664845299999997E-2</v>
      </c>
      <c r="G7495">
        <v>-1.2943651899999999</v>
      </c>
      <c r="H7495" s="38">
        <v>15068.936</v>
      </c>
    </row>
    <row r="7496" spans="1:8" x14ac:dyDescent="0.3">
      <c r="A7496">
        <v>5</v>
      </c>
      <c r="B7496">
        <v>19</v>
      </c>
      <c r="C7496">
        <v>8</v>
      </c>
      <c r="D7496">
        <v>56</v>
      </c>
      <c r="E7496">
        <v>492</v>
      </c>
      <c r="F7496">
        <v>-8.1664482799999993E-2</v>
      </c>
      <c r="G7496">
        <v>-1.29445644</v>
      </c>
      <c r="H7496" s="37">
        <v>15071.084999999999</v>
      </c>
    </row>
    <row r="7497" spans="1:8" x14ac:dyDescent="0.3">
      <c r="A7497">
        <v>5</v>
      </c>
      <c r="B7497">
        <v>19</v>
      </c>
      <c r="C7497">
        <v>8</v>
      </c>
      <c r="D7497">
        <v>58</v>
      </c>
      <c r="E7497">
        <v>500</v>
      </c>
      <c r="F7497">
        <v>-8.1663710599999995E-2</v>
      </c>
      <c r="G7497">
        <v>-1.29442177</v>
      </c>
      <c r="H7497" s="38">
        <v>15073.093000000001</v>
      </c>
    </row>
    <row r="7498" spans="1:8" x14ac:dyDescent="0.3">
      <c r="A7498">
        <v>5</v>
      </c>
      <c r="B7498">
        <v>19</v>
      </c>
      <c r="C7498">
        <v>9</v>
      </c>
      <c r="D7498">
        <v>0</v>
      </c>
      <c r="E7498">
        <v>500</v>
      </c>
      <c r="F7498">
        <v>-8.1663342300000011E-2</v>
      </c>
      <c r="G7498">
        <v>-1.29444033</v>
      </c>
      <c r="H7498" s="37">
        <v>15075.093000000001</v>
      </c>
    </row>
    <row r="7499" spans="1:8" x14ac:dyDescent="0.3">
      <c r="A7499">
        <v>5</v>
      </c>
      <c r="B7499">
        <v>19</v>
      </c>
      <c r="C7499">
        <v>9</v>
      </c>
      <c r="D7499">
        <v>2</v>
      </c>
      <c r="E7499">
        <v>407</v>
      </c>
      <c r="F7499">
        <v>-8.1661265400000002E-2</v>
      </c>
      <c r="G7499">
        <v>-1.2944941299999999</v>
      </c>
      <c r="H7499" s="38">
        <v>15077</v>
      </c>
    </row>
    <row r="7500" spans="1:8" x14ac:dyDescent="0.3">
      <c r="A7500">
        <v>5</v>
      </c>
      <c r="B7500">
        <v>19</v>
      </c>
      <c r="C7500">
        <v>9</v>
      </c>
      <c r="D7500">
        <v>4</v>
      </c>
      <c r="E7500">
        <v>512</v>
      </c>
      <c r="F7500">
        <v>-8.1660535399999998E-2</v>
      </c>
      <c r="G7500">
        <v>-1.29444392</v>
      </c>
      <c r="H7500" s="37">
        <v>15079.105</v>
      </c>
    </row>
    <row r="7501" spans="1:8" x14ac:dyDescent="0.3">
      <c r="A7501">
        <v>5</v>
      </c>
      <c r="B7501">
        <v>19</v>
      </c>
      <c r="C7501">
        <v>9</v>
      </c>
      <c r="D7501">
        <v>6</v>
      </c>
      <c r="E7501">
        <v>512</v>
      </c>
      <c r="F7501">
        <v>-8.1659110600000015E-2</v>
      </c>
      <c r="G7501">
        <v>-1.29443456</v>
      </c>
      <c r="H7501" s="38">
        <v>15081.105</v>
      </c>
    </row>
    <row r="7502" spans="1:8" x14ac:dyDescent="0.3">
      <c r="A7502">
        <v>5</v>
      </c>
      <c r="B7502">
        <v>19</v>
      </c>
      <c r="C7502">
        <v>9</v>
      </c>
      <c r="D7502">
        <v>8</v>
      </c>
      <c r="E7502">
        <v>511</v>
      </c>
      <c r="F7502">
        <v>-8.1658971699999999E-2</v>
      </c>
      <c r="G7502">
        <v>-1.2944110600000001</v>
      </c>
      <c r="H7502" s="37">
        <v>15083.103999999999</v>
      </c>
    </row>
    <row r="7503" spans="1:8" x14ac:dyDescent="0.3">
      <c r="A7503">
        <v>5</v>
      </c>
      <c r="B7503">
        <v>19</v>
      </c>
      <c r="C7503">
        <v>9</v>
      </c>
      <c r="D7503">
        <v>10</v>
      </c>
      <c r="E7503">
        <v>401</v>
      </c>
      <c r="F7503">
        <v>-8.1657597999999998E-2</v>
      </c>
      <c r="G7503">
        <v>-1.29432809</v>
      </c>
      <c r="H7503" s="38">
        <v>15084.994000000001</v>
      </c>
    </row>
    <row r="7504" spans="1:8" x14ac:dyDescent="0.3">
      <c r="A7504">
        <v>5</v>
      </c>
      <c r="B7504">
        <v>19</v>
      </c>
      <c r="C7504">
        <v>9</v>
      </c>
      <c r="D7504">
        <v>12</v>
      </c>
      <c r="E7504">
        <v>567</v>
      </c>
      <c r="F7504">
        <v>-8.1656227600000006E-2</v>
      </c>
      <c r="G7504">
        <v>-1.2944878399999999</v>
      </c>
      <c r="H7504" s="37">
        <v>15087.16</v>
      </c>
    </row>
    <row r="7505" spans="1:8" x14ac:dyDescent="0.3">
      <c r="A7505">
        <v>5</v>
      </c>
      <c r="B7505">
        <v>19</v>
      </c>
      <c r="C7505">
        <v>9</v>
      </c>
      <c r="D7505">
        <v>14</v>
      </c>
      <c r="E7505">
        <v>568</v>
      </c>
      <c r="F7505">
        <v>-8.1656208100000002E-2</v>
      </c>
      <c r="G7505">
        <v>-1.2944490399999999</v>
      </c>
      <c r="H7505" s="38">
        <v>15089.161</v>
      </c>
    </row>
    <row r="7506" spans="1:8" x14ac:dyDescent="0.3">
      <c r="A7506">
        <v>5</v>
      </c>
      <c r="B7506">
        <v>19</v>
      </c>
      <c r="C7506">
        <v>9</v>
      </c>
      <c r="D7506">
        <v>16</v>
      </c>
      <c r="E7506">
        <v>579</v>
      </c>
      <c r="F7506">
        <v>-8.1654883300000008E-2</v>
      </c>
      <c r="G7506">
        <v>-1.29444308</v>
      </c>
      <c r="H7506" s="37">
        <v>15091.172</v>
      </c>
    </row>
    <row r="7507" spans="1:8" x14ac:dyDescent="0.3">
      <c r="A7507">
        <v>5</v>
      </c>
      <c r="B7507">
        <v>19</v>
      </c>
      <c r="C7507">
        <v>9</v>
      </c>
      <c r="D7507">
        <v>18</v>
      </c>
      <c r="E7507">
        <v>485</v>
      </c>
      <c r="F7507">
        <v>-8.1654222300000009E-2</v>
      </c>
      <c r="G7507">
        <v>-1.29453321</v>
      </c>
      <c r="H7507" s="38">
        <v>15093.078</v>
      </c>
    </row>
    <row r="7508" spans="1:8" x14ac:dyDescent="0.3">
      <c r="A7508">
        <v>5</v>
      </c>
      <c r="B7508">
        <v>19</v>
      </c>
      <c r="C7508">
        <v>9</v>
      </c>
      <c r="D7508">
        <v>20</v>
      </c>
      <c r="E7508">
        <v>630</v>
      </c>
      <c r="F7508">
        <v>-8.16533272E-2</v>
      </c>
      <c r="G7508">
        <v>-1.2944693899999999</v>
      </c>
      <c r="H7508" s="37">
        <v>15095.223</v>
      </c>
    </row>
    <row r="7509" spans="1:8" x14ac:dyDescent="0.3">
      <c r="A7509">
        <v>5</v>
      </c>
      <c r="B7509">
        <v>19</v>
      </c>
      <c r="C7509">
        <v>9</v>
      </c>
      <c r="D7509">
        <v>22</v>
      </c>
      <c r="E7509">
        <v>621</v>
      </c>
      <c r="F7509">
        <v>-8.16527056E-2</v>
      </c>
      <c r="G7509">
        <v>-1.29443899</v>
      </c>
      <c r="H7509" s="38">
        <v>15097.214</v>
      </c>
    </row>
    <row r="7510" spans="1:8" x14ac:dyDescent="0.3">
      <c r="A7510">
        <v>5</v>
      </c>
      <c r="B7510">
        <v>19</v>
      </c>
      <c r="C7510">
        <v>9</v>
      </c>
      <c r="D7510">
        <v>24</v>
      </c>
      <c r="E7510">
        <v>625</v>
      </c>
      <c r="F7510">
        <v>-8.1651672100000003E-2</v>
      </c>
      <c r="G7510">
        <v>-1.2943721800000001</v>
      </c>
      <c r="H7510" s="37">
        <v>15099.218000000001</v>
      </c>
    </row>
    <row r="7511" spans="1:8" x14ac:dyDescent="0.3">
      <c r="A7511">
        <v>5</v>
      </c>
      <c r="B7511">
        <v>19</v>
      </c>
      <c r="C7511">
        <v>9</v>
      </c>
      <c r="D7511">
        <v>26</v>
      </c>
      <c r="E7511">
        <v>524</v>
      </c>
      <c r="F7511">
        <v>-8.1650664400000003E-2</v>
      </c>
      <c r="G7511">
        <v>-1.2944109699999999</v>
      </c>
      <c r="H7511" s="38">
        <v>15101.117</v>
      </c>
    </row>
    <row r="7512" spans="1:8" x14ac:dyDescent="0.3">
      <c r="A7512">
        <v>5</v>
      </c>
      <c r="B7512">
        <v>19</v>
      </c>
      <c r="C7512">
        <v>9</v>
      </c>
      <c r="D7512">
        <v>28</v>
      </c>
      <c r="E7512">
        <v>669</v>
      </c>
      <c r="F7512">
        <v>-8.1650372799999996E-2</v>
      </c>
      <c r="G7512">
        <v>-1.2944265800000001</v>
      </c>
      <c r="H7512" s="37">
        <v>15103.262000000001</v>
      </c>
    </row>
    <row r="7513" spans="1:8" x14ac:dyDescent="0.3">
      <c r="A7513">
        <v>5</v>
      </c>
      <c r="B7513">
        <v>19</v>
      </c>
      <c r="C7513">
        <v>9</v>
      </c>
      <c r="D7513">
        <v>30</v>
      </c>
      <c r="E7513">
        <v>709</v>
      </c>
      <c r="F7513">
        <v>-8.1649933600000002E-2</v>
      </c>
      <c r="G7513">
        <v>-1.29439203</v>
      </c>
      <c r="H7513" s="38">
        <v>15105.302</v>
      </c>
    </row>
    <row r="7514" spans="1:8" x14ac:dyDescent="0.3">
      <c r="A7514">
        <v>5</v>
      </c>
      <c r="B7514">
        <v>19</v>
      </c>
      <c r="C7514">
        <v>9</v>
      </c>
      <c r="D7514">
        <v>32</v>
      </c>
      <c r="E7514">
        <v>708</v>
      </c>
      <c r="F7514">
        <v>-8.164921700000001E-2</v>
      </c>
      <c r="G7514">
        <v>-1.29448008</v>
      </c>
      <c r="H7514" s="37">
        <v>15107.300999999999</v>
      </c>
    </row>
    <row r="7515" spans="1:8" x14ac:dyDescent="0.3">
      <c r="A7515">
        <v>5</v>
      </c>
      <c r="B7515">
        <v>19</v>
      </c>
      <c r="C7515">
        <v>9</v>
      </c>
      <c r="D7515">
        <v>34</v>
      </c>
      <c r="E7515">
        <v>583</v>
      </c>
      <c r="F7515">
        <v>-8.164769379999999E-2</v>
      </c>
      <c r="G7515">
        <v>-1.2944864199999999</v>
      </c>
      <c r="H7515" s="38">
        <v>15109.175999999999</v>
      </c>
    </row>
    <row r="7516" spans="1:8" x14ac:dyDescent="0.3">
      <c r="A7516">
        <v>5</v>
      </c>
      <c r="B7516">
        <v>19</v>
      </c>
      <c r="C7516">
        <v>9</v>
      </c>
      <c r="D7516">
        <v>36</v>
      </c>
      <c r="E7516">
        <v>685</v>
      </c>
      <c r="F7516">
        <v>-8.1647171899999996E-2</v>
      </c>
      <c r="G7516">
        <v>-1.2944525099999999</v>
      </c>
      <c r="H7516" s="37">
        <v>15111.278</v>
      </c>
    </row>
    <row r="7517" spans="1:8" x14ac:dyDescent="0.3">
      <c r="A7517">
        <v>5</v>
      </c>
      <c r="B7517">
        <v>19</v>
      </c>
      <c r="C7517">
        <v>9</v>
      </c>
      <c r="D7517">
        <v>38</v>
      </c>
      <c r="E7517">
        <v>748</v>
      </c>
      <c r="F7517">
        <v>-8.1645068399999993E-2</v>
      </c>
      <c r="G7517">
        <v>-1.29435031</v>
      </c>
      <c r="H7517" s="38">
        <v>15113.341</v>
      </c>
    </row>
    <row r="7518" spans="1:8" x14ac:dyDescent="0.3">
      <c r="A7518">
        <v>5</v>
      </c>
      <c r="B7518">
        <v>19</v>
      </c>
      <c r="C7518">
        <v>9</v>
      </c>
      <c r="D7518">
        <v>40</v>
      </c>
      <c r="E7518">
        <v>765</v>
      </c>
      <c r="F7518">
        <v>-8.1644514000000015E-2</v>
      </c>
      <c r="G7518">
        <v>-1.2944175600000001</v>
      </c>
      <c r="H7518" s="37">
        <v>15115.358</v>
      </c>
    </row>
    <row r="7519" spans="1:8" x14ac:dyDescent="0.3">
      <c r="A7519">
        <v>5</v>
      </c>
      <c r="B7519">
        <v>19</v>
      </c>
      <c r="C7519">
        <v>9</v>
      </c>
      <c r="D7519">
        <v>42</v>
      </c>
      <c r="E7519">
        <v>638</v>
      </c>
      <c r="F7519">
        <v>-8.1644862400000004E-2</v>
      </c>
      <c r="G7519">
        <v>-1.2945479499999999</v>
      </c>
      <c r="H7519" s="38">
        <v>15117.231</v>
      </c>
    </row>
    <row r="7520" spans="1:8" x14ac:dyDescent="0.3">
      <c r="A7520">
        <v>5</v>
      </c>
      <c r="B7520">
        <v>19</v>
      </c>
      <c r="C7520">
        <v>9</v>
      </c>
      <c r="D7520">
        <v>44</v>
      </c>
      <c r="E7520">
        <v>725</v>
      </c>
      <c r="F7520">
        <v>-8.1642875000000004E-2</v>
      </c>
      <c r="G7520">
        <v>-1.2944086299999999</v>
      </c>
      <c r="H7520" s="37">
        <v>15119.317999999999</v>
      </c>
    </row>
    <row r="7521" spans="1:8" x14ac:dyDescent="0.3">
      <c r="A7521">
        <v>5</v>
      </c>
      <c r="B7521">
        <v>19</v>
      </c>
      <c r="C7521">
        <v>9</v>
      </c>
      <c r="D7521">
        <v>46</v>
      </c>
      <c r="E7521">
        <v>825</v>
      </c>
      <c r="F7521">
        <v>-8.1641205699999997E-2</v>
      </c>
      <c r="G7521">
        <v>-1.2944866399999999</v>
      </c>
      <c r="H7521" s="38">
        <v>15121.418</v>
      </c>
    </row>
    <row r="7522" spans="1:8" x14ac:dyDescent="0.3">
      <c r="A7522">
        <v>5</v>
      </c>
      <c r="B7522">
        <v>19</v>
      </c>
      <c r="C7522">
        <v>9</v>
      </c>
      <c r="D7522">
        <v>48</v>
      </c>
      <c r="E7522">
        <v>825</v>
      </c>
      <c r="F7522">
        <v>-8.1641285900000013E-2</v>
      </c>
      <c r="G7522">
        <v>-1.29439686</v>
      </c>
      <c r="H7522" s="37">
        <v>15123.418</v>
      </c>
    </row>
    <row r="7523" spans="1:8" x14ac:dyDescent="0.3">
      <c r="A7523">
        <v>5</v>
      </c>
      <c r="B7523">
        <v>19</v>
      </c>
      <c r="C7523">
        <v>9</v>
      </c>
      <c r="D7523">
        <v>50</v>
      </c>
      <c r="E7523">
        <v>709</v>
      </c>
      <c r="F7523">
        <v>-8.1639763700000006E-2</v>
      </c>
      <c r="G7523">
        <v>-1.2944411899999999</v>
      </c>
      <c r="H7523" s="38">
        <v>15125.302</v>
      </c>
    </row>
    <row r="7524" spans="1:8" x14ac:dyDescent="0.3">
      <c r="A7524">
        <v>5</v>
      </c>
      <c r="B7524">
        <v>19</v>
      </c>
      <c r="C7524">
        <v>9</v>
      </c>
      <c r="D7524">
        <v>52</v>
      </c>
      <c r="E7524">
        <v>764</v>
      </c>
      <c r="F7524">
        <v>-8.1638743E-2</v>
      </c>
      <c r="G7524">
        <v>-1.2944425900000001</v>
      </c>
      <c r="H7524" s="37">
        <v>15127.357</v>
      </c>
    </row>
    <row r="7525" spans="1:8" x14ac:dyDescent="0.3">
      <c r="A7525">
        <v>5</v>
      </c>
      <c r="B7525">
        <v>19</v>
      </c>
      <c r="C7525">
        <v>9</v>
      </c>
      <c r="D7525">
        <v>54</v>
      </c>
      <c r="E7525">
        <v>865</v>
      </c>
      <c r="F7525">
        <v>-8.163877189999999E-2</v>
      </c>
      <c r="G7525">
        <v>-1.29446021</v>
      </c>
      <c r="H7525" s="38">
        <v>15129.458000000001</v>
      </c>
    </row>
    <row r="7526" spans="1:8" x14ac:dyDescent="0.3">
      <c r="A7526">
        <v>5</v>
      </c>
      <c r="B7526">
        <v>19</v>
      </c>
      <c r="C7526">
        <v>9</v>
      </c>
      <c r="D7526">
        <v>56</v>
      </c>
      <c r="E7526">
        <v>864</v>
      </c>
      <c r="F7526">
        <v>-8.1638332100000002E-2</v>
      </c>
      <c r="G7526">
        <v>-1.29451282</v>
      </c>
      <c r="H7526" s="37">
        <v>15131.457</v>
      </c>
    </row>
    <row r="7527" spans="1:8" x14ac:dyDescent="0.3">
      <c r="A7527">
        <v>5</v>
      </c>
      <c r="B7527">
        <v>19</v>
      </c>
      <c r="C7527">
        <v>9</v>
      </c>
      <c r="D7527">
        <v>58</v>
      </c>
      <c r="E7527">
        <v>762</v>
      </c>
      <c r="F7527">
        <v>-8.1638581099999996E-2</v>
      </c>
      <c r="G7527">
        <v>-1.2946021999999999</v>
      </c>
      <c r="H7527" s="38">
        <v>15133.355</v>
      </c>
    </row>
    <row r="7528" spans="1:8" x14ac:dyDescent="0.3">
      <c r="A7528">
        <v>5</v>
      </c>
      <c r="B7528">
        <v>19</v>
      </c>
      <c r="C7528">
        <v>10</v>
      </c>
      <c r="D7528">
        <v>0</v>
      </c>
      <c r="E7528">
        <v>789</v>
      </c>
      <c r="F7528">
        <v>-8.163686869999999E-2</v>
      </c>
      <c r="G7528">
        <v>-1.2944589399999999</v>
      </c>
      <c r="H7528" s="37">
        <v>15135.382</v>
      </c>
    </row>
    <row r="7529" spans="1:8" x14ac:dyDescent="0.3">
      <c r="A7529">
        <v>5</v>
      </c>
      <c r="B7529">
        <v>19</v>
      </c>
      <c r="C7529">
        <v>10</v>
      </c>
      <c r="D7529">
        <v>2</v>
      </c>
      <c r="E7529">
        <v>884</v>
      </c>
      <c r="F7529">
        <v>-8.1636159999999999E-2</v>
      </c>
      <c r="G7529">
        <v>-1.29449792</v>
      </c>
      <c r="H7529" s="38">
        <v>15137.477000000001</v>
      </c>
    </row>
    <row r="7530" spans="1:8" x14ac:dyDescent="0.3">
      <c r="A7530">
        <v>5</v>
      </c>
      <c r="B7530">
        <v>19</v>
      </c>
      <c r="C7530">
        <v>10</v>
      </c>
      <c r="D7530">
        <v>4</v>
      </c>
      <c r="E7530">
        <v>904</v>
      </c>
      <c r="F7530">
        <v>-8.1635443900000007E-2</v>
      </c>
      <c r="G7530">
        <v>-1.2944553999999999</v>
      </c>
      <c r="H7530" s="37">
        <v>15139.496999999999</v>
      </c>
    </row>
    <row r="7531" spans="1:8" x14ac:dyDescent="0.3">
      <c r="A7531">
        <v>5</v>
      </c>
      <c r="B7531">
        <v>19</v>
      </c>
      <c r="C7531">
        <v>10</v>
      </c>
      <c r="D7531">
        <v>6</v>
      </c>
      <c r="E7531">
        <v>788</v>
      </c>
      <c r="F7531">
        <v>-8.1633876799999991E-2</v>
      </c>
      <c r="G7531">
        <v>-1.29450357</v>
      </c>
      <c r="H7531" s="38">
        <v>15141.380999999999</v>
      </c>
    </row>
    <row r="7532" spans="1:8" x14ac:dyDescent="0.3">
      <c r="A7532">
        <v>5</v>
      </c>
      <c r="B7532">
        <v>19</v>
      </c>
      <c r="C7532">
        <v>10</v>
      </c>
      <c r="D7532">
        <v>8</v>
      </c>
      <c r="E7532">
        <v>804</v>
      </c>
      <c r="F7532">
        <v>-8.1633023599999993E-2</v>
      </c>
      <c r="G7532">
        <v>-1.2944855799999999</v>
      </c>
      <c r="H7532" s="37">
        <v>15143.397000000001</v>
      </c>
    </row>
    <row r="7533" spans="1:8" x14ac:dyDescent="0.3">
      <c r="A7533">
        <v>5</v>
      </c>
      <c r="B7533">
        <v>19</v>
      </c>
      <c r="C7533">
        <v>10</v>
      </c>
      <c r="D7533">
        <v>10</v>
      </c>
      <c r="E7533">
        <v>923</v>
      </c>
      <c r="F7533">
        <v>-8.1632066000000003E-2</v>
      </c>
      <c r="G7533">
        <v>-1.2944854100000001</v>
      </c>
      <c r="H7533" s="38">
        <v>15145.516</v>
      </c>
    </row>
    <row r="7534" spans="1:8" x14ac:dyDescent="0.3">
      <c r="A7534">
        <v>5</v>
      </c>
      <c r="B7534">
        <v>19</v>
      </c>
      <c r="C7534">
        <v>10</v>
      </c>
      <c r="D7534">
        <v>12</v>
      </c>
      <c r="E7534">
        <v>929</v>
      </c>
      <c r="F7534">
        <v>-8.1631863499999999E-2</v>
      </c>
      <c r="G7534">
        <v>-1.2945030399999999</v>
      </c>
      <c r="H7534" s="37">
        <v>15147.522000000001</v>
      </c>
    </row>
    <row r="7535" spans="1:8" x14ac:dyDescent="0.3">
      <c r="A7535">
        <v>5</v>
      </c>
      <c r="B7535">
        <v>19</v>
      </c>
      <c r="C7535">
        <v>10</v>
      </c>
      <c r="D7535">
        <v>14</v>
      </c>
      <c r="E7535">
        <v>826</v>
      </c>
      <c r="F7535">
        <v>-8.1631054300000006E-2</v>
      </c>
      <c r="G7535">
        <v>-1.2944346600000001</v>
      </c>
      <c r="H7535" s="38">
        <v>15149.419</v>
      </c>
    </row>
    <row r="7536" spans="1:8" x14ac:dyDescent="0.3">
      <c r="A7536">
        <v>5</v>
      </c>
      <c r="B7536">
        <v>19</v>
      </c>
      <c r="C7536">
        <v>10</v>
      </c>
      <c r="D7536">
        <v>16</v>
      </c>
      <c r="E7536">
        <v>836</v>
      </c>
      <c r="F7536">
        <v>-8.1629813199999998E-2</v>
      </c>
      <c r="G7536">
        <v>-1.2944410200000001</v>
      </c>
      <c r="H7536" s="37">
        <v>15151.429</v>
      </c>
    </row>
    <row r="7537" spans="1:8" x14ac:dyDescent="0.3">
      <c r="A7537">
        <v>5</v>
      </c>
      <c r="B7537">
        <v>19</v>
      </c>
      <c r="C7537">
        <v>10</v>
      </c>
      <c r="D7537">
        <v>18</v>
      </c>
      <c r="E7537">
        <v>963</v>
      </c>
      <c r="F7537">
        <v>-8.1628097700000013E-2</v>
      </c>
      <c r="G7537">
        <v>-1.29442518</v>
      </c>
      <c r="H7537" s="38">
        <v>15153.556</v>
      </c>
    </row>
    <row r="7538" spans="1:8" x14ac:dyDescent="0.3">
      <c r="A7538">
        <v>5</v>
      </c>
      <c r="B7538">
        <v>19</v>
      </c>
      <c r="C7538">
        <v>10</v>
      </c>
      <c r="D7538">
        <v>20</v>
      </c>
      <c r="E7538">
        <v>963</v>
      </c>
      <c r="F7538">
        <v>-8.1628927800000001E-2</v>
      </c>
      <c r="G7538">
        <v>-1.2945822499999999</v>
      </c>
      <c r="H7538" s="37">
        <v>15155.556</v>
      </c>
    </row>
    <row r="7539" spans="1:8" x14ac:dyDescent="0.3">
      <c r="A7539">
        <v>5</v>
      </c>
      <c r="B7539">
        <v>19</v>
      </c>
      <c r="C7539">
        <v>10</v>
      </c>
      <c r="D7539">
        <v>22</v>
      </c>
      <c r="E7539">
        <v>888</v>
      </c>
      <c r="F7539">
        <v>-8.1627140600000009E-2</v>
      </c>
      <c r="G7539">
        <v>-1.2944024599999999</v>
      </c>
      <c r="H7539" s="38">
        <v>15157.481</v>
      </c>
    </row>
    <row r="7540" spans="1:8" x14ac:dyDescent="0.3">
      <c r="A7540">
        <v>5</v>
      </c>
      <c r="B7540">
        <v>19</v>
      </c>
      <c r="C7540">
        <v>10</v>
      </c>
      <c r="D7540">
        <v>24</v>
      </c>
      <c r="E7540">
        <v>890</v>
      </c>
      <c r="F7540">
        <v>-8.1627057500000003E-2</v>
      </c>
      <c r="G7540">
        <v>-1.2944726499999999</v>
      </c>
      <c r="H7540" s="37">
        <v>15159.483</v>
      </c>
    </row>
    <row r="7541" spans="1:8" x14ac:dyDescent="0.3">
      <c r="A7541">
        <v>5</v>
      </c>
      <c r="B7541">
        <v>19</v>
      </c>
      <c r="C7541">
        <v>10</v>
      </c>
      <c r="D7541">
        <v>27</v>
      </c>
      <c r="E7541">
        <v>24</v>
      </c>
      <c r="F7541">
        <v>-8.1626578100000013E-2</v>
      </c>
      <c r="G7541">
        <v>-1.2944893799999999</v>
      </c>
      <c r="H7541" s="38">
        <v>15161.617</v>
      </c>
    </row>
    <row r="7542" spans="1:8" x14ac:dyDescent="0.3">
      <c r="A7542">
        <v>5</v>
      </c>
      <c r="B7542">
        <v>19</v>
      </c>
      <c r="C7542">
        <v>10</v>
      </c>
      <c r="D7542">
        <v>29</v>
      </c>
      <c r="E7542">
        <v>23</v>
      </c>
      <c r="F7542">
        <v>-8.1626273000000013E-2</v>
      </c>
      <c r="G7542">
        <v>-1.29450905</v>
      </c>
      <c r="H7542" s="37">
        <v>15163.616</v>
      </c>
    </row>
    <row r="7543" spans="1:8" x14ac:dyDescent="0.3">
      <c r="A7543">
        <v>5</v>
      </c>
      <c r="B7543">
        <v>19</v>
      </c>
      <c r="C7543">
        <v>10</v>
      </c>
      <c r="D7543">
        <v>30</v>
      </c>
      <c r="E7543">
        <v>982</v>
      </c>
      <c r="F7543">
        <v>-8.1624285599999999E-2</v>
      </c>
      <c r="G7543">
        <v>-1.29453982</v>
      </c>
      <c r="H7543" s="38">
        <v>15165.575000000001</v>
      </c>
    </row>
    <row r="7544" spans="1:8" x14ac:dyDescent="0.3">
      <c r="A7544">
        <v>5</v>
      </c>
      <c r="B7544">
        <v>19</v>
      </c>
      <c r="C7544">
        <v>10</v>
      </c>
      <c r="D7544">
        <v>33</v>
      </c>
      <c r="E7544">
        <v>2</v>
      </c>
      <c r="F7544">
        <v>-8.1623660099999995E-2</v>
      </c>
      <c r="G7544">
        <v>-1.29447523</v>
      </c>
      <c r="H7544" s="37">
        <v>15167.594999999999</v>
      </c>
    </row>
    <row r="7545" spans="1:8" x14ac:dyDescent="0.3">
      <c r="A7545">
        <v>5</v>
      </c>
      <c r="B7545">
        <v>19</v>
      </c>
      <c r="C7545">
        <v>10</v>
      </c>
      <c r="D7545">
        <v>35</v>
      </c>
      <c r="E7545">
        <v>87</v>
      </c>
      <c r="F7545">
        <v>-8.1622404700000012E-2</v>
      </c>
      <c r="G7545">
        <v>-1.2945833200000001</v>
      </c>
      <c r="H7545" s="38">
        <v>15169.68</v>
      </c>
    </row>
    <row r="7546" spans="1:8" x14ac:dyDescent="0.3">
      <c r="A7546">
        <v>5</v>
      </c>
      <c r="B7546">
        <v>19</v>
      </c>
      <c r="C7546">
        <v>10</v>
      </c>
      <c r="D7546">
        <v>37</v>
      </c>
      <c r="E7546">
        <v>102</v>
      </c>
      <c r="F7546">
        <v>-8.1621527900000004E-2</v>
      </c>
      <c r="G7546">
        <v>-1.2945167200000001</v>
      </c>
      <c r="H7546" s="37">
        <v>15171.695</v>
      </c>
    </row>
    <row r="7547" spans="1:8" x14ac:dyDescent="0.3">
      <c r="A7547">
        <v>5</v>
      </c>
      <c r="B7547">
        <v>19</v>
      </c>
      <c r="C7547">
        <v>10</v>
      </c>
      <c r="D7547">
        <v>39</v>
      </c>
      <c r="E7547">
        <v>39</v>
      </c>
      <c r="F7547">
        <v>-8.1620248500000006E-2</v>
      </c>
      <c r="G7547">
        <v>-1.29447388</v>
      </c>
      <c r="H7547" s="38">
        <v>15173.632</v>
      </c>
    </row>
    <row r="7548" spans="1:8" x14ac:dyDescent="0.3">
      <c r="A7548">
        <v>5</v>
      </c>
      <c r="B7548">
        <v>19</v>
      </c>
      <c r="C7548">
        <v>10</v>
      </c>
      <c r="D7548">
        <v>41</v>
      </c>
      <c r="E7548">
        <v>85</v>
      </c>
      <c r="F7548">
        <v>-8.1620585999999995E-2</v>
      </c>
      <c r="G7548">
        <v>-1.2944968400000001</v>
      </c>
      <c r="H7548" s="37">
        <v>15175.678</v>
      </c>
    </row>
    <row r="7549" spans="1:8" x14ac:dyDescent="0.3">
      <c r="A7549">
        <v>5</v>
      </c>
      <c r="B7549">
        <v>19</v>
      </c>
      <c r="C7549">
        <v>10</v>
      </c>
      <c r="D7549">
        <v>43</v>
      </c>
      <c r="E7549">
        <v>166</v>
      </c>
      <c r="F7549">
        <v>-8.1619059899999999E-2</v>
      </c>
      <c r="G7549">
        <v>-1.2945635900000001</v>
      </c>
      <c r="H7549" s="38">
        <v>15177.759</v>
      </c>
    </row>
    <row r="7550" spans="1:8" x14ac:dyDescent="0.3">
      <c r="A7550">
        <v>5</v>
      </c>
      <c r="B7550">
        <v>19</v>
      </c>
      <c r="C7550">
        <v>10</v>
      </c>
      <c r="D7550">
        <v>45</v>
      </c>
      <c r="E7550">
        <v>153</v>
      </c>
      <c r="F7550">
        <v>-8.1618262700000013E-2</v>
      </c>
      <c r="G7550">
        <v>-1.2944601600000001</v>
      </c>
      <c r="H7550" s="37">
        <v>15179.745999999999</v>
      </c>
    </row>
    <row r="7551" spans="1:8" x14ac:dyDescent="0.3">
      <c r="A7551">
        <v>5</v>
      </c>
      <c r="B7551">
        <v>19</v>
      </c>
      <c r="C7551">
        <v>10</v>
      </c>
      <c r="D7551">
        <v>47</v>
      </c>
      <c r="E7551">
        <v>142</v>
      </c>
      <c r="F7551">
        <v>-8.1617044100000008E-2</v>
      </c>
      <c r="G7551">
        <v>-1.2944559200000001</v>
      </c>
      <c r="H7551" s="38">
        <v>15181.735000000001</v>
      </c>
    </row>
    <row r="7552" spans="1:8" x14ac:dyDescent="0.3">
      <c r="A7552">
        <v>5</v>
      </c>
      <c r="B7552">
        <v>19</v>
      </c>
      <c r="C7552">
        <v>10</v>
      </c>
      <c r="D7552">
        <v>49</v>
      </c>
      <c r="E7552">
        <v>66</v>
      </c>
      <c r="F7552">
        <v>-8.1616796800000002E-2</v>
      </c>
      <c r="G7552">
        <v>-1.2945889799999999</v>
      </c>
      <c r="H7552" s="37">
        <v>15183.659</v>
      </c>
    </row>
    <row r="7553" spans="1:8" x14ac:dyDescent="0.3">
      <c r="A7553">
        <v>5</v>
      </c>
      <c r="B7553">
        <v>19</v>
      </c>
      <c r="C7553">
        <v>10</v>
      </c>
      <c r="D7553">
        <v>51</v>
      </c>
      <c r="E7553">
        <v>217</v>
      </c>
      <c r="F7553">
        <v>-8.1615507500000004E-2</v>
      </c>
      <c r="G7553">
        <v>-1.29456587</v>
      </c>
      <c r="H7553" s="38">
        <v>15185.81</v>
      </c>
    </row>
    <row r="7554" spans="1:8" x14ac:dyDescent="0.3">
      <c r="A7554">
        <v>5</v>
      </c>
      <c r="B7554">
        <v>19</v>
      </c>
      <c r="C7554">
        <v>10</v>
      </c>
      <c r="D7554">
        <v>53</v>
      </c>
      <c r="E7554">
        <v>202</v>
      </c>
      <c r="F7554">
        <v>-8.161430380000001E-2</v>
      </c>
      <c r="G7554">
        <v>-1.2944846699999999</v>
      </c>
      <c r="H7554" s="37">
        <v>15187.795</v>
      </c>
    </row>
    <row r="7555" spans="1:8" x14ac:dyDescent="0.3">
      <c r="A7555">
        <v>5</v>
      </c>
      <c r="B7555">
        <v>19</v>
      </c>
      <c r="C7555">
        <v>10</v>
      </c>
      <c r="D7555">
        <v>55</v>
      </c>
      <c r="E7555">
        <v>157</v>
      </c>
      <c r="F7555">
        <v>-8.1615553300000004E-2</v>
      </c>
      <c r="G7555">
        <v>-1.29448356</v>
      </c>
      <c r="H7555" s="38">
        <v>15189.75</v>
      </c>
    </row>
    <row r="7556" spans="1:8" x14ac:dyDescent="0.3">
      <c r="A7556">
        <v>5</v>
      </c>
      <c r="B7556">
        <v>19</v>
      </c>
      <c r="C7556">
        <v>10</v>
      </c>
      <c r="D7556">
        <v>57</v>
      </c>
      <c r="E7556">
        <v>100</v>
      </c>
      <c r="F7556">
        <v>-8.16147557E-2</v>
      </c>
      <c r="G7556">
        <v>-1.29454756</v>
      </c>
      <c r="H7556" s="37">
        <v>15191.692999999999</v>
      </c>
    </row>
    <row r="7557" spans="1:8" x14ac:dyDescent="0.3">
      <c r="A7557">
        <v>5</v>
      </c>
      <c r="B7557">
        <v>19</v>
      </c>
      <c r="C7557">
        <v>10</v>
      </c>
      <c r="D7557">
        <v>59</v>
      </c>
      <c r="E7557">
        <v>225</v>
      </c>
      <c r="F7557">
        <v>-8.1613849999999988E-2</v>
      </c>
      <c r="G7557">
        <v>-1.29453258</v>
      </c>
      <c r="H7557" s="38">
        <v>15193.817999999999</v>
      </c>
    </row>
    <row r="7558" spans="1:8" x14ac:dyDescent="0.3">
      <c r="A7558">
        <v>5</v>
      </c>
      <c r="B7558">
        <v>19</v>
      </c>
      <c r="C7558">
        <v>11</v>
      </c>
      <c r="D7558">
        <v>1</v>
      </c>
      <c r="E7558">
        <v>228</v>
      </c>
      <c r="F7558">
        <v>-8.1612516400000001E-2</v>
      </c>
      <c r="G7558">
        <v>-1.29458506</v>
      </c>
      <c r="H7558" s="37">
        <v>15195.821</v>
      </c>
    </row>
    <row r="7559" spans="1:8" x14ac:dyDescent="0.3">
      <c r="A7559">
        <v>5</v>
      </c>
      <c r="B7559">
        <v>19</v>
      </c>
      <c r="C7559">
        <v>11</v>
      </c>
      <c r="D7559">
        <v>3</v>
      </c>
      <c r="E7559">
        <v>221</v>
      </c>
      <c r="F7559">
        <v>-8.1612346299999999E-2</v>
      </c>
      <c r="G7559">
        <v>-1.29446594</v>
      </c>
      <c r="H7559" s="38">
        <v>15197.814</v>
      </c>
    </row>
    <row r="7560" spans="1:8" x14ac:dyDescent="0.3">
      <c r="A7560">
        <v>5</v>
      </c>
      <c r="B7560">
        <v>19</v>
      </c>
      <c r="C7560">
        <v>11</v>
      </c>
      <c r="D7560">
        <v>5</v>
      </c>
      <c r="E7560">
        <v>101</v>
      </c>
      <c r="F7560">
        <v>-8.1611405500000012E-2</v>
      </c>
      <c r="G7560">
        <v>-1.29448948</v>
      </c>
      <c r="H7560" s="37">
        <v>15199.694</v>
      </c>
    </row>
    <row r="7561" spans="1:8" x14ac:dyDescent="0.3">
      <c r="A7561">
        <v>5</v>
      </c>
      <c r="B7561">
        <v>19</v>
      </c>
      <c r="C7561">
        <v>11</v>
      </c>
      <c r="D7561">
        <v>7</v>
      </c>
      <c r="E7561">
        <v>221</v>
      </c>
      <c r="F7561">
        <v>-8.1611004299999998E-2</v>
      </c>
      <c r="G7561">
        <v>-1.29461136</v>
      </c>
      <c r="H7561" s="38">
        <v>15201.814</v>
      </c>
    </row>
    <row r="7562" spans="1:8" x14ac:dyDescent="0.3">
      <c r="A7562">
        <v>5</v>
      </c>
      <c r="B7562">
        <v>19</v>
      </c>
      <c r="C7562">
        <v>11</v>
      </c>
      <c r="D7562">
        <v>9</v>
      </c>
      <c r="E7562">
        <v>212</v>
      </c>
      <c r="F7562">
        <v>-8.1610773299999995E-2</v>
      </c>
      <c r="G7562">
        <v>-1.29455119</v>
      </c>
      <c r="H7562" s="37">
        <v>15203.805</v>
      </c>
    </row>
    <row r="7563" spans="1:8" x14ac:dyDescent="0.3">
      <c r="A7563">
        <v>5</v>
      </c>
      <c r="B7563">
        <v>19</v>
      </c>
      <c r="C7563">
        <v>11</v>
      </c>
      <c r="D7563">
        <v>11</v>
      </c>
      <c r="E7563">
        <v>256</v>
      </c>
      <c r="F7563">
        <v>-8.1609682400000008E-2</v>
      </c>
      <c r="G7563">
        <v>-1.2944975299999999</v>
      </c>
      <c r="H7563" s="38">
        <v>15205.849</v>
      </c>
    </row>
    <row r="7564" spans="1:8" x14ac:dyDescent="0.3">
      <c r="A7564">
        <v>5</v>
      </c>
      <c r="B7564">
        <v>19</v>
      </c>
      <c r="C7564">
        <v>11</v>
      </c>
      <c r="D7564">
        <v>13</v>
      </c>
      <c r="E7564">
        <v>146</v>
      </c>
      <c r="F7564">
        <v>-8.1609895199999991E-2</v>
      </c>
      <c r="G7564">
        <v>-1.2946488300000001</v>
      </c>
      <c r="H7564" s="37">
        <v>15207.739</v>
      </c>
    </row>
    <row r="7565" spans="1:8" x14ac:dyDescent="0.3">
      <c r="A7565">
        <v>5</v>
      </c>
      <c r="B7565">
        <v>19</v>
      </c>
      <c r="C7565">
        <v>11</v>
      </c>
      <c r="D7565">
        <v>15</v>
      </c>
      <c r="E7565">
        <v>280</v>
      </c>
      <c r="F7565">
        <v>-8.1608404100000004E-2</v>
      </c>
      <c r="G7565">
        <v>-1.29442816</v>
      </c>
      <c r="H7565" s="38">
        <v>15209.873</v>
      </c>
    </row>
    <row r="7566" spans="1:8" x14ac:dyDescent="0.3">
      <c r="A7566">
        <v>5</v>
      </c>
      <c r="B7566">
        <v>19</v>
      </c>
      <c r="C7566">
        <v>11</v>
      </c>
      <c r="D7566">
        <v>17</v>
      </c>
      <c r="E7566">
        <v>321</v>
      </c>
      <c r="F7566">
        <v>-8.1608108200000001E-2</v>
      </c>
      <c r="G7566">
        <v>-1.2945279000000001</v>
      </c>
      <c r="H7566" s="37">
        <v>15211.914000000001</v>
      </c>
    </row>
    <row r="7567" spans="1:8" x14ac:dyDescent="0.3">
      <c r="A7567">
        <v>5</v>
      </c>
      <c r="B7567">
        <v>19</v>
      </c>
      <c r="C7567">
        <v>11</v>
      </c>
      <c r="D7567">
        <v>19</v>
      </c>
      <c r="E7567">
        <v>322</v>
      </c>
      <c r="F7567">
        <v>-8.1608037800000005E-2</v>
      </c>
      <c r="G7567">
        <v>-1.29459474</v>
      </c>
      <c r="H7567" s="38">
        <v>15213.915000000001</v>
      </c>
    </row>
    <row r="7568" spans="1:8" x14ac:dyDescent="0.3">
      <c r="A7568">
        <v>5</v>
      </c>
      <c r="B7568">
        <v>19</v>
      </c>
      <c r="C7568">
        <v>11</v>
      </c>
      <c r="D7568">
        <v>21</v>
      </c>
      <c r="E7568">
        <v>224</v>
      </c>
      <c r="F7568">
        <v>-8.1607105499999999E-2</v>
      </c>
      <c r="G7568">
        <v>-1.29459244</v>
      </c>
      <c r="H7568" s="37">
        <v>15215.816999999999</v>
      </c>
    </row>
    <row r="7569" spans="1:8" x14ac:dyDescent="0.3">
      <c r="A7569">
        <v>5</v>
      </c>
      <c r="B7569">
        <v>19</v>
      </c>
      <c r="C7569">
        <v>11</v>
      </c>
      <c r="D7569">
        <v>23</v>
      </c>
      <c r="E7569">
        <v>343</v>
      </c>
      <c r="F7569">
        <v>-8.1605637100000003E-2</v>
      </c>
      <c r="G7569">
        <v>-1.2945109100000001</v>
      </c>
      <c r="H7569" s="38">
        <v>15217.936</v>
      </c>
    </row>
    <row r="7570" spans="1:8" x14ac:dyDescent="0.3">
      <c r="A7570">
        <v>5</v>
      </c>
      <c r="B7570">
        <v>19</v>
      </c>
      <c r="C7570">
        <v>11</v>
      </c>
      <c r="D7570">
        <v>25</v>
      </c>
      <c r="E7570">
        <v>386</v>
      </c>
      <c r="F7570">
        <v>-8.1604067099999997E-2</v>
      </c>
      <c r="G7570">
        <v>-1.29455604</v>
      </c>
      <c r="H7570" s="37">
        <v>15219.978999999999</v>
      </c>
    </row>
    <row r="7571" spans="1:8" x14ac:dyDescent="0.3">
      <c r="A7571">
        <v>5</v>
      </c>
      <c r="B7571">
        <v>19</v>
      </c>
      <c r="C7571">
        <v>11</v>
      </c>
      <c r="D7571">
        <v>27</v>
      </c>
      <c r="E7571">
        <v>380</v>
      </c>
      <c r="F7571">
        <v>-8.1603828699999992E-2</v>
      </c>
      <c r="G7571">
        <v>-1.2945568199999999</v>
      </c>
      <c r="H7571" s="38">
        <v>15221.973</v>
      </c>
    </row>
    <row r="7572" spans="1:8" x14ac:dyDescent="0.3">
      <c r="A7572">
        <v>5</v>
      </c>
      <c r="B7572">
        <v>19</v>
      </c>
      <c r="C7572">
        <v>11</v>
      </c>
      <c r="D7572">
        <v>29</v>
      </c>
      <c r="E7572">
        <v>280</v>
      </c>
      <c r="F7572">
        <v>-8.1603806399999992E-2</v>
      </c>
      <c r="G7572">
        <v>-1.2944725699999999</v>
      </c>
      <c r="H7572" s="37">
        <v>15223.873</v>
      </c>
    </row>
    <row r="7573" spans="1:8" x14ac:dyDescent="0.3">
      <c r="A7573">
        <v>5</v>
      </c>
      <c r="B7573">
        <v>19</v>
      </c>
      <c r="C7573">
        <v>11</v>
      </c>
      <c r="D7573">
        <v>31</v>
      </c>
      <c r="E7573">
        <v>440</v>
      </c>
      <c r="F7573">
        <v>-8.1602297700000007E-2</v>
      </c>
      <c r="G7573">
        <v>-1.2947008499999999</v>
      </c>
      <c r="H7573" s="38">
        <v>15226.032999999999</v>
      </c>
    </row>
    <row r="7574" spans="1:8" x14ac:dyDescent="0.3">
      <c r="A7574">
        <v>5</v>
      </c>
      <c r="B7574">
        <v>19</v>
      </c>
      <c r="C7574">
        <v>11</v>
      </c>
      <c r="D7574">
        <v>33</v>
      </c>
      <c r="E7574">
        <v>465</v>
      </c>
      <c r="F7574">
        <v>-8.1601535100000011E-2</v>
      </c>
      <c r="G7574">
        <v>-1.2945988500000001</v>
      </c>
      <c r="H7574" s="37">
        <v>15228.058000000001</v>
      </c>
    </row>
    <row r="7575" spans="1:8" x14ac:dyDescent="0.3">
      <c r="A7575">
        <v>5</v>
      </c>
      <c r="B7575">
        <v>19</v>
      </c>
      <c r="C7575">
        <v>11</v>
      </c>
      <c r="D7575">
        <v>35</v>
      </c>
      <c r="E7575">
        <v>459</v>
      </c>
      <c r="F7575">
        <v>-8.1602101800000007E-2</v>
      </c>
      <c r="G7575">
        <v>-1.29471815</v>
      </c>
      <c r="H7575" s="38">
        <v>15230.052</v>
      </c>
    </row>
    <row r="7576" spans="1:8" x14ac:dyDescent="0.3">
      <c r="A7576">
        <v>5</v>
      </c>
      <c r="B7576">
        <v>19</v>
      </c>
      <c r="C7576">
        <v>11</v>
      </c>
      <c r="D7576">
        <v>37</v>
      </c>
      <c r="E7576">
        <v>359</v>
      </c>
      <c r="F7576">
        <v>-8.1602791900000013E-2</v>
      </c>
      <c r="G7576">
        <v>-1.2945933199999999</v>
      </c>
      <c r="H7576" s="37">
        <v>15231.951999999999</v>
      </c>
    </row>
    <row r="7577" spans="1:8" x14ac:dyDescent="0.3">
      <c r="A7577">
        <v>5</v>
      </c>
      <c r="B7577">
        <v>19</v>
      </c>
      <c r="C7577">
        <v>11</v>
      </c>
      <c r="D7577">
        <v>39</v>
      </c>
      <c r="E7577">
        <v>517</v>
      </c>
      <c r="F7577">
        <v>-8.1602628900000002E-2</v>
      </c>
      <c r="G7577">
        <v>-1.29462393</v>
      </c>
      <c r="H7577" s="38">
        <v>15234.11</v>
      </c>
    </row>
    <row r="7578" spans="1:8" x14ac:dyDescent="0.3">
      <c r="A7578">
        <v>5</v>
      </c>
      <c r="B7578">
        <v>19</v>
      </c>
      <c r="C7578">
        <v>11</v>
      </c>
      <c r="D7578">
        <v>41</v>
      </c>
      <c r="E7578">
        <v>500</v>
      </c>
      <c r="F7578">
        <v>-8.1603299200000007E-2</v>
      </c>
      <c r="G7578">
        <v>-1.2946208800000001</v>
      </c>
      <c r="H7578" s="37">
        <v>15236.093000000001</v>
      </c>
    </row>
    <row r="7579" spans="1:8" x14ac:dyDescent="0.3">
      <c r="A7579">
        <v>5</v>
      </c>
      <c r="B7579">
        <v>19</v>
      </c>
      <c r="C7579">
        <v>11</v>
      </c>
      <c r="D7579">
        <v>43</v>
      </c>
      <c r="E7579">
        <v>500</v>
      </c>
      <c r="F7579">
        <v>-8.1601783700000013E-2</v>
      </c>
      <c r="G7579">
        <v>-1.2946472200000001</v>
      </c>
      <c r="H7579" s="38">
        <v>15238.093000000001</v>
      </c>
    </row>
    <row r="7580" spans="1:8" x14ac:dyDescent="0.3">
      <c r="A7580">
        <v>5</v>
      </c>
      <c r="B7580">
        <v>19</v>
      </c>
      <c r="C7580">
        <v>11</v>
      </c>
      <c r="D7580">
        <v>45</v>
      </c>
      <c r="E7580">
        <v>370</v>
      </c>
      <c r="F7580">
        <v>-8.1600883200000002E-2</v>
      </c>
      <c r="G7580">
        <v>-1.2946793999999999</v>
      </c>
      <c r="H7580" s="37">
        <v>15239.963</v>
      </c>
    </row>
    <row r="7581" spans="1:8" x14ac:dyDescent="0.3">
      <c r="A7581">
        <v>5</v>
      </c>
      <c r="B7581">
        <v>19</v>
      </c>
      <c r="C7581">
        <v>11</v>
      </c>
      <c r="D7581">
        <v>47</v>
      </c>
      <c r="E7581">
        <v>519</v>
      </c>
      <c r="F7581">
        <v>-8.1600302499999999E-2</v>
      </c>
      <c r="G7581">
        <v>-1.2946089700000001</v>
      </c>
      <c r="H7581" s="38">
        <v>15242.111999999999</v>
      </c>
    </row>
    <row r="7582" spans="1:8" x14ac:dyDescent="0.3">
      <c r="A7582">
        <v>5</v>
      </c>
      <c r="B7582">
        <v>19</v>
      </c>
      <c r="C7582">
        <v>11</v>
      </c>
      <c r="D7582">
        <v>49</v>
      </c>
      <c r="E7582">
        <v>516</v>
      </c>
      <c r="F7582">
        <v>-8.1598559300000012E-2</v>
      </c>
      <c r="G7582">
        <v>-1.29455677</v>
      </c>
      <c r="H7582" s="37">
        <v>15244.109</v>
      </c>
    </row>
    <row r="7583" spans="1:8" x14ac:dyDescent="0.3">
      <c r="A7583">
        <v>5</v>
      </c>
      <c r="B7583">
        <v>19</v>
      </c>
      <c r="C7583">
        <v>11</v>
      </c>
      <c r="D7583">
        <v>51</v>
      </c>
      <c r="E7583">
        <v>529</v>
      </c>
      <c r="F7583">
        <v>-8.1598497000000006E-2</v>
      </c>
      <c r="G7583">
        <v>-1.2946655899999999</v>
      </c>
      <c r="H7583" s="38">
        <v>15246.121999999999</v>
      </c>
    </row>
    <row r="7584" spans="1:8" x14ac:dyDescent="0.3">
      <c r="A7584">
        <v>5</v>
      </c>
      <c r="B7584">
        <v>19</v>
      </c>
      <c r="C7584">
        <v>11</v>
      </c>
      <c r="D7584">
        <v>53</v>
      </c>
      <c r="E7584">
        <v>438</v>
      </c>
      <c r="F7584">
        <v>-8.1597483400000004E-2</v>
      </c>
      <c r="G7584">
        <v>-1.2946882799999999</v>
      </c>
      <c r="H7584" s="37">
        <v>15248.031000000001</v>
      </c>
    </row>
    <row r="7585" spans="1:8" x14ac:dyDescent="0.3">
      <c r="A7585">
        <v>5</v>
      </c>
      <c r="B7585">
        <v>19</v>
      </c>
      <c r="C7585">
        <v>11</v>
      </c>
      <c r="D7585">
        <v>55</v>
      </c>
      <c r="E7585">
        <v>538</v>
      </c>
      <c r="F7585">
        <v>-8.1597257699999995E-2</v>
      </c>
      <c r="G7585">
        <v>-1.2945741399999999</v>
      </c>
      <c r="H7585" s="38">
        <v>15250.130999999999</v>
      </c>
    </row>
    <row r="7586" spans="1:8" x14ac:dyDescent="0.3">
      <c r="A7586">
        <v>5</v>
      </c>
      <c r="B7586">
        <v>19</v>
      </c>
      <c r="C7586">
        <v>11</v>
      </c>
      <c r="D7586">
        <v>57</v>
      </c>
      <c r="E7586">
        <v>572</v>
      </c>
      <c r="F7586">
        <v>-8.1596202000000007E-2</v>
      </c>
      <c r="G7586">
        <v>-1.29464991</v>
      </c>
      <c r="H7586" s="37">
        <v>15252.165000000001</v>
      </c>
    </row>
    <row r="7587" spans="1:8" x14ac:dyDescent="0.3">
      <c r="A7587">
        <v>5</v>
      </c>
      <c r="B7587">
        <v>19</v>
      </c>
      <c r="C7587">
        <v>11</v>
      </c>
      <c r="D7587">
        <v>59</v>
      </c>
      <c r="E7587">
        <v>618</v>
      </c>
      <c r="F7587">
        <v>-8.1595548900000009E-2</v>
      </c>
      <c r="G7587">
        <v>-1.2946559099999999</v>
      </c>
      <c r="H7587" s="38">
        <v>15254.210999999999</v>
      </c>
    </row>
    <row r="7588" spans="1:8" x14ac:dyDescent="0.3">
      <c r="A7588">
        <v>5</v>
      </c>
      <c r="B7588">
        <v>19</v>
      </c>
      <c r="C7588">
        <v>12</v>
      </c>
      <c r="D7588">
        <v>1</v>
      </c>
      <c r="E7588">
        <v>504</v>
      </c>
      <c r="F7588">
        <v>-8.1594626199999992E-2</v>
      </c>
      <c r="G7588">
        <v>-1.2946127000000001</v>
      </c>
      <c r="H7588" s="37">
        <v>15256.097</v>
      </c>
    </row>
    <row r="7589" spans="1:8" x14ac:dyDescent="0.3">
      <c r="A7589">
        <v>5</v>
      </c>
      <c r="B7589">
        <v>19</v>
      </c>
      <c r="C7589">
        <v>12</v>
      </c>
      <c r="D7589">
        <v>3</v>
      </c>
      <c r="E7589">
        <v>568</v>
      </c>
      <c r="F7589">
        <v>-8.1593112100000004E-2</v>
      </c>
      <c r="G7589">
        <v>-1.2946326399999999</v>
      </c>
      <c r="H7589" s="38">
        <v>15258.161</v>
      </c>
    </row>
    <row r="7590" spans="1:8" x14ac:dyDescent="0.3">
      <c r="A7590">
        <v>5</v>
      </c>
      <c r="B7590">
        <v>19</v>
      </c>
      <c r="C7590">
        <v>12</v>
      </c>
      <c r="D7590">
        <v>5</v>
      </c>
      <c r="E7590">
        <v>639</v>
      </c>
      <c r="F7590">
        <v>-8.1591908099999999E-2</v>
      </c>
      <c r="G7590">
        <v>-1.2946719799999999</v>
      </c>
      <c r="H7590" s="37">
        <v>15260.232</v>
      </c>
    </row>
    <row r="7591" spans="1:8" x14ac:dyDescent="0.3">
      <c r="A7591">
        <v>5</v>
      </c>
      <c r="B7591">
        <v>19</v>
      </c>
      <c r="C7591">
        <v>12</v>
      </c>
      <c r="D7591">
        <v>7</v>
      </c>
      <c r="E7591">
        <v>637</v>
      </c>
      <c r="F7591">
        <v>-8.1590816400000002E-2</v>
      </c>
      <c r="G7591">
        <v>-1.2946074700000001</v>
      </c>
      <c r="H7591" s="38">
        <v>15262.23</v>
      </c>
    </row>
    <row r="7592" spans="1:8" x14ac:dyDescent="0.3">
      <c r="A7592">
        <v>5</v>
      </c>
      <c r="B7592">
        <v>19</v>
      </c>
      <c r="C7592">
        <v>12</v>
      </c>
      <c r="D7592">
        <v>9</v>
      </c>
      <c r="E7592">
        <v>528</v>
      </c>
      <c r="F7592">
        <v>-8.1590273500000005E-2</v>
      </c>
      <c r="G7592">
        <v>-1.2946561599999999</v>
      </c>
      <c r="H7592" s="37">
        <v>15264.120999999999</v>
      </c>
    </row>
    <row r="7593" spans="1:8" x14ac:dyDescent="0.3">
      <c r="A7593">
        <v>5</v>
      </c>
      <c r="B7593">
        <v>19</v>
      </c>
      <c r="C7593">
        <v>12</v>
      </c>
      <c r="D7593">
        <v>11</v>
      </c>
      <c r="E7593">
        <v>591</v>
      </c>
      <c r="F7593">
        <v>-8.158843989999999E-2</v>
      </c>
      <c r="G7593">
        <v>-1.2946625700000001</v>
      </c>
      <c r="H7593" s="38">
        <v>15266.183999999999</v>
      </c>
    </row>
    <row r="7594" spans="1:8" x14ac:dyDescent="0.3">
      <c r="A7594">
        <v>5</v>
      </c>
      <c r="B7594">
        <v>19</v>
      </c>
      <c r="C7594">
        <v>12</v>
      </c>
      <c r="D7594">
        <v>13</v>
      </c>
      <c r="E7594">
        <v>703</v>
      </c>
      <c r="F7594">
        <v>-8.1587453199999993E-2</v>
      </c>
      <c r="G7594">
        <v>-1.29472451</v>
      </c>
      <c r="H7594" s="37">
        <v>15268.296</v>
      </c>
    </row>
    <row r="7595" spans="1:8" x14ac:dyDescent="0.3">
      <c r="A7595">
        <v>5</v>
      </c>
      <c r="B7595">
        <v>19</v>
      </c>
      <c r="C7595">
        <v>12</v>
      </c>
      <c r="D7595">
        <v>15</v>
      </c>
      <c r="E7595">
        <v>697</v>
      </c>
      <c r="F7595">
        <v>-8.1586381400000005E-2</v>
      </c>
      <c r="G7595">
        <v>-1.29463974</v>
      </c>
      <c r="H7595" s="38">
        <v>15270.29</v>
      </c>
    </row>
    <row r="7596" spans="1:8" x14ac:dyDescent="0.3">
      <c r="A7596">
        <v>5</v>
      </c>
      <c r="B7596">
        <v>19</v>
      </c>
      <c r="C7596">
        <v>12</v>
      </c>
      <c r="D7596">
        <v>17</v>
      </c>
      <c r="E7596">
        <v>599</v>
      </c>
      <c r="F7596">
        <v>-8.1584840700000008E-2</v>
      </c>
      <c r="G7596">
        <v>-1.29460916</v>
      </c>
      <c r="H7596" s="37">
        <v>15272.191999999999</v>
      </c>
    </row>
    <row r="7597" spans="1:8" x14ac:dyDescent="0.3">
      <c r="A7597">
        <v>5</v>
      </c>
      <c r="B7597">
        <v>19</v>
      </c>
      <c r="C7597">
        <v>12</v>
      </c>
      <c r="D7597">
        <v>19</v>
      </c>
      <c r="E7597">
        <v>599</v>
      </c>
      <c r="F7597">
        <v>-8.1583440199999996E-2</v>
      </c>
      <c r="G7597">
        <v>-1.2945695399999999</v>
      </c>
      <c r="H7597" s="38">
        <v>15274.191999999999</v>
      </c>
    </row>
    <row r="7598" spans="1:8" x14ac:dyDescent="0.3">
      <c r="A7598">
        <v>5</v>
      </c>
      <c r="B7598">
        <v>19</v>
      </c>
      <c r="C7598">
        <v>12</v>
      </c>
      <c r="D7598">
        <v>21</v>
      </c>
      <c r="E7598">
        <v>758</v>
      </c>
      <c r="F7598">
        <v>-8.1582529700000003E-2</v>
      </c>
      <c r="G7598">
        <v>-1.2945377</v>
      </c>
      <c r="H7598" s="37">
        <v>15276.351000000001</v>
      </c>
    </row>
    <row r="7599" spans="1:8" x14ac:dyDescent="0.3">
      <c r="A7599">
        <v>5</v>
      </c>
      <c r="B7599">
        <v>19</v>
      </c>
      <c r="C7599">
        <v>12</v>
      </c>
      <c r="D7599">
        <v>23</v>
      </c>
      <c r="E7599">
        <v>782</v>
      </c>
      <c r="F7599">
        <v>-8.1581352199999999E-2</v>
      </c>
      <c r="G7599">
        <v>-1.2947097400000001</v>
      </c>
      <c r="H7599" s="38">
        <v>15278.375</v>
      </c>
    </row>
    <row r="7600" spans="1:8" x14ac:dyDescent="0.3">
      <c r="A7600">
        <v>5</v>
      </c>
      <c r="B7600">
        <v>19</v>
      </c>
      <c r="C7600">
        <v>12</v>
      </c>
      <c r="D7600">
        <v>25</v>
      </c>
      <c r="E7600">
        <v>675</v>
      </c>
      <c r="F7600">
        <v>-8.1580521200000006E-2</v>
      </c>
      <c r="G7600">
        <v>-1.2946358</v>
      </c>
      <c r="H7600" s="37">
        <v>15280.268</v>
      </c>
    </row>
    <row r="7601" spans="1:8" x14ac:dyDescent="0.3">
      <c r="A7601">
        <v>5</v>
      </c>
      <c r="B7601">
        <v>19</v>
      </c>
      <c r="C7601">
        <v>12</v>
      </c>
      <c r="D7601">
        <v>27</v>
      </c>
      <c r="E7601">
        <v>688</v>
      </c>
      <c r="F7601">
        <v>-8.1579901499999996E-2</v>
      </c>
      <c r="G7601">
        <v>-1.29467807</v>
      </c>
      <c r="H7601" s="38">
        <v>15282.281000000001</v>
      </c>
    </row>
    <row r="7602" spans="1:8" x14ac:dyDescent="0.3">
      <c r="A7602">
        <v>5</v>
      </c>
      <c r="B7602">
        <v>19</v>
      </c>
      <c r="C7602">
        <v>12</v>
      </c>
      <c r="D7602">
        <v>29</v>
      </c>
      <c r="E7602">
        <v>837</v>
      </c>
      <c r="F7602">
        <v>-8.1579259299999998E-2</v>
      </c>
      <c r="G7602">
        <v>-1.2946205</v>
      </c>
      <c r="H7602" s="37">
        <v>15284.43</v>
      </c>
    </row>
    <row r="7603" spans="1:8" x14ac:dyDescent="0.3">
      <c r="A7603">
        <v>5</v>
      </c>
      <c r="B7603">
        <v>19</v>
      </c>
      <c r="C7603">
        <v>12</v>
      </c>
      <c r="D7603">
        <v>31</v>
      </c>
      <c r="E7603">
        <v>861</v>
      </c>
      <c r="F7603">
        <v>-8.1577644500000004E-2</v>
      </c>
      <c r="G7603">
        <v>-1.2946290899999999</v>
      </c>
      <c r="H7603" s="38">
        <v>15286.454</v>
      </c>
    </row>
    <row r="7604" spans="1:8" x14ac:dyDescent="0.3">
      <c r="A7604">
        <v>5</v>
      </c>
      <c r="B7604">
        <v>19</v>
      </c>
      <c r="C7604">
        <v>12</v>
      </c>
      <c r="D7604">
        <v>33</v>
      </c>
      <c r="E7604">
        <v>758</v>
      </c>
      <c r="F7604">
        <v>-8.15777746E-2</v>
      </c>
      <c r="G7604">
        <v>-1.2947090800000001</v>
      </c>
      <c r="H7604" s="37">
        <v>15288.351000000001</v>
      </c>
    </row>
    <row r="7605" spans="1:8" x14ac:dyDescent="0.3">
      <c r="A7605">
        <v>5</v>
      </c>
      <c r="B7605">
        <v>19</v>
      </c>
      <c r="C7605">
        <v>12</v>
      </c>
      <c r="D7605">
        <v>35</v>
      </c>
      <c r="E7605">
        <v>756</v>
      </c>
      <c r="F7605">
        <v>-8.1577444900000004E-2</v>
      </c>
      <c r="G7605">
        <v>-1.2946646799999999</v>
      </c>
      <c r="H7605" s="38">
        <v>15290.349</v>
      </c>
    </row>
    <row r="7606" spans="1:8" x14ac:dyDescent="0.3">
      <c r="A7606">
        <v>5</v>
      </c>
      <c r="B7606">
        <v>19</v>
      </c>
      <c r="C7606">
        <v>12</v>
      </c>
      <c r="D7606">
        <v>37</v>
      </c>
      <c r="E7606">
        <v>897</v>
      </c>
      <c r="F7606">
        <v>-8.1575833600000008E-2</v>
      </c>
      <c r="G7606">
        <v>-1.29468889</v>
      </c>
      <c r="H7606" s="37">
        <v>15292.49</v>
      </c>
    </row>
    <row r="7607" spans="1:8" x14ac:dyDescent="0.3">
      <c r="A7607">
        <v>5</v>
      </c>
      <c r="B7607">
        <v>19</v>
      </c>
      <c r="C7607">
        <v>12</v>
      </c>
      <c r="D7607">
        <v>39</v>
      </c>
      <c r="E7607">
        <v>897</v>
      </c>
      <c r="F7607">
        <v>-8.1575373599999987E-2</v>
      </c>
      <c r="G7607">
        <v>-1.29466233</v>
      </c>
      <c r="H7607" s="38">
        <v>15294.49</v>
      </c>
    </row>
    <row r="7608" spans="1:8" x14ac:dyDescent="0.3">
      <c r="A7608">
        <v>5</v>
      </c>
      <c r="B7608">
        <v>19</v>
      </c>
      <c r="C7608">
        <v>12</v>
      </c>
      <c r="D7608">
        <v>41</v>
      </c>
      <c r="E7608">
        <v>788</v>
      </c>
      <c r="F7608">
        <v>-8.1575233499999997E-2</v>
      </c>
      <c r="G7608">
        <v>-1.29464968</v>
      </c>
      <c r="H7608" s="37">
        <v>15296.380999999999</v>
      </c>
    </row>
    <row r="7609" spans="1:8" x14ac:dyDescent="0.3">
      <c r="A7609">
        <v>5</v>
      </c>
      <c r="B7609">
        <v>19</v>
      </c>
      <c r="C7609">
        <v>12</v>
      </c>
      <c r="D7609">
        <v>43</v>
      </c>
      <c r="E7609">
        <v>796</v>
      </c>
      <c r="F7609">
        <v>-8.1574427800000002E-2</v>
      </c>
      <c r="G7609">
        <v>-1.29459451</v>
      </c>
      <c r="H7609" s="38">
        <v>15298.388999999999</v>
      </c>
    </row>
    <row r="7610" spans="1:8" x14ac:dyDescent="0.3">
      <c r="A7610">
        <v>5</v>
      </c>
      <c r="B7610">
        <v>19</v>
      </c>
      <c r="C7610">
        <v>12</v>
      </c>
      <c r="D7610">
        <v>45</v>
      </c>
      <c r="E7610">
        <v>916</v>
      </c>
      <c r="F7610">
        <v>-8.1574565000000002E-2</v>
      </c>
      <c r="G7610">
        <v>-1.2946802399999999</v>
      </c>
      <c r="H7610" s="37">
        <v>15300.509</v>
      </c>
    </row>
    <row r="7611" spans="1:8" x14ac:dyDescent="0.3">
      <c r="A7611">
        <v>5</v>
      </c>
      <c r="B7611">
        <v>19</v>
      </c>
      <c r="C7611">
        <v>12</v>
      </c>
      <c r="D7611">
        <v>47</v>
      </c>
      <c r="E7611">
        <v>930</v>
      </c>
      <c r="F7611">
        <v>-8.1573580100000001E-2</v>
      </c>
      <c r="G7611">
        <v>-1.2946340000000001</v>
      </c>
      <c r="H7611" s="38">
        <v>15302.522999999999</v>
      </c>
    </row>
    <row r="7612" spans="1:8" x14ac:dyDescent="0.3">
      <c r="A7612">
        <v>5</v>
      </c>
      <c r="B7612">
        <v>19</v>
      </c>
      <c r="C7612">
        <v>12</v>
      </c>
      <c r="D7612">
        <v>49</v>
      </c>
      <c r="E7612">
        <v>896</v>
      </c>
      <c r="F7612">
        <v>-8.1573108199999994E-2</v>
      </c>
      <c r="G7612">
        <v>-1.29472239</v>
      </c>
      <c r="H7612" s="37">
        <v>15304.489</v>
      </c>
    </row>
    <row r="7613" spans="1:8" x14ac:dyDescent="0.3">
      <c r="A7613">
        <v>5</v>
      </c>
      <c r="B7613">
        <v>19</v>
      </c>
      <c r="C7613">
        <v>12</v>
      </c>
      <c r="D7613">
        <v>51</v>
      </c>
      <c r="E7613">
        <v>826</v>
      </c>
      <c r="F7613">
        <v>-8.1572540500000013E-2</v>
      </c>
      <c r="G7613">
        <v>-1.2946821100000001</v>
      </c>
      <c r="H7613" s="38">
        <v>15306.419</v>
      </c>
    </row>
    <row r="7614" spans="1:8" x14ac:dyDescent="0.3">
      <c r="A7614">
        <v>5</v>
      </c>
      <c r="B7614">
        <v>19</v>
      </c>
      <c r="C7614">
        <v>12</v>
      </c>
      <c r="D7614">
        <v>53</v>
      </c>
      <c r="E7614">
        <v>975</v>
      </c>
      <c r="F7614">
        <v>-8.1570631700000007E-2</v>
      </c>
      <c r="G7614">
        <v>-1.29467566</v>
      </c>
      <c r="H7614" s="37">
        <v>15308.567999999999</v>
      </c>
    </row>
    <row r="7615" spans="1:8" x14ac:dyDescent="0.3">
      <c r="A7615">
        <v>5</v>
      </c>
      <c r="B7615">
        <v>19</v>
      </c>
      <c r="C7615">
        <v>12</v>
      </c>
      <c r="D7615">
        <v>56</v>
      </c>
      <c r="E7615">
        <v>3</v>
      </c>
      <c r="F7615">
        <v>-8.1569670699999999E-2</v>
      </c>
      <c r="G7615">
        <v>-1.2946754300000001</v>
      </c>
      <c r="H7615" s="38">
        <v>15310.596</v>
      </c>
    </row>
    <row r="7616" spans="1:8" x14ac:dyDescent="0.3">
      <c r="A7616">
        <v>5</v>
      </c>
      <c r="B7616">
        <v>19</v>
      </c>
      <c r="C7616">
        <v>12</v>
      </c>
      <c r="D7616">
        <v>57</v>
      </c>
      <c r="E7616">
        <v>935</v>
      </c>
      <c r="F7616">
        <v>-8.1569512400000002E-2</v>
      </c>
      <c r="G7616">
        <v>-1.29480057</v>
      </c>
      <c r="H7616" s="37">
        <v>15312.528</v>
      </c>
    </row>
    <row r="7617" spans="1:8" x14ac:dyDescent="0.3">
      <c r="A7617">
        <v>5</v>
      </c>
      <c r="B7617">
        <v>19</v>
      </c>
      <c r="C7617">
        <v>12</v>
      </c>
      <c r="D7617">
        <v>59</v>
      </c>
      <c r="E7617">
        <v>875</v>
      </c>
      <c r="F7617">
        <v>-8.1569506200000003E-2</v>
      </c>
      <c r="G7617">
        <v>-1.29472034</v>
      </c>
      <c r="H7617" s="38">
        <v>15314.468000000001</v>
      </c>
    </row>
    <row r="7618" spans="1:8" x14ac:dyDescent="0.3">
      <c r="A7618">
        <v>5</v>
      </c>
      <c r="B7618">
        <v>19</v>
      </c>
      <c r="C7618">
        <v>13</v>
      </c>
      <c r="D7618">
        <v>2</v>
      </c>
      <c r="E7618">
        <v>0</v>
      </c>
      <c r="F7618">
        <v>-8.1567690999999998E-2</v>
      </c>
      <c r="G7618">
        <v>-1.2946718800000001</v>
      </c>
      <c r="H7618" s="37">
        <v>15316.593000000001</v>
      </c>
    </row>
    <row r="7619" spans="1:8" x14ac:dyDescent="0.3">
      <c r="A7619">
        <v>5</v>
      </c>
      <c r="B7619">
        <v>19</v>
      </c>
      <c r="C7619">
        <v>13</v>
      </c>
      <c r="D7619">
        <v>4</v>
      </c>
      <c r="E7619">
        <v>15</v>
      </c>
      <c r="F7619">
        <v>-8.1567418600000011E-2</v>
      </c>
      <c r="G7619">
        <v>-1.29471889</v>
      </c>
      <c r="H7619" s="38">
        <v>15318.608</v>
      </c>
    </row>
    <row r="7620" spans="1:8" x14ac:dyDescent="0.3">
      <c r="A7620">
        <v>5</v>
      </c>
      <c r="B7620">
        <v>19</v>
      </c>
      <c r="C7620">
        <v>13</v>
      </c>
      <c r="D7620">
        <v>5</v>
      </c>
      <c r="E7620">
        <v>994</v>
      </c>
      <c r="F7620">
        <v>-8.1565393999999999E-2</v>
      </c>
      <c r="G7620">
        <v>-1.2946827299999999</v>
      </c>
      <c r="H7620" s="37">
        <v>15320.587</v>
      </c>
    </row>
    <row r="7621" spans="1:8" x14ac:dyDescent="0.3">
      <c r="A7621">
        <v>5</v>
      </c>
      <c r="B7621">
        <v>19</v>
      </c>
      <c r="C7621">
        <v>13</v>
      </c>
      <c r="D7621">
        <v>7</v>
      </c>
      <c r="E7621">
        <v>912</v>
      </c>
      <c r="F7621">
        <v>-8.1565073000000002E-2</v>
      </c>
      <c r="G7621">
        <v>-1.2946553999999999</v>
      </c>
      <c r="H7621" s="38">
        <v>15322.504999999999</v>
      </c>
    </row>
    <row r="7622" spans="1:8" x14ac:dyDescent="0.3">
      <c r="A7622">
        <v>5</v>
      </c>
      <c r="B7622">
        <v>19</v>
      </c>
      <c r="C7622">
        <v>13</v>
      </c>
      <c r="D7622">
        <v>10</v>
      </c>
      <c r="E7622">
        <v>68</v>
      </c>
      <c r="F7622">
        <v>-8.156510539999999E-2</v>
      </c>
      <c r="G7622">
        <v>-1.2945943600000001</v>
      </c>
      <c r="H7622" s="37">
        <v>15324.661</v>
      </c>
    </row>
    <row r="7623" spans="1:8" x14ac:dyDescent="0.3">
      <c r="A7623">
        <v>5</v>
      </c>
      <c r="B7623">
        <v>19</v>
      </c>
      <c r="C7623">
        <v>13</v>
      </c>
      <c r="D7623">
        <v>12</v>
      </c>
      <c r="E7623">
        <v>55</v>
      </c>
      <c r="F7623">
        <v>-8.1563559100000002E-2</v>
      </c>
      <c r="G7623">
        <v>-1.2946846700000001</v>
      </c>
      <c r="H7623" s="38">
        <v>15326.647999999999</v>
      </c>
    </row>
    <row r="7624" spans="1:8" x14ac:dyDescent="0.3">
      <c r="A7624">
        <v>5</v>
      </c>
      <c r="B7624">
        <v>19</v>
      </c>
      <c r="C7624">
        <v>13</v>
      </c>
      <c r="D7624">
        <v>14</v>
      </c>
      <c r="E7624">
        <v>8</v>
      </c>
      <c r="F7624">
        <v>-8.1563422600000005E-2</v>
      </c>
      <c r="G7624">
        <v>-1.29467818</v>
      </c>
      <c r="H7624" s="37">
        <v>15328.601000000001</v>
      </c>
    </row>
    <row r="7625" spans="1:8" x14ac:dyDescent="0.3">
      <c r="A7625">
        <v>5</v>
      </c>
      <c r="B7625">
        <v>19</v>
      </c>
      <c r="C7625">
        <v>13</v>
      </c>
      <c r="D7625">
        <v>15</v>
      </c>
      <c r="E7625">
        <v>935</v>
      </c>
      <c r="F7625">
        <v>-8.1561641800000001E-2</v>
      </c>
      <c r="G7625">
        <v>-1.2946083500000001</v>
      </c>
      <c r="H7625" s="38">
        <v>15330.528</v>
      </c>
    </row>
    <row r="7626" spans="1:8" x14ac:dyDescent="0.3">
      <c r="A7626">
        <v>5</v>
      </c>
      <c r="B7626">
        <v>19</v>
      </c>
      <c r="C7626">
        <v>13</v>
      </c>
      <c r="D7626">
        <v>18</v>
      </c>
      <c r="E7626">
        <v>70</v>
      </c>
      <c r="F7626">
        <v>-8.1561602700000013E-2</v>
      </c>
      <c r="G7626">
        <v>-1.2946380099999999</v>
      </c>
      <c r="H7626" s="37">
        <v>15332.663</v>
      </c>
    </row>
    <row r="7627" spans="1:8" x14ac:dyDescent="0.3">
      <c r="A7627">
        <v>5</v>
      </c>
      <c r="B7627">
        <v>19</v>
      </c>
      <c r="C7627">
        <v>13</v>
      </c>
      <c r="D7627">
        <v>20</v>
      </c>
      <c r="E7627">
        <v>93</v>
      </c>
      <c r="F7627">
        <v>-8.15603409E-2</v>
      </c>
      <c r="G7627">
        <v>-1.2946631099999999</v>
      </c>
      <c r="H7627" s="38">
        <v>15334.686</v>
      </c>
    </row>
    <row r="7628" spans="1:8" x14ac:dyDescent="0.3">
      <c r="A7628">
        <v>5</v>
      </c>
      <c r="B7628">
        <v>19</v>
      </c>
      <c r="C7628">
        <v>13</v>
      </c>
      <c r="D7628">
        <v>22</v>
      </c>
      <c r="E7628">
        <v>134</v>
      </c>
      <c r="F7628">
        <v>-8.1559153999999995E-2</v>
      </c>
      <c r="G7628">
        <v>-1.29459711</v>
      </c>
      <c r="H7628" s="37">
        <v>15336.727000000001</v>
      </c>
    </row>
    <row r="7629" spans="1:8" x14ac:dyDescent="0.3">
      <c r="A7629">
        <v>5</v>
      </c>
      <c r="B7629">
        <v>19</v>
      </c>
      <c r="C7629">
        <v>13</v>
      </c>
      <c r="D7629">
        <v>23</v>
      </c>
      <c r="E7629">
        <v>979</v>
      </c>
      <c r="F7629">
        <v>-8.1558881099999994E-2</v>
      </c>
      <c r="G7629">
        <v>-1.29469985</v>
      </c>
      <c r="H7629" s="38">
        <v>15338.572</v>
      </c>
    </row>
    <row r="7630" spans="1:8" x14ac:dyDescent="0.3">
      <c r="A7630">
        <v>5</v>
      </c>
      <c r="B7630">
        <v>19</v>
      </c>
      <c r="C7630">
        <v>13</v>
      </c>
      <c r="D7630">
        <v>26</v>
      </c>
      <c r="E7630">
        <v>114</v>
      </c>
      <c r="F7630">
        <v>-8.1558890300000006E-2</v>
      </c>
      <c r="G7630">
        <v>-1.29471632</v>
      </c>
      <c r="H7630" s="37">
        <v>15340.707</v>
      </c>
    </row>
    <row r="7631" spans="1:8" x14ac:dyDescent="0.3">
      <c r="A7631">
        <v>5</v>
      </c>
      <c r="B7631">
        <v>19</v>
      </c>
      <c r="C7631">
        <v>13</v>
      </c>
      <c r="D7631">
        <v>28</v>
      </c>
      <c r="E7631">
        <v>135</v>
      </c>
      <c r="F7631">
        <v>-8.1558016500000011E-2</v>
      </c>
      <c r="G7631">
        <v>-1.2948083699999999</v>
      </c>
      <c r="H7631" s="38">
        <v>15342.727999999999</v>
      </c>
    </row>
    <row r="7632" spans="1:8" x14ac:dyDescent="0.3">
      <c r="A7632">
        <v>5</v>
      </c>
      <c r="B7632">
        <v>19</v>
      </c>
      <c r="C7632">
        <v>13</v>
      </c>
      <c r="D7632">
        <v>30</v>
      </c>
      <c r="E7632">
        <v>153</v>
      </c>
      <c r="F7632">
        <v>-8.155717400000001E-2</v>
      </c>
      <c r="G7632">
        <v>-1.2947390700000001</v>
      </c>
      <c r="H7632" s="37">
        <v>15344.745999999999</v>
      </c>
    </row>
    <row r="7633" spans="1:8" x14ac:dyDescent="0.3">
      <c r="A7633">
        <v>5</v>
      </c>
      <c r="B7633">
        <v>19</v>
      </c>
      <c r="C7633">
        <v>13</v>
      </c>
      <c r="D7633">
        <v>32</v>
      </c>
      <c r="E7633">
        <v>30</v>
      </c>
      <c r="F7633">
        <v>-8.1557418199999995E-2</v>
      </c>
      <c r="G7633">
        <v>-1.2947133399999999</v>
      </c>
      <c r="H7633" s="38">
        <v>15346.623</v>
      </c>
    </row>
    <row r="7634" spans="1:8" x14ac:dyDescent="0.3">
      <c r="A7634">
        <v>5</v>
      </c>
      <c r="B7634">
        <v>19</v>
      </c>
      <c r="C7634">
        <v>13</v>
      </c>
      <c r="D7634">
        <v>34</v>
      </c>
      <c r="E7634">
        <v>153</v>
      </c>
      <c r="F7634">
        <v>-8.1555457499999998E-2</v>
      </c>
      <c r="G7634">
        <v>-1.2948145799999999</v>
      </c>
      <c r="H7634" s="37">
        <v>15348.745999999999</v>
      </c>
    </row>
    <row r="7635" spans="1:8" x14ac:dyDescent="0.3">
      <c r="A7635">
        <v>5</v>
      </c>
      <c r="B7635">
        <v>19</v>
      </c>
      <c r="C7635">
        <v>13</v>
      </c>
      <c r="D7635">
        <v>36</v>
      </c>
      <c r="E7635">
        <v>185</v>
      </c>
      <c r="F7635">
        <v>-8.1555113000000012E-2</v>
      </c>
      <c r="G7635">
        <v>-1.2946931399999999</v>
      </c>
      <c r="H7635" s="38">
        <v>15350.778</v>
      </c>
    </row>
    <row r="7636" spans="1:8" x14ac:dyDescent="0.3">
      <c r="A7636">
        <v>5</v>
      </c>
      <c r="B7636">
        <v>19</v>
      </c>
      <c r="C7636">
        <v>13</v>
      </c>
      <c r="D7636">
        <v>38</v>
      </c>
      <c r="E7636">
        <v>213</v>
      </c>
      <c r="F7636">
        <v>-8.1554473099999997E-2</v>
      </c>
      <c r="G7636">
        <v>-1.2946688500000001</v>
      </c>
      <c r="H7636" s="37">
        <v>15352.806</v>
      </c>
    </row>
    <row r="7637" spans="1:8" x14ac:dyDescent="0.3">
      <c r="A7637">
        <v>5</v>
      </c>
      <c r="B7637">
        <v>19</v>
      </c>
      <c r="C7637">
        <v>13</v>
      </c>
      <c r="D7637">
        <v>40</v>
      </c>
      <c r="E7637">
        <v>115</v>
      </c>
      <c r="F7637">
        <v>-8.1553597800000002E-2</v>
      </c>
      <c r="G7637">
        <v>-1.29476053</v>
      </c>
      <c r="H7637" s="38">
        <v>15354.708000000001</v>
      </c>
    </row>
    <row r="7638" spans="1:8" x14ac:dyDescent="0.3">
      <c r="A7638">
        <v>5</v>
      </c>
      <c r="B7638">
        <v>19</v>
      </c>
      <c r="C7638">
        <v>13</v>
      </c>
      <c r="D7638">
        <v>42</v>
      </c>
      <c r="E7638">
        <v>208</v>
      </c>
      <c r="F7638">
        <v>-8.15525686E-2</v>
      </c>
      <c r="G7638">
        <v>-1.2946823199999999</v>
      </c>
      <c r="H7638" s="37">
        <v>15356.800999999999</v>
      </c>
    </row>
    <row r="7639" spans="1:8" x14ac:dyDescent="0.3">
      <c r="A7639">
        <v>5</v>
      </c>
      <c r="B7639">
        <v>19</v>
      </c>
      <c r="C7639">
        <v>13</v>
      </c>
      <c r="D7639">
        <v>44</v>
      </c>
      <c r="E7639">
        <v>217</v>
      </c>
      <c r="F7639">
        <v>-8.155072490000001E-2</v>
      </c>
      <c r="G7639">
        <v>-1.2946429500000001</v>
      </c>
      <c r="H7639" s="38">
        <v>15358.81</v>
      </c>
    </row>
    <row r="7640" spans="1:8" x14ac:dyDescent="0.3">
      <c r="A7640">
        <v>5</v>
      </c>
      <c r="B7640">
        <v>19</v>
      </c>
      <c r="C7640">
        <v>13</v>
      </c>
      <c r="D7640">
        <v>46</v>
      </c>
      <c r="E7640">
        <v>233</v>
      </c>
      <c r="F7640">
        <v>-8.1549669000000005E-2</v>
      </c>
      <c r="G7640">
        <v>-1.29459499</v>
      </c>
      <c r="H7640" s="37">
        <v>15360.825999999999</v>
      </c>
    </row>
    <row r="7641" spans="1:8" x14ac:dyDescent="0.3">
      <c r="A7641">
        <v>5</v>
      </c>
      <c r="B7641">
        <v>19</v>
      </c>
      <c r="C7641">
        <v>13</v>
      </c>
      <c r="D7641">
        <v>48</v>
      </c>
      <c r="E7641">
        <v>144</v>
      </c>
      <c r="F7641">
        <v>-8.1549158599999991E-2</v>
      </c>
      <c r="G7641">
        <v>-1.29465374</v>
      </c>
      <c r="H7641" s="38">
        <v>15362.736999999999</v>
      </c>
    </row>
    <row r="7642" spans="1:8" x14ac:dyDescent="0.3">
      <c r="A7642">
        <v>5</v>
      </c>
      <c r="B7642">
        <v>19</v>
      </c>
      <c r="C7642">
        <v>13</v>
      </c>
      <c r="D7642">
        <v>50</v>
      </c>
      <c r="E7642">
        <v>285</v>
      </c>
      <c r="F7642">
        <v>-8.1548712699999998E-2</v>
      </c>
      <c r="G7642">
        <v>-1.2946894099999999</v>
      </c>
      <c r="H7642" s="37">
        <v>15364.878000000001</v>
      </c>
    </row>
    <row r="7643" spans="1:8" x14ac:dyDescent="0.3">
      <c r="A7643">
        <v>5</v>
      </c>
      <c r="B7643">
        <v>19</v>
      </c>
      <c r="C7643">
        <v>13</v>
      </c>
      <c r="D7643">
        <v>52</v>
      </c>
      <c r="E7643">
        <v>293</v>
      </c>
      <c r="F7643">
        <v>-8.1548410500000001E-2</v>
      </c>
      <c r="G7643">
        <v>-1.2947778000000001</v>
      </c>
      <c r="H7643" s="38">
        <v>15366.886</v>
      </c>
    </row>
    <row r="7644" spans="1:8" x14ac:dyDescent="0.3">
      <c r="A7644">
        <v>5</v>
      </c>
      <c r="B7644">
        <v>19</v>
      </c>
      <c r="C7644">
        <v>13</v>
      </c>
      <c r="D7644">
        <v>54</v>
      </c>
      <c r="E7644">
        <v>292</v>
      </c>
      <c r="F7644">
        <v>-8.1547116699999991E-2</v>
      </c>
      <c r="G7644">
        <v>-1.2947409000000001</v>
      </c>
      <c r="H7644" s="37">
        <v>15368.885</v>
      </c>
    </row>
    <row r="7645" spans="1:8" x14ac:dyDescent="0.3">
      <c r="A7645">
        <v>5</v>
      </c>
      <c r="B7645">
        <v>19</v>
      </c>
      <c r="C7645">
        <v>13</v>
      </c>
      <c r="D7645">
        <v>56</v>
      </c>
      <c r="E7645">
        <v>205</v>
      </c>
      <c r="F7645">
        <v>-8.1547455200000007E-2</v>
      </c>
      <c r="G7645">
        <v>-1.29468001</v>
      </c>
      <c r="H7645" s="38">
        <v>15370.798000000001</v>
      </c>
    </row>
    <row r="7646" spans="1:8" x14ac:dyDescent="0.3">
      <c r="A7646">
        <v>5</v>
      </c>
      <c r="B7646">
        <v>19</v>
      </c>
      <c r="C7646">
        <v>13</v>
      </c>
      <c r="D7646">
        <v>58</v>
      </c>
      <c r="E7646">
        <v>332</v>
      </c>
      <c r="F7646">
        <v>-8.1545573999999996E-2</v>
      </c>
      <c r="G7646">
        <v>-1.2947645400000001</v>
      </c>
      <c r="H7646" s="37">
        <v>15372.924999999999</v>
      </c>
    </row>
    <row r="7647" spans="1:8" x14ac:dyDescent="0.3">
      <c r="A7647">
        <v>5</v>
      </c>
      <c r="B7647">
        <v>19</v>
      </c>
      <c r="C7647">
        <v>14</v>
      </c>
      <c r="D7647">
        <v>0</v>
      </c>
      <c r="E7647">
        <v>333</v>
      </c>
      <c r="F7647">
        <v>-8.1545772599999997E-2</v>
      </c>
      <c r="G7647">
        <v>-1.2946594899999999</v>
      </c>
      <c r="H7647" s="38">
        <v>15374.925999999999</v>
      </c>
    </row>
    <row r="7648" spans="1:8" x14ac:dyDescent="0.3">
      <c r="A7648">
        <v>5</v>
      </c>
      <c r="B7648">
        <v>19</v>
      </c>
      <c r="C7648">
        <v>14</v>
      </c>
      <c r="D7648">
        <v>2</v>
      </c>
      <c r="E7648">
        <v>336</v>
      </c>
      <c r="F7648">
        <v>-8.1544634899999996E-2</v>
      </c>
      <c r="G7648">
        <v>-1.2948321700000001</v>
      </c>
      <c r="H7648" s="37">
        <v>15376.929</v>
      </c>
    </row>
    <row r="7649" spans="1:8" x14ac:dyDescent="0.3">
      <c r="A7649">
        <v>5</v>
      </c>
      <c r="B7649">
        <v>19</v>
      </c>
      <c r="C7649">
        <v>14</v>
      </c>
      <c r="D7649">
        <v>4</v>
      </c>
      <c r="E7649">
        <v>229</v>
      </c>
      <c r="F7649">
        <v>-8.15437839E-2</v>
      </c>
      <c r="G7649">
        <v>-1.29470409</v>
      </c>
      <c r="H7649" s="38">
        <v>15378.822</v>
      </c>
    </row>
    <row r="7650" spans="1:8" x14ac:dyDescent="0.3">
      <c r="A7650">
        <v>5</v>
      </c>
      <c r="B7650">
        <v>19</v>
      </c>
      <c r="C7650">
        <v>14</v>
      </c>
      <c r="D7650">
        <v>6</v>
      </c>
      <c r="E7650">
        <v>312</v>
      </c>
      <c r="F7650">
        <v>-8.1543159399999995E-2</v>
      </c>
      <c r="G7650">
        <v>-1.2946837499999999</v>
      </c>
      <c r="H7650" s="37">
        <v>15380.905000000001</v>
      </c>
    </row>
    <row r="7651" spans="1:8" x14ac:dyDescent="0.3">
      <c r="A7651">
        <v>5</v>
      </c>
      <c r="B7651">
        <v>19</v>
      </c>
      <c r="C7651">
        <v>14</v>
      </c>
      <c r="D7651">
        <v>8</v>
      </c>
      <c r="E7651">
        <v>417</v>
      </c>
      <c r="F7651">
        <v>-8.1542446800000001E-2</v>
      </c>
      <c r="G7651">
        <v>-1.29473522</v>
      </c>
      <c r="H7651" s="38">
        <v>15383.01</v>
      </c>
    </row>
    <row r="7652" spans="1:8" x14ac:dyDescent="0.3">
      <c r="A7652">
        <v>5</v>
      </c>
      <c r="B7652">
        <v>19</v>
      </c>
      <c r="C7652">
        <v>14</v>
      </c>
      <c r="D7652">
        <v>10</v>
      </c>
      <c r="E7652">
        <v>413</v>
      </c>
      <c r="F7652">
        <v>-8.1541984099999992E-2</v>
      </c>
      <c r="G7652">
        <v>-1.2947670099999999</v>
      </c>
      <c r="H7652" s="37">
        <v>15385.005999999999</v>
      </c>
    </row>
    <row r="7653" spans="1:8" x14ac:dyDescent="0.3">
      <c r="A7653">
        <v>5</v>
      </c>
      <c r="B7653">
        <v>19</v>
      </c>
      <c r="C7653">
        <v>14</v>
      </c>
      <c r="D7653">
        <v>12</v>
      </c>
      <c r="E7653">
        <v>312</v>
      </c>
      <c r="F7653">
        <v>-8.1540106399999993E-2</v>
      </c>
      <c r="G7653">
        <v>-1.2948654100000001</v>
      </c>
      <c r="H7653" s="38">
        <v>15386.905000000001</v>
      </c>
    </row>
    <row r="7654" spans="1:8" x14ac:dyDescent="0.3">
      <c r="A7654">
        <v>5</v>
      </c>
      <c r="B7654">
        <v>19</v>
      </c>
      <c r="C7654">
        <v>14</v>
      </c>
      <c r="D7654">
        <v>14</v>
      </c>
      <c r="E7654">
        <v>351</v>
      </c>
      <c r="F7654">
        <v>-8.1540352800000007E-2</v>
      </c>
      <c r="G7654">
        <v>-1.29480336</v>
      </c>
      <c r="H7654" s="37">
        <v>15388.944</v>
      </c>
    </row>
    <row r="7655" spans="1:8" x14ac:dyDescent="0.3">
      <c r="A7655">
        <v>5</v>
      </c>
      <c r="B7655">
        <v>19</v>
      </c>
      <c r="C7655">
        <v>14</v>
      </c>
      <c r="D7655">
        <v>16</v>
      </c>
      <c r="E7655">
        <v>432</v>
      </c>
      <c r="F7655">
        <v>-8.1539054900000005E-2</v>
      </c>
      <c r="G7655">
        <v>-1.2946974600000001</v>
      </c>
      <c r="H7655" s="38">
        <v>15391.025</v>
      </c>
    </row>
    <row r="7656" spans="1:8" x14ac:dyDescent="0.3">
      <c r="A7656">
        <v>5</v>
      </c>
      <c r="B7656">
        <v>19</v>
      </c>
      <c r="C7656">
        <v>14</v>
      </c>
      <c r="D7656">
        <v>18</v>
      </c>
      <c r="E7656">
        <v>491</v>
      </c>
      <c r="F7656">
        <v>-8.1538120500000005E-2</v>
      </c>
      <c r="G7656">
        <v>-1.29465542</v>
      </c>
      <c r="H7656" s="37">
        <v>15393.084000000001</v>
      </c>
    </row>
    <row r="7657" spans="1:8" x14ac:dyDescent="0.3">
      <c r="A7657">
        <v>5</v>
      </c>
      <c r="B7657">
        <v>19</v>
      </c>
      <c r="C7657">
        <v>14</v>
      </c>
      <c r="D7657">
        <v>20</v>
      </c>
      <c r="E7657">
        <v>374</v>
      </c>
      <c r="F7657">
        <v>-8.1537595000000004E-2</v>
      </c>
      <c r="G7657">
        <v>-1.2947970499999999</v>
      </c>
      <c r="H7657" s="38">
        <v>15394.967000000001</v>
      </c>
    </row>
    <row r="7658" spans="1:8" x14ac:dyDescent="0.3">
      <c r="A7658">
        <v>5</v>
      </c>
      <c r="B7658">
        <v>19</v>
      </c>
      <c r="C7658">
        <v>14</v>
      </c>
      <c r="D7658">
        <v>22</v>
      </c>
      <c r="E7658">
        <v>403</v>
      </c>
      <c r="F7658">
        <v>-8.1536250500000004E-2</v>
      </c>
      <c r="G7658">
        <v>-1.29476657</v>
      </c>
      <c r="H7658" s="37">
        <v>15396.995999999999</v>
      </c>
    </row>
    <row r="7659" spans="1:8" x14ac:dyDescent="0.3">
      <c r="A7659">
        <v>5</v>
      </c>
      <c r="B7659">
        <v>19</v>
      </c>
      <c r="C7659">
        <v>14</v>
      </c>
      <c r="D7659">
        <v>24</v>
      </c>
      <c r="E7659">
        <v>516</v>
      </c>
      <c r="F7659">
        <v>-8.1535530200000012E-2</v>
      </c>
      <c r="G7659">
        <v>-1.29482776</v>
      </c>
      <c r="H7659" s="38">
        <v>15399.109</v>
      </c>
    </row>
    <row r="7660" spans="1:8" x14ac:dyDescent="0.3">
      <c r="A7660">
        <v>5</v>
      </c>
      <c r="B7660">
        <v>19</v>
      </c>
      <c r="C7660">
        <v>14</v>
      </c>
      <c r="D7660">
        <v>26</v>
      </c>
      <c r="E7660">
        <v>531</v>
      </c>
      <c r="F7660">
        <v>-8.1533576799999993E-2</v>
      </c>
      <c r="G7660">
        <v>-1.2948118799999999</v>
      </c>
      <c r="H7660" s="37">
        <v>15401.124</v>
      </c>
    </row>
    <row r="7661" spans="1:8" x14ac:dyDescent="0.3">
      <c r="A7661">
        <v>5</v>
      </c>
      <c r="B7661">
        <v>19</v>
      </c>
      <c r="C7661">
        <v>14</v>
      </c>
      <c r="D7661">
        <v>28</v>
      </c>
      <c r="E7661">
        <v>402</v>
      </c>
      <c r="F7661">
        <v>-8.1532703999999998E-2</v>
      </c>
      <c r="G7661">
        <v>-1.29469287</v>
      </c>
      <c r="H7661" s="38">
        <v>15402.995000000001</v>
      </c>
    </row>
    <row r="7662" spans="1:8" x14ac:dyDescent="0.3">
      <c r="A7662">
        <v>5</v>
      </c>
      <c r="B7662">
        <v>19</v>
      </c>
      <c r="C7662">
        <v>14</v>
      </c>
      <c r="D7662">
        <v>30</v>
      </c>
      <c r="E7662">
        <v>433</v>
      </c>
      <c r="F7662">
        <v>-8.15317926E-2</v>
      </c>
      <c r="G7662">
        <v>-1.29470069</v>
      </c>
      <c r="H7662" s="37">
        <v>15405.026</v>
      </c>
    </row>
    <row r="7663" spans="1:8" x14ac:dyDescent="0.3">
      <c r="A7663">
        <v>5</v>
      </c>
      <c r="B7663">
        <v>19</v>
      </c>
      <c r="C7663">
        <v>14</v>
      </c>
      <c r="D7663">
        <v>32</v>
      </c>
      <c r="E7663">
        <v>567</v>
      </c>
      <c r="F7663">
        <v>-8.1532028400000012E-2</v>
      </c>
      <c r="G7663">
        <v>-1.2947235399999999</v>
      </c>
      <c r="H7663" s="38">
        <v>15407.16</v>
      </c>
    </row>
    <row r="7664" spans="1:8" x14ac:dyDescent="0.3">
      <c r="A7664">
        <v>5</v>
      </c>
      <c r="B7664">
        <v>19</v>
      </c>
      <c r="C7664">
        <v>14</v>
      </c>
      <c r="D7664">
        <v>34</v>
      </c>
      <c r="E7664">
        <v>570</v>
      </c>
      <c r="F7664">
        <v>-8.1530557600000012E-2</v>
      </c>
      <c r="G7664">
        <v>-1.2947375800000001</v>
      </c>
      <c r="H7664" s="37">
        <v>15409.163</v>
      </c>
    </row>
    <row r="7665" spans="1:8" x14ac:dyDescent="0.3">
      <c r="A7665">
        <v>5</v>
      </c>
      <c r="B7665">
        <v>19</v>
      </c>
      <c r="C7665">
        <v>14</v>
      </c>
      <c r="D7665">
        <v>36</v>
      </c>
      <c r="E7665">
        <v>496</v>
      </c>
      <c r="F7665">
        <v>-8.1530071300000007E-2</v>
      </c>
      <c r="G7665">
        <v>-1.2947145799999999</v>
      </c>
      <c r="H7665" s="38">
        <v>15411.089</v>
      </c>
    </row>
    <row r="7666" spans="1:8" x14ac:dyDescent="0.3">
      <c r="A7666">
        <v>5</v>
      </c>
      <c r="B7666">
        <v>19</v>
      </c>
      <c r="C7666">
        <v>14</v>
      </c>
      <c r="D7666">
        <v>38</v>
      </c>
      <c r="E7666">
        <v>504</v>
      </c>
      <c r="F7666">
        <v>-8.1530890199999997E-2</v>
      </c>
      <c r="G7666">
        <v>-1.2947526899999999</v>
      </c>
      <c r="H7666" s="37">
        <v>15413.097</v>
      </c>
    </row>
    <row r="7667" spans="1:8" x14ac:dyDescent="0.3">
      <c r="A7667">
        <v>5</v>
      </c>
      <c r="B7667">
        <v>19</v>
      </c>
      <c r="C7667">
        <v>14</v>
      </c>
      <c r="D7667">
        <v>40</v>
      </c>
      <c r="E7667">
        <v>614</v>
      </c>
      <c r="F7667">
        <v>-8.1528557000000001E-2</v>
      </c>
      <c r="G7667">
        <v>-1.29482388</v>
      </c>
      <c r="H7667" s="38">
        <v>15415.207</v>
      </c>
    </row>
    <row r="7668" spans="1:8" x14ac:dyDescent="0.3">
      <c r="A7668">
        <v>5</v>
      </c>
      <c r="B7668">
        <v>19</v>
      </c>
      <c r="C7668">
        <v>14</v>
      </c>
      <c r="D7668">
        <v>42</v>
      </c>
      <c r="E7668">
        <v>610</v>
      </c>
      <c r="F7668">
        <v>-8.1528647299999993E-2</v>
      </c>
      <c r="G7668">
        <v>-1.29480035</v>
      </c>
      <c r="H7668" s="37">
        <v>15417.203</v>
      </c>
    </row>
    <row r="7669" spans="1:8" x14ac:dyDescent="0.3">
      <c r="A7669">
        <v>5</v>
      </c>
      <c r="B7669">
        <v>19</v>
      </c>
      <c r="C7669">
        <v>14</v>
      </c>
      <c r="D7669">
        <v>44</v>
      </c>
      <c r="E7669">
        <v>511</v>
      </c>
      <c r="F7669">
        <v>-8.1528137600000009E-2</v>
      </c>
      <c r="G7669">
        <v>-1.2947317599999999</v>
      </c>
      <c r="H7669" s="38">
        <v>15419.103999999999</v>
      </c>
    </row>
    <row r="7670" spans="1:8" x14ac:dyDescent="0.3">
      <c r="A7670">
        <v>5</v>
      </c>
      <c r="B7670">
        <v>19</v>
      </c>
      <c r="C7670">
        <v>14</v>
      </c>
      <c r="D7670">
        <v>46</v>
      </c>
      <c r="E7670">
        <v>530</v>
      </c>
      <c r="F7670">
        <v>-8.1525432999999994E-2</v>
      </c>
      <c r="G7670">
        <v>-1.29479941</v>
      </c>
      <c r="H7670" s="37">
        <v>15421.123</v>
      </c>
    </row>
    <row r="7671" spans="1:8" x14ac:dyDescent="0.3">
      <c r="A7671">
        <v>5</v>
      </c>
      <c r="B7671">
        <v>19</v>
      </c>
      <c r="C7671">
        <v>14</v>
      </c>
      <c r="D7671">
        <v>48</v>
      </c>
      <c r="E7671">
        <v>709</v>
      </c>
      <c r="F7671">
        <v>-8.1525060200000013E-2</v>
      </c>
      <c r="G7671">
        <v>-1.29471819</v>
      </c>
      <c r="H7671" s="38">
        <v>15423.302</v>
      </c>
    </row>
    <row r="7672" spans="1:8" x14ac:dyDescent="0.3">
      <c r="A7672">
        <v>5</v>
      </c>
      <c r="B7672">
        <v>19</v>
      </c>
      <c r="C7672">
        <v>14</v>
      </c>
      <c r="D7672">
        <v>50</v>
      </c>
      <c r="E7672">
        <v>690</v>
      </c>
      <c r="F7672">
        <v>-8.1524453900000002E-2</v>
      </c>
      <c r="G7672">
        <v>-1.29482349</v>
      </c>
      <c r="H7672" s="37">
        <v>15425.282999999999</v>
      </c>
    </row>
    <row r="7673" spans="1:8" x14ac:dyDescent="0.3">
      <c r="A7673">
        <v>5</v>
      </c>
      <c r="B7673">
        <v>19</v>
      </c>
      <c r="C7673">
        <v>14</v>
      </c>
      <c r="D7673">
        <v>52</v>
      </c>
      <c r="E7673">
        <v>582</v>
      </c>
      <c r="F7673">
        <v>-8.1523530900000002E-2</v>
      </c>
      <c r="G7673">
        <v>-1.2947747700000001</v>
      </c>
      <c r="H7673" s="38">
        <v>15427.174999999999</v>
      </c>
    </row>
    <row r="7674" spans="1:8" x14ac:dyDescent="0.3">
      <c r="A7674">
        <v>5</v>
      </c>
      <c r="B7674">
        <v>19</v>
      </c>
      <c r="C7674">
        <v>14</v>
      </c>
      <c r="D7674">
        <v>54</v>
      </c>
      <c r="E7674">
        <v>586</v>
      </c>
      <c r="F7674">
        <v>-8.1522037500000005E-2</v>
      </c>
      <c r="G7674">
        <v>-1.2948082400000001</v>
      </c>
      <c r="H7674" s="37">
        <v>15429.179</v>
      </c>
    </row>
    <row r="7675" spans="1:8" x14ac:dyDescent="0.3">
      <c r="A7675">
        <v>5</v>
      </c>
      <c r="B7675">
        <v>19</v>
      </c>
      <c r="C7675">
        <v>14</v>
      </c>
      <c r="D7675">
        <v>56</v>
      </c>
      <c r="E7675">
        <v>754</v>
      </c>
      <c r="F7675">
        <v>-8.1521068900000007E-2</v>
      </c>
      <c r="G7675">
        <v>-1.2947804300000001</v>
      </c>
      <c r="H7675" s="38">
        <v>15431.347</v>
      </c>
    </row>
    <row r="7676" spans="1:8" x14ac:dyDescent="0.3">
      <c r="A7676">
        <v>5</v>
      </c>
      <c r="B7676">
        <v>19</v>
      </c>
      <c r="C7676">
        <v>14</v>
      </c>
      <c r="D7676">
        <v>58</v>
      </c>
      <c r="E7676">
        <v>729</v>
      </c>
      <c r="F7676">
        <v>-8.1519943099999992E-2</v>
      </c>
      <c r="G7676">
        <v>-1.2947607999999999</v>
      </c>
      <c r="H7676" s="37">
        <v>15433.322</v>
      </c>
    </row>
    <row r="7677" spans="1:8" x14ac:dyDescent="0.3">
      <c r="A7677">
        <v>5</v>
      </c>
      <c r="B7677">
        <v>19</v>
      </c>
      <c r="C7677">
        <v>15</v>
      </c>
      <c r="D7677">
        <v>0</v>
      </c>
      <c r="E7677">
        <v>646</v>
      </c>
      <c r="F7677">
        <v>-8.1519163399999997E-2</v>
      </c>
      <c r="G7677">
        <v>-1.2947543699999999</v>
      </c>
      <c r="H7677" s="38">
        <v>15435.239</v>
      </c>
    </row>
    <row r="7678" spans="1:8" x14ac:dyDescent="0.3">
      <c r="A7678">
        <v>5</v>
      </c>
      <c r="B7678">
        <v>19</v>
      </c>
      <c r="C7678">
        <v>15</v>
      </c>
      <c r="D7678">
        <v>2</v>
      </c>
      <c r="E7678">
        <v>635</v>
      </c>
      <c r="F7678">
        <v>-8.1518300900000007E-2</v>
      </c>
      <c r="G7678">
        <v>-1.2948164200000001</v>
      </c>
      <c r="H7678" s="37">
        <v>15437.227999999999</v>
      </c>
    </row>
    <row r="7679" spans="1:8" x14ac:dyDescent="0.3">
      <c r="A7679">
        <v>5</v>
      </c>
      <c r="B7679">
        <v>19</v>
      </c>
      <c r="C7679">
        <v>15</v>
      </c>
      <c r="D7679">
        <v>4</v>
      </c>
      <c r="E7679">
        <v>809</v>
      </c>
      <c r="F7679">
        <v>-8.1517398500000005E-2</v>
      </c>
      <c r="G7679">
        <v>-1.29476232</v>
      </c>
      <c r="H7679" s="38">
        <v>15439.402</v>
      </c>
    </row>
    <row r="7680" spans="1:8" x14ac:dyDescent="0.3">
      <c r="A7680">
        <v>5</v>
      </c>
      <c r="B7680">
        <v>19</v>
      </c>
      <c r="C7680">
        <v>15</v>
      </c>
      <c r="D7680">
        <v>6</v>
      </c>
      <c r="E7680">
        <v>814</v>
      </c>
      <c r="F7680">
        <v>-8.1518093599999994E-2</v>
      </c>
      <c r="G7680">
        <v>-1.29470329</v>
      </c>
      <c r="H7680" s="37">
        <v>15441.406999999999</v>
      </c>
    </row>
    <row r="7681" spans="1:8" x14ac:dyDescent="0.3">
      <c r="A7681">
        <v>5</v>
      </c>
      <c r="B7681">
        <v>19</v>
      </c>
      <c r="C7681">
        <v>15</v>
      </c>
      <c r="D7681">
        <v>8</v>
      </c>
      <c r="E7681">
        <v>744</v>
      </c>
      <c r="F7681">
        <v>-8.1518126100000005E-2</v>
      </c>
      <c r="G7681">
        <v>-1.2947564</v>
      </c>
      <c r="H7681" s="38">
        <v>15443.337</v>
      </c>
    </row>
    <row r="7682" spans="1:8" x14ac:dyDescent="0.3">
      <c r="A7682">
        <v>5</v>
      </c>
      <c r="B7682">
        <v>19</v>
      </c>
      <c r="C7682">
        <v>15</v>
      </c>
      <c r="D7682">
        <v>10</v>
      </c>
      <c r="E7682">
        <v>749</v>
      </c>
      <c r="F7682">
        <v>-8.1516632500000005E-2</v>
      </c>
      <c r="G7682">
        <v>-1.29477186</v>
      </c>
      <c r="H7682" s="37">
        <v>15445.342000000001</v>
      </c>
    </row>
    <row r="7683" spans="1:8" x14ac:dyDescent="0.3">
      <c r="A7683">
        <v>5</v>
      </c>
      <c r="B7683">
        <v>19</v>
      </c>
      <c r="C7683">
        <v>15</v>
      </c>
      <c r="D7683">
        <v>12</v>
      </c>
      <c r="E7683">
        <v>888</v>
      </c>
      <c r="F7683">
        <v>-8.1516068300000008E-2</v>
      </c>
      <c r="G7683">
        <v>-1.29488318</v>
      </c>
      <c r="H7683" s="38">
        <v>15447.481</v>
      </c>
    </row>
    <row r="7684" spans="1:8" x14ac:dyDescent="0.3">
      <c r="A7684">
        <v>5</v>
      </c>
      <c r="B7684">
        <v>19</v>
      </c>
      <c r="C7684">
        <v>15</v>
      </c>
      <c r="D7684">
        <v>14</v>
      </c>
      <c r="E7684">
        <v>882</v>
      </c>
      <c r="F7684">
        <v>-8.1515976400000009E-2</v>
      </c>
      <c r="G7684">
        <v>-1.2947749099999999</v>
      </c>
      <c r="H7684" s="37">
        <v>15449.475</v>
      </c>
    </row>
    <row r="7685" spans="1:8" x14ac:dyDescent="0.3">
      <c r="A7685">
        <v>5</v>
      </c>
      <c r="B7685">
        <v>19</v>
      </c>
      <c r="C7685">
        <v>15</v>
      </c>
      <c r="D7685">
        <v>16</v>
      </c>
      <c r="E7685">
        <v>826</v>
      </c>
      <c r="F7685">
        <v>-8.1514107800000013E-2</v>
      </c>
      <c r="G7685">
        <v>-1.2947326800000001</v>
      </c>
      <c r="H7685" s="38">
        <v>15451.419</v>
      </c>
    </row>
    <row r="7686" spans="1:8" x14ac:dyDescent="0.3">
      <c r="A7686">
        <v>5</v>
      </c>
      <c r="B7686">
        <v>19</v>
      </c>
      <c r="C7686">
        <v>15</v>
      </c>
      <c r="D7686">
        <v>18</v>
      </c>
      <c r="E7686">
        <v>784</v>
      </c>
      <c r="F7686">
        <v>-8.1513735500000004E-2</v>
      </c>
      <c r="G7686">
        <v>-1.2947692500000001</v>
      </c>
      <c r="H7686" s="37">
        <v>15453.377</v>
      </c>
    </row>
    <row r="7687" spans="1:8" x14ac:dyDescent="0.3">
      <c r="A7687">
        <v>5</v>
      </c>
      <c r="B7687">
        <v>19</v>
      </c>
      <c r="C7687">
        <v>15</v>
      </c>
      <c r="D7687">
        <v>20</v>
      </c>
      <c r="E7687">
        <v>929</v>
      </c>
      <c r="F7687">
        <v>-8.1512108900000005E-2</v>
      </c>
      <c r="G7687">
        <v>-1.2947882799999999</v>
      </c>
      <c r="H7687" s="38">
        <v>15455.522000000001</v>
      </c>
    </row>
    <row r="7688" spans="1:8" x14ac:dyDescent="0.3">
      <c r="A7688">
        <v>5</v>
      </c>
      <c r="B7688">
        <v>19</v>
      </c>
      <c r="C7688">
        <v>15</v>
      </c>
      <c r="D7688">
        <v>22</v>
      </c>
      <c r="E7688">
        <v>969</v>
      </c>
      <c r="F7688">
        <v>-8.151145659999999E-2</v>
      </c>
      <c r="G7688">
        <v>-1.2947763299999999</v>
      </c>
      <c r="H7688" s="37">
        <v>15457.562</v>
      </c>
    </row>
    <row r="7689" spans="1:8" x14ac:dyDescent="0.3">
      <c r="A7689">
        <v>5</v>
      </c>
      <c r="B7689">
        <v>19</v>
      </c>
      <c r="C7689">
        <v>15</v>
      </c>
      <c r="D7689">
        <v>24</v>
      </c>
      <c r="E7689">
        <v>928</v>
      </c>
      <c r="F7689">
        <v>-8.1510937800000002E-2</v>
      </c>
      <c r="G7689">
        <v>-1.2947605099999999</v>
      </c>
      <c r="H7689" s="38">
        <v>15459.521000000001</v>
      </c>
    </row>
    <row r="7690" spans="1:8" x14ac:dyDescent="0.3">
      <c r="A7690">
        <v>5</v>
      </c>
      <c r="B7690">
        <v>19</v>
      </c>
      <c r="C7690">
        <v>15</v>
      </c>
      <c r="D7690">
        <v>26</v>
      </c>
      <c r="E7690">
        <v>855</v>
      </c>
      <c r="F7690">
        <v>-8.1511234000000002E-2</v>
      </c>
      <c r="G7690">
        <v>-1.29476228</v>
      </c>
      <c r="H7690" s="37">
        <v>15461.448</v>
      </c>
    </row>
    <row r="7691" spans="1:8" x14ac:dyDescent="0.3">
      <c r="A7691">
        <v>5</v>
      </c>
      <c r="B7691">
        <v>19</v>
      </c>
      <c r="C7691">
        <v>15</v>
      </c>
      <c r="D7691">
        <v>28</v>
      </c>
      <c r="E7691">
        <v>983</v>
      </c>
      <c r="F7691">
        <v>-8.151022790000001E-2</v>
      </c>
      <c r="G7691">
        <v>-1.2948188</v>
      </c>
      <c r="H7691" s="38">
        <v>15463.575999999999</v>
      </c>
    </row>
    <row r="7692" spans="1:8" x14ac:dyDescent="0.3">
      <c r="A7692">
        <v>5</v>
      </c>
      <c r="B7692">
        <v>19</v>
      </c>
      <c r="C7692">
        <v>15</v>
      </c>
      <c r="D7692">
        <v>31</v>
      </c>
      <c r="E7692">
        <v>34</v>
      </c>
      <c r="F7692">
        <v>-8.1509076500000013E-2</v>
      </c>
      <c r="G7692">
        <v>-1.2948172899999999</v>
      </c>
      <c r="H7692" s="37">
        <v>15465.627</v>
      </c>
    </row>
    <row r="7693" spans="1:8" x14ac:dyDescent="0.3">
      <c r="A7693">
        <v>5</v>
      </c>
      <c r="B7693">
        <v>19</v>
      </c>
      <c r="C7693">
        <v>15</v>
      </c>
      <c r="D7693">
        <v>33</v>
      </c>
      <c r="E7693">
        <v>7</v>
      </c>
      <c r="F7693">
        <v>-8.1508206299999997E-2</v>
      </c>
      <c r="G7693">
        <v>-1.29473247</v>
      </c>
      <c r="H7693" s="38">
        <v>15467.6</v>
      </c>
    </row>
    <row r="7694" spans="1:8" x14ac:dyDescent="0.3">
      <c r="A7694">
        <v>5</v>
      </c>
      <c r="B7694">
        <v>19</v>
      </c>
      <c r="C7694">
        <v>15</v>
      </c>
      <c r="D7694">
        <v>34</v>
      </c>
      <c r="E7694">
        <v>947</v>
      </c>
      <c r="F7694">
        <v>-8.1507721899999996E-2</v>
      </c>
      <c r="G7694">
        <v>-1.29481314</v>
      </c>
      <c r="H7694" s="37">
        <v>15469.54</v>
      </c>
    </row>
    <row r="7695" spans="1:8" x14ac:dyDescent="0.3">
      <c r="A7695">
        <v>5</v>
      </c>
      <c r="B7695">
        <v>19</v>
      </c>
      <c r="C7695">
        <v>15</v>
      </c>
      <c r="D7695">
        <v>37</v>
      </c>
      <c r="E7695">
        <v>83</v>
      </c>
      <c r="F7695">
        <v>-8.1506471499999997E-2</v>
      </c>
      <c r="G7695">
        <v>-1.2948447999999999</v>
      </c>
      <c r="H7695" s="38">
        <v>15471.675999999999</v>
      </c>
    </row>
    <row r="7696" spans="1:8" x14ac:dyDescent="0.3">
      <c r="A7696">
        <v>5</v>
      </c>
      <c r="B7696">
        <v>19</v>
      </c>
      <c r="C7696">
        <v>15</v>
      </c>
      <c r="D7696">
        <v>39</v>
      </c>
      <c r="E7696">
        <v>83</v>
      </c>
      <c r="F7696">
        <v>-8.1505137199999994E-2</v>
      </c>
      <c r="G7696">
        <v>-1.29486148</v>
      </c>
      <c r="H7696" s="37">
        <v>15473.675999999999</v>
      </c>
    </row>
    <row r="7697" spans="1:8" x14ac:dyDescent="0.3">
      <c r="A7697">
        <v>5</v>
      </c>
      <c r="B7697">
        <v>19</v>
      </c>
      <c r="C7697">
        <v>15</v>
      </c>
      <c r="D7697">
        <v>41</v>
      </c>
      <c r="E7697">
        <v>87</v>
      </c>
      <c r="F7697">
        <v>-8.1504781000000012E-2</v>
      </c>
      <c r="G7697">
        <v>-1.29478626</v>
      </c>
      <c r="H7697" s="38">
        <v>15475.68</v>
      </c>
    </row>
    <row r="7698" spans="1:8" x14ac:dyDescent="0.3">
      <c r="A7698">
        <v>5</v>
      </c>
      <c r="B7698">
        <v>19</v>
      </c>
      <c r="C7698">
        <v>15</v>
      </c>
      <c r="D7698">
        <v>43</v>
      </c>
      <c r="E7698">
        <v>20</v>
      </c>
      <c r="F7698">
        <v>-8.1504277700000002E-2</v>
      </c>
      <c r="G7698">
        <v>-1.2947588699999999</v>
      </c>
      <c r="H7698" s="37">
        <v>15477.612999999999</v>
      </c>
    </row>
    <row r="7699" spans="1:8" x14ac:dyDescent="0.3">
      <c r="A7699">
        <v>5</v>
      </c>
      <c r="B7699">
        <v>19</v>
      </c>
      <c r="C7699">
        <v>15</v>
      </c>
      <c r="D7699">
        <v>45</v>
      </c>
      <c r="E7699">
        <v>122</v>
      </c>
      <c r="F7699">
        <v>-8.1502847500000017E-2</v>
      </c>
      <c r="G7699">
        <v>-1.29474658</v>
      </c>
      <c r="H7699" s="38">
        <v>15479.715</v>
      </c>
    </row>
    <row r="7700" spans="1:8" x14ac:dyDescent="0.3">
      <c r="A7700">
        <v>5</v>
      </c>
      <c r="B7700">
        <v>19</v>
      </c>
      <c r="C7700">
        <v>15</v>
      </c>
      <c r="D7700">
        <v>47</v>
      </c>
      <c r="E7700">
        <v>167</v>
      </c>
      <c r="F7700">
        <v>-8.1501982200000003E-2</v>
      </c>
      <c r="G7700">
        <v>-1.29469269</v>
      </c>
      <c r="H7700" s="37">
        <v>15481.76</v>
      </c>
    </row>
    <row r="7701" spans="1:8" x14ac:dyDescent="0.3">
      <c r="A7701">
        <v>5</v>
      </c>
      <c r="B7701">
        <v>19</v>
      </c>
      <c r="C7701">
        <v>15</v>
      </c>
      <c r="D7701">
        <v>49</v>
      </c>
      <c r="E7701">
        <v>147</v>
      </c>
      <c r="F7701">
        <v>-8.1500670500000011E-2</v>
      </c>
      <c r="G7701">
        <v>-1.29477566</v>
      </c>
      <c r="H7701" s="38">
        <v>15483.74</v>
      </c>
    </row>
    <row r="7702" spans="1:8" x14ac:dyDescent="0.3">
      <c r="A7702">
        <v>5</v>
      </c>
      <c r="B7702">
        <v>19</v>
      </c>
      <c r="C7702">
        <v>15</v>
      </c>
      <c r="D7702">
        <v>51</v>
      </c>
      <c r="E7702">
        <v>40</v>
      </c>
      <c r="F7702">
        <v>-8.1499791199999991E-2</v>
      </c>
      <c r="G7702">
        <v>-1.29481468</v>
      </c>
      <c r="H7702" s="37">
        <v>15485.633</v>
      </c>
    </row>
    <row r="7703" spans="1:8" x14ac:dyDescent="0.3">
      <c r="A7703">
        <v>5</v>
      </c>
      <c r="B7703">
        <v>19</v>
      </c>
      <c r="C7703">
        <v>15</v>
      </c>
      <c r="D7703">
        <v>53</v>
      </c>
      <c r="E7703">
        <v>188</v>
      </c>
      <c r="F7703">
        <v>-8.1498976800000011E-2</v>
      </c>
      <c r="G7703">
        <v>-1.2948401300000001</v>
      </c>
      <c r="H7703" s="38">
        <v>15487.781000000001</v>
      </c>
    </row>
    <row r="7704" spans="1:8" x14ac:dyDescent="0.3">
      <c r="A7704">
        <v>5</v>
      </c>
      <c r="B7704">
        <v>19</v>
      </c>
      <c r="C7704">
        <v>15</v>
      </c>
      <c r="D7704">
        <v>55</v>
      </c>
      <c r="E7704">
        <v>212</v>
      </c>
      <c r="F7704">
        <v>-8.1498663400000004E-2</v>
      </c>
      <c r="G7704">
        <v>-1.2948143599999999</v>
      </c>
      <c r="H7704" s="37">
        <v>15489.805</v>
      </c>
    </row>
    <row r="7705" spans="1:8" x14ac:dyDescent="0.3">
      <c r="A7705">
        <v>5</v>
      </c>
      <c r="B7705">
        <v>19</v>
      </c>
      <c r="C7705">
        <v>15</v>
      </c>
      <c r="D7705">
        <v>57</v>
      </c>
      <c r="E7705">
        <v>226</v>
      </c>
      <c r="F7705">
        <v>-8.1498236599999996E-2</v>
      </c>
      <c r="G7705">
        <v>-1.29482987</v>
      </c>
      <c r="H7705" s="38">
        <v>15491.819</v>
      </c>
    </row>
    <row r="7706" spans="1:8" x14ac:dyDescent="0.3">
      <c r="A7706">
        <v>5</v>
      </c>
      <c r="B7706">
        <v>19</v>
      </c>
      <c r="C7706">
        <v>15</v>
      </c>
      <c r="D7706">
        <v>59</v>
      </c>
      <c r="E7706">
        <v>99</v>
      </c>
      <c r="F7706">
        <v>-8.1496386500000004E-2</v>
      </c>
      <c r="G7706">
        <v>-1.2947668299999999</v>
      </c>
      <c r="H7706" s="37">
        <v>15493.691999999999</v>
      </c>
    </row>
    <row r="7707" spans="1:8" x14ac:dyDescent="0.3">
      <c r="A7707">
        <v>5</v>
      </c>
      <c r="B7707">
        <v>19</v>
      </c>
      <c r="C7707">
        <v>16</v>
      </c>
      <c r="D7707">
        <v>1</v>
      </c>
      <c r="E7707">
        <v>232</v>
      </c>
      <c r="F7707">
        <v>-8.1497469099999997E-2</v>
      </c>
      <c r="G7707">
        <v>-1.2948812199999999</v>
      </c>
      <c r="H7707" s="38">
        <v>15495.825000000001</v>
      </c>
    </row>
    <row r="7708" spans="1:8" x14ac:dyDescent="0.3">
      <c r="A7708">
        <v>5</v>
      </c>
      <c r="B7708">
        <v>19</v>
      </c>
      <c r="C7708">
        <v>16</v>
      </c>
      <c r="D7708">
        <v>3</v>
      </c>
      <c r="E7708">
        <v>240</v>
      </c>
      <c r="F7708">
        <v>-8.1496394999999999E-2</v>
      </c>
      <c r="G7708">
        <v>-1.29481935</v>
      </c>
      <c r="H7708" s="37">
        <v>15497.833000000001</v>
      </c>
    </row>
    <row r="7709" spans="1:8" x14ac:dyDescent="0.3">
      <c r="A7709">
        <v>5</v>
      </c>
      <c r="B7709">
        <v>19</v>
      </c>
      <c r="C7709">
        <v>16</v>
      </c>
      <c r="D7709">
        <v>5</v>
      </c>
      <c r="E7709">
        <v>288</v>
      </c>
      <c r="F7709">
        <v>-8.1496043500000004E-2</v>
      </c>
      <c r="G7709">
        <v>-1.2949170800000001</v>
      </c>
      <c r="H7709" s="38">
        <v>15499.880999999999</v>
      </c>
    </row>
    <row r="7710" spans="1:8" x14ac:dyDescent="0.3">
      <c r="A7710">
        <v>5</v>
      </c>
      <c r="B7710">
        <v>19</v>
      </c>
      <c r="C7710">
        <v>16</v>
      </c>
      <c r="D7710">
        <v>7</v>
      </c>
      <c r="E7710">
        <v>146</v>
      </c>
      <c r="F7710">
        <v>-8.1495394099999993E-2</v>
      </c>
      <c r="G7710">
        <v>-1.29484474</v>
      </c>
      <c r="H7710" s="37">
        <v>15501.739</v>
      </c>
    </row>
    <row r="7711" spans="1:8" x14ac:dyDescent="0.3">
      <c r="A7711">
        <v>5</v>
      </c>
      <c r="B7711">
        <v>19</v>
      </c>
      <c r="C7711">
        <v>16</v>
      </c>
      <c r="D7711">
        <v>9</v>
      </c>
      <c r="E7711">
        <v>303</v>
      </c>
      <c r="F7711">
        <v>-8.1494208799999995E-2</v>
      </c>
      <c r="G7711">
        <v>-1.2947867900000001</v>
      </c>
      <c r="H7711" s="38">
        <v>15503.896000000001</v>
      </c>
    </row>
    <row r="7712" spans="1:8" x14ac:dyDescent="0.3">
      <c r="A7712">
        <v>5</v>
      </c>
      <c r="B7712">
        <v>19</v>
      </c>
      <c r="C7712">
        <v>16</v>
      </c>
      <c r="D7712">
        <v>11</v>
      </c>
      <c r="E7712">
        <v>319</v>
      </c>
      <c r="F7712">
        <v>-8.1494111300000005E-2</v>
      </c>
      <c r="G7712">
        <v>-1.29480072</v>
      </c>
      <c r="H7712" s="37">
        <v>15505.912</v>
      </c>
    </row>
    <row r="7713" spans="1:8" x14ac:dyDescent="0.3">
      <c r="A7713">
        <v>5</v>
      </c>
      <c r="B7713">
        <v>19</v>
      </c>
      <c r="C7713">
        <v>16</v>
      </c>
      <c r="D7713">
        <v>13</v>
      </c>
      <c r="E7713">
        <v>325</v>
      </c>
      <c r="F7713">
        <v>-8.1494005100000003E-2</v>
      </c>
      <c r="G7713">
        <v>-1.2949062600000001</v>
      </c>
      <c r="H7713" s="38">
        <v>15507.918</v>
      </c>
    </row>
    <row r="7714" spans="1:8" x14ac:dyDescent="0.3">
      <c r="A7714">
        <v>5</v>
      </c>
      <c r="B7714">
        <v>19</v>
      </c>
      <c r="C7714">
        <v>16</v>
      </c>
      <c r="D7714">
        <v>15</v>
      </c>
      <c r="E7714">
        <v>201</v>
      </c>
      <c r="F7714">
        <v>-8.1492862699999988E-2</v>
      </c>
      <c r="G7714">
        <v>-1.29489034</v>
      </c>
      <c r="H7714" s="37">
        <v>15509.794</v>
      </c>
    </row>
    <row r="7715" spans="1:8" x14ac:dyDescent="0.3">
      <c r="A7715">
        <v>5</v>
      </c>
      <c r="B7715">
        <v>19</v>
      </c>
      <c r="C7715">
        <v>16</v>
      </c>
      <c r="D7715">
        <v>17</v>
      </c>
      <c r="E7715">
        <v>325</v>
      </c>
      <c r="F7715">
        <v>-8.1491581600000015E-2</v>
      </c>
      <c r="G7715">
        <v>-1.29483226</v>
      </c>
      <c r="H7715" s="38">
        <v>15511.918</v>
      </c>
    </row>
    <row r="7716" spans="1:8" x14ac:dyDescent="0.3">
      <c r="A7716">
        <v>5</v>
      </c>
      <c r="B7716">
        <v>19</v>
      </c>
      <c r="C7716">
        <v>16</v>
      </c>
      <c r="D7716">
        <v>19</v>
      </c>
      <c r="E7716">
        <v>326</v>
      </c>
      <c r="F7716">
        <v>-8.1491202400000004E-2</v>
      </c>
      <c r="G7716">
        <v>-1.2948558699999999</v>
      </c>
      <c r="H7716" s="37">
        <v>15513.919</v>
      </c>
    </row>
    <row r="7717" spans="1:8" x14ac:dyDescent="0.3">
      <c r="A7717">
        <v>5</v>
      </c>
      <c r="B7717">
        <v>19</v>
      </c>
      <c r="C7717">
        <v>16</v>
      </c>
      <c r="D7717">
        <v>21</v>
      </c>
      <c r="E7717">
        <v>345</v>
      </c>
      <c r="F7717">
        <v>-8.14893161E-2</v>
      </c>
      <c r="G7717">
        <v>-1.29487343</v>
      </c>
      <c r="H7717" s="38">
        <v>15515.938</v>
      </c>
    </row>
    <row r="7718" spans="1:8" x14ac:dyDescent="0.3">
      <c r="A7718">
        <v>5</v>
      </c>
      <c r="B7718">
        <v>19</v>
      </c>
      <c r="C7718">
        <v>16</v>
      </c>
      <c r="D7718">
        <v>23</v>
      </c>
      <c r="E7718">
        <v>264</v>
      </c>
      <c r="F7718">
        <v>-8.1489117199999989E-2</v>
      </c>
      <c r="G7718">
        <v>-1.29483598</v>
      </c>
      <c r="H7718" s="37">
        <v>15517.857</v>
      </c>
    </row>
    <row r="7719" spans="1:8" x14ac:dyDescent="0.3">
      <c r="A7719">
        <v>5</v>
      </c>
      <c r="B7719">
        <v>19</v>
      </c>
      <c r="C7719">
        <v>16</v>
      </c>
      <c r="D7719">
        <v>25</v>
      </c>
      <c r="E7719">
        <v>422</v>
      </c>
      <c r="F7719">
        <v>-8.1489162599999998E-2</v>
      </c>
      <c r="G7719">
        <v>-1.29486875</v>
      </c>
      <c r="H7719" s="38">
        <v>15520.014999999999</v>
      </c>
    </row>
    <row r="7720" spans="1:8" x14ac:dyDescent="0.3">
      <c r="A7720">
        <v>5</v>
      </c>
      <c r="B7720">
        <v>19</v>
      </c>
      <c r="C7720">
        <v>16</v>
      </c>
      <c r="D7720">
        <v>27</v>
      </c>
      <c r="E7720">
        <v>446</v>
      </c>
      <c r="F7720">
        <v>-8.1487417800000003E-2</v>
      </c>
      <c r="G7720">
        <v>-1.29489042</v>
      </c>
      <c r="H7720" s="37">
        <v>15522.039000000001</v>
      </c>
    </row>
    <row r="7721" spans="1:8" x14ac:dyDescent="0.3">
      <c r="A7721">
        <v>5</v>
      </c>
      <c r="B7721">
        <v>19</v>
      </c>
      <c r="C7721">
        <v>16</v>
      </c>
      <c r="D7721">
        <v>29</v>
      </c>
      <c r="E7721">
        <v>418</v>
      </c>
      <c r="F7721">
        <v>-8.1486177000000007E-2</v>
      </c>
      <c r="G7721">
        <v>-1.2948289399999999</v>
      </c>
      <c r="H7721" s="38">
        <v>15524.011</v>
      </c>
    </row>
    <row r="7722" spans="1:8" x14ac:dyDescent="0.3">
      <c r="A7722">
        <v>5</v>
      </c>
      <c r="B7722">
        <v>19</v>
      </c>
      <c r="C7722">
        <v>16</v>
      </c>
      <c r="D7722">
        <v>31</v>
      </c>
      <c r="E7722">
        <v>307</v>
      </c>
      <c r="F7722">
        <v>-8.1486517800000005E-2</v>
      </c>
      <c r="G7722">
        <v>-1.2947995299999999</v>
      </c>
      <c r="H7722" s="37">
        <v>15525.9</v>
      </c>
    </row>
    <row r="7723" spans="1:8" x14ac:dyDescent="0.3">
      <c r="A7723">
        <v>5</v>
      </c>
      <c r="B7723">
        <v>19</v>
      </c>
      <c r="C7723">
        <v>16</v>
      </c>
      <c r="D7723">
        <v>33</v>
      </c>
      <c r="E7723">
        <v>405</v>
      </c>
      <c r="F7723">
        <v>-8.1484432200000012E-2</v>
      </c>
      <c r="G7723">
        <v>-1.2948246400000001</v>
      </c>
      <c r="H7723" s="38">
        <v>15527.998</v>
      </c>
    </row>
    <row r="7724" spans="1:8" x14ac:dyDescent="0.3">
      <c r="A7724">
        <v>5</v>
      </c>
      <c r="B7724">
        <v>19</v>
      </c>
      <c r="C7724">
        <v>16</v>
      </c>
      <c r="D7724">
        <v>35</v>
      </c>
      <c r="E7724">
        <v>465</v>
      </c>
      <c r="F7724">
        <v>-8.1482692199999998E-2</v>
      </c>
      <c r="G7724">
        <v>-1.294902</v>
      </c>
      <c r="H7724" s="37">
        <v>15530.058000000001</v>
      </c>
    </row>
    <row r="7725" spans="1:8" x14ac:dyDescent="0.3">
      <c r="A7725">
        <v>5</v>
      </c>
      <c r="B7725">
        <v>19</v>
      </c>
      <c r="C7725">
        <v>16</v>
      </c>
      <c r="D7725">
        <v>37</v>
      </c>
      <c r="E7725">
        <v>496</v>
      </c>
      <c r="F7725">
        <v>-8.1482303899999997E-2</v>
      </c>
      <c r="G7725">
        <v>-1.2948405000000001</v>
      </c>
      <c r="H7725" s="38">
        <v>15532.089</v>
      </c>
    </row>
    <row r="7726" spans="1:8" x14ac:dyDescent="0.3">
      <c r="A7726">
        <v>5</v>
      </c>
      <c r="B7726">
        <v>19</v>
      </c>
      <c r="C7726">
        <v>16</v>
      </c>
      <c r="D7726">
        <v>39</v>
      </c>
      <c r="E7726">
        <v>390</v>
      </c>
      <c r="F7726">
        <v>-8.1481405200000009E-2</v>
      </c>
      <c r="G7726">
        <v>-1.29485242</v>
      </c>
      <c r="H7726" s="37">
        <v>15533.983</v>
      </c>
    </row>
    <row r="7727" spans="1:8" x14ac:dyDescent="0.3">
      <c r="A7727">
        <v>5</v>
      </c>
      <c r="B7727">
        <v>19</v>
      </c>
      <c r="C7727">
        <v>16</v>
      </c>
      <c r="D7727">
        <v>41</v>
      </c>
      <c r="E7727">
        <v>480</v>
      </c>
      <c r="F7727">
        <v>-8.148113609999999E-2</v>
      </c>
      <c r="G7727">
        <v>-1.2948512400000001</v>
      </c>
      <c r="H7727" s="38">
        <v>15536.073</v>
      </c>
    </row>
    <row r="7728" spans="1:8" x14ac:dyDescent="0.3">
      <c r="A7728">
        <v>5</v>
      </c>
      <c r="B7728">
        <v>19</v>
      </c>
      <c r="C7728">
        <v>16</v>
      </c>
      <c r="D7728">
        <v>43</v>
      </c>
      <c r="E7728">
        <v>566</v>
      </c>
      <c r="F7728">
        <v>-8.1480523499999999E-2</v>
      </c>
      <c r="G7728">
        <v>-1.2949311800000001</v>
      </c>
      <c r="H7728" s="37">
        <v>15538.159</v>
      </c>
    </row>
    <row r="7729" spans="1:8" x14ac:dyDescent="0.3">
      <c r="A7729">
        <v>5</v>
      </c>
      <c r="B7729">
        <v>19</v>
      </c>
      <c r="C7729">
        <v>16</v>
      </c>
      <c r="D7729">
        <v>45</v>
      </c>
      <c r="E7729">
        <v>544</v>
      </c>
      <c r="F7729">
        <v>-8.1479859000000002E-2</v>
      </c>
      <c r="G7729">
        <v>-1.2948555100000001</v>
      </c>
      <c r="H7729" s="38">
        <v>15540.137000000001</v>
      </c>
    </row>
    <row r="7730" spans="1:8" x14ac:dyDescent="0.3">
      <c r="A7730">
        <v>5</v>
      </c>
      <c r="B7730">
        <v>19</v>
      </c>
      <c r="C7730">
        <v>16</v>
      </c>
      <c r="D7730">
        <v>47</v>
      </c>
      <c r="E7730">
        <v>449</v>
      </c>
      <c r="F7730">
        <v>-8.1480118300000001E-2</v>
      </c>
      <c r="G7730">
        <v>-1.2948823199999999</v>
      </c>
      <c r="H7730" s="37">
        <v>15542.041999999999</v>
      </c>
    </row>
    <row r="7731" spans="1:8" x14ac:dyDescent="0.3">
      <c r="A7731">
        <v>5</v>
      </c>
      <c r="B7731">
        <v>19</v>
      </c>
      <c r="C7731">
        <v>16</v>
      </c>
      <c r="D7731">
        <v>49</v>
      </c>
      <c r="E7731">
        <v>484</v>
      </c>
      <c r="F7731">
        <v>-8.1479768600000002E-2</v>
      </c>
      <c r="G7731">
        <v>-1.29485889</v>
      </c>
      <c r="H7731" s="38">
        <v>15544.076999999999</v>
      </c>
    </row>
    <row r="7732" spans="1:8" x14ac:dyDescent="0.3">
      <c r="A7732">
        <v>5</v>
      </c>
      <c r="B7732">
        <v>19</v>
      </c>
      <c r="C7732">
        <v>16</v>
      </c>
      <c r="D7732">
        <v>51</v>
      </c>
      <c r="E7732">
        <v>590</v>
      </c>
      <c r="F7732">
        <v>-8.14781594E-2</v>
      </c>
      <c r="G7732">
        <v>-1.2948964999999999</v>
      </c>
      <c r="H7732" s="37">
        <v>15546.183000000001</v>
      </c>
    </row>
    <row r="7733" spans="1:8" x14ac:dyDescent="0.3">
      <c r="A7733">
        <v>5</v>
      </c>
      <c r="B7733">
        <v>19</v>
      </c>
      <c r="C7733">
        <v>16</v>
      </c>
      <c r="D7733">
        <v>53</v>
      </c>
      <c r="E7733">
        <v>599</v>
      </c>
      <c r="F7733">
        <v>-8.1476072399999988E-2</v>
      </c>
      <c r="G7733">
        <v>-1.2947945199999999</v>
      </c>
      <c r="H7733" s="38">
        <v>15548.191999999999</v>
      </c>
    </row>
    <row r="7734" spans="1:8" x14ac:dyDescent="0.3">
      <c r="A7734">
        <v>5</v>
      </c>
      <c r="B7734">
        <v>19</v>
      </c>
      <c r="C7734">
        <v>16</v>
      </c>
      <c r="D7734">
        <v>55</v>
      </c>
      <c r="E7734">
        <v>480</v>
      </c>
      <c r="F7734">
        <v>-8.14759595E-2</v>
      </c>
      <c r="G7734">
        <v>-1.2949240200000001</v>
      </c>
      <c r="H7734" s="37">
        <v>15550.073</v>
      </c>
    </row>
    <row r="7735" spans="1:8" x14ac:dyDescent="0.3">
      <c r="A7735">
        <v>5</v>
      </c>
      <c r="B7735">
        <v>19</v>
      </c>
      <c r="C7735">
        <v>16</v>
      </c>
      <c r="D7735">
        <v>57</v>
      </c>
      <c r="E7735">
        <v>507</v>
      </c>
      <c r="F7735">
        <v>-8.1474255900000001E-2</v>
      </c>
      <c r="G7735">
        <v>-1.2948398000000001</v>
      </c>
      <c r="H7735" s="38">
        <v>15552.1</v>
      </c>
    </row>
    <row r="7736" spans="1:8" x14ac:dyDescent="0.3">
      <c r="A7736">
        <v>5</v>
      </c>
      <c r="B7736">
        <v>19</v>
      </c>
      <c r="C7736">
        <v>16</v>
      </c>
      <c r="D7736">
        <v>59</v>
      </c>
      <c r="E7736">
        <v>623</v>
      </c>
      <c r="F7736">
        <v>-8.1472636299999998E-2</v>
      </c>
      <c r="G7736">
        <v>-1.29478052</v>
      </c>
      <c r="H7736" s="37">
        <v>15554.216</v>
      </c>
    </row>
    <row r="7737" spans="1:8" x14ac:dyDescent="0.3">
      <c r="A7737">
        <v>5</v>
      </c>
      <c r="B7737">
        <v>19</v>
      </c>
      <c r="C7737">
        <v>17</v>
      </c>
      <c r="D7737">
        <v>1</v>
      </c>
      <c r="E7737">
        <v>646</v>
      </c>
      <c r="F7737">
        <v>-8.1472838200000008E-2</v>
      </c>
      <c r="G7737">
        <v>-1.2948019399999999</v>
      </c>
      <c r="H7737" s="38">
        <v>15556.239</v>
      </c>
    </row>
    <row r="7738" spans="1:8" x14ac:dyDescent="0.3">
      <c r="A7738">
        <v>5</v>
      </c>
      <c r="B7738">
        <v>19</v>
      </c>
      <c r="C7738">
        <v>17</v>
      </c>
      <c r="D7738">
        <v>3</v>
      </c>
      <c r="E7738">
        <v>558</v>
      </c>
      <c r="F7738">
        <v>-8.1472871200000005E-2</v>
      </c>
      <c r="G7738">
        <v>-1.29487971</v>
      </c>
      <c r="H7738" s="37">
        <v>15558.151</v>
      </c>
    </row>
    <row r="7739" spans="1:8" x14ac:dyDescent="0.3">
      <c r="A7739">
        <v>5</v>
      </c>
      <c r="B7739">
        <v>19</v>
      </c>
      <c r="C7739">
        <v>17</v>
      </c>
      <c r="D7739">
        <v>5</v>
      </c>
      <c r="E7739">
        <v>538</v>
      </c>
      <c r="F7739">
        <v>-8.1471790800000013E-2</v>
      </c>
      <c r="G7739">
        <v>-1.29491457</v>
      </c>
      <c r="H7739" s="38">
        <v>15560.130999999999</v>
      </c>
    </row>
    <row r="7740" spans="1:8" x14ac:dyDescent="0.3">
      <c r="A7740">
        <v>5</v>
      </c>
      <c r="B7740">
        <v>19</v>
      </c>
      <c r="C7740">
        <v>17</v>
      </c>
      <c r="D7740">
        <v>7</v>
      </c>
      <c r="E7740">
        <v>684</v>
      </c>
      <c r="F7740">
        <v>-8.1471232600000013E-2</v>
      </c>
      <c r="G7740">
        <v>-1.29491504</v>
      </c>
      <c r="H7740" s="37">
        <v>15562.277</v>
      </c>
    </row>
    <row r="7741" spans="1:8" x14ac:dyDescent="0.3">
      <c r="A7741">
        <v>5</v>
      </c>
      <c r="B7741">
        <v>19</v>
      </c>
      <c r="C7741">
        <v>17</v>
      </c>
      <c r="D7741">
        <v>9</v>
      </c>
      <c r="E7741">
        <v>726</v>
      </c>
      <c r="F7741">
        <v>-8.1469482899999987E-2</v>
      </c>
      <c r="G7741">
        <v>-1.2949316200000001</v>
      </c>
      <c r="H7741" s="38">
        <v>15564.319</v>
      </c>
    </row>
    <row r="7742" spans="1:8" x14ac:dyDescent="0.3">
      <c r="A7742">
        <v>5</v>
      </c>
      <c r="B7742">
        <v>19</v>
      </c>
      <c r="C7742">
        <v>17</v>
      </c>
      <c r="D7742">
        <v>11</v>
      </c>
      <c r="E7742">
        <v>580</v>
      </c>
      <c r="F7742">
        <v>-8.1468503099999992E-2</v>
      </c>
      <c r="G7742">
        <v>-1.29487419</v>
      </c>
      <c r="H7742" s="37">
        <v>15566.173000000001</v>
      </c>
    </row>
    <row r="7743" spans="1:8" x14ac:dyDescent="0.3">
      <c r="A7743">
        <v>5</v>
      </c>
      <c r="B7743">
        <v>19</v>
      </c>
      <c r="C7743">
        <v>17</v>
      </c>
      <c r="D7743">
        <v>13</v>
      </c>
      <c r="E7743">
        <v>588</v>
      </c>
      <c r="F7743">
        <v>-8.1468199899999996E-2</v>
      </c>
      <c r="G7743">
        <v>-1.29490595</v>
      </c>
      <c r="H7743" s="38">
        <v>15568.181</v>
      </c>
    </row>
    <row r="7744" spans="1:8" x14ac:dyDescent="0.3">
      <c r="A7744">
        <v>5</v>
      </c>
      <c r="B7744">
        <v>19</v>
      </c>
      <c r="C7744">
        <v>17</v>
      </c>
      <c r="D7744">
        <v>15</v>
      </c>
      <c r="E7744">
        <v>723</v>
      </c>
      <c r="F7744">
        <v>-8.1466860400000007E-2</v>
      </c>
      <c r="G7744">
        <v>-1.2949067299999999</v>
      </c>
      <c r="H7744" s="37">
        <v>15570.316000000001</v>
      </c>
    </row>
    <row r="7745" spans="1:8" x14ac:dyDescent="0.3">
      <c r="A7745">
        <v>5</v>
      </c>
      <c r="B7745">
        <v>19</v>
      </c>
      <c r="C7745">
        <v>17</v>
      </c>
      <c r="D7745">
        <v>17</v>
      </c>
      <c r="E7745">
        <v>727</v>
      </c>
      <c r="F7745">
        <v>-8.1466170099999999E-2</v>
      </c>
      <c r="G7745">
        <v>-1.2947974600000001</v>
      </c>
      <c r="H7745" s="38">
        <v>15572.32</v>
      </c>
    </row>
    <row r="7746" spans="1:8" x14ac:dyDescent="0.3">
      <c r="A7746">
        <v>5</v>
      </c>
      <c r="B7746">
        <v>19</v>
      </c>
      <c r="C7746">
        <v>17</v>
      </c>
      <c r="D7746">
        <v>19</v>
      </c>
      <c r="E7746">
        <v>626</v>
      </c>
      <c r="F7746">
        <v>-8.1466004999999994E-2</v>
      </c>
      <c r="G7746">
        <v>-1.2948709899999999</v>
      </c>
      <c r="H7746" s="37">
        <v>15574.218999999999</v>
      </c>
    </row>
    <row r="7747" spans="1:8" x14ac:dyDescent="0.3">
      <c r="A7747">
        <v>5</v>
      </c>
      <c r="B7747">
        <v>19</v>
      </c>
      <c r="C7747">
        <v>17</v>
      </c>
      <c r="D7747">
        <v>21</v>
      </c>
      <c r="E7747">
        <v>658</v>
      </c>
      <c r="F7747">
        <v>-8.1464958000000004E-2</v>
      </c>
      <c r="G7747">
        <v>-1.29482166</v>
      </c>
      <c r="H7747" s="38">
        <v>15576.251</v>
      </c>
    </row>
    <row r="7748" spans="1:8" x14ac:dyDescent="0.3">
      <c r="A7748">
        <v>5</v>
      </c>
      <c r="B7748">
        <v>19</v>
      </c>
      <c r="C7748">
        <v>17</v>
      </c>
      <c r="D7748">
        <v>23</v>
      </c>
      <c r="E7748">
        <v>782</v>
      </c>
      <c r="F7748">
        <v>-8.1463934500000001E-2</v>
      </c>
      <c r="G7748">
        <v>-1.2949295999999999</v>
      </c>
      <c r="H7748" s="37">
        <v>15578.375</v>
      </c>
    </row>
    <row r="7749" spans="1:8" x14ac:dyDescent="0.3">
      <c r="A7749">
        <v>5</v>
      </c>
      <c r="B7749">
        <v>19</v>
      </c>
      <c r="C7749">
        <v>17</v>
      </c>
      <c r="D7749">
        <v>25</v>
      </c>
      <c r="E7749">
        <v>802</v>
      </c>
      <c r="F7749">
        <v>-8.1462879500000002E-2</v>
      </c>
      <c r="G7749">
        <v>-1.2948147299999999</v>
      </c>
      <c r="H7749" s="38">
        <v>15580.395</v>
      </c>
    </row>
    <row r="7750" spans="1:8" x14ac:dyDescent="0.3">
      <c r="A7750">
        <v>5</v>
      </c>
      <c r="B7750">
        <v>19</v>
      </c>
      <c r="C7750">
        <v>17</v>
      </c>
      <c r="D7750">
        <v>27</v>
      </c>
      <c r="E7750">
        <v>721</v>
      </c>
      <c r="F7750">
        <v>-8.1462542599999993E-2</v>
      </c>
      <c r="G7750">
        <v>-1.29487588</v>
      </c>
      <c r="H7750" s="37">
        <v>15582.314</v>
      </c>
    </row>
    <row r="7751" spans="1:8" x14ac:dyDescent="0.3">
      <c r="A7751">
        <v>5</v>
      </c>
      <c r="B7751">
        <v>19</v>
      </c>
      <c r="C7751">
        <v>17</v>
      </c>
      <c r="D7751">
        <v>29</v>
      </c>
      <c r="E7751">
        <v>693</v>
      </c>
      <c r="F7751">
        <v>-8.1461631699999995E-2</v>
      </c>
      <c r="G7751">
        <v>-1.2949138200000001</v>
      </c>
      <c r="H7751" s="38">
        <v>15584.286</v>
      </c>
    </row>
    <row r="7752" spans="1:8" x14ac:dyDescent="0.3">
      <c r="A7752">
        <v>5</v>
      </c>
      <c r="B7752">
        <v>19</v>
      </c>
      <c r="C7752">
        <v>17</v>
      </c>
      <c r="D7752">
        <v>31</v>
      </c>
      <c r="E7752">
        <v>838</v>
      </c>
      <c r="F7752">
        <v>-8.1459566300000008E-2</v>
      </c>
      <c r="G7752">
        <v>-1.2948309499999999</v>
      </c>
      <c r="H7752" s="37">
        <v>15586.431</v>
      </c>
    </row>
    <row r="7753" spans="1:8" x14ac:dyDescent="0.3">
      <c r="A7753">
        <v>5</v>
      </c>
      <c r="B7753">
        <v>19</v>
      </c>
      <c r="C7753">
        <v>17</v>
      </c>
      <c r="D7753">
        <v>33</v>
      </c>
      <c r="E7753">
        <v>902</v>
      </c>
      <c r="F7753">
        <v>-8.1459002399999994E-2</v>
      </c>
      <c r="G7753">
        <v>-1.2949089899999999</v>
      </c>
      <c r="H7753" s="38">
        <v>15588.495000000001</v>
      </c>
    </row>
    <row r="7754" spans="1:8" x14ac:dyDescent="0.3">
      <c r="A7754">
        <v>5</v>
      </c>
      <c r="B7754">
        <v>19</v>
      </c>
      <c r="C7754">
        <v>17</v>
      </c>
      <c r="D7754">
        <v>35</v>
      </c>
      <c r="E7754">
        <v>781</v>
      </c>
      <c r="F7754">
        <v>-8.1458472200000007E-2</v>
      </c>
      <c r="G7754">
        <v>-1.2949495499999999</v>
      </c>
      <c r="H7754" s="37">
        <v>15590.374</v>
      </c>
    </row>
    <row r="7755" spans="1:8" x14ac:dyDescent="0.3">
      <c r="A7755">
        <v>5</v>
      </c>
      <c r="B7755">
        <v>19</v>
      </c>
      <c r="C7755">
        <v>17</v>
      </c>
      <c r="D7755">
        <v>37</v>
      </c>
      <c r="E7755">
        <v>787</v>
      </c>
      <c r="F7755">
        <v>-8.1458683399999995E-2</v>
      </c>
      <c r="G7755">
        <v>-1.2948527999999999</v>
      </c>
      <c r="H7755" s="38">
        <v>15592.38</v>
      </c>
    </row>
    <row r="7756" spans="1:8" x14ac:dyDescent="0.3">
      <c r="A7756">
        <v>5</v>
      </c>
      <c r="B7756">
        <v>19</v>
      </c>
      <c r="C7756">
        <v>17</v>
      </c>
      <c r="D7756">
        <v>39</v>
      </c>
      <c r="E7756">
        <v>905</v>
      </c>
      <c r="F7756">
        <v>-8.1458032300000011E-2</v>
      </c>
      <c r="G7756">
        <v>-1.29486006</v>
      </c>
      <c r="H7756" s="37">
        <v>15594.498</v>
      </c>
    </row>
    <row r="7757" spans="1:8" x14ac:dyDescent="0.3">
      <c r="A7757">
        <v>5</v>
      </c>
      <c r="B7757">
        <v>19</v>
      </c>
      <c r="C7757">
        <v>17</v>
      </c>
      <c r="D7757">
        <v>41</v>
      </c>
      <c r="E7757">
        <v>902</v>
      </c>
      <c r="F7757">
        <v>-8.1458098900000012E-2</v>
      </c>
      <c r="G7757">
        <v>-1.29485801</v>
      </c>
      <c r="H7757" s="38">
        <v>15596.495000000001</v>
      </c>
    </row>
    <row r="7758" spans="1:8" x14ac:dyDescent="0.3">
      <c r="A7758">
        <v>5</v>
      </c>
      <c r="B7758">
        <v>19</v>
      </c>
      <c r="C7758">
        <v>17</v>
      </c>
      <c r="D7758">
        <v>43</v>
      </c>
      <c r="E7758">
        <v>861</v>
      </c>
      <c r="F7758">
        <v>-8.1457661600000009E-2</v>
      </c>
      <c r="G7758">
        <v>-1.2948675999999999</v>
      </c>
      <c r="H7758" s="37">
        <v>15598.454</v>
      </c>
    </row>
    <row r="7759" spans="1:8" x14ac:dyDescent="0.3">
      <c r="A7759">
        <v>5</v>
      </c>
      <c r="B7759">
        <v>19</v>
      </c>
      <c r="C7759">
        <v>17</v>
      </c>
      <c r="D7759">
        <v>45</v>
      </c>
      <c r="E7759">
        <v>815</v>
      </c>
      <c r="F7759">
        <v>-8.14573824E-2</v>
      </c>
      <c r="G7759">
        <v>-1.29499505</v>
      </c>
      <c r="H7759" s="38">
        <v>15600.407999999999</v>
      </c>
    </row>
    <row r="7760" spans="1:8" x14ac:dyDescent="0.3">
      <c r="A7760">
        <v>5</v>
      </c>
      <c r="B7760">
        <v>19</v>
      </c>
      <c r="C7760">
        <v>17</v>
      </c>
      <c r="D7760">
        <v>47</v>
      </c>
      <c r="E7760">
        <v>981</v>
      </c>
      <c r="F7760">
        <v>-8.1455766799999996E-2</v>
      </c>
      <c r="G7760">
        <v>-1.2948808000000001</v>
      </c>
      <c r="H7760" s="37">
        <v>15602.574000000001</v>
      </c>
    </row>
    <row r="7761" spans="1:8" x14ac:dyDescent="0.3">
      <c r="A7761">
        <v>5</v>
      </c>
      <c r="B7761">
        <v>19</v>
      </c>
      <c r="C7761">
        <v>17</v>
      </c>
      <c r="D7761">
        <v>49</v>
      </c>
      <c r="E7761">
        <v>967</v>
      </c>
      <c r="F7761">
        <v>-8.1454172800000002E-2</v>
      </c>
      <c r="G7761">
        <v>-1.2948933899999999</v>
      </c>
      <c r="H7761" s="38">
        <v>15604.56</v>
      </c>
    </row>
    <row r="7762" spans="1:8" x14ac:dyDescent="0.3">
      <c r="A7762">
        <v>5</v>
      </c>
      <c r="B7762">
        <v>19</v>
      </c>
      <c r="C7762">
        <v>17</v>
      </c>
      <c r="D7762">
        <v>51</v>
      </c>
      <c r="E7762">
        <v>900</v>
      </c>
      <c r="F7762">
        <v>-8.1453348900000014E-2</v>
      </c>
      <c r="G7762">
        <v>-1.2949786400000001</v>
      </c>
      <c r="H7762" s="37">
        <v>15606.493</v>
      </c>
    </row>
    <row r="7763" spans="1:8" x14ac:dyDescent="0.3">
      <c r="A7763">
        <v>5</v>
      </c>
      <c r="B7763">
        <v>19</v>
      </c>
      <c r="C7763">
        <v>17</v>
      </c>
      <c r="D7763">
        <v>53</v>
      </c>
      <c r="E7763">
        <v>900</v>
      </c>
      <c r="F7763">
        <v>-8.1451929500000006E-2</v>
      </c>
      <c r="G7763">
        <v>-1.29482411</v>
      </c>
      <c r="H7763" s="38">
        <v>15608.493</v>
      </c>
    </row>
    <row r="7764" spans="1:8" x14ac:dyDescent="0.3">
      <c r="A7764">
        <v>5</v>
      </c>
      <c r="B7764">
        <v>19</v>
      </c>
      <c r="C7764">
        <v>17</v>
      </c>
      <c r="D7764">
        <v>55</v>
      </c>
      <c r="E7764">
        <v>984</v>
      </c>
      <c r="F7764">
        <v>-8.1450554800000005E-2</v>
      </c>
      <c r="G7764">
        <v>-1.2948481300000001</v>
      </c>
      <c r="H7764" s="37">
        <v>15610.576999999999</v>
      </c>
    </row>
    <row r="7765" spans="1:8" x14ac:dyDescent="0.3">
      <c r="A7765">
        <v>5</v>
      </c>
      <c r="B7765">
        <v>19</v>
      </c>
      <c r="C7765">
        <v>17</v>
      </c>
      <c r="D7765">
        <v>58</v>
      </c>
      <c r="E7765">
        <v>21</v>
      </c>
      <c r="F7765">
        <v>-8.1450750200000005E-2</v>
      </c>
      <c r="G7765">
        <v>-1.29486532</v>
      </c>
      <c r="H7765" s="38">
        <v>15612.614</v>
      </c>
    </row>
    <row r="7766" spans="1:8" x14ac:dyDescent="0.3">
      <c r="A7766">
        <v>5</v>
      </c>
      <c r="B7766">
        <v>19</v>
      </c>
      <c r="C7766">
        <v>18</v>
      </c>
      <c r="D7766">
        <v>0</v>
      </c>
      <c r="E7766">
        <v>31</v>
      </c>
      <c r="F7766">
        <v>-8.1450456399999996E-2</v>
      </c>
      <c r="G7766">
        <v>-1.29492385</v>
      </c>
      <c r="H7766" s="37">
        <v>15614.624</v>
      </c>
    </row>
    <row r="7767" spans="1:8" x14ac:dyDescent="0.3">
      <c r="A7767">
        <v>5</v>
      </c>
      <c r="B7767">
        <v>19</v>
      </c>
      <c r="C7767">
        <v>18</v>
      </c>
      <c r="D7767">
        <v>1</v>
      </c>
      <c r="E7767">
        <v>914</v>
      </c>
      <c r="F7767">
        <v>-8.1449415300000008E-2</v>
      </c>
      <c r="G7767">
        <v>-1.2948170699999999</v>
      </c>
      <c r="H7767" s="38">
        <v>15616.507</v>
      </c>
    </row>
    <row r="7768" spans="1:8" x14ac:dyDescent="0.3">
      <c r="A7768">
        <v>5</v>
      </c>
      <c r="B7768">
        <v>19</v>
      </c>
      <c r="C7768">
        <v>18</v>
      </c>
      <c r="D7768">
        <v>4</v>
      </c>
      <c r="E7768">
        <v>80</v>
      </c>
      <c r="F7768">
        <v>-8.1449274500000016E-2</v>
      </c>
      <c r="G7768">
        <v>-1.2949433400000001</v>
      </c>
      <c r="H7768" s="37">
        <v>15618.673000000001</v>
      </c>
    </row>
    <row r="7769" spans="1:8" x14ac:dyDescent="0.3">
      <c r="A7769">
        <v>5</v>
      </c>
      <c r="B7769">
        <v>19</v>
      </c>
      <c r="C7769">
        <v>18</v>
      </c>
      <c r="D7769">
        <v>6</v>
      </c>
      <c r="E7769">
        <v>54</v>
      </c>
      <c r="F7769">
        <v>-8.1448640300000014E-2</v>
      </c>
      <c r="G7769">
        <v>-1.29483185</v>
      </c>
      <c r="H7769" s="38">
        <v>15620.647000000001</v>
      </c>
    </row>
    <row r="7770" spans="1:8" x14ac:dyDescent="0.3">
      <c r="A7770">
        <v>5</v>
      </c>
      <c r="B7770">
        <v>19</v>
      </c>
      <c r="C7770">
        <v>18</v>
      </c>
      <c r="D7770">
        <v>8</v>
      </c>
      <c r="E7770">
        <v>58</v>
      </c>
      <c r="F7770">
        <v>-8.14486284E-2</v>
      </c>
      <c r="G7770">
        <v>-1.2948894</v>
      </c>
      <c r="H7770" s="37">
        <v>15622.651</v>
      </c>
    </row>
    <row r="7771" spans="1:8" x14ac:dyDescent="0.3">
      <c r="A7771">
        <v>5</v>
      </c>
      <c r="B7771">
        <v>19</v>
      </c>
      <c r="C7771">
        <v>18</v>
      </c>
      <c r="D7771">
        <v>9</v>
      </c>
      <c r="E7771">
        <v>965</v>
      </c>
      <c r="F7771">
        <v>-8.1447611700000005E-2</v>
      </c>
      <c r="G7771">
        <v>-1.29499268</v>
      </c>
      <c r="H7771" s="38">
        <v>15624.558000000001</v>
      </c>
    </row>
    <row r="7772" spans="1:8" x14ac:dyDescent="0.3">
      <c r="A7772">
        <v>5</v>
      </c>
      <c r="B7772">
        <v>19</v>
      </c>
      <c r="C7772">
        <v>18</v>
      </c>
      <c r="D7772">
        <v>12</v>
      </c>
      <c r="E7772">
        <v>72</v>
      </c>
      <c r="F7772">
        <v>-8.1446655000000007E-2</v>
      </c>
      <c r="G7772">
        <v>-1.29498249</v>
      </c>
      <c r="H7772" s="37">
        <v>15626.665000000001</v>
      </c>
    </row>
    <row r="7773" spans="1:8" x14ac:dyDescent="0.3">
      <c r="A7773">
        <v>5</v>
      </c>
      <c r="B7773">
        <v>19</v>
      </c>
      <c r="C7773">
        <v>18</v>
      </c>
      <c r="D7773">
        <v>14</v>
      </c>
      <c r="E7773">
        <v>99</v>
      </c>
      <c r="F7773">
        <v>-8.1445640000000014E-2</v>
      </c>
      <c r="G7773">
        <v>-1.2948012</v>
      </c>
      <c r="H7773" s="38">
        <v>15628.691999999999</v>
      </c>
    </row>
    <row r="7774" spans="1:8" x14ac:dyDescent="0.3">
      <c r="A7774">
        <v>5</v>
      </c>
      <c r="B7774">
        <v>19</v>
      </c>
      <c r="C7774">
        <v>18</v>
      </c>
      <c r="D7774">
        <v>16</v>
      </c>
      <c r="E7774">
        <v>123</v>
      </c>
      <c r="F7774">
        <v>-8.1445289400000009E-2</v>
      </c>
      <c r="G7774">
        <v>-1.29487752</v>
      </c>
      <c r="H7774" s="37">
        <v>15630.716</v>
      </c>
    </row>
    <row r="7775" spans="1:8" x14ac:dyDescent="0.3">
      <c r="A7775">
        <v>5</v>
      </c>
      <c r="B7775">
        <v>19</v>
      </c>
      <c r="C7775">
        <v>18</v>
      </c>
      <c r="D7775">
        <v>17</v>
      </c>
      <c r="E7775">
        <v>993</v>
      </c>
      <c r="F7775">
        <v>-8.1443541199999997E-2</v>
      </c>
      <c r="G7775">
        <v>-1.29497931</v>
      </c>
      <c r="H7775" s="38">
        <v>15632.585999999999</v>
      </c>
    </row>
    <row r="7776" spans="1:8" x14ac:dyDescent="0.3">
      <c r="A7776">
        <v>5</v>
      </c>
      <c r="B7776">
        <v>19</v>
      </c>
      <c r="C7776">
        <v>18</v>
      </c>
      <c r="D7776">
        <v>20</v>
      </c>
      <c r="E7776">
        <v>139</v>
      </c>
      <c r="F7776">
        <v>-8.1443113599999992E-2</v>
      </c>
      <c r="G7776">
        <v>-1.2949151999999999</v>
      </c>
      <c r="H7776" s="37">
        <v>15634.732</v>
      </c>
    </row>
    <row r="7777" spans="1:8" x14ac:dyDescent="0.3">
      <c r="A7777">
        <v>5</v>
      </c>
      <c r="B7777">
        <v>19</v>
      </c>
      <c r="C7777">
        <v>18</v>
      </c>
      <c r="D7777">
        <v>22</v>
      </c>
      <c r="E7777">
        <v>144</v>
      </c>
      <c r="F7777">
        <v>-8.1442534500000011E-2</v>
      </c>
      <c r="G7777">
        <v>-1.2949074899999999</v>
      </c>
      <c r="H7777" s="38">
        <v>15636.736999999999</v>
      </c>
    </row>
    <row r="7778" spans="1:8" x14ac:dyDescent="0.3">
      <c r="A7778">
        <v>5</v>
      </c>
      <c r="B7778">
        <v>19</v>
      </c>
      <c r="C7778">
        <v>18</v>
      </c>
      <c r="D7778">
        <v>24</v>
      </c>
      <c r="E7778">
        <v>139</v>
      </c>
      <c r="F7778">
        <v>-8.1441415100000011E-2</v>
      </c>
      <c r="G7778">
        <v>-1.2949385099999999</v>
      </c>
      <c r="H7778" s="37">
        <v>15638.732</v>
      </c>
    </row>
    <row r="7779" spans="1:8" x14ac:dyDescent="0.3">
      <c r="A7779">
        <v>5</v>
      </c>
      <c r="B7779">
        <v>19</v>
      </c>
      <c r="C7779">
        <v>18</v>
      </c>
      <c r="D7779">
        <v>26</v>
      </c>
      <c r="E7779">
        <v>19</v>
      </c>
      <c r="F7779">
        <v>-8.14400079E-2</v>
      </c>
      <c r="G7779">
        <v>-1.29498716</v>
      </c>
      <c r="H7779" s="38">
        <v>15640.611999999999</v>
      </c>
    </row>
    <row r="7780" spans="1:8" x14ac:dyDescent="0.3">
      <c r="A7780">
        <v>5</v>
      </c>
      <c r="B7780">
        <v>19</v>
      </c>
      <c r="C7780">
        <v>18</v>
      </c>
      <c r="D7780">
        <v>28</v>
      </c>
      <c r="E7780">
        <v>165</v>
      </c>
      <c r="F7780">
        <v>-8.1440508900000014E-2</v>
      </c>
      <c r="G7780">
        <v>-1.2948891300000001</v>
      </c>
      <c r="H7780" s="37">
        <v>15642.758</v>
      </c>
    </row>
    <row r="7781" spans="1:8" x14ac:dyDescent="0.3">
      <c r="A7781">
        <v>5</v>
      </c>
      <c r="B7781">
        <v>19</v>
      </c>
      <c r="C7781">
        <v>18</v>
      </c>
      <c r="D7781">
        <v>30</v>
      </c>
      <c r="E7781">
        <v>179</v>
      </c>
      <c r="F7781">
        <v>-8.1440180899999992E-2</v>
      </c>
      <c r="G7781">
        <v>-1.29494095</v>
      </c>
      <c r="H7781" s="38">
        <v>15644.772000000001</v>
      </c>
    </row>
    <row r="7782" spans="1:8" x14ac:dyDescent="0.3">
      <c r="A7782">
        <v>5</v>
      </c>
      <c r="B7782">
        <v>19</v>
      </c>
      <c r="C7782">
        <v>18</v>
      </c>
      <c r="D7782">
        <v>32</v>
      </c>
      <c r="E7782">
        <v>201</v>
      </c>
      <c r="F7782">
        <v>-8.1438803699999993E-2</v>
      </c>
      <c r="G7782">
        <v>-1.2949505800000001</v>
      </c>
      <c r="H7782" s="37">
        <v>15646.794</v>
      </c>
    </row>
    <row r="7783" spans="1:8" x14ac:dyDescent="0.3">
      <c r="A7783">
        <v>5</v>
      </c>
      <c r="B7783">
        <v>19</v>
      </c>
      <c r="C7783">
        <v>18</v>
      </c>
      <c r="D7783">
        <v>34</v>
      </c>
      <c r="E7783">
        <v>75</v>
      </c>
      <c r="F7783">
        <v>-8.1438960700000007E-2</v>
      </c>
      <c r="G7783">
        <v>-1.2948710999999999</v>
      </c>
      <c r="H7783" s="38">
        <v>15648.668</v>
      </c>
    </row>
    <row r="7784" spans="1:8" x14ac:dyDescent="0.3">
      <c r="A7784">
        <v>5</v>
      </c>
      <c r="B7784">
        <v>19</v>
      </c>
      <c r="C7784">
        <v>18</v>
      </c>
      <c r="D7784">
        <v>36</v>
      </c>
      <c r="E7784">
        <v>202</v>
      </c>
      <c r="F7784">
        <v>-8.1438017099999996E-2</v>
      </c>
      <c r="G7784">
        <v>-1.29500584</v>
      </c>
      <c r="H7784" s="37">
        <v>15650.795</v>
      </c>
    </row>
    <row r="7785" spans="1:8" x14ac:dyDescent="0.3">
      <c r="A7785">
        <v>5</v>
      </c>
      <c r="B7785">
        <v>19</v>
      </c>
      <c r="C7785">
        <v>18</v>
      </c>
      <c r="D7785">
        <v>38</v>
      </c>
      <c r="E7785">
        <v>225</v>
      </c>
      <c r="F7785">
        <v>-8.1437868299999994E-2</v>
      </c>
      <c r="G7785">
        <v>-1.2949107399999999</v>
      </c>
      <c r="H7785" s="38">
        <v>15652.817999999999</v>
      </c>
    </row>
    <row r="7786" spans="1:8" x14ac:dyDescent="0.3">
      <c r="A7786">
        <v>5</v>
      </c>
      <c r="B7786">
        <v>19</v>
      </c>
      <c r="C7786">
        <v>18</v>
      </c>
      <c r="D7786">
        <v>40</v>
      </c>
      <c r="E7786">
        <v>218</v>
      </c>
      <c r="F7786">
        <v>-8.1437674700000004E-2</v>
      </c>
      <c r="G7786">
        <v>-1.29491354</v>
      </c>
      <c r="H7786" s="37">
        <v>15654.811</v>
      </c>
    </row>
    <row r="7787" spans="1:8" x14ac:dyDescent="0.3">
      <c r="A7787">
        <v>5</v>
      </c>
      <c r="B7787">
        <v>19</v>
      </c>
      <c r="C7787">
        <v>18</v>
      </c>
      <c r="D7787">
        <v>42</v>
      </c>
      <c r="E7787">
        <v>99</v>
      </c>
      <c r="F7787">
        <v>-8.1437810699999988E-2</v>
      </c>
      <c r="G7787">
        <v>-1.2950464900000001</v>
      </c>
      <c r="H7787" s="38">
        <v>15656.691999999999</v>
      </c>
    </row>
    <row r="7788" spans="1:8" x14ac:dyDescent="0.3">
      <c r="A7788">
        <v>5</v>
      </c>
      <c r="B7788">
        <v>19</v>
      </c>
      <c r="C7788">
        <v>18</v>
      </c>
      <c r="D7788">
        <v>44</v>
      </c>
      <c r="E7788">
        <v>240</v>
      </c>
      <c r="F7788">
        <v>-8.14362629E-2</v>
      </c>
      <c r="G7788">
        <v>-1.2948997099999999</v>
      </c>
      <c r="H7788" s="37">
        <v>15658.833000000001</v>
      </c>
    </row>
    <row r="7789" spans="1:8" x14ac:dyDescent="0.3">
      <c r="A7789">
        <v>5</v>
      </c>
      <c r="B7789">
        <v>19</v>
      </c>
      <c r="C7789">
        <v>18</v>
      </c>
      <c r="D7789">
        <v>46</v>
      </c>
      <c r="E7789">
        <v>279</v>
      </c>
      <c r="F7789">
        <v>-8.1435485799999999E-2</v>
      </c>
      <c r="G7789">
        <v>-1.29499499</v>
      </c>
      <c r="H7789" s="38">
        <v>15660.871999999999</v>
      </c>
    </row>
    <row r="7790" spans="1:8" x14ac:dyDescent="0.3">
      <c r="A7790">
        <v>5</v>
      </c>
      <c r="B7790">
        <v>19</v>
      </c>
      <c r="C7790">
        <v>18</v>
      </c>
      <c r="D7790">
        <v>48</v>
      </c>
      <c r="E7790">
        <v>272</v>
      </c>
      <c r="F7790">
        <v>-8.1434910200000016E-2</v>
      </c>
      <c r="G7790">
        <v>-1.2949716200000001</v>
      </c>
      <c r="H7790" s="37">
        <v>15662.865</v>
      </c>
    </row>
    <row r="7791" spans="1:8" x14ac:dyDescent="0.3">
      <c r="A7791">
        <v>5</v>
      </c>
      <c r="B7791">
        <v>19</v>
      </c>
      <c r="C7791">
        <v>18</v>
      </c>
      <c r="D7791">
        <v>50</v>
      </c>
      <c r="E7791">
        <v>169</v>
      </c>
      <c r="F7791">
        <v>-8.143432199999999E-2</v>
      </c>
      <c r="G7791">
        <v>-1.29495731</v>
      </c>
      <c r="H7791" s="38">
        <v>15664.762000000001</v>
      </c>
    </row>
    <row r="7792" spans="1:8" x14ac:dyDescent="0.3">
      <c r="A7792">
        <v>5</v>
      </c>
      <c r="B7792">
        <v>19</v>
      </c>
      <c r="C7792">
        <v>18</v>
      </c>
      <c r="D7792">
        <v>52</v>
      </c>
      <c r="E7792">
        <v>257</v>
      </c>
      <c r="F7792">
        <v>-8.1433140200000004E-2</v>
      </c>
      <c r="G7792">
        <v>-1.2949624200000001</v>
      </c>
      <c r="H7792" s="37">
        <v>15666.85</v>
      </c>
    </row>
    <row r="7793" spans="1:8" x14ac:dyDescent="0.3">
      <c r="A7793">
        <v>5</v>
      </c>
      <c r="B7793">
        <v>19</v>
      </c>
      <c r="C7793">
        <v>18</v>
      </c>
      <c r="D7793">
        <v>54</v>
      </c>
      <c r="E7793">
        <v>311</v>
      </c>
      <c r="F7793">
        <v>-8.1432034400000006E-2</v>
      </c>
      <c r="G7793">
        <v>-1.29500415</v>
      </c>
      <c r="H7793" s="38">
        <v>15668.904</v>
      </c>
    </row>
    <row r="7794" spans="1:8" x14ac:dyDescent="0.3">
      <c r="A7794">
        <v>5</v>
      </c>
      <c r="B7794">
        <v>19</v>
      </c>
      <c r="C7794">
        <v>18</v>
      </c>
      <c r="D7794">
        <v>56</v>
      </c>
      <c r="E7794">
        <v>343</v>
      </c>
      <c r="F7794">
        <v>-8.1432521600000002E-2</v>
      </c>
      <c r="G7794">
        <v>-1.2949976999999999</v>
      </c>
      <c r="H7794" s="37">
        <v>15670.936</v>
      </c>
    </row>
    <row r="7795" spans="1:8" x14ac:dyDescent="0.3">
      <c r="A7795">
        <v>5</v>
      </c>
      <c r="B7795">
        <v>19</v>
      </c>
      <c r="C7795">
        <v>18</v>
      </c>
      <c r="D7795">
        <v>58</v>
      </c>
      <c r="E7795">
        <v>201</v>
      </c>
      <c r="F7795">
        <v>-8.1431187000000002E-2</v>
      </c>
      <c r="G7795">
        <v>-1.2949445799999999</v>
      </c>
      <c r="H7795" s="38">
        <v>15672.794</v>
      </c>
    </row>
    <row r="7796" spans="1:8" x14ac:dyDescent="0.3">
      <c r="A7796">
        <v>5</v>
      </c>
      <c r="B7796">
        <v>19</v>
      </c>
      <c r="C7796">
        <v>19</v>
      </c>
      <c r="D7796">
        <v>0</v>
      </c>
      <c r="E7796">
        <v>282</v>
      </c>
      <c r="F7796">
        <v>-8.1430479600000008E-2</v>
      </c>
      <c r="G7796">
        <v>-1.29496828</v>
      </c>
      <c r="H7796" s="37">
        <v>15674.875</v>
      </c>
    </row>
    <row r="7797" spans="1:8" x14ac:dyDescent="0.3">
      <c r="A7797">
        <v>5</v>
      </c>
      <c r="B7797">
        <v>19</v>
      </c>
      <c r="C7797">
        <v>19</v>
      </c>
      <c r="D7797">
        <v>2</v>
      </c>
      <c r="E7797">
        <v>338</v>
      </c>
      <c r="F7797">
        <v>-8.1429007700000014E-2</v>
      </c>
      <c r="G7797">
        <v>-1.29499104</v>
      </c>
      <c r="H7797" s="38">
        <v>15676.931</v>
      </c>
    </row>
    <row r="7798" spans="1:8" x14ac:dyDescent="0.3">
      <c r="A7798">
        <v>5</v>
      </c>
      <c r="B7798">
        <v>19</v>
      </c>
      <c r="C7798">
        <v>19</v>
      </c>
      <c r="D7798">
        <v>4</v>
      </c>
      <c r="E7798">
        <v>343</v>
      </c>
      <c r="F7798">
        <v>-8.1428402299999994E-2</v>
      </c>
      <c r="G7798">
        <v>-1.29491826</v>
      </c>
      <c r="H7798" s="37">
        <v>15678.936</v>
      </c>
    </row>
    <row r="7799" spans="1:8" x14ac:dyDescent="0.3">
      <c r="A7799">
        <v>5</v>
      </c>
      <c r="B7799">
        <v>19</v>
      </c>
      <c r="C7799">
        <v>19</v>
      </c>
      <c r="D7799">
        <v>6</v>
      </c>
      <c r="E7799">
        <v>233</v>
      </c>
      <c r="F7799">
        <v>-8.1428084300000009E-2</v>
      </c>
      <c r="G7799">
        <v>-1.2949334299999999</v>
      </c>
      <c r="H7799" s="38">
        <v>15680.825999999999</v>
      </c>
    </row>
    <row r="7800" spans="1:8" x14ac:dyDescent="0.3">
      <c r="A7800">
        <v>5</v>
      </c>
      <c r="B7800">
        <v>19</v>
      </c>
      <c r="C7800">
        <v>19</v>
      </c>
      <c r="D7800">
        <v>8</v>
      </c>
      <c r="E7800">
        <v>297</v>
      </c>
      <c r="F7800">
        <v>-8.1427446599999995E-2</v>
      </c>
      <c r="G7800">
        <v>-1.2949811600000001</v>
      </c>
      <c r="H7800" s="37">
        <v>15682.89</v>
      </c>
    </row>
    <row r="7801" spans="1:8" x14ac:dyDescent="0.3">
      <c r="A7801">
        <v>5</v>
      </c>
      <c r="B7801">
        <v>19</v>
      </c>
      <c r="C7801">
        <v>19</v>
      </c>
      <c r="D7801">
        <v>10</v>
      </c>
      <c r="E7801">
        <v>397</v>
      </c>
      <c r="F7801">
        <v>-8.1426741100000005E-2</v>
      </c>
      <c r="G7801">
        <v>-1.2949438200000001</v>
      </c>
      <c r="H7801" s="38">
        <v>15684.99</v>
      </c>
    </row>
    <row r="7802" spans="1:8" x14ac:dyDescent="0.3">
      <c r="A7802">
        <v>5</v>
      </c>
      <c r="B7802">
        <v>19</v>
      </c>
      <c r="C7802">
        <v>19</v>
      </c>
      <c r="D7802">
        <v>12</v>
      </c>
      <c r="E7802">
        <v>421</v>
      </c>
      <c r="F7802">
        <v>-8.1426066300000002E-2</v>
      </c>
      <c r="G7802">
        <v>-1.2949076900000001</v>
      </c>
      <c r="H7802" s="37">
        <v>15687.013999999999</v>
      </c>
    </row>
    <row r="7803" spans="1:8" x14ac:dyDescent="0.3">
      <c r="A7803">
        <v>5</v>
      </c>
      <c r="B7803">
        <v>19</v>
      </c>
      <c r="C7803">
        <v>19</v>
      </c>
      <c r="D7803">
        <v>14</v>
      </c>
      <c r="E7803">
        <v>282</v>
      </c>
      <c r="F7803">
        <v>-8.1425191800000005E-2</v>
      </c>
      <c r="G7803">
        <v>-1.29495859</v>
      </c>
      <c r="H7803" s="38">
        <v>15688.875</v>
      </c>
    </row>
    <row r="7804" spans="1:8" x14ac:dyDescent="0.3">
      <c r="A7804">
        <v>5</v>
      </c>
      <c r="B7804">
        <v>19</v>
      </c>
      <c r="C7804">
        <v>19</v>
      </c>
      <c r="D7804">
        <v>16</v>
      </c>
      <c r="E7804">
        <v>296</v>
      </c>
      <c r="F7804">
        <v>-8.1423891700000001E-2</v>
      </c>
      <c r="G7804">
        <v>-1.29498716</v>
      </c>
      <c r="H7804" s="37">
        <v>15690.888999999999</v>
      </c>
    </row>
    <row r="7805" spans="1:8" x14ac:dyDescent="0.3">
      <c r="A7805">
        <v>5</v>
      </c>
      <c r="B7805">
        <v>19</v>
      </c>
      <c r="C7805">
        <v>19</v>
      </c>
      <c r="D7805">
        <v>18</v>
      </c>
      <c r="E7805">
        <v>437</v>
      </c>
      <c r="F7805">
        <v>-8.1422979600000001E-2</v>
      </c>
      <c r="G7805">
        <v>-1.29497788</v>
      </c>
      <c r="H7805" s="38">
        <v>15693.03</v>
      </c>
    </row>
    <row r="7806" spans="1:8" x14ac:dyDescent="0.3">
      <c r="A7806">
        <v>5</v>
      </c>
      <c r="B7806">
        <v>19</v>
      </c>
      <c r="C7806">
        <v>19</v>
      </c>
      <c r="D7806">
        <v>20</v>
      </c>
      <c r="E7806">
        <v>460</v>
      </c>
      <c r="F7806">
        <v>-8.1422280600000008E-2</v>
      </c>
      <c r="G7806">
        <v>-1.2950118100000001</v>
      </c>
      <c r="H7806" s="37">
        <v>15695.053</v>
      </c>
    </row>
    <row r="7807" spans="1:8" x14ac:dyDescent="0.3">
      <c r="A7807">
        <v>5</v>
      </c>
      <c r="B7807">
        <v>19</v>
      </c>
      <c r="C7807">
        <v>19</v>
      </c>
      <c r="D7807">
        <v>22</v>
      </c>
      <c r="E7807">
        <v>380</v>
      </c>
      <c r="F7807">
        <v>-8.1421596199999988E-2</v>
      </c>
      <c r="G7807">
        <v>-1.2949458899999999</v>
      </c>
      <c r="H7807" s="38">
        <v>15696.973</v>
      </c>
    </row>
    <row r="7808" spans="1:8" x14ac:dyDescent="0.3">
      <c r="A7808">
        <v>5</v>
      </c>
      <c r="B7808">
        <v>19</v>
      </c>
      <c r="C7808">
        <v>19</v>
      </c>
      <c r="D7808">
        <v>24</v>
      </c>
      <c r="E7808">
        <v>370</v>
      </c>
      <c r="F7808">
        <v>-8.1421434400000006E-2</v>
      </c>
      <c r="G7808">
        <v>-1.29497372</v>
      </c>
      <c r="H7808" s="37">
        <v>15698.963</v>
      </c>
    </row>
    <row r="7809" spans="1:8" x14ac:dyDescent="0.3">
      <c r="A7809">
        <v>5</v>
      </c>
      <c r="B7809">
        <v>19</v>
      </c>
      <c r="C7809">
        <v>19</v>
      </c>
      <c r="D7809">
        <v>26</v>
      </c>
      <c r="E7809">
        <v>518</v>
      </c>
      <c r="F7809">
        <v>-8.1421024000000009E-2</v>
      </c>
      <c r="G7809">
        <v>-1.2949829500000001</v>
      </c>
      <c r="H7809" s="38">
        <v>15701.111000000001</v>
      </c>
    </row>
    <row r="7810" spans="1:8" x14ac:dyDescent="0.3">
      <c r="A7810">
        <v>5</v>
      </c>
      <c r="B7810">
        <v>19</v>
      </c>
      <c r="C7810">
        <v>19</v>
      </c>
      <c r="D7810">
        <v>28</v>
      </c>
      <c r="E7810">
        <v>511</v>
      </c>
      <c r="F7810">
        <v>-8.14189159E-2</v>
      </c>
      <c r="G7810">
        <v>-1.2949606499999999</v>
      </c>
      <c r="H7810" s="37">
        <v>15703.103999999999</v>
      </c>
    </row>
    <row r="7811" spans="1:8" x14ac:dyDescent="0.3">
      <c r="A7811">
        <v>5</v>
      </c>
      <c r="B7811">
        <v>19</v>
      </c>
      <c r="C7811">
        <v>19</v>
      </c>
      <c r="D7811">
        <v>30</v>
      </c>
      <c r="E7811">
        <v>390</v>
      </c>
      <c r="F7811">
        <v>-8.1418676699999998E-2</v>
      </c>
      <c r="G7811">
        <v>-1.2949918600000001</v>
      </c>
      <c r="H7811" s="38">
        <v>15704.983</v>
      </c>
    </row>
    <row r="7812" spans="1:8" x14ac:dyDescent="0.3">
      <c r="A7812">
        <v>5</v>
      </c>
      <c r="B7812">
        <v>19</v>
      </c>
      <c r="C7812">
        <v>19</v>
      </c>
      <c r="D7812">
        <v>32</v>
      </c>
      <c r="E7812">
        <v>421</v>
      </c>
      <c r="F7812">
        <v>-8.1417995100000001E-2</v>
      </c>
      <c r="G7812">
        <v>-1.2950462</v>
      </c>
      <c r="H7812" s="37">
        <v>15707.013999999999</v>
      </c>
    </row>
    <row r="7813" spans="1:8" x14ac:dyDescent="0.3">
      <c r="A7813">
        <v>5</v>
      </c>
      <c r="B7813">
        <v>19</v>
      </c>
      <c r="C7813">
        <v>19</v>
      </c>
      <c r="D7813">
        <v>34</v>
      </c>
      <c r="E7813">
        <v>575</v>
      </c>
      <c r="F7813">
        <v>-8.1417007700000002E-2</v>
      </c>
      <c r="G7813">
        <v>-1.29510897</v>
      </c>
      <c r="H7813" s="38">
        <v>15709.168</v>
      </c>
    </row>
    <row r="7814" spans="1:8" x14ac:dyDescent="0.3">
      <c r="A7814">
        <v>5</v>
      </c>
      <c r="B7814">
        <v>19</v>
      </c>
      <c r="C7814">
        <v>19</v>
      </c>
      <c r="D7814">
        <v>36</v>
      </c>
      <c r="E7814">
        <v>599</v>
      </c>
      <c r="F7814">
        <v>-8.1416211700000005E-2</v>
      </c>
      <c r="G7814">
        <v>-1.2950345299999999</v>
      </c>
      <c r="H7814" s="37">
        <v>15711.191999999999</v>
      </c>
    </row>
    <row r="7815" spans="1:8" x14ac:dyDescent="0.3">
      <c r="A7815">
        <v>5</v>
      </c>
      <c r="B7815">
        <v>19</v>
      </c>
      <c r="C7815">
        <v>19</v>
      </c>
      <c r="D7815">
        <v>38</v>
      </c>
      <c r="E7815">
        <v>455</v>
      </c>
      <c r="F7815">
        <v>-8.1415678000000005E-2</v>
      </c>
      <c r="G7815">
        <v>-1.2949580700000001</v>
      </c>
      <c r="H7815" s="38">
        <v>15713.048000000001</v>
      </c>
    </row>
    <row r="7816" spans="1:8" x14ac:dyDescent="0.3">
      <c r="A7816">
        <v>5</v>
      </c>
      <c r="B7816">
        <v>19</v>
      </c>
      <c r="C7816">
        <v>19</v>
      </c>
      <c r="D7816">
        <v>40</v>
      </c>
      <c r="E7816">
        <v>496</v>
      </c>
      <c r="F7816">
        <v>-8.1414304800000004E-2</v>
      </c>
      <c r="G7816">
        <v>-1.2949631399999999</v>
      </c>
      <c r="H7816" s="37">
        <v>15715.089</v>
      </c>
    </row>
    <row r="7817" spans="1:8" x14ac:dyDescent="0.3">
      <c r="A7817">
        <v>5</v>
      </c>
      <c r="B7817">
        <v>19</v>
      </c>
      <c r="C7817">
        <v>19</v>
      </c>
      <c r="D7817">
        <v>42</v>
      </c>
      <c r="E7817">
        <v>695</v>
      </c>
      <c r="F7817">
        <v>-8.141277949999999E-2</v>
      </c>
      <c r="G7817">
        <v>-1.2949765200000001</v>
      </c>
      <c r="H7817" s="38">
        <v>15717.288</v>
      </c>
    </row>
    <row r="7818" spans="1:8" x14ac:dyDescent="0.3">
      <c r="A7818">
        <v>5</v>
      </c>
      <c r="B7818">
        <v>19</v>
      </c>
      <c r="C7818">
        <v>19</v>
      </c>
      <c r="D7818">
        <v>44</v>
      </c>
      <c r="E7818">
        <v>675</v>
      </c>
      <c r="F7818">
        <v>-8.1412104200000002E-2</v>
      </c>
      <c r="G7818">
        <v>-1.29498092</v>
      </c>
      <c r="H7818" s="37">
        <v>15719.268</v>
      </c>
    </row>
    <row r="7819" spans="1:8" x14ac:dyDescent="0.3">
      <c r="A7819">
        <v>5</v>
      </c>
      <c r="B7819">
        <v>19</v>
      </c>
      <c r="C7819">
        <v>19</v>
      </c>
      <c r="D7819">
        <v>46</v>
      </c>
      <c r="E7819">
        <v>551</v>
      </c>
      <c r="F7819">
        <v>-8.14119009E-2</v>
      </c>
      <c r="G7819">
        <v>-1.29498118</v>
      </c>
      <c r="H7819" s="38">
        <v>15721.144</v>
      </c>
    </row>
    <row r="7820" spans="1:8" x14ac:dyDescent="0.3">
      <c r="A7820">
        <v>5</v>
      </c>
      <c r="B7820">
        <v>19</v>
      </c>
      <c r="C7820">
        <v>19</v>
      </c>
      <c r="D7820">
        <v>48</v>
      </c>
      <c r="E7820">
        <v>552</v>
      </c>
      <c r="F7820">
        <v>-8.1410908599999998E-2</v>
      </c>
      <c r="G7820">
        <v>-1.29496777</v>
      </c>
      <c r="H7820" s="37">
        <v>15723.145</v>
      </c>
    </row>
    <row r="7821" spans="1:8" x14ac:dyDescent="0.3">
      <c r="A7821">
        <v>5</v>
      </c>
      <c r="B7821">
        <v>19</v>
      </c>
      <c r="C7821">
        <v>19</v>
      </c>
      <c r="D7821">
        <v>50</v>
      </c>
      <c r="E7821">
        <v>695</v>
      </c>
      <c r="F7821">
        <v>-8.1409800600000012E-2</v>
      </c>
      <c r="G7821">
        <v>-1.29491577</v>
      </c>
      <c r="H7821" s="38">
        <v>15725.288</v>
      </c>
    </row>
    <row r="7822" spans="1:8" x14ac:dyDescent="0.3">
      <c r="A7822">
        <v>5</v>
      </c>
      <c r="B7822">
        <v>19</v>
      </c>
      <c r="C7822">
        <v>19</v>
      </c>
      <c r="D7822">
        <v>52</v>
      </c>
      <c r="E7822">
        <v>718</v>
      </c>
      <c r="F7822">
        <v>-8.1409179799999995E-2</v>
      </c>
      <c r="G7822">
        <v>-1.29500349</v>
      </c>
      <c r="H7822" s="37">
        <v>15727.311</v>
      </c>
    </row>
    <row r="7823" spans="1:8" x14ac:dyDescent="0.3">
      <c r="A7823">
        <v>5</v>
      </c>
      <c r="B7823">
        <v>19</v>
      </c>
      <c r="C7823">
        <v>19</v>
      </c>
      <c r="D7823">
        <v>54</v>
      </c>
      <c r="E7823">
        <v>654</v>
      </c>
      <c r="F7823">
        <v>-8.1408516900000005E-2</v>
      </c>
      <c r="G7823">
        <v>-1.2950073499999999</v>
      </c>
      <c r="H7823" s="38">
        <v>15729.246999999999</v>
      </c>
    </row>
    <row r="7824" spans="1:8" x14ac:dyDescent="0.3">
      <c r="A7824">
        <v>5</v>
      </c>
      <c r="B7824">
        <v>19</v>
      </c>
      <c r="C7824">
        <v>19</v>
      </c>
      <c r="D7824">
        <v>56</v>
      </c>
      <c r="E7824">
        <v>599</v>
      </c>
      <c r="F7824">
        <v>-8.1407053399999998E-2</v>
      </c>
      <c r="G7824">
        <v>-1.2950366900000001</v>
      </c>
      <c r="H7824" s="37">
        <v>15731.191999999999</v>
      </c>
    </row>
    <row r="7825" spans="1:8" x14ac:dyDescent="0.3">
      <c r="A7825">
        <v>5</v>
      </c>
      <c r="B7825">
        <v>19</v>
      </c>
      <c r="C7825">
        <v>19</v>
      </c>
      <c r="D7825">
        <v>58</v>
      </c>
      <c r="E7825">
        <v>740</v>
      </c>
      <c r="F7825">
        <v>-8.1407594299999997E-2</v>
      </c>
      <c r="G7825">
        <v>-1.2949732700000001</v>
      </c>
      <c r="H7825" s="38">
        <v>15733.333000000001</v>
      </c>
    </row>
    <row r="7826" spans="1:8" x14ac:dyDescent="0.3">
      <c r="A7826">
        <v>5</v>
      </c>
      <c r="B7826">
        <v>19</v>
      </c>
      <c r="C7826">
        <v>20</v>
      </c>
      <c r="D7826">
        <v>0</v>
      </c>
      <c r="E7826">
        <v>732</v>
      </c>
      <c r="F7826">
        <v>-8.1406312599999989E-2</v>
      </c>
      <c r="G7826">
        <v>-1.29505655</v>
      </c>
      <c r="H7826" s="37">
        <v>15735.325000000001</v>
      </c>
    </row>
    <row r="7827" spans="1:8" x14ac:dyDescent="0.3">
      <c r="A7827">
        <v>5</v>
      </c>
      <c r="B7827">
        <v>19</v>
      </c>
      <c r="C7827">
        <v>20</v>
      </c>
      <c r="D7827">
        <v>2</v>
      </c>
      <c r="E7827">
        <v>694</v>
      </c>
      <c r="F7827">
        <v>-8.1404102000000006E-2</v>
      </c>
      <c r="G7827">
        <v>-1.29488102</v>
      </c>
      <c r="H7827" s="38">
        <v>15737.287</v>
      </c>
    </row>
    <row r="7828" spans="1:8" x14ac:dyDescent="0.3">
      <c r="A7828">
        <v>5</v>
      </c>
      <c r="B7828">
        <v>19</v>
      </c>
      <c r="C7828">
        <v>20</v>
      </c>
      <c r="D7828">
        <v>4</v>
      </c>
      <c r="E7828">
        <v>717</v>
      </c>
      <c r="F7828">
        <v>-8.1403137300000011E-2</v>
      </c>
      <c r="G7828">
        <v>-1.2949759999999999</v>
      </c>
      <c r="H7828" s="37">
        <v>15739.31</v>
      </c>
    </row>
    <row r="7829" spans="1:8" x14ac:dyDescent="0.3">
      <c r="A7829">
        <v>5</v>
      </c>
      <c r="B7829">
        <v>19</v>
      </c>
      <c r="C7829">
        <v>20</v>
      </c>
      <c r="D7829">
        <v>6</v>
      </c>
      <c r="E7829">
        <v>810</v>
      </c>
      <c r="F7829">
        <v>-8.1404305499999996E-2</v>
      </c>
      <c r="G7829">
        <v>-1.2950332499999999</v>
      </c>
      <c r="H7829" s="38">
        <v>15741.403</v>
      </c>
    </row>
    <row r="7830" spans="1:8" x14ac:dyDescent="0.3">
      <c r="A7830">
        <v>5</v>
      </c>
      <c r="B7830">
        <v>19</v>
      </c>
      <c r="C7830">
        <v>20</v>
      </c>
      <c r="D7830">
        <v>8</v>
      </c>
      <c r="E7830">
        <v>837</v>
      </c>
      <c r="F7830">
        <v>-8.1402341699999992E-2</v>
      </c>
      <c r="G7830">
        <v>-1.2950013199999999</v>
      </c>
      <c r="H7830" s="37">
        <v>15743.43</v>
      </c>
    </row>
    <row r="7831" spans="1:8" x14ac:dyDescent="0.3">
      <c r="A7831">
        <v>5</v>
      </c>
      <c r="B7831">
        <v>19</v>
      </c>
      <c r="C7831">
        <v>20</v>
      </c>
      <c r="D7831">
        <v>10</v>
      </c>
      <c r="E7831">
        <v>814</v>
      </c>
      <c r="F7831">
        <v>-8.1402363300000002E-2</v>
      </c>
      <c r="G7831">
        <v>-1.29514756</v>
      </c>
      <c r="H7831" s="38">
        <v>15745.406999999999</v>
      </c>
    </row>
    <row r="7832" spans="1:8" x14ac:dyDescent="0.3">
      <c r="A7832">
        <v>5</v>
      </c>
      <c r="B7832">
        <v>19</v>
      </c>
      <c r="C7832">
        <v>20</v>
      </c>
      <c r="D7832">
        <v>12</v>
      </c>
      <c r="E7832">
        <v>717</v>
      </c>
      <c r="F7832">
        <v>-8.1402359800000004E-2</v>
      </c>
      <c r="G7832">
        <v>-1.29503469</v>
      </c>
      <c r="H7832" s="37">
        <v>15747.31</v>
      </c>
    </row>
    <row r="7833" spans="1:8" x14ac:dyDescent="0.3">
      <c r="A7833">
        <v>5</v>
      </c>
      <c r="B7833">
        <v>19</v>
      </c>
      <c r="C7833">
        <v>20</v>
      </c>
      <c r="D7833">
        <v>14</v>
      </c>
      <c r="E7833">
        <v>867</v>
      </c>
      <c r="F7833">
        <v>-8.1400520099999998E-2</v>
      </c>
      <c r="G7833">
        <v>-1.2949919700000001</v>
      </c>
      <c r="H7833" s="38">
        <v>15749.46</v>
      </c>
    </row>
    <row r="7834" spans="1:8" x14ac:dyDescent="0.3">
      <c r="A7834">
        <v>5</v>
      </c>
      <c r="B7834">
        <v>19</v>
      </c>
      <c r="C7834">
        <v>20</v>
      </c>
      <c r="D7834">
        <v>16</v>
      </c>
      <c r="E7834">
        <v>866</v>
      </c>
      <c r="F7834">
        <v>-8.1398587199999997E-2</v>
      </c>
      <c r="G7834">
        <v>-1.2950654399999999</v>
      </c>
      <c r="H7834" s="37">
        <v>15751.459000000001</v>
      </c>
    </row>
    <row r="7835" spans="1:8" x14ac:dyDescent="0.3">
      <c r="A7835">
        <v>5</v>
      </c>
      <c r="B7835">
        <v>19</v>
      </c>
      <c r="C7835">
        <v>20</v>
      </c>
      <c r="D7835">
        <v>18</v>
      </c>
      <c r="E7835">
        <v>867</v>
      </c>
      <c r="F7835">
        <v>-8.1397599399999992E-2</v>
      </c>
      <c r="G7835">
        <v>-1.2950053800000001</v>
      </c>
      <c r="H7835" s="38">
        <v>15753.46</v>
      </c>
    </row>
    <row r="7836" spans="1:8" x14ac:dyDescent="0.3">
      <c r="A7836">
        <v>5</v>
      </c>
      <c r="B7836">
        <v>19</v>
      </c>
      <c r="C7836">
        <v>20</v>
      </c>
      <c r="D7836">
        <v>20</v>
      </c>
      <c r="E7836">
        <v>788</v>
      </c>
      <c r="F7836">
        <v>-8.1396377999999991E-2</v>
      </c>
      <c r="G7836">
        <v>-1.29501307</v>
      </c>
      <c r="H7836" s="37">
        <v>15755.380999999999</v>
      </c>
    </row>
    <row r="7837" spans="1:8" x14ac:dyDescent="0.3">
      <c r="A7837">
        <v>5</v>
      </c>
      <c r="B7837">
        <v>19</v>
      </c>
      <c r="C7837">
        <v>20</v>
      </c>
      <c r="D7837">
        <v>22</v>
      </c>
      <c r="E7837">
        <v>906</v>
      </c>
      <c r="F7837">
        <v>-8.1395522200000001E-2</v>
      </c>
      <c r="G7837">
        <v>-1.29511</v>
      </c>
      <c r="H7837" s="38">
        <v>15757.499</v>
      </c>
    </row>
    <row r="7838" spans="1:8" x14ac:dyDescent="0.3">
      <c r="A7838">
        <v>5</v>
      </c>
      <c r="B7838">
        <v>19</v>
      </c>
      <c r="C7838">
        <v>20</v>
      </c>
      <c r="D7838">
        <v>24</v>
      </c>
      <c r="E7838">
        <v>924</v>
      </c>
      <c r="F7838">
        <v>-8.1395277099999996E-2</v>
      </c>
      <c r="G7838">
        <v>-1.29500299</v>
      </c>
      <c r="H7838" s="37">
        <v>15759.517</v>
      </c>
    </row>
    <row r="7839" spans="1:8" x14ac:dyDescent="0.3">
      <c r="A7839">
        <v>5</v>
      </c>
      <c r="B7839">
        <v>19</v>
      </c>
      <c r="C7839">
        <v>20</v>
      </c>
      <c r="D7839">
        <v>26</v>
      </c>
      <c r="E7839">
        <v>931</v>
      </c>
      <c r="F7839">
        <v>-8.1393949300000004E-2</v>
      </c>
      <c r="G7839">
        <v>-1.2950061100000001</v>
      </c>
      <c r="H7839" s="38">
        <v>15761.523999999999</v>
      </c>
    </row>
    <row r="7840" spans="1:8" x14ac:dyDescent="0.3">
      <c r="A7840">
        <v>5</v>
      </c>
      <c r="B7840">
        <v>19</v>
      </c>
      <c r="C7840">
        <v>20</v>
      </c>
      <c r="D7840">
        <v>28</v>
      </c>
      <c r="E7840">
        <v>813</v>
      </c>
      <c r="F7840">
        <v>-8.1392470200000011E-2</v>
      </c>
      <c r="G7840">
        <v>-1.2950560600000001</v>
      </c>
      <c r="H7840" s="37">
        <v>15763.406000000001</v>
      </c>
    </row>
    <row r="7841" spans="1:8" x14ac:dyDescent="0.3">
      <c r="A7841">
        <v>5</v>
      </c>
      <c r="B7841">
        <v>19</v>
      </c>
      <c r="C7841">
        <v>20</v>
      </c>
      <c r="D7841">
        <v>30</v>
      </c>
      <c r="E7841">
        <v>967</v>
      </c>
      <c r="F7841">
        <v>-8.1391163599999997E-2</v>
      </c>
      <c r="G7841">
        <v>-1.2951058</v>
      </c>
      <c r="H7841" s="38">
        <v>15765.56</v>
      </c>
    </row>
    <row r="7842" spans="1:8" x14ac:dyDescent="0.3">
      <c r="A7842">
        <v>5</v>
      </c>
      <c r="B7842">
        <v>19</v>
      </c>
      <c r="C7842">
        <v>20</v>
      </c>
      <c r="D7842">
        <v>32</v>
      </c>
      <c r="E7842">
        <v>974</v>
      </c>
      <c r="F7842">
        <v>-8.1390063599999993E-2</v>
      </c>
      <c r="G7842">
        <v>-1.2951310599999999</v>
      </c>
      <c r="H7842" s="37">
        <v>15767.566999999999</v>
      </c>
    </row>
    <row r="7843" spans="1:8" x14ac:dyDescent="0.3">
      <c r="A7843">
        <v>5</v>
      </c>
      <c r="B7843">
        <v>19</v>
      </c>
      <c r="C7843">
        <v>20</v>
      </c>
      <c r="D7843">
        <v>34</v>
      </c>
      <c r="E7843">
        <v>977</v>
      </c>
      <c r="F7843">
        <v>-8.1390263899999996E-2</v>
      </c>
      <c r="G7843">
        <v>-1.29498691</v>
      </c>
      <c r="H7843" s="38">
        <v>15769.57</v>
      </c>
    </row>
    <row r="7844" spans="1:8" x14ac:dyDescent="0.3">
      <c r="A7844">
        <v>5</v>
      </c>
      <c r="B7844">
        <v>19</v>
      </c>
      <c r="C7844">
        <v>20</v>
      </c>
      <c r="D7844">
        <v>36</v>
      </c>
      <c r="E7844">
        <v>848</v>
      </c>
      <c r="F7844">
        <v>-8.1389616799999995E-2</v>
      </c>
      <c r="G7844">
        <v>-1.2950164500000001</v>
      </c>
      <c r="H7844" s="37">
        <v>15771.441000000001</v>
      </c>
    </row>
    <row r="7845" spans="1:8" x14ac:dyDescent="0.3">
      <c r="A7845">
        <v>5</v>
      </c>
      <c r="B7845">
        <v>19</v>
      </c>
      <c r="C7845">
        <v>20</v>
      </c>
      <c r="D7845">
        <v>38</v>
      </c>
      <c r="E7845">
        <v>992</v>
      </c>
      <c r="F7845">
        <v>-8.1388672799999992E-2</v>
      </c>
      <c r="G7845">
        <v>-1.2950214799999999</v>
      </c>
      <c r="H7845" s="38">
        <v>15773.584999999999</v>
      </c>
    </row>
    <row r="7846" spans="1:8" x14ac:dyDescent="0.3">
      <c r="A7846">
        <v>5</v>
      </c>
      <c r="B7846">
        <v>19</v>
      </c>
      <c r="C7846">
        <v>20</v>
      </c>
      <c r="D7846">
        <v>41</v>
      </c>
      <c r="E7846">
        <v>19</v>
      </c>
      <c r="F7846">
        <v>-8.1388842199999992E-2</v>
      </c>
      <c r="G7846">
        <v>-1.2950548500000001</v>
      </c>
      <c r="H7846" s="37">
        <v>15775.611999999999</v>
      </c>
    </row>
    <row r="7847" spans="1:8" x14ac:dyDescent="0.3">
      <c r="A7847">
        <v>5</v>
      </c>
      <c r="B7847">
        <v>19</v>
      </c>
      <c r="C7847">
        <v>20</v>
      </c>
      <c r="D7847">
        <v>43</v>
      </c>
      <c r="E7847">
        <v>91</v>
      </c>
      <c r="F7847">
        <v>-8.1387809399999997E-2</v>
      </c>
      <c r="G7847">
        <v>-1.2950686899999999</v>
      </c>
      <c r="H7847" s="38">
        <v>15777.683999999999</v>
      </c>
    </row>
    <row r="7848" spans="1:8" x14ac:dyDescent="0.3">
      <c r="A7848">
        <v>5</v>
      </c>
      <c r="B7848">
        <v>19</v>
      </c>
      <c r="C7848">
        <v>20</v>
      </c>
      <c r="D7848">
        <v>44</v>
      </c>
      <c r="E7848">
        <v>932</v>
      </c>
      <c r="F7848">
        <v>-8.1387031499999998E-2</v>
      </c>
      <c r="G7848">
        <v>-1.2951392399999999</v>
      </c>
      <c r="H7848" s="37">
        <v>15779.525</v>
      </c>
    </row>
    <row r="7849" spans="1:8" x14ac:dyDescent="0.3">
      <c r="A7849">
        <v>5</v>
      </c>
      <c r="B7849">
        <v>19</v>
      </c>
      <c r="C7849">
        <v>20</v>
      </c>
      <c r="D7849">
        <v>47</v>
      </c>
      <c r="E7849">
        <v>71</v>
      </c>
      <c r="F7849">
        <v>-8.1386891000000003E-2</v>
      </c>
      <c r="G7849">
        <v>-1.2949926</v>
      </c>
      <c r="H7849" s="38">
        <v>15781.664000000001</v>
      </c>
    </row>
    <row r="7850" spans="1:8" x14ac:dyDescent="0.3">
      <c r="A7850">
        <v>5</v>
      </c>
      <c r="B7850">
        <v>19</v>
      </c>
      <c r="C7850">
        <v>20</v>
      </c>
      <c r="D7850">
        <v>49</v>
      </c>
      <c r="E7850">
        <v>71</v>
      </c>
      <c r="F7850">
        <v>-8.138579139999999E-2</v>
      </c>
      <c r="G7850">
        <v>-1.29506861</v>
      </c>
      <c r="H7850" s="37">
        <v>15783.664000000001</v>
      </c>
    </row>
    <row r="7851" spans="1:8" x14ac:dyDescent="0.3">
      <c r="A7851">
        <v>5</v>
      </c>
      <c r="B7851">
        <v>19</v>
      </c>
      <c r="C7851">
        <v>20</v>
      </c>
      <c r="D7851">
        <v>51</v>
      </c>
      <c r="E7851">
        <v>112</v>
      </c>
      <c r="F7851">
        <v>-8.1385129500000014E-2</v>
      </c>
      <c r="G7851">
        <v>-1.2950377</v>
      </c>
      <c r="H7851" s="38">
        <v>15785.705</v>
      </c>
    </row>
    <row r="7852" spans="1:8" x14ac:dyDescent="0.3">
      <c r="A7852">
        <v>5</v>
      </c>
      <c r="B7852">
        <v>19</v>
      </c>
      <c r="C7852">
        <v>20</v>
      </c>
      <c r="D7852">
        <v>52</v>
      </c>
      <c r="E7852">
        <v>971</v>
      </c>
      <c r="F7852">
        <v>-8.1384242199999998E-2</v>
      </c>
      <c r="G7852">
        <v>-1.2950152399999999</v>
      </c>
      <c r="H7852" s="37">
        <v>15787.564</v>
      </c>
    </row>
    <row r="7853" spans="1:8" x14ac:dyDescent="0.3">
      <c r="A7853">
        <v>5</v>
      </c>
      <c r="B7853">
        <v>19</v>
      </c>
      <c r="C7853">
        <v>20</v>
      </c>
      <c r="D7853">
        <v>55</v>
      </c>
      <c r="E7853">
        <v>130</v>
      </c>
      <c r="F7853">
        <v>-8.13822815E-2</v>
      </c>
      <c r="G7853">
        <v>-1.2950617499999999</v>
      </c>
      <c r="H7853" s="38">
        <v>15789.723</v>
      </c>
    </row>
    <row r="7854" spans="1:8" x14ac:dyDescent="0.3">
      <c r="A7854">
        <v>5</v>
      </c>
      <c r="B7854">
        <v>19</v>
      </c>
      <c r="C7854">
        <v>20</v>
      </c>
      <c r="D7854">
        <v>57</v>
      </c>
      <c r="E7854">
        <v>105</v>
      </c>
      <c r="F7854">
        <v>-8.1382495400000004E-2</v>
      </c>
      <c r="G7854">
        <v>-1.29509092</v>
      </c>
      <c r="H7854" s="37">
        <v>15791.698</v>
      </c>
    </row>
    <row r="7855" spans="1:8" x14ac:dyDescent="0.3">
      <c r="A7855">
        <v>5</v>
      </c>
      <c r="B7855">
        <v>19</v>
      </c>
      <c r="C7855">
        <v>20</v>
      </c>
      <c r="D7855">
        <v>59</v>
      </c>
      <c r="E7855">
        <v>126</v>
      </c>
      <c r="F7855">
        <v>-8.13824254E-2</v>
      </c>
      <c r="G7855">
        <v>-1.2951552500000001</v>
      </c>
      <c r="H7855" s="38">
        <v>15793.718999999999</v>
      </c>
    </row>
    <row r="7856" spans="1:8" x14ac:dyDescent="0.3">
      <c r="A7856">
        <v>5</v>
      </c>
      <c r="B7856">
        <v>19</v>
      </c>
      <c r="C7856">
        <v>21</v>
      </c>
      <c r="D7856">
        <v>1</v>
      </c>
      <c r="E7856">
        <v>31</v>
      </c>
      <c r="F7856">
        <v>-8.1381071499999999E-2</v>
      </c>
      <c r="G7856">
        <v>-1.2950437100000001</v>
      </c>
      <c r="H7856" s="37">
        <v>15795.624</v>
      </c>
    </row>
    <row r="7857" spans="1:8" x14ac:dyDescent="0.3">
      <c r="A7857">
        <v>5</v>
      </c>
      <c r="B7857">
        <v>19</v>
      </c>
      <c r="C7857">
        <v>21</v>
      </c>
      <c r="D7857">
        <v>3</v>
      </c>
      <c r="E7857">
        <v>150</v>
      </c>
      <c r="F7857">
        <v>-8.1380009199999992E-2</v>
      </c>
      <c r="G7857">
        <v>-1.2951304299999999</v>
      </c>
      <c r="H7857" s="38">
        <v>15797.743</v>
      </c>
    </row>
    <row r="7858" spans="1:8" x14ac:dyDescent="0.3">
      <c r="A7858">
        <v>5</v>
      </c>
      <c r="B7858">
        <v>19</v>
      </c>
      <c r="C7858">
        <v>21</v>
      </c>
      <c r="D7858">
        <v>5</v>
      </c>
      <c r="E7858">
        <v>154</v>
      </c>
      <c r="F7858">
        <v>-8.1379961799999997E-2</v>
      </c>
      <c r="G7858">
        <v>-1.29513726</v>
      </c>
      <c r="H7858" s="37">
        <v>15799.746999999999</v>
      </c>
    </row>
    <row r="7859" spans="1:8" x14ac:dyDescent="0.3">
      <c r="A7859">
        <v>5</v>
      </c>
      <c r="B7859">
        <v>19</v>
      </c>
      <c r="C7859">
        <v>21</v>
      </c>
      <c r="D7859">
        <v>7</v>
      </c>
      <c r="E7859">
        <v>185</v>
      </c>
      <c r="F7859">
        <v>-8.1379506000000004E-2</v>
      </c>
      <c r="G7859">
        <v>-1.29512658</v>
      </c>
      <c r="H7859" s="38">
        <v>15801.778</v>
      </c>
    </row>
    <row r="7860" spans="1:8" x14ac:dyDescent="0.3">
      <c r="A7860">
        <v>5</v>
      </c>
      <c r="B7860">
        <v>19</v>
      </c>
      <c r="C7860">
        <v>21</v>
      </c>
      <c r="D7860">
        <v>9</v>
      </c>
      <c r="E7860">
        <v>72</v>
      </c>
      <c r="F7860">
        <v>-8.1377778099999992E-2</v>
      </c>
      <c r="G7860">
        <v>-1.29510788</v>
      </c>
      <c r="H7860" s="37">
        <v>15803.665000000001</v>
      </c>
    </row>
    <row r="7861" spans="1:8" x14ac:dyDescent="0.3">
      <c r="A7861">
        <v>5</v>
      </c>
      <c r="B7861">
        <v>19</v>
      </c>
      <c r="C7861">
        <v>21</v>
      </c>
      <c r="D7861">
        <v>11</v>
      </c>
      <c r="E7861">
        <v>151</v>
      </c>
      <c r="F7861">
        <v>-8.1376717400000007E-2</v>
      </c>
      <c r="G7861">
        <v>-1.2950634400000001</v>
      </c>
      <c r="H7861" s="38">
        <v>15805.744000000001</v>
      </c>
    </row>
    <row r="7862" spans="1:8" x14ac:dyDescent="0.3">
      <c r="A7862">
        <v>5</v>
      </c>
      <c r="B7862">
        <v>19</v>
      </c>
      <c r="C7862">
        <v>21</v>
      </c>
      <c r="D7862">
        <v>13</v>
      </c>
      <c r="E7862">
        <v>202</v>
      </c>
      <c r="F7862">
        <v>-8.1377124600000003E-2</v>
      </c>
      <c r="G7862">
        <v>-1.29503697</v>
      </c>
      <c r="H7862" s="37">
        <v>15807.795</v>
      </c>
    </row>
    <row r="7863" spans="1:8" x14ac:dyDescent="0.3">
      <c r="A7863">
        <v>5</v>
      </c>
      <c r="B7863">
        <v>19</v>
      </c>
      <c r="C7863">
        <v>21</v>
      </c>
      <c r="D7863">
        <v>15</v>
      </c>
      <c r="E7863">
        <v>217</v>
      </c>
      <c r="F7863">
        <v>-8.1375227199999997E-2</v>
      </c>
      <c r="G7863">
        <v>-1.2950729599999999</v>
      </c>
      <c r="H7863" s="38">
        <v>15809.81</v>
      </c>
    </row>
    <row r="7864" spans="1:8" x14ac:dyDescent="0.3">
      <c r="A7864">
        <v>5</v>
      </c>
      <c r="B7864">
        <v>19</v>
      </c>
      <c r="C7864">
        <v>21</v>
      </c>
      <c r="D7864">
        <v>17</v>
      </c>
      <c r="E7864">
        <v>108</v>
      </c>
      <c r="F7864">
        <v>-8.1373756200000008E-2</v>
      </c>
      <c r="G7864">
        <v>-1.2951576300000001</v>
      </c>
      <c r="H7864" s="37">
        <v>15811.700999999999</v>
      </c>
    </row>
    <row r="7865" spans="1:8" x14ac:dyDescent="0.3">
      <c r="A7865">
        <v>5</v>
      </c>
      <c r="B7865">
        <v>19</v>
      </c>
      <c r="C7865">
        <v>21</v>
      </c>
      <c r="D7865">
        <v>19</v>
      </c>
      <c r="E7865">
        <v>202</v>
      </c>
      <c r="F7865">
        <v>-8.1374198300000006E-2</v>
      </c>
      <c r="G7865">
        <v>-1.2951134900000001</v>
      </c>
      <c r="H7865" s="38">
        <v>15813.795</v>
      </c>
    </row>
    <row r="7866" spans="1:8" x14ac:dyDescent="0.3">
      <c r="A7866">
        <v>5</v>
      </c>
      <c r="B7866">
        <v>19</v>
      </c>
      <c r="C7866">
        <v>21</v>
      </c>
      <c r="D7866">
        <v>21</v>
      </c>
      <c r="E7866">
        <v>288</v>
      </c>
      <c r="F7866">
        <v>-8.1373173800000004E-2</v>
      </c>
      <c r="G7866">
        <v>-1.29505717</v>
      </c>
      <c r="H7866" s="37">
        <v>15815.880999999999</v>
      </c>
    </row>
    <row r="7867" spans="1:8" x14ac:dyDescent="0.3">
      <c r="A7867">
        <v>5</v>
      </c>
      <c r="B7867">
        <v>19</v>
      </c>
      <c r="C7867">
        <v>21</v>
      </c>
      <c r="D7867">
        <v>23</v>
      </c>
      <c r="E7867">
        <v>288</v>
      </c>
      <c r="F7867">
        <v>-8.1373058300000009E-2</v>
      </c>
      <c r="G7867">
        <v>-1.29509465</v>
      </c>
      <c r="H7867" s="38">
        <v>15817.880999999999</v>
      </c>
    </row>
    <row r="7868" spans="1:8" x14ac:dyDescent="0.3">
      <c r="A7868">
        <v>5</v>
      </c>
      <c r="B7868">
        <v>19</v>
      </c>
      <c r="C7868">
        <v>21</v>
      </c>
      <c r="D7868">
        <v>25</v>
      </c>
      <c r="E7868">
        <v>230</v>
      </c>
      <c r="F7868">
        <v>-8.1371094000000005E-2</v>
      </c>
      <c r="G7868">
        <v>-1.29505344</v>
      </c>
      <c r="H7868" s="37">
        <v>15819.823</v>
      </c>
    </row>
    <row r="7869" spans="1:8" x14ac:dyDescent="0.3">
      <c r="A7869">
        <v>5</v>
      </c>
      <c r="B7869">
        <v>19</v>
      </c>
      <c r="C7869">
        <v>21</v>
      </c>
      <c r="D7869">
        <v>27</v>
      </c>
      <c r="E7869">
        <v>209</v>
      </c>
      <c r="F7869">
        <v>-8.1369257299999997E-2</v>
      </c>
      <c r="G7869">
        <v>-1.2951305900000001</v>
      </c>
      <c r="H7869" s="38">
        <v>15821.802</v>
      </c>
    </row>
    <row r="7870" spans="1:8" x14ac:dyDescent="0.3">
      <c r="A7870">
        <v>5</v>
      </c>
      <c r="B7870">
        <v>19</v>
      </c>
      <c r="C7870">
        <v>21</v>
      </c>
      <c r="D7870">
        <v>29</v>
      </c>
      <c r="E7870">
        <v>330</v>
      </c>
      <c r="F7870">
        <v>-8.1368519200000003E-2</v>
      </c>
      <c r="G7870">
        <v>-1.2951806299999999</v>
      </c>
      <c r="H7870" s="37">
        <v>15823.923000000001</v>
      </c>
    </row>
    <row r="7871" spans="1:8" x14ac:dyDescent="0.3">
      <c r="A7871">
        <v>5</v>
      </c>
      <c r="B7871">
        <v>19</v>
      </c>
      <c r="C7871">
        <v>21</v>
      </c>
      <c r="D7871">
        <v>31</v>
      </c>
      <c r="E7871">
        <v>327</v>
      </c>
      <c r="F7871">
        <v>-8.1367292800000005E-2</v>
      </c>
      <c r="G7871">
        <v>-1.29515461</v>
      </c>
      <c r="H7871" s="38">
        <v>15825.92</v>
      </c>
    </row>
    <row r="7872" spans="1:8" x14ac:dyDescent="0.3">
      <c r="A7872">
        <v>5</v>
      </c>
      <c r="B7872">
        <v>19</v>
      </c>
      <c r="C7872">
        <v>21</v>
      </c>
      <c r="D7872">
        <v>33</v>
      </c>
      <c r="E7872">
        <v>209</v>
      </c>
      <c r="F7872">
        <v>-8.1367840499999997E-2</v>
      </c>
      <c r="G7872">
        <v>-1.2951439899999999</v>
      </c>
      <c r="H7872" s="37">
        <v>15827.802</v>
      </c>
    </row>
    <row r="7873" spans="1:8" x14ac:dyDescent="0.3">
      <c r="A7873">
        <v>5</v>
      </c>
      <c r="B7873">
        <v>19</v>
      </c>
      <c r="C7873">
        <v>21</v>
      </c>
      <c r="D7873">
        <v>35</v>
      </c>
      <c r="E7873">
        <v>216</v>
      </c>
      <c r="F7873">
        <v>-8.1366612300000002E-2</v>
      </c>
      <c r="G7873">
        <v>-1.2952416099999999</v>
      </c>
      <c r="H7873" s="38">
        <v>15829.808999999999</v>
      </c>
    </row>
    <row r="7874" spans="1:8" x14ac:dyDescent="0.3">
      <c r="A7874">
        <v>5</v>
      </c>
      <c r="B7874">
        <v>19</v>
      </c>
      <c r="C7874">
        <v>21</v>
      </c>
      <c r="D7874">
        <v>37</v>
      </c>
      <c r="E7874">
        <v>374</v>
      </c>
      <c r="F7874">
        <v>-8.1365522299999993E-2</v>
      </c>
      <c r="G7874">
        <v>-1.29509772</v>
      </c>
      <c r="H7874" s="37">
        <v>15831.967000000001</v>
      </c>
    </row>
    <row r="7875" spans="1:8" x14ac:dyDescent="0.3">
      <c r="A7875">
        <v>5</v>
      </c>
      <c r="B7875">
        <v>19</v>
      </c>
      <c r="C7875">
        <v>21</v>
      </c>
      <c r="D7875">
        <v>39</v>
      </c>
      <c r="E7875">
        <v>370</v>
      </c>
      <c r="F7875">
        <v>-8.1364245700000004E-2</v>
      </c>
      <c r="G7875">
        <v>-1.2949845799999999</v>
      </c>
      <c r="H7875" s="38">
        <v>15833.963</v>
      </c>
    </row>
    <row r="7876" spans="1:8" x14ac:dyDescent="0.3">
      <c r="A7876">
        <v>5</v>
      </c>
      <c r="B7876">
        <v>19</v>
      </c>
      <c r="C7876">
        <v>21</v>
      </c>
      <c r="D7876">
        <v>41</v>
      </c>
      <c r="E7876">
        <v>265</v>
      </c>
      <c r="F7876">
        <v>-8.1362764100000012E-2</v>
      </c>
      <c r="G7876">
        <v>-1.29502015</v>
      </c>
      <c r="H7876" s="37">
        <v>15835.858</v>
      </c>
    </row>
    <row r="7877" spans="1:8" x14ac:dyDescent="0.3">
      <c r="A7877">
        <v>5</v>
      </c>
      <c r="B7877">
        <v>19</v>
      </c>
      <c r="C7877">
        <v>21</v>
      </c>
      <c r="D7877">
        <v>43</v>
      </c>
      <c r="E7877">
        <v>269</v>
      </c>
      <c r="F7877">
        <v>-8.1362435699999999E-2</v>
      </c>
      <c r="G7877">
        <v>-1.2951026000000001</v>
      </c>
      <c r="H7877" s="38">
        <v>15837.861999999999</v>
      </c>
    </row>
    <row r="7878" spans="1:8" x14ac:dyDescent="0.3">
      <c r="A7878">
        <v>5</v>
      </c>
      <c r="B7878">
        <v>19</v>
      </c>
      <c r="C7878">
        <v>21</v>
      </c>
      <c r="D7878">
        <v>45</v>
      </c>
      <c r="E7878">
        <v>429</v>
      </c>
      <c r="F7878">
        <v>-8.13622715E-2</v>
      </c>
      <c r="G7878">
        <v>-1.2950343600000001</v>
      </c>
      <c r="H7878" s="37">
        <v>15840.022000000001</v>
      </c>
    </row>
    <row r="7879" spans="1:8" x14ac:dyDescent="0.3">
      <c r="A7879">
        <v>5</v>
      </c>
      <c r="B7879">
        <v>19</v>
      </c>
      <c r="C7879">
        <v>21</v>
      </c>
      <c r="D7879">
        <v>47</v>
      </c>
      <c r="E7879">
        <v>449</v>
      </c>
      <c r="F7879">
        <v>-8.1360858000000008E-2</v>
      </c>
      <c r="G7879">
        <v>-1.29504997</v>
      </c>
      <c r="H7879" s="38">
        <v>15842.041999999999</v>
      </c>
    </row>
    <row r="7880" spans="1:8" x14ac:dyDescent="0.3">
      <c r="A7880">
        <v>5</v>
      </c>
      <c r="B7880">
        <v>19</v>
      </c>
      <c r="C7880">
        <v>21</v>
      </c>
      <c r="D7880">
        <v>49</v>
      </c>
      <c r="E7880">
        <v>327</v>
      </c>
      <c r="F7880">
        <v>-8.1360331399999999E-2</v>
      </c>
      <c r="G7880">
        <v>-1.2952122800000001</v>
      </c>
      <c r="H7880" s="37">
        <v>15843.92</v>
      </c>
    </row>
    <row r="7881" spans="1:8" x14ac:dyDescent="0.3">
      <c r="A7881">
        <v>5</v>
      </c>
      <c r="B7881">
        <v>19</v>
      </c>
      <c r="C7881">
        <v>21</v>
      </c>
      <c r="D7881">
        <v>51</v>
      </c>
      <c r="E7881">
        <v>321</v>
      </c>
      <c r="F7881">
        <v>-8.1359195799999992E-2</v>
      </c>
      <c r="G7881">
        <v>-1.2950530600000001</v>
      </c>
      <c r="H7881" s="38">
        <v>15845.914000000001</v>
      </c>
    </row>
    <row r="7882" spans="1:8" x14ac:dyDescent="0.3">
      <c r="A7882">
        <v>5</v>
      </c>
      <c r="B7882">
        <v>19</v>
      </c>
      <c r="C7882">
        <v>21</v>
      </c>
      <c r="D7882">
        <v>53</v>
      </c>
      <c r="E7882">
        <v>476</v>
      </c>
      <c r="F7882">
        <v>-8.1358284199999992E-2</v>
      </c>
      <c r="G7882">
        <v>-1.29508924</v>
      </c>
      <c r="H7882" s="37">
        <v>15848.069</v>
      </c>
    </row>
    <row r="7883" spans="1:8" x14ac:dyDescent="0.3">
      <c r="A7883">
        <v>5</v>
      </c>
      <c r="B7883">
        <v>19</v>
      </c>
      <c r="C7883">
        <v>21</v>
      </c>
      <c r="D7883">
        <v>55</v>
      </c>
      <c r="E7883">
        <v>492</v>
      </c>
      <c r="F7883">
        <v>-8.1357614700000011E-2</v>
      </c>
      <c r="G7883">
        <v>-1.2951585299999999</v>
      </c>
      <c r="H7883" s="38">
        <v>15850.084999999999</v>
      </c>
    </row>
    <row r="7884" spans="1:8" x14ac:dyDescent="0.3">
      <c r="A7884">
        <v>5</v>
      </c>
      <c r="B7884">
        <v>19</v>
      </c>
      <c r="C7884">
        <v>21</v>
      </c>
      <c r="D7884">
        <v>57</v>
      </c>
      <c r="E7884">
        <v>370</v>
      </c>
      <c r="F7884">
        <v>-8.1357054999999998E-2</v>
      </c>
      <c r="G7884">
        <v>-1.2951100900000001</v>
      </c>
      <c r="H7884" s="37">
        <v>15851.963</v>
      </c>
    </row>
    <row r="7885" spans="1:8" x14ac:dyDescent="0.3">
      <c r="A7885">
        <v>5</v>
      </c>
      <c r="B7885">
        <v>19</v>
      </c>
      <c r="C7885">
        <v>21</v>
      </c>
      <c r="D7885">
        <v>59</v>
      </c>
      <c r="E7885">
        <v>387</v>
      </c>
      <c r="F7885">
        <v>-8.1356438699999992E-2</v>
      </c>
      <c r="G7885">
        <v>-1.29508779</v>
      </c>
      <c r="H7885" s="38">
        <v>15853.98</v>
      </c>
    </row>
    <row r="7886" spans="1:8" x14ac:dyDescent="0.3">
      <c r="A7886">
        <v>5</v>
      </c>
      <c r="B7886">
        <v>19</v>
      </c>
      <c r="C7886">
        <v>22</v>
      </c>
      <c r="D7886">
        <v>1</v>
      </c>
      <c r="E7886">
        <v>528</v>
      </c>
      <c r="F7886">
        <v>-8.1355049800000009E-2</v>
      </c>
      <c r="G7886">
        <v>-1.2950665400000001</v>
      </c>
      <c r="H7886" s="37">
        <v>15856.120999999999</v>
      </c>
    </row>
    <row r="7887" spans="1:8" x14ac:dyDescent="0.3">
      <c r="A7887">
        <v>5</v>
      </c>
      <c r="B7887">
        <v>19</v>
      </c>
      <c r="C7887">
        <v>22</v>
      </c>
      <c r="D7887">
        <v>3</v>
      </c>
      <c r="E7887">
        <v>532</v>
      </c>
      <c r="F7887">
        <v>-8.1355964099999997E-2</v>
      </c>
      <c r="G7887">
        <v>-1.29510576</v>
      </c>
      <c r="H7887" s="38">
        <v>15858.125</v>
      </c>
    </row>
    <row r="7888" spans="1:8" x14ac:dyDescent="0.3">
      <c r="A7888">
        <v>5</v>
      </c>
      <c r="B7888">
        <v>19</v>
      </c>
      <c r="C7888">
        <v>22</v>
      </c>
      <c r="D7888">
        <v>5</v>
      </c>
      <c r="E7888">
        <v>469</v>
      </c>
      <c r="F7888">
        <v>-8.1354853200000007E-2</v>
      </c>
      <c r="G7888">
        <v>-1.2952052199999999</v>
      </c>
      <c r="H7888" s="37">
        <v>15860.062</v>
      </c>
    </row>
    <row r="7889" spans="1:8" x14ac:dyDescent="0.3">
      <c r="A7889">
        <v>5</v>
      </c>
      <c r="B7889">
        <v>19</v>
      </c>
      <c r="C7889">
        <v>22</v>
      </c>
      <c r="D7889">
        <v>7</v>
      </c>
      <c r="E7889">
        <v>492</v>
      </c>
      <c r="F7889">
        <v>-8.1354111499999993E-2</v>
      </c>
      <c r="G7889">
        <v>-1.2951582100000001</v>
      </c>
      <c r="H7889" s="38">
        <v>15862.084999999999</v>
      </c>
    </row>
    <row r="7890" spans="1:8" x14ac:dyDescent="0.3">
      <c r="A7890">
        <v>5</v>
      </c>
      <c r="B7890">
        <v>19</v>
      </c>
      <c r="C7890">
        <v>22</v>
      </c>
      <c r="D7890">
        <v>9</v>
      </c>
      <c r="E7890">
        <v>608</v>
      </c>
      <c r="F7890">
        <v>-8.1352795600000014E-2</v>
      </c>
      <c r="G7890">
        <v>-1.29504427</v>
      </c>
      <c r="H7890" s="37">
        <v>15864.200999999999</v>
      </c>
    </row>
    <row r="7891" spans="1:8" x14ac:dyDescent="0.3">
      <c r="A7891">
        <v>5</v>
      </c>
      <c r="B7891">
        <v>19</v>
      </c>
      <c r="C7891">
        <v>22</v>
      </c>
      <c r="D7891">
        <v>11</v>
      </c>
      <c r="E7891">
        <v>625</v>
      </c>
      <c r="F7891">
        <v>-8.1351599199999999E-2</v>
      </c>
      <c r="G7891">
        <v>-1.2950199099999999</v>
      </c>
      <c r="H7891" s="38">
        <v>15866.218000000001</v>
      </c>
    </row>
    <row r="7892" spans="1:8" x14ac:dyDescent="0.3">
      <c r="A7892">
        <v>5</v>
      </c>
      <c r="B7892">
        <v>19</v>
      </c>
      <c r="C7892">
        <v>22</v>
      </c>
      <c r="D7892">
        <v>13</v>
      </c>
      <c r="E7892">
        <v>548</v>
      </c>
      <c r="F7892">
        <v>-8.1351550199999997E-2</v>
      </c>
      <c r="G7892">
        <v>-1.29512447</v>
      </c>
      <c r="H7892" s="37">
        <v>15868.141</v>
      </c>
    </row>
    <row r="7893" spans="1:8" x14ac:dyDescent="0.3">
      <c r="A7893">
        <v>5</v>
      </c>
      <c r="B7893">
        <v>19</v>
      </c>
      <c r="C7893">
        <v>22</v>
      </c>
      <c r="D7893">
        <v>15</v>
      </c>
      <c r="E7893">
        <v>529</v>
      </c>
      <c r="F7893">
        <v>-8.1350880599999995E-2</v>
      </c>
      <c r="G7893">
        <v>-1.2951712399999999</v>
      </c>
      <c r="H7893" s="38">
        <v>15870.121999999999</v>
      </c>
    </row>
    <row r="7894" spans="1:8" x14ac:dyDescent="0.3">
      <c r="A7894">
        <v>5</v>
      </c>
      <c r="B7894">
        <v>19</v>
      </c>
      <c r="C7894">
        <v>22</v>
      </c>
      <c r="D7894">
        <v>17</v>
      </c>
      <c r="E7894">
        <v>669</v>
      </c>
      <c r="F7894">
        <v>-8.1350293600000012E-2</v>
      </c>
      <c r="G7894">
        <v>-1.2951343799999999</v>
      </c>
      <c r="H7894" s="37">
        <v>15872.262000000001</v>
      </c>
    </row>
    <row r="7895" spans="1:8" x14ac:dyDescent="0.3">
      <c r="A7895">
        <v>5</v>
      </c>
      <c r="B7895">
        <v>19</v>
      </c>
      <c r="C7895">
        <v>22</v>
      </c>
      <c r="D7895">
        <v>19</v>
      </c>
      <c r="E7895">
        <v>704</v>
      </c>
      <c r="F7895">
        <v>-8.1350308100000004E-2</v>
      </c>
      <c r="G7895">
        <v>-1.2950875900000001</v>
      </c>
      <c r="H7895" s="38">
        <v>15874.297</v>
      </c>
    </row>
    <row r="7896" spans="1:8" x14ac:dyDescent="0.3">
      <c r="A7896">
        <v>5</v>
      </c>
      <c r="B7896">
        <v>19</v>
      </c>
      <c r="C7896">
        <v>22</v>
      </c>
      <c r="D7896">
        <v>21</v>
      </c>
      <c r="E7896">
        <v>667</v>
      </c>
      <c r="F7896">
        <v>-8.1348754600000003E-2</v>
      </c>
      <c r="G7896">
        <v>-1.2951651799999999</v>
      </c>
      <c r="H7896" s="37">
        <v>15876.26</v>
      </c>
    </row>
    <row r="7897" spans="1:8" x14ac:dyDescent="0.3">
      <c r="A7897">
        <v>5</v>
      </c>
      <c r="B7897">
        <v>19</v>
      </c>
      <c r="C7897">
        <v>22</v>
      </c>
      <c r="D7897">
        <v>23</v>
      </c>
      <c r="E7897">
        <v>582</v>
      </c>
      <c r="F7897">
        <v>-8.13483495E-2</v>
      </c>
      <c r="G7897">
        <v>-1.2951812300000001</v>
      </c>
      <c r="H7897" s="38">
        <v>15878.174999999999</v>
      </c>
    </row>
    <row r="7898" spans="1:8" x14ac:dyDescent="0.3">
      <c r="A7898">
        <v>5</v>
      </c>
      <c r="B7898">
        <v>19</v>
      </c>
      <c r="C7898">
        <v>22</v>
      </c>
      <c r="D7898">
        <v>25</v>
      </c>
      <c r="E7898">
        <v>707</v>
      </c>
      <c r="F7898">
        <v>-8.1346722200000013E-2</v>
      </c>
      <c r="G7898">
        <v>-1.29514021</v>
      </c>
      <c r="H7898" s="37">
        <v>15880.3</v>
      </c>
    </row>
    <row r="7899" spans="1:8" x14ac:dyDescent="0.3">
      <c r="A7899">
        <v>5</v>
      </c>
      <c r="B7899">
        <v>19</v>
      </c>
      <c r="C7899">
        <v>22</v>
      </c>
      <c r="D7899">
        <v>27</v>
      </c>
      <c r="E7899">
        <v>727</v>
      </c>
      <c r="F7899">
        <v>-8.134617479999999E-2</v>
      </c>
      <c r="G7899">
        <v>-1.2951345700000001</v>
      </c>
      <c r="H7899" s="38">
        <v>15882.32</v>
      </c>
    </row>
    <row r="7900" spans="1:8" x14ac:dyDescent="0.3">
      <c r="A7900">
        <v>5</v>
      </c>
      <c r="B7900">
        <v>19</v>
      </c>
      <c r="C7900">
        <v>22</v>
      </c>
      <c r="D7900">
        <v>29</v>
      </c>
      <c r="E7900">
        <v>727</v>
      </c>
      <c r="F7900">
        <v>-8.1346171100000003E-2</v>
      </c>
      <c r="G7900">
        <v>-1.29508161</v>
      </c>
      <c r="H7900" s="37">
        <v>15884.32</v>
      </c>
    </row>
    <row r="7901" spans="1:8" x14ac:dyDescent="0.3">
      <c r="A7901">
        <v>5</v>
      </c>
      <c r="B7901">
        <v>19</v>
      </c>
      <c r="C7901">
        <v>22</v>
      </c>
      <c r="D7901">
        <v>31</v>
      </c>
      <c r="E7901">
        <v>628</v>
      </c>
      <c r="F7901">
        <v>-8.1345628399999995E-2</v>
      </c>
      <c r="G7901">
        <v>-1.2951388500000001</v>
      </c>
      <c r="H7901" s="38">
        <v>15886.221</v>
      </c>
    </row>
    <row r="7902" spans="1:8" x14ac:dyDescent="0.3">
      <c r="A7902">
        <v>5</v>
      </c>
      <c r="B7902">
        <v>19</v>
      </c>
      <c r="C7902">
        <v>22</v>
      </c>
      <c r="D7902">
        <v>33</v>
      </c>
      <c r="E7902">
        <v>767</v>
      </c>
      <c r="F7902">
        <v>-8.1345716800000009E-2</v>
      </c>
      <c r="G7902">
        <v>-1.2952048599999999</v>
      </c>
      <c r="H7902" s="37">
        <v>15888.36</v>
      </c>
    </row>
    <row r="7903" spans="1:8" x14ac:dyDescent="0.3">
      <c r="A7903">
        <v>5</v>
      </c>
      <c r="B7903">
        <v>19</v>
      </c>
      <c r="C7903">
        <v>22</v>
      </c>
      <c r="D7903">
        <v>35</v>
      </c>
      <c r="E7903">
        <v>787</v>
      </c>
      <c r="F7903">
        <v>-8.13437298E-2</v>
      </c>
      <c r="G7903">
        <v>-1.2951216800000001</v>
      </c>
      <c r="H7903" s="38">
        <v>15890.38</v>
      </c>
    </row>
    <row r="7904" spans="1:8" x14ac:dyDescent="0.3">
      <c r="A7904">
        <v>5</v>
      </c>
      <c r="B7904">
        <v>19</v>
      </c>
      <c r="C7904">
        <v>22</v>
      </c>
      <c r="D7904">
        <v>37</v>
      </c>
      <c r="E7904">
        <v>807</v>
      </c>
      <c r="F7904">
        <v>-8.1344415600000011E-2</v>
      </c>
      <c r="G7904">
        <v>-1.2951573300000001</v>
      </c>
      <c r="H7904" s="37">
        <v>15892.4</v>
      </c>
    </row>
    <row r="7905" spans="1:8" x14ac:dyDescent="0.3">
      <c r="A7905">
        <v>5</v>
      </c>
      <c r="B7905">
        <v>19</v>
      </c>
      <c r="C7905">
        <v>22</v>
      </c>
      <c r="D7905">
        <v>39</v>
      </c>
      <c r="E7905">
        <v>703</v>
      </c>
      <c r="F7905">
        <v>-8.1343390400000007E-2</v>
      </c>
      <c r="G7905">
        <v>-1.2951326299999999</v>
      </c>
      <c r="H7905" s="38">
        <v>15894.296</v>
      </c>
    </row>
    <row r="7906" spans="1:8" x14ac:dyDescent="0.3">
      <c r="A7906">
        <v>5</v>
      </c>
      <c r="B7906">
        <v>19</v>
      </c>
      <c r="C7906">
        <v>22</v>
      </c>
      <c r="D7906">
        <v>41</v>
      </c>
      <c r="E7906">
        <v>869</v>
      </c>
      <c r="F7906">
        <v>-8.1342651000000002E-2</v>
      </c>
      <c r="G7906">
        <v>-1.2951266100000001</v>
      </c>
      <c r="H7906" s="37">
        <v>15896.462</v>
      </c>
    </row>
    <row r="7907" spans="1:8" x14ac:dyDescent="0.3">
      <c r="A7907">
        <v>5</v>
      </c>
      <c r="B7907">
        <v>19</v>
      </c>
      <c r="C7907">
        <v>22</v>
      </c>
      <c r="D7907">
        <v>43</v>
      </c>
      <c r="E7907">
        <v>887</v>
      </c>
      <c r="F7907">
        <v>-8.1342503400000002E-2</v>
      </c>
      <c r="G7907">
        <v>-1.29519026</v>
      </c>
      <c r="H7907" s="38">
        <v>15898.48</v>
      </c>
    </row>
    <row r="7908" spans="1:8" x14ac:dyDescent="0.3">
      <c r="A7908">
        <v>5</v>
      </c>
      <c r="B7908">
        <v>19</v>
      </c>
      <c r="C7908">
        <v>22</v>
      </c>
      <c r="D7908">
        <v>45</v>
      </c>
      <c r="E7908">
        <v>860</v>
      </c>
      <c r="F7908">
        <v>-8.1341639600000001E-2</v>
      </c>
      <c r="G7908">
        <v>-1.29518226</v>
      </c>
      <c r="H7908" s="37">
        <v>15900.453</v>
      </c>
    </row>
    <row r="7909" spans="1:8" x14ac:dyDescent="0.3">
      <c r="A7909">
        <v>5</v>
      </c>
      <c r="B7909">
        <v>19</v>
      </c>
      <c r="C7909">
        <v>22</v>
      </c>
      <c r="D7909">
        <v>47</v>
      </c>
      <c r="E7909">
        <v>771</v>
      </c>
      <c r="F7909">
        <v>-8.134059040000001E-2</v>
      </c>
      <c r="G7909">
        <v>-1.2951821800000001</v>
      </c>
      <c r="H7909" s="38">
        <v>15902.364</v>
      </c>
    </row>
    <row r="7910" spans="1:8" x14ac:dyDescent="0.3">
      <c r="A7910">
        <v>5</v>
      </c>
      <c r="B7910">
        <v>19</v>
      </c>
      <c r="C7910">
        <v>22</v>
      </c>
      <c r="D7910">
        <v>49</v>
      </c>
      <c r="E7910">
        <v>879</v>
      </c>
      <c r="F7910">
        <v>-8.1340411700000004E-2</v>
      </c>
      <c r="G7910">
        <v>-1.29510236</v>
      </c>
      <c r="H7910" s="37">
        <v>15904.472</v>
      </c>
    </row>
    <row r="7911" spans="1:8" x14ac:dyDescent="0.3">
      <c r="A7911">
        <v>5</v>
      </c>
      <c r="B7911">
        <v>19</v>
      </c>
      <c r="C7911">
        <v>22</v>
      </c>
      <c r="D7911">
        <v>51</v>
      </c>
      <c r="E7911">
        <v>930</v>
      </c>
      <c r="F7911">
        <v>-8.1339486799999999E-2</v>
      </c>
      <c r="G7911">
        <v>-1.2952288000000001</v>
      </c>
      <c r="H7911" s="38">
        <v>15906.522999999999</v>
      </c>
    </row>
    <row r="7912" spans="1:8" x14ac:dyDescent="0.3">
      <c r="A7912">
        <v>5</v>
      </c>
      <c r="B7912">
        <v>19</v>
      </c>
      <c r="C7912">
        <v>22</v>
      </c>
      <c r="D7912">
        <v>53</v>
      </c>
      <c r="E7912">
        <v>946</v>
      </c>
      <c r="F7912">
        <v>-8.1338860499999999E-2</v>
      </c>
      <c r="G7912">
        <v>-1.2952622199999999</v>
      </c>
      <c r="H7912" s="37">
        <v>15908.539000000001</v>
      </c>
    </row>
    <row r="7913" spans="1:8" x14ac:dyDescent="0.3">
      <c r="A7913">
        <v>5</v>
      </c>
      <c r="B7913">
        <v>19</v>
      </c>
      <c r="C7913">
        <v>22</v>
      </c>
      <c r="D7913">
        <v>55</v>
      </c>
      <c r="E7913">
        <v>825</v>
      </c>
      <c r="F7913">
        <v>-8.1337638000000004E-2</v>
      </c>
      <c r="G7913">
        <v>-1.29517996</v>
      </c>
      <c r="H7913" s="38">
        <v>15910.418</v>
      </c>
    </row>
    <row r="7914" spans="1:8" x14ac:dyDescent="0.3">
      <c r="A7914">
        <v>5</v>
      </c>
      <c r="B7914">
        <v>19</v>
      </c>
      <c r="C7914">
        <v>22</v>
      </c>
      <c r="D7914">
        <v>57</v>
      </c>
      <c r="E7914">
        <v>960</v>
      </c>
      <c r="F7914">
        <v>-8.1336982299999999E-2</v>
      </c>
      <c r="G7914">
        <v>-1.29520594</v>
      </c>
      <c r="H7914" s="37">
        <v>15912.553</v>
      </c>
    </row>
    <row r="7915" spans="1:8" x14ac:dyDescent="0.3">
      <c r="A7915">
        <v>5</v>
      </c>
      <c r="B7915">
        <v>19</v>
      </c>
      <c r="C7915">
        <v>22</v>
      </c>
      <c r="D7915">
        <v>59</v>
      </c>
      <c r="E7915">
        <v>967</v>
      </c>
      <c r="F7915">
        <v>-8.1336061000000001E-2</v>
      </c>
      <c r="G7915">
        <v>-1.2951799399999999</v>
      </c>
      <c r="H7915" s="38">
        <v>15914.56</v>
      </c>
    </row>
    <row r="7916" spans="1:8" x14ac:dyDescent="0.3">
      <c r="A7916">
        <v>5</v>
      </c>
      <c r="B7916">
        <v>19</v>
      </c>
      <c r="C7916">
        <v>23</v>
      </c>
      <c r="D7916">
        <v>2</v>
      </c>
      <c r="E7916">
        <v>3</v>
      </c>
      <c r="F7916">
        <v>-8.1336584300000001E-2</v>
      </c>
      <c r="G7916">
        <v>-1.2952474899999999</v>
      </c>
      <c r="H7916" s="37">
        <v>15916.596</v>
      </c>
    </row>
    <row r="7917" spans="1:8" x14ac:dyDescent="0.3">
      <c r="A7917">
        <v>5</v>
      </c>
      <c r="B7917">
        <v>19</v>
      </c>
      <c r="C7917">
        <v>23</v>
      </c>
      <c r="D7917">
        <v>3</v>
      </c>
      <c r="E7917">
        <v>900</v>
      </c>
      <c r="F7917">
        <v>-8.1335330799999994E-2</v>
      </c>
      <c r="G7917">
        <v>-1.29520612</v>
      </c>
      <c r="H7917" s="38">
        <v>15918.493</v>
      </c>
    </row>
    <row r="7918" spans="1:8" x14ac:dyDescent="0.3">
      <c r="A7918">
        <v>5</v>
      </c>
      <c r="B7918">
        <v>19</v>
      </c>
      <c r="C7918">
        <v>23</v>
      </c>
      <c r="D7918">
        <v>6</v>
      </c>
      <c r="E7918">
        <v>47</v>
      </c>
      <c r="F7918">
        <v>-8.1334619999999996E-2</v>
      </c>
      <c r="G7918">
        <v>-1.2952565199999999</v>
      </c>
      <c r="H7918" s="37">
        <v>15920.64</v>
      </c>
    </row>
    <row r="7919" spans="1:8" x14ac:dyDescent="0.3">
      <c r="A7919">
        <v>5</v>
      </c>
      <c r="B7919">
        <v>19</v>
      </c>
      <c r="C7919">
        <v>23</v>
      </c>
      <c r="D7919">
        <v>8</v>
      </c>
      <c r="E7919">
        <v>64</v>
      </c>
      <c r="F7919">
        <v>-8.1333370700000004E-2</v>
      </c>
      <c r="G7919">
        <v>-1.2952386199999999</v>
      </c>
      <c r="H7919" s="38">
        <v>15922.656999999999</v>
      </c>
    </row>
    <row r="7920" spans="1:8" x14ac:dyDescent="0.3">
      <c r="A7920">
        <v>5</v>
      </c>
      <c r="B7920">
        <v>19</v>
      </c>
      <c r="C7920">
        <v>23</v>
      </c>
      <c r="D7920">
        <v>10</v>
      </c>
      <c r="E7920">
        <v>45</v>
      </c>
      <c r="F7920">
        <v>-8.1333256800000003E-2</v>
      </c>
      <c r="G7920">
        <v>-1.29515705</v>
      </c>
      <c r="H7920" s="37">
        <v>15924.638000000001</v>
      </c>
    </row>
    <row r="7921" spans="1:8" x14ac:dyDescent="0.3">
      <c r="A7921">
        <v>5</v>
      </c>
      <c r="B7921">
        <v>19</v>
      </c>
      <c r="C7921">
        <v>23</v>
      </c>
      <c r="D7921">
        <v>11</v>
      </c>
      <c r="E7921">
        <v>946</v>
      </c>
      <c r="F7921">
        <v>-8.1331855999999994E-2</v>
      </c>
      <c r="G7921">
        <v>-1.2952090999999999</v>
      </c>
      <c r="H7921" s="38">
        <v>15926.539000000001</v>
      </c>
    </row>
    <row r="7922" spans="1:8" x14ac:dyDescent="0.3">
      <c r="A7922">
        <v>5</v>
      </c>
      <c r="B7922">
        <v>19</v>
      </c>
      <c r="C7922">
        <v>23</v>
      </c>
      <c r="D7922">
        <v>14</v>
      </c>
      <c r="E7922">
        <v>66</v>
      </c>
      <c r="F7922">
        <v>-8.1331208700000004E-2</v>
      </c>
      <c r="G7922">
        <v>-1.2952447899999999</v>
      </c>
      <c r="H7922" s="37">
        <v>15928.659</v>
      </c>
    </row>
    <row r="7923" spans="1:8" x14ac:dyDescent="0.3">
      <c r="A7923">
        <v>5</v>
      </c>
      <c r="B7923">
        <v>19</v>
      </c>
      <c r="C7923">
        <v>23</v>
      </c>
      <c r="D7923">
        <v>16</v>
      </c>
      <c r="E7923">
        <v>79</v>
      </c>
      <c r="F7923">
        <v>-8.1329467500000002E-2</v>
      </c>
      <c r="G7923">
        <v>-1.29523956</v>
      </c>
      <c r="H7923" s="38">
        <v>15930.672</v>
      </c>
    </row>
    <row r="7924" spans="1:8" x14ac:dyDescent="0.3">
      <c r="A7924">
        <v>5</v>
      </c>
      <c r="B7924">
        <v>19</v>
      </c>
      <c r="C7924">
        <v>23</v>
      </c>
      <c r="D7924">
        <v>18</v>
      </c>
      <c r="E7924">
        <v>99</v>
      </c>
      <c r="F7924">
        <v>-8.1329256599999997E-2</v>
      </c>
      <c r="G7924">
        <v>-1.29520083</v>
      </c>
      <c r="H7924" s="37">
        <v>15932.691999999999</v>
      </c>
    </row>
    <row r="7925" spans="1:8" x14ac:dyDescent="0.3">
      <c r="A7925">
        <v>5</v>
      </c>
      <c r="B7925">
        <v>19</v>
      </c>
      <c r="C7925">
        <v>23</v>
      </c>
      <c r="D7925">
        <v>19</v>
      </c>
      <c r="E7925">
        <v>985</v>
      </c>
      <c r="F7925">
        <v>-8.1327708600000007E-2</v>
      </c>
      <c r="G7925">
        <v>-1.2951040199999999</v>
      </c>
      <c r="H7925" s="38">
        <v>15934.578</v>
      </c>
    </row>
    <row r="7926" spans="1:8" x14ac:dyDescent="0.3">
      <c r="A7926">
        <v>5</v>
      </c>
      <c r="B7926">
        <v>19</v>
      </c>
      <c r="C7926">
        <v>23</v>
      </c>
      <c r="D7926">
        <v>22</v>
      </c>
      <c r="E7926">
        <v>81</v>
      </c>
      <c r="F7926">
        <v>-8.1327798700000009E-2</v>
      </c>
      <c r="G7926">
        <v>-1.29521072</v>
      </c>
      <c r="H7926" s="37">
        <v>15936.674000000001</v>
      </c>
    </row>
    <row r="7927" spans="1:8" x14ac:dyDescent="0.3">
      <c r="A7927">
        <v>5</v>
      </c>
      <c r="B7927">
        <v>19</v>
      </c>
      <c r="C7927">
        <v>23</v>
      </c>
      <c r="D7927">
        <v>24</v>
      </c>
      <c r="E7927">
        <v>125</v>
      </c>
      <c r="F7927">
        <v>-8.1327629200000001E-2</v>
      </c>
      <c r="G7927">
        <v>-1.29520038</v>
      </c>
      <c r="H7927" s="38">
        <v>15938.718000000001</v>
      </c>
    </row>
    <row r="7928" spans="1:8" x14ac:dyDescent="0.3">
      <c r="A7928">
        <v>5</v>
      </c>
      <c r="B7928">
        <v>19</v>
      </c>
      <c r="C7928">
        <v>23</v>
      </c>
      <c r="D7928">
        <v>26</v>
      </c>
      <c r="E7928">
        <v>144</v>
      </c>
      <c r="F7928">
        <v>-8.1328434200000008E-2</v>
      </c>
      <c r="G7928">
        <v>-1.29517953</v>
      </c>
      <c r="H7928" s="37">
        <v>15940.736999999999</v>
      </c>
    </row>
    <row r="7929" spans="1:8" x14ac:dyDescent="0.3">
      <c r="A7929">
        <v>5</v>
      </c>
      <c r="B7929">
        <v>19</v>
      </c>
      <c r="C7929">
        <v>23</v>
      </c>
      <c r="D7929">
        <v>28</v>
      </c>
      <c r="E7929">
        <v>24</v>
      </c>
      <c r="F7929">
        <v>-8.1325779500000001E-2</v>
      </c>
      <c r="G7929">
        <v>-1.29520919</v>
      </c>
      <c r="H7929" s="38">
        <v>15942.617</v>
      </c>
    </row>
    <row r="7930" spans="1:8" x14ac:dyDescent="0.3">
      <c r="A7930">
        <v>5</v>
      </c>
      <c r="B7930">
        <v>19</v>
      </c>
      <c r="C7930">
        <v>23</v>
      </c>
      <c r="D7930">
        <v>30</v>
      </c>
      <c r="E7930">
        <v>144</v>
      </c>
      <c r="F7930">
        <v>-8.132461290000001E-2</v>
      </c>
      <c r="G7930">
        <v>-1.2951603</v>
      </c>
      <c r="H7930" s="37">
        <v>15944.736999999999</v>
      </c>
    </row>
    <row r="7931" spans="1:8" x14ac:dyDescent="0.3">
      <c r="A7931">
        <v>5</v>
      </c>
      <c r="B7931">
        <v>19</v>
      </c>
      <c r="C7931">
        <v>23</v>
      </c>
      <c r="D7931">
        <v>32</v>
      </c>
      <c r="E7931">
        <v>146</v>
      </c>
      <c r="F7931">
        <v>-8.1324297800000014E-2</v>
      </c>
      <c r="G7931">
        <v>-1.29520032</v>
      </c>
      <c r="H7931" s="38">
        <v>15946.739</v>
      </c>
    </row>
    <row r="7932" spans="1:8" x14ac:dyDescent="0.3">
      <c r="A7932">
        <v>5</v>
      </c>
      <c r="B7932">
        <v>19</v>
      </c>
      <c r="C7932">
        <v>23</v>
      </c>
      <c r="D7932">
        <v>34</v>
      </c>
      <c r="E7932">
        <v>163</v>
      </c>
      <c r="F7932">
        <v>-8.1324664099999999E-2</v>
      </c>
      <c r="G7932">
        <v>-1.2951497199999999</v>
      </c>
      <c r="H7932" s="37">
        <v>15948.755999999999</v>
      </c>
    </row>
    <row r="7933" spans="1:8" x14ac:dyDescent="0.3">
      <c r="A7933">
        <v>5</v>
      </c>
      <c r="B7933">
        <v>19</v>
      </c>
      <c r="C7933">
        <v>23</v>
      </c>
      <c r="D7933">
        <v>36</v>
      </c>
      <c r="E7933">
        <v>46</v>
      </c>
      <c r="F7933">
        <v>-8.1322907400000005E-2</v>
      </c>
      <c r="G7933">
        <v>-1.2952027100000001</v>
      </c>
      <c r="H7933" s="38">
        <v>15950.638999999999</v>
      </c>
    </row>
    <row r="7934" spans="1:8" x14ac:dyDescent="0.3">
      <c r="A7934">
        <v>5</v>
      </c>
      <c r="B7934">
        <v>19</v>
      </c>
      <c r="C7934">
        <v>23</v>
      </c>
      <c r="D7934">
        <v>38</v>
      </c>
      <c r="E7934">
        <v>113</v>
      </c>
      <c r="F7934">
        <v>-8.1322979099999998E-2</v>
      </c>
      <c r="G7934">
        <v>-1.2952649599999999</v>
      </c>
      <c r="H7934" s="37">
        <v>15952.706</v>
      </c>
    </row>
    <row r="7935" spans="1:8" x14ac:dyDescent="0.3">
      <c r="A7935">
        <v>5</v>
      </c>
      <c r="B7935">
        <v>19</v>
      </c>
      <c r="C7935">
        <v>23</v>
      </c>
      <c r="D7935">
        <v>40</v>
      </c>
      <c r="E7935">
        <v>201</v>
      </c>
      <c r="F7935">
        <v>-8.1321014100000005E-2</v>
      </c>
      <c r="G7935">
        <v>-1.29527134</v>
      </c>
      <c r="H7935" s="38">
        <v>15954.794</v>
      </c>
    </row>
    <row r="7936" spans="1:8" x14ac:dyDescent="0.3">
      <c r="A7936">
        <v>5</v>
      </c>
      <c r="B7936">
        <v>19</v>
      </c>
      <c r="C7936">
        <v>23</v>
      </c>
      <c r="D7936">
        <v>42</v>
      </c>
      <c r="E7936">
        <v>201</v>
      </c>
      <c r="F7936">
        <v>-8.1320567900000001E-2</v>
      </c>
      <c r="G7936">
        <v>-1.2952885000000001</v>
      </c>
      <c r="H7936" s="37">
        <v>15956.794</v>
      </c>
    </row>
    <row r="7937" spans="1:8" x14ac:dyDescent="0.3">
      <c r="A7937">
        <v>5</v>
      </c>
      <c r="B7937">
        <v>19</v>
      </c>
      <c r="C7937">
        <v>23</v>
      </c>
      <c r="D7937">
        <v>44</v>
      </c>
      <c r="E7937">
        <v>82</v>
      </c>
      <c r="F7937">
        <v>-8.1320917500000006E-2</v>
      </c>
      <c r="G7937">
        <v>-1.29536209</v>
      </c>
      <c r="H7937" s="38">
        <v>15958.674999999999</v>
      </c>
    </row>
    <row r="7938" spans="1:8" x14ac:dyDescent="0.3">
      <c r="A7938">
        <v>5</v>
      </c>
      <c r="B7938">
        <v>19</v>
      </c>
      <c r="C7938">
        <v>23</v>
      </c>
      <c r="D7938">
        <v>46</v>
      </c>
      <c r="E7938">
        <v>125</v>
      </c>
      <c r="F7938">
        <v>-8.131943039999999E-2</v>
      </c>
      <c r="G7938">
        <v>-1.2952391999999999</v>
      </c>
      <c r="H7938" s="37">
        <v>15960.718000000001</v>
      </c>
    </row>
    <row r="7939" spans="1:8" x14ac:dyDescent="0.3">
      <c r="A7939">
        <v>5</v>
      </c>
      <c r="B7939">
        <v>19</v>
      </c>
      <c r="C7939">
        <v>23</v>
      </c>
      <c r="D7939">
        <v>48</v>
      </c>
      <c r="E7939">
        <v>223</v>
      </c>
      <c r="F7939">
        <v>-8.1318849800000009E-2</v>
      </c>
      <c r="G7939">
        <v>-1.2954202100000001</v>
      </c>
      <c r="H7939" s="38">
        <v>15962.816000000001</v>
      </c>
    </row>
    <row r="7940" spans="1:8" x14ac:dyDescent="0.3">
      <c r="A7940">
        <v>5</v>
      </c>
      <c r="B7940">
        <v>19</v>
      </c>
      <c r="C7940">
        <v>23</v>
      </c>
      <c r="D7940">
        <v>50</v>
      </c>
      <c r="E7940">
        <v>243</v>
      </c>
      <c r="F7940">
        <v>-8.1318396400000006E-2</v>
      </c>
      <c r="G7940">
        <v>-1.29526773</v>
      </c>
      <c r="H7940" s="37">
        <v>15964.835999999999</v>
      </c>
    </row>
    <row r="7941" spans="1:8" x14ac:dyDescent="0.3">
      <c r="A7941">
        <v>5</v>
      </c>
      <c r="B7941">
        <v>19</v>
      </c>
      <c r="C7941">
        <v>23</v>
      </c>
      <c r="D7941">
        <v>52</v>
      </c>
      <c r="E7941">
        <v>135</v>
      </c>
      <c r="F7941">
        <v>-8.1316759100000011E-2</v>
      </c>
      <c r="G7941">
        <v>-1.29525779</v>
      </c>
      <c r="H7941" s="38">
        <v>15966.727999999999</v>
      </c>
    </row>
    <row r="7942" spans="1:8" x14ac:dyDescent="0.3">
      <c r="A7942">
        <v>5</v>
      </c>
      <c r="B7942">
        <v>19</v>
      </c>
      <c r="C7942">
        <v>23</v>
      </c>
      <c r="D7942">
        <v>54</v>
      </c>
      <c r="E7942">
        <v>175</v>
      </c>
      <c r="F7942">
        <v>-8.1315703200000006E-2</v>
      </c>
      <c r="G7942">
        <v>-1.2952991199999999</v>
      </c>
      <c r="H7942" s="37">
        <v>15968.768</v>
      </c>
    </row>
    <row r="7943" spans="1:8" x14ac:dyDescent="0.3">
      <c r="A7943">
        <v>5</v>
      </c>
      <c r="B7943">
        <v>19</v>
      </c>
      <c r="C7943">
        <v>23</v>
      </c>
      <c r="D7943">
        <v>56</v>
      </c>
      <c r="E7943">
        <v>291</v>
      </c>
      <c r="F7943">
        <v>-8.1314487599999999E-2</v>
      </c>
      <c r="G7943">
        <v>-1.29518486</v>
      </c>
      <c r="H7943" s="38">
        <v>15970.884</v>
      </c>
    </row>
    <row r="7944" spans="1:8" x14ac:dyDescent="0.3">
      <c r="A7944">
        <v>5</v>
      </c>
      <c r="B7944">
        <v>19</v>
      </c>
      <c r="C7944">
        <v>23</v>
      </c>
      <c r="D7944">
        <v>58</v>
      </c>
      <c r="E7944">
        <v>343</v>
      </c>
      <c r="F7944">
        <v>-8.1313770299999991E-2</v>
      </c>
      <c r="G7944">
        <v>-1.2951258800000001</v>
      </c>
      <c r="H7944" s="37">
        <v>15972.936</v>
      </c>
    </row>
    <row r="7945" spans="1:8" x14ac:dyDescent="0.3">
      <c r="A7945">
        <v>5</v>
      </c>
      <c r="B7945">
        <v>19</v>
      </c>
      <c r="C7945">
        <v>24</v>
      </c>
      <c r="D7945">
        <v>0</v>
      </c>
      <c r="E7945">
        <v>204</v>
      </c>
      <c r="F7945">
        <v>-8.13136733E-2</v>
      </c>
      <c r="G7945">
        <v>-1.29530933</v>
      </c>
      <c r="H7945" s="38">
        <v>15974.797</v>
      </c>
    </row>
    <row r="7946" spans="1:8" x14ac:dyDescent="0.3">
      <c r="A7946">
        <v>5</v>
      </c>
      <c r="B7946">
        <v>19</v>
      </c>
      <c r="C7946">
        <v>24</v>
      </c>
      <c r="D7946">
        <v>2</v>
      </c>
      <c r="E7946">
        <v>200</v>
      </c>
      <c r="F7946">
        <v>-8.1313171400000009E-2</v>
      </c>
      <c r="G7946">
        <v>-1.2952814500000001</v>
      </c>
      <c r="H7946" s="37">
        <v>15976.793</v>
      </c>
    </row>
    <row r="7947" spans="1:8" x14ac:dyDescent="0.3">
      <c r="A7947">
        <v>5</v>
      </c>
      <c r="B7947">
        <v>19</v>
      </c>
      <c r="C7947">
        <v>24</v>
      </c>
      <c r="D7947">
        <v>4</v>
      </c>
      <c r="E7947">
        <v>344</v>
      </c>
      <c r="F7947">
        <v>-8.1312176E-2</v>
      </c>
      <c r="G7947">
        <v>-1.29524336</v>
      </c>
      <c r="H7947" s="38">
        <v>15978.937</v>
      </c>
    </row>
    <row r="7948" spans="1:8" x14ac:dyDescent="0.3">
      <c r="A7948">
        <v>5</v>
      </c>
      <c r="B7948">
        <v>19</v>
      </c>
      <c r="C7948">
        <v>24</v>
      </c>
      <c r="D7948">
        <v>6</v>
      </c>
      <c r="E7948">
        <v>386</v>
      </c>
      <c r="F7948">
        <v>-8.1310918700000012E-2</v>
      </c>
      <c r="G7948">
        <v>-1.29526491</v>
      </c>
      <c r="H7948" s="37">
        <v>15980.978999999999</v>
      </c>
    </row>
    <row r="7949" spans="1:8" x14ac:dyDescent="0.3">
      <c r="A7949">
        <v>5</v>
      </c>
      <c r="B7949">
        <v>19</v>
      </c>
      <c r="C7949">
        <v>24</v>
      </c>
      <c r="D7949">
        <v>8</v>
      </c>
      <c r="E7949">
        <v>264</v>
      </c>
      <c r="F7949">
        <v>-8.1309813299999992E-2</v>
      </c>
      <c r="G7949">
        <v>-1.29526892</v>
      </c>
      <c r="H7949" s="38">
        <v>15982.857</v>
      </c>
    </row>
    <row r="7950" spans="1:8" x14ac:dyDescent="0.3">
      <c r="A7950">
        <v>5</v>
      </c>
      <c r="B7950">
        <v>19</v>
      </c>
      <c r="C7950">
        <v>24</v>
      </c>
      <c r="D7950">
        <v>10</v>
      </c>
      <c r="E7950">
        <v>287</v>
      </c>
      <c r="F7950">
        <v>-8.1309279700000001E-2</v>
      </c>
      <c r="G7950">
        <v>-1.2952551999999999</v>
      </c>
      <c r="H7950" s="37">
        <v>15984.88</v>
      </c>
    </row>
    <row r="7951" spans="1:8" x14ac:dyDescent="0.3">
      <c r="A7951">
        <v>5</v>
      </c>
      <c r="B7951">
        <v>19</v>
      </c>
      <c r="C7951">
        <v>24</v>
      </c>
      <c r="D7951">
        <v>12</v>
      </c>
      <c r="E7951">
        <v>421</v>
      </c>
      <c r="F7951">
        <v>-8.1308793700000007E-2</v>
      </c>
      <c r="G7951">
        <v>-1.2952587200000001</v>
      </c>
      <c r="H7951" s="38">
        <v>15987.013999999999</v>
      </c>
    </row>
    <row r="7952" spans="1:8" x14ac:dyDescent="0.3">
      <c r="A7952">
        <v>5</v>
      </c>
      <c r="B7952">
        <v>19</v>
      </c>
      <c r="C7952">
        <v>24</v>
      </c>
      <c r="D7952">
        <v>14</v>
      </c>
      <c r="E7952">
        <v>442</v>
      </c>
      <c r="F7952">
        <v>-8.1307607800000001E-2</v>
      </c>
      <c r="G7952">
        <v>-1.29522004</v>
      </c>
      <c r="H7952" s="37">
        <v>15989.035</v>
      </c>
    </row>
    <row r="7953" spans="1:8" x14ac:dyDescent="0.3">
      <c r="A7953">
        <v>5</v>
      </c>
      <c r="B7953">
        <v>19</v>
      </c>
      <c r="C7953">
        <v>24</v>
      </c>
      <c r="D7953">
        <v>16</v>
      </c>
      <c r="E7953">
        <v>342</v>
      </c>
      <c r="F7953">
        <v>-8.1307455700000003E-2</v>
      </c>
      <c r="G7953">
        <v>-1.29526199</v>
      </c>
      <c r="H7953" s="38">
        <v>15990.934999999999</v>
      </c>
    </row>
    <row r="7954" spans="1:8" x14ac:dyDescent="0.3">
      <c r="A7954">
        <v>5</v>
      </c>
      <c r="B7954">
        <v>19</v>
      </c>
      <c r="C7954">
        <v>24</v>
      </c>
      <c r="D7954">
        <v>18</v>
      </c>
      <c r="E7954">
        <v>327</v>
      </c>
      <c r="F7954">
        <v>-8.1306610300000012E-2</v>
      </c>
      <c r="G7954">
        <v>-1.2952465500000001</v>
      </c>
      <c r="H7954" s="37">
        <v>15992.92</v>
      </c>
    </row>
    <row r="7955" spans="1:8" x14ac:dyDescent="0.3">
      <c r="A7955">
        <v>5</v>
      </c>
      <c r="B7955">
        <v>19</v>
      </c>
      <c r="C7955">
        <v>24</v>
      </c>
      <c r="D7955">
        <v>20</v>
      </c>
      <c r="E7955">
        <v>461</v>
      </c>
      <c r="F7955">
        <v>-8.130616789999999E-2</v>
      </c>
      <c r="G7955">
        <v>-1.2952198699999999</v>
      </c>
      <c r="H7955" s="38">
        <v>15995.054</v>
      </c>
    </row>
    <row r="7956" spans="1:8" x14ac:dyDescent="0.3">
      <c r="A7956">
        <v>5</v>
      </c>
      <c r="B7956">
        <v>19</v>
      </c>
      <c r="C7956">
        <v>24</v>
      </c>
      <c r="D7956">
        <v>22</v>
      </c>
      <c r="E7956">
        <v>461</v>
      </c>
      <c r="F7956">
        <v>-8.1305430300000009E-2</v>
      </c>
      <c r="G7956">
        <v>-1.2953171999999999</v>
      </c>
      <c r="H7956" s="37">
        <v>15997.054</v>
      </c>
    </row>
    <row r="7957" spans="1:8" x14ac:dyDescent="0.3">
      <c r="A7957">
        <v>5</v>
      </c>
      <c r="B7957">
        <v>19</v>
      </c>
      <c r="C7957">
        <v>24</v>
      </c>
      <c r="D7957">
        <v>24</v>
      </c>
      <c r="E7957">
        <v>382</v>
      </c>
      <c r="F7957">
        <v>-8.1304337199999993E-2</v>
      </c>
      <c r="G7957">
        <v>-1.29534211</v>
      </c>
      <c r="H7957" s="38">
        <v>15998.975</v>
      </c>
    </row>
    <row r="7958" spans="1:8" x14ac:dyDescent="0.3">
      <c r="A7958">
        <v>5</v>
      </c>
      <c r="B7958">
        <v>19</v>
      </c>
      <c r="C7958">
        <v>24</v>
      </c>
      <c r="D7958">
        <v>26</v>
      </c>
      <c r="E7958">
        <v>361</v>
      </c>
      <c r="F7958">
        <v>-8.1303449200000003E-2</v>
      </c>
      <c r="G7958">
        <v>-1.29523174</v>
      </c>
      <c r="H7958" s="37">
        <v>16000.954</v>
      </c>
    </row>
    <row r="7959" spans="1:8" x14ac:dyDescent="0.3">
      <c r="A7959">
        <v>5</v>
      </c>
      <c r="B7959">
        <v>19</v>
      </c>
      <c r="C7959">
        <v>24</v>
      </c>
      <c r="D7959">
        <v>28</v>
      </c>
      <c r="E7959">
        <v>501</v>
      </c>
      <c r="F7959">
        <v>-8.1302693600000003E-2</v>
      </c>
      <c r="G7959">
        <v>-1.29530083</v>
      </c>
      <c r="H7959" s="38">
        <v>16003.093999999999</v>
      </c>
    </row>
    <row r="7960" spans="1:8" x14ac:dyDescent="0.3">
      <c r="A7960">
        <v>5</v>
      </c>
      <c r="B7960">
        <v>19</v>
      </c>
      <c r="C7960">
        <v>24</v>
      </c>
      <c r="D7960">
        <v>30</v>
      </c>
      <c r="E7960">
        <v>542</v>
      </c>
      <c r="F7960">
        <v>-8.1301568300000002E-2</v>
      </c>
      <c r="G7960">
        <v>-1.29530726</v>
      </c>
      <c r="H7960" s="37">
        <v>16005.135</v>
      </c>
    </row>
    <row r="7961" spans="1:8" x14ac:dyDescent="0.3">
      <c r="A7961">
        <v>5</v>
      </c>
      <c r="B7961">
        <v>19</v>
      </c>
      <c r="C7961">
        <v>24</v>
      </c>
      <c r="D7961">
        <v>32</v>
      </c>
      <c r="E7961">
        <v>481</v>
      </c>
      <c r="F7961">
        <v>-8.1300911899999995E-2</v>
      </c>
      <c r="G7961">
        <v>-1.2952444299999999</v>
      </c>
      <c r="H7961" s="38">
        <v>16007.074000000001</v>
      </c>
    </row>
    <row r="7962" spans="1:8" x14ac:dyDescent="0.3">
      <c r="A7962">
        <v>5</v>
      </c>
      <c r="B7962">
        <v>19</v>
      </c>
      <c r="C7962">
        <v>24</v>
      </c>
      <c r="D7962">
        <v>34</v>
      </c>
      <c r="E7962">
        <v>453</v>
      </c>
      <c r="F7962">
        <v>-8.1300621399999995E-2</v>
      </c>
      <c r="G7962">
        <v>-1.29523458</v>
      </c>
      <c r="H7962" s="37">
        <v>16009.046</v>
      </c>
    </row>
    <row r="7963" spans="1:8" x14ac:dyDescent="0.3">
      <c r="A7963">
        <v>5</v>
      </c>
      <c r="B7963">
        <v>19</v>
      </c>
      <c r="C7963">
        <v>24</v>
      </c>
      <c r="D7963">
        <v>36</v>
      </c>
      <c r="E7963">
        <v>579</v>
      </c>
      <c r="F7963">
        <v>-8.130059290000001E-2</v>
      </c>
      <c r="G7963">
        <v>-1.2952467400000001</v>
      </c>
      <c r="H7963" s="38">
        <v>16011.172</v>
      </c>
    </row>
    <row r="7964" spans="1:8" x14ac:dyDescent="0.3">
      <c r="A7964">
        <v>5</v>
      </c>
      <c r="B7964">
        <v>19</v>
      </c>
      <c r="C7964">
        <v>24</v>
      </c>
      <c r="D7964">
        <v>38</v>
      </c>
      <c r="E7964">
        <v>583</v>
      </c>
      <c r="F7964">
        <v>-8.1300244500000007E-2</v>
      </c>
      <c r="G7964">
        <v>-1.29528748</v>
      </c>
      <c r="H7964" s="37">
        <v>16013.175999999999</v>
      </c>
    </row>
    <row r="7965" spans="1:8" x14ac:dyDescent="0.3">
      <c r="A7965">
        <v>5</v>
      </c>
      <c r="B7965">
        <v>19</v>
      </c>
      <c r="C7965">
        <v>24</v>
      </c>
      <c r="D7965">
        <v>40</v>
      </c>
      <c r="E7965">
        <v>560</v>
      </c>
      <c r="F7965">
        <v>-8.1298982399999997E-2</v>
      </c>
      <c r="G7965">
        <v>-1.2952860100000001</v>
      </c>
      <c r="H7965" s="38">
        <v>16015.153</v>
      </c>
    </row>
    <row r="7966" spans="1:8" x14ac:dyDescent="0.3">
      <c r="A7966">
        <v>5</v>
      </c>
      <c r="B7966">
        <v>19</v>
      </c>
      <c r="C7966">
        <v>24</v>
      </c>
      <c r="D7966">
        <v>42</v>
      </c>
      <c r="E7966">
        <v>506</v>
      </c>
      <c r="F7966">
        <v>-8.1297656800000007E-2</v>
      </c>
      <c r="G7966">
        <v>-1.2953386899999999</v>
      </c>
      <c r="H7966" s="37">
        <v>16017.099</v>
      </c>
    </row>
    <row r="7967" spans="1:8" x14ac:dyDescent="0.3">
      <c r="A7967">
        <v>5</v>
      </c>
      <c r="B7967">
        <v>19</v>
      </c>
      <c r="C7967">
        <v>24</v>
      </c>
      <c r="D7967">
        <v>44</v>
      </c>
      <c r="E7967">
        <v>615</v>
      </c>
      <c r="F7967">
        <v>-8.1297069600000008E-2</v>
      </c>
      <c r="G7967">
        <v>-1.2952702899999999</v>
      </c>
      <c r="H7967" s="38">
        <v>16019.208000000001</v>
      </c>
    </row>
    <row r="7968" spans="1:8" x14ac:dyDescent="0.3">
      <c r="A7968">
        <v>5</v>
      </c>
      <c r="B7968">
        <v>19</v>
      </c>
      <c r="C7968">
        <v>24</v>
      </c>
      <c r="D7968">
        <v>46</v>
      </c>
      <c r="E7968">
        <v>661</v>
      </c>
      <c r="F7968">
        <v>-8.1295985700000004E-2</v>
      </c>
      <c r="G7968">
        <v>-1.2952668000000001</v>
      </c>
      <c r="H7968" s="37">
        <v>16021.254000000001</v>
      </c>
    </row>
    <row r="7969" spans="1:8" x14ac:dyDescent="0.3">
      <c r="A7969">
        <v>5</v>
      </c>
      <c r="B7969">
        <v>19</v>
      </c>
      <c r="C7969">
        <v>24</v>
      </c>
      <c r="D7969">
        <v>48</v>
      </c>
      <c r="E7969">
        <v>641</v>
      </c>
      <c r="F7969">
        <v>-8.1294549600000002E-2</v>
      </c>
      <c r="G7969">
        <v>-1.2952518399999999</v>
      </c>
      <c r="H7969" s="38">
        <v>16023.234</v>
      </c>
    </row>
    <row r="7970" spans="1:8" x14ac:dyDescent="0.3">
      <c r="A7970">
        <v>5</v>
      </c>
      <c r="B7970">
        <v>19</v>
      </c>
      <c r="C7970">
        <v>24</v>
      </c>
      <c r="D7970">
        <v>50</v>
      </c>
      <c r="E7970">
        <v>579</v>
      </c>
      <c r="F7970">
        <v>-8.1294093100000006E-2</v>
      </c>
      <c r="G7970">
        <v>-1.29525457</v>
      </c>
      <c r="H7970" s="37">
        <v>16025.172</v>
      </c>
    </row>
    <row r="7971" spans="1:8" x14ac:dyDescent="0.3">
      <c r="A7971">
        <v>5</v>
      </c>
      <c r="B7971">
        <v>19</v>
      </c>
      <c r="C7971">
        <v>24</v>
      </c>
      <c r="D7971">
        <v>52</v>
      </c>
      <c r="E7971">
        <v>680</v>
      </c>
      <c r="F7971">
        <v>-8.129306959999999E-2</v>
      </c>
      <c r="G7971">
        <v>-1.29524605</v>
      </c>
      <c r="H7971" s="38">
        <v>16027.272999999999</v>
      </c>
    </row>
    <row r="7972" spans="1:8" x14ac:dyDescent="0.3">
      <c r="A7972">
        <v>5</v>
      </c>
      <c r="B7972">
        <v>19</v>
      </c>
      <c r="C7972">
        <v>24</v>
      </c>
      <c r="D7972">
        <v>54</v>
      </c>
      <c r="E7972">
        <v>693</v>
      </c>
      <c r="F7972">
        <v>-8.1291815899999995E-2</v>
      </c>
      <c r="G7972">
        <v>-1.29528124</v>
      </c>
      <c r="H7972" s="37">
        <v>16029.286</v>
      </c>
    </row>
    <row r="7973" spans="1:8" x14ac:dyDescent="0.3">
      <c r="A7973">
        <v>5</v>
      </c>
      <c r="B7973">
        <v>19</v>
      </c>
      <c r="C7973">
        <v>24</v>
      </c>
      <c r="D7973">
        <v>56</v>
      </c>
      <c r="E7973">
        <v>699</v>
      </c>
      <c r="F7973">
        <v>-8.1291207700000007E-2</v>
      </c>
      <c r="G7973">
        <v>-1.29525438</v>
      </c>
      <c r="H7973" s="38">
        <v>16031.291999999999</v>
      </c>
    </row>
    <row r="7974" spans="1:8" x14ac:dyDescent="0.3">
      <c r="A7974">
        <v>5</v>
      </c>
      <c r="B7974">
        <v>19</v>
      </c>
      <c r="C7974">
        <v>24</v>
      </c>
      <c r="D7974">
        <v>58</v>
      </c>
      <c r="E7974">
        <v>591</v>
      </c>
      <c r="F7974">
        <v>-8.1290114199999999E-2</v>
      </c>
      <c r="G7974">
        <v>-1.29529435</v>
      </c>
      <c r="H7974" s="37">
        <v>16033.183999999999</v>
      </c>
    </row>
    <row r="7975" spans="1:8" x14ac:dyDescent="0.3">
      <c r="A7975">
        <v>5</v>
      </c>
      <c r="B7975">
        <v>19</v>
      </c>
      <c r="C7975">
        <v>25</v>
      </c>
      <c r="D7975">
        <v>0</v>
      </c>
      <c r="E7975">
        <v>739</v>
      </c>
      <c r="F7975">
        <v>-8.1289365599999996E-2</v>
      </c>
      <c r="G7975">
        <v>-1.2953009799999999</v>
      </c>
      <c r="H7975" s="38">
        <v>16035.332</v>
      </c>
    </row>
    <row r="7976" spans="1:8" x14ac:dyDescent="0.3">
      <c r="A7976">
        <v>5</v>
      </c>
      <c r="B7976">
        <v>19</v>
      </c>
      <c r="C7976">
        <v>25</v>
      </c>
      <c r="D7976">
        <v>2</v>
      </c>
      <c r="E7976">
        <v>760</v>
      </c>
      <c r="F7976">
        <v>-8.1287516600000012E-2</v>
      </c>
      <c r="G7976">
        <v>-1.2952800900000001</v>
      </c>
      <c r="H7976" s="37">
        <v>16037.352999999999</v>
      </c>
    </row>
    <row r="7977" spans="1:8" x14ac:dyDescent="0.3">
      <c r="A7977">
        <v>5</v>
      </c>
      <c r="B7977">
        <v>19</v>
      </c>
      <c r="C7977">
        <v>25</v>
      </c>
      <c r="D7977">
        <v>4</v>
      </c>
      <c r="E7977">
        <v>779</v>
      </c>
      <c r="F7977">
        <v>-8.1286772900000012E-2</v>
      </c>
      <c r="G7977">
        <v>-1.2952508899999999</v>
      </c>
      <c r="H7977" s="38">
        <v>16039.371999999999</v>
      </c>
    </row>
    <row r="7978" spans="1:8" x14ac:dyDescent="0.3">
      <c r="A7978">
        <v>5</v>
      </c>
      <c r="B7978">
        <v>19</v>
      </c>
      <c r="C7978">
        <v>25</v>
      </c>
      <c r="D7978">
        <v>6</v>
      </c>
      <c r="E7978">
        <v>693</v>
      </c>
      <c r="F7978">
        <v>-8.1286856599999999E-2</v>
      </c>
      <c r="G7978">
        <v>-1.2952711100000001</v>
      </c>
      <c r="H7978" s="37">
        <v>16041.286</v>
      </c>
    </row>
    <row r="7979" spans="1:8" x14ac:dyDescent="0.3">
      <c r="A7979">
        <v>5</v>
      </c>
      <c r="B7979">
        <v>19</v>
      </c>
      <c r="C7979">
        <v>25</v>
      </c>
      <c r="D7979">
        <v>8</v>
      </c>
      <c r="E7979">
        <v>839</v>
      </c>
      <c r="F7979">
        <v>-8.12861379E-2</v>
      </c>
      <c r="G7979">
        <v>-1.2953313200000001</v>
      </c>
      <c r="H7979" s="38">
        <v>16043.432000000001</v>
      </c>
    </row>
    <row r="7980" spans="1:8" x14ac:dyDescent="0.3">
      <c r="A7980">
        <v>5</v>
      </c>
      <c r="B7980">
        <v>19</v>
      </c>
      <c r="C7980">
        <v>25</v>
      </c>
      <c r="D7980">
        <v>10</v>
      </c>
      <c r="E7980">
        <v>816</v>
      </c>
      <c r="F7980">
        <v>-8.1284211699999998E-2</v>
      </c>
      <c r="G7980">
        <v>-1.2953198500000001</v>
      </c>
      <c r="H7980" s="37">
        <v>16045.409</v>
      </c>
    </row>
    <row r="7981" spans="1:8" x14ac:dyDescent="0.3">
      <c r="A7981">
        <v>5</v>
      </c>
      <c r="B7981">
        <v>19</v>
      </c>
      <c r="C7981">
        <v>25</v>
      </c>
      <c r="D7981">
        <v>12</v>
      </c>
      <c r="E7981">
        <v>817</v>
      </c>
      <c r="F7981">
        <v>-8.1284389400000004E-2</v>
      </c>
      <c r="G7981">
        <v>-1.29525226</v>
      </c>
      <c r="H7981" s="38">
        <v>16047.41</v>
      </c>
    </row>
    <row r="7982" spans="1:8" x14ac:dyDescent="0.3">
      <c r="A7982">
        <v>5</v>
      </c>
      <c r="B7982">
        <v>19</v>
      </c>
      <c r="C7982">
        <v>25</v>
      </c>
      <c r="D7982">
        <v>14</v>
      </c>
      <c r="E7982">
        <v>701</v>
      </c>
      <c r="F7982">
        <v>-8.1283507499999991E-2</v>
      </c>
      <c r="G7982">
        <v>-1.2952232699999999</v>
      </c>
      <c r="H7982" s="37">
        <v>16049.294</v>
      </c>
    </row>
    <row r="7983" spans="1:8" x14ac:dyDescent="0.3">
      <c r="A7983">
        <v>5</v>
      </c>
      <c r="B7983">
        <v>19</v>
      </c>
      <c r="C7983">
        <v>25</v>
      </c>
      <c r="D7983">
        <v>16</v>
      </c>
      <c r="E7983">
        <v>843</v>
      </c>
      <c r="F7983">
        <v>-8.1282759900000001E-2</v>
      </c>
      <c r="G7983">
        <v>-1.2952457900000001</v>
      </c>
      <c r="H7983" s="38">
        <v>16051.436</v>
      </c>
    </row>
    <row r="7984" spans="1:8" x14ac:dyDescent="0.3">
      <c r="A7984">
        <v>5</v>
      </c>
      <c r="B7984">
        <v>19</v>
      </c>
      <c r="C7984">
        <v>25</v>
      </c>
      <c r="D7984">
        <v>18</v>
      </c>
      <c r="E7984">
        <v>852</v>
      </c>
      <c r="F7984">
        <v>-8.1283178599999992E-2</v>
      </c>
      <c r="G7984">
        <v>-1.2952818500000001</v>
      </c>
      <c r="H7984" s="37">
        <v>16053.445</v>
      </c>
    </row>
    <row r="7985" spans="1:8" x14ac:dyDescent="0.3">
      <c r="A7985">
        <v>5</v>
      </c>
      <c r="B7985">
        <v>19</v>
      </c>
      <c r="C7985">
        <v>25</v>
      </c>
      <c r="D7985">
        <v>20</v>
      </c>
      <c r="E7985">
        <v>858</v>
      </c>
      <c r="F7985">
        <v>-8.1282926700000008E-2</v>
      </c>
      <c r="G7985">
        <v>-1.2953629099999999</v>
      </c>
      <c r="H7985" s="38">
        <v>16055.450999999999</v>
      </c>
    </row>
    <row r="7986" spans="1:8" x14ac:dyDescent="0.3">
      <c r="A7986">
        <v>5</v>
      </c>
      <c r="B7986">
        <v>19</v>
      </c>
      <c r="C7986">
        <v>25</v>
      </c>
      <c r="D7986">
        <v>22</v>
      </c>
      <c r="E7986">
        <v>803</v>
      </c>
      <c r="F7986">
        <v>-8.1282200000000013E-2</v>
      </c>
      <c r="G7986">
        <v>-1.29529391</v>
      </c>
      <c r="H7986" s="37">
        <v>16057.396000000001</v>
      </c>
    </row>
    <row r="7987" spans="1:8" x14ac:dyDescent="0.3">
      <c r="A7987">
        <v>5</v>
      </c>
      <c r="B7987">
        <v>19</v>
      </c>
      <c r="C7987">
        <v>25</v>
      </c>
      <c r="D7987">
        <v>24</v>
      </c>
      <c r="E7987">
        <v>851</v>
      </c>
      <c r="F7987">
        <v>-8.1281508200000005E-2</v>
      </c>
      <c r="G7987">
        <v>-1.2953101300000001</v>
      </c>
      <c r="H7987" s="38">
        <v>16059.444</v>
      </c>
    </row>
    <row r="7988" spans="1:8" x14ac:dyDescent="0.3">
      <c r="A7988">
        <v>5</v>
      </c>
      <c r="B7988">
        <v>19</v>
      </c>
      <c r="C7988">
        <v>25</v>
      </c>
      <c r="D7988">
        <v>26</v>
      </c>
      <c r="E7988">
        <v>869</v>
      </c>
      <c r="F7988">
        <v>-8.1280866699999996E-2</v>
      </c>
      <c r="G7988">
        <v>-1.29539787</v>
      </c>
      <c r="H7988" s="37">
        <v>16061.462</v>
      </c>
    </row>
    <row r="7989" spans="1:8" x14ac:dyDescent="0.3">
      <c r="A7989">
        <v>5</v>
      </c>
      <c r="B7989">
        <v>19</v>
      </c>
      <c r="C7989">
        <v>25</v>
      </c>
      <c r="D7989">
        <v>28</v>
      </c>
      <c r="E7989">
        <v>878</v>
      </c>
      <c r="F7989">
        <v>-8.1279921399999996E-2</v>
      </c>
      <c r="G7989">
        <v>-1.29531179</v>
      </c>
      <c r="H7989" s="38">
        <v>16063.471</v>
      </c>
    </row>
    <row r="7990" spans="1:8" x14ac:dyDescent="0.3">
      <c r="A7990">
        <v>5</v>
      </c>
      <c r="B7990">
        <v>19</v>
      </c>
      <c r="C7990">
        <v>25</v>
      </c>
      <c r="D7990">
        <v>30</v>
      </c>
      <c r="E7990">
        <v>773</v>
      </c>
      <c r="F7990">
        <v>-8.1279292000000003E-2</v>
      </c>
      <c r="G7990">
        <v>-1.29531464</v>
      </c>
      <c r="H7990" s="37">
        <v>16065.366</v>
      </c>
    </row>
    <row r="7991" spans="1:8" x14ac:dyDescent="0.3">
      <c r="A7991">
        <v>5</v>
      </c>
      <c r="B7991">
        <v>19</v>
      </c>
      <c r="C7991">
        <v>25</v>
      </c>
      <c r="D7991">
        <v>32</v>
      </c>
      <c r="E7991">
        <v>898</v>
      </c>
      <c r="F7991">
        <v>-8.1278520400000012E-2</v>
      </c>
      <c r="G7991">
        <v>-1.2952695000000001</v>
      </c>
      <c r="H7991" s="38">
        <v>16067.491</v>
      </c>
    </row>
    <row r="7992" spans="1:8" x14ac:dyDescent="0.3">
      <c r="A7992">
        <v>5</v>
      </c>
      <c r="B7992">
        <v>19</v>
      </c>
      <c r="C7992">
        <v>25</v>
      </c>
      <c r="D7992">
        <v>34</v>
      </c>
      <c r="E7992">
        <v>914</v>
      </c>
      <c r="F7992">
        <v>-8.1278653799999989E-2</v>
      </c>
      <c r="G7992">
        <v>-1.2953926899999999</v>
      </c>
      <c r="H7992" s="37">
        <v>16069.507</v>
      </c>
    </row>
    <row r="7993" spans="1:8" x14ac:dyDescent="0.3">
      <c r="A7993">
        <v>5</v>
      </c>
      <c r="B7993">
        <v>19</v>
      </c>
      <c r="C7993">
        <v>25</v>
      </c>
      <c r="D7993">
        <v>36</v>
      </c>
      <c r="E7993">
        <v>937</v>
      </c>
      <c r="F7993">
        <v>-8.1276484100000004E-2</v>
      </c>
      <c r="G7993">
        <v>-1.29534375</v>
      </c>
      <c r="H7993" s="38">
        <v>16071.53</v>
      </c>
    </row>
    <row r="7994" spans="1:8" x14ac:dyDescent="0.3">
      <c r="A7994">
        <v>5</v>
      </c>
      <c r="B7994">
        <v>19</v>
      </c>
      <c r="C7994">
        <v>25</v>
      </c>
      <c r="D7994">
        <v>38</v>
      </c>
      <c r="E7994">
        <v>822</v>
      </c>
      <c r="F7994">
        <v>-8.1276401400000003E-2</v>
      </c>
      <c r="G7994">
        <v>-1.29533108</v>
      </c>
      <c r="H7994" s="37">
        <v>16073.415000000001</v>
      </c>
    </row>
    <row r="7995" spans="1:8" x14ac:dyDescent="0.3">
      <c r="A7995">
        <v>5</v>
      </c>
      <c r="B7995">
        <v>19</v>
      </c>
      <c r="C7995">
        <v>25</v>
      </c>
      <c r="D7995">
        <v>40</v>
      </c>
      <c r="E7995">
        <v>938</v>
      </c>
      <c r="F7995">
        <v>-8.1276284699999993E-2</v>
      </c>
      <c r="G7995">
        <v>-1.29540382</v>
      </c>
      <c r="H7995" s="38">
        <v>16075.531000000001</v>
      </c>
    </row>
    <row r="7996" spans="1:8" x14ac:dyDescent="0.3">
      <c r="A7996">
        <v>5</v>
      </c>
      <c r="B7996">
        <v>19</v>
      </c>
      <c r="C7996">
        <v>25</v>
      </c>
      <c r="D7996">
        <v>42</v>
      </c>
      <c r="E7996">
        <v>977</v>
      </c>
      <c r="F7996">
        <v>-8.1276195199999998E-2</v>
      </c>
      <c r="G7996">
        <v>-1.2953045700000001</v>
      </c>
      <c r="H7996" s="37">
        <v>16077.57</v>
      </c>
    </row>
    <row r="7997" spans="1:8" x14ac:dyDescent="0.3">
      <c r="A7997">
        <v>5</v>
      </c>
      <c r="B7997">
        <v>19</v>
      </c>
      <c r="C7997">
        <v>25</v>
      </c>
      <c r="D7997">
        <v>44</v>
      </c>
      <c r="E7997">
        <v>987</v>
      </c>
      <c r="F7997">
        <v>-8.1275005100000006E-2</v>
      </c>
      <c r="G7997">
        <v>-1.2953560900000001</v>
      </c>
      <c r="H7997" s="38">
        <v>16079.58</v>
      </c>
    </row>
    <row r="7998" spans="1:8" x14ac:dyDescent="0.3">
      <c r="A7998">
        <v>5</v>
      </c>
      <c r="B7998">
        <v>19</v>
      </c>
      <c r="C7998">
        <v>25</v>
      </c>
      <c r="D7998">
        <v>46</v>
      </c>
      <c r="E7998">
        <v>898</v>
      </c>
      <c r="F7998">
        <v>-8.1273042899999995E-2</v>
      </c>
      <c r="G7998">
        <v>-1.29532443</v>
      </c>
      <c r="H7998" s="37">
        <v>16081.491</v>
      </c>
    </row>
    <row r="7999" spans="1:8" x14ac:dyDescent="0.3">
      <c r="A7999">
        <v>5</v>
      </c>
      <c r="B7999">
        <v>19</v>
      </c>
      <c r="C7999">
        <v>25</v>
      </c>
      <c r="D7999">
        <v>49</v>
      </c>
      <c r="E7999">
        <v>9</v>
      </c>
      <c r="F7999">
        <v>-8.1272276300000001E-2</v>
      </c>
      <c r="G7999">
        <v>-1.29538285</v>
      </c>
      <c r="H7999" s="38">
        <v>16083.602000000001</v>
      </c>
    </row>
    <row r="8000" spans="1:8" x14ac:dyDescent="0.3">
      <c r="A8000">
        <v>5</v>
      </c>
      <c r="B8000">
        <v>19</v>
      </c>
      <c r="C8000">
        <v>25</v>
      </c>
      <c r="D8000">
        <v>51</v>
      </c>
      <c r="E8000">
        <v>37</v>
      </c>
      <c r="F8000">
        <v>-8.1271042799999998E-2</v>
      </c>
      <c r="G8000">
        <v>-1.2953713200000001</v>
      </c>
      <c r="H8000" s="37">
        <v>16085.63</v>
      </c>
    </row>
    <row r="8001" spans="1:8" x14ac:dyDescent="0.3">
      <c r="A8001">
        <v>5</v>
      </c>
      <c r="B8001">
        <v>19</v>
      </c>
      <c r="C8001">
        <v>25</v>
      </c>
      <c r="D8001">
        <v>53</v>
      </c>
      <c r="E8001">
        <v>27</v>
      </c>
      <c r="F8001">
        <v>-8.1271421900000015E-2</v>
      </c>
      <c r="G8001">
        <v>-1.29543046</v>
      </c>
      <c r="H8001" s="38">
        <v>16087.62</v>
      </c>
    </row>
    <row r="8002" spans="1:8" x14ac:dyDescent="0.3">
      <c r="A8002">
        <v>5</v>
      </c>
      <c r="B8002">
        <v>19</v>
      </c>
      <c r="C8002">
        <v>25</v>
      </c>
      <c r="D8002">
        <v>54</v>
      </c>
      <c r="E8002">
        <v>940</v>
      </c>
      <c r="F8002">
        <v>-8.1269452000000006E-2</v>
      </c>
      <c r="G8002">
        <v>-1.29540407</v>
      </c>
      <c r="H8002" s="37">
        <v>16089.532999999999</v>
      </c>
    </row>
    <row r="8003" spans="1:8" x14ac:dyDescent="0.3">
      <c r="A8003">
        <v>5</v>
      </c>
      <c r="B8003">
        <v>19</v>
      </c>
      <c r="C8003">
        <v>25</v>
      </c>
      <c r="D8003">
        <v>56</v>
      </c>
      <c r="E8003">
        <v>997</v>
      </c>
      <c r="F8003">
        <v>-8.1268963799999996E-2</v>
      </c>
      <c r="G8003">
        <v>-1.2953897999999999</v>
      </c>
      <c r="H8003" s="38">
        <v>16091.59</v>
      </c>
    </row>
    <row r="8004" spans="1:8" x14ac:dyDescent="0.3">
      <c r="A8004">
        <v>5</v>
      </c>
      <c r="B8004">
        <v>19</v>
      </c>
      <c r="C8004">
        <v>25</v>
      </c>
      <c r="D8004">
        <v>59</v>
      </c>
      <c r="E8004">
        <v>99</v>
      </c>
      <c r="F8004">
        <v>-8.1269051999999994E-2</v>
      </c>
      <c r="G8004">
        <v>-1.29536542</v>
      </c>
      <c r="H8004" s="37">
        <v>16093.691999999999</v>
      </c>
    </row>
    <row r="8005" spans="1:8" x14ac:dyDescent="0.3">
      <c r="A8005">
        <v>5</v>
      </c>
      <c r="B8005">
        <v>19</v>
      </c>
      <c r="C8005">
        <v>26</v>
      </c>
      <c r="D8005">
        <v>1</v>
      </c>
      <c r="E8005">
        <v>121</v>
      </c>
      <c r="F8005">
        <v>-8.1267155599999988E-2</v>
      </c>
      <c r="G8005">
        <v>-1.29533678</v>
      </c>
      <c r="H8005" s="38">
        <v>16095.714</v>
      </c>
    </row>
    <row r="8006" spans="1:8" x14ac:dyDescent="0.3">
      <c r="A8006">
        <v>5</v>
      </c>
      <c r="B8006">
        <v>19</v>
      </c>
      <c r="C8006">
        <v>26</v>
      </c>
      <c r="D8006">
        <v>2</v>
      </c>
      <c r="E8006">
        <v>973</v>
      </c>
      <c r="F8006">
        <v>-8.126695610000001E-2</v>
      </c>
      <c r="G8006">
        <v>-1.29529787</v>
      </c>
      <c r="H8006" s="37">
        <v>16097.566000000001</v>
      </c>
    </row>
    <row r="8007" spans="1:8" x14ac:dyDescent="0.3">
      <c r="A8007">
        <v>5</v>
      </c>
      <c r="B8007">
        <v>19</v>
      </c>
      <c r="C8007">
        <v>26</v>
      </c>
      <c r="D8007">
        <v>5</v>
      </c>
      <c r="E8007">
        <v>9</v>
      </c>
      <c r="F8007">
        <v>-8.1264964299999992E-2</v>
      </c>
      <c r="G8007">
        <v>-1.2953353700000001</v>
      </c>
      <c r="H8007" s="38">
        <v>16099.602000000001</v>
      </c>
    </row>
    <row r="8008" spans="1:8" x14ac:dyDescent="0.3">
      <c r="A8008">
        <v>5</v>
      </c>
      <c r="B8008">
        <v>19</v>
      </c>
      <c r="C8008">
        <v>26</v>
      </c>
      <c r="D8008">
        <v>7</v>
      </c>
      <c r="E8008">
        <v>115</v>
      </c>
      <c r="F8008">
        <v>-8.12638106E-2</v>
      </c>
      <c r="G8008">
        <v>-1.2953872399999999</v>
      </c>
      <c r="H8008" s="37">
        <v>16101.708000000001</v>
      </c>
    </row>
    <row r="8009" spans="1:8" x14ac:dyDescent="0.3">
      <c r="A8009">
        <v>5</v>
      </c>
      <c r="B8009">
        <v>19</v>
      </c>
      <c r="C8009">
        <v>26</v>
      </c>
      <c r="D8009">
        <v>9</v>
      </c>
      <c r="E8009">
        <v>136</v>
      </c>
      <c r="F8009">
        <v>-8.1263379400000016E-2</v>
      </c>
      <c r="G8009">
        <v>-1.29538591</v>
      </c>
      <c r="H8009" s="38">
        <v>16103.728999999999</v>
      </c>
    </row>
    <row r="8010" spans="1:8" x14ac:dyDescent="0.3">
      <c r="A8010">
        <v>5</v>
      </c>
      <c r="B8010">
        <v>19</v>
      </c>
      <c r="C8010">
        <v>26</v>
      </c>
      <c r="D8010">
        <v>11</v>
      </c>
      <c r="E8010">
        <v>19</v>
      </c>
      <c r="F8010">
        <v>-8.12624131E-2</v>
      </c>
      <c r="G8010">
        <v>-1.29533454</v>
      </c>
      <c r="H8010" s="37">
        <v>16105.611999999999</v>
      </c>
    </row>
    <row r="8011" spans="1:8" x14ac:dyDescent="0.3">
      <c r="A8011">
        <v>5</v>
      </c>
      <c r="B8011">
        <v>19</v>
      </c>
      <c r="C8011">
        <v>26</v>
      </c>
      <c r="D8011">
        <v>13</v>
      </c>
      <c r="E8011">
        <v>20</v>
      </c>
      <c r="F8011">
        <v>-8.1261564199999997E-2</v>
      </c>
      <c r="G8011">
        <v>-1.29536271</v>
      </c>
      <c r="H8011" s="38">
        <v>16107.612999999999</v>
      </c>
    </row>
    <row r="8012" spans="1:8" x14ac:dyDescent="0.3">
      <c r="A8012">
        <v>5</v>
      </c>
      <c r="B8012">
        <v>19</v>
      </c>
      <c r="C8012">
        <v>26</v>
      </c>
      <c r="D8012">
        <v>15</v>
      </c>
      <c r="E8012">
        <v>136</v>
      </c>
      <c r="F8012">
        <v>-8.126072329999999E-2</v>
      </c>
      <c r="G8012">
        <v>-1.2953525100000001</v>
      </c>
      <c r="H8012" s="37">
        <v>16109.728999999999</v>
      </c>
    </row>
    <row r="8013" spans="1:8" x14ac:dyDescent="0.3">
      <c r="A8013">
        <v>5</v>
      </c>
      <c r="B8013">
        <v>19</v>
      </c>
      <c r="C8013">
        <v>26</v>
      </c>
      <c r="D8013">
        <v>17</v>
      </c>
      <c r="E8013">
        <v>159</v>
      </c>
      <c r="F8013">
        <v>-8.1260136999999996E-2</v>
      </c>
      <c r="G8013">
        <v>-1.29544711</v>
      </c>
      <c r="H8013" s="38">
        <v>16111.752</v>
      </c>
    </row>
    <row r="8014" spans="1:8" x14ac:dyDescent="0.3">
      <c r="A8014">
        <v>5</v>
      </c>
      <c r="B8014">
        <v>19</v>
      </c>
      <c r="C8014">
        <v>26</v>
      </c>
      <c r="D8014">
        <v>19</v>
      </c>
      <c r="E8014">
        <v>38</v>
      </c>
      <c r="F8014">
        <v>-8.1260448499999999E-2</v>
      </c>
      <c r="G8014">
        <v>-1.2953802699999999</v>
      </c>
      <c r="H8014" s="37">
        <v>16113.630999999999</v>
      </c>
    </row>
    <row r="8015" spans="1:8" x14ac:dyDescent="0.3">
      <c r="A8015">
        <v>5</v>
      </c>
      <c r="B8015">
        <v>19</v>
      </c>
      <c r="C8015">
        <v>26</v>
      </c>
      <c r="D8015">
        <v>21</v>
      </c>
      <c r="E8015">
        <v>47</v>
      </c>
      <c r="F8015">
        <v>-8.1258516699999991E-2</v>
      </c>
      <c r="G8015">
        <v>-1.2953683300000001</v>
      </c>
      <c r="H8015" s="38">
        <v>16115.64</v>
      </c>
    </row>
    <row r="8016" spans="1:8" x14ac:dyDescent="0.3">
      <c r="A8016">
        <v>5</v>
      </c>
      <c r="B8016">
        <v>19</v>
      </c>
      <c r="C8016">
        <v>26</v>
      </c>
      <c r="D8016">
        <v>23</v>
      </c>
      <c r="E8016">
        <v>194</v>
      </c>
      <c r="F8016">
        <v>-8.1257677600000008E-2</v>
      </c>
      <c r="G8016">
        <v>-1.2953639800000001</v>
      </c>
      <c r="H8016" s="37">
        <v>16117.787</v>
      </c>
    </row>
    <row r="8017" spans="1:8" x14ac:dyDescent="0.3">
      <c r="A8017">
        <v>5</v>
      </c>
      <c r="B8017">
        <v>19</v>
      </c>
      <c r="C8017">
        <v>26</v>
      </c>
      <c r="D8017">
        <v>25</v>
      </c>
      <c r="E8017">
        <v>217</v>
      </c>
      <c r="F8017">
        <v>-8.1257621400000007E-2</v>
      </c>
      <c r="G8017">
        <v>-1.2953547599999999</v>
      </c>
      <c r="H8017" s="38">
        <v>16119.81</v>
      </c>
    </row>
    <row r="8018" spans="1:8" x14ac:dyDescent="0.3">
      <c r="A8018">
        <v>5</v>
      </c>
      <c r="B8018">
        <v>19</v>
      </c>
      <c r="C8018">
        <v>26</v>
      </c>
      <c r="D8018">
        <v>27</v>
      </c>
      <c r="E8018">
        <v>118</v>
      </c>
      <c r="F8018">
        <v>-8.1256975800000006E-2</v>
      </c>
      <c r="G8018">
        <v>-1.29533319</v>
      </c>
      <c r="H8018" s="37">
        <v>16121.710999999999</v>
      </c>
    </row>
    <row r="8019" spans="1:8" x14ac:dyDescent="0.3">
      <c r="A8019">
        <v>5</v>
      </c>
      <c r="B8019">
        <v>19</v>
      </c>
      <c r="C8019">
        <v>26</v>
      </c>
      <c r="D8019">
        <v>29</v>
      </c>
      <c r="E8019">
        <v>133</v>
      </c>
      <c r="F8019">
        <v>-8.1257344000000009E-2</v>
      </c>
      <c r="G8019">
        <v>-1.2953223599999999</v>
      </c>
      <c r="H8019" s="38">
        <v>16123.726000000001</v>
      </c>
    </row>
    <row r="8020" spans="1:8" x14ac:dyDescent="0.3">
      <c r="A8020">
        <v>5</v>
      </c>
      <c r="B8020">
        <v>19</v>
      </c>
      <c r="C8020">
        <v>26</v>
      </c>
      <c r="D8020">
        <v>31</v>
      </c>
      <c r="E8020">
        <v>295</v>
      </c>
      <c r="F8020">
        <v>-8.1255859299999997E-2</v>
      </c>
      <c r="G8020">
        <v>-1.29521471</v>
      </c>
      <c r="H8020" s="37">
        <v>16125.888000000001</v>
      </c>
    </row>
    <row r="8021" spans="1:8" x14ac:dyDescent="0.3">
      <c r="A8021">
        <v>5</v>
      </c>
      <c r="B8021">
        <v>19</v>
      </c>
      <c r="C8021">
        <v>26</v>
      </c>
      <c r="D8021">
        <v>33</v>
      </c>
      <c r="E8021">
        <v>318</v>
      </c>
      <c r="F8021">
        <v>-8.12545192E-2</v>
      </c>
      <c r="G8021">
        <v>-1.2953070600000001</v>
      </c>
      <c r="H8021" s="38">
        <v>16127.911</v>
      </c>
    </row>
    <row r="8022" spans="1:8" x14ac:dyDescent="0.3">
      <c r="A8022">
        <v>5</v>
      </c>
      <c r="B8022">
        <v>19</v>
      </c>
      <c r="C8022">
        <v>26</v>
      </c>
      <c r="D8022">
        <v>35</v>
      </c>
      <c r="E8022">
        <v>191</v>
      </c>
      <c r="F8022">
        <v>-8.1254419299999991E-2</v>
      </c>
      <c r="G8022">
        <v>-1.29533801</v>
      </c>
      <c r="H8022" s="37">
        <v>16129.784</v>
      </c>
    </row>
    <row r="8023" spans="1:8" x14ac:dyDescent="0.3">
      <c r="A8023">
        <v>5</v>
      </c>
      <c r="B8023">
        <v>19</v>
      </c>
      <c r="C8023">
        <v>26</v>
      </c>
      <c r="D8023">
        <v>37</v>
      </c>
      <c r="E8023">
        <v>195</v>
      </c>
      <c r="F8023">
        <v>-8.1252876200000004E-2</v>
      </c>
      <c r="G8023">
        <v>-1.29528467</v>
      </c>
      <c r="H8023" s="38">
        <v>16131.788</v>
      </c>
    </row>
    <row r="8024" spans="1:8" x14ac:dyDescent="0.3">
      <c r="A8024">
        <v>5</v>
      </c>
      <c r="B8024">
        <v>19</v>
      </c>
      <c r="C8024">
        <v>26</v>
      </c>
      <c r="D8024">
        <v>39</v>
      </c>
      <c r="E8024">
        <v>314</v>
      </c>
      <c r="F8024">
        <v>-8.1252262500000005E-2</v>
      </c>
      <c r="G8024">
        <v>-1.2953496799999999</v>
      </c>
      <c r="H8024" s="37">
        <v>16133.906999999999</v>
      </c>
    </row>
    <row r="8025" spans="1:8" x14ac:dyDescent="0.3">
      <c r="A8025">
        <v>5</v>
      </c>
      <c r="B8025">
        <v>19</v>
      </c>
      <c r="C8025">
        <v>26</v>
      </c>
      <c r="D8025">
        <v>41</v>
      </c>
      <c r="E8025">
        <v>335</v>
      </c>
      <c r="F8025">
        <v>-8.1250826099999993E-2</v>
      </c>
      <c r="G8025">
        <v>-1.29542745</v>
      </c>
      <c r="H8025" s="38">
        <v>16135.928</v>
      </c>
    </row>
    <row r="8026" spans="1:8" x14ac:dyDescent="0.3">
      <c r="A8026">
        <v>5</v>
      </c>
      <c r="B8026">
        <v>19</v>
      </c>
      <c r="C8026">
        <v>26</v>
      </c>
      <c r="D8026">
        <v>43</v>
      </c>
      <c r="E8026">
        <v>281</v>
      </c>
      <c r="F8026">
        <v>-8.12506442E-2</v>
      </c>
      <c r="G8026">
        <v>-1.2953483299999999</v>
      </c>
      <c r="H8026" s="37">
        <v>16137.874</v>
      </c>
    </row>
    <row r="8027" spans="1:8" x14ac:dyDescent="0.3">
      <c r="A8027">
        <v>5</v>
      </c>
      <c r="B8027">
        <v>19</v>
      </c>
      <c r="C8027">
        <v>26</v>
      </c>
      <c r="D8027">
        <v>45</v>
      </c>
      <c r="E8027">
        <v>233</v>
      </c>
      <c r="F8027">
        <v>-8.1250813100000013E-2</v>
      </c>
      <c r="G8027">
        <v>-1.2953690499999999</v>
      </c>
      <c r="H8027" s="38">
        <v>16139.825999999999</v>
      </c>
    </row>
    <row r="8028" spans="1:8" x14ac:dyDescent="0.3">
      <c r="A8028">
        <v>5</v>
      </c>
      <c r="B8028">
        <v>19</v>
      </c>
      <c r="C8028">
        <v>26</v>
      </c>
      <c r="D8028">
        <v>47</v>
      </c>
      <c r="E8028">
        <v>370</v>
      </c>
      <c r="F8028">
        <v>-8.1250215400000006E-2</v>
      </c>
      <c r="G8028">
        <v>-1.29536911</v>
      </c>
      <c r="H8028" s="37">
        <v>16141.963</v>
      </c>
    </row>
    <row r="8029" spans="1:8" x14ac:dyDescent="0.3">
      <c r="A8029">
        <v>5</v>
      </c>
      <c r="B8029">
        <v>19</v>
      </c>
      <c r="C8029">
        <v>26</v>
      </c>
      <c r="D8029">
        <v>49</v>
      </c>
      <c r="E8029">
        <v>366</v>
      </c>
      <c r="F8029">
        <v>-8.1251084500000015E-2</v>
      </c>
      <c r="G8029">
        <v>-1.29539241</v>
      </c>
      <c r="H8029" s="38">
        <v>16143.959000000001</v>
      </c>
    </row>
    <row r="8030" spans="1:8" x14ac:dyDescent="0.3">
      <c r="A8030">
        <v>5</v>
      </c>
      <c r="B8030">
        <v>19</v>
      </c>
      <c r="C8030">
        <v>26</v>
      </c>
      <c r="D8030">
        <v>51</v>
      </c>
      <c r="E8030">
        <v>344</v>
      </c>
      <c r="F8030">
        <v>-8.1249333399999998E-2</v>
      </c>
      <c r="G8030">
        <v>-1.2953616299999999</v>
      </c>
      <c r="H8030" s="37">
        <v>16145.937</v>
      </c>
    </row>
    <row r="8031" spans="1:8" x14ac:dyDescent="0.3">
      <c r="A8031">
        <v>5</v>
      </c>
      <c r="B8031">
        <v>19</v>
      </c>
      <c r="C8031">
        <v>26</v>
      </c>
      <c r="D8031">
        <v>53</v>
      </c>
      <c r="E8031">
        <v>312</v>
      </c>
      <c r="F8031">
        <v>-8.1248138300000008E-2</v>
      </c>
      <c r="G8031">
        <v>-1.2954212700000001</v>
      </c>
      <c r="H8031" s="38">
        <v>16147.905000000001</v>
      </c>
    </row>
    <row r="8032" spans="1:8" x14ac:dyDescent="0.3">
      <c r="A8032">
        <v>5</v>
      </c>
      <c r="B8032">
        <v>19</v>
      </c>
      <c r="C8032">
        <v>26</v>
      </c>
      <c r="D8032">
        <v>55</v>
      </c>
      <c r="E8032">
        <v>417</v>
      </c>
      <c r="F8032">
        <v>-8.1246563899999999E-2</v>
      </c>
      <c r="G8032">
        <v>-1.2954169</v>
      </c>
      <c r="H8032" s="37">
        <v>16150.01</v>
      </c>
    </row>
    <row r="8033" spans="1:8" x14ac:dyDescent="0.3">
      <c r="A8033">
        <v>5</v>
      </c>
      <c r="B8033">
        <v>19</v>
      </c>
      <c r="C8033">
        <v>26</v>
      </c>
      <c r="D8033">
        <v>57</v>
      </c>
      <c r="E8033">
        <v>434</v>
      </c>
      <c r="F8033">
        <v>-8.1247232799999999E-2</v>
      </c>
      <c r="G8033">
        <v>-1.29541667</v>
      </c>
      <c r="H8033" s="38">
        <v>16152.027</v>
      </c>
    </row>
    <row r="8034" spans="1:8" x14ac:dyDescent="0.3">
      <c r="A8034">
        <v>5</v>
      </c>
      <c r="B8034">
        <v>19</v>
      </c>
      <c r="C8034">
        <v>26</v>
      </c>
      <c r="D8034">
        <v>59</v>
      </c>
      <c r="E8034">
        <v>393</v>
      </c>
      <c r="F8034">
        <v>-8.1247021599999997E-2</v>
      </c>
      <c r="G8034">
        <v>-1.2953462099999999</v>
      </c>
      <c r="H8034" s="37">
        <v>16153.986000000001</v>
      </c>
    </row>
    <row r="8035" spans="1:8" x14ac:dyDescent="0.3">
      <c r="A8035">
        <v>5</v>
      </c>
      <c r="B8035">
        <v>19</v>
      </c>
      <c r="C8035">
        <v>27</v>
      </c>
      <c r="D8035">
        <v>1</v>
      </c>
      <c r="E8035">
        <v>327</v>
      </c>
      <c r="F8035">
        <v>-8.12458026E-2</v>
      </c>
      <c r="G8035">
        <v>-1.29537635</v>
      </c>
      <c r="H8035" s="38">
        <v>16155.92</v>
      </c>
    </row>
    <row r="8036" spans="1:8" x14ac:dyDescent="0.3">
      <c r="A8036">
        <v>5</v>
      </c>
      <c r="B8036">
        <v>19</v>
      </c>
      <c r="C8036">
        <v>27</v>
      </c>
      <c r="D8036">
        <v>3</v>
      </c>
      <c r="E8036">
        <v>473</v>
      </c>
      <c r="F8036">
        <v>-8.1244736100000006E-2</v>
      </c>
      <c r="G8036">
        <v>-1.2954894100000001</v>
      </c>
      <c r="H8036" s="37">
        <v>16158.066000000001</v>
      </c>
    </row>
    <row r="8037" spans="1:8" x14ac:dyDescent="0.3">
      <c r="A8037">
        <v>5</v>
      </c>
      <c r="B8037">
        <v>19</v>
      </c>
      <c r="C8037">
        <v>27</v>
      </c>
      <c r="D8037">
        <v>5</v>
      </c>
      <c r="E8037">
        <v>498</v>
      </c>
      <c r="F8037">
        <v>-8.1244730300000012E-2</v>
      </c>
      <c r="G8037">
        <v>-1.2954295499999999</v>
      </c>
      <c r="H8037" s="38">
        <v>16160.091</v>
      </c>
    </row>
    <row r="8038" spans="1:8" x14ac:dyDescent="0.3">
      <c r="A8038">
        <v>5</v>
      </c>
      <c r="B8038">
        <v>19</v>
      </c>
      <c r="C8038">
        <v>27</v>
      </c>
      <c r="D8038">
        <v>7</v>
      </c>
      <c r="E8038">
        <v>499</v>
      </c>
      <c r="F8038">
        <v>-8.1243848899999999E-2</v>
      </c>
      <c r="G8038">
        <v>-1.2954235700000001</v>
      </c>
      <c r="H8038" s="37">
        <v>16162.092000000001</v>
      </c>
    </row>
    <row r="8039" spans="1:8" x14ac:dyDescent="0.3">
      <c r="A8039">
        <v>5</v>
      </c>
      <c r="B8039">
        <v>19</v>
      </c>
      <c r="C8039">
        <v>27</v>
      </c>
      <c r="D8039">
        <v>9</v>
      </c>
      <c r="E8039">
        <v>377</v>
      </c>
      <c r="F8039">
        <v>-8.1242972499999996E-2</v>
      </c>
      <c r="G8039">
        <v>-1.2954668499999999</v>
      </c>
      <c r="H8039" s="38">
        <v>16163.97</v>
      </c>
    </row>
    <row r="8040" spans="1:8" x14ac:dyDescent="0.3">
      <c r="A8040">
        <v>5</v>
      </c>
      <c r="B8040">
        <v>19</v>
      </c>
      <c r="C8040">
        <v>27</v>
      </c>
      <c r="D8040">
        <v>11</v>
      </c>
      <c r="E8040">
        <v>513</v>
      </c>
      <c r="F8040">
        <v>-8.1242812999999997E-2</v>
      </c>
      <c r="G8040">
        <v>-1.2954679600000001</v>
      </c>
      <c r="H8040" s="37">
        <v>16166.106</v>
      </c>
    </row>
    <row r="8041" spans="1:8" x14ac:dyDescent="0.3">
      <c r="A8041">
        <v>5</v>
      </c>
      <c r="B8041">
        <v>19</v>
      </c>
      <c r="C8041">
        <v>27</v>
      </c>
      <c r="D8041">
        <v>13</v>
      </c>
      <c r="E8041">
        <v>513</v>
      </c>
      <c r="F8041">
        <v>-8.1241495699999999E-2</v>
      </c>
      <c r="G8041">
        <v>-1.2954194699999999</v>
      </c>
      <c r="H8041" s="38">
        <v>16168.106</v>
      </c>
    </row>
    <row r="8042" spans="1:8" x14ac:dyDescent="0.3">
      <c r="A8042">
        <v>5</v>
      </c>
      <c r="B8042">
        <v>19</v>
      </c>
      <c r="C8042">
        <v>27</v>
      </c>
      <c r="D8042">
        <v>15</v>
      </c>
      <c r="E8042">
        <v>537</v>
      </c>
      <c r="F8042">
        <v>-8.1239988600000007E-2</v>
      </c>
      <c r="G8042">
        <v>-1.2954306499999999</v>
      </c>
      <c r="H8042" s="37">
        <v>16170.13</v>
      </c>
    </row>
    <row r="8043" spans="1:8" x14ac:dyDescent="0.3">
      <c r="A8043">
        <v>5</v>
      </c>
      <c r="B8043">
        <v>19</v>
      </c>
      <c r="C8043">
        <v>27</v>
      </c>
      <c r="D8043">
        <v>17</v>
      </c>
      <c r="E8043">
        <v>410</v>
      </c>
      <c r="F8043">
        <v>-8.1239964800000009E-2</v>
      </c>
      <c r="G8043">
        <v>-1.2953801</v>
      </c>
      <c r="H8043" s="38">
        <v>16172.003000000001</v>
      </c>
    </row>
    <row r="8044" spans="1:8" x14ac:dyDescent="0.3">
      <c r="A8044">
        <v>5</v>
      </c>
      <c r="B8044">
        <v>19</v>
      </c>
      <c r="C8044">
        <v>27</v>
      </c>
      <c r="D8044">
        <v>19</v>
      </c>
      <c r="E8044">
        <v>575</v>
      </c>
      <c r="F8044">
        <v>-8.1238259000000007E-2</v>
      </c>
      <c r="G8044">
        <v>-1.29543202</v>
      </c>
      <c r="H8044" s="37">
        <v>16174.168</v>
      </c>
    </row>
    <row r="8045" spans="1:8" x14ac:dyDescent="0.3">
      <c r="A8045">
        <v>5</v>
      </c>
      <c r="B8045">
        <v>19</v>
      </c>
      <c r="C8045">
        <v>27</v>
      </c>
      <c r="D8045">
        <v>21</v>
      </c>
      <c r="E8045">
        <v>553</v>
      </c>
      <c r="F8045">
        <v>-8.1236920200000007E-2</v>
      </c>
      <c r="G8045">
        <v>-1.2953723399999999</v>
      </c>
      <c r="H8045" s="38">
        <v>16176.146000000001</v>
      </c>
    </row>
    <row r="8046" spans="1:8" x14ac:dyDescent="0.3">
      <c r="A8046">
        <v>5</v>
      </c>
      <c r="B8046">
        <v>19</v>
      </c>
      <c r="C8046">
        <v>27</v>
      </c>
      <c r="D8046">
        <v>23</v>
      </c>
      <c r="E8046">
        <v>579</v>
      </c>
      <c r="F8046">
        <v>-8.1236744299999997E-2</v>
      </c>
      <c r="G8046">
        <v>-1.29537327</v>
      </c>
      <c r="H8046" s="37">
        <v>16178.172</v>
      </c>
    </row>
    <row r="8047" spans="1:8" x14ac:dyDescent="0.3">
      <c r="A8047">
        <v>5</v>
      </c>
      <c r="B8047">
        <v>19</v>
      </c>
      <c r="C8047">
        <v>27</v>
      </c>
      <c r="D8047">
        <v>25</v>
      </c>
      <c r="E8047">
        <v>472</v>
      </c>
      <c r="F8047">
        <v>-8.1236189299999997E-2</v>
      </c>
      <c r="G8047">
        <v>-1.29545551</v>
      </c>
      <c r="H8047" s="38">
        <v>16180.065000000001</v>
      </c>
    </row>
    <row r="8048" spans="1:8" x14ac:dyDescent="0.3">
      <c r="A8048">
        <v>5</v>
      </c>
      <c r="B8048">
        <v>19</v>
      </c>
      <c r="C8048">
        <v>27</v>
      </c>
      <c r="D8048">
        <v>27</v>
      </c>
      <c r="E8048">
        <v>594</v>
      </c>
      <c r="F8048">
        <v>-8.1235011400000001E-2</v>
      </c>
      <c r="G8048">
        <v>-1.2954182700000001</v>
      </c>
      <c r="H8048" s="37">
        <v>16182.187</v>
      </c>
    </row>
    <row r="8049" spans="1:8" x14ac:dyDescent="0.3">
      <c r="A8049">
        <v>5</v>
      </c>
      <c r="B8049">
        <v>19</v>
      </c>
      <c r="C8049">
        <v>27</v>
      </c>
      <c r="D8049">
        <v>29</v>
      </c>
      <c r="E8049">
        <v>590</v>
      </c>
      <c r="F8049">
        <v>-8.1235342799999999E-2</v>
      </c>
      <c r="G8049">
        <v>-1.29537255</v>
      </c>
      <c r="H8049" s="38">
        <v>16184.183000000001</v>
      </c>
    </row>
    <row r="8050" spans="1:8" x14ac:dyDescent="0.3">
      <c r="A8050">
        <v>5</v>
      </c>
      <c r="B8050">
        <v>19</v>
      </c>
      <c r="C8050">
        <v>27</v>
      </c>
      <c r="D8050">
        <v>31</v>
      </c>
      <c r="E8050">
        <v>612</v>
      </c>
      <c r="F8050">
        <v>-8.1233442900000008E-2</v>
      </c>
      <c r="G8050">
        <v>-1.2954297699999999</v>
      </c>
      <c r="H8050" s="37">
        <v>16186.205</v>
      </c>
    </row>
    <row r="8051" spans="1:8" x14ac:dyDescent="0.3">
      <c r="A8051">
        <v>5</v>
      </c>
      <c r="B8051">
        <v>19</v>
      </c>
      <c r="C8051">
        <v>27</v>
      </c>
      <c r="D8051">
        <v>33</v>
      </c>
      <c r="E8051">
        <v>485</v>
      </c>
      <c r="F8051">
        <v>-8.1232782000000003E-2</v>
      </c>
      <c r="G8051">
        <v>-1.29539754</v>
      </c>
      <c r="H8051" s="38">
        <v>16188.078</v>
      </c>
    </row>
    <row r="8052" spans="1:8" x14ac:dyDescent="0.3">
      <c r="A8052">
        <v>5</v>
      </c>
      <c r="B8052">
        <v>19</v>
      </c>
      <c r="C8052">
        <v>27</v>
      </c>
      <c r="D8052">
        <v>35</v>
      </c>
      <c r="E8052">
        <v>632</v>
      </c>
      <c r="F8052">
        <v>-8.1233018000000004E-2</v>
      </c>
      <c r="G8052">
        <v>-1.29538029</v>
      </c>
      <c r="H8052" s="37">
        <v>16190.225</v>
      </c>
    </row>
    <row r="8053" spans="1:8" x14ac:dyDescent="0.3">
      <c r="A8053">
        <v>5</v>
      </c>
      <c r="B8053">
        <v>19</v>
      </c>
      <c r="C8053">
        <v>27</v>
      </c>
      <c r="D8053">
        <v>37</v>
      </c>
      <c r="E8053">
        <v>664</v>
      </c>
      <c r="F8053">
        <v>-8.1231916099999996E-2</v>
      </c>
      <c r="G8053">
        <v>-1.2953947100000001</v>
      </c>
      <c r="H8053" s="38">
        <v>16192.257</v>
      </c>
    </row>
    <row r="8054" spans="1:8" x14ac:dyDescent="0.3">
      <c r="A8054">
        <v>5</v>
      </c>
      <c r="B8054">
        <v>19</v>
      </c>
      <c r="C8054">
        <v>27</v>
      </c>
      <c r="D8054">
        <v>39</v>
      </c>
      <c r="E8054">
        <v>651</v>
      </c>
      <c r="F8054">
        <v>-8.1231346900000001E-2</v>
      </c>
      <c r="G8054">
        <v>-1.29535402</v>
      </c>
      <c r="H8054" s="37">
        <v>16194.244000000001</v>
      </c>
    </row>
    <row r="8055" spans="1:8" x14ac:dyDescent="0.3">
      <c r="A8055">
        <v>5</v>
      </c>
      <c r="B8055">
        <v>19</v>
      </c>
      <c r="C8055">
        <v>27</v>
      </c>
      <c r="D8055">
        <v>41</v>
      </c>
      <c r="E8055">
        <v>551</v>
      </c>
      <c r="F8055">
        <v>-8.1230764700000013E-2</v>
      </c>
      <c r="G8055">
        <v>-1.29550455</v>
      </c>
      <c r="H8055" s="38">
        <v>16196.144</v>
      </c>
    </row>
    <row r="8056" spans="1:8" x14ac:dyDescent="0.3">
      <c r="A8056">
        <v>5</v>
      </c>
      <c r="B8056">
        <v>19</v>
      </c>
      <c r="C8056">
        <v>27</v>
      </c>
      <c r="D8056">
        <v>43</v>
      </c>
      <c r="E8056">
        <v>672</v>
      </c>
      <c r="F8056">
        <v>-8.1230604900000003E-2</v>
      </c>
      <c r="G8056">
        <v>-1.2955506699999999</v>
      </c>
      <c r="H8056" s="37">
        <v>16198.264999999999</v>
      </c>
    </row>
    <row r="8057" spans="1:8" x14ac:dyDescent="0.3">
      <c r="A8057">
        <v>5</v>
      </c>
      <c r="B8057">
        <v>19</v>
      </c>
      <c r="C8057">
        <v>27</v>
      </c>
      <c r="D8057">
        <v>45</v>
      </c>
      <c r="E8057">
        <v>706</v>
      </c>
      <c r="F8057">
        <v>-8.1229668499999991E-2</v>
      </c>
      <c r="G8057">
        <v>-1.29540023</v>
      </c>
      <c r="H8057" s="38">
        <v>16200.299000000001</v>
      </c>
    </row>
    <row r="8058" spans="1:8" x14ac:dyDescent="0.3">
      <c r="A8058">
        <v>5</v>
      </c>
      <c r="B8058">
        <v>19</v>
      </c>
      <c r="C8058">
        <v>27</v>
      </c>
      <c r="D8058">
        <v>47</v>
      </c>
      <c r="E8058">
        <v>731</v>
      </c>
      <c r="F8058">
        <v>-8.1229396299999992E-2</v>
      </c>
      <c r="G8058">
        <v>-1.2954282100000001</v>
      </c>
      <c r="H8058" s="37">
        <v>16202.324000000001</v>
      </c>
    </row>
    <row r="8059" spans="1:8" x14ac:dyDescent="0.3">
      <c r="A8059">
        <v>5</v>
      </c>
      <c r="B8059">
        <v>19</v>
      </c>
      <c r="C8059">
        <v>27</v>
      </c>
      <c r="D8059">
        <v>49</v>
      </c>
      <c r="E8059">
        <v>626</v>
      </c>
      <c r="F8059">
        <v>-8.1227437700000002E-2</v>
      </c>
      <c r="G8059">
        <v>-1.2955116</v>
      </c>
      <c r="H8059" s="38">
        <v>16204.218999999999</v>
      </c>
    </row>
    <row r="8060" spans="1:8" x14ac:dyDescent="0.3">
      <c r="A8060">
        <v>5</v>
      </c>
      <c r="B8060">
        <v>19</v>
      </c>
      <c r="C8060">
        <v>27</v>
      </c>
      <c r="D8060">
        <v>51</v>
      </c>
      <c r="E8060">
        <v>711</v>
      </c>
      <c r="F8060">
        <v>-8.1226294300000002E-2</v>
      </c>
      <c r="G8060">
        <v>-1.2953579500000001</v>
      </c>
      <c r="H8060" s="37">
        <v>16206.304</v>
      </c>
    </row>
    <row r="8061" spans="1:8" x14ac:dyDescent="0.3">
      <c r="A8061">
        <v>5</v>
      </c>
      <c r="B8061">
        <v>19</v>
      </c>
      <c r="C8061">
        <v>27</v>
      </c>
      <c r="D8061">
        <v>53</v>
      </c>
      <c r="E8061">
        <v>792</v>
      </c>
      <c r="F8061">
        <v>-8.1226448100000001E-2</v>
      </c>
      <c r="G8061">
        <v>-1.29540879</v>
      </c>
      <c r="H8061" s="38">
        <v>16208.385</v>
      </c>
    </row>
    <row r="8062" spans="1:8" x14ac:dyDescent="0.3">
      <c r="A8062">
        <v>5</v>
      </c>
      <c r="B8062">
        <v>19</v>
      </c>
      <c r="C8062">
        <v>27</v>
      </c>
      <c r="D8062">
        <v>55</v>
      </c>
      <c r="E8062">
        <v>776</v>
      </c>
      <c r="F8062">
        <v>-8.1224796099999996E-2</v>
      </c>
      <c r="G8062">
        <v>-1.29536363</v>
      </c>
      <c r="H8062" s="37">
        <v>16210.369000000001</v>
      </c>
    </row>
    <row r="8063" spans="1:8" x14ac:dyDescent="0.3">
      <c r="A8063">
        <v>5</v>
      </c>
      <c r="B8063">
        <v>19</v>
      </c>
      <c r="C8063">
        <v>27</v>
      </c>
      <c r="D8063">
        <v>57</v>
      </c>
      <c r="E8063">
        <v>650</v>
      </c>
      <c r="F8063">
        <v>-8.1223571600000002E-2</v>
      </c>
      <c r="G8063">
        <v>-1.2954293299999999</v>
      </c>
      <c r="H8063" s="38">
        <v>16212.243</v>
      </c>
    </row>
    <row r="8064" spans="1:8" x14ac:dyDescent="0.3">
      <c r="A8064">
        <v>5</v>
      </c>
      <c r="B8064">
        <v>19</v>
      </c>
      <c r="C8064">
        <v>27</v>
      </c>
      <c r="D8064">
        <v>59</v>
      </c>
      <c r="E8064">
        <v>756</v>
      </c>
      <c r="F8064">
        <v>-8.1223695100000007E-2</v>
      </c>
      <c r="G8064">
        <v>-1.2955365999999999</v>
      </c>
      <c r="H8064" s="37">
        <v>16214.349</v>
      </c>
    </row>
    <row r="8065" spans="1:8" x14ac:dyDescent="0.3">
      <c r="A8065">
        <v>5</v>
      </c>
      <c r="B8065">
        <v>19</v>
      </c>
      <c r="C8065">
        <v>28</v>
      </c>
      <c r="D8065">
        <v>1</v>
      </c>
      <c r="E8065">
        <v>850</v>
      </c>
      <c r="F8065">
        <v>-8.1222118600000004E-2</v>
      </c>
      <c r="G8065">
        <v>-1.2953675</v>
      </c>
      <c r="H8065" s="38">
        <v>16216.442999999999</v>
      </c>
    </row>
    <row r="8066" spans="1:8" x14ac:dyDescent="0.3">
      <c r="A8066">
        <v>5</v>
      </c>
      <c r="B8066">
        <v>19</v>
      </c>
      <c r="C8066">
        <v>28</v>
      </c>
      <c r="D8066">
        <v>3</v>
      </c>
      <c r="E8066">
        <v>810</v>
      </c>
      <c r="F8066">
        <v>-8.1221945699999992E-2</v>
      </c>
      <c r="G8066">
        <v>-1.2954315700000001</v>
      </c>
      <c r="H8066" s="37">
        <v>16218.403</v>
      </c>
    </row>
    <row r="8067" spans="1:8" x14ac:dyDescent="0.3">
      <c r="A8067">
        <v>5</v>
      </c>
      <c r="B8067">
        <v>19</v>
      </c>
      <c r="C8067">
        <v>28</v>
      </c>
      <c r="D8067">
        <v>5</v>
      </c>
      <c r="E8067">
        <v>681</v>
      </c>
      <c r="F8067">
        <v>-8.1221035699999999E-2</v>
      </c>
      <c r="G8067">
        <v>-1.2954160699999999</v>
      </c>
      <c r="H8067" s="38">
        <v>16220.273999999999</v>
      </c>
    </row>
    <row r="8068" spans="1:8" x14ac:dyDescent="0.3">
      <c r="A8068">
        <v>5</v>
      </c>
      <c r="B8068">
        <v>19</v>
      </c>
      <c r="C8068">
        <v>28</v>
      </c>
      <c r="D8068">
        <v>7</v>
      </c>
      <c r="E8068">
        <v>790</v>
      </c>
      <c r="F8068">
        <v>-8.1220041999999992E-2</v>
      </c>
      <c r="G8068">
        <v>-1.2954256399999999</v>
      </c>
      <c r="H8068" s="37">
        <v>16222.383</v>
      </c>
    </row>
    <row r="8069" spans="1:8" x14ac:dyDescent="0.3">
      <c r="A8069">
        <v>5</v>
      </c>
      <c r="B8069">
        <v>19</v>
      </c>
      <c r="C8069">
        <v>28</v>
      </c>
      <c r="D8069">
        <v>9</v>
      </c>
      <c r="E8069">
        <v>871</v>
      </c>
      <c r="F8069">
        <v>-8.1219365000000002E-2</v>
      </c>
      <c r="G8069">
        <v>-1.2954526799999999</v>
      </c>
      <c r="H8069" s="38">
        <v>16224.464</v>
      </c>
    </row>
    <row r="8070" spans="1:8" x14ac:dyDescent="0.3">
      <c r="A8070">
        <v>5</v>
      </c>
      <c r="B8070">
        <v>19</v>
      </c>
      <c r="C8070">
        <v>28</v>
      </c>
      <c r="D8070">
        <v>11</v>
      </c>
      <c r="E8070">
        <v>872</v>
      </c>
      <c r="F8070">
        <v>-8.1219350400000001E-2</v>
      </c>
      <c r="G8070">
        <v>-1.2953735799999999</v>
      </c>
      <c r="H8070" s="37">
        <v>16226.465</v>
      </c>
    </row>
    <row r="8071" spans="1:8" x14ac:dyDescent="0.3">
      <c r="A8071">
        <v>5</v>
      </c>
      <c r="B8071">
        <v>19</v>
      </c>
      <c r="C8071">
        <v>28</v>
      </c>
      <c r="D8071">
        <v>13</v>
      </c>
      <c r="E8071">
        <v>752</v>
      </c>
      <c r="F8071">
        <v>-8.1218453299999993E-2</v>
      </c>
      <c r="G8071">
        <v>-1.29544375</v>
      </c>
      <c r="H8071" s="38">
        <v>16228.344999999999</v>
      </c>
    </row>
    <row r="8072" spans="1:8" x14ac:dyDescent="0.3">
      <c r="A8072">
        <v>5</v>
      </c>
      <c r="B8072">
        <v>19</v>
      </c>
      <c r="C8072">
        <v>28</v>
      </c>
      <c r="D8072">
        <v>15</v>
      </c>
      <c r="E8072">
        <v>793</v>
      </c>
      <c r="F8072">
        <v>-8.12157186E-2</v>
      </c>
      <c r="G8072">
        <v>-1.2954092699999999</v>
      </c>
      <c r="H8072" s="37">
        <v>16230.386</v>
      </c>
    </row>
    <row r="8073" spans="1:8" x14ac:dyDescent="0.3">
      <c r="A8073">
        <v>5</v>
      </c>
      <c r="B8073">
        <v>19</v>
      </c>
      <c r="C8073">
        <v>28</v>
      </c>
      <c r="D8073">
        <v>17</v>
      </c>
      <c r="E8073">
        <v>935</v>
      </c>
      <c r="F8073">
        <v>-8.1215836199999988E-2</v>
      </c>
      <c r="G8073">
        <v>-1.29555932</v>
      </c>
      <c r="H8073" s="38">
        <v>16232.528</v>
      </c>
    </row>
    <row r="8074" spans="1:8" x14ac:dyDescent="0.3">
      <c r="A8074">
        <v>5</v>
      </c>
      <c r="B8074">
        <v>19</v>
      </c>
      <c r="C8074">
        <v>28</v>
      </c>
      <c r="D8074">
        <v>19</v>
      </c>
      <c r="E8074">
        <v>949</v>
      </c>
      <c r="F8074">
        <v>-8.1214287499999996E-2</v>
      </c>
      <c r="G8074">
        <v>-1.29556654</v>
      </c>
      <c r="H8074" s="37">
        <v>16234.541999999999</v>
      </c>
    </row>
    <row r="8075" spans="1:8" x14ac:dyDescent="0.3">
      <c r="A8075">
        <v>5</v>
      </c>
      <c r="B8075">
        <v>19</v>
      </c>
      <c r="C8075">
        <v>28</v>
      </c>
      <c r="D8075">
        <v>21</v>
      </c>
      <c r="E8075">
        <v>847</v>
      </c>
      <c r="F8075">
        <v>-8.12162092E-2</v>
      </c>
      <c r="G8075">
        <v>-1.2954326199999999</v>
      </c>
      <c r="H8075" s="38">
        <v>16236.44</v>
      </c>
    </row>
    <row r="8076" spans="1:8" x14ac:dyDescent="0.3">
      <c r="A8076">
        <v>5</v>
      </c>
      <c r="B8076">
        <v>19</v>
      </c>
      <c r="C8076">
        <v>28</v>
      </c>
      <c r="D8076">
        <v>23</v>
      </c>
      <c r="E8076">
        <v>886</v>
      </c>
      <c r="F8076">
        <v>-8.1214511500000003E-2</v>
      </c>
      <c r="G8076">
        <v>-1.29551938</v>
      </c>
      <c r="H8076" s="37">
        <v>16238.478999999999</v>
      </c>
    </row>
    <row r="8077" spans="1:8" x14ac:dyDescent="0.3">
      <c r="A8077">
        <v>5</v>
      </c>
      <c r="B8077">
        <v>19</v>
      </c>
      <c r="C8077">
        <v>28</v>
      </c>
      <c r="D8077">
        <v>26</v>
      </c>
      <c r="E8077">
        <v>9</v>
      </c>
      <c r="F8077">
        <v>-8.1213996700000013E-2</v>
      </c>
      <c r="G8077">
        <v>-1.2954676199999999</v>
      </c>
      <c r="H8077" s="38">
        <v>16240.602000000001</v>
      </c>
    </row>
    <row r="8078" spans="1:8" x14ac:dyDescent="0.3">
      <c r="A8078">
        <v>5</v>
      </c>
      <c r="B8078">
        <v>19</v>
      </c>
      <c r="C8078">
        <v>28</v>
      </c>
      <c r="D8078">
        <v>28</v>
      </c>
      <c r="E8078">
        <v>49</v>
      </c>
      <c r="F8078">
        <v>-8.1212430700000005E-2</v>
      </c>
      <c r="G8078">
        <v>-1.2955633200000001</v>
      </c>
      <c r="H8078" s="37">
        <v>16242.642</v>
      </c>
    </row>
    <row r="8079" spans="1:8" x14ac:dyDescent="0.3">
      <c r="A8079">
        <v>5</v>
      </c>
      <c r="B8079">
        <v>19</v>
      </c>
      <c r="C8079">
        <v>28</v>
      </c>
      <c r="D8079">
        <v>29</v>
      </c>
      <c r="E8079">
        <v>908</v>
      </c>
      <c r="F8079">
        <v>-8.1211059999999988E-2</v>
      </c>
      <c r="G8079">
        <v>-1.2953964499999999</v>
      </c>
      <c r="H8079" s="38">
        <v>16244.501</v>
      </c>
    </row>
    <row r="8080" spans="1:8" x14ac:dyDescent="0.3">
      <c r="A8080">
        <v>5</v>
      </c>
      <c r="B8080">
        <v>19</v>
      </c>
      <c r="C8080">
        <v>28</v>
      </c>
      <c r="D8080">
        <v>31</v>
      </c>
      <c r="E8080">
        <v>909</v>
      </c>
      <c r="F8080">
        <v>-8.1210580100000013E-2</v>
      </c>
      <c r="G8080">
        <v>-1.29553042</v>
      </c>
      <c r="H8080" s="37">
        <v>16246.502</v>
      </c>
    </row>
    <row r="8081" spans="1:8" x14ac:dyDescent="0.3">
      <c r="A8081">
        <v>5</v>
      </c>
      <c r="B8081">
        <v>19</v>
      </c>
      <c r="C8081">
        <v>28</v>
      </c>
      <c r="D8081">
        <v>34</v>
      </c>
      <c r="E8081">
        <v>29</v>
      </c>
      <c r="F8081">
        <v>-8.1208817700000005E-2</v>
      </c>
      <c r="G8081">
        <v>-1.2954854200000001</v>
      </c>
      <c r="H8081" s="38">
        <v>16248.621999999999</v>
      </c>
    </row>
    <row r="8082" spans="1:8" x14ac:dyDescent="0.3">
      <c r="A8082">
        <v>5</v>
      </c>
      <c r="B8082">
        <v>19</v>
      </c>
      <c r="C8082">
        <v>28</v>
      </c>
      <c r="D8082">
        <v>36</v>
      </c>
      <c r="E8082">
        <v>29</v>
      </c>
      <c r="F8082">
        <v>-8.1209171300000008E-2</v>
      </c>
      <c r="G8082">
        <v>-1.29551985</v>
      </c>
      <c r="H8082" s="37">
        <v>16250.621999999999</v>
      </c>
    </row>
    <row r="8083" spans="1:8" x14ac:dyDescent="0.3">
      <c r="A8083">
        <v>5</v>
      </c>
      <c r="B8083">
        <v>19</v>
      </c>
      <c r="C8083">
        <v>28</v>
      </c>
      <c r="D8083">
        <v>37</v>
      </c>
      <c r="E8083">
        <v>928</v>
      </c>
      <c r="F8083">
        <v>-8.1208013600000004E-2</v>
      </c>
      <c r="G8083">
        <v>-1.2954651699999999</v>
      </c>
      <c r="H8083" s="38">
        <v>16252.521000000001</v>
      </c>
    </row>
    <row r="8084" spans="1:8" x14ac:dyDescent="0.3">
      <c r="A8084">
        <v>5</v>
      </c>
      <c r="B8084">
        <v>19</v>
      </c>
      <c r="C8084">
        <v>28</v>
      </c>
      <c r="D8084">
        <v>39</v>
      </c>
      <c r="E8084">
        <v>901</v>
      </c>
      <c r="F8084">
        <v>-8.1206869600000009E-2</v>
      </c>
      <c r="G8084">
        <v>-1.2955196099999999</v>
      </c>
      <c r="H8084" s="37">
        <v>16254.494000000001</v>
      </c>
    </row>
    <row r="8085" spans="1:8" x14ac:dyDescent="0.3">
      <c r="A8085">
        <v>5</v>
      </c>
      <c r="B8085">
        <v>19</v>
      </c>
      <c r="C8085">
        <v>28</v>
      </c>
      <c r="D8085">
        <v>42</v>
      </c>
      <c r="E8085">
        <v>48</v>
      </c>
      <c r="F8085">
        <v>-8.1207225800000005E-2</v>
      </c>
      <c r="G8085">
        <v>-1.2955519</v>
      </c>
      <c r="H8085" s="38">
        <v>16256.641</v>
      </c>
    </row>
    <row r="8086" spans="1:8" x14ac:dyDescent="0.3">
      <c r="A8086">
        <v>5</v>
      </c>
      <c r="B8086">
        <v>19</v>
      </c>
      <c r="C8086">
        <v>28</v>
      </c>
      <c r="D8086">
        <v>44</v>
      </c>
      <c r="E8086">
        <v>68</v>
      </c>
      <c r="F8086">
        <v>-8.1205672700000009E-2</v>
      </c>
      <c r="G8086">
        <v>-1.2955263400000001</v>
      </c>
      <c r="H8086" s="37">
        <v>16258.661</v>
      </c>
    </row>
    <row r="8087" spans="1:8" x14ac:dyDescent="0.3">
      <c r="A8087">
        <v>5</v>
      </c>
      <c r="B8087">
        <v>19</v>
      </c>
      <c r="C8087">
        <v>28</v>
      </c>
      <c r="D8087">
        <v>45</v>
      </c>
      <c r="E8087">
        <v>965</v>
      </c>
      <c r="F8087">
        <v>-8.1205895700000003E-2</v>
      </c>
      <c r="G8087">
        <v>-1.2955237900000001</v>
      </c>
      <c r="H8087" s="38">
        <v>16260.558000000001</v>
      </c>
    </row>
    <row r="8088" spans="1:8" x14ac:dyDescent="0.3">
      <c r="A8088">
        <v>5</v>
      </c>
      <c r="B8088">
        <v>19</v>
      </c>
      <c r="C8088">
        <v>28</v>
      </c>
      <c r="D8088">
        <v>47</v>
      </c>
      <c r="E8088">
        <v>988</v>
      </c>
      <c r="F8088">
        <v>-8.120390009999999E-2</v>
      </c>
      <c r="G8088">
        <v>-1.2954945899999999</v>
      </c>
      <c r="H8088" s="37">
        <v>16262.581</v>
      </c>
    </row>
    <row r="8089" spans="1:8" x14ac:dyDescent="0.3">
      <c r="A8089">
        <v>5</v>
      </c>
      <c r="B8089">
        <v>19</v>
      </c>
      <c r="C8089">
        <v>28</v>
      </c>
      <c r="D8089">
        <v>50</v>
      </c>
      <c r="E8089">
        <v>115</v>
      </c>
      <c r="F8089">
        <v>-8.1203251800000001E-2</v>
      </c>
      <c r="G8089">
        <v>-1.29543794</v>
      </c>
      <c r="H8089" s="38">
        <v>16264.708000000001</v>
      </c>
    </row>
    <row r="8090" spans="1:8" x14ac:dyDescent="0.3">
      <c r="A8090">
        <v>5</v>
      </c>
      <c r="B8090">
        <v>19</v>
      </c>
      <c r="C8090">
        <v>28</v>
      </c>
      <c r="D8090">
        <v>52</v>
      </c>
      <c r="E8090">
        <v>130</v>
      </c>
      <c r="F8090">
        <v>-8.1203492500000002E-2</v>
      </c>
      <c r="G8090">
        <v>-1.2955512499999999</v>
      </c>
      <c r="H8090" s="37">
        <v>16266.723</v>
      </c>
    </row>
    <row r="8091" spans="1:8" x14ac:dyDescent="0.3">
      <c r="A8091">
        <v>5</v>
      </c>
      <c r="B8091">
        <v>19</v>
      </c>
      <c r="C8091">
        <v>28</v>
      </c>
      <c r="D8091">
        <v>54</v>
      </c>
      <c r="E8091">
        <v>67</v>
      </c>
      <c r="F8091">
        <v>-8.1203352399999998E-2</v>
      </c>
      <c r="G8091">
        <v>-1.2954923</v>
      </c>
      <c r="H8091" s="38">
        <v>16268.66</v>
      </c>
    </row>
    <row r="8092" spans="1:8" x14ac:dyDescent="0.3">
      <c r="A8092">
        <v>5</v>
      </c>
      <c r="B8092">
        <v>19</v>
      </c>
      <c r="C8092">
        <v>28</v>
      </c>
      <c r="D8092">
        <v>56</v>
      </c>
      <c r="E8092">
        <v>22</v>
      </c>
      <c r="F8092">
        <v>-8.1202776000000004E-2</v>
      </c>
      <c r="G8092">
        <v>-1.2955368300000001</v>
      </c>
      <c r="H8092" s="37">
        <v>16270.615</v>
      </c>
    </row>
    <row r="8093" spans="1:8" x14ac:dyDescent="0.3">
      <c r="A8093">
        <v>5</v>
      </c>
      <c r="B8093">
        <v>19</v>
      </c>
      <c r="C8093">
        <v>28</v>
      </c>
      <c r="D8093">
        <v>58</v>
      </c>
      <c r="E8093">
        <v>148</v>
      </c>
      <c r="F8093">
        <v>-8.1200907099999997E-2</v>
      </c>
      <c r="G8093">
        <v>-1.29550674</v>
      </c>
      <c r="H8093" s="38">
        <v>16272.741</v>
      </c>
    </row>
    <row r="8094" spans="1:8" x14ac:dyDescent="0.3">
      <c r="A8094">
        <v>5</v>
      </c>
      <c r="B8094">
        <v>19</v>
      </c>
      <c r="C8094">
        <v>29</v>
      </c>
      <c r="D8094">
        <v>0</v>
      </c>
      <c r="E8094">
        <v>181</v>
      </c>
      <c r="F8094">
        <v>-8.1200605300000006E-2</v>
      </c>
      <c r="G8094">
        <v>-1.2954549399999999</v>
      </c>
      <c r="H8094" s="37">
        <v>16274.773999999999</v>
      </c>
    </row>
    <row r="8095" spans="1:8" x14ac:dyDescent="0.3">
      <c r="A8095">
        <v>5</v>
      </c>
      <c r="B8095">
        <v>19</v>
      </c>
      <c r="C8095">
        <v>29</v>
      </c>
      <c r="D8095">
        <v>2</v>
      </c>
      <c r="E8095">
        <v>101</v>
      </c>
      <c r="F8095">
        <v>-8.1199314499999994E-2</v>
      </c>
      <c r="G8095">
        <v>-1.2955307199999999</v>
      </c>
      <c r="H8095" s="38">
        <v>16276.694</v>
      </c>
    </row>
    <row r="8096" spans="1:8" x14ac:dyDescent="0.3">
      <c r="A8096">
        <v>5</v>
      </c>
      <c r="B8096">
        <v>19</v>
      </c>
      <c r="C8096">
        <v>29</v>
      </c>
      <c r="D8096">
        <v>4</v>
      </c>
      <c r="E8096">
        <v>47</v>
      </c>
      <c r="F8096">
        <v>-8.119860109999999E-2</v>
      </c>
      <c r="G8096">
        <v>-1.29552603</v>
      </c>
      <c r="H8096" s="37">
        <v>16278.64</v>
      </c>
    </row>
    <row r="8097" spans="1:8" x14ac:dyDescent="0.3">
      <c r="A8097">
        <v>5</v>
      </c>
      <c r="B8097">
        <v>19</v>
      </c>
      <c r="C8097">
        <v>29</v>
      </c>
      <c r="D8097">
        <v>6</v>
      </c>
      <c r="E8097">
        <v>185</v>
      </c>
      <c r="F8097">
        <v>-8.1197574100000003E-2</v>
      </c>
      <c r="G8097">
        <v>-1.2954628399999999</v>
      </c>
      <c r="H8097" s="38">
        <v>16280.778</v>
      </c>
    </row>
    <row r="8098" spans="1:8" x14ac:dyDescent="0.3">
      <c r="A8098">
        <v>5</v>
      </c>
      <c r="B8098">
        <v>19</v>
      </c>
      <c r="C8098">
        <v>29</v>
      </c>
      <c r="D8098">
        <v>8</v>
      </c>
      <c r="E8098">
        <v>214</v>
      </c>
      <c r="F8098">
        <v>-8.119674310000001E-2</v>
      </c>
      <c r="G8098">
        <v>-1.2955002</v>
      </c>
      <c r="H8098" s="37">
        <v>16282.807000000001</v>
      </c>
    </row>
    <row r="8099" spans="1:8" x14ac:dyDescent="0.3">
      <c r="A8099">
        <v>5</v>
      </c>
      <c r="B8099">
        <v>19</v>
      </c>
      <c r="C8099">
        <v>29</v>
      </c>
      <c r="D8099">
        <v>10</v>
      </c>
      <c r="E8099">
        <v>167</v>
      </c>
      <c r="F8099">
        <v>-8.119549429999999E-2</v>
      </c>
      <c r="G8099">
        <v>-1.2955174599999999</v>
      </c>
      <c r="H8099" s="38">
        <v>16284.76</v>
      </c>
    </row>
    <row r="8100" spans="1:8" x14ac:dyDescent="0.3">
      <c r="A8100">
        <v>5</v>
      </c>
      <c r="B8100">
        <v>19</v>
      </c>
      <c r="C8100">
        <v>29</v>
      </c>
      <c r="D8100">
        <v>12</v>
      </c>
      <c r="E8100">
        <v>127</v>
      </c>
      <c r="F8100">
        <v>-8.1195111900000005E-2</v>
      </c>
      <c r="G8100">
        <v>-1.2955394099999999</v>
      </c>
      <c r="H8100" s="37">
        <v>16286.72</v>
      </c>
    </row>
    <row r="8101" spans="1:8" x14ac:dyDescent="0.3">
      <c r="A8101">
        <v>5</v>
      </c>
      <c r="B8101">
        <v>19</v>
      </c>
      <c r="C8101">
        <v>29</v>
      </c>
      <c r="D8101">
        <v>14</v>
      </c>
      <c r="E8101">
        <v>267</v>
      </c>
      <c r="F8101">
        <v>-8.1194195600000005E-2</v>
      </c>
      <c r="G8101">
        <v>-1.2955933399999999</v>
      </c>
      <c r="H8101" s="38">
        <v>16288.86</v>
      </c>
    </row>
    <row r="8102" spans="1:8" x14ac:dyDescent="0.3">
      <c r="A8102">
        <v>5</v>
      </c>
      <c r="B8102">
        <v>19</v>
      </c>
      <c r="C8102">
        <v>29</v>
      </c>
      <c r="D8102">
        <v>16</v>
      </c>
      <c r="E8102">
        <v>287</v>
      </c>
      <c r="F8102">
        <v>-8.1194324499999998E-2</v>
      </c>
      <c r="G8102">
        <v>-1.29545782</v>
      </c>
      <c r="H8102" s="37">
        <v>16290.88</v>
      </c>
    </row>
    <row r="8103" spans="1:8" x14ac:dyDescent="0.3">
      <c r="A8103">
        <v>5</v>
      </c>
      <c r="B8103">
        <v>19</v>
      </c>
      <c r="C8103">
        <v>29</v>
      </c>
      <c r="D8103">
        <v>18</v>
      </c>
      <c r="E8103">
        <v>246</v>
      </c>
      <c r="F8103">
        <v>-8.11934453E-2</v>
      </c>
      <c r="G8103">
        <v>-1.29545651</v>
      </c>
      <c r="H8103" s="38">
        <v>16292.839</v>
      </c>
    </row>
    <row r="8104" spans="1:8" x14ac:dyDescent="0.3">
      <c r="A8104">
        <v>5</v>
      </c>
      <c r="B8104">
        <v>19</v>
      </c>
      <c r="C8104">
        <v>29</v>
      </c>
      <c r="D8104">
        <v>20</v>
      </c>
      <c r="E8104">
        <v>189</v>
      </c>
      <c r="F8104">
        <v>-8.1192760700000005E-2</v>
      </c>
      <c r="G8104">
        <v>-1.2955504</v>
      </c>
      <c r="H8104" s="37">
        <v>16294.781999999999</v>
      </c>
    </row>
    <row r="8105" spans="1:8" x14ac:dyDescent="0.3">
      <c r="A8105">
        <v>5</v>
      </c>
      <c r="B8105">
        <v>19</v>
      </c>
      <c r="C8105">
        <v>29</v>
      </c>
      <c r="D8105">
        <v>22</v>
      </c>
      <c r="E8105">
        <v>312</v>
      </c>
      <c r="F8105">
        <v>-8.1192492599999999E-2</v>
      </c>
      <c r="G8105">
        <v>-1.2955627700000001</v>
      </c>
      <c r="H8105" s="38">
        <v>16296.905000000001</v>
      </c>
    </row>
    <row r="8106" spans="1:8" x14ac:dyDescent="0.3">
      <c r="A8106">
        <v>5</v>
      </c>
      <c r="B8106">
        <v>19</v>
      </c>
      <c r="C8106">
        <v>29</v>
      </c>
      <c r="D8106">
        <v>24</v>
      </c>
      <c r="E8106">
        <v>331</v>
      </c>
      <c r="F8106">
        <v>-8.1191674500000005E-2</v>
      </c>
      <c r="G8106">
        <v>-1.29557857</v>
      </c>
      <c r="H8106" s="37">
        <v>16298.924000000001</v>
      </c>
    </row>
    <row r="8107" spans="1:8" x14ac:dyDescent="0.3">
      <c r="A8107">
        <v>5</v>
      </c>
      <c r="B8107">
        <v>19</v>
      </c>
      <c r="C8107">
        <v>29</v>
      </c>
      <c r="D8107">
        <v>26</v>
      </c>
      <c r="E8107">
        <v>326</v>
      </c>
      <c r="F8107">
        <v>-8.1191004400000003E-2</v>
      </c>
      <c r="G8107">
        <v>-1.29553717</v>
      </c>
      <c r="H8107" s="38">
        <v>16300.919</v>
      </c>
    </row>
    <row r="8108" spans="1:8" x14ac:dyDescent="0.3">
      <c r="A8108">
        <v>5</v>
      </c>
      <c r="B8108">
        <v>19</v>
      </c>
      <c r="C8108">
        <v>29</v>
      </c>
      <c r="D8108">
        <v>28</v>
      </c>
      <c r="E8108">
        <v>217</v>
      </c>
      <c r="F8108">
        <v>-8.1189207999999999E-2</v>
      </c>
      <c r="G8108">
        <v>-1.29555468</v>
      </c>
      <c r="H8108" s="37">
        <v>16302.81</v>
      </c>
    </row>
    <row r="8109" spans="1:8" x14ac:dyDescent="0.3">
      <c r="A8109">
        <v>5</v>
      </c>
      <c r="B8109">
        <v>19</v>
      </c>
      <c r="C8109">
        <v>29</v>
      </c>
      <c r="D8109">
        <v>30</v>
      </c>
      <c r="E8109">
        <v>346</v>
      </c>
      <c r="F8109">
        <v>-8.1187979299999991E-2</v>
      </c>
      <c r="G8109">
        <v>-1.29553165</v>
      </c>
      <c r="H8109" s="38">
        <v>16304.939</v>
      </c>
    </row>
    <row r="8110" spans="1:8" x14ac:dyDescent="0.3">
      <c r="A8110">
        <v>5</v>
      </c>
      <c r="B8110">
        <v>19</v>
      </c>
      <c r="C8110">
        <v>29</v>
      </c>
      <c r="D8110">
        <v>32</v>
      </c>
      <c r="E8110">
        <v>346</v>
      </c>
      <c r="F8110">
        <v>-8.1186876800000016E-2</v>
      </c>
      <c r="G8110">
        <v>-1.2955343100000001</v>
      </c>
      <c r="H8110" s="37">
        <v>16306.939</v>
      </c>
    </row>
    <row r="8111" spans="1:8" x14ac:dyDescent="0.3">
      <c r="A8111">
        <v>5</v>
      </c>
      <c r="B8111">
        <v>19</v>
      </c>
      <c r="C8111">
        <v>29</v>
      </c>
      <c r="D8111">
        <v>34</v>
      </c>
      <c r="E8111">
        <v>346</v>
      </c>
      <c r="F8111">
        <v>-8.1184753700000001E-2</v>
      </c>
      <c r="G8111">
        <v>-1.2954288599999999</v>
      </c>
      <c r="H8111" s="38">
        <v>16308.939</v>
      </c>
    </row>
    <row r="8112" spans="1:8" x14ac:dyDescent="0.3">
      <c r="A8112">
        <v>5</v>
      </c>
      <c r="B8112">
        <v>19</v>
      </c>
      <c r="C8112">
        <v>29</v>
      </c>
      <c r="D8112">
        <v>36</v>
      </c>
      <c r="E8112">
        <v>240</v>
      </c>
      <c r="F8112">
        <v>-8.1185014900000005E-2</v>
      </c>
      <c r="G8112">
        <v>-1.2954928699999999</v>
      </c>
      <c r="H8112" s="37">
        <v>16310.833000000001</v>
      </c>
    </row>
    <row r="8113" spans="1:8" x14ac:dyDescent="0.3">
      <c r="A8113">
        <v>5</v>
      </c>
      <c r="B8113">
        <v>19</v>
      </c>
      <c r="C8113">
        <v>29</v>
      </c>
      <c r="D8113">
        <v>38</v>
      </c>
      <c r="E8113">
        <v>406</v>
      </c>
      <c r="F8113">
        <v>-8.1183775499999999E-2</v>
      </c>
      <c r="G8113">
        <v>-1.29542443</v>
      </c>
      <c r="H8113" s="38">
        <v>16312.999</v>
      </c>
    </row>
    <row r="8114" spans="1:8" x14ac:dyDescent="0.3">
      <c r="A8114">
        <v>5</v>
      </c>
      <c r="B8114">
        <v>19</v>
      </c>
      <c r="C8114">
        <v>29</v>
      </c>
      <c r="D8114">
        <v>40</v>
      </c>
      <c r="E8114">
        <v>426</v>
      </c>
      <c r="F8114">
        <v>-8.1181589100000007E-2</v>
      </c>
      <c r="G8114">
        <v>-1.29548628</v>
      </c>
      <c r="H8114" s="37">
        <v>16315.019</v>
      </c>
    </row>
    <row r="8115" spans="1:8" x14ac:dyDescent="0.3">
      <c r="A8115">
        <v>5</v>
      </c>
      <c r="B8115">
        <v>19</v>
      </c>
      <c r="C8115">
        <v>29</v>
      </c>
      <c r="D8115">
        <v>42</v>
      </c>
      <c r="E8115">
        <v>449</v>
      </c>
      <c r="F8115">
        <v>-8.1181570099999989E-2</v>
      </c>
      <c r="G8115">
        <v>-1.29545994</v>
      </c>
      <c r="H8115" s="38">
        <v>16317.041999999999</v>
      </c>
    </row>
    <row r="8116" spans="1:8" x14ac:dyDescent="0.3">
      <c r="A8116">
        <v>5</v>
      </c>
      <c r="B8116">
        <v>19</v>
      </c>
      <c r="C8116">
        <v>29</v>
      </c>
      <c r="D8116">
        <v>44</v>
      </c>
      <c r="E8116">
        <v>346</v>
      </c>
      <c r="F8116">
        <v>-8.1180813300000015E-2</v>
      </c>
      <c r="G8116">
        <v>-1.2955129000000001</v>
      </c>
      <c r="H8116" s="37">
        <v>16318.939</v>
      </c>
    </row>
    <row r="8117" spans="1:8" x14ac:dyDescent="0.3">
      <c r="A8117">
        <v>5</v>
      </c>
      <c r="B8117">
        <v>19</v>
      </c>
      <c r="C8117">
        <v>29</v>
      </c>
      <c r="D8117">
        <v>46</v>
      </c>
      <c r="E8117">
        <v>485</v>
      </c>
      <c r="F8117">
        <v>-8.1179836300000002E-2</v>
      </c>
      <c r="G8117">
        <v>-1.2954679899999999</v>
      </c>
      <c r="H8117" s="38">
        <v>16321.078</v>
      </c>
    </row>
    <row r="8118" spans="1:8" x14ac:dyDescent="0.3">
      <c r="A8118">
        <v>5</v>
      </c>
      <c r="B8118">
        <v>19</v>
      </c>
      <c r="C8118">
        <v>29</v>
      </c>
      <c r="D8118">
        <v>48</v>
      </c>
      <c r="E8118">
        <v>505</v>
      </c>
      <c r="F8118">
        <v>-8.1179409499999994E-2</v>
      </c>
      <c r="G8118">
        <v>-1.2955146099999999</v>
      </c>
      <c r="H8118" s="37">
        <v>16323.098</v>
      </c>
    </row>
    <row r="8119" spans="1:8" x14ac:dyDescent="0.3">
      <c r="A8119">
        <v>5</v>
      </c>
      <c r="B8119">
        <v>19</v>
      </c>
      <c r="C8119">
        <v>29</v>
      </c>
      <c r="D8119">
        <v>50</v>
      </c>
      <c r="E8119">
        <v>591</v>
      </c>
      <c r="F8119">
        <v>-8.1178226800000003E-2</v>
      </c>
      <c r="G8119">
        <v>-1.29542501</v>
      </c>
      <c r="H8119" s="38">
        <v>16325.183999999999</v>
      </c>
    </row>
    <row r="8120" spans="1:8" x14ac:dyDescent="0.3">
      <c r="A8120">
        <v>5</v>
      </c>
      <c r="B8120">
        <v>19</v>
      </c>
      <c r="C8120">
        <v>29</v>
      </c>
      <c r="D8120">
        <v>52</v>
      </c>
      <c r="E8120">
        <v>402</v>
      </c>
      <c r="F8120">
        <v>-8.117861509999999E-2</v>
      </c>
      <c r="G8120">
        <v>-1.2955680199999999</v>
      </c>
      <c r="H8120" s="37">
        <v>16326.995000000001</v>
      </c>
    </row>
    <row r="8121" spans="1:8" x14ac:dyDescent="0.3">
      <c r="A8121">
        <v>5</v>
      </c>
      <c r="B8121">
        <v>19</v>
      </c>
      <c r="C8121">
        <v>29</v>
      </c>
      <c r="D8121">
        <v>54</v>
      </c>
      <c r="E8121">
        <v>545</v>
      </c>
      <c r="F8121">
        <v>-8.1176759300000012E-2</v>
      </c>
      <c r="G8121">
        <v>-1.29557039</v>
      </c>
      <c r="H8121" s="38">
        <v>16329.138000000001</v>
      </c>
    </row>
    <row r="8122" spans="1:8" x14ac:dyDescent="0.3">
      <c r="A8122">
        <v>5</v>
      </c>
      <c r="B8122">
        <v>19</v>
      </c>
      <c r="C8122">
        <v>29</v>
      </c>
      <c r="D8122">
        <v>56</v>
      </c>
      <c r="E8122">
        <v>610</v>
      </c>
      <c r="F8122">
        <v>-8.1176279699999992E-2</v>
      </c>
      <c r="G8122">
        <v>-1.29553081</v>
      </c>
      <c r="H8122" s="37">
        <v>16331.203</v>
      </c>
    </row>
    <row r="8123" spans="1:8" x14ac:dyDescent="0.3">
      <c r="A8123">
        <v>5</v>
      </c>
      <c r="B8123">
        <v>19</v>
      </c>
      <c r="C8123">
        <v>29</v>
      </c>
      <c r="D8123">
        <v>58</v>
      </c>
      <c r="E8123">
        <v>567</v>
      </c>
      <c r="F8123">
        <v>-8.1175285999999999E-2</v>
      </c>
      <c r="G8123">
        <v>-1.2954778600000001</v>
      </c>
      <c r="H8123" s="38">
        <v>16333.16</v>
      </c>
    </row>
    <row r="8124" spans="1:8" x14ac:dyDescent="0.3">
      <c r="A8124">
        <v>5</v>
      </c>
      <c r="B8124">
        <v>19</v>
      </c>
      <c r="C8124">
        <v>30</v>
      </c>
      <c r="D8124">
        <v>0</v>
      </c>
      <c r="E8124">
        <v>444</v>
      </c>
      <c r="F8124">
        <v>-8.1174309799999997E-2</v>
      </c>
      <c r="G8124">
        <v>-1.2955165</v>
      </c>
      <c r="H8124" s="37">
        <v>16335.037</v>
      </c>
    </row>
    <row r="8125" spans="1:8" x14ac:dyDescent="0.3">
      <c r="A8125">
        <v>5</v>
      </c>
      <c r="B8125">
        <v>19</v>
      </c>
      <c r="C8125">
        <v>30</v>
      </c>
      <c r="D8125">
        <v>2</v>
      </c>
      <c r="E8125">
        <v>584</v>
      </c>
      <c r="F8125">
        <v>-8.1174079699999999E-2</v>
      </c>
      <c r="G8125">
        <v>-1.2955366800000001</v>
      </c>
      <c r="H8125" s="38">
        <v>16337.177</v>
      </c>
    </row>
    <row r="8126" spans="1:8" x14ac:dyDescent="0.3">
      <c r="A8126">
        <v>5</v>
      </c>
      <c r="B8126">
        <v>19</v>
      </c>
      <c r="C8126">
        <v>30</v>
      </c>
      <c r="D8126">
        <v>4</v>
      </c>
      <c r="E8126">
        <v>608</v>
      </c>
      <c r="F8126">
        <v>-8.1173080699999997E-2</v>
      </c>
      <c r="G8126">
        <v>-1.2955240699999999</v>
      </c>
      <c r="H8126" s="37">
        <v>16339.200999999999</v>
      </c>
    </row>
    <row r="8127" spans="1:8" x14ac:dyDescent="0.3">
      <c r="A8127">
        <v>5</v>
      </c>
      <c r="B8127">
        <v>19</v>
      </c>
      <c r="C8127">
        <v>30</v>
      </c>
      <c r="D8127">
        <v>6</v>
      </c>
      <c r="E8127">
        <v>610</v>
      </c>
      <c r="F8127">
        <v>-8.1173378799999987E-2</v>
      </c>
      <c r="G8127">
        <v>-1.29554323</v>
      </c>
      <c r="H8127" s="38">
        <v>16341.203</v>
      </c>
    </row>
    <row r="8128" spans="1:8" x14ac:dyDescent="0.3">
      <c r="A8128">
        <v>5</v>
      </c>
      <c r="B8128">
        <v>19</v>
      </c>
      <c r="C8128">
        <v>30</v>
      </c>
      <c r="D8128">
        <v>8</v>
      </c>
      <c r="E8128">
        <v>508</v>
      </c>
      <c r="F8128">
        <v>-8.1172915400000004E-2</v>
      </c>
      <c r="G8128">
        <v>-1.2955481499999999</v>
      </c>
      <c r="H8128" s="37">
        <v>16343.101000000001</v>
      </c>
    </row>
    <row r="8129" spans="1:8" x14ac:dyDescent="0.3">
      <c r="A8129">
        <v>5</v>
      </c>
      <c r="B8129">
        <v>19</v>
      </c>
      <c r="C8129">
        <v>30</v>
      </c>
      <c r="D8129">
        <v>10</v>
      </c>
      <c r="E8129">
        <v>614</v>
      </c>
      <c r="F8129">
        <v>-8.1172751600000009E-2</v>
      </c>
      <c r="G8129">
        <v>-1.29553473</v>
      </c>
      <c r="H8129" s="38">
        <v>16345.207</v>
      </c>
    </row>
    <row r="8130" spans="1:8" x14ac:dyDescent="0.3">
      <c r="A8130">
        <v>5</v>
      </c>
      <c r="B8130">
        <v>19</v>
      </c>
      <c r="C8130">
        <v>30</v>
      </c>
      <c r="D8130">
        <v>12</v>
      </c>
      <c r="E8130">
        <v>665</v>
      </c>
      <c r="F8130">
        <v>-8.11722052E-2</v>
      </c>
      <c r="G8130">
        <v>-1.2956178</v>
      </c>
      <c r="H8130" s="37">
        <v>16347.258</v>
      </c>
    </row>
    <row r="8131" spans="1:8" x14ac:dyDescent="0.3">
      <c r="A8131">
        <v>5</v>
      </c>
      <c r="B8131">
        <v>19</v>
      </c>
      <c r="C8131">
        <v>30</v>
      </c>
      <c r="D8131">
        <v>14</v>
      </c>
      <c r="E8131">
        <v>664</v>
      </c>
      <c r="F8131">
        <v>-8.1170729400000002E-2</v>
      </c>
      <c r="G8131">
        <v>-1.2955384999999999</v>
      </c>
      <c r="H8131" s="38">
        <v>16349.257</v>
      </c>
    </row>
    <row r="8132" spans="1:8" x14ac:dyDescent="0.3">
      <c r="A8132">
        <v>5</v>
      </c>
      <c r="B8132">
        <v>19</v>
      </c>
      <c r="C8132">
        <v>30</v>
      </c>
      <c r="D8132">
        <v>16</v>
      </c>
      <c r="E8132">
        <v>608</v>
      </c>
      <c r="F8132">
        <v>-8.1170223299999997E-2</v>
      </c>
      <c r="G8132">
        <v>-1.2956242099999999</v>
      </c>
      <c r="H8132" s="37">
        <v>16351.200999999999</v>
      </c>
    </row>
    <row r="8133" spans="1:8" x14ac:dyDescent="0.3">
      <c r="A8133">
        <v>5</v>
      </c>
      <c r="B8133">
        <v>19</v>
      </c>
      <c r="C8133">
        <v>30</v>
      </c>
      <c r="D8133">
        <v>18</v>
      </c>
      <c r="E8133">
        <v>624</v>
      </c>
      <c r="F8133">
        <v>-8.1169155699999995E-2</v>
      </c>
      <c r="G8133">
        <v>-1.2955632699999999</v>
      </c>
      <c r="H8133" s="38">
        <v>16353.217000000001</v>
      </c>
    </row>
    <row r="8134" spans="1:8" x14ac:dyDescent="0.3">
      <c r="A8134">
        <v>5</v>
      </c>
      <c r="B8134">
        <v>19</v>
      </c>
      <c r="C8134">
        <v>30</v>
      </c>
      <c r="D8134">
        <v>20</v>
      </c>
      <c r="E8134">
        <v>704</v>
      </c>
      <c r="F8134">
        <v>-8.116860020000001E-2</v>
      </c>
      <c r="G8134">
        <v>-1.29549534</v>
      </c>
      <c r="H8134" s="37">
        <v>16355.297</v>
      </c>
    </row>
    <row r="8135" spans="1:8" x14ac:dyDescent="0.3">
      <c r="A8135">
        <v>5</v>
      </c>
      <c r="B8135">
        <v>19</v>
      </c>
      <c r="C8135">
        <v>30</v>
      </c>
      <c r="D8135">
        <v>22</v>
      </c>
      <c r="E8135">
        <v>703</v>
      </c>
      <c r="F8135">
        <v>-8.116749840000001E-2</v>
      </c>
      <c r="G8135">
        <v>-1.2956472800000001</v>
      </c>
      <c r="H8135" s="38">
        <v>16357.296</v>
      </c>
    </row>
    <row r="8136" spans="1:8" x14ac:dyDescent="0.3">
      <c r="A8136">
        <v>5</v>
      </c>
      <c r="B8136">
        <v>19</v>
      </c>
      <c r="C8136">
        <v>30</v>
      </c>
      <c r="D8136">
        <v>24</v>
      </c>
      <c r="E8136">
        <v>582</v>
      </c>
      <c r="F8136">
        <v>-8.1165765400000006E-2</v>
      </c>
      <c r="G8136">
        <v>-1.29558817</v>
      </c>
      <c r="H8136" s="37">
        <v>16359.174999999999</v>
      </c>
    </row>
    <row r="8137" spans="1:8" x14ac:dyDescent="0.3">
      <c r="A8137">
        <v>5</v>
      </c>
      <c r="B8137">
        <v>19</v>
      </c>
      <c r="C8137">
        <v>30</v>
      </c>
      <c r="D8137">
        <v>26</v>
      </c>
      <c r="E8137">
        <v>646</v>
      </c>
      <c r="F8137">
        <v>-8.1165611600000007E-2</v>
      </c>
      <c r="G8137">
        <v>-1.29550817</v>
      </c>
      <c r="H8137" s="38">
        <v>16361.239</v>
      </c>
    </row>
    <row r="8138" spans="1:8" x14ac:dyDescent="0.3">
      <c r="A8138">
        <v>5</v>
      </c>
      <c r="B8138">
        <v>19</v>
      </c>
      <c r="C8138">
        <v>30</v>
      </c>
      <c r="D8138">
        <v>28</v>
      </c>
      <c r="E8138">
        <v>784</v>
      </c>
      <c r="F8138">
        <v>-8.1164670000000008E-2</v>
      </c>
      <c r="G8138">
        <v>-1.29565284</v>
      </c>
      <c r="H8138" s="37">
        <v>16363.377</v>
      </c>
    </row>
    <row r="8139" spans="1:8" x14ac:dyDescent="0.3">
      <c r="A8139">
        <v>5</v>
      </c>
      <c r="B8139">
        <v>19</v>
      </c>
      <c r="C8139">
        <v>30</v>
      </c>
      <c r="D8139">
        <v>30</v>
      </c>
      <c r="E8139">
        <v>783</v>
      </c>
      <c r="F8139">
        <v>-8.1163631100000008E-2</v>
      </c>
      <c r="G8139">
        <v>-1.2955153399999999</v>
      </c>
      <c r="H8139" s="38">
        <v>16365.376</v>
      </c>
    </row>
    <row r="8140" spans="1:8" x14ac:dyDescent="0.3">
      <c r="A8140">
        <v>5</v>
      </c>
      <c r="B8140">
        <v>19</v>
      </c>
      <c r="C8140">
        <v>30</v>
      </c>
      <c r="D8140">
        <v>32</v>
      </c>
      <c r="E8140">
        <v>677</v>
      </c>
      <c r="F8140">
        <v>-8.1159320600000001E-2</v>
      </c>
      <c r="G8140">
        <v>-1.2955252900000001</v>
      </c>
      <c r="H8140" s="37">
        <v>16367.27</v>
      </c>
    </row>
    <row r="8141" spans="1:8" x14ac:dyDescent="0.3">
      <c r="A8141">
        <v>5</v>
      </c>
      <c r="B8141">
        <v>19</v>
      </c>
      <c r="C8141">
        <v>30</v>
      </c>
      <c r="D8141">
        <v>34</v>
      </c>
      <c r="E8141">
        <v>722</v>
      </c>
      <c r="F8141">
        <v>-8.1153584799999998E-2</v>
      </c>
      <c r="G8141">
        <v>-1.29553699</v>
      </c>
      <c r="H8141" s="38">
        <v>16369.315000000001</v>
      </c>
    </row>
    <row r="8142" spans="1:8" x14ac:dyDescent="0.3">
      <c r="A8142">
        <v>5</v>
      </c>
      <c r="B8142">
        <v>19</v>
      </c>
      <c r="C8142">
        <v>30</v>
      </c>
      <c r="D8142">
        <v>36</v>
      </c>
      <c r="E8142">
        <v>843</v>
      </c>
      <c r="F8142">
        <v>-8.1161863799999998E-2</v>
      </c>
      <c r="G8142">
        <v>-1.2955935199999999</v>
      </c>
      <c r="H8142" s="37">
        <v>16371.436</v>
      </c>
    </row>
    <row r="8143" spans="1:8" x14ac:dyDescent="0.3">
      <c r="A8143">
        <v>5</v>
      </c>
      <c r="B8143">
        <v>19</v>
      </c>
      <c r="C8143">
        <v>30</v>
      </c>
      <c r="D8143">
        <v>38</v>
      </c>
      <c r="E8143">
        <v>866</v>
      </c>
      <c r="F8143">
        <v>-8.1167297099999994E-2</v>
      </c>
      <c r="G8143">
        <v>-1.2956099999999999</v>
      </c>
      <c r="H8143" s="38">
        <v>16373.459000000001</v>
      </c>
    </row>
    <row r="8144" spans="1:8" x14ac:dyDescent="0.3">
      <c r="A8144">
        <v>5</v>
      </c>
      <c r="B8144">
        <v>19</v>
      </c>
      <c r="C8144">
        <v>30</v>
      </c>
      <c r="D8144">
        <v>40</v>
      </c>
      <c r="E8144">
        <v>719</v>
      </c>
      <c r="F8144">
        <v>-8.1162285300000012E-2</v>
      </c>
      <c r="G8144">
        <v>-1.2955376999999999</v>
      </c>
      <c r="H8144" s="37">
        <v>16375.312</v>
      </c>
    </row>
    <row r="8145" spans="1:8" x14ac:dyDescent="0.3">
      <c r="A8145">
        <v>5</v>
      </c>
      <c r="B8145">
        <v>19</v>
      </c>
      <c r="C8145">
        <v>30</v>
      </c>
      <c r="D8145">
        <v>42</v>
      </c>
      <c r="E8145">
        <v>736</v>
      </c>
      <c r="F8145">
        <v>-8.1156454500000003E-2</v>
      </c>
      <c r="G8145">
        <v>-1.29558773</v>
      </c>
      <c r="H8145" s="38">
        <v>16377.329</v>
      </c>
    </row>
    <row r="8146" spans="1:8" x14ac:dyDescent="0.3">
      <c r="A8146">
        <v>5</v>
      </c>
      <c r="B8146">
        <v>19</v>
      </c>
      <c r="C8146">
        <v>30</v>
      </c>
      <c r="D8146">
        <v>44</v>
      </c>
      <c r="E8146">
        <v>882</v>
      </c>
      <c r="F8146">
        <v>-8.1161374300000005E-2</v>
      </c>
      <c r="G8146">
        <v>-1.2954676599999999</v>
      </c>
      <c r="H8146" s="37">
        <v>16379.475</v>
      </c>
    </row>
    <row r="8147" spans="1:8" x14ac:dyDescent="0.3">
      <c r="A8147">
        <v>5</v>
      </c>
      <c r="B8147">
        <v>19</v>
      </c>
      <c r="C8147">
        <v>30</v>
      </c>
      <c r="D8147">
        <v>46</v>
      </c>
      <c r="E8147">
        <v>882</v>
      </c>
      <c r="F8147">
        <v>-8.1160791999999995E-2</v>
      </c>
      <c r="G8147">
        <v>-1.29562318</v>
      </c>
      <c r="H8147" s="38">
        <v>16381.475</v>
      </c>
    </row>
    <row r="8148" spans="1:8" x14ac:dyDescent="0.3">
      <c r="A8148">
        <v>5</v>
      </c>
      <c r="B8148">
        <v>19</v>
      </c>
      <c r="C8148">
        <v>30</v>
      </c>
      <c r="D8148">
        <v>48</v>
      </c>
      <c r="E8148">
        <v>782</v>
      </c>
      <c r="F8148">
        <v>-8.1154924899999994E-2</v>
      </c>
      <c r="G8148">
        <v>-1.2956070099999999</v>
      </c>
      <c r="H8148" s="37">
        <v>16383.375</v>
      </c>
    </row>
    <row r="8149" spans="1:8" x14ac:dyDescent="0.3">
      <c r="A8149">
        <v>5</v>
      </c>
      <c r="B8149">
        <v>19</v>
      </c>
      <c r="C8149">
        <v>30</v>
      </c>
      <c r="D8149">
        <v>50</v>
      </c>
      <c r="E8149">
        <v>780</v>
      </c>
      <c r="F8149">
        <v>-8.1156153999999994E-2</v>
      </c>
      <c r="G8149">
        <v>-1.29548766</v>
      </c>
      <c r="H8149" s="38">
        <v>16385.373</v>
      </c>
    </row>
    <row r="8150" spans="1:8" x14ac:dyDescent="0.3">
      <c r="A8150">
        <v>5</v>
      </c>
      <c r="B8150">
        <v>19</v>
      </c>
      <c r="C8150">
        <v>30</v>
      </c>
      <c r="D8150">
        <v>52</v>
      </c>
      <c r="E8150">
        <v>942</v>
      </c>
      <c r="F8150">
        <v>-8.1158670900000007E-2</v>
      </c>
      <c r="G8150">
        <v>-1.2956315199999999</v>
      </c>
      <c r="H8150" s="37">
        <v>16387.535</v>
      </c>
    </row>
    <row r="8151" spans="1:8" x14ac:dyDescent="0.3">
      <c r="A8151">
        <v>5</v>
      </c>
      <c r="B8151">
        <v>19</v>
      </c>
      <c r="C8151">
        <v>30</v>
      </c>
      <c r="D8151">
        <v>54</v>
      </c>
      <c r="E8151">
        <v>922</v>
      </c>
      <c r="F8151">
        <v>-8.1156729100000005E-2</v>
      </c>
      <c r="G8151">
        <v>-1.2955594500000001</v>
      </c>
      <c r="H8151" s="38">
        <v>16389.514999999999</v>
      </c>
    </row>
    <row r="8152" spans="1:8" x14ac:dyDescent="0.3">
      <c r="A8152">
        <v>5</v>
      </c>
      <c r="B8152">
        <v>19</v>
      </c>
      <c r="C8152">
        <v>30</v>
      </c>
      <c r="D8152">
        <v>56</v>
      </c>
      <c r="E8152">
        <v>827</v>
      </c>
      <c r="F8152">
        <v>-8.1154696800000009E-2</v>
      </c>
      <c r="G8152">
        <v>-1.29558606</v>
      </c>
      <c r="H8152" s="37">
        <v>16391.419999999998</v>
      </c>
    </row>
    <row r="8153" spans="1:8" x14ac:dyDescent="0.3">
      <c r="A8153">
        <v>5</v>
      </c>
      <c r="B8153">
        <v>19</v>
      </c>
      <c r="C8153">
        <v>30</v>
      </c>
      <c r="D8153">
        <v>58</v>
      </c>
      <c r="E8153">
        <v>819</v>
      </c>
      <c r="F8153">
        <v>-8.1156268500000003E-2</v>
      </c>
      <c r="G8153">
        <v>-1.2956038400000001</v>
      </c>
      <c r="H8153" s="38">
        <v>16393.412</v>
      </c>
    </row>
    <row r="8154" spans="1:8" x14ac:dyDescent="0.3">
      <c r="A8154">
        <v>5</v>
      </c>
      <c r="B8154">
        <v>19</v>
      </c>
      <c r="C8154">
        <v>31</v>
      </c>
      <c r="D8154">
        <v>0</v>
      </c>
      <c r="E8154">
        <v>942</v>
      </c>
      <c r="F8154">
        <v>-8.1155673000000011E-2</v>
      </c>
      <c r="G8154">
        <v>-1.29553093</v>
      </c>
      <c r="H8154" s="37">
        <v>16395.535</v>
      </c>
    </row>
    <row r="8155" spans="1:8" x14ac:dyDescent="0.3">
      <c r="A8155">
        <v>5</v>
      </c>
      <c r="B8155">
        <v>19</v>
      </c>
      <c r="C8155">
        <v>31</v>
      </c>
      <c r="D8155">
        <v>2</v>
      </c>
      <c r="E8155">
        <v>961</v>
      </c>
      <c r="F8155">
        <v>-8.1153547300000003E-2</v>
      </c>
      <c r="G8155">
        <v>-1.29561613</v>
      </c>
      <c r="H8155" s="38">
        <v>16397.554</v>
      </c>
    </row>
    <row r="8156" spans="1:8" x14ac:dyDescent="0.3">
      <c r="A8156">
        <v>5</v>
      </c>
      <c r="B8156">
        <v>19</v>
      </c>
      <c r="C8156">
        <v>31</v>
      </c>
      <c r="D8156">
        <v>4</v>
      </c>
      <c r="E8156">
        <v>860</v>
      </c>
      <c r="F8156">
        <v>-8.1152279899999999E-2</v>
      </c>
      <c r="G8156">
        <v>-1.2955926600000001</v>
      </c>
      <c r="H8156" s="37">
        <v>16399.453000000001</v>
      </c>
    </row>
    <row r="8157" spans="1:8" x14ac:dyDescent="0.3">
      <c r="A8157">
        <v>5</v>
      </c>
      <c r="B8157">
        <v>19</v>
      </c>
      <c r="C8157">
        <v>31</v>
      </c>
      <c r="D8157">
        <v>6</v>
      </c>
      <c r="E8157">
        <v>865</v>
      </c>
      <c r="F8157">
        <v>-8.1152064700000012E-2</v>
      </c>
      <c r="G8157">
        <v>-1.29552344</v>
      </c>
      <c r="H8157" s="38">
        <v>16401.457999999999</v>
      </c>
    </row>
    <row r="8158" spans="1:8" x14ac:dyDescent="0.3">
      <c r="A8158">
        <v>5</v>
      </c>
      <c r="B8158">
        <v>19</v>
      </c>
      <c r="C8158">
        <v>31</v>
      </c>
      <c r="D8158">
        <v>9</v>
      </c>
      <c r="E8158">
        <v>26</v>
      </c>
      <c r="F8158">
        <v>-8.1150228399999996E-2</v>
      </c>
      <c r="G8158">
        <v>-1.2955222900000001</v>
      </c>
      <c r="H8158" s="37">
        <v>16403.618999999999</v>
      </c>
    </row>
    <row r="8159" spans="1:8" x14ac:dyDescent="0.3">
      <c r="A8159">
        <v>5</v>
      </c>
      <c r="B8159">
        <v>19</v>
      </c>
      <c r="C8159">
        <v>31</v>
      </c>
      <c r="D8159">
        <v>11</v>
      </c>
      <c r="E8159">
        <v>2</v>
      </c>
      <c r="F8159">
        <v>-8.1149320100000005E-2</v>
      </c>
      <c r="G8159">
        <v>-1.29567291</v>
      </c>
      <c r="H8159" s="38">
        <v>16405.595000000001</v>
      </c>
    </row>
    <row r="8160" spans="1:8" x14ac:dyDescent="0.3">
      <c r="A8160">
        <v>5</v>
      </c>
      <c r="B8160">
        <v>19</v>
      </c>
      <c r="C8160">
        <v>31</v>
      </c>
      <c r="D8160">
        <v>12</v>
      </c>
      <c r="E8160">
        <v>961</v>
      </c>
      <c r="F8160">
        <v>-8.1150140400000001E-2</v>
      </c>
      <c r="G8160">
        <v>-1.29560882</v>
      </c>
      <c r="H8160" s="37">
        <v>16407.554</v>
      </c>
    </row>
    <row r="8161" spans="1:8" x14ac:dyDescent="0.3">
      <c r="A8161">
        <v>5</v>
      </c>
      <c r="B8161">
        <v>19</v>
      </c>
      <c r="C8161">
        <v>31</v>
      </c>
      <c r="D8161">
        <v>14</v>
      </c>
      <c r="E8161">
        <v>904</v>
      </c>
      <c r="F8161">
        <v>-8.1148680299999998E-2</v>
      </c>
      <c r="G8161">
        <v>-1.2955622200000001</v>
      </c>
      <c r="H8161" s="38">
        <v>16409.496999999999</v>
      </c>
    </row>
    <row r="8162" spans="1:8" x14ac:dyDescent="0.3">
      <c r="A8162">
        <v>5</v>
      </c>
      <c r="B8162">
        <v>19</v>
      </c>
      <c r="C8162">
        <v>31</v>
      </c>
      <c r="D8162">
        <v>17</v>
      </c>
      <c r="E8162">
        <v>41</v>
      </c>
      <c r="F8162">
        <v>-8.1148597400000008E-2</v>
      </c>
      <c r="G8162">
        <v>-1.2956119399999999</v>
      </c>
      <c r="H8162" s="37">
        <v>16411.633999999998</v>
      </c>
    </row>
    <row r="8163" spans="1:8" x14ac:dyDescent="0.3">
      <c r="A8163">
        <v>5</v>
      </c>
      <c r="B8163">
        <v>19</v>
      </c>
      <c r="C8163">
        <v>31</v>
      </c>
      <c r="D8163">
        <v>19</v>
      </c>
      <c r="E8163">
        <v>40</v>
      </c>
      <c r="F8163">
        <v>-8.1147573400000006E-2</v>
      </c>
      <c r="G8163">
        <v>-1.2956868100000001</v>
      </c>
      <c r="H8163" s="38">
        <v>16413.633000000002</v>
      </c>
    </row>
    <row r="8164" spans="1:8" x14ac:dyDescent="0.3">
      <c r="A8164">
        <v>5</v>
      </c>
      <c r="B8164">
        <v>19</v>
      </c>
      <c r="C8164">
        <v>31</v>
      </c>
      <c r="D8164">
        <v>21</v>
      </c>
      <c r="E8164">
        <v>21</v>
      </c>
      <c r="F8164">
        <v>-8.1147277100000012E-2</v>
      </c>
      <c r="G8164">
        <v>-1.29553082</v>
      </c>
      <c r="H8164" s="37">
        <v>16415.614000000001</v>
      </c>
    </row>
    <row r="8165" spans="1:8" x14ac:dyDescent="0.3">
      <c r="A8165">
        <v>5</v>
      </c>
      <c r="B8165">
        <v>19</v>
      </c>
      <c r="C8165">
        <v>31</v>
      </c>
      <c r="D8165">
        <v>22</v>
      </c>
      <c r="E8165">
        <v>932</v>
      </c>
      <c r="F8165">
        <v>-8.11470039E-2</v>
      </c>
      <c r="G8165">
        <v>-1.29559724</v>
      </c>
      <c r="H8165" s="38">
        <v>16417.525000000001</v>
      </c>
    </row>
    <row r="8166" spans="1:8" x14ac:dyDescent="0.3">
      <c r="A8166">
        <v>5</v>
      </c>
      <c r="B8166">
        <v>19</v>
      </c>
      <c r="C8166">
        <v>31</v>
      </c>
      <c r="D8166">
        <v>25</v>
      </c>
      <c r="E8166">
        <v>83</v>
      </c>
      <c r="F8166">
        <v>-8.1145827199999992E-2</v>
      </c>
      <c r="G8166">
        <v>-1.29561898</v>
      </c>
      <c r="H8166" s="37">
        <v>16419.675999999999</v>
      </c>
    </row>
    <row r="8167" spans="1:8" x14ac:dyDescent="0.3">
      <c r="A8167">
        <v>5</v>
      </c>
      <c r="B8167">
        <v>19</v>
      </c>
      <c r="C8167">
        <v>31</v>
      </c>
      <c r="D8167">
        <v>27</v>
      </c>
      <c r="E8167">
        <v>124</v>
      </c>
      <c r="F8167">
        <v>-8.1145078500000009E-2</v>
      </c>
      <c r="G8167">
        <v>-1.2955768400000001</v>
      </c>
      <c r="H8167" s="38">
        <v>16421.717000000001</v>
      </c>
    </row>
    <row r="8168" spans="1:8" x14ac:dyDescent="0.3">
      <c r="A8168">
        <v>5</v>
      </c>
      <c r="B8168">
        <v>19</v>
      </c>
      <c r="C8168">
        <v>31</v>
      </c>
      <c r="D8168">
        <v>29</v>
      </c>
      <c r="E8168">
        <v>60</v>
      </c>
      <c r="F8168">
        <v>-8.1143592400000006E-2</v>
      </c>
      <c r="G8168">
        <v>-1.2956115699999999</v>
      </c>
      <c r="H8168" s="37">
        <v>16423.652999999998</v>
      </c>
    </row>
    <row r="8169" spans="1:8" x14ac:dyDescent="0.3">
      <c r="A8169">
        <v>5</v>
      </c>
      <c r="B8169">
        <v>19</v>
      </c>
      <c r="C8169">
        <v>31</v>
      </c>
      <c r="D8169">
        <v>31</v>
      </c>
      <c r="E8169">
        <v>0</v>
      </c>
      <c r="F8169">
        <v>-8.114287190000001E-2</v>
      </c>
      <c r="G8169">
        <v>-1.29556625</v>
      </c>
      <c r="H8169" s="38">
        <v>16425.593000000001</v>
      </c>
    </row>
    <row r="8170" spans="1:8" x14ac:dyDescent="0.3">
      <c r="A8170">
        <v>5</v>
      </c>
      <c r="B8170">
        <v>19</v>
      </c>
      <c r="C8170">
        <v>31</v>
      </c>
      <c r="D8170">
        <v>33</v>
      </c>
      <c r="E8170">
        <v>130</v>
      </c>
      <c r="F8170">
        <v>-8.1142258500000009E-2</v>
      </c>
      <c r="G8170">
        <v>-1.2956430000000001</v>
      </c>
      <c r="H8170" s="37">
        <v>16427.723000000002</v>
      </c>
    </row>
    <row r="8171" spans="1:8" x14ac:dyDescent="0.3">
      <c r="A8171">
        <v>5</v>
      </c>
      <c r="B8171">
        <v>19</v>
      </c>
      <c r="C8171">
        <v>31</v>
      </c>
      <c r="D8171">
        <v>35</v>
      </c>
      <c r="E8171">
        <v>129</v>
      </c>
      <c r="F8171">
        <v>-8.1141750200000001E-2</v>
      </c>
      <c r="G8171">
        <v>-1.29560199</v>
      </c>
      <c r="H8171" s="38">
        <v>16429.722000000002</v>
      </c>
    </row>
    <row r="8172" spans="1:8" x14ac:dyDescent="0.3">
      <c r="A8172">
        <v>5</v>
      </c>
      <c r="B8172">
        <v>19</v>
      </c>
      <c r="C8172">
        <v>31</v>
      </c>
      <c r="D8172">
        <v>37</v>
      </c>
      <c r="E8172">
        <v>122</v>
      </c>
      <c r="F8172">
        <v>-8.1140257699999996E-2</v>
      </c>
      <c r="G8172">
        <v>-1.2956472299999999</v>
      </c>
      <c r="H8172" s="37">
        <v>16431.715</v>
      </c>
    </row>
    <row r="8173" spans="1:8" x14ac:dyDescent="0.3">
      <c r="A8173">
        <v>5</v>
      </c>
      <c r="B8173">
        <v>19</v>
      </c>
      <c r="C8173">
        <v>31</v>
      </c>
      <c r="D8173">
        <v>39</v>
      </c>
      <c r="E8173">
        <v>85</v>
      </c>
      <c r="F8173">
        <v>-8.1139275400000002E-2</v>
      </c>
      <c r="G8173">
        <v>-1.29564496</v>
      </c>
      <c r="H8173" s="38">
        <v>16433.678</v>
      </c>
    </row>
    <row r="8174" spans="1:8" x14ac:dyDescent="0.3">
      <c r="A8174">
        <v>5</v>
      </c>
      <c r="B8174">
        <v>19</v>
      </c>
      <c r="C8174">
        <v>31</v>
      </c>
      <c r="D8174">
        <v>41</v>
      </c>
      <c r="E8174">
        <v>139</v>
      </c>
      <c r="F8174">
        <v>-8.1139606400000008E-2</v>
      </c>
      <c r="G8174">
        <v>-1.2957278400000001</v>
      </c>
      <c r="H8174" s="37">
        <v>16435.732</v>
      </c>
    </row>
    <row r="8175" spans="1:8" x14ac:dyDescent="0.3">
      <c r="A8175">
        <v>5</v>
      </c>
      <c r="B8175">
        <v>19</v>
      </c>
      <c r="C8175">
        <v>31</v>
      </c>
      <c r="D8175">
        <v>43</v>
      </c>
      <c r="E8175">
        <v>160</v>
      </c>
      <c r="F8175">
        <v>-8.1138167299999994E-2</v>
      </c>
      <c r="G8175">
        <v>-1.29563199</v>
      </c>
      <c r="H8175" s="38">
        <v>16437.753000000001</v>
      </c>
    </row>
    <row r="8176" spans="1:8" x14ac:dyDescent="0.3">
      <c r="A8176">
        <v>5</v>
      </c>
      <c r="B8176">
        <v>19</v>
      </c>
      <c r="C8176">
        <v>31</v>
      </c>
      <c r="D8176">
        <v>45</v>
      </c>
      <c r="E8176">
        <v>166</v>
      </c>
      <c r="F8176">
        <v>-8.1137785400000009E-2</v>
      </c>
      <c r="G8176">
        <v>-1.29569461</v>
      </c>
      <c r="H8176" s="37">
        <v>16439.758999999998</v>
      </c>
    </row>
    <row r="8177" spans="1:8" x14ac:dyDescent="0.3">
      <c r="A8177">
        <v>5</v>
      </c>
      <c r="B8177">
        <v>19</v>
      </c>
      <c r="C8177">
        <v>31</v>
      </c>
      <c r="D8177">
        <v>47</v>
      </c>
      <c r="E8177">
        <v>56</v>
      </c>
      <c r="F8177">
        <v>-8.1137337600000012E-2</v>
      </c>
      <c r="G8177">
        <v>-1.29566943</v>
      </c>
      <c r="H8177" s="38">
        <v>16441.649000000001</v>
      </c>
    </row>
    <row r="8178" spans="1:8" x14ac:dyDescent="0.3">
      <c r="A8178">
        <v>5</v>
      </c>
      <c r="B8178">
        <v>19</v>
      </c>
      <c r="C8178">
        <v>31</v>
      </c>
      <c r="D8178">
        <v>49</v>
      </c>
      <c r="E8178">
        <v>182</v>
      </c>
      <c r="F8178">
        <v>-8.1138090699999998E-2</v>
      </c>
      <c r="G8178">
        <v>-1.2956672499999999</v>
      </c>
      <c r="H8178" s="37">
        <v>16443.775000000001</v>
      </c>
    </row>
    <row r="8179" spans="1:8" x14ac:dyDescent="0.3">
      <c r="A8179">
        <v>5</v>
      </c>
      <c r="B8179">
        <v>19</v>
      </c>
      <c r="C8179">
        <v>31</v>
      </c>
      <c r="D8179">
        <v>51</v>
      </c>
      <c r="E8179">
        <v>197</v>
      </c>
      <c r="F8179">
        <v>-8.1137303000000008E-2</v>
      </c>
      <c r="G8179">
        <v>-1.2955927599999999</v>
      </c>
      <c r="H8179" s="38">
        <v>16445.79</v>
      </c>
    </row>
    <row r="8180" spans="1:8" x14ac:dyDescent="0.3">
      <c r="A8180">
        <v>5</v>
      </c>
      <c r="B8180">
        <v>19</v>
      </c>
      <c r="C8180">
        <v>31</v>
      </c>
      <c r="D8180">
        <v>53</v>
      </c>
      <c r="E8180">
        <v>191</v>
      </c>
      <c r="F8180">
        <v>-8.1136641800000006E-2</v>
      </c>
      <c r="G8180">
        <v>-1.2956950700000001</v>
      </c>
      <c r="H8180" s="37">
        <v>16447.784</v>
      </c>
    </row>
    <row r="8181" spans="1:8" x14ac:dyDescent="0.3">
      <c r="A8181">
        <v>5</v>
      </c>
      <c r="B8181">
        <v>19</v>
      </c>
      <c r="C8181">
        <v>31</v>
      </c>
      <c r="D8181">
        <v>55</v>
      </c>
      <c r="E8181">
        <v>119</v>
      </c>
      <c r="F8181">
        <v>-8.1136430500000009E-2</v>
      </c>
      <c r="G8181">
        <v>-1.2956767199999999</v>
      </c>
      <c r="H8181" s="38">
        <v>16449.712</v>
      </c>
    </row>
    <row r="8182" spans="1:8" x14ac:dyDescent="0.3">
      <c r="A8182">
        <v>5</v>
      </c>
      <c r="B8182">
        <v>19</v>
      </c>
      <c r="C8182">
        <v>31</v>
      </c>
      <c r="D8182">
        <v>57</v>
      </c>
      <c r="E8182">
        <v>224</v>
      </c>
      <c r="F8182">
        <v>-8.1135594999999991E-2</v>
      </c>
      <c r="G8182">
        <v>-1.29562738</v>
      </c>
      <c r="H8182" s="37">
        <v>16451.816999999999</v>
      </c>
    </row>
    <row r="8183" spans="1:8" x14ac:dyDescent="0.3">
      <c r="A8183">
        <v>5</v>
      </c>
      <c r="B8183">
        <v>19</v>
      </c>
      <c r="C8183">
        <v>31</v>
      </c>
      <c r="D8183">
        <v>59</v>
      </c>
      <c r="E8183">
        <v>217</v>
      </c>
      <c r="F8183">
        <v>-8.1135401999999995E-2</v>
      </c>
      <c r="G8183">
        <v>-1.29566979</v>
      </c>
      <c r="H8183" s="38">
        <v>16453.810000000001</v>
      </c>
    </row>
    <row r="8184" spans="1:8" x14ac:dyDescent="0.3">
      <c r="A8184">
        <v>5</v>
      </c>
      <c r="B8184">
        <v>19</v>
      </c>
      <c r="C8184">
        <v>32</v>
      </c>
      <c r="D8184">
        <v>1</v>
      </c>
      <c r="E8184">
        <v>217</v>
      </c>
      <c r="F8184">
        <v>-8.1133666499999993E-2</v>
      </c>
      <c r="G8184">
        <v>-1.2956485799999999</v>
      </c>
      <c r="H8184" s="37">
        <v>16455.810000000001</v>
      </c>
    </row>
    <row r="8185" spans="1:8" x14ac:dyDescent="0.3">
      <c r="A8185">
        <v>5</v>
      </c>
      <c r="B8185">
        <v>19</v>
      </c>
      <c r="C8185">
        <v>32</v>
      </c>
      <c r="D8185">
        <v>3</v>
      </c>
      <c r="E8185">
        <v>115</v>
      </c>
      <c r="F8185">
        <v>-8.11330896E-2</v>
      </c>
      <c r="G8185">
        <v>-1.2955760999999999</v>
      </c>
      <c r="H8185" s="38">
        <v>16457.707999999999</v>
      </c>
    </row>
    <row r="8186" spans="1:8" x14ac:dyDescent="0.3">
      <c r="A8186">
        <v>5</v>
      </c>
      <c r="B8186">
        <v>19</v>
      </c>
      <c r="C8186">
        <v>32</v>
      </c>
      <c r="D8186">
        <v>5</v>
      </c>
      <c r="E8186">
        <v>258</v>
      </c>
      <c r="F8186">
        <v>-8.1133499100000006E-2</v>
      </c>
      <c r="G8186">
        <v>-1.29564565</v>
      </c>
      <c r="H8186" s="37">
        <v>16459.850999999999</v>
      </c>
    </row>
    <row r="8187" spans="1:8" x14ac:dyDescent="0.3">
      <c r="A8187">
        <v>5</v>
      </c>
      <c r="B8187">
        <v>19</v>
      </c>
      <c r="C8187">
        <v>32</v>
      </c>
      <c r="D8187">
        <v>7</v>
      </c>
      <c r="E8187">
        <v>259</v>
      </c>
      <c r="F8187">
        <v>-8.1132160199999998E-2</v>
      </c>
      <c r="G8187">
        <v>-1.2957207399999999</v>
      </c>
      <c r="H8187" s="38">
        <v>16461.851999999999</v>
      </c>
    </row>
    <row r="8188" spans="1:8" x14ac:dyDescent="0.3">
      <c r="A8188">
        <v>5</v>
      </c>
      <c r="B8188">
        <v>19</v>
      </c>
      <c r="C8188">
        <v>32</v>
      </c>
      <c r="D8188">
        <v>9</v>
      </c>
      <c r="E8188">
        <v>298</v>
      </c>
      <c r="F8188">
        <v>-8.1130298799999986E-2</v>
      </c>
      <c r="G8188">
        <v>-1.2958026</v>
      </c>
      <c r="H8188" s="37">
        <v>16463.891</v>
      </c>
    </row>
    <row r="8189" spans="1:8" x14ac:dyDescent="0.3">
      <c r="A8189">
        <v>5</v>
      </c>
      <c r="B8189">
        <v>19</v>
      </c>
      <c r="C8189">
        <v>32</v>
      </c>
      <c r="D8189">
        <v>11</v>
      </c>
      <c r="E8189">
        <v>161</v>
      </c>
      <c r="F8189">
        <v>-8.1130392600000004E-2</v>
      </c>
      <c r="G8189">
        <v>-1.29561734</v>
      </c>
      <c r="H8189" s="38">
        <v>16465.754000000001</v>
      </c>
    </row>
    <row r="8190" spans="1:8" x14ac:dyDescent="0.3">
      <c r="A8190">
        <v>5</v>
      </c>
      <c r="B8190">
        <v>19</v>
      </c>
      <c r="C8190">
        <v>32</v>
      </c>
      <c r="D8190">
        <v>13</v>
      </c>
      <c r="E8190">
        <v>258</v>
      </c>
      <c r="F8190">
        <v>-8.1129963999999999E-2</v>
      </c>
      <c r="G8190">
        <v>-1.2956300300000001</v>
      </c>
      <c r="H8190" s="37">
        <v>16467.850999999999</v>
      </c>
    </row>
    <row r="8191" spans="1:8" x14ac:dyDescent="0.3">
      <c r="A8191">
        <v>5</v>
      </c>
      <c r="B8191">
        <v>19</v>
      </c>
      <c r="C8191">
        <v>32</v>
      </c>
      <c r="D8191">
        <v>15</v>
      </c>
      <c r="E8191">
        <v>298</v>
      </c>
      <c r="F8191">
        <v>-8.1129116299999998E-2</v>
      </c>
      <c r="G8191">
        <v>-1.2957187400000001</v>
      </c>
      <c r="H8191" s="38">
        <v>16469.891</v>
      </c>
    </row>
    <row r="8192" spans="1:8" x14ac:dyDescent="0.3">
      <c r="A8192">
        <v>5</v>
      </c>
      <c r="B8192">
        <v>19</v>
      </c>
      <c r="C8192">
        <v>32</v>
      </c>
      <c r="D8192">
        <v>17</v>
      </c>
      <c r="E8192">
        <v>298</v>
      </c>
      <c r="F8192">
        <v>-8.11290806E-2</v>
      </c>
      <c r="G8192">
        <v>-1.29569124</v>
      </c>
      <c r="H8192" s="37">
        <v>16471.891</v>
      </c>
    </row>
    <row r="8193" spans="1:8" x14ac:dyDescent="0.3">
      <c r="A8193">
        <v>5</v>
      </c>
      <c r="B8193">
        <v>19</v>
      </c>
      <c r="C8193">
        <v>32</v>
      </c>
      <c r="D8193">
        <v>19</v>
      </c>
      <c r="E8193">
        <v>204</v>
      </c>
      <c r="F8193">
        <v>-8.1127492699999998E-2</v>
      </c>
      <c r="G8193">
        <v>-1.2956228700000001</v>
      </c>
      <c r="H8193" s="38">
        <v>16473.796999999999</v>
      </c>
    </row>
    <row r="8194" spans="1:8" x14ac:dyDescent="0.3">
      <c r="A8194">
        <v>5</v>
      </c>
      <c r="B8194">
        <v>19</v>
      </c>
      <c r="C8194">
        <v>32</v>
      </c>
      <c r="D8194">
        <v>21</v>
      </c>
      <c r="E8194">
        <v>278</v>
      </c>
      <c r="F8194">
        <v>-8.1126317000000003E-2</v>
      </c>
      <c r="G8194">
        <v>-1.2956978400000001</v>
      </c>
      <c r="H8194" s="37">
        <v>16475.870999999999</v>
      </c>
    </row>
    <row r="8195" spans="1:8" x14ac:dyDescent="0.3">
      <c r="A8195">
        <v>5</v>
      </c>
      <c r="B8195">
        <v>19</v>
      </c>
      <c r="C8195">
        <v>32</v>
      </c>
      <c r="D8195">
        <v>23</v>
      </c>
      <c r="E8195">
        <v>338</v>
      </c>
      <c r="F8195">
        <v>-8.11265137E-2</v>
      </c>
      <c r="G8195">
        <v>-1.29571177</v>
      </c>
      <c r="H8195" s="38">
        <v>16477.931</v>
      </c>
    </row>
    <row r="8196" spans="1:8" x14ac:dyDescent="0.3">
      <c r="A8196">
        <v>5</v>
      </c>
      <c r="B8196">
        <v>19</v>
      </c>
      <c r="C8196">
        <v>32</v>
      </c>
      <c r="D8196">
        <v>25</v>
      </c>
      <c r="E8196">
        <v>337</v>
      </c>
      <c r="F8196">
        <v>-8.1126986700000001E-2</v>
      </c>
      <c r="G8196">
        <v>-1.29564123</v>
      </c>
      <c r="H8196" s="37">
        <v>16479.93</v>
      </c>
    </row>
    <row r="8197" spans="1:8" x14ac:dyDescent="0.3">
      <c r="A8197">
        <v>5</v>
      </c>
      <c r="B8197">
        <v>19</v>
      </c>
      <c r="C8197">
        <v>32</v>
      </c>
      <c r="D8197">
        <v>27</v>
      </c>
      <c r="E8197">
        <v>217</v>
      </c>
      <c r="F8197">
        <v>-8.1125490100000003E-2</v>
      </c>
      <c r="G8197">
        <v>-1.29573608</v>
      </c>
      <c r="H8197" s="38">
        <v>16481.810000000001</v>
      </c>
    </row>
    <row r="8198" spans="1:8" x14ac:dyDescent="0.3">
      <c r="A8198">
        <v>5</v>
      </c>
      <c r="B8198">
        <v>19</v>
      </c>
      <c r="C8198">
        <v>32</v>
      </c>
      <c r="D8198">
        <v>29</v>
      </c>
      <c r="E8198">
        <v>297</v>
      </c>
      <c r="F8198">
        <v>-8.1124869599999996E-2</v>
      </c>
      <c r="G8198">
        <v>-1.29568262</v>
      </c>
      <c r="H8198" s="37">
        <v>16483.89</v>
      </c>
    </row>
    <row r="8199" spans="1:8" x14ac:dyDescent="0.3">
      <c r="A8199">
        <v>5</v>
      </c>
      <c r="B8199">
        <v>19</v>
      </c>
      <c r="C8199">
        <v>32</v>
      </c>
      <c r="D8199">
        <v>31</v>
      </c>
      <c r="E8199">
        <v>357</v>
      </c>
      <c r="F8199">
        <v>-8.1123860300000003E-2</v>
      </c>
      <c r="G8199">
        <v>-1.29560841</v>
      </c>
      <c r="H8199" s="38">
        <v>16485.95</v>
      </c>
    </row>
    <row r="8200" spans="1:8" x14ac:dyDescent="0.3">
      <c r="A8200">
        <v>5</v>
      </c>
      <c r="B8200">
        <v>19</v>
      </c>
      <c r="C8200">
        <v>32</v>
      </c>
      <c r="D8200">
        <v>33</v>
      </c>
      <c r="E8200">
        <v>374</v>
      </c>
      <c r="F8200">
        <v>-8.1123565600000003E-2</v>
      </c>
      <c r="G8200">
        <v>-1.2957308199999999</v>
      </c>
      <c r="H8200" s="37">
        <v>16487.967000000001</v>
      </c>
    </row>
    <row r="8201" spans="1:8" x14ac:dyDescent="0.3">
      <c r="A8201">
        <v>5</v>
      </c>
      <c r="B8201">
        <v>19</v>
      </c>
      <c r="C8201">
        <v>32</v>
      </c>
      <c r="D8201">
        <v>35</v>
      </c>
      <c r="E8201">
        <v>276</v>
      </c>
      <c r="F8201">
        <v>-8.112262290000001E-2</v>
      </c>
      <c r="G8201">
        <v>-1.2956462900000001</v>
      </c>
      <c r="H8201" s="38">
        <v>16489.868999999999</v>
      </c>
    </row>
    <row r="8202" spans="1:8" x14ac:dyDescent="0.3">
      <c r="A8202">
        <v>5</v>
      </c>
      <c r="B8202">
        <v>19</v>
      </c>
      <c r="C8202">
        <v>32</v>
      </c>
      <c r="D8202">
        <v>37</v>
      </c>
      <c r="E8202">
        <v>296</v>
      </c>
      <c r="F8202">
        <v>-8.1122068500000005E-2</v>
      </c>
      <c r="G8202">
        <v>-1.29573782</v>
      </c>
      <c r="H8202" s="37">
        <v>16491.888999999999</v>
      </c>
    </row>
    <row r="8203" spans="1:8" x14ac:dyDescent="0.3">
      <c r="A8203">
        <v>5</v>
      </c>
      <c r="B8203">
        <v>19</v>
      </c>
      <c r="C8203">
        <v>32</v>
      </c>
      <c r="D8203">
        <v>39</v>
      </c>
      <c r="E8203">
        <v>403</v>
      </c>
      <c r="F8203">
        <v>-8.1120472900000004E-2</v>
      </c>
      <c r="G8203">
        <v>-1.2955485600000001</v>
      </c>
      <c r="H8203" s="38">
        <v>16493.995999999999</v>
      </c>
    </row>
    <row r="8204" spans="1:8" x14ac:dyDescent="0.3">
      <c r="A8204">
        <v>5</v>
      </c>
      <c r="B8204">
        <v>19</v>
      </c>
      <c r="C8204">
        <v>32</v>
      </c>
      <c r="D8204">
        <v>41</v>
      </c>
      <c r="E8204">
        <v>417</v>
      </c>
      <c r="F8204">
        <v>-8.111908059999999E-2</v>
      </c>
      <c r="G8204">
        <v>-1.2957180500000001</v>
      </c>
      <c r="H8204" s="37">
        <v>16496.009999999998</v>
      </c>
    </row>
    <row r="8205" spans="1:8" x14ac:dyDescent="0.3">
      <c r="A8205">
        <v>5</v>
      </c>
      <c r="B8205">
        <v>19</v>
      </c>
      <c r="C8205">
        <v>32</v>
      </c>
      <c r="D8205">
        <v>43</v>
      </c>
      <c r="E8205">
        <v>336</v>
      </c>
      <c r="F8205">
        <v>-8.1118063100000012E-2</v>
      </c>
      <c r="G8205">
        <v>-1.29571478</v>
      </c>
      <c r="H8205" s="38">
        <v>16497.929</v>
      </c>
    </row>
    <row r="8206" spans="1:8" x14ac:dyDescent="0.3">
      <c r="A8206">
        <v>5</v>
      </c>
      <c r="B8206">
        <v>19</v>
      </c>
      <c r="C8206">
        <v>32</v>
      </c>
      <c r="D8206">
        <v>45</v>
      </c>
      <c r="E8206">
        <v>311</v>
      </c>
      <c r="F8206">
        <v>-8.1118699200000005E-2</v>
      </c>
      <c r="G8206">
        <v>-1.2956913699999999</v>
      </c>
      <c r="H8206" s="37">
        <v>16499.903999999999</v>
      </c>
    </row>
    <row r="8207" spans="1:8" x14ac:dyDescent="0.3">
      <c r="A8207">
        <v>5</v>
      </c>
      <c r="B8207">
        <v>19</v>
      </c>
      <c r="C8207">
        <v>32</v>
      </c>
      <c r="D8207">
        <v>47</v>
      </c>
      <c r="E8207">
        <v>469</v>
      </c>
      <c r="F8207">
        <v>-8.1117977100000002E-2</v>
      </c>
      <c r="G8207">
        <v>-1.29566099</v>
      </c>
      <c r="H8207" s="38">
        <v>16502.062000000002</v>
      </c>
    </row>
    <row r="8208" spans="1:8" x14ac:dyDescent="0.3">
      <c r="A8208">
        <v>5</v>
      </c>
      <c r="B8208">
        <v>19</v>
      </c>
      <c r="C8208">
        <v>32</v>
      </c>
      <c r="D8208">
        <v>49</v>
      </c>
      <c r="E8208">
        <v>480</v>
      </c>
      <c r="F8208">
        <v>-8.1116671300000012E-2</v>
      </c>
      <c r="G8208">
        <v>-1.29562103</v>
      </c>
      <c r="H8208" s="37">
        <v>16504.073</v>
      </c>
    </row>
    <row r="8209" spans="1:8" x14ac:dyDescent="0.3">
      <c r="A8209">
        <v>5</v>
      </c>
      <c r="B8209">
        <v>19</v>
      </c>
      <c r="C8209">
        <v>32</v>
      </c>
      <c r="D8209">
        <v>51</v>
      </c>
      <c r="E8209">
        <v>359</v>
      </c>
      <c r="F8209">
        <v>-8.1115324799999999E-2</v>
      </c>
      <c r="G8209">
        <v>-1.2957034700000001</v>
      </c>
      <c r="H8209" s="38">
        <v>16505.952000000001</v>
      </c>
    </row>
    <row r="8210" spans="1:8" x14ac:dyDescent="0.3">
      <c r="A8210">
        <v>5</v>
      </c>
      <c r="B8210">
        <v>19</v>
      </c>
      <c r="C8210">
        <v>32</v>
      </c>
      <c r="D8210">
        <v>53</v>
      </c>
      <c r="E8210">
        <v>375</v>
      </c>
      <c r="F8210">
        <v>-8.1114752299999995E-2</v>
      </c>
      <c r="G8210">
        <v>-1.2956976200000001</v>
      </c>
      <c r="H8210" s="37">
        <v>16507.968000000001</v>
      </c>
    </row>
    <row r="8211" spans="1:8" x14ac:dyDescent="0.3">
      <c r="A8211">
        <v>5</v>
      </c>
      <c r="B8211">
        <v>19</v>
      </c>
      <c r="C8211">
        <v>32</v>
      </c>
      <c r="D8211">
        <v>55</v>
      </c>
      <c r="E8211">
        <v>516</v>
      </c>
      <c r="F8211">
        <v>-8.1113403900000006E-2</v>
      </c>
      <c r="G8211">
        <v>-1.29577925</v>
      </c>
      <c r="H8211" s="38">
        <v>16510.109</v>
      </c>
    </row>
    <row r="8212" spans="1:8" x14ac:dyDescent="0.3">
      <c r="A8212">
        <v>5</v>
      </c>
      <c r="B8212">
        <v>19</v>
      </c>
      <c r="C8212">
        <v>32</v>
      </c>
      <c r="D8212">
        <v>57</v>
      </c>
      <c r="E8212">
        <v>536</v>
      </c>
      <c r="F8212">
        <v>-8.1113274299999996E-2</v>
      </c>
      <c r="G8212">
        <v>-1.2957321900000001</v>
      </c>
      <c r="H8212" s="37">
        <v>16512.129000000001</v>
      </c>
    </row>
    <row r="8213" spans="1:8" x14ac:dyDescent="0.3">
      <c r="A8213">
        <v>5</v>
      </c>
      <c r="B8213">
        <v>19</v>
      </c>
      <c r="C8213">
        <v>32</v>
      </c>
      <c r="D8213">
        <v>59</v>
      </c>
      <c r="E8213">
        <v>406</v>
      </c>
      <c r="F8213">
        <v>-8.1112630600000013E-2</v>
      </c>
      <c r="G8213">
        <v>-1.2957567800000001</v>
      </c>
      <c r="H8213" s="38">
        <v>16513.999</v>
      </c>
    </row>
    <row r="8214" spans="1:8" x14ac:dyDescent="0.3">
      <c r="A8214">
        <v>5</v>
      </c>
      <c r="B8214">
        <v>19</v>
      </c>
      <c r="C8214">
        <v>33</v>
      </c>
      <c r="D8214">
        <v>1</v>
      </c>
      <c r="E8214">
        <v>451</v>
      </c>
      <c r="F8214">
        <v>-8.1112735199999994E-2</v>
      </c>
      <c r="G8214">
        <v>-1.29573038</v>
      </c>
      <c r="H8214" s="37">
        <v>16516.044000000002</v>
      </c>
    </row>
    <row r="8215" spans="1:8" x14ac:dyDescent="0.3">
      <c r="A8215">
        <v>5</v>
      </c>
      <c r="B8215">
        <v>19</v>
      </c>
      <c r="C8215">
        <v>33</v>
      </c>
      <c r="D8215">
        <v>3</v>
      </c>
      <c r="E8215">
        <v>568</v>
      </c>
      <c r="F8215">
        <v>-8.1111218900000004E-2</v>
      </c>
      <c r="G8215">
        <v>-1.2956764700000001</v>
      </c>
      <c r="H8215" s="38">
        <v>16518.161</v>
      </c>
    </row>
    <row r="8216" spans="1:8" x14ac:dyDescent="0.3">
      <c r="A8216">
        <v>5</v>
      </c>
      <c r="B8216">
        <v>19</v>
      </c>
      <c r="C8216">
        <v>33</v>
      </c>
      <c r="D8216">
        <v>5</v>
      </c>
      <c r="E8216">
        <v>567</v>
      </c>
      <c r="F8216">
        <v>-8.1111029899999992E-2</v>
      </c>
      <c r="G8216">
        <v>-1.2957255700000001</v>
      </c>
      <c r="H8216" s="37">
        <v>16520.16</v>
      </c>
    </row>
    <row r="8217" spans="1:8" x14ac:dyDescent="0.3">
      <c r="A8217">
        <v>5</v>
      </c>
      <c r="B8217">
        <v>19</v>
      </c>
      <c r="C8217">
        <v>33</v>
      </c>
      <c r="D8217">
        <v>7</v>
      </c>
      <c r="E8217">
        <v>453</v>
      </c>
      <c r="F8217">
        <v>-8.1109583799999996E-2</v>
      </c>
      <c r="G8217">
        <v>-1.29575759</v>
      </c>
      <c r="H8217" s="38">
        <v>16522.045999999998</v>
      </c>
    </row>
    <row r="8218" spans="1:8" x14ac:dyDescent="0.3">
      <c r="A8218">
        <v>5</v>
      </c>
      <c r="B8218">
        <v>19</v>
      </c>
      <c r="C8218">
        <v>33</v>
      </c>
      <c r="D8218">
        <v>9</v>
      </c>
      <c r="E8218">
        <v>481</v>
      </c>
      <c r="F8218">
        <v>-8.11082152E-2</v>
      </c>
      <c r="G8218">
        <v>-1.29572087</v>
      </c>
      <c r="H8218" s="37">
        <v>16524.074000000001</v>
      </c>
    </row>
    <row r="8219" spans="1:8" x14ac:dyDescent="0.3">
      <c r="A8219">
        <v>5</v>
      </c>
      <c r="B8219">
        <v>19</v>
      </c>
      <c r="C8219">
        <v>33</v>
      </c>
      <c r="D8219">
        <v>11</v>
      </c>
      <c r="E8219">
        <v>599</v>
      </c>
      <c r="F8219">
        <v>-8.1107525999999999E-2</v>
      </c>
      <c r="G8219">
        <v>-1.2957552699999999</v>
      </c>
      <c r="H8219" s="38">
        <v>16526.191999999999</v>
      </c>
    </row>
    <row r="8220" spans="1:8" x14ac:dyDescent="0.3">
      <c r="A8220">
        <v>5</v>
      </c>
      <c r="B8220">
        <v>19</v>
      </c>
      <c r="C8220">
        <v>33</v>
      </c>
      <c r="D8220">
        <v>13</v>
      </c>
      <c r="E8220">
        <v>678</v>
      </c>
      <c r="F8220">
        <v>-8.1106646300000002E-2</v>
      </c>
      <c r="G8220">
        <v>-1.2957135099999999</v>
      </c>
      <c r="H8220" s="37">
        <v>16528.271000000001</v>
      </c>
    </row>
    <row r="8221" spans="1:8" x14ac:dyDescent="0.3">
      <c r="A8221">
        <v>5</v>
      </c>
      <c r="B8221">
        <v>19</v>
      </c>
      <c r="C8221">
        <v>33</v>
      </c>
      <c r="D8221">
        <v>15</v>
      </c>
      <c r="E8221">
        <v>559</v>
      </c>
      <c r="F8221">
        <v>-8.1105477599999989E-2</v>
      </c>
      <c r="G8221">
        <v>-1.2957457999999999</v>
      </c>
      <c r="H8221" s="38">
        <v>16530.151999999998</v>
      </c>
    </row>
    <row r="8222" spans="1:8" x14ac:dyDescent="0.3">
      <c r="A8222">
        <v>5</v>
      </c>
      <c r="B8222">
        <v>19</v>
      </c>
      <c r="C8222">
        <v>33</v>
      </c>
      <c r="D8222">
        <v>17</v>
      </c>
      <c r="E8222">
        <v>579</v>
      </c>
      <c r="F8222">
        <v>-8.1105564000000005E-2</v>
      </c>
      <c r="G8222">
        <v>-1.29579464</v>
      </c>
      <c r="H8222" s="37">
        <v>16532.171999999999</v>
      </c>
    </row>
    <row r="8223" spans="1:8" x14ac:dyDescent="0.3">
      <c r="A8223">
        <v>5</v>
      </c>
      <c r="B8223">
        <v>19</v>
      </c>
      <c r="C8223">
        <v>33</v>
      </c>
      <c r="D8223">
        <v>19</v>
      </c>
      <c r="E8223">
        <v>675</v>
      </c>
      <c r="F8223">
        <v>-8.1104143000000004E-2</v>
      </c>
      <c r="G8223">
        <v>-1.29573212</v>
      </c>
      <c r="H8223" s="38">
        <v>16534.268</v>
      </c>
    </row>
    <row r="8224" spans="1:8" x14ac:dyDescent="0.3">
      <c r="A8224">
        <v>5</v>
      </c>
      <c r="B8224">
        <v>19</v>
      </c>
      <c r="C8224">
        <v>33</v>
      </c>
      <c r="D8224">
        <v>21</v>
      </c>
      <c r="E8224">
        <v>697</v>
      </c>
      <c r="F8224">
        <v>-8.11036485E-2</v>
      </c>
      <c r="G8224">
        <v>-1.2956943700000001</v>
      </c>
      <c r="H8224" s="37">
        <v>16536.29</v>
      </c>
    </row>
    <row r="8225" spans="1:8" x14ac:dyDescent="0.3">
      <c r="A8225">
        <v>5</v>
      </c>
      <c r="B8225">
        <v>19</v>
      </c>
      <c r="C8225">
        <v>33</v>
      </c>
      <c r="D8225">
        <v>23</v>
      </c>
      <c r="E8225">
        <v>646</v>
      </c>
      <c r="F8225">
        <v>-8.1102438700000001E-2</v>
      </c>
      <c r="G8225">
        <v>-1.29580257</v>
      </c>
      <c r="H8225" s="38">
        <v>16538.239000000001</v>
      </c>
    </row>
    <row r="8226" spans="1:8" x14ac:dyDescent="0.3">
      <c r="A8226">
        <v>5</v>
      </c>
      <c r="B8226">
        <v>19</v>
      </c>
      <c r="C8226">
        <v>33</v>
      </c>
      <c r="D8226">
        <v>25</v>
      </c>
      <c r="E8226">
        <v>599</v>
      </c>
      <c r="F8226">
        <v>-8.1102464199999988E-2</v>
      </c>
      <c r="G8226">
        <v>-1.2957289400000001</v>
      </c>
      <c r="H8226" s="37">
        <v>16540.191999999999</v>
      </c>
    </row>
    <row r="8227" spans="1:8" x14ac:dyDescent="0.3">
      <c r="A8227">
        <v>5</v>
      </c>
      <c r="B8227">
        <v>19</v>
      </c>
      <c r="C8227">
        <v>33</v>
      </c>
      <c r="D8227">
        <v>27</v>
      </c>
      <c r="E8227">
        <v>714</v>
      </c>
      <c r="F8227">
        <v>-8.1100874800000014E-2</v>
      </c>
      <c r="G8227">
        <v>-1.2956959299999999</v>
      </c>
      <c r="H8227" s="38">
        <v>16542.307000000001</v>
      </c>
    </row>
    <row r="8228" spans="1:8" x14ac:dyDescent="0.3">
      <c r="A8228">
        <v>5</v>
      </c>
      <c r="B8228">
        <v>19</v>
      </c>
      <c r="C8228">
        <v>33</v>
      </c>
      <c r="D8228">
        <v>29</v>
      </c>
      <c r="E8228">
        <v>734</v>
      </c>
      <c r="F8228">
        <v>-8.109978059999999E-2</v>
      </c>
      <c r="G8228">
        <v>-1.2958474499999999</v>
      </c>
      <c r="H8228" s="37">
        <v>16544.327000000001</v>
      </c>
    </row>
    <row r="8229" spans="1:8" x14ac:dyDescent="0.3">
      <c r="A8229">
        <v>5</v>
      </c>
      <c r="B8229">
        <v>19</v>
      </c>
      <c r="C8229">
        <v>33</v>
      </c>
      <c r="D8229">
        <v>31</v>
      </c>
      <c r="E8229">
        <v>700</v>
      </c>
      <c r="F8229">
        <v>-8.109938400000001E-2</v>
      </c>
      <c r="G8229">
        <v>-1.29575284</v>
      </c>
      <c r="H8229" s="38">
        <v>16546.293000000001</v>
      </c>
    </row>
    <row r="8230" spans="1:8" x14ac:dyDescent="0.3">
      <c r="A8230">
        <v>5</v>
      </c>
      <c r="B8230">
        <v>19</v>
      </c>
      <c r="C8230">
        <v>33</v>
      </c>
      <c r="D8230">
        <v>33</v>
      </c>
      <c r="E8230">
        <v>637</v>
      </c>
      <c r="F8230">
        <v>-8.1099195599999993E-2</v>
      </c>
      <c r="G8230">
        <v>-1.2957128499999999</v>
      </c>
      <c r="H8230" s="37">
        <v>16548.23</v>
      </c>
    </row>
    <row r="8231" spans="1:8" x14ac:dyDescent="0.3">
      <c r="A8231">
        <v>5</v>
      </c>
      <c r="B8231">
        <v>19</v>
      </c>
      <c r="C8231">
        <v>33</v>
      </c>
      <c r="D8231">
        <v>35</v>
      </c>
      <c r="E8231">
        <v>794</v>
      </c>
      <c r="F8231">
        <v>-8.1098799100000007E-2</v>
      </c>
      <c r="G8231">
        <v>-1.2956915899999999</v>
      </c>
      <c r="H8231" s="38">
        <v>16550.386999999999</v>
      </c>
    </row>
    <row r="8232" spans="1:8" x14ac:dyDescent="0.3">
      <c r="A8232">
        <v>5</v>
      </c>
      <c r="B8232">
        <v>19</v>
      </c>
      <c r="C8232">
        <v>33</v>
      </c>
      <c r="D8232">
        <v>37</v>
      </c>
      <c r="E8232">
        <v>815</v>
      </c>
      <c r="F8232">
        <v>-8.1097623199999996E-2</v>
      </c>
      <c r="G8232">
        <v>-1.29573553</v>
      </c>
      <c r="H8232" s="37">
        <v>16552.407999999999</v>
      </c>
    </row>
    <row r="8233" spans="1:8" x14ac:dyDescent="0.3">
      <c r="A8233">
        <v>5</v>
      </c>
      <c r="B8233">
        <v>19</v>
      </c>
      <c r="C8233">
        <v>33</v>
      </c>
      <c r="D8233">
        <v>39</v>
      </c>
      <c r="E8233">
        <v>814</v>
      </c>
      <c r="F8233">
        <v>-8.1096573500000005E-2</v>
      </c>
      <c r="G8233">
        <v>-1.29573464</v>
      </c>
      <c r="H8233" s="38">
        <v>16554.406999999999</v>
      </c>
    </row>
    <row r="8234" spans="1:8" x14ac:dyDescent="0.3">
      <c r="A8234">
        <v>5</v>
      </c>
      <c r="B8234">
        <v>19</v>
      </c>
      <c r="C8234">
        <v>33</v>
      </c>
      <c r="D8234">
        <v>41</v>
      </c>
      <c r="E8234">
        <v>732</v>
      </c>
      <c r="F8234">
        <v>-8.10955602E-2</v>
      </c>
      <c r="G8234">
        <v>-1.2957218399999999</v>
      </c>
      <c r="H8234" s="37">
        <v>16556.325000000001</v>
      </c>
    </row>
    <row r="8235" spans="1:8" x14ac:dyDescent="0.3">
      <c r="A8235">
        <v>5</v>
      </c>
      <c r="B8235">
        <v>19</v>
      </c>
      <c r="C8235">
        <v>33</v>
      </c>
      <c r="D8235">
        <v>43</v>
      </c>
      <c r="E8235">
        <v>853</v>
      </c>
      <c r="F8235">
        <v>-8.1095012800000005E-2</v>
      </c>
      <c r="G8235">
        <v>-1.29578723</v>
      </c>
      <c r="H8235" s="38">
        <v>16558.446</v>
      </c>
    </row>
    <row r="8236" spans="1:8" x14ac:dyDescent="0.3">
      <c r="A8236">
        <v>5</v>
      </c>
      <c r="B8236">
        <v>19</v>
      </c>
      <c r="C8236">
        <v>33</v>
      </c>
      <c r="D8236">
        <v>45</v>
      </c>
      <c r="E8236">
        <v>874</v>
      </c>
      <c r="F8236">
        <v>-8.1094178500000003E-2</v>
      </c>
      <c r="G8236">
        <v>-1.2957246600000001</v>
      </c>
      <c r="H8236" s="37">
        <v>16560.467000000001</v>
      </c>
    </row>
    <row r="8237" spans="1:8" x14ac:dyDescent="0.3">
      <c r="A8237">
        <v>5</v>
      </c>
      <c r="B8237">
        <v>19</v>
      </c>
      <c r="C8237">
        <v>33</v>
      </c>
      <c r="D8237">
        <v>47</v>
      </c>
      <c r="E8237">
        <v>879</v>
      </c>
      <c r="F8237">
        <v>-8.1092703799999999E-2</v>
      </c>
      <c r="G8237">
        <v>-1.2956758799999999</v>
      </c>
      <c r="H8237" s="38">
        <v>16562.472000000002</v>
      </c>
    </row>
    <row r="8238" spans="1:8" x14ac:dyDescent="0.3">
      <c r="A8238">
        <v>5</v>
      </c>
      <c r="B8238">
        <v>19</v>
      </c>
      <c r="C8238">
        <v>33</v>
      </c>
      <c r="D8238">
        <v>49</v>
      </c>
      <c r="E8238">
        <v>807</v>
      </c>
      <c r="F8238">
        <v>-8.1091930199999995E-2</v>
      </c>
      <c r="G8238">
        <v>-1.2957779199999999</v>
      </c>
      <c r="H8238" s="37">
        <v>16564.400000000001</v>
      </c>
    </row>
    <row r="8239" spans="1:8" x14ac:dyDescent="0.3">
      <c r="A8239">
        <v>5</v>
      </c>
      <c r="B8239">
        <v>19</v>
      </c>
      <c r="C8239">
        <v>33</v>
      </c>
      <c r="D8239">
        <v>51</v>
      </c>
      <c r="E8239">
        <v>913</v>
      </c>
      <c r="F8239">
        <v>-8.1092158600000006E-2</v>
      </c>
      <c r="G8239">
        <v>-1.29577856</v>
      </c>
      <c r="H8239" s="38">
        <v>16566.506000000001</v>
      </c>
    </row>
    <row r="8240" spans="1:8" x14ac:dyDescent="0.3">
      <c r="A8240">
        <v>5</v>
      </c>
      <c r="B8240">
        <v>19</v>
      </c>
      <c r="C8240">
        <v>33</v>
      </c>
      <c r="D8240">
        <v>53</v>
      </c>
      <c r="E8240">
        <v>914</v>
      </c>
      <c r="F8240">
        <v>-8.1090704200000002E-2</v>
      </c>
      <c r="G8240">
        <v>-1.2956794199999999</v>
      </c>
      <c r="H8240" s="37">
        <v>16568.507000000001</v>
      </c>
    </row>
    <row r="8241" spans="1:8" x14ac:dyDescent="0.3">
      <c r="A8241">
        <v>5</v>
      </c>
      <c r="B8241">
        <v>19</v>
      </c>
      <c r="C8241">
        <v>33</v>
      </c>
      <c r="D8241">
        <v>55</v>
      </c>
      <c r="E8241">
        <v>933</v>
      </c>
      <c r="F8241">
        <v>-8.1089219800000001E-2</v>
      </c>
      <c r="G8241">
        <v>-1.2957712400000001</v>
      </c>
      <c r="H8241" s="38">
        <v>16570.526000000002</v>
      </c>
    </row>
    <row r="8242" spans="1:8" x14ac:dyDescent="0.3">
      <c r="A8242">
        <v>5</v>
      </c>
      <c r="B8242">
        <v>19</v>
      </c>
      <c r="C8242">
        <v>33</v>
      </c>
      <c r="D8242">
        <v>57</v>
      </c>
      <c r="E8242">
        <v>836</v>
      </c>
      <c r="F8242">
        <v>-8.1089873600000001E-2</v>
      </c>
      <c r="G8242">
        <v>-1.29578715</v>
      </c>
      <c r="H8242" s="37">
        <v>16572.429</v>
      </c>
    </row>
    <row r="8243" spans="1:8" x14ac:dyDescent="0.3">
      <c r="A8243">
        <v>5</v>
      </c>
      <c r="B8243">
        <v>19</v>
      </c>
      <c r="C8243">
        <v>34</v>
      </c>
      <c r="D8243">
        <v>0</v>
      </c>
      <c r="E8243">
        <v>31</v>
      </c>
      <c r="F8243">
        <v>-8.1089234600000004E-2</v>
      </c>
      <c r="G8243">
        <v>-1.29572346</v>
      </c>
      <c r="H8243" s="38">
        <v>16574.624</v>
      </c>
    </row>
    <row r="8244" spans="1:8" x14ac:dyDescent="0.3">
      <c r="A8244">
        <v>5</v>
      </c>
      <c r="B8244">
        <v>19</v>
      </c>
      <c r="C8244">
        <v>34</v>
      </c>
      <c r="D8244">
        <v>1</v>
      </c>
      <c r="E8244">
        <v>993</v>
      </c>
      <c r="F8244">
        <v>-8.1088455600000012E-2</v>
      </c>
      <c r="G8244">
        <v>-1.2957026</v>
      </c>
      <c r="H8244" s="37">
        <v>16576.585999999999</v>
      </c>
    </row>
    <row r="8245" spans="1:8" x14ac:dyDescent="0.3">
      <c r="A8245">
        <v>5</v>
      </c>
      <c r="B8245">
        <v>19</v>
      </c>
      <c r="C8245">
        <v>34</v>
      </c>
      <c r="D8245">
        <v>3</v>
      </c>
      <c r="E8245">
        <v>992</v>
      </c>
      <c r="F8245">
        <v>-8.1087755700000014E-2</v>
      </c>
      <c r="G8245">
        <v>-1.2957700999999999</v>
      </c>
      <c r="H8245" s="38">
        <v>16578.584999999999</v>
      </c>
    </row>
    <row r="8246" spans="1:8" x14ac:dyDescent="0.3">
      <c r="A8246">
        <v>5</v>
      </c>
      <c r="B8246">
        <v>19</v>
      </c>
      <c r="C8246">
        <v>34</v>
      </c>
      <c r="D8246">
        <v>5</v>
      </c>
      <c r="E8246">
        <v>867</v>
      </c>
      <c r="F8246">
        <v>-8.10875702E-2</v>
      </c>
      <c r="G8246">
        <v>-1.29572541</v>
      </c>
      <c r="H8246" s="37">
        <v>16580.46</v>
      </c>
    </row>
    <row r="8247" spans="1:8" x14ac:dyDescent="0.3">
      <c r="A8247">
        <v>5</v>
      </c>
      <c r="B8247">
        <v>19</v>
      </c>
      <c r="C8247">
        <v>34</v>
      </c>
      <c r="D8247">
        <v>8</v>
      </c>
      <c r="E8247">
        <v>32</v>
      </c>
      <c r="F8247">
        <v>-8.1085591600000007E-2</v>
      </c>
      <c r="G8247">
        <v>-1.2956531</v>
      </c>
      <c r="H8247" s="38">
        <v>16582.625</v>
      </c>
    </row>
    <row r="8248" spans="1:8" x14ac:dyDescent="0.3">
      <c r="A8248">
        <v>5</v>
      </c>
      <c r="B8248">
        <v>19</v>
      </c>
      <c r="C8248">
        <v>34</v>
      </c>
      <c r="D8248">
        <v>10</v>
      </c>
      <c r="E8248">
        <v>33</v>
      </c>
      <c r="F8248">
        <v>-8.1086816699999995E-2</v>
      </c>
      <c r="G8248">
        <v>-1.2958018899999999</v>
      </c>
      <c r="H8248" s="37">
        <v>16584.626</v>
      </c>
    </row>
    <row r="8249" spans="1:8" x14ac:dyDescent="0.3">
      <c r="A8249">
        <v>5</v>
      </c>
      <c r="B8249">
        <v>19</v>
      </c>
      <c r="C8249">
        <v>34</v>
      </c>
      <c r="D8249">
        <v>12</v>
      </c>
      <c r="E8249">
        <v>32</v>
      </c>
      <c r="F8249">
        <v>-8.1087121900000003E-2</v>
      </c>
      <c r="G8249">
        <v>-1.2958082</v>
      </c>
      <c r="H8249" s="38">
        <v>16586.625</v>
      </c>
    </row>
    <row r="8250" spans="1:8" x14ac:dyDescent="0.3">
      <c r="A8250">
        <v>5</v>
      </c>
      <c r="B8250">
        <v>19</v>
      </c>
      <c r="C8250">
        <v>34</v>
      </c>
      <c r="D8250">
        <v>13</v>
      </c>
      <c r="E8250">
        <v>930</v>
      </c>
      <c r="F8250">
        <v>-8.1085955700000004E-2</v>
      </c>
      <c r="G8250">
        <v>-1.2957921299999999</v>
      </c>
      <c r="H8250" s="37">
        <v>16588.523000000001</v>
      </c>
    </row>
    <row r="8251" spans="1:8" x14ac:dyDescent="0.3">
      <c r="A8251">
        <v>5</v>
      </c>
      <c r="B8251">
        <v>19</v>
      </c>
      <c r="C8251">
        <v>34</v>
      </c>
      <c r="D8251">
        <v>16</v>
      </c>
      <c r="E8251">
        <v>52</v>
      </c>
      <c r="F8251">
        <v>-8.1084016200000011E-2</v>
      </c>
      <c r="G8251">
        <v>-1.2958905700000001</v>
      </c>
      <c r="H8251" s="38">
        <v>16590.645</v>
      </c>
    </row>
    <row r="8252" spans="1:8" x14ac:dyDescent="0.3">
      <c r="A8252">
        <v>5</v>
      </c>
      <c r="B8252">
        <v>19</v>
      </c>
      <c r="C8252">
        <v>34</v>
      </c>
      <c r="D8252">
        <v>18</v>
      </c>
      <c r="E8252">
        <v>76</v>
      </c>
      <c r="F8252">
        <v>-8.10825451E-2</v>
      </c>
      <c r="G8252">
        <v>-1.2957841699999999</v>
      </c>
      <c r="H8252" s="37">
        <v>16592.669000000002</v>
      </c>
    </row>
    <row r="8253" spans="1:8" x14ac:dyDescent="0.3">
      <c r="A8253">
        <v>5</v>
      </c>
      <c r="B8253">
        <v>19</v>
      </c>
      <c r="C8253">
        <v>34</v>
      </c>
      <c r="D8253">
        <v>20</v>
      </c>
      <c r="E8253">
        <v>71</v>
      </c>
      <c r="F8253">
        <v>-8.1081266900000004E-2</v>
      </c>
      <c r="G8253">
        <v>-1.29575894</v>
      </c>
      <c r="H8253" s="38">
        <v>16594.664000000001</v>
      </c>
    </row>
    <row r="8254" spans="1:8" x14ac:dyDescent="0.3">
      <c r="A8254">
        <v>5</v>
      </c>
      <c r="B8254">
        <v>19</v>
      </c>
      <c r="C8254">
        <v>34</v>
      </c>
      <c r="D8254">
        <v>21</v>
      </c>
      <c r="E8254">
        <v>998</v>
      </c>
      <c r="F8254">
        <v>-8.1080141600000002E-2</v>
      </c>
      <c r="G8254">
        <v>-1.2957888200000001</v>
      </c>
      <c r="H8254" s="37">
        <v>16596.591</v>
      </c>
    </row>
    <row r="8255" spans="1:8" x14ac:dyDescent="0.3">
      <c r="A8255">
        <v>5</v>
      </c>
      <c r="B8255">
        <v>19</v>
      </c>
      <c r="C8255">
        <v>34</v>
      </c>
      <c r="D8255">
        <v>24</v>
      </c>
      <c r="E8255">
        <v>111</v>
      </c>
      <c r="F8255">
        <v>-8.1080193800000006E-2</v>
      </c>
      <c r="G8255">
        <v>-1.2958210800000001</v>
      </c>
      <c r="H8255" s="38">
        <v>16598.704000000002</v>
      </c>
    </row>
    <row r="8256" spans="1:8" x14ac:dyDescent="0.3">
      <c r="A8256">
        <v>5</v>
      </c>
      <c r="B8256">
        <v>19</v>
      </c>
      <c r="C8256">
        <v>34</v>
      </c>
      <c r="D8256">
        <v>26</v>
      </c>
      <c r="E8256">
        <v>112</v>
      </c>
      <c r="F8256">
        <v>-8.1079247300000004E-2</v>
      </c>
      <c r="G8256">
        <v>-1.29581612</v>
      </c>
      <c r="H8256" s="37">
        <v>16600.705000000002</v>
      </c>
    </row>
    <row r="8257" spans="1:8" x14ac:dyDescent="0.3">
      <c r="A8257">
        <v>5</v>
      </c>
      <c r="B8257">
        <v>19</v>
      </c>
      <c r="C8257">
        <v>34</v>
      </c>
      <c r="D8257">
        <v>28</v>
      </c>
      <c r="E8257">
        <v>137</v>
      </c>
      <c r="F8257">
        <v>-8.1078868199999987E-2</v>
      </c>
      <c r="G8257">
        <v>-1.2957312999999999</v>
      </c>
      <c r="H8257" s="38">
        <v>16602.73</v>
      </c>
    </row>
    <row r="8258" spans="1:8" x14ac:dyDescent="0.3">
      <c r="A8258">
        <v>5</v>
      </c>
      <c r="B8258">
        <v>19</v>
      </c>
      <c r="C8258">
        <v>34</v>
      </c>
      <c r="D8258">
        <v>29</v>
      </c>
      <c r="E8258">
        <v>987</v>
      </c>
      <c r="F8258">
        <v>-8.1079846400000002E-2</v>
      </c>
      <c r="G8258">
        <v>-1.2958018600000001</v>
      </c>
      <c r="H8258" s="37">
        <v>16604.580000000002</v>
      </c>
    </row>
    <row r="8259" spans="1:8" x14ac:dyDescent="0.3">
      <c r="A8259">
        <v>5</v>
      </c>
      <c r="B8259">
        <v>19</v>
      </c>
      <c r="C8259">
        <v>34</v>
      </c>
      <c r="D8259">
        <v>32</v>
      </c>
      <c r="E8259">
        <v>131</v>
      </c>
      <c r="F8259">
        <v>-8.10781785E-2</v>
      </c>
      <c r="G8259">
        <v>-1.29576176</v>
      </c>
      <c r="H8259" s="38">
        <v>16606.723999999998</v>
      </c>
    </row>
    <row r="8260" spans="1:8" x14ac:dyDescent="0.3">
      <c r="A8260">
        <v>5</v>
      </c>
      <c r="B8260">
        <v>19</v>
      </c>
      <c r="C8260">
        <v>34</v>
      </c>
      <c r="D8260">
        <v>34</v>
      </c>
      <c r="E8260">
        <v>137</v>
      </c>
      <c r="F8260">
        <v>-8.1077324300000003E-2</v>
      </c>
      <c r="G8260">
        <v>-1.29576446</v>
      </c>
      <c r="H8260" s="37">
        <v>16608.73</v>
      </c>
    </row>
    <row r="8261" spans="1:8" x14ac:dyDescent="0.3">
      <c r="A8261">
        <v>5</v>
      </c>
      <c r="B8261">
        <v>19</v>
      </c>
      <c r="C8261">
        <v>34</v>
      </c>
      <c r="D8261">
        <v>36</v>
      </c>
      <c r="E8261">
        <v>229</v>
      </c>
      <c r="F8261">
        <v>-8.1076300200000007E-2</v>
      </c>
      <c r="G8261">
        <v>-1.29572156</v>
      </c>
      <c r="H8261" s="38">
        <v>16610.822</v>
      </c>
    </row>
    <row r="8262" spans="1:8" x14ac:dyDescent="0.3">
      <c r="A8262">
        <v>5</v>
      </c>
      <c r="B8262">
        <v>19</v>
      </c>
      <c r="C8262">
        <v>34</v>
      </c>
      <c r="D8262">
        <v>38</v>
      </c>
      <c r="E8262">
        <v>57</v>
      </c>
      <c r="F8262">
        <v>-8.1076607000000009E-2</v>
      </c>
      <c r="G8262">
        <v>-1.29581021</v>
      </c>
      <c r="H8262" s="37">
        <v>16612.650000000001</v>
      </c>
    </row>
    <row r="8263" spans="1:8" x14ac:dyDescent="0.3">
      <c r="A8263">
        <v>5</v>
      </c>
      <c r="B8263">
        <v>19</v>
      </c>
      <c r="C8263">
        <v>34</v>
      </c>
      <c r="D8263">
        <v>40</v>
      </c>
      <c r="E8263">
        <v>104</v>
      </c>
      <c r="F8263">
        <v>-8.1076104999999996E-2</v>
      </c>
      <c r="G8263">
        <v>-1.2958710200000001</v>
      </c>
      <c r="H8263" s="38">
        <v>16614.697</v>
      </c>
    </row>
    <row r="8264" spans="1:8" x14ac:dyDescent="0.3">
      <c r="A8264">
        <v>5</v>
      </c>
      <c r="B8264">
        <v>19</v>
      </c>
      <c r="C8264">
        <v>34</v>
      </c>
      <c r="D8264">
        <v>42</v>
      </c>
      <c r="E8264">
        <v>171</v>
      </c>
      <c r="F8264">
        <v>-8.1074419300000006E-2</v>
      </c>
      <c r="G8264">
        <v>-1.29581948</v>
      </c>
      <c r="H8264" s="37">
        <v>16616.763999999999</v>
      </c>
    </row>
    <row r="8265" spans="1:8" x14ac:dyDescent="0.3">
      <c r="A8265">
        <v>5</v>
      </c>
      <c r="B8265">
        <v>19</v>
      </c>
      <c r="C8265">
        <v>34</v>
      </c>
      <c r="D8265">
        <v>44</v>
      </c>
      <c r="E8265">
        <v>188</v>
      </c>
      <c r="F8265">
        <v>-8.1073872100000013E-2</v>
      </c>
      <c r="G8265">
        <v>-1.29580677</v>
      </c>
      <c r="H8265" s="38">
        <v>16618.780999999999</v>
      </c>
    </row>
    <row r="8266" spans="1:8" x14ac:dyDescent="0.3">
      <c r="A8266">
        <v>5</v>
      </c>
      <c r="B8266">
        <v>19</v>
      </c>
      <c r="C8266">
        <v>34</v>
      </c>
      <c r="D8266">
        <v>46</v>
      </c>
      <c r="E8266">
        <v>96</v>
      </c>
      <c r="F8266">
        <v>-8.1072703100000004E-2</v>
      </c>
      <c r="G8266">
        <v>-1.2957578599999999</v>
      </c>
      <c r="H8266" s="37">
        <v>16620.688999999998</v>
      </c>
    </row>
    <row r="8267" spans="1:8" x14ac:dyDescent="0.3">
      <c r="A8267">
        <v>5</v>
      </c>
      <c r="B8267">
        <v>19</v>
      </c>
      <c r="C8267">
        <v>34</v>
      </c>
      <c r="D8267">
        <v>48</v>
      </c>
      <c r="E8267">
        <v>130</v>
      </c>
      <c r="F8267">
        <v>-8.1072708399999999E-2</v>
      </c>
      <c r="G8267">
        <v>-1.2957999499999999</v>
      </c>
      <c r="H8267" s="38">
        <v>16622.723000000002</v>
      </c>
    </row>
    <row r="8268" spans="1:8" x14ac:dyDescent="0.3">
      <c r="A8268">
        <v>5</v>
      </c>
      <c r="B8268">
        <v>19</v>
      </c>
      <c r="C8268">
        <v>34</v>
      </c>
      <c r="D8268">
        <v>50</v>
      </c>
      <c r="E8268">
        <v>231</v>
      </c>
      <c r="F8268">
        <v>-8.1071899000000003E-2</v>
      </c>
      <c r="G8268">
        <v>-1.29582241</v>
      </c>
      <c r="H8268" s="37">
        <v>16624.824000000001</v>
      </c>
    </row>
    <row r="8269" spans="1:8" x14ac:dyDescent="0.3">
      <c r="A8269">
        <v>5</v>
      </c>
      <c r="B8269">
        <v>19</v>
      </c>
      <c r="C8269">
        <v>34</v>
      </c>
      <c r="D8269">
        <v>52</v>
      </c>
      <c r="E8269">
        <v>232</v>
      </c>
      <c r="F8269">
        <v>-8.1070661200000005E-2</v>
      </c>
      <c r="G8269">
        <v>-1.29587403</v>
      </c>
      <c r="H8269" s="38">
        <v>16626.825000000001</v>
      </c>
    </row>
    <row r="8270" spans="1:8" x14ac:dyDescent="0.3">
      <c r="A8270">
        <v>5</v>
      </c>
      <c r="B8270">
        <v>19</v>
      </c>
      <c r="C8270">
        <v>34</v>
      </c>
      <c r="D8270">
        <v>54</v>
      </c>
      <c r="E8270">
        <v>83</v>
      </c>
      <c r="F8270">
        <v>-8.1069828100000005E-2</v>
      </c>
      <c r="G8270">
        <v>-1.2958340500000001</v>
      </c>
      <c r="H8270" s="37">
        <v>16628.675999999999</v>
      </c>
    </row>
    <row r="8271" spans="1:8" x14ac:dyDescent="0.3">
      <c r="A8271">
        <v>5</v>
      </c>
      <c r="B8271">
        <v>19</v>
      </c>
      <c r="C8271">
        <v>34</v>
      </c>
      <c r="D8271">
        <v>56</v>
      </c>
      <c r="E8271">
        <v>150</v>
      </c>
      <c r="F8271">
        <v>-8.1069164199999988E-2</v>
      </c>
      <c r="G8271">
        <v>-1.29577684</v>
      </c>
      <c r="H8271" s="38">
        <v>16630.742999999999</v>
      </c>
    </row>
    <row r="8272" spans="1:8" x14ac:dyDescent="0.3">
      <c r="A8272">
        <v>5</v>
      </c>
      <c r="B8272">
        <v>19</v>
      </c>
      <c r="C8272">
        <v>34</v>
      </c>
      <c r="D8272">
        <v>58</v>
      </c>
      <c r="E8272">
        <v>231</v>
      </c>
      <c r="F8272">
        <v>-8.1069003000000001E-2</v>
      </c>
      <c r="G8272">
        <v>-1.29578383</v>
      </c>
      <c r="H8272" s="37">
        <v>16632.824000000001</v>
      </c>
    </row>
    <row r="8273" spans="1:8" x14ac:dyDescent="0.3">
      <c r="A8273">
        <v>5</v>
      </c>
      <c r="B8273">
        <v>19</v>
      </c>
      <c r="C8273">
        <v>35</v>
      </c>
      <c r="D8273">
        <v>0</v>
      </c>
      <c r="E8273">
        <v>270</v>
      </c>
      <c r="F8273">
        <v>-8.1068021899999995E-2</v>
      </c>
      <c r="G8273">
        <v>-1.2958337</v>
      </c>
      <c r="H8273" s="38">
        <v>16634.863000000001</v>
      </c>
    </row>
    <row r="8274" spans="1:8" x14ac:dyDescent="0.3">
      <c r="A8274">
        <v>5</v>
      </c>
      <c r="B8274">
        <v>19</v>
      </c>
      <c r="C8274">
        <v>35</v>
      </c>
      <c r="D8274">
        <v>2</v>
      </c>
      <c r="E8274">
        <v>146</v>
      </c>
      <c r="F8274">
        <v>-8.1067265299999997E-2</v>
      </c>
      <c r="G8274">
        <v>-1.2958624599999999</v>
      </c>
      <c r="H8274" s="37">
        <v>16636.739000000001</v>
      </c>
    </row>
    <row r="8275" spans="1:8" x14ac:dyDescent="0.3">
      <c r="A8275">
        <v>5</v>
      </c>
      <c r="B8275">
        <v>19</v>
      </c>
      <c r="C8275">
        <v>35</v>
      </c>
      <c r="D8275">
        <v>4</v>
      </c>
      <c r="E8275">
        <v>162</v>
      </c>
      <c r="F8275">
        <v>-8.1066049400000006E-2</v>
      </c>
      <c r="G8275">
        <v>-1.2957832899999999</v>
      </c>
      <c r="H8275" s="38">
        <v>16638.755000000001</v>
      </c>
    </row>
    <row r="8276" spans="1:8" x14ac:dyDescent="0.3">
      <c r="A8276">
        <v>5</v>
      </c>
      <c r="B8276">
        <v>19</v>
      </c>
      <c r="C8276">
        <v>35</v>
      </c>
      <c r="D8276">
        <v>6</v>
      </c>
      <c r="E8276">
        <v>309</v>
      </c>
      <c r="F8276">
        <v>-8.1064562700000009E-2</v>
      </c>
      <c r="G8276">
        <v>-1.29584788</v>
      </c>
      <c r="H8276" s="37">
        <v>16640.901999999998</v>
      </c>
    </row>
    <row r="8277" spans="1:8" x14ac:dyDescent="0.3">
      <c r="A8277">
        <v>5</v>
      </c>
      <c r="B8277">
        <v>19</v>
      </c>
      <c r="C8277">
        <v>35</v>
      </c>
      <c r="D8277">
        <v>8</v>
      </c>
      <c r="E8277">
        <v>309</v>
      </c>
      <c r="F8277">
        <v>-8.1062992400000006E-2</v>
      </c>
      <c r="G8277">
        <v>-1.2957725899999999</v>
      </c>
      <c r="H8277" s="38">
        <v>16642.901999999998</v>
      </c>
    </row>
    <row r="8278" spans="1:8" x14ac:dyDescent="0.3">
      <c r="A8278">
        <v>5</v>
      </c>
      <c r="B8278">
        <v>19</v>
      </c>
      <c r="C8278">
        <v>35</v>
      </c>
      <c r="D8278">
        <v>10</v>
      </c>
      <c r="E8278">
        <v>201</v>
      </c>
      <c r="F8278">
        <v>-8.1062923500000009E-2</v>
      </c>
      <c r="G8278">
        <v>-1.2958199699999999</v>
      </c>
      <c r="H8278" s="37">
        <v>16644.794000000002</v>
      </c>
    </row>
    <row r="8279" spans="1:8" x14ac:dyDescent="0.3">
      <c r="A8279">
        <v>5</v>
      </c>
      <c r="B8279">
        <v>19</v>
      </c>
      <c r="C8279">
        <v>35</v>
      </c>
      <c r="D8279">
        <v>12</v>
      </c>
      <c r="E8279">
        <v>209</v>
      </c>
      <c r="F8279">
        <v>-8.1062179100000006E-2</v>
      </c>
      <c r="G8279">
        <v>-1.29580026</v>
      </c>
      <c r="H8279" s="38">
        <v>16646.802</v>
      </c>
    </row>
    <row r="8280" spans="1:8" x14ac:dyDescent="0.3">
      <c r="A8280">
        <v>5</v>
      </c>
      <c r="B8280">
        <v>19</v>
      </c>
      <c r="C8280">
        <v>35</v>
      </c>
      <c r="D8280">
        <v>14</v>
      </c>
      <c r="E8280">
        <v>351</v>
      </c>
      <c r="F8280">
        <v>-8.1060817400000013E-2</v>
      </c>
      <c r="G8280">
        <v>-1.2957384599999999</v>
      </c>
      <c r="H8280" s="37">
        <v>16648.944</v>
      </c>
    </row>
    <row r="8281" spans="1:8" x14ac:dyDescent="0.3">
      <c r="A8281">
        <v>5</v>
      </c>
      <c r="B8281">
        <v>19</v>
      </c>
      <c r="C8281">
        <v>35</v>
      </c>
      <c r="D8281">
        <v>16</v>
      </c>
      <c r="E8281">
        <v>347</v>
      </c>
      <c r="F8281">
        <v>-8.1059947099999988E-2</v>
      </c>
      <c r="G8281">
        <v>-1.29582906</v>
      </c>
      <c r="H8281" s="38">
        <v>16650.939999999999</v>
      </c>
    </row>
    <row r="8282" spans="1:8" x14ac:dyDescent="0.3">
      <c r="A8282">
        <v>5</v>
      </c>
      <c r="B8282">
        <v>19</v>
      </c>
      <c r="C8282">
        <v>35</v>
      </c>
      <c r="D8282">
        <v>18</v>
      </c>
      <c r="E8282">
        <v>274</v>
      </c>
      <c r="F8282">
        <v>-8.1059205999999995E-2</v>
      </c>
      <c r="G8282">
        <v>-1.2957975799999999</v>
      </c>
      <c r="H8282" s="37">
        <v>16652.866999999998</v>
      </c>
    </row>
    <row r="8283" spans="1:8" x14ac:dyDescent="0.3">
      <c r="A8283">
        <v>5</v>
      </c>
      <c r="B8283">
        <v>19</v>
      </c>
      <c r="C8283">
        <v>35</v>
      </c>
      <c r="D8283">
        <v>20</v>
      </c>
      <c r="E8283">
        <v>286</v>
      </c>
      <c r="F8283">
        <v>-8.105821810000001E-2</v>
      </c>
      <c r="G8283">
        <v>-1.2958377400000001</v>
      </c>
      <c r="H8283" s="38">
        <v>16654.879000000001</v>
      </c>
    </row>
    <row r="8284" spans="1:8" x14ac:dyDescent="0.3">
      <c r="A8284">
        <v>5</v>
      </c>
      <c r="B8284">
        <v>19</v>
      </c>
      <c r="C8284">
        <v>35</v>
      </c>
      <c r="D8284">
        <v>22</v>
      </c>
      <c r="E8284">
        <v>414</v>
      </c>
      <c r="F8284">
        <v>-8.1057558799999999E-2</v>
      </c>
      <c r="G8284">
        <v>-1.2957771300000001</v>
      </c>
      <c r="H8284" s="37">
        <v>16657.007000000001</v>
      </c>
    </row>
    <row r="8285" spans="1:8" x14ac:dyDescent="0.3">
      <c r="A8285">
        <v>5</v>
      </c>
      <c r="B8285">
        <v>19</v>
      </c>
      <c r="C8285">
        <v>35</v>
      </c>
      <c r="D8285">
        <v>24</v>
      </c>
      <c r="E8285">
        <v>429</v>
      </c>
      <c r="F8285">
        <v>-8.105623960000001E-2</v>
      </c>
      <c r="G8285">
        <v>-1.29582719</v>
      </c>
      <c r="H8285" s="38">
        <v>16659.022000000001</v>
      </c>
    </row>
    <row r="8286" spans="1:8" x14ac:dyDescent="0.3">
      <c r="A8286">
        <v>5</v>
      </c>
      <c r="B8286">
        <v>19</v>
      </c>
      <c r="C8286">
        <v>35</v>
      </c>
      <c r="D8286">
        <v>26</v>
      </c>
      <c r="E8286">
        <v>343</v>
      </c>
      <c r="F8286">
        <v>-8.1054947800000013E-2</v>
      </c>
      <c r="G8286">
        <v>-1.29580048</v>
      </c>
      <c r="H8286" s="37">
        <v>16660.936000000002</v>
      </c>
    </row>
    <row r="8287" spans="1:8" x14ac:dyDescent="0.3">
      <c r="A8287">
        <v>5</v>
      </c>
      <c r="B8287">
        <v>19</v>
      </c>
      <c r="C8287">
        <v>35</v>
      </c>
      <c r="D8287">
        <v>28</v>
      </c>
      <c r="E8287">
        <v>346</v>
      </c>
      <c r="F8287">
        <v>-8.1054875200000001E-2</v>
      </c>
      <c r="G8287">
        <v>-1.2958010099999999</v>
      </c>
      <c r="H8287" s="38">
        <v>16662.938999999998</v>
      </c>
    </row>
    <row r="8288" spans="1:8" x14ac:dyDescent="0.3">
      <c r="A8288">
        <v>5</v>
      </c>
      <c r="B8288">
        <v>19</v>
      </c>
      <c r="C8288">
        <v>35</v>
      </c>
      <c r="D8288">
        <v>30</v>
      </c>
      <c r="E8288">
        <v>469</v>
      </c>
      <c r="F8288">
        <v>-8.1054189700000001E-2</v>
      </c>
      <c r="G8288">
        <v>-1.29581481</v>
      </c>
      <c r="H8288" s="37">
        <v>16665.062000000002</v>
      </c>
    </row>
    <row r="8289" spans="1:8" x14ac:dyDescent="0.3">
      <c r="A8289">
        <v>5</v>
      </c>
      <c r="B8289">
        <v>19</v>
      </c>
      <c r="C8289">
        <v>35</v>
      </c>
      <c r="D8289">
        <v>32</v>
      </c>
      <c r="E8289">
        <v>488</v>
      </c>
      <c r="F8289">
        <v>-8.1053364099999997E-2</v>
      </c>
      <c r="G8289">
        <v>-1.2957489799999999</v>
      </c>
      <c r="H8289" s="38">
        <v>16667.080999999998</v>
      </c>
    </row>
    <row r="8290" spans="1:8" x14ac:dyDescent="0.3">
      <c r="A8290">
        <v>5</v>
      </c>
      <c r="B8290">
        <v>19</v>
      </c>
      <c r="C8290">
        <v>35</v>
      </c>
      <c r="D8290">
        <v>34</v>
      </c>
      <c r="E8290">
        <v>428</v>
      </c>
      <c r="F8290">
        <v>-8.1053010600000003E-2</v>
      </c>
      <c r="G8290">
        <v>-1.29583531</v>
      </c>
      <c r="H8290" s="37">
        <v>16669.021000000001</v>
      </c>
    </row>
    <row r="8291" spans="1:8" x14ac:dyDescent="0.3">
      <c r="A8291">
        <v>5</v>
      </c>
      <c r="B8291">
        <v>19</v>
      </c>
      <c r="C8291">
        <v>35</v>
      </c>
      <c r="D8291">
        <v>36</v>
      </c>
      <c r="E8291">
        <v>378</v>
      </c>
      <c r="F8291">
        <v>-8.1052513000000007E-2</v>
      </c>
      <c r="G8291">
        <v>-1.29573202</v>
      </c>
      <c r="H8291" s="38">
        <v>16670.971000000001</v>
      </c>
    </row>
    <row r="8292" spans="1:8" x14ac:dyDescent="0.3">
      <c r="A8292">
        <v>5</v>
      </c>
      <c r="B8292">
        <v>19</v>
      </c>
      <c r="C8292">
        <v>35</v>
      </c>
      <c r="D8292">
        <v>38</v>
      </c>
      <c r="E8292">
        <v>528</v>
      </c>
      <c r="F8292">
        <v>-8.1051363000000001E-2</v>
      </c>
      <c r="G8292">
        <v>-1.2958182600000001</v>
      </c>
      <c r="H8292" s="37">
        <v>16673.120999999999</v>
      </c>
    </row>
    <row r="8293" spans="1:8" x14ac:dyDescent="0.3">
      <c r="A8293">
        <v>5</v>
      </c>
      <c r="B8293">
        <v>19</v>
      </c>
      <c r="C8293">
        <v>35</v>
      </c>
      <c r="D8293">
        <v>40</v>
      </c>
      <c r="E8293">
        <v>508</v>
      </c>
      <c r="F8293">
        <v>-8.1050221800000002E-2</v>
      </c>
      <c r="G8293">
        <v>-1.2958525999999999</v>
      </c>
      <c r="H8293" s="38">
        <v>16675.100999999999</v>
      </c>
    </row>
    <row r="8294" spans="1:8" x14ac:dyDescent="0.3">
      <c r="A8294">
        <v>5</v>
      </c>
      <c r="B8294">
        <v>19</v>
      </c>
      <c r="C8294">
        <v>35</v>
      </c>
      <c r="D8294">
        <v>42</v>
      </c>
      <c r="E8294">
        <v>487</v>
      </c>
      <c r="F8294">
        <v>-8.1050147300000014E-2</v>
      </c>
      <c r="G8294">
        <v>-1.29581287</v>
      </c>
      <c r="H8294" s="37">
        <v>16677.080000000002</v>
      </c>
    </row>
    <row r="8295" spans="1:8" x14ac:dyDescent="0.3">
      <c r="A8295">
        <v>5</v>
      </c>
      <c r="B8295">
        <v>19</v>
      </c>
      <c r="C8295">
        <v>35</v>
      </c>
      <c r="D8295">
        <v>44</v>
      </c>
      <c r="E8295">
        <v>402</v>
      </c>
      <c r="F8295">
        <v>-8.1049084500000007E-2</v>
      </c>
      <c r="G8295">
        <v>-1.29580889</v>
      </c>
      <c r="H8295" s="38">
        <v>16678.994999999999</v>
      </c>
    </row>
    <row r="8296" spans="1:8" x14ac:dyDescent="0.3">
      <c r="A8296">
        <v>5</v>
      </c>
      <c r="B8296">
        <v>19</v>
      </c>
      <c r="C8296">
        <v>35</v>
      </c>
      <c r="D8296">
        <v>46</v>
      </c>
      <c r="E8296">
        <v>568</v>
      </c>
      <c r="F8296">
        <v>-8.1048519200000002E-2</v>
      </c>
      <c r="G8296">
        <v>-1.2958372600000001</v>
      </c>
      <c r="H8296" s="37">
        <v>16681.161</v>
      </c>
    </row>
    <row r="8297" spans="1:8" x14ac:dyDescent="0.3">
      <c r="A8297">
        <v>5</v>
      </c>
      <c r="B8297">
        <v>19</v>
      </c>
      <c r="C8297">
        <v>35</v>
      </c>
      <c r="D8297">
        <v>48</v>
      </c>
      <c r="E8297">
        <v>583</v>
      </c>
      <c r="F8297">
        <v>-8.1047411400000005E-2</v>
      </c>
      <c r="G8297">
        <v>-1.295863</v>
      </c>
      <c r="H8297" s="38">
        <v>16683.175999999999</v>
      </c>
    </row>
    <row r="8298" spans="1:8" x14ac:dyDescent="0.3">
      <c r="A8298">
        <v>5</v>
      </c>
      <c r="B8298">
        <v>19</v>
      </c>
      <c r="C8298">
        <v>35</v>
      </c>
      <c r="D8298">
        <v>50</v>
      </c>
      <c r="E8298">
        <v>567</v>
      </c>
      <c r="F8298">
        <v>-8.1047426500000005E-2</v>
      </c>
      <c r="G8298">
        <v>-1.2958336500000001</v>
      </c>
      <c r="H8298" s="37">
        <v>16685.16</v>
      </c>
    </row>
    <row r="8299" spans="1:8" x14ac:dyDescent="0.3">
      <c r="A8299">
        <v>5</v>
      </c>
      <c r="B8299">
        <v>19</v>
      </c>
      <c r="C8299">
        <v>35</v>
      </c>
      <c r="D8299">
        <v>52</v>
      </c>
      <c r="E8299">
        <v>487</v>
      </c>
      <c r="F8299">
        <v>-8.1046850399999995E-2</v>
      </c>
      <c r="G8299">
        <v>-1.2958934200000001</v>
      </c>
      <c r="H8299" s="38">
        <v>16687.080000000002</v>
      </c>
    </row>
    <row r="8300" spans="1:8" x14ac:dyDescent="0.3">
      <c r="A8300">
        <v>5</v>
      </c>
      <c r="B8300">
        <v>19</v>
      </c>
      <c r="C8300">
        <v>35</v>
      </c>
      <c r="D8300">
        <v>54</v>
      </c>
      <c r="E8300">
        <v>599</v>
      </c>
      <c r="F8300">
        <v>-8.1046300299999999E-2</v>
      </c>
      <c r="G8300">
        <v>-1.29586668</v>
      </c>
      <c r="H8300" s="37">
        <v>16689.191999999999</v>
      </c>
    </row>
    <row r="8301" spans="1:8" x14ac:dyDescent="0.3">
      <c r="A8301">
        <v>5</v>
      </c>
      <c r="B8301">
        <v>19</v>
      </c>
      <c r="C8301">
        <v>35</v>
      </c>
      <c r="D8301">
        <v>56</v>
      </c>
      <c r="E8301">
        <v>627</v>
      </c>
      <c r="F8301">
        <v>-8.1046247000000002E-2</v>
      </c>
      <c r="G8301">
        <v>-1.2958614900000001</v>
      </c>
      <c r="H8301" s="38">
        <v>16691.22</v>
      </c>
    </row>
    <row r="8302" spans="1:8" x14ac:dyDescent="0.3">
      <c r="A8302">
        <v>5</v>
      </c>
      <c r="B8302">
        <v>19</v>
      </c>
      <c r="C8302">
        <v>35</v>
      </c>
      <c r="D8302">
        <v>58</v>
      </c>
      <c r="E8302">
        <v>647</v>
      </c>
      <c r="F8302">
        <v>-8.1045108599999999E-2</v>
      </c>
      <c r="G8302">
        <v>-1.29585262</v>
      </c>
      <c r="H8302" s="37">
        <v>16693.240000000002</v>
      </c>
    </row>
    <row r="8303" spans="1:8" x14ac:dyDescent="0.3">
      <c r="A8303">
        <v>5</v>
      </c>
      <c r="B8303">
        <v>19</v>
      </c>
      <c r="C8303">
        <v>36</v>
      </c>
      <c r="D8303">
        <v>0</v>
      </c>
      <c r="E8303">
        <v>539</v>
      </c>
      <c r="F8303">
        <v>-8.1044949000000005E-2</v>
      </c>
      <c r="G8303">
        <v>-1.2958288099999999</v>
      </c>
      <c r="H8303" s="38">
        <v>16695.132000000001</v>
      </c>
    </row>
    <row r="8304" spans="1:8" x14ac:dyDescent="0.3">
      <c r="A8304">
        <v>5</v>
      </c>
      <c r="B8304">
        <v>19</v>
      </c>
      <c r="C8304">
        <v>36</v>
      </c>
      <c r="D8304">
        <v>2</v>
      </c>
      <c r="E8304">
        <v>712</v>
      </c>
      <c r="F8304">
        <v>-8.1044259499999993E-2</v>
      </c>
      <c r="G8304">
        <v>-1.29580728</v>
      </c>
      <c r="H8304" s="37">
        <v>16697.305</v>
      </c>
    </row>
    <row r="8305" spans="1:8" x14ac:dyDescent="0.3">
      <c r="A8305">
        <v>5</v>
      </c>
      <c r="B8305">
        <v>19</v>
      </c>
      <c r="C8305">
        <v>36</v>
      </c>
      <c r="D8305">
        <v>4</v>
      </c>
      <c r="E8305">
        <v>714</v>
      </c>
      <c r="F8305">
        <v>-8.1043597999999994E-2</v>
      </c>
      <c r="G8305">
        <v>-1.2959240700000001</v>
      </c>
      <c r="H8305" s="38">
        <v>16699.307000000001</v>
      </c>
    </row>
    <row r="8306" spans="1:8" x14ac:dyDescent="0.3">
      <c r="A8306">
        <v>5</v>
      </c>
      <c r="B8306">
        <v>19</v>
      </c>
      <c r="C8306">
        <v>36</v>
      </c>
      <c r="D8306">
        <v>6</v>
      </c>
      <c r="E8306">
        <v>726</v>
      </c>
      <c r="F8306">
        <v>-8.1042255800000004E-2</v>
      </c>
      <c r="G8306">
        <v>-1.2959596</v>
      </c>
      <c r="H8306" s="37">
        <v>16701.319</v>
      </c>
    </row>
    <row r="8307" spans="1:8" x14ac:dyDescent="0.3">
      <c r="A8307">
        <v>5</v>
      </c>
      <c r="B8307">
        <v>19</v>
      </c>
      <c r="C8307">
        <v>36</v>
      </c>
      <c r="D8307">
        <v>8</v>
      </c>
      <c r="E8307">
        <v>579</v>
      </c>
      <c r="F8307">
        <v>-8.1041438800000004E-2</v>
      </c>
      <c r="G8307">
        <v>-1.29586774</v>
      </c>
      <c r="H8307" s="38">
        <v>16703.171999999999</v>
      </c>
    </row>
    <row r="8308" spans="1:8" x14ac:dyDescent="0.3">
      <c r="A8308">
        <v>5</v>
      </c>
      <c r="B8308">
        <v>19</v>
      </c>
      <c r="C8308">
        <v>36</v>
      </c>
      <c r="D8308">
        <v>10</v>
      </c>
      <c r="E8308">
        <v>706</v>
      </c>
      <c r="F8308">
        <v>-8.1041065299999993E-2</v>
      </c>
      <c r="G8308">
        <v>-1.2959170200000001</v>
      </c>
      <c r="H8308" s="37">
        <v>16705.298999999999</v>
      </c>
    </row>
    <row r="8309" spans="1:8" x14ac:dyDescent="0.3">
      <c r="A8309">
        <v>5</v>
      </c>
      <c r="B8309">
        <v>19</v>
      </c>
      <c r="C8309">
        <v>36</v>
      </c>
      <c r="D8309">
        <v>12</v>
      </c>
      <c r="E8309">
        <v>709</v>
      </c>
      <c r="F8309">
        <v>-8.1039811000000003E-2</v>
      </c>
      <c r="G8309">
        <v>-1.2958965</v>
      </c>
      <c r="H8309" s="38">
        <v>16707.302</v>
      </c>
    </row>
    <row r="8310" spans="1:8" x14ac:dyDescent="0.3">
      <c r="A8310">
        <v>5</v>
      </c>
      <c r="B8310">
        <v>19</v>
      </c>
      <c r="C8310">
        <v>36</v>
      </c>
      <c r="D8310">
        <v>14</v>
      </c>
      <c r="E8310">
        <v>726</v>
      </c>
      <c r="F8310">
        <v>-8.103864379999999E-2</v>
      </c>
      <c r="G8310">
        <v>-1.2958235300000001</v>
      </c>
      <c r="H8310" s="37">
        <v>16709.319</v>
      </c>
    </row>
    <row r="8311" spans="1:8" x14ac:dyDescent="0.3">
      <c r="A8311">
        <v>5</v>
      </c>
      <c r="B8311">
        <v>19</v>
      </c>
      <c r="C8311">
        <v>36</v>
      </c>
      <c r="D8311">
        <v>16</v>
      </c>
      <c r="E8311">
        <v>646</v>
      </c>
      <c r="F8311">
        <v>-8.1037490300000001E-2</v>
      </c>
      <c r="G8311">
        <v>-1.2958914100000001</v>
      </c>
      <c r="H8311" s="38">
        <v>16711.239000000001</v>
      </c>
    </row>
    <row r="8312" spans="1:8" x14ac:dyDescent="0.3">
      <c r="A8312">
        <v>5</v>
      </c>
      <c r="B8312">
        <v>19</v>
      </c>
      <c r="C8312">
        <v>36</v>
      </c>
      <c r="D8312">
        <v>18</v>
      </c>
      <c r="E8312">
        <v>786</v>
      </c>
      <c r="F8312">
        <v>-8.1037856599999999E-2</v>
      </c>
      <c r="G8312">
        <v>-1.29587338</v>
      </c>
      <c r="H8312" s="37">
        <v>16713.379000000001</v>
      </c>
    </row>
    <row r="8313" spans="1:8" x14ac:dyDescent="0.3">
      <c r="A8313">
        <v>5</v>
      </c>
      <c r="B8313">
        <v>19</v>
      </c>
      <c r="C8313">
        <v>36</v>
      </c>
      <c r="D8313">
        <v>20</v>
      </c>
      <c r="E8313">
        <v>767</v>
      </c>
      <c r="F8313">
        <v>-8.1036041300000014E-2</v>
      </c>
      <c r="G8313">
        <v>-1.2958381299999999</v>
      </c>
      <c r="H8313" s="38">
        <v>16715.36</v>
      </c>
    </row>
    <row r="8314" spans="1:8" x14ac:dyDescent="0.3">
      <c r="A8314">
        <v>5</v>
      </c>
      <c r="B8314">
        <v>19</v>
      </c>
      <c r="C8314">
        <v>36</v>
      </c>
      <c r="D8314">
        <v>22</v>
      </c>
      <c r="E8314">
        <v>810</v>
      </c>
      <c r="F8314">
        <v>-8.1034388700000001E-2</v>
      </c>
      <c r="G8314">
        <v>-1.29578499</v>
      </c>
      <c r="H8314" s="37">
        <v>16717.402999999998</v>
      </c>
    </row>
    <row r="8315" spans="1:8" x14ac:dyDescent="0.3">
      <c r="A8315">
        <v>5</v>
      </c>
      <c r="B8315">
        <v>19</v>
      </c>
      <c r="C8315">
        <v>36</v>
      </c>
      <c r="D8315">
        <v>24</v>
      </c>
      <c r="E8315">
        <v>678</v>
      </c>
      <c r="F8315">
        <v>-8.1033082000000006E-2</v>
      </c>
      <c r="G8315">
        <v>-1.2958239</v>
      </c>
      <c r="H8315" s="38">
        <v>16719.271000000001</v>
      </c>
    </row>
    <row r="8316" spans="1:8" x14ac:dyDescent="0.3">
      <c r="A8316">
        <v>5</v>
      </c>
      <c r="B8316">
        <v>19</v>
      </c>
      <c r="C8316">
        <v>36</v>
      </c>
      <c r="D8316">
        <v>26</v>
      </c>
      <c r="E8316">
        <v>873</v>
      </c>
      <c r="F8316">
        <v>-8.1033421300000005E-2</v>
      </c>
      <c r="G8316">
        <v>-1.2957926900000001</v>
      </c>
      <c r="H8316" s="37">
        <v>16721.466</v>
      </c>
    </row>
    <row r="8317" spans="1:8" x14ac:dyDescent="0.3">
      <c r="A8317">
        <v>5</v>
      </c>
      <c r="B8317">
        <v>19</v>
      </c>
      <c r="C8317">
        <v>36</v>
      </c>
      <c r="D8317">
        <v>28</v>
      </c>
      <c r="E8317">
        <v>866</v>
      </c>
      <c r="F8317">
        <v>-8.1032190099999998E-2</v>
      </c>
      <c r="G8317">
        <v>-1.2958321900000001</v>
      </c>
      <c r="H8317" s="38">
        <v>16723.458999999999</v>
      </c>
    </row>
    <row r="8318" spans="1:8" x14ac:dyDescent="0.3">
      <c r="A8318">
        <v>5</v>
      </c>
      <c r="B8318">
        <v>19</v>
      </c>
      <c r="C8318">
        <v>36</v>
      </c>
      <c r="D8318">
        <v>30</v>
      </c>
      <c r="E8318">
        <v>925</v>
      </c>
      <c r="F8318">
        <v>-8.1030299800000011E-2</v>
      </c>
      <c r="G8318">
        <v>-1.2957678500000001</v>
      </c>
      <c r="H8318" s="37">
        <v>16725.518</v>
      </c>
    </row>
    <row r="8319" spans="1:8" x14ac:dyDescent="0.3">
      <c r="A8319">
        <v>5</v>
      </c>
      <c r="B8319">
        <v>19</v>
      </c>
      <c r="C8319">
        <v>36</v>
      </c>
      <c r="D8319">
        <v>32</v>
      </c>
      <c r="E8319">
        <v>782</v>
      </c>
      <c r="F8319">
        <v>-8.1029445700000008E-2</v>
      </c>
      <c r="G8319">
        <v>-1.2958463600000001</v>
      </c>
      <c r="H8319" s="38">
        <v>16727.375</v>
      </c>
    </row>
    <row r="8320" spans="1:8" x14ac:dyDescent="0.3">
      <c r="A8320">
        <v>5</v>
      </c>
      <c r="B8320">
        <v>19</v>
      </c>
      <c r="C8320">
        <v>36</v>
      </c>
      <c r="D8320">
        <v>34</v>
      </c>
      <c r="E8320">
        <v>905</v>
      </c>
      <c r="F8320">
        <v>-8.1029166099999994E-2</v>
      </c>
      <c r="G8320">
        <v>-1.29579391</v>
      </c>
      <c r="H8320" s="37">
        <v>16729.498</v>
      </c>
    </row>
    <row r="8321" spans="1:8" x14ac:dyDescent="0.3">
      <c r="A8321">
        <v>5</v>
      </c>
      <c r="B8321">
        <v>19</v>
      </c>
      <c r="C8321">
        <v>36</v>
      </c>
      <c r="D8321">
        <v>36</v>
      </c>
      <c r="E8321">
        <v>926</v>
      </c>
      <c r="F8321">
        <v>-8.1028734800000002E-2</v>
      </c>
      <c r="G8321">
        <v>-1.29596241</v>
      </c>
      <c r="H8321" s="38">
        <v>16731.519</v>
      </c>
    </row>
    <row r="8322" spans="1:8" x14ac:dyDescent="0.3">
      <c r="A8322">
        <v>5</v>
      </c>
      <c r="B8322">
        <v>19</v>
      </c>
      <c r="C8322">
        <v>36</v>
      </c>
      <c r="D8322">
        <v>38</v>
      </c>
      <c r="E8322">
        <v>947</v>
      </c>
      <c r="F8322">
        <v>-8.1027951399999992E-2</v>
      </c>
      <c r="G8322">
        <v>-1.2958818700000001</v>
      </c>
      <c r="H8322" s="37">
        <v>16733.54</v>
      </c>
    </row>
    <row r="8323" spans="1:8" x14ac:dyDescent="0.3">
      <c r="A8323">
        <v>5</v>
      </c>
      <c r="B8323">
        <v>19</v>
      </c>
      <c r="C8323">
        <v>36</v>
      </c>
      <c r="D8323">
        <v>40</v>
      </c>
      <c r="E8323">
        <v>846</v>
      </c>
      <c r="F8323">
        <v>-8.1027890199999994E-2</v>
      </c>
      <c r="G8323">
        <v>-1.2959235600000001</v>
      </c>
      <c r="H8323" s="38">
        <v>16735.438999999998</v>
      </c>
    </row>
    <row r="8324" spans="1:8" x14ac:dyDescent="0.3">
      <c r="A8324">
        <v>5</v>
      </c>
      <c r="B8324">
        <v>19</v>
      </c>
      <c r="C8324">
        <v>36</v>
      </c>
      <c r="D8324">
        <v>42</v>
      </c>
      <c r="E8324">
        <v>982</v>
      </c>
      <c r="F8324">
        <v>-8.1025378499999995E-2</v>
      </c>
      <c r="G8324">
        <v>-1.29594115</v>
      </c>
      <c r="H8324" s="37">
        <v>16737.575000000001</v>
      </c>
    </row>
    <row r="8325" spans="1:8" x14ac:dyDescent="0.3">
      <c r="A8325">
        <v>5</v>
      </c>
      <c r="B8325">
        <v>19</v>
      </c>
      <c r="C8325">
        <v>36</v>
      </c>
      <c r="D8325">
        <v>45</v>
      </c>
      <c r="E8325">
        <v>25</v>
      </c>
      <c r="F8325">
        <v>-8.1025583400000004E-2</v>
      </c>
      <c r="G8325">
        <v>-1.2959131100000001</v>
      </c>
      <c r="H8325" s="38">
        <v>16739.617999999999</v>
      </c>
    </row>
    <row r="8326" spans="1:8" x14ac:dyDescent="0.3">
      <c r="A8326">
        <v>5</v>
      </c>
      <c r="B8326">
        <v>19</v>
      </c>
      <c r="C8326">
        <v>36</v>
      </c>
      <c r="D8326">
        <v>47</v>
      </c>
      <c r="E8326">
        <v>45</v>
      </c>
      <c r="F8326">
        <v>-8.1024399500000011E-2</v>
      </c>
      <c r="G8326">
        <v>-1.29587202</v>
      </c>
      <c r="H8326" s="37">
        <v>16741.637999999999</v>
      </c>
    </row>
    <row r="8327" spans="1:8" x14ac:dyDescent="0.3">
      <c r="A8327">
        <v>5</v>
      </c>
      <c r="B8327">
        <v>19</v>
      </c>
      <c r="C8327">
        <v>36</v>
      </c>
      <c r="D8327">
        <v>48</v>
      </c>
      <c r="E8327">
        <v>929</v>
      </c>
      <c r="F8327">
        <v>-8.1023737700000001E-2</v>
      </c>
      <c r="G8327">
        <v>-1.2957900899999999</v>
      </c>
      <c r="H8327" s="38">
        <v>16743.522000000001</v>
      </c>
    </row>
    <row r="8328" spans="1:8" x14ac:dyDescent="0.3">
      <c r="A8328">
        <v>5</v>
      </c>
      <c r="B8328">
        <v>19</v>
      </c>
      <c r="C8328">
        <v>36</v>
      </c>
      <c r="D8328">
        <v>51</v>
      </c>
      <c r="E8328">
        <v>67</v>
      </c>
      <c r="F8328">
        <v>-8.1024351400000014E-2</v>
      </c>
      <c r="G8328">
        <v>-1.29597753</v>
      </c>
      <c r="H8328" s="37">
        <v>16745.66</v>
      </c>
    </row>
    <row r="8329" spans="1:8" x14ac:dyDescent="0.3">
      <c r="A8329">
        <v>5</v>
      </c>
      <c r="B8329">
        <v>19</v>
      </c>
      <c r="C8329">
        <v>36</v>
      </c>
      <c r="D8329">
        <v>53</v>
      </c>
      <c r="E8329">
        <v>71</v>
      </c>
      <c r="F8329">
        <v>-8.1023437200000006E-2</v>
      </c>
      <c r="G8329">
        <v>-1.2958696599999999</v>
      </c>
      <c r="H8329" s="38">
        <v>16747.664000000001</v>
      </c>
    </row>
    <row r="8330" spans="1:8" x14ac:dyDescent="0.3">
      <c r="A8330">
        <v>5</v>
      </c>
      <c r="B8330">
        <v>19</v>
      </c>
      <c r="C8330">
        <v>36</v>
      </c>
      <c r="D8330">
        <v>55</v>
      </c>
      <c r="E8330">
        <v>82</v>
      </c>
      <c r="F8330">
        <v>-8.1022759099999994E-2</v>
      </c>
      <c r="G8330">
        <v>-1.2958444200000001</v>
      </c>
      <c r="H8330" s="37">
        <v>16749.674999999999</v>
      </c>
    </row>
    <row r="8331" spans="1:8" x14ac:dyDescent="0.3">
      <c r="A8331">
        <v>5</v>
      </c>
      <c r="B8331">
        <v>19</v>
      </c>
      <c r="C8331">
        <v>36</v>
      </c>
      <c r="D8331">
        <v>56</v>
      </c>
      <c r="E8331">
        <v>962</v>
      </c>
      <c r="F8331">
        <v>-8.10212144E-2</v>
      </c>
      <c r="G8331">
        <v>-1.29594663</v>
      </c>
      <c r="H8331" s="38">
        <v>16751.555</v>
      </c>
    </row>
    <row r="8332" spans="1:8" x14ac:dyDescent="0.3">
      <c r="A8332">
        <v>5</v>
      </c>
      <c r="B8332">
        <v>19</v>
      </c>
      <c r="C8332">
        <v>36</v>
      </c>
      <c r="D8332">
        <v>59</v>
      </c>
      <c r="E8332">
        <v>24</v>
      </c>
      <c r="F8332">
        <v>-8.1021026600000004E-2</v>
      </c>
      <c r="G8332">
        <v>-1.29592248</v>
      </c>
      <c r="H8332" s="37">
        <v>16753.616999999998</v>
      </c>
    </row>
    <row r="8333" spans="1:8" x14ac:dyDescent="0.3">
      <c r="A8333">
        <v>5</v>
      </c>
      <c r="B8333">
        <v>19</v>
      </c>
      <c r="C8333">
        <v>37</v>
      </c>
      <c r="D8333">
        <v>1</v>
      </c>
      <c r="E8333">
        <v>86</v>
      </c>
      <c r="F8333">
        <v>-8.1020430200000007E-2</v>
      </c>
      <c r="G8333">
        <v>-1.29598722</v>
      </c>
      <c r="H8333" s="38">
        <v>16755.679</v>
      </c>
    </row>
    <row r="8334" spans="1:8" x14ac:dyDescent="0.3">
      <c r="A8334">
        <v>5</v>
      </c>
      <c r="B8334">
        <v>19</v>
      </c>
      <c r="C8334">
        <v>37</v>
      </c>
      <c r="D8334">
        <v>3</v>
      </c>
      <c r="E8334">
        <v>99</v>
      </c>
      <c r="F8334">
        <v>-8.1020061000000004E-2</v>
      </c>
      <c r="G8334">
        <v>-1.29596055</v>
      </c>
      <c r="H8334" s="37">
        <v>16757.691999999999</v>
      </c>
    </row>
    <row r="8335" spans="1:8" x14ac:dyDescent="0.3">
      <c r="A8335">
        <v>5</v>
      </c>
      <c r="B8335">
        <v>19</v>
      </c>
      <c r="C8335">
        <v>37</v>
      </c>
      <c r="D8335">
        <v>5</v>
      </c>
      <c r="E8335">
        <v>24</v>
      </c>
      <c r="F8335">
        <v>-8.1019179300000008E-2</v>
      </c>
      <c r="G8335">
        <v>-1.2959685299999999</v>
      </c>
      <c r="H8335" s="38">
        <v>16759.616999999998</v>
      </c>
    </row>
    <row r="8336" spans="1:8" x14ac:dyDescent="0.3">
      <c r="A8336">
        <v>5</v>
      </c>
      <c r="B8336">
        <v>19</v>
      </c>
      <c r="C8336">
        <v>37</v>
      </c>
      <c r="D8336">
        <v>7</v>
      </c>
      <c r="E8336">
        <v>43</v>
      </c>
      <c r="F8336">
        <v>-8.1018617000000001E-2</v>
      </c>
      <c r="G8336">
        <v>-1.29596567</v>
      </c>
      <c r="H8336" s="37">
        <v>16761.635999999999</v>
      </c>
    </row>
    <row r="8337" spans="1:8" x14ac:dyDescent="0.3">
      <c r="A8337">
        <v>5</v>
      </c>
      <c r="B8337">
        <v>19</v>
      </c>
      <c r="C8337">
        <v>37</v>
      </c>
      <c r="D8337">
        <v>9</v>
      </c>
      <c r="E8337">
        <v>163</v>
      </c>
      <c r="F8337">
        <v>-8.1017524600000002E-2</v>
      </c>
      <c r="G8337">
        <v>-1.29593358</v>
      </c>
      <c r="H8337" s="38">
        <v>16763.756000000001</v>
      </c>
    </row>
    <row r="8338" spans="1:8" x14ac:dyDescent="0.3">
      <c r="A8338">
        <v>5</v>
      </c>
      <c r="B8338">
        <v>19</v>
      </c>
      <c r="C8338">
        <v>37</v>
      </c>
      <c r="D8338">
        <v>11</v>
      </c>
      <c r="E8338">
        <v>143</v>
      </c>
      <c r="F8338">
        <v>-8.1016539999999998E-2</v>
      </c>
      <c r="G8338">
        <v>-1.2959487000000001</v>
      </c>
      <c r="H8338" s="37">
        <v>16765.736000000001</v>
      </c>
    </row>
    <row r="8339" spans="1:8" x14ac:dyDescent="0.3">
      <c r="A8339">
        <v>5</v>
      </c>
      <c r="B8339">
        <v>19</v>
      </c>
      <c r="C8339">
        <v>37</v>
      </c>
      <c r="D8339">
        <v>13</v>
      </c>
      <c r="E8339">
        <v>19</v>
      </c>
      <c r="F8339">
        <v>-8.1015938500000009E-2</v>
      </c>
      <c r="G8339">
        <v>-1.2958645099999999</v>
      </c>
      <c r="H8339" s="38">
        <v>16767.612000000001</v>
      </c>
    </row>
    <row r="8340" spans="1:8" x14ac:dyDescent="0.3">
      <c r="A8340">
        <v>5</v>
      </c>
      <c r="B8340">
        <v>19</v>
      </c>
      <c r="C8340">
        <v>37</v>
      </c>
      <c r="D8340">
        <v>15</v>
      </c>
      <c r="E8340">
        <v>22</v>
      </c>
      <c r="F8340">
        <v>-8.1015330100000005E-2</v>
      </c>
      <c r="G8340">
        <v>-1.2960017699999999</v>
      </c>
      <c r="H8340" s="37">
        <v>16769.615000000002</v>
      </c>
    </row>
    <row r="8341" spans="1:8" x14ac:dyDescent="0.3">
      <c r="A8341">
        <v>5</v>
      </c>
      <c r="B8341">
        <v>19</v>
      </c>
      <c r="C8341">
        <v>37</v>
      </c>
      <c r="D8341">
        <v>17</v>
      </c>
      <c r="E8341">
        <v>164</v>
      </c>
      <c r="F8341">
        <v>-8.1013540299999992E-2</v>
      </c>
      <c r="G8341">
        <v>-1.2959279399999999</v>
      </c>
      <c r="H8341" s="38">
        <v>16771.757000000001</v>
      </c>
    </row>
    <row r="8342" spans="1:8" x14ac:dyDescent="0.3">
      <c r="A8342">
        <v>5</v>
      </c>
      <c r="B8342">
        <v>19</v>
      </c>
      <c r="C8342">
        <v>37</v>
      </c>
      <c r="D8342">
        <v>19</v>
      </c>
      <c r="E8342">
        <v>163</v>
      </c>
      <c r="F8342">
        <v>-8.1014108300000012E-2</v>
      </c>
      <c r="G8342">
        <v>-1.2959423000000001</v>
      </c>
      <c r="H8342" s="37">
        <v>16773.756000000001</v>
      </c>
    </row>
    <row r="8343" spans="1:8" x14ac:dyDescent="0.3">
      <c r="A8343">
        <v>5</v>
      </c>
      <c r="B8343">
        <v>19</v>
      </c>
      <c r="C8343">
        <v>37</v>
      </c>
      <c r="D8343">
        <v>21</v>
      </c>
      <c r="E8343">
        <v>46</v>
      </c>
      <c r="F8343">
        <v>-8.1013568500000008E-2</v>
      </c>
      <c r="G8343">
        <v>-1.29596175</v>
      </c>
      <c r="H8343" s="38">
        <v>16775.638999999999</v>
      </c>
    </row>
    <row r="8344" spans="1:8" x14ac:dyDescent="0.3">
      <c r="A8344">
        <v>5</v>
      </c>
      <c r="B8344">
        <v>19</v>
      </c>
      <c r="C8344">
        <v>37</v>
      </c>
      <c r="D8344">
        <v>23</v>
      </c>
      <c r="E8344">
        <v>63</v>
      </c>
      <c r="F8344">
        <v>-8.1012515399999999E-2</v>
      </c>
      <c r="G8344">
        <v>-1.2960235200000001</v>
      </c>
      <c r="H8344" s="37">
        <v>16777.655999999999</v>
      </c>
    </row>
    <row r="8345" spans="1:8" x14ac:dyDescent="0.3">
      <c r="A8345">
        <v>5</v>
      </c>
      <c r="B8345">
        <v>19</v>
      </c>
      <c r="C8345">
        <v>37</v>
      </c>
      <c r="D8345">
        <v>25</v>
      </c>
      <c r="E8345">
        <v>193</v>
      </c>
      <c r="F8345">
        <v>-8.1010079299999996E-2</v>
      </c>
      <c r="G8345">
        <v>-1.29593391</v>
      </c>
      <c r="H8345" s="38">
        <v>16779.786</v>
      </c>
    </row>
    <row r="8346" spans="1:8" x14ac:dyDescent="0.3">
      <c r="A8346">
        <v>5</v>
      </c>
      <c r="B8346">
        <v>19</v>
      </c>
      <c r="C8346">
        <v>37</v>
      </c>
      <c r="D8346">
        <v>27</v>
      </c>
      <c r="E8346">
        <v>242</v>
      </c>
      <c r="F8346">
        <v>-8.1008524000000012E-2</v>
      </c>
      <c r="G8346">
        <v>-1.29590549</v>
      </c>
      <c r="H8346" s="37">
        <v>16781.834999999999</v>
      </c>
    </row>
    <row r="8347" spans="1:8" x14ac:dyDescent="0.3">
      <c r="A8347">
        <v>5</v>
      </c>
      <c r="B8347">
        <v>19</v>
      </c>
      <c r="C8347">
        <v>37</v>
      </c>
      <c r="D8347">
        <v>29</v>
      </c>
      <c r="E8347">
        <v>79</v>
      </c>
      <c r="F8347">
        <v>-8.100754780000001E-2</v>
      </c>
      <c r="G8347">
        <v>-1.2958816099999999</v>
      </c>
      <c r="H8347" s="38">
        <v>16783.671999999999</v>
      </c>
    </row>
    <row r="8348" spans="1:8" x14ac:dyDescent="0.3">
      <c r="A8348">
        <v>5</v>
      </c>
      <c r="B8348">
        <v>19</v>
      </c>
      <c r="C8348">
        <v>37</v>
      </c>
      <c r="D8348">
        <v>31</v>
      </c>
      <c r="E8348">
        <v>99</v>
      </c>
      <c r="F8348">
        <v>-8.1006895199999998E-2</v>
      </c>
      <c r="G8348">
        <v>-1.2959451799999999</v>
      </c>
      <c r="H8348" s="37">
        <v>16785.691999999999</v>
      </c>
    </row>
    <row r="8349" spans="1:8" x14ac:dyDescent="0.3">
      <c r="A8349">
        <v>5</v>
      </c>
      <c r="B8349">
        <v>19</v>
      </c>
      <c r="C8349">
        <v>37</v>
      </c>
      <c r="D8349">
        <v>33</v>
      </c>
      <c r="E8349">
        <v>229</v>
      </c>
      <c r="F8349">
        <v>-8.1006031000000006E-2</v>
      </c>
      <c r="G8349">
        <v>-1.2959275400000001</v>
      </c>
      <c r="H8349" s="38">
        <v>16787.822</v>
      </c>
    </row>
    <row r="8350" spans="1:8" x14ac:dyDescent="0.3">
      <c r="A8350">
        <v>5</v>
      </c>
      <c r="B8350">
        <v>19</v>
      </c>
      <c r="C8350">
        <v>37</v>
      </c>
      <c r="D8350">
        <v>35</v>
      </c>
      <c r="E8350">
        <v>245</v>
      </c>
      <c r="F8350">
        <v>-8.1005157699999997E-2</v>
      </c>
      <c r="G8350">
        <v>-1.29581232</v>
      </c>
      <c r="H8350" s="37">
        <v>16789.838</v>
      </c>
    </row>
    <row r="8351" spans="1:8" x14ac:dyDescent="0.3">
      <c r="A8351">
        <v>5</v>
      </c>
      <c r="B8351">
        <v>19</v>
      </c>
      <c r="C8351">
        <v>37</v>
      </c>
      <c r="D8351">
        <v>37</v>
      </c>
      <c r="E8351">
        <v>138</v>
      </c>
      <c r="F8351">
        <v>-8.1005156699999997E-2</v>
      </c>
      <c r="G8351">
        <v>-1.2958792699999999</v>
      </c>
      <c r="H8351" s="38">
        <v>16791.731</v>
      </c>
    </row>
    <row r="8352" spans="1:8" x14ac:dyDescent="0.3">
      <c r="A8352">
        <v>5</v>
      </c>
      <c r="B8352">
        <v>19</v>
      </c>
      <c r="C8352">
        <v>37</v>
      </c>
      <c r="D8352">
        <v>39</v>
      </c>
      <c r="E8352">
        <v>162</v>
      </c>
      <c r="F8352">
        <v>-8.1003948000000006E-2</v>
      </c>
      <c r="G8352">
        <v>-1.2957915</v>
      </c>
      <c r="H8352" s="37">
        <v>16793.755000000001</v>
      </c>
    </row>
    <row r="8353" spans="1:8" x14ac:dyDescent="0.3">
      <c r="A8353">
        <v>5</v>
      </c>
      <c r="B8353">
        <v>19</v>
      </c>
      <c r="C8353">
        <v>37</v>
      </c>
      <c r="D8353">
        <v>41</v>
      </c>
      <c r="E8353">
        <v>317</v>
      </c>
      <c r="F8353">
        <v>-8.1004646099999994E-2</v>
      </c>
      <c r="G8353">
        <v>-1.2959723299999999</v>
      </c>
      <c r="H8353" s="38">
        <v>16795.91</v>
      </c>
    </row>
    <row r="8354" spans="1:8" x14ac:dyDescent="0.3">
      <c r="A8354">
        <v>5</v>
      </c>
      <c r="B8354">
        <v>19</v>
      </c>
      <c r="C8354">
        <v>37</v>
      </c>
      <c r="D8354">
        <v>43</v>
      </c>
      <c r="E8354">
        <v>326</v>
      </c>
      <c r="F8354">
        <v>-8.1002912900000001E-2</v>
      </c>
      <c r="G8354">
        <v>-1.2958939</v>
      </c>
      <c r="H8354" s="37">
        <v>16797.919000000002</v>
      </c>
    </row>
    <row r="8355" spans="1:8" x14ac:dyDescent="0.3">
      <c r="A8355">
        <v>5</v>
      </c>
      <c r="B8355">
        <v>19</v>
      </c>
      <c r="C8355">
        <v>37</v>
      </c>
      <c r="D8355">
        <v>45</v>
      </c>
      <c r="E8355">
        <v>244</v>
      </c>
      <c r="F8355">
        <v>-8.1001337000000007E-2</v>
      </c>
      <c r="G8355">
        <v>-1.29593091</v>
      </c>
      <c r="H8355" s="38">
        <v>16799.837</v>
      </c>
    </row>
    <row r="8356" spans="1:8" x14ac:dyDescent="0.3">
      <c r="A8356">
        <v>5</v>
      </c>
      <c r="B8356">
        <v>19</v>
      </c>
      <c r="C8356">
        <v>37</v>
      </c>
      <c r="D8356">
        <v>47</v>
      </c>
      <c r="E8356">
        <v>214</v>
      </c>
      <c r="F8356">
        <v>-8.1002342300000002E-2</v>
      </c>
      <c r="G8356">
        <v>-1.29596223</v>
      </c>
      <c r="H8356" s="37">
        <v>16801.807000000001</v>
      </c>
    </row>
    <row r="8357" spans="1:8" x14ac:dyDescent="0.3">
      <c r="A8357">
        <v>5</v>
      </c>
      <c r="B8357">
        <v>19</v>
      </c>
      <c r="C8357">
        <v>37</v>
      </c>
      <c r="D8357">
        <v>49</v>
      </c>
      <c r="E8357">
        <v>365</v>
      </c>
      <c r="F8357">
        <v>-8.1001467399999999E-2</v>
      </c>
      <c r="G8357">
        <v>-1.29601397</v>
      </c>
      <c r="H8357" s="38">
        <v>16803.957999999999</v>
      </c>
    </row>
    <row r="8358" spans="1:8" x14ac:dyDescent="0.3">
      <c r="A8358">
        <v>5</v>
      </c>
      <c r="B8358">
        <v>19</v>
      </c>
      <c r="C8358">
        <v>37</v>
      </c>
      <c r="D8358">
        <v>51</v>
      </c>
      <c r="E8358">
        <v>359</v>
      </c>
      <c r="F8358">
        <v>-8.1000956499999999E-2</v>
      </c>
      <c r="G8358">
        <v>-1.2960810199999999</v>
      </c>
      <c r="H8358" s="37">
        <v>16805.952000000001</v>
      </c>
    </row>
    <row r="8359" spans="1:8" x14ac:dyDescent="0.3">
      <c r="A8359">
        <v>5</v>
      </c>
      <c r="B8359">
        <v>19</v>
      </c>
      <c r="C8359">
        <v>37</v>
      </c>
      <c r="D8359">
        <v>53</v>
      </c>
      <c r="E8359">
        <v>343</v>
      </c>
      <c r="F8359">
        <v>-8.1000115999999997E-2</v>
      </c>
      <c r="G8359">
        <v>-1.29597838</v>
      </c>
      <c r="H8359" s="38">
        <v>16807.936000000002</v>
      </c>
    </row>
    <row r="8360" spans="1:8" x14ac:dyDescent="0.3">
      <c r="A8360">
        <v>5</v>
      </c>
      <c r="B8360">
        <v>19</v>
      </c>
      <c r="C8360">
        <v>37</v>
      </c>
      <c r="D8360">
        <v>55</v>
      </c>
      <c r="E8360">
        <v>271</v>
      </c>
      <c r="F8360">
        <v>-8.1000666500000013E-2</v>
      </c>
      <c r="G8360">
        <v>-1.2958734999999999</v>
      </c>
      <c r="H8360" s="37">
        <v>16809.864000000001</v>
      </c>
    </row>
    <row r="8361" spans="1:8" x14ac:dyDescent="0.3">
      <c r="A8361">
        <v>5</v>
      </c>
      <c r="B8361">
        <v>19</v>
      </c>
      <c r="C8361">
        <v>37</v>
      </c>
      <c r="D8361">
        <v>57</v>
      </c>
      <c r="E8361">
        <v>421</v>
      </c>
      <c r="F8361">
        <v>-8.0999514700000011E-2</v>
      </c>
      <c r="G8361">
        <v>-1.2958921800000001</v>
      </c>
      <c r="H8361" s="38">
        <v>16812.013999999999</v>
      </c>
    </row>
    <row r="8362" spans="1:8" x14ac:dyDescent="0.3">
      <c r="A8362">
        <v>5</v>
      </c>
      <c r="B8362">
        <v>19</v>
      </c>
      <c r="C8362">
        <v>37</v>
      </c>
      <c r="D8362">
        <v>59</v>
      </c>
      <c r="E8362">
        <v>437</v>
      </c>
      <c r="F8362">
        <v>-8.0999514500000008E-2</v>
      </c>
      <c r="G8362">
        <v>-1.29586282</v>
      </c>
      <c r="H8362" s="37">
        <v>16814.03</v>
      </c>
    </row>
    <row r="8363" spans="1:8" x14ac:dyDescent="0.3">
      <c r="A8363">
        <v>5</v>
      </c>
      <c r="B8363">
        <v>19</v>
      </c>
      <c r="C8363">
        <v>38</v>
      </c>
      <c r="D8363">
        <v>1</v>
      </c>
      <c r="E8363">
        <v>402</v>
      </c>
      <c r="F8363">
        <v>-8.0997713499999999E-2</v>
      </c>
      <c r="G8363">
        <v>-1.2960345499999999</v>
      </c>
      <c r="H8363" s="38">
        <v>16815.994999999999</v>
      </c>
    </row>
    <row r="8364" spans="1:8" x14ac:dyDescent="0.3">
      <c r="A8364">
        <v>5</v>
      </c>
      <c r="B8364">
        <v>19</v>
      </c>
      <c r="C8364">
        <v>38</v>
      </c>
      <c r="D8364">
        <v>3</v>
      </c>
      <c r="E8364">
        <v>354</v>
      </c>
      <c r="F8364">
        <v>-8.0997688300000009E-2</v>
      </c>
      <c r="G8364">
        <v>-1.2957843</v>
      </c>
      <c r="H8364" s="37">
        <v>16817.947</v>
      </c>
    </row>
    <row r="8365" spans="1:8" x14ac:dyDescent="0.3">
      <c r="A8365">
        <v>5</v>
      </c>
      <c r="B8365">
        <v>19</v>
      </c>
      <c r="C8365">
        <v>38</v>
      </c>
      <c r="D8365">
        <v>5</v>
      </c>
      <c r="E8365">
        <v>493</v>
      </c>
      <c r="F8365">
        <v>-8.099667549999999E-2</v>
      </c>
      <c r="G8365">
        <v>-1.29597115</v>
      </c>
      <c r="H8365" s="38">
        <v>16820.085999999999</v>
      </c>
    </row>
    <row r="8366" spans="1:8" x14ac:dyDescent="0.3">
      <c r="A8366">
        <v>5</v>
      </c>
      <c r="B8366">
        <v>19</v>
      </c>
      <c r="C8366">
        <v>38</v>
      </c>
      <c r="D8366">
        <v>7</v>
      </c>
      <c r="E8366">
        <v>496</v>
      </c>
      <c r="F8366">
        <v>-8.0996151000000002E-2</v>
      </c>
      <c r="G8366">
        <v>-1.2957513899999999</v>
      </c>
      <c r="H8366" s="37">
        <v>16822.089</v>
      </c>
    </row>
    <row r="8367" spans="1:8" x14ac:dyDescent="0.3">
      <c r="A8367">
        <v>5</v>
      </c>
      <c r="B8367">
        <v>19</v>
      </c>
      <c r="C8367">
        <v>38</v>
      </c>
      <c r="D8367">
        <v>9</v>
      </c>
      <c r="E8367">
        <v>460</v>
      </c>
      <c r="F8367">
        <v>-8.0995438199999992E-2</v>
      </c>
      <c r="G8367">
        <v>-1.2960401100000001</v>
      </c>
      <c r="H8367" s="38">
        <v>16824.053</v>
      </c>
    </row>
    <row r="8368" spans="1:8" x14ac:dyDescent="0.3">
      <c r="A8368">
        <v>5</v>
      </c>
      <c r="B8368">
        <v>19</v>
      </c>
      <c r="C8368">
        <v>38</v>
      </c>
      <c r="D8368">
        <v>11</v>
      </c>
      <c r="E8368">
        <v>400</v>
      </c>
      <c r="F8368">
        <v>-8.099443810000001E-2</v>
      </c>
      <c r="G8368">
        <v>-1.2959019000000001</v>
      </c>
      <c r="H8368" s="37">
        <v>16825.992999999999</v>
      </c>
    </row>
    <row r="8369" spans="1:8" x14ac:dyDescent="0.3">
      <c r="A8369">
        <v>5</v>
      </c>
      <c r="B8369">
        <v>19</v>
      </c>
      <c r="C8369">
        <v>38</v>
      </c>
      <c r="D8369">
        <v>13</v>
      </c>
      <c r="E8369">
        <v>520</v>
      </c>
      <c r="F8369">
        <v>-8.0993924499999995E-2</v>
      </c>
      <c r="G8369">
        <v>-1.29595197</v>
      </c>
      <c r="H8369" s="38">
        <v>16828.113000000001</v>
      </c>
    </row>
    <row r="8370" spans="1:8" x14ac:dyDescent="0.3">
      <c r="A8370">
        <v>5</v>
      </c>
      <c r="B8370">
        <v>19</v>
      </c>
      <c r="C8370">
        <v>38</v>
      </c>
      <c r="D8370">
        <v>15</v>
      </c>
      <c r="E8370">
        <v>641</v>
      </c>
      <c r="F8370">
        <v>-8.0992880700000006E-2</v>
      </c>
      <c r="G8370">
        <v>-1.2958875999999999</v>
      </c>
      <c r="H8370" s="37">
        <v>16830.234</v>
      </c>
    </row>
    <row r="8371" spans="1:8" x14ac:dyDescent="0.3">
      <c r="A8371">
        <v>5</v>
      </c>
      <c r="B8371">
        <v>19</v>
      </c>
      <c r="C8371">
        <v>38</v>
      </c>
      <c r="D8371">
        <v>17</v>
      </c>
      <c r="E8371">
        <v>638</v>
      </c>
      <c r="F8371">
        <v>-8.09918637E-2</v>
      </c>
      <c r="G8371">
        <v>-1.2959394099999999</v>
      </c>
      <c r="H8371" s="38">
        <v>16832.231</v>
      </c>
    </row>
    <row r="8372" spans="1:8" x14ac:dyDescent="0.3">
      <c r="A8372">
        <v>5</v>
      </c>
      <c r="B8372">
        <v>19</v>
      </c>
      <c r="C8372">
        <v>38</v>
      </c>
      <c r="D8372">
        <v>19</v>
      </c>
      <c r="E8372">
        <v>500</v>
      </c>
      <c r="F8372">
        <v>-8.0990719000000003E-2</v>
      </c>
      <c r="G8372">
        <v>-1.29602039</v>
      </c>
      <c r="H8372" s="37">
        <v>16834.093000000001</v>
      </c>
    </row>
    <row r="8373" spans="1:8" x14ac:dyDescent="0.3">
      <c r="A8373">
        <v>5</v>
      </c>
      <c r="B8373">
        <v>19</v>
      </c>
      <c r="C8373">
        <v>38</v>
      </c>
      <c r="D8373">
        <v>21</v>
      </c>
      <c r="E8373">
        <v>640</v>
      </c>
      <c r="F8373">
        <v>-8.0990017499999997E-2</v>
      </c>
      <c r="G8373">
        <v>-1.29592741</v>
      </c>
      <c r="H8373" s="38">
        <v>16836.233</v>
      </c>
    </row>
    <row r="8374" spans="1:8" x14ac:dyDescent="0.3">
      <c r="A8374">
        <v>5</v>
      </c>
      <c r="B8374">
        <v>19</v>
      </c>
      <c r="C8374">
        <v>38</v>
      </c>
      <c r="D8374">
        <v>23</v>
      </c>
      <c r="E8374">
        <v>658</v>
      </c>
      <c r="F8374">
        <v>-8.0988220599999994E-2</v>
      </c>
      <c r="G8374">
        <v>-1.2959698799999999</v>
      </c>
      <c r="H8374" s="37">
        <v>16838.251</v>
      </c>
    </row>
    <row r="8375" spans="1:8" x14ac:dyDescent="0.3">
      <c r="A8375">
        <v>5</v>
      </c>
      <c r="B8375">
        <v>19</v>
      </c>
      <c r="C8375">
        <v>38</v>
      </c>
      <c r="D8375">
        <v>25</v>
      </c>
      <c r="E8375">
        <v>679</v>
      </c>
      <c r="F8375">
        <v>-8.0988187400000008E-2</v>
      </c>
      <c r="G8375">
        <v>-1.2960431100000001</v>
      </c>
      <c r="H8375" s="38">
        <v>16840.272000000001</v>
      </c>
    </row>
    <row r="8376" spans="1:8" x14ac:dyDescent="0.3">
      <c r="A8376">
        <v>5</v>
      </c>
      <c r="B8376">
        <v>19</v>
      </c>
      <c r="C8376">
        <v>38</v>
      </c>
      <c r="D8376">
        <v>27</v>
      </c>
      <c r="E8376">
        <v>586</v>
      </c>
      <c r="F8376">
        <v>-8.0987666600000008E-2</v>
      </c>
      <c r="G8376">
        <v>-1.2959890199999999</v>
      </c>
      <c r="H8376" s="37">
        <v>16842.179</v>
      </c>
    </row>
    <row r="8377" spans="1:8" x14ac:dyDescent="0.3">
      <c r="A8377">
        <v>5</v>
      </c>
      <c r="B8377">
        <v>19</v>
      </c>
      <c r="C8377">
        <v>38</v>
      </c>
      <c r="D8377">
        <v>29</v>
      </c>
      <c r="E8377">
        <v>719</v>
      </c>
      <c r="F8377">
        <v>-8.0987653999999992E-2</v>
      </c>
      <c r="G8377">
        <v>-1.2960158799999999</v>
      </c>
      <c r="H8377" s="38">
        <v>16844.312000000002</v>
      </c>
    </row>
    <row r="8378" spans="1:8" x14ac:dyDescent="0.3">
      <c r="A8378">
        <v>5</v>
      </c>
      <c r="B8378">
        <v>19</v>
      </c>
      <c r="C8378">
        <v>38</v>
      </c>
      <c r="D8378">
        <v>31</v>
      </c>
      <c r="E8378">
        <v>721</v>
      </c>
      <c r="F8378">
        <v>-8.0986949700000005E-2</v>
      </c>
      <c r="G8378">
        <v>-1.2959476999999999</v>
      </c>
      <c r="H8378" s="37">
        <v>16846.313999999998</v>
      </c>
    </row>
    <row r="8379" spans="1:8" x14ac:dyDescent="0.3">
      <c r="A8379">
        <v>5</v>
      </c>
      <c r="B8379">
        <v>19</v>
      </c>
      <c r="C8379">
        <v>38</v>
      </c>
      <c r="D8379">
        <v>33</v>
      </c>
      <c r="E8379">
        <v>724</v>
      </c>
      <c r="F8379">
        <v>-8.0986191000000013E-2</v>
      </c>
      <c r="G8379">
        <v>-1.29599916</v>
      </c>
      <c r="H8379" s="38">
        <v>16848.316999999999</v>
      </c>
    </row>
    <row r="8380" spans="1:8" x14ac:dyDescent="0.3">
      <c r="A8380">
        <v>5</v>
      </c>
      <c r="B8380">
        <v>19</v>
      </c>
      <c r="C8380">
        <v>38</v>
      </c>
      <c r="D8380">
        <v>35</v>
      </c>
      <c r="E8380">
        <v>615</v>
      </c>
      <c r="F8380">
        <v>-8.0984567899999998E-2</v>
      </c>
      <c r="G8380">
        <v>-1.2959175599999999</v>
      </c>
      <c r="H8380" s="37">
        <v>16850.207999999999</v>
      </c>
    </row>
    <row r="8381" spans="1:8" x14ac:dyDescent="0.3">
      <c r="A8381">
        <v>5</v>
      </c>
      <c r="B8381">
        <v>19</v>
      </c>
      <c r="C8381">
        <v>38</v>
      </c>
      <c r="D8381">
        <v>37</v>
      </c>
      <c r="E8381">
        <v>740</v>
      </c>
      <c r="F8381">
        <v>-8.0983901800000008E-2</v>
      </c>
      <c r="G8381">
        <v>-1.295938</v>
      </c>
      <c r="H8381" s="38">
        <v>16852.332999999999</v>
      </c>
    </row>
    <row r="8382" spans="1:8" x14ac:dyDescent="0.3">
      <c r="A8382">
        <v>5</v>
      </c>
      <c r="B8382">
        <v>19</v>
      </c>
      <c r="C8382">
        <v>38</v>
      </c>
      <c r="D8382">
        <v>39</v>
      </c>
      <c r="E8382">
        <v>763</v>
      </c>
      <c r="F8382">
        <v>-8.0983019200000006E-2</v>
      </c>
      <c r="G8382">
        <v>-1.2958763799999999</v>
      </c>
      <c r="H8382" s="37">
        <v>16854.356</v>
      </c>
    </row>
    <row r="8383" spans="1:8" x14ac:dyDescent="0.3">
      <c r="A8383">
        <v>5</v>
      </c>
      <c r="B8383">
        <v>19</v>
      </c>
      <c r="C8383">
        <v>38</v>
      </c>
      <c r="D8383">
        <v>41</v>
      </c>
      <c r="E8383">
        <v>765</v>
      </c>
      <c r="F8383">
        <v>-8.0981229000000002E-2</v>
      </c>
      <c r="G8383">
        <v>-1.29598283</v>
      </c>
      <c r="H8383" s="38">
        <v>16856.358</v>
      </c>
    </row>
    <row r="8384" spans="1:8" x14ac:dyDescent="0.3">
      <c r="A8384">
        <v>5</v>
      </c>
      <c r="B8384">
        <v>19</v>
      </c>
      <c r="C8384">
        <v>38</v>
      </c>
      <c r="D8384">
        <v>43</v>
      </c>
      <c r="E8384">
        <v>662</v>
      </c>
      <c r="F8384">
        <v>-8.0980829300000001E-2</v>
      </c>
      <c r="G8384">
        <v>-1.2959246600000001</v>
      </c>
      <c r="H8384" s="37">
        <v>16858.255000000001</v>
      </c>
    </row>
    <row r="8385" spans="1:8" x14ac:dyDescent="0.3">
      <c r="A8385">
        <v>5</v>
      </c>
      <c r="B8385">
        <v>19</v>
      </c>
      <c r="C8385">
        <v>38</v>
      </c>
      <c r="D8385">
        <v>45</v>
      </c>
      <c r="E8385">
        <v>798</v>
      </c>
      <c r="F8385">
        <v>-8.0980580600000004E-2</v>
      </c>
      <c r="G8385">
        <v>-1.2959115999999999</v>
      </c>
      <c r="H8385" s="38">
        <v>16860.391</v>
      </c>
    </row>
    <row r="8386" spans="1:8" x14ac:dyDescent="0.3">
      <c r="A8386">
        <v>5</v>
      </c>
      <c r="B8386">
        <v>19</v>
      </c>
      <c r="C8386">
        <v>38</v>
      </c>
      <c r="D8386">
        <v>47</v>
      </c>
      <c r="E8386">
        <v>799</v>
      </c>
      <c r="F8386">
        <v>-8.0980234499999998E-2</v>
      </c>
      <c r="G8386">
        <v>-1.2959352099999999</v>
      </c>
      <c r="H8386" s="37">
        <v>16862.392</v>
      </c>
    </row>
    <row r="8387" spans="1:8" x14ac:dyDescent="0.3">
      <c r="A8387">
        <v>5</v>
      </c>
      <c r="B8387">
        <v>19</v>
      </c>
      <c r="C8387">
        <v>38</v>
      </c>
      <c r="D8387">
        <v>49</v>
      </c>
      <c r="E8387">
        <v>838</v>
      </c>
      <c r="F8387">
        <v>-8.0980571300000012E-2</v>
      </c>
      <c r="G8387">
        <v>-1.2960077999999999</v>
      </c>
      <c r="H8387" s="38">
        <v>16864.431</v>
      </c>
    </row>
    <row r="8388" spans="1:8" x14ac:dyDescent="0.3">
      <c r="A8388">
        <v>5</v>
      </c>
      <c r="B8388">
        <v>19</v>
      </c>
      <c r="C8388">
        <v>38</v>
      </c>
      <c r="D8388">
        <v>51</v>
      </c>
      <c r="E8388">
        <v>741</v>
      </c>
      <c r="F8388">
        <v>-8.097865609999999E-2</v>
      </c>
      <c r="G8388">
        <v>-1.29602401</v>
      </c>
      <c r="H8388" s="37">
        <v>16866.333999999999</v>
      </c>
    </row>
    <row r="8389" spans="1:8" x14ac:dyDescent="0.3">
      <c r="A8389">
        <v>5</v>
      </c>
      <c r="B8389">
        <v>19</v>
      </c>
      <c r="C8389">
        <v>38</v>
      </c>
      <c r="D8389">
        <v>53</v>
      </c>
      <c r="E8389">
        <v>898</v>
      </c>
      <c r="F8389">
        <v>-8.0978927400000011E-2</v>
      </c>
      <c r="G8389">
        <v>-1.29602635</v>
      </c>
      <c r="H8389" s="38">
        <v>16868.491000000002</v>
      </c>
    </row>
    <row r="8390" spans="1:8" x14ac:dyDescent="0.3">
      <c r="A8390">
        <v>5</v>
      </c>
      <c r="B8390">
        <v>19</v>
      </c>
      <c r="C8390">
        <v>38</v>
      </c>
      <c r="D8390">
        <v>55</v>
      </c>
      <c r="E8390">
        <v>898</v>
      </c>
      <c r="F8390">
        <v>-8.0977999000000009E-2</v>
      </c>
      <c r="G8390">
        <v>-1.2960448899999999</v>
      </c>
      <c r="H8390" s="37">
        <v>16870.491000000002</v>
      </c>
    </row>
    <row r="8391" spans="1:8" x14ac:dyDescent="0.3">
      <c r="A8391">
        <v>5</v>
      </c>
      <c r="B8391">
        <v>19</v>
      </c>
      <c r="C8391">
        <v>38</v>
      </c>
      <c r="D8391">
        <v>57</v>
      </c>
      <c r="E8391">
        <v>918</v>
      </c>
      <c r="F8391">
        <v>-8.0977273299999999E-2</v>
      </c>
      <c r="G8391">
        <v>-1.2959937800000001</v>
      </c>
      <c r="H8391" s="38">
        <v>16872.510999999999</v>
      </c>
    </row>
    <row r="8392" spans="1:8" x14ac:dyDescent="0.3">
      <c r="A8392">
        <v>5</v>
      </c>
      <c r="B8392">
        <v>19</v>
      </c>
      <c r="C8392">
        <v>38</v>
      </c>
      <c r="D8392">
        <v>59</v>
      </c>
      <c r="E8392">
        <v>814</v>
      </c>
      <c r="F8392">
        <v>-8.0976469300000006E-2</v>
      </c>
      <c r="G8392">
        <v>-1.2960116399999999</v>
      </c>
      <c r="H8392" s="37">
        <v>16874.406999999999</v>
      </c>
    </row>
    <row r="8393" spans="1:8" x14ac:dyDescent="0.3">
      <c r="A8393">
        <v>5</v>
      </c>
      <c r="B8393">
        <v>19</v>
      </c>
      <c r="C8393">
        <v>39</v>
      </c>
      <c r="D8393">
        <v>1</v>
      </c>
      <c r="E8393">
        <v>938</v>
      </c>
      <c r="F8393">
        <v>-8.0975020700000011E-2</v>
      </c>
      <c r="G8393">
        <v>-1.2960361300000001</v>
      </c>
      <c r="H8393" s="38">
        <v>16876.530999999999</v>
      </c>
    </row>
    <row r="8394" spans="1:8" x14ac:dyDescent="0.3">
      <c r="A8394">
        <v>5</v>
      </c>
      <c r="B8394">
        <v>19</v>
      </c>
      <c r="C8394">
        <v>39</v>
      </c>
      <c r="D8394">
        <v>3</v>
      </c>
      <c r="E8394">
        <v>958</v>
      </c>
      <c r="F8394">
        <v>-8.0973809800000004E-2</v>
      </c>
      <c r="G8394">
        <v>-1.29592711</v>
      </c>
      <c r="H8394" s="37">
        <v>16878.550999999999</v>
      </c>
    </row>
    <row r="8395" spans="1:8" x14ac:dyDescent="0.3">
      <c r="A8395">
        <v>5</v>
      </c>
      <c r="B8395">
        <v>19</v>
      </c>
      <c r="C8395">
        <v>39</v>
      </c>
      <c r="D8395">
        <v>5</v>
      </c>
      <c r="E8395">
        <v>976</v>
      </c>
      <c r="F8395">
        <v>-8.0974204100000002E-2</v>
      </c>
      <c r="G8395">
        <v>-1.2960454400000001</v>
      </c>
      <c r="H8395" s="38">
        <v>16880.569</v>
      </c>
    </row>
    <row r="8396" spans="1:8" x14ac:dyDescent="0.3">
      <c r="A8396">
        <v>5</v>
      </c>
      <c r="B8396">
        <v>19</v>
      </c>
      <c r="C8396">
        <v>39</v>
      </c>
      <c r="D8396">
        <v>7</v>
      </c>
      <c r="E8396">
        <v>880</v>
      </c>
      <c r="F8396">
        <v>-8.0973213699999991E-2</v>
      </c>
      <c r="G8396">
        <v>-1.2960359699999999</v>
      </c>
      <c r="H8396" s="37">
        <v>16882.473000000002</v>
      </c>
    </row>
    <row r="8397" spans="1:8" x14ac:dyDescent="0.3">
      <c r="A8397">
        <v>5</v>
      </c>
      <c r="B8397">
        <v>19</v>
      </c>
      <c r="C8397">
        <v>39</v>
      </c>
      <c r="D8397">
        <v>9</v>
      </c>
      <c r="E8397">
        <v>977</v>
      </c>
      <c r="F8397">
        <v>-8.0972557599999995E-2</v>
      </c>
      <c r="G8397">
        <v>-1.2960237100000001</v>
      </c>
      <c r="H8397" s="38">
        <v>16884.57</v>
      </c>
    </row>
    <row r="8398" spans="1:8" x14ac:dyDescent="0.3">
      <c r="A8398">
        <v>5</v>
      </c>
      <c r="B8398">
        <v>19</v>
      </c>
      <c r="C8398">
        <v>39</v>
      </c>
      <c r="D8398">
        <v>12</v>
      </c>
      <c r="E8398">
        <v>25</v>
      </c>
      <c r="F8398">
        <v>-8.0971493500000005E-2</v>
      </c>
      <c r="G8398">
        <v>-1.29585215</v>
      </c>
      <c r="H8398" s="37">
        <v>16886.617999999999</v>
      </c>
    </row>
    <row r="8399" spans="1:8" x14ac:dyDescent="0.3">
      <c r="A8399">
        <v>5</v>
      </c>
      <c r="B8399">
        <v>19</v>
      </c>
      <c r="C8399">
        <v>39</v>
      </c>
      <c r="D8399">
        <v>14</v>
      </c>
      <c r="E8399">
        <v>17</v>
      </c>
      <c r="F8399">
        <v>-8.0970531900000003E-2</v>
      </c>
      <c r="G8399">
        <v>-1.2960190599999999</v>
      </c>
      <c r="H8399" s="38">
        <v>16888.61</v>
      </c>
    </row>
    <row r="8400" spans="1:8" x14ac:dyDescent="0.3">
      <c r="A8400">
        <v>5</v>
      </c>
      <c r="B8400">
        <v>19</v>
      </c>
      <c r="C8400">
        <v>39</v>
      </c>
      <c r="D8400">
        <v>15</v>
      </c>
      <c r="E8400">
        <v>922</v>
      </c>
      <c r="F8400">
        <v>-8.0970559000000011E-2</v>
      </c>
      <c r="G8400">
        <v>-1.2960339700000001</v>
      </c>
      <c r="H8400" s="37">
        <v>16890.514999999999</v>
      </c>
    </row>
    <row r="8401" spans="1:8" x14ac:dyDescent="0.3">
      <c r="A8401">
        <v>5</v>
      </c>
      <c r="B8401">
        <v>19</v>
      </c>
      <c r="C8401">
        <v>39</v>
      </c>
      <c r="D8401">
        <v>18</v>
      </c>
      <c r="E8401">
        <v>20</v>
      </c>
      <c r="F8401">
        <v>-8.096968580000001E-2</v>
      </c>
      <c r="G8401">
        <v>-1.2960018799999999</v>
      </c>
      <c r="H8401" s="38">
        <v>16892.613000000001</v>
      </c>
    </row>
    <row r="8402" spans="1:8" x14ac:dyDescent="0.3">
      <c r="A8402">
        <v>5</v>
      </c>
      <c r="B8402">
        <v>19</v>
      </c>
      <c r="C8402">
        <v>39</v>
      </c>
      <c r="D8402">
        <v>20</v>
      </c>
      <c r="E8402">
        <v>59</v>
      </c>
      <c r="F8402">
        <v>-8.0968147300000001E-2</v>
      </c>
      <c r="G8402">
        <v>-1.29592124</v>
      </c>
      <c r="H8402" s="37">
        <v>16894.651999999998</v>
      </c>
    </row>
    <row r="8403" spans="1:8" x14ac:dyDescent="0.3">
      <c r="A8403">
        <v>5</v>
      </c>
      <c r="B8403">
        <v>19</v>
      </c>
      <c r="C8403">
        <v>39</v>
      </c>
      <c r="D8403">
        <v>22</v>
      </c>
      <c r="E8403">
        <v>71</v>
      </c>
      <c r="F8403">
        <v>-8.0967430199999996E-2</v>
      </c>
      <c r="G8403">
        <v>-1.2960497200000001</v>
      </c>
      <c r="H8403" s="38">
        <v>16896.664000000001</v>
      </c>
    </row>
    <row r="8404" spans="1:8" x14ac:dyDescent="0.3">
      <c r="A8404">
        <v>5</v>
      </c>
      <c r="B8404">
        <v>19</v>
      </c>
      <c r="C8404">
        <v>39</v>
      </c>
      <c r="D8404">
        <v>23</v>
      </c>
      <c r="E8404">
        <v>956</v>
      </c>
      <c r="F8404">
        <v>-8.096614340000001E-2</v>
      </c>
      <c r="G8404">
        <v>-1.2959738599999999</v>
      </c>
      <c r="H8404" s="37">
        <v>16898.548999999999</v>
      </c>
    </row>
    <row r="8405" spans="1:8" x14ac:dyDescent="0.3">
      <c r="A8405">
        <v>5</v>
      </c>
      <c r="B8405">
        <v>19</v>
      </c>
      <c r="C8405">
        <v>39</v>
      </c>
      <c r="D8405">
        <v>26</v>
      </c>
      <c r="E8405">
        <v>16</v>
      </c>
      <c r="F8405">
        <v>-8.0965692399999997E-2</v>
      </c>
      <c r="G8405">
        <v>-1.29606387</v>
      </c>
      <c r="H8405" s="38">
        <v>16900.609</v>
      </c>
    </row>
    <row r="8406" spans="1:8" x14ac:dyDescent="0.3">
      <c r="A8406">
        <v>5</v>
      </c>
      <c r="B8406">
        <v>19</v>
      </c>
      <c r="C8406">
        <v>39</v>
      </c>
      <c r="D8406">
        <v>28</v>
      </c>
      <c r="E8406">
        <v>99</v>
      </c>
      <c r="F8406">
        <v>-8.0964053600000002E-2</v>
      </c>
      <c r="G8406">
        <v>-1.2960402799999999</v>
      </c>
      <c r="H8406" s="37">
        <v>16902.691999999999</v>
      </c>
    </row>
    <row r="8407" spans="1:8" x14ac:dyDescent="0.3">
      <c r="A8407">
        <v>5</v>
      </c>
      <c r="B8407">
        <v>19</v>
      </c>
      <c r="C8407">
        <v>39</v>
      </c>
      <c r="D8407">
        <v>30</v>
      </c>
      <c r="E8407">
        <v>94</v>
      </c>
      <c r="F8407">
        <v>-8.0963065000000015E-2</v>
      </c>
      <c r="G8407">
        <v>-1.2960553500000001</v>
      </c>
      <c r="H8407" s="38">
        <v>16904.687000000002</v>
      </c>
    </row>
    <row r="8408" spans="1:8" x14ac:dyDescent="0.3">
      <c r="A8408">
        <v>5</v>
      </c>
      <c r="B8408">
        <v>19</v>
      </c>
      <c r="C8408">
        <v>39</v>
      </c>
      <c r="D8408">
        <v>31</v>
      </c>
      <c r="E8408">
        <v>997</v>
      </c>
      <c r="F8408">
        <v>-8.0963636999999991E-2</v>
      </c>
      <c r="G8408">
        <v>-1.29598765</v>
      </c>
      <c r="H8408" s="37">
        <v>16906.59</v>
      </c>
    </row>
    <row r="8409" spans="1:8" x14ac:dyDescent="0.3">
      <c r="A8409">
        <v>5</v>
      </c>
      <c r="B8409">
        <v>19</v>
      </c>
      <c r="C8409">
        <v>39</v>
      </c>
      <c r="D8409">
        <v>34</v>
      </c>
      <c r="E8409">
        <v>38</v>
      </c>
      <c r="F8409">
        <v>-8.0963692800000001E-2</v>
      </c>
      <c r="G8409">
        <v>-1.2961009800000001</v>
      </c>
      <c r="H8409" s="38">
        <v>16908.631000000001</v>
      </c>
    </row>
    <row r="8410" spans="1:8" x14ac:dyDescent="0.3">
      <c r="A8410">
        <v>5</v>
      </c>
      <c r="B8410">
        <v>19</v>
      </c>
      <c r="C8410">
        <v>39</v>
      </c>
      <c r="D8410">
        <v>36</v>
      </c>
      <c r="E8410">
        <v>136</v>
      </c>
      <c r="F8410">
        <v>-8.0962609300000002E-2</v>
      </c>
      <c r="G8410">
        <v>-1.29600783</v>
      </c>
      <c r="H8410" s="37">
        <v>16910.728999999999</v>
      </c>
    </row>
    <row r="8411" spans="1:8" x14ac:dyDescent="0.3">
      <c r="A8411">
        <v>5</v>
      </c>
      <c r="B8411">
        <v>19</v>
      </c>
      <c r="C8411">
        <v>39</v>
      </c>
      <c r="D8411">
        <v>38</v>
      </c>
      <c r="E8411">
        <v>156</v>
      </c>
      <c r="F8411">
        <v>-8.0961264300000002E-2</v>
      </c>
      <c r="G8411">
        <v>-1.2960198300000001</v>
      </c>
      <c r="H8411" s="38">
        <v>16912.749</v>
      </c>
    </row>
    <row r="8412" spans="1:8" x14ac:dyDescent="0.3">
      <c r="A8412">
        <v>5</v>
      </c>
      <c r="B8412">
        <v>19</v>
      </c>
      <c r="C8412">
        <v>39</v>
      </c>
      <c r="D8412">
        <v>40</v>
      </c>
      <c r="E8412">
        <v>48</v>
      </c>
      <c r="F8412">
        <v>-8.0960722700000001E-2</v>
      </c>
      <c r="G8412">
        <v>-1.2960967299999999</v>
      </c>
      <c r="H8412" s="37">
        <v>16914.641</v>
      </c>
    </row>
    <row r="8413" spans="1:8" x14ac:dyDescent="0.3">
      <c r="A8413">
        <v>5</v>
      </c>
      <c r="B8413">
        <v>19</v>
      </c>
      <c r="C8413">
        <v>39</v>
      </c>
      <c r="D8413">
        <v>42</v>
      </c>
      <c r="E8413">
        <v>70</v>
      </c>
      <c r="F8413">
        <v>-8.0961285300000005E-2</v>
      </c>
      <c r="G8413">
        <v>-1.29603289</v>
      </c>
      <c r="H8413" s="38">
        <v>16916.663</v>
      </c>
    </row>
    <row r="8414" spans="1:8" x14ac:dyDescent="0.3">
      <c r="A8414">
        <v>5</v>
      </c>
      <c r="B8414">
        <v>19</v>
      </c>
      <c r="C8414">
        <v>39</v>
      </c>
      <c r="D8414">
        <v>44</v>
      </c>
      <c r="E8414">
        <v>198</v>
      </c>
      <c r="F8414">
        <v>-8.0960190700000004E-2</v>
      </c>
      <c r="G8414">
        <v>-1.2960505200000001</v>
      </c>
      <c r="H8414" s="37">
        <v>16918.791000000001</v>
      </c>
    </row>
    <row r="8415" spans="1:8" x14ac:dyDescent="0.3">
      <c r="A8415">
        <v>5</v>
      </c>
      <c r="B8415">
        <v>19</v>
      </c>
      <c r="C8415">
        <v>39</v>
      </c>
      <c r="D8415">
        <v>46</v>
      </c>
      <c r="E8415">
        <v>201</v>
      </c>
      <c r="F8415">
        <v>-8.0959918999999991E-2</v>
      </c>
      <c r="G8415">
        <v>-1.2960111700000001</v>
      </c>
      <c r="H8415" s="38">
        <v>16920.794000000002</v>
      </c>
    </row>
    <row r="8416" spans="1:8" x14ac:dyDescent="0.3">
      <c r="A8416">
        <v>5</v>
      </c>
      <c r="B8416">
        <v>19</v>
      </c>
      <c r="C8416">
        <v>39</v>
      </c>
      <c r="D8416">
        <v>48</v>
      </c>
      <c r="E8416">
        <v>99</v>
      </c>
      <c r="F8416">
        <v>-8.0959076299999988E-2</v>
      </c>
      <c r="G8416">
        <v>-1.29606628</v>
      </c>
      <c r="H8416" s="37">
        <v>16922.691999999999</v>
      </c>
    </row>
    <row r="8417" spans="1:8" x14ac:dyDescent="0.3">
      <c r="A8417">
        <v>5</v>
      </c>
      <c r="B8417">
        <v>19</v>
      </c>
      <c r="C8417">
        <v>39</v>
      </c>
      <c r="D8417">
        <v>50</v>
      </c>
      <c r="E8417">
        <v>99</v>
      </c>
      <c r="F8417">
        <v>-8.0957388199999994E-2</v>
      </c>
      <c r="G8417">
        <v>-1.29603008</v>
      </c>
      <c r="H8417" s="38">
        <v>16924.691999999999</v>
      </c>
    </row>
    <row r="8418" spans="1:8" x14ac:dyDescent="0.3">
      <c r="A8418">
        <v>5</v>
      </c>
      <c r="B8418">
        <v>19</v>
      </c>
      <c r="C8418">
        <v>39</v>
      </c>
      <c r="D8418">
        <v>52</v>
      </c>
      <c r="E8418">
        <v>219</v>
      </c>
      <c r="F8418">
        <v>-8.0956475599999994E-2</v>
      </c>
      <c r="G8418">
        <v>-1.2960520900000001</v>
      </c>
      <c r="H8418" s="37">
        <v>16926.812000000002</v>
      </c>
    </row>
    <row r="8419" spans="1:8" x14ac:dyDescent="0.3">
      <c r="A8419">
        <v>5</v>
      </c>
      <c r="B8419">
        <v>19</v>
      </c>
      <c r="C8419">
        <v>39</v>
      </c>
      <c r="D8419">
        <v>54</v>
      </c>
      <c r="E8419">
        <v>225</v>
      </c>
      <c r="F8419">
        <v>-8.09566699E-2</v>
      </c>
      <c r="G8419">
        <v>-1.29596193</v>
      </c>
      <c r="H8419" s="38">
        <v>16928.817999999999</v>
      </c>
    </row>
    <row r="8420" spans="1:8" x14ac:dyDescent="0.3">
      <c r="A8420">
        <v>5</v>
      </c>
      <c r="B8420">
        <v>19</v>
      </c>
      <c r="C8420">
        <v>39</v>
      </c>
      <c r="D8420">
        <v>56</v>
      </c>
      <c r="E8420">
        <v>99</v>
      </c>
      <c r="F8420">
        <v>-8.0955406500000007E-2</v>
      </c>
      <c r="G8420">
        <v>-1.2959883699999999</v>
      </c>
      <c r="H8420" s="37">
        <v>16930.691999999999</v>
      </c>
    </row>
    <row r="8421" spans="1:8" x14ac:dyDescent="0.3">
      <c r="A8421">
        <v>5</v>
      </c>
      <c r="B8421">
        <v>19</v>
      </c>
      <c r="C8421">
        <v>39</v>
      </c>
      <c r="D8421">
        <v>58</v>
      </c>
      <c r="E8421">
        <v>115</v>
      </c>
      <c r="F8421">
        <v>-8.0954925000000011E-2</v>
      </c>
      <c r="G8421">
        <v>-1.2960644800000001</v>
      </c>
      <c r="H8421" s="38">
        <v>16932.707999999999</v>
      </c>
    </row>
    <row r="8422" spans="1:8" x14ac:dyDescent="0.3">
      <c r="A8422">
        <v>5</v>
      </c>
      <c r="B8422">
        <v>19</v>
      </c>
      <c r="C8422">
        <v>40</v>
      </c>
      <c r="D8422">
        <v>0</v>
      </c>
      <c r="E8422">
        <v>276</v>
      </c>
      <c r="F8422">
        <v>-8.0952896800000007E-2</v>
      </c>
      <c r="G8422">
        <v>-1.29604783</v>
      </c>
      <c r="H8422" s="37">
        <v>16934.868999999999</v>
      </c>
    </row>
    <row r="8423" spans="1:8" x14ac:dyDescent="0.3">
      <c r="A8423">
        <v>5</v>
      </c>
      <c r="B8423">
        <v>19</v>
      </c>
      <c r="C8423">
        <v>40</v>
      </c>
      <c r="D8423">
        <v>2</v>
      </c>
      <c r="E8423">
        <v>276</v>
      </c>
      <c r="F8423">
        <v>-8.0952151099999994E-2</v>
      </c>
      <c r="G8423">
        <v>-1.2960290299999999</v>
      </c>
      <c r="H8423" s="38">
        <v>16936.868999999999</v>
      </c>
    </row>
    <row r="8424" spans="1:8" x14ac:dyDescent="0.3">
      <c r="A8424">
        <v>5</v>
      </c>
      <c r="B8424">
        <v>19</v>
      </c>
      <c r="C8424">
        <v>40</v>
      </c>
      <c r="D8424">
        <v>4</v>
      </c>
      <c r="E8424">
        <v>198</v>
      </c>
      <c r="F8424">
        <v>-8.0952628299999996E-2</v>
      </c>
      <c r="G8424">
        <v>-1.29607092</v>
      </c>
      <c r="H8424" s="37">
        <v>16938.791000000001</v>
      </c>
    </row>
    <row r="8425" spans="1:8" x14ac:dyDescent="0.3">
      <c r="A8425">
        <v>5</v>
      </c>
      <c r="B8425">
        <v>19</v>
      </c>
      <c r="C8425">
        <v>40</v>
      </c>
      <c r="D8425">
        <v>6</v>
      </c>
      <c r="E8425">
        <v>193</v>
      </c>
      <c r="F8425">
        <v>-8.0951226599999995E-2</v>
      </c>
      <c r="G8425">
        <v>-1.29602846</v>
      </c>
      <c r="H8425" s="38">
        <v>16940.786</v>
      </c>
    </row>
    <row r="8426" spans="1:8" x14ac:dyDescent="0.3">
      <c r="A8426">
        <v>5</v>
      </c>
      <c r="B8426">
        <v>19</v>
      </c>
      <c r="C8426">
        <v>40</v>
      </c>
      <c r="D8426">
        <v>8</v>
      </c>
      <c r="E8426">
        <v>354</v>
      </c>
      <c r="F8426">
        <v>-8.0951463200000004E-2</v>
      </c>
      <c r="G8426">
        <v>-1.29605908</v>
      </c>
      <c r="H8426" s="37">
        <v>16942.947</v>
      </c>
    </row>
    <row r="8427" spans="1:8" x14ac:dyDescent="0.3">
      <c r="A8427">
        <v>5</v>
      </c>
      <c r="B8427">
        <v>19</v>
      </c>
      <c r="C8427">
        <v>40</v>
      </c>
      <c r="D8427">
        <v>10</v>
      </c>
      <c r="E8427">
        <v>335</v>
      </c>
      <c r="F8427">
        <v>-8.094981620000001E-2</v>
      </c>
      <c r="G8427">
        <v>-1.2960769000000001</v>
      </c>
      <c r="H8427" s="38">
        <v>16944.928</v>
      </c>
    </row>
    <row r="8428" spans="1:8" x14ac:dyDescent="0.3">
      <c r="A8428">
        <v>5</v>
      </c>
      <c r="B8428">
        <v>19</v>
      </c>
      <c r="C8428">
        <v>40</v>
      </c>
      <c r="D8428">
        <v>12</v>
      </c>
      <c r="E8428">
        <v>272</v>
      </c>
      <c r="F8428">
        <v>-8.0948886000000012E-2</v>
      </c>
      <c r="G8428">
        <v>-1.2961107199999999</v>
      </c>
      <c r="H8428" s="37">
        <v>16946.865000000002</v>
      </c>
    </row>
    <row r="8429" spans="1:8" x14ac:dyDescent="0.3">
      <c r="A8429">
        <v>5</v>
      </c>
      <c r="B8429">
        <v>19</v>
      </c>
      <c r="C8429">
        <v>40</v>
      </c>
      <c r="D8429">
        <v>14</v>
      </c>
      <c r="E8429">
        <v>256</v>
      </c>
      <c r="F8429">
        <v>-8.0947854199999988E-2</v>
      </c>
      <c r="G8429">
        <v>-1.29611721</v>
      </c>
      <c r="H8429" s="38">
        <v>16948.848999999998</v>
      </c>
    </row>
    <row r="8430" spans="1:8" x14ac:dyDescent="0.3">
      <c r="A8430">
        <v>5</v>
      </c>
      <c r="B8430">
        <v>19</v>
      </c>
      <c r="C8430">
        <v>40</v>
      </c>
      <c r="D8430">
        <v>16</v>
      </c>
      <c r="E8430">
        <v>390</v>
      </c>
      <c r="F8430">
        <v>-8.0945757600000001E-2</v>
      </c>
      <c r="G8430">
        <v>-1.2959976799999999</v>
      </c>
      <c r="H8430" s="37">
        <v>16950.983</v>
      </c>
    </row>
    <row r="8431" spans="1:8" x14ac:dyDescent="0.3">
      <c r="A8431">
        <v>5</v>
      </c>
      <c r="B8431">
        <v>19</v>
      </c>
      <c r="C8431">
        <v>40</v>
      </c>
      <c r="D8431">
        <v>18</v>
      </c>
      <c r="E8431">
        <v>434</v>
      </c>
      <c r="F8431">
        <v>-8.0945058700000003E-2</v>
      </c>
      <c r="G8431">
        <v>-1.2959967800000001</v>
      </c>
      <c r="H8431" s="38">
        <v>16953.026999999998</v>
      </c>
    </row>
    <row r="8432" spans="1:8" x14ac:dyDescent="0.3">
      <c r="A8432">
        <v>5</v>
      </c>
      <c r="B8432">
        <v>19</v>
      </c>
      <c r="C8432">
        <v>40</v>
      </c>
      <c r="D8432">
        <v>20</v>
      </c>
      <c r="E8432">
        <v>374</v>
      </c>
      <c r="F8432">
        <v>-8.0944169800000007E-2</v>
      </c>
      <c r="G8432">
        <v>-1.2960487000000001</v>
      </c>
      <c r="H8432" s="37">
        <v>16954.967000000001</v>
      </c>
    </row>
    <row r="8433" spans="1:8" x14ac:dyDescent="0.3">
      <c r="A8433">
        <v>5</v>
      </c>
      <c r="B8433">
        <v>19</v>
      </c>
      <c r="C8433">
        <v>40</v>
      </c>
      <c r="D8433">
        <v>22</v>
      </c>
      <c r="E8433">
        <v>314</v>
      </c>
      <c r="F8433">
        <v>-8.0943766200000003E-2</v>
      </c>
      <c r="G8433">
        <v>-1.2960193799999999</v>
      </c>
      <c r="H8433" s="38">
        <v>16956.906999999999</v>
      </c>
    </row>
    <row r="8434" spans="1:8" x14ac:dyDescent="0.3">
      <c r="A8434">
        <v>5</v>
      </c>
      <c r="B8434">
        <v>19</v>
      </c>
      <c r="C8434">
        <v>40</v>
      </c>
      <c r="D8434">
        <v>24</v>
      </c>
      <c r="E8434">
        <v>458</v>
      </c>
      <c r="F8434">
        <v>-8.0943106500000014E-2</v>
      </c>
      <c r="G8434">
        <v>-1.2960254099999999</v>
      </c>
      <c r="H8434" s="37">
        <v>16959.050999999999</v>
      </c>
    </row>
    <row r="8435" spans="1:8" x14ac:dyDescent="0.3">
      <c r="A8435">
        <v>5</v>
      </c>
      <c r="B8435">
        <v>19</v>
      </c>
      <c r="C8435">
        <v>40</v>
      </c>
      <c r="D8435">
        <v>26</v>
      </c>
      <c r="E8435">
        <v>474</v>
      </c>
      <c r="F8435">
        <v>-8.0942261099999996E-2</v>
      </c>
      <c r="G8435">
        <v>-1.2960897499999999</v>
      </c>
      <c r="H8435" s="38">
        <v>16961.066999999999</v>
      </c>
    </row>
    <row r="8436" spans="1:8" x14ac:dyDescent="0.3">
      <c r="A8436">
        <v>5</v>
      </c>
      <c r="B8436">
        <v>19</v>
      </c>
      <c r="C8436">
        <v>40</v>
      </c>
      <c r="D8436">
        <v>28</v>
      </c>
      <c r="E8436">
        <v>437</v>
      </c>
      <c r="F8436">
        <v>-8.09412729E-2</v>
      </c>
      <c r="G8436">
        <v>-1.2960697800000001</v>
      </c>
      <c r="H8436" s="37">
        <v>16963.03</v>
      </c>
    </row>
    <row r="8437" spans="1:8" x14ac:dyDescent="0.3">
      <c r="A8437">
        <v>5</v>
      </c>
      <c r="B8437">
        <v>19</v>
      </c>
      <c r="C8437">
        <v>40</v>
      </c>
      <c r="D8437">
        <v>30</v>
      </c>
      <c r="E8437">
        <v>358</v>
      </c>
      <c r="F8437">
        <v>-8.0940716300000007E-2</v>
      </c>
      <c r="G8437">
        <v>-1.29598722</v>
      </c>
      <c r="H8437" s="38">
        <v>16964.951000000001</v>
      </c>
    </row>
    <row r="8438" spans="1:8" x14ac:dyDescent="0.3">
      <c r="A8438">
        <v>5</v>
      </c>
      <c r="B8438">
        <v>19</v>
      </c>
      <c r="C8438">
        <v>40</v>
      </c>
      <c r="D8438">
        <v>32</v>
      </c>
      <c r="E8438">
        <v>495</v>
      </c>
      <c r="F8438">
        <v>-8.0940280000000003E-2</v>
      </c>
      <c r="G8438">
        <v>-1.29610158</v>
      </c>
      <c r="H8438" s="37">
        <v>16967.088</v>
      </c>
    </row>
    <row r="8439" spans="1:8" x14ac:dyDescent="0.3">
      <c r="A8439">
        <v>5</v>
      </c>
      <c r="B8439">
        <v>19</v>
      </c>
      <c r="C8439">
        <v>40</v>
      </c>
      <c r="D8439">
        <v>34</v>
      </c>
      <c r="E8439">
        <v>514</v>
      </c>
      <c r="F8439">
        <v>-8.0938861699999989E-2</v>
      </c>
      <c r="G8439">
        <v>-1.29609836</v>
      </c>
      <c r="H8439" s="38">
        <v>16969.107</v>
      </c>
    </row>
    <row r="8440" spans="1:8" x14ac:dyDescent="0.3">
      <c r="A8440">
        <v>5</v>
      </c>
      <c r="B8440">
        <v>19</v>
      </c>
      <c r="C8440">
        <v>40</v>
      </c>
      <c r="D8440">
        <v>36</v>
      </c>
      <c r="E8440">
        <v>518</v>
      </c>
      <c r="F8440">
        <v>-8.0938110800000004E-2</v>
      </c>
      <c r="G8440">
        <v>-1.29606822</v>
      </c>
      <c r="H8440" s="37">
        <v>16971.111000000001</v>
      </c>
    </row>
    <row r="8441" spans="1:8" x14ac:dyDescent="0.3">
      <c r="A8441">
        <v>5</v>
      </c>
      <c r="B8441">
        <v>19</v>
      </c>
      <c r="C8441">
        <v>40</v>
      </c>
      <c r="D8441">
        <v>38</v>
      </c>
      <c r="E8441">
        <v>417</v>
      </c>
      <c r="F8441">
        <v>-8.09360571E-2</v>
      </c>
      <c r="G8441">
        <v>-1.2960792299999999</v>
      </c>
      <c r="H8441" s="38">
        <v>16973.009999999998</v>
      </c>
    </row>
    <row r="8442" spans="1:8" x14ac:dyDescent="0.3">
      <c r="A8442">
        <v>5</v>
      </c>
      <c r="B8442">
        <v>19</v>
      </c>
      <c r="C8442">
        <v>40</v>
      </c>
      <c r="D8442">
        <v>40</v>
      </c>
      <c r="E8442">
        <v>544</v>
      </c>
      <c r="F8442">
        <v>-8.0934972100000002E-2</v>
      </c>
      <c r="G8442">
        <v>-1.2960777999999999</v>
      </c>
      <c r="H8442" s="37">
        <v>16975.136999999999</v>
      </c>
    </row>
    <row r="8443" spans="1:8" x14ac:dyDescent="0.3">
      <c r="A8443">
        <v>5</v>
      </c>
      <c r="B8443">
        <v>19</v>
      </c>
      <c r="C8443">
        <v>40</v>
      </c>
      <c r="D8443">
        <v>42</v>
      </c>
      <c r="E8443">
        <v>533</v>
      </c>
      <c r="F8443">
        <v>-8.0934527999999992E-2</v>
      </c>
      <c r="G8443">
        <v>-1.2959712000000001</v>
      </c>
      <c r="H8443" s="38">
        <v>16977.126</v>
      </c>
    </row>
    <row r="8444" spans="1:8" x14ac:dyDescent="0.3">
      <c r="A8444">
        <v>5</v>
      </c>
      <c r="B8444">
        <v>19</v>
      </c>
      <c r="C8444">
        <v>40</v>
      </c>
      <c r="D8444">
        <v>44</v>
      </c>
      <c r="E8444">
        <v>590</v>
      </c>
      <c r="F8444">
        <v>-8.0934330900000004E-2</v>
      </c>
      <c r="G8444">
        <v>-1.29604567</v>
      </c>
      <c r="H8444" s="37">
        <v>16979.183000000001</v>
      </c>
    </row>
    <row r="8445" spans="1:8" x14ac:dyDescent="0.3">
      <c r="A8445">
        <v>5</v>
      </c>
      <c r="B8445">
        <v>19</v>
      </c>
      <c r="C8445">
        <v>40</v>
      </c>
      <c r="D8445">
        <v>46</v>
      </c>
      <c r="E8445">
        <v>443</v>
      </c>
      <c r="F8445">
        <v>-8.0934393100000016E-2</v>
      </c>
      <c r="G8445">
        <v>-1.2960158100000001</v>
      </c>
      <c r="H8445" s="38">
        <v>16981.036</v>
      </c>
    </row>
    <row r="8446" spans="1:8" x14ac:dyDescent="0.3">
      <c r="A8446">
        <v>5</v>
      </c>
      <c r="B8446">
        <v>19</v>
      </c>
      <c r="C8446">
        <v>40</v>
      </c>
      <c r="D8446">
        <v>48</v>
      </c>
      <c r="E8446">
        <v>567</v>
      </c>
      <c r="F8446">
        <v>-8.09336098E-2</v>
      </c>
      <c r="G8446">
        <v>-1.29604601</v>
      </c>
      <c r="H8446" s="37">
        <v>16983.16</v>
      </c>
    </row>
    <row r="8447" spans="1:8" x14ac:dyDescent="0.3">
      <c r="A8447">
        <v>5</v>
      </c>
      <c r="B8447">
        <v>19</v>
      </c>
      <c r="C8447">
        <v>40</v>
      </c>
      <c r="D8447">
        <v>50</v>
      </c>
      <c r="E8447">
        <v>614</v>
      </c>
      <c r="F8447">
        <v>-8.0932793699999991E-2</v>
      </c>
      <c r="G8447">
        <v>-1.2961021800000001</v>
      </c>
      <c r="H8447" s="38">
        <v>16985.206999999999</v>
      </c>
    </row>
    <row r="8448" spans="1:8" x14ac:dyDescent="0.3">
      <c r="A8448">
        <v>5</v>
      </c>
      <c r="B8448">
        <v>19</v>
      </c>
      <c r="C8448">
        <v>40</v>
      </c>
      <c r="D8448">
        <v>52</v>
      </c>
      <c r="E8448">
        <v>625</v>
      </c>
      <c r="F8448">
        <v>-8.0931396699999991E-2</v>
      </c>
      <c r="G8448">
        <v>-1.29610454</v>
      </c>
      <c r="H8448" s="37">
        <v>16987.218000000001</v>
      </c>
    </row>
    <row r="8449" spans="1:8" x14ac:dyDescent="0.3">
      <c r="A8449">
        <v>5</v>
      </c>
      <c r="B8449">
        <v>19</v>
      </c>
      <c r="C8449">
        <v>40</v>
      </c>
      <c r="D8449">
        <v>54</v>
      </c>
      <c r="E8449">
        <v>549</v>
      </c>
      <c r="F8449">
        <v>-8.0930265200000004E-2</v>
      </c>
      <c r="G8449">
        <v>-1.29603175</v>
      </c>
      <c r="H8449" s="38">
        <v>16989.142</v>
      </c>
    </row>
    <row r="8450" spans="1:8" x14ac:dyDescent="0.3">
      <c r="A8450">
        <v>5</v>
      </c>
      <c r="B8450">
        <v>19</v>
      </c>
      <c r="C8450">
        <v>40</v>
      </c>
      <c r="D8450">
        <v>56</v>
      </c>
      <c r="E8450">
        <v>672</v>
      </c>
      <c r="F8450">
        <v>-8.09304369E-2</v>
      </c>
      <c r="G8450">
        <v>-1.2960174799999999</v>
      </c>
      <c r="H8450" s="37">
        <v>16991.264999999999</v>
      </c>
    </row>
    <row r="8451" spans="1:8" x14ac:dyDescent="0.3">
      <c r="A8451">
        <v>5</v>
      </c>
      <c r="B8451">
        <v>19</v>
      </c>
      <c r="C8451">
        <v>40</v>
      </c>
      <c r="D8451">
        <v>58</v>
      </c>
      <c r="E8451">
        <v>663</v>
      </c>
      <c r="F8451">
        <v>-8.0928746700000012E-2</v>
      </c>
      <c r="G8451">
        <v>-1.2960520099999999</v>
      </c>
      <c r="H8451" s="38">
        <v>16993.256000000001</v>
      </c>
    </row>
    <row r="8452" spans="1:8" x14ac:dyDescent="0.3">
      <c r="A8452">
        <v>5</v>
      </c>
      <c r="B8452">
        <v>19</v>
      </c>
      <c r="C8452">
        <v>41</v>
      </c>
      <c r="D8452">
        <v>0</v>
      </c>
      <c r="E8452">
        <v>712</v>
      </c>
      <c r="F8452">
        <v>-8.0928450699999988E-2</v>
      </c>
      <c r="G8452">
        <v>-1.29594711</v>
      </c>
      <c r="H8452" s="37">
        <v>16995.305</v>
      </c>
    </row>
    <row r="8453" spans="1:8" x14ac:dyDescent="0.3">
      <c r="A8453">
        <v>5</v>
      </c>
      <c r="B8453">
        <v>19</v>
      </c>
      <c r="C8453">
        <v>41</v>
      </c>
      <c r="D8453">
        <v>2</v>
      </c>
      <c r="E8453">
        <v>591</v>
      </c>
      <c r="F8453">
        <v>-8.092739630000001E-2</v>
      </c>
      <c r="G8453">
        <v>-1.29601184</v>
      </c>
      <c r="H8453" s="38">
        <v>16997.184000000001</v>
      </c>
    </row>
    <row r="8454" spans="1:8" x14ac:dyDescent="0.3">
      <c r="A8454">
        <v>5</v>
      </c>
      <c r="B8454">
        <v>19</v>
      </c>
      <c r="C8454">
        <v>41</v>
      </c>
      <c r="D8454">
        <v>4</v>
      </c>
      <c r="E8454">
        <v>711</v>
      </c>
      <c r="F8454">
        <v>-8.0927277899999997E-2</v>
      </c>
      <c r="G8454">
        <v>-1.29602799</v>
      </c>
      <c r="H8454" s="37">
        <v>16999.304</v>
      </c>
    </row>
    <row r="8455" spans="1:8" x14ac:dyDescent="0.3">
      <c r="A8455">
        <v>5</v>
      </c>
      <c r="B8455">
        <v>19</v>
      </c>
      <c r="C8455">
        <v>41</v>
      </c>
      <c r="D8455">
        <v>6</v>
      </c>
      <c r="E8455">
        <v>737</v>
      </c>
      <c r="F8455">
        <v>-8.0926208899999991E-2</v>
      </c>
      <c r="G8455">
        <v>-1.29608151</v>
      </c>
      <c r="H8455" s="38">
        <v>17001.330000000002</v>
      </c>
    </row>
    <row r="8456" spans="1:8" x14ac:dyDescent="0.3">
      <c r="A8456">
        <v>5</v>
      </c>
      <c r="B8456">
        <v>19</v>
      </c>
      <c r="C8456">
        <v>41</v>
      </c>
      <c r="D8456">
        <v>8</v>
      </c>
      <c r="E8456">
        <v>704</v>
      </c>
      <c r="F8456">
        <v>-8.0926158800000009E-2</v>
      </c>
      <c r="G8456">
        <v>-1.2959489</v>
      </c>
      <c r="H8456" s="37">
        <v>17003.296999999999</v>
      </c>
    </row>
    <row r="8457" spans="1:8" x14ac:dyDescent="0.3">
      <c r="A8457">
        <v>5</v>
      </c>
      <c r="B8457">
        <v>19</v>
      </c>
      <c r="C8457">
        <v>41</v>
      </c>
      <c r="D8457">
        <v>10</v>
      </c>
      <c r="E8457">
        <v>626</v>
      </c>
      <c r="F8457">
        <v>-8.0924956699999995E-2</v>
      </c>
      <c r="G8457">
        <v>-1.29604498</v>
      </c>
      <c r="H8457" s="38">
        <v>17005.219000000001</v>
      </c>
    </row>
    <row r="8458" spans="1:8" x14ac:dyDescent="0.3">
      <c r="A8458">
        <v>5</v>
      </c>
      <c r="B8458">
        <v>19</v>
      </c>
      <c r="C8458">
        <v>41</v>
      </c>
      <c r="D8458">
        <v>12</v>
      </c>
      <c r="E8458">
        <v>791</v>
      </c>
      <c r="F8458">
        <v>-8.0924437799999999E-2</v>
      </c>
      <c r="G8458">
        <v>-1.2959904</v>
      </c>
      <c r="H8458" s="37">
        <v>17007.383999999998</v>
      </c>
    </row>
    <row r="8459" spans="1:8" x14ac:dyDescent="0.3">
      <c r="A8459">
        <v>5</v>
      </c>
      <c r="B8459">
        <v>19</v>
      </c>
      <c r="C8459">
        <v>41</v>
      </c>
      <c r="D8459">
        <v>14</v>
      </c>
      <c r="E8459">
        <v>772</v>
      </c>
      <c r="F8459">
        <v>-8.0923504400000013E-2</v>
      </c>
      <c r="G8459">
        <v>-1.2960745899999999</v>
      </c>
      <c r="H8459" s="38">
        <v>17009.365000000002</v>
      </c>
    </row>
    <row r="8460" spans="1:8" x14ac:dyDescent="0.3">
      <c r="A8460">
        <v>5</v>
      </c>
      <c r="B8460">
        <v>19</v>
      </c>
      <c r="C8460">
        <v>41</v>
      </c>
      <c r="D8460">
        <v>16</v>
      </c>
      <c r="E8460">
        <v>791</v>
      </c>
      <c r="F8460">
        <v>-8.0923686099999989E-2</v>
      </c>
      <c r="G8460">
        <v>-1.29618762</v>
      </c>
      <c r="H8460" s="37">
        <v>17011.383999999998</v>
      </c>
    </row>
    <row r="8461" spans="1:8" x14ac:dyDescent="0.3">
      <c r="A8461">
        <v>5</v>
      </c>
      <c r="B8461">
        <v>19</v>
      </c>
      <c r="C8461">
        <v>41</v>
      </c>
      <c r="D8461">
        <v>18</v>
      </c>
      <c r="E8461">
        <v>687</v>
      </c>
      <c r="F8461">
        <v>-8.0922887299999996E-2</v>
      </c>
      <c r="G8461">
        <v>-1.29605941</v>
      </c>
      <c r="H8461" s="38">
        <v>17013.28</v>
      </c>
    </row>
    <row r="8462" spans="1:8" x14ac:dyDescent="0.3">
      <c r="A8462">
        <v>5</v>
      </c>
      <c r="B8462">
        <v>19</v>
      </c>
      <c r="C8462">
        <v>41</v>
      </c>
      <c r="D8462">
        <v>20</v>
      </c>
      <c r="E8462">
        <v>774</v>
      </c>
      <c r="F8462">
        <v>-8.0922084000000005E-2</v>
      </c>
      <c r="G8462">
        <v>-1.29608017</v>
      </c>
      <c r="H8462" s="37">
        <v>17015.366999999998</v>
      </c>
    </row>
    <row r="8463" spans="1:8" x14ac:dyDescent="0.3">
      <c r="A8463">
        <v>5</v>
      </c>
      <c r="B8463">
        <v>19</v>
      </c>
      <c r="C8463">
        <v>41</v>
      </c>
      <c r="D8463">
        <v>22</v>
      </c>
      <c r="E8463">
        <v>813</v>
      </c>
      <c r="F8463">
        <v>-8.0922261300000006E-2</v>
      </c>
      <c r="G8463">
        <v>-1.2960566600000001</v>
      </c>
      <c r="H8463" s="38">
        <v>17017.405999999999</v>
      </c>
    </row>
    <row r="8464" spans="1:8" x14ac:dyDescent="0.3">
      <c r="A8464">
        <v>5</v>
      </c>
      <c r="B8464">
        <v>19</v>
      </c>
      <c r="C8464">
        <v>41</v>
      </c>
      <c r="D8464">
        <v>24</v>
      </c>
      <c r="E8464">
        <v>850</v>
      </c>
      <c r="F8464">
        <v>-8.0920626900000001E-2</v>
      </c>
      <c r="G8464">
        <v>-1.2960413399999999</v>
      </c>
      <c r="H8464" s="37">
        <v>17019.442999999999</v>
      </c>
    </row>
    <row r="8465" spans="1:8" x14ac:dyDescent="0.3">
      <c r="A8465">
        <v>5</v>
      </c>
      <c r="B8465">
        <v>19</v>
      </c>
      <c r="C8465">
        <v>41</v>
      </c>
      <c r="D8465">
        <v>26</v>
      </c>
      <c r="E8465">
        <v>740</v>
      </c>
      <c r="F8465">
        <v>-8.0920988200000002E-2</v>
      </c>
      <c r="G8465">
        <v>-1.2961181900000001</v>
      </c>
      <c r="H8465" s="38">
        <v>17021.332999999999</v>
      </c>
    </row>
    <row r="8466" spans="1:8" x14ac:dyDescent="0.3">
      <c r="A8466">
        <v>5</v>
      </c>
      <c r="B8466">
        <v>19</v>
      </c>
      <c r="C8466">
        <v>41</v>
      </c>
      <c r="D8466">
        <v>28</v>
      </c>
      <c r="E8466">
        <v>870</v>
      </c>
      <c r="F8466">
        <v>-8.0920166899999993E-2</v>
      </c>
      <c r="G8466">
        <v>-1.2960871700000001</v>
      </c>
      <c r="H8466" s="37">
        <v>17023.463</v>
      </c>
    </row>
    <row r="8467" spans="1:8" x14ac:dyDescent="0.3">
      <c r="A8467">
        <v>5</v>
      </c>
      <c r="B8467">
        <v>19</v>
      </c>
      <c r="C8467">
        <v>41</v>
      </c>
      <c r="D8467">
        <v>30</v>
      </c>
      <c r="E8467">
        <v>891</v>
      </c>
      <c r="F8467">
        <v>-8.0918988200000014E-2</v>
      </c>
      <c r="G8467">
        <v>-1.2960255700000001</v>
      </c>
      <c r="H8467" s="38">
        <v>17025.484</v>
      </c>
    </row>
    <row r="8468" spans="1:8" x14ac:dyDescent="0.3">
      <c r="A8468">
        <v>5</v>
      </c>
      <c r="B8468">
        <v>19</v>
      </c>
      <c r="C8468">
        <v>41</v>
      </c>
      <c r="D8468">
        <v>32</v>
      </c>
      <c r="E8468">
        <v>894</v>
      </c>
      <c r="F8468">
        <v>-8.0918302799999994E-2</v>
      </c>
      <c r="G8468">
        <v>-1.29616625</v>
      </c>
      <c r="H8468" s="37">
        <v>17027.487000000001</v>
      </c>
    </row>
    <row r="8469" spans="1:8" x14ac:dyDescent="0.3">
      <c r="A8469">
        <v>5</v>
      </c>
      <c r="B8469">
        <v>19</v>
      </c>
      <c r="C8469">
        <v>41</v>
      </c>
      <c r="D8469">
        <v>34</v>
      </c>
      <c r="E8469">
        <v>806</v>
      </c>
      <c r="F8469">
        <v>-8.0919367100000014E-2</v>
      </c>
      <c r="G8469">
        <v>-1.2960497099999999</v>
      </c>
      <c r="H8469" s="38">
        <v>17029.399000000001</v>
      </c>
    </row>
    <row r="8470" spans="1:8" x14ac:dyDescent="0.3">
      <c r="A8470">
        <v>5</v>
      </c>
      <c r="B8470">
        <v>19</v>
      </c>
      <c r="C8470">
        <v>41</v>
      </c>
      <c r="D8470">
        <v>36</v>
      </c>
      <c r="E8470">
        <v>893</v>
      </c>
      <c r="F8470">
        <v>-8.0918134199999991E-2</v>
      </c>
      <c r="G8470">
        <v>-1.2961329399999999</v>
      </c>
      <c r="H8470" s="37">
        <v>17031.486000000001</v>
      </c>
    </row>
    <row r="8471" spans="1:8" x14ac:dyDescent="0.3">
      <c r="A8471">
        <v>5</v>
      </c>
      <c r="B8471">
        <v>19</v>
      </c>
      <c r="C8471">
        <v>41</v>
      </c>
      <c r="D8471">
        <v>38</v>
      </c>
      <c r="E8471">
        <v>962</v>
      </c>
      <c r="F8471">
        <v>-8.0917278800000006E-2</v>
      </c>
      <c r="G8471">
        <v>-1.2960526299999999</v>
      </c>
      <c r="H8471" s="38">
        <v>17033.555</v>
      </c>
    </row>
    <row r="8472" spans="1:8" x14ac:dyDescent="0.3">
      <c r="A8472">
        <v>5</v>
      </c>
      <c r="B8472">
        <v>19</v>
      </c>
      <c r="C8472">
        <v>41</v>
      </c>
      <c r="D8472">
        <v>40</v>
      </c>
      <c r="E8472">
        <v>990</v>
      </c>
      <c r="F8472">
        <v>-8.0916318200000004E-2</v>
      </c>
      <c r="G8472">
        <v>-1.2961577</v>
      </c>
      <c r="H8472" s="37">
        <v>17035.582999999999</v>
      </c>
    </row>
    <row r="8473" spans="1:8" x14ac:dyDescent="0.3">
      <c r="A8473">
        <v>5</v>
      </c>
      <c r="B8473">
        <v>19</v>
      </c>
      <c r="C8473">
        <v>41</v>
      </c>
      <c r="D8473">
        <v>42</v>
      </c>
      <c r="E8473">
        <v>907</v>
      </c>
      <c r="F8473">
        <v>-8.0915365500000003E-2</v>
      </c>
      <c r="G8473">
        <v>-1.29618842</v>
      </c>
      <c r="H8473" s="38">
        <v>17037.5</v>
      </c>
    </row>
    <row r="8474" spans="1:8" x14ac:dyDescent="0.3">
      <c r="A8474">
        <v>5</v>
      </c>
      <c r="B8474">
        <v>19</v>
      </c>
      <c r="C8474">
        <v>41</v>
      </c>
      <c r="D8474">
        <v>44</v>
      </c>
      <c r="E8474">
        <v>974</v>
      </c>
      <c r="F8474">
        <v>-8.0914794000000012E-2</v>
      </c>
      <c r="G8474">
        <v>-1.29611272</v>
      </c>
      <c r="H8474" s="37">
        <v>17039.566999999999</v>
      </c>
    </row>
    <row r="8475" spans="1:8" x14ac:dyDescent="0.3">
      <c r="A8475">
        <v>5</v>
      </c>
      <c r="B8475">
        <v>19</v>
      </c>
      <c r="C8475">
        <v>41</v>
      </c>
      <c r="D8475">
        <v>47</v>
      </c>
      <c r="E8475">
        <v>70</v>
      </c>
      <c r="F8475">
        <v>-8.0914956600000004E-2</v>
      </c>
      <c r="G8475">
        <v>-1.29613924</v>
      </c>
      <c r="H8475" s="38">
        <v>17041.663</v>
      </c>
    </row>
    <row r="8476" spans="1:8" x14ac:dyDescent="0.3">
      <c r="A8476">
        <v>5</v>
      </c>
      <c r="B8476">
        <v>19</v>
      </c>
      <c r="C8476">
        <v>41</v>
      </c>
      <c r="D8476">
        <v>49</v>
      </c>
      <c r="E8476">
        <v>86</v>
      </c>
      <c r="F8476">
        <v>-8.0913531299999994E-2</v>
      </c>
      <c r="G8476">
        <v>-1.29617191</v>
      </c>
      <c r="H8476" s="37">
        <v>17043.679</v>
      </c>
    </row>
    <row r="8477" spans="1:8" x14ac:dyDescent="0.3">
      <c r="A8477">
        <v>5</v>
      </c>
      <c r="B8477">
        <v>19</v>
      </c>
      <c r="C8477">
        <v>41</v>
      </c>
      <c r="D8477">
        <v>50</v>
      </c>
      <c r="E8477">
        <v>982</v>
      </c>
      <c r="F8477">
        <v>-8.0912999100000008E-2</v>
      </c>
      <c r="G8477">
        <v>-1.2960652500000001</v>
      </c>
      <c r="H8477" s="38">
        <v>17045.575000000001</v>
      </c>
    </row>
    <row r="8478" spans="1:8" x14ac:dyDescent="0.3">
      <c r="A8478">
        <v>5</v>
      </c>
      <c r="B8478">
        <v>19</v>
      </c>
      <c r="C8478">
        <v>41</v>
      </c>
      <c r="D8478">
        <v>52</v>
      </c>
      <c r="E8478">
        <v>981</v>
      </c>
      <c r="F8478">
        <v>-8.0911952400000001E-2</v>
      </c>
      <c r="G8478">
        <v>-1.2961791</v>
      </c>
      <c r="H8478" s="37">
        <v>17047.574000000001</v>
      </c>
    </row>
    <row r="8479" spans="1:8" x14ac:dyDescent="0.3">
      <c r="A8479">
        <v>5</v>
      </c>
      <c r="B8479">
        <v>19</v>
      </c>
      <c r="C8479">
        <v>41</v>
      </c>
      <c r="D8479">
        <v>55</v>
      </c>
      <c r="E8479">
        <v>82</v>
      </c>
      <c r="F8479">
        <v>-8.0911554999999996E-2</v>
      </c>
      <c r="G8479">
        <v>-1.2962989700000001</v>
      </c>
      <c r="H8479" s="38">
        <v>17049.674999999999</v>
      </c>
    </row>
    <row r="8480" spans="1:8" x14ac:dyDescent="0.3">
      <c r="A8480">
        <v>5</v>
      </c>
      <c r="B8480">
        <v>19</v>
      </c>
      <c r="C8480">
        <v>41</v>
      </c>
      <c r="D8480">
        <v>57</v>
      </c>
      <c r="E8480">
        <v>110</v>
      </c>
      <c r="F8480">
        <v>-8.0911393599999992E-2</v>
      </c>
      <c r="G8480">
        <v>-1.2960806300000001</v>
      </c>
      <c r="H8480" s="37">
        <v>17051.703000000001</v>
      </c>
    </row>
    <row r="8481" spans="1:8" x14ac:dyDescent="0.3">
      <c r="A8481">
        <v>5</v>
      </c>
      <c r="B8481">
        <v>19</v>
      </c>
      <c r="C8481">
        <v>41</v>
      </c>
      <c r="D8481">
        <v>59</v>
      </c>
      <c r="E8481">
        <v>25</v>
      </c>
      <c r="F8481">
        <v>-8.0910479500000007E-2</v>
      </c>
      <c r="G8481">
        <v>-1.2961874099999999</v>
      </c>
      <c r="H8481" s="38">
        <v>17053.617999999999</v>
      </c>
    </row>
    <row r="8482" spans="1:8" x14ac:dyDescent="0.3">
      <c r="A8482">
        <v>5</v>
      </c>
      <c r="B8482">
        <v>19</v>
      </c>
      <c r="C8482">
        <v>42</v>
      </c>
      <c r="D8482">
        <v>1</v>
      </c>
      <c r="E8482">
        <v>26</v>
      </c>
      <c r="F8482">
        <v>-8.0910313499999997E-2</v>
      </c>
      <c r="G8482">
        <v>-1.2961590300000001</v>
      </c>
      <c r="H8482" s="37">
        <v>17055.618999999999</v>
      </c>
    </row>
    <row r="8483" spans="1:8" x14ac:dyDescent="0.3">
      <c r="A8483">
        <v>5</v>
      </c>
      <c r="B8483">
        <v>19</v>
      </c>
      <c r="C8483">
        <v>42</v>
      </c>
      <c r="D8483">
        <v>3</v>
      </c>
      <c r="E8483">
        <v>169</v>
      </c>
      <c r="F8483">
        <v>-8.0909637399999998E-2</v>
      </c>
      <c r="G8483">
        <v>-1.29611586</v>
      </c>
      <c r="H8483" s="38">
        <v>17057.761999999999</v>
      </c>
    </row>
    <row r="8484" spans="1:8" x14ac:dyDescent="0.3">
      <c r="A8484">
        <v>5</v>
      </c>
      <c r="B8484">
        <v>19</v>
      </c>
      <c r="C8484">
        <v>42</v>
      </c>
      <c r="D8484">
        <v>5</v>
      </c>
      <c r="E8484">
        <v>209</v>
      </c>
      <c r="F8484">
        <v>-8.0910347500000007E-2</v>
      </c>
      <c r="G8484">
        <v>-1.2962180299999999</v>
      </c>
      <c r="H8484" s="37">
        <v>17059.802</v>
      </c>
    </row>
    <row r="8485" spans="1:8" x14ac:dyDescent="0.3">
      <c r="A8485">
        <v>5</v>
      </c>
      <c r="B8485">
        <v>19</v>
      </c>
      <c r="C8485">
        <v>42</v>
      </c>
      <c r="D8485">
        <v>7</v>
      </c>
      <c r="E8485">
        <v>92</v>
      </c>
      <c r="F8485">
        <v>-8.0908441100000006E-2</v>
      </c>
      <c r="G8485">
        <v>-1.2961934399999999</v>
      </c>
      <c r="H8485" s="38">
        <v>17061.685000000001</v>
      </c>
    </row>
    <row r="8486" spans="1:8" x14ac:dyDescent="0.3">
      <c r="A8486">
        <v>5</v>
      </c>
      <c r="B8486">
        <v>19</v>
      </c>
      <c r="C8486">
        <v>42</v>
      </c>
      <c r="D8486">
        <v>9</v>
      </c>
      <c r="E8486">
        <v>84</v>
      </c>
      <c r="F8486">
        <v>-8.0908039700000003E-2</v>
      </c>
      <c r="G8486">
        <v>-1.2961204500000001</v>
      </c>
      <c r="H8486" s="37">
        <v>17063.677</v>
      </c>
    </row>
    <row r="8487" spans="1:8" x14ac:dyDescent="0.3">
      <c r="A8487">
        <v>5</v>
      </c>
      <c r="B8487">
        <v>19</v>
      </c>
      <c r="C8487">
        <v>42</v>
      </c>
      <c r="D8487">
        <v>11</v>
      </c>
      <c r="E8487">
        <v>232</v>
      </c>
      <c r="F8487">
        <v>-8.0906075100000002E-2</v>
      </c>
      <c r="G8487">
        <v>-1.29619445</v>
      </c>
      <c r="H8487" s="38">
        <v>17065.825000000001</v>
      </c>
    </row>
    <row r="8488" spans="1:8" x14ac:dyDescent="0.3">
      <c r="A8488">
        <v>5</v>
      </c>
      <c r="B8488">
        <v>19</v>
      </c>
      <c r="C8488">
        <v>42</v>
      </c>
      <c r="D8488">
        <v>13</v>
      </c>
      <c r="E8488">
        <v>201</v>
      </c>
      <c r="F8488">
        <v>-8.0905190599999996E-2</v>
      </c>
      <c r="G8488">
        <v>-1.2960672799999999</v>
      </c>
      <c r="H8488" s="37">
        <v>17067.794000000002</v>
      </c>
    </row>
    <row r="8489" spans="1:8" x14ac:dyDescent="0.3">
      <c r="A8489">
        <v>5</v>
      </c>
      <c r="B8489">
        <v>19</v>
      </c>
      <c r="C8489">
        <v>42</v>
      </c>
      <c r="D8489">
        <v>15</v>
      </c>
      <c r="E8489">
        <v>146</v>
      </c>
      <c r="F8489">
        <v>-8.0904294900000007E-2</v>
      </c>
      <c r="G8489">
        <v>-1.2961377700000001</v>
      </c>
      <c r="H8489" s="38">
        <v>17069.739000000001</v>
      </c>
    </row>
    <row r="8490" spans="1:8" x14ac:dyDescent="0.3">
      <c r="A8490">
        <v>5</v>
      </c>
      <c r="B8490">
        <v>19</v>
      </c>
      <c r="C8490">
        <v>42</v>
      </c>
      <c r="D8490">
        <v>17</v>
      </c>
      <c r="E8490">
        <v>108</v>
      </c>
      <c r="F8490">
        <v>-8.0903988299999993E-2</v>
      </c>
      <c r="G8490">
        <v>-1.2961837199999999</v>
      </c>
      <c r="H8490" s="37">
        <v>17071.701000000001</v>
      </c>
    </row>
    <row r="8491" spans="1:8" x14ac:dyDescent="0.3">
      <c r="A8491">
        <v>5</v>
      </c>
      <c r="B8491">
        <v>19</v>
      </c>
      <c r="C8491">
        <v>42</v>
      </c>
      <c r="D8491">
        <v>19</v>
      </c>
      <c r="E8491">
        <v>232</v>
      </c>
      <c r="F8491">
        <v>-8.0902823799999996E-2</v>
      </c>
      <c r="G8491">
        <v>-1.29613928</v>
      </c>
      <c r="H8491" s="38">
        <v>17073.825000000001</v>
      </c>
    </row>
    <row r="8492" spans="1:8" x14ac:dyDescent="0.3">
      <c r="A8492">
        <v>5</v>
      </c>
      <c r="B8492">
        <v>19</v>
      </c>
      <c r="C8492">
        <v>42</v>
      </c>
      <c r="D8492">
        <v>21</v>
      </c>
      <c r="E8492">
        <v>248</v>
      </c>
      <c r="F8492">
        <v>-8.0901975299999998E-2</v>
      </c>
      <c r="G8492">
        <v>-1.2961633299999999</v>
      </c>
      <c r="H8492" s="37">
        <v>17075.841</v>
      </c>
    </row>
    <row r="8493" spans="1:8" x14ac:dyDescent="0.3">
      <c r="A8493">
        <v>5</v>
      </c>
      <c r="B8493">
        <v>19</v>
      </c>
      <c r="C8493">
        <v>42</v>
      </c>
      <c r="D8493">
        <v>23</v>
      </c>
      <c r="E8493">
        <v>168</v>
      </c>
      <c r="F8493">
        <v>-8.0902914999999992E-2</v>
      </c>
      <c r="G8493">
        <v>-1.29607575</v>
      </c>
      <c r="H8493" s="38">
        <v>17077.760999999999</v>
      </c>
    </row>
    <row r="8494" spans="1:8" x14ac:dyDescent="0.3">
      <c r="A8494">
        <v>5</v>
      </c>
      <c r="B8494">
        <v>19</v>
      </c>
      <c r="C8494">
        <v>42</v>
      </c>
      <c r="D8494">
        <v>25</v>
      </c>
      <c r="E8494">
        <v>193</v>
      </c>
      <c r="F8494">
        <v>-8.0901679800000001E-2</v>
      </c>
      <c r="G8494">
        <v>-1.2961720800000001</v>
      </c>
      <c r="H8494" s="37">
        <v>17079.786</v>
      </c>
    </row>
    <row r="8495" spans="1:8" x14ac:dyDescent="0.3">
      <c r="A8495">
        <v>5</v>
      </c>
      <c r="B8495">
        <v>19</v>
      </c>
      <c r="C8495">
        <v>42</v>
      </c>
      <c r="D8495">
        <v>27</v>
      </c>
      <c r="E8495">
        <v>311</v>
      </c>
      <c r="F8495">
        <v>-8.0900854699999997E-2</v>
      </c>
      <c r="G8495">
        <v>-1.2961490899999999</v>
      </c>
      <c r="H8495" s="38">
        <v>17081.903999999999</v>
      </c>
    </row>
    <row r="8496" spans="1:8" x14ac:dyDescent="0.3">
      <c r="A8496">
        <v>5</v>
      </c>
      <c r="B8496">
        <v>19</v>
      </c>
      <c r="C8496">
        <v>42</v>
      </c>
      <c r="D8496">
        <v>29</v>
      </c>
      <c r="E8496">
        <v>328</v>
      </c>
      <c r="F8496">
        <v>-8.0900321999999997E-2</v>
      </c>
      <c r="G8496">
        <v>-1.2961750599999999</v>
      </c>
      <c r="H8496" s="37">
        <v>17083.920999999998</v>
      </c>
    </row>
    <row r="8497" spans="1:8" x14ac:dyDescent="0.3">
      <c r="A8497">
        <v>5</v>
      </c>
      <c r="B8497">
        <v>19</v>
      </c>
      <c r="C8497">
        <v>42</v>
      </c>
      <c r="D8497">
        <v>31</v>
      </c>
      <c r="E8497">
        <v>248</v>
      </c>
      <c r="F8497">
        <v>-8.0898674699999992E-2</v>
      </c>
      <c r="G8497">
        <v>-1.29613789</v>
      </c>
      <c r="H8497" s="38">
        <v>17085.841</v>
      </c>
    </row>
    <row r="8498" spans="1:8" x14ac:dyDescent="0.3">
      <c r="A8498">
        <v>5</v>
      </c>
      <c r="B8498">
        <v>19</v>
      </c>
      <c r="C8498">
        <v>42</v>
      </c>
      <c r="D8498">
        <v>33</v>
      </c>
      <c r="E8498">
        <v>217</v>
      </c>
      <c r="F8498">
        <v>-8.0898497799999997E-2</v>
      </c>
      <c r="G8498">
        <v>-1.29617118</v>
      </c>
      <c r="H8498" s="37">
        <v>17087.810000000001</v>
      </c>
    </row>
    <row r="8499" spans="1:8" x14ac:dyDescent="0.3">
      <c r="A8499">
        <v>5</v>
      </c>
      <c r="B8499">
        <v>19</v>
      </c>
      <c r="C8499">
        <v>42</v>
      </c>
      <c r="D8499">
        <v>35</v>
      </c>
      <c r="E8499">
        <v>347</v>
      </c>
      <c r="F8499">
        <v>-8.0898455600000002E-2</v>
      </c>
      <c r="G8499">
        <v>-1.2961258</v>
      </c>
      <c r="H8499" s="38">
        <v>17089.939999999999</v>
      </c>
    </row>
    <row r="8500" spans="1:8" x14ac:dyDescent="0.3">
      <c r="A8500">
        <v>5</v>
      </c>
      <c r="B8500">
        <v>19</v>
      </c>
      <c r="C8500">
        <v>42</v>
      </c>
      <c r="D8500">
        <v>37</v>
      </c>
      <c r="E8500">
        <v>390</v>
      </c>
      <c r="F8500">
        <v>-8.0897493000000001E-2</v>
      </c>
      <c r="G8500">
        <v>-1.2962088599999999</v>
      </c>
      <c r="H8500" s="37">
        <v>17091.983</v>
      </c>
    </row>
    <row r="8501" spans="1:8" x14ac:dyDescent="0.3">
      <c r="A8501">
        <v>5</v>
      </c>
      <c r="B8501">
        <v>19</v>
      </c>
      <c r="C8501">
        <v>42</v>
      </c>
      <c r="D8501">
        <v>39</v>
      </c>
      <c r="E8501">
        <v>347</v>
      </c>
      <c r="F8501">
        <v>-8.0897351700000009E-2</v>
      </c>
      <c r="G8501">
        <v>-1.2961679100000001</v>
      </c>
      <c r="H8501" s="38">
        <v>17093.939999999999</v>
      </c>
    </row>
    <row r="8502" spans="1:8" x14ac:dyDescent="0.3">
      <c r="A8502">
        <v>5</v>
      </c>
      <c r="B8502">
        <v>19</v>
      </c>
      <c r="C8502">
        <v>42</v>
      </c>
      <c r="D8502">
        <v>41</v>
      </c>
      <c r="E8502">
        <v>306</v>
      </c>
      <c r="F8502">
        <v>-8.0895764600000003E-2</v>
      </c>
      <c r="G8502">
        <v>-1.2961959700000001</v>
      </c>
      <c r="H8502" s="37">
        <v>17095.899000000001</v>
      </c>
    </row>
    <row r="8503" spans="1:8" x14ac:dyDescent="0.3">
      <c r="A8503">
        <v>5</v>
      </c>
      <c r="B8503">
        <v>19</v>
      </c>
      <c r="C8503">
        <v>42</v>
      </c>
      <c r="D8503">
        <v>43</v>
      </c>
      <c r="E8503">
        <v>427</v>
      </c>
      <c r="F8503">
        <v>-8.0895545999999999E-2</v>
      </c>
      <c r="G8503">
        <v>-1.29617234</v>
      </c>
      <c r="H8503" s="38">
        <v>17098.02</v>
      </c>
    </row>
    <row r="8504" spans="1:8" x14ac:dyDescent="0.3">
      <c r="A8504">
        <v>5</v>
      </c>
      <c r="B8504">
        <v>19</v>
      </c>
      <c r="C8504">
        <v>42</v>
      </c>
      <c r="D8504">
        <v>45</v>
      </c>
      <c r="E8504">
        <v>427</v>
      </c>
      <c r="F8504">
        <v>-8.0894415300000008E-2</v>
      </c>
      <c r="G8504">
        <v>-1.2961655000000001</v>
      </c>
      <c r="H8504" s="37">
        <v>17100.02</v>
      </c>
    </row>
    <row r="8505" spans="1:8" x14ac:dyDescent="0.3">
      <c r="A8505">
        <v>5</v>
      </c>
      <c r="B8505">
        <v>19</v>
      </c>
      <c r="C8505">
        <v>42</v>
      </c>
      <c r="D8505">
        <v>47</v>
      </c>
      <c r="E8505">
        <v>407</v>
      </c>
      <c r="F8505">
        <v>-8.0893289999999993E-2</v>
      </c>
      <c r="G8505">
        <v>-1.2961342300000001</v>
      </c>
      <c r="H8505" s="38">
        <v>17102</v>
      </c>
    </row>
    <row r="8506" spans="1:8" x14ac:dyDescent="0.3">
      <c r="A8506">
        <v>5</v>
      </c>
      <c r="B8506">
        <v>19</v>
      </c>
      <c r="C8506">
        <v>42</v>
      </c>
      <c r="D8506">
        <v>49</v>
      </c>
      <c r="E8506">
        <v>323</v>
      </c>
      <c r="F8506">
        <v>-8.0893087099999997E-2</v>
      </c>
      <c r="G8506">
        <v>-1.2961773400000001</v>
      </c>
      <c r="H8506" s="37">
        <v>17103.916000000001</v>
      </c>
    </row>
    <row r="8507" spans="1:8" x14ac:dyDescent="0.3">
      <c r="A8507">
        <v>5</v>
      </c>
      <c r="B8507">
        <v>19</v>
      </c>
      <c r="C8507">
        <v>42</v>
      </c>
      <c r="D8507">
        <v>51</v>
      </c>
      <c r="E8507">
        <v>466</v>
      </c>
      <c r="F8507">
        <v>-8.0892409099999993E-2</v>
      </c>
      <c r="G8507">
        <v>-1.2961232300000001</v>
      </c>
      <c r="H8507" s="38">
        <v>17106.059000000001</v>
      </c>
    </row>
    <row r="8508" spans="1:8" x14ac:dyDescent="0.3">
      <c r="A8508">
        <v>5</v>
      </c>
      <c r="B8508">
        <v>19</v>
      </c>
      <c r="C8508">
        <v>42</v>
      </c>
      <c r="D8508">
        <v>53</v>
      </c>
      <c r="E8508">
        <v>487</v>
      </c>
      <c r="F8508">
        <v>-8.0891742400000008E-2</v>
      </c>
      <c r="G8508">
        <v>-1.2961566899999999</v>
      </c>
      <c r="H8508" s="37">
        <v>17108.080000000002</v>
      </c>
    </row>
    <row r="8509" spans="1:8" x14ac:dyDescent="0.3">
      <c r="A8509">
        <v>5</v>
      </c>
      <c r="B8509">
        <v>19</v>
      </c>
      <c r="C8509">
        <v>42</v>
      </c>
      <c r="D8509">
        <v>55</v>
      </c>
      <c r="E8509">
        <v>486</v>
      </c>
      <c r="F8509">
        <v>-8.0891879899999991E-2</v>
      </c>
      <c r="G8509">
        <v>-1.2961795700000001</v>
      </c>
      <c r="H8509" s="38">
        <v>17110.079000000002</v>
      </c>
    </row>
    <row r="8510" spans="1:8" x14ac:dyDescent="0.3">
      <c r="A8510">
        <v>5</v>
      </c>
      <c r="B8510">
        <v>19</v>
      </c>
      <c r="C8510">
        <v>42</v>
      </c>
      <c r="D8510">
        <v>57</v>
      </c>
      <c r="E8510">
        <v>366</v>
      </c>
      <c r="F8510">
        <v>-8.0890680199999995E-2</v>
      </c>
      <c r="G8510">
        <v>-1.2961658</v>
      </c>
      <c r="H8510" s="37">
        <v>17111.958999999999</v>
      </c>
    </row>
    <row r="8511" spans="1:8" x14ac:dyDescent="0.3">
      <c r="A8511">
        <v>5</v>
      </c>
      <c r="B8511">
        <v>19</v>
      </c>
      <c r="C8511">
        <v>42</v>
      </c>
      <c r="D8511">
        <v>59</v>
      </c>
      <c r="E8511">
        <v>526</v>
      </c>
      <c r="F8511">
        <v>-8.0890194700000001E-2</v>
      </c>
      <c r="G8511">
        <v>-1.29617337</v>
      </c>
      <c r="H8511" s="38">
        <v>17114.118999999999</v>
      </c>
    </row>
    <row r="8512" spans="1:8" x14ac:dyDescent="0.3">
      <c r="A8512">
        <v>5</v>
      </c>
      <c r="B8512">
        <v>19</v>
      </c>
      <c r="C8512">
        <v>43</v>
      </c>
      <c r="D8512">
        <v>1</v>
      </c>
      <c r="E8512">
        <v>506</v>
      </c>
      <c r="F8512">
        <v>-8.0889149400000013E-2</v>
      </c>
      <c r="G8512">
        <v>-1.2961961900000001</v>
      </c>
      <c r="H8512" s="37">
        <v>17116.098999999998</v>
      </c>
    </row>
    <row r="8513" spans="1:8" x14ac:dyDescent="0.3">
      <c r="A8513">
        <v>5</v>
      </c>
      <c r="B8513">
        <v>19</v>
      </c>
      <c r="C8513">
        <v>43</v>
      </c>
      <c r="D8513">
        <v>3</v>
      </c>
      <c r="E8513">
        <v>544</v>
      </c>
      <c r="F8513">
        <v>-8.0888502000000001E-2</v>
      </c>
      <c r="G8513">
        <v>-1.2961819999999999</v>
      </c>
      <c r="H8513" s="38">
        <v>17118.136999999999</v>
      </c>
    </row>
    <row r="8514" spans="1:8" x14ac:dyDescent="0.3">
      <c r="A8514">
        <v>5</v>
      </c>
      <c r="B8514">
        <v>19</v>
      </c>
      <c r="C8514">
        <v>43</v>
      </c>
      <c r="D8514">
        <v>5</v>
      </c>
      <c r="E8514">
        <v>406</v>
      </c>
      <c r="F8514">
        <v>-8.0888285800000001E-2</v>
      </c>
      <c r="G8514">
        <v>-1.29618283</v>
      </c>
      <c r="H8514" s="37">
        <v>17119.999</v>
      </c>
    </row>
    <row r="8515" spans="1:8" x14ac:dyDescent="0.3">
      <c r="A8515">
        <v>5</v>
      </c>
      <c r="B8515">
        <v>19</v>
      </c>
      <c r="C8515">
        <v>43</v>
      </c>
      <c r="D8515">
        <v>7</v>
      </c>
      <c r="E8515">
        <v>558</v>
      </c>
      <c r="F8515">
        <v>-8.0886592900000012E-2</v>
      </c>
      <c r="G8515">
        <v>-1.2961407199999999</v>
      </c>
      <c r="H8515" s="38">
        <v>17122.151000000002</v>
      </c>
    </row>
    <row r="8516" spans="1:8" x14ac:dyDescent="0.3">
      <c r="A8516">
        <v>5</v>
      </c>
      <c r="B8516">
        <v>19</v>
      </c>
      <c r="C8516">
        <v>43</v>
      </c>
      <c r="D8516">
        <v>9</v>
      </c>
      <c r="E8516">
        <v>567</v>
      </c>
      <c r="F8516">
        <v>-8.0886368100000008E-2</v>
      </c>
      <c r="G8516">
        <v>-1.2961771</v>
      </c>
      <c r="H8516" s="37">
        <v>17124.16</v>
      </c>
    </row>
    <row r="8517" spans="1:8" x14ac:dyDescent="0.3">
      <c r="A8517">
        <v>5</v>
      </c>
      <c r="B8517">
        <v>19</v>
      </c>
      <c r="C8517">
        <v>43</v>
      </c>
      <c r="D8517">
        <v>11</v>
      </c>
      <c r="E8517">
        <v>567</v>
      </c>
      <c r="F8517">
        <v>-8.0885818200000001E-2</v>
      </c>
      <c r="G8517">
        <v>-1.29610666</v>
      </c>
      <c r="H8517" s="38">
        <v>17126.16</v>
      </c>
    </row>
    <row r="8518" spans="1:8" x14ac:dyDescent="0.3">
      <c r="A8518">
        <v>5</v>
      </c>
      <c r="B8518">
        <v>19</v>
      </c>
      <c r="C8518">
        <v>43</v>
      </c>
      <c r="D8518">
        <v>13</v>
      </c>
      <c r="E8518">
        <v>481</v>
      </c>
      <c r="F8518">
        <v>-8.0883630600000006E-2</v>
      </c>
      <c r="G8518">
        <v>-1.29608437</v>
      </c>
      <c r="H8518" s="37">
        <v>17128.074000000001</v>
      </c>
    </row>
    <row r="8519" spans="1:8" x14ac:dyDescent="0.3">
      <c r="A8519">
        <v>5</v>
      </c>
      <c r="B8519">
        <v>19</v>
      </c>
      <c r="C8519">
        <v>43</v>
      </c>
      <c r="D8519">
        <v>15</v>
      </c>
      <c r="E8519">
        <v>625</v>
      </c>
      <c r="F8519">
        <v>-8.0883537699999994E-2</v>
      </c>
      <c r="G8519">
        <v>-1.2961610800000001</v>
      </c>
      <c r="H8519" s="38">
        <v>17130.218000000001</v>
      </c>
    </row>
    <row r="8520" spans="1:8" x14ac:dyDescent="0.3">
      <c r="A8520">
        <v>5</v>
      </c>
      <c r="B8520">
        <v>19</v>
      </c>
      <c r="C8520">
        <v>43</v>
      </c>
      <c r="D8520">
        <v>17</v>
      </c>
      <c r="E8520">
        <v>625</v>
      </c>
      <c r="F8520">
        <v>-8.0881553800000006E-2</v>
      </c>
      <c r="G8520">
        <v>-1.2961710399999999</v>
      </c>
      <c r="H8520" s="37">
        <v>17132.218000000001</v>
      </c>
    </row>
    <row r="8521" spans="1:8" x14ac:dyDescent="0.3">
      <c r="A8521">
        <v>5</v>
      </c>
      <c r="B8521">
        <v>19</v>
      </c>
      <c r="C8521">
        <v>43</v>
      </c>
      <c r="D8521">
        <v>19</v>
      </c>
      <c r="E8521">
        <v>664</v>
      </c>
      <c r="F8521">
        <v>-8.0881481700000007E-2</v>
      </c>
      <c r="G8521">
        <v>-1.2962324199999999</v>
      </c>
      <c r="H8521" s="38">
        <v>17134.257000000001</v>
      </c>
    </row>
    <row r="8522" spans="1:8" x14ac:dyDescent="0.3">
      <c r="A8522">
        <v>5</v>
      </c>
      <c r="B8522">
        <v>19</v>
      </c>
      <c r="C8522">
        <v>43</v>
      </c>
      <c r="D8522">
        <v>21</v>
      </c>
      <c r="E8522">
        <v>505</v>
      </c>
      <c r="F8522">
        <v>-8.0880434300000012E-2</v>
      </c>
      <c r="G8522">
        <v>-1.2961865100000001</v>
      </c>
      <c r="H8522" s="37">
        <v>17136.098000000002</v>
      </c>
    </row>
    <row r="8523" spans="1:8" x14ac:dyDescent="0.3">
      <c r="A8523">
        <v>5</v>
      </c>
      <c r="B8523">
        <v>19</v>
      </c>
      <c r="C8523">
        <v>43</v>
      </c>
      <c r="D8523">
        <v>23</v>
      </c>
      <c r="E8523">
        <v>645</v>
      </c>
      <c r="F8523">
        <v>-8.08812374E-2</v>
      </c>
      <c r="G8523">
        <v>-1.29616233</v>
      </c>
      <c r="H8523" s="38">
        <v>17138.238000000001</v>
      </c>
    </row>
    <row r="8524" spans="1:8" x14ac:dyDescent="0.3">
      <c r="A8524">
        <v>5</v>
      </c>
      <c r="B8524">
        <v>19</v>
      </c>
      <c r="C8524">
        <v>43</v>
      </c>
      <c r="D8524">
        <v>25</v>
      </c>
      <c r="E8524">
        <v>645</v>
      </c>
      <c r="F8524">
        <v>-8.0879052700000009E-2</v>
      </c>
      <c r="G8524">
        <v>-1.29612829</v>
      </c>
      <c r="H8524" s="37">
        <v>17140.238000000001</v>
      </c>
    </row>
    <row r="8525" spans="1:8" x14ac:dyDescent="0.3">
      <c r="A8525">
        <v>5</v>
      </c>
      <c r="B8525">
        <v>19</v>
      </c>
      <c r="C8525">
        <v>43</v>
      </c>
      <c r="D8525">
        <v>27</v>
      </c>
      <c r="E8525">
        <v>646</v>
      </c>
      <c r="F8525">
        <v>-8.08790905E-2</v>
      </c>
      <c r="G8525">
        <v>-1.2961643199999999</v>
      </c>
      <c r="H8525" s="38">
        <v>17142.239000000001</v>
      </c>
    </row>
    <row r="8526" spans="1:8" x14ac:dyDescent="0.3">
      <c r="A8526">
        <v>5</v>
      </c>
      <c r="B8526">
        <v>19</v>
      </c>
      <c r="C8526">
        <v>43</v>
      </c>
      <c r="D8526">
        <v>29</v>
      </c>
      <c r="E8526">
        <v>548</v>
      </c>
      <c r="F8526">
        <v>-8.0878037299999997E-2</v>
      </c>
      <c r="G8526">
        <v>-1.2961646099999999</v>
      </c>
      <c r="H8526" s="37">
        <v>17144.141</v>
      </c>
    </row>
    <row r="8527" spans="1:8" x14ac:dyDescent="0.3">
      <c r="A8527">
        <v>5</v>
      </c>
      <c r="B8527">
        <v>19</v>
      </c>
      <c r="C8527">
        <v>43</v>
      </c>
      <c r="D8527">
        <v>31</v>
      </c>
      <c r="E8527">
        <v>704</v>
      </c>
      <c r="F8527">
        <v>-8.0876895599999998E-2</v>
      </c>
      <c r="G8527">
        <v>-1.2961470900000001</v>
      </c>
      <c r="H8527" s="38">
        <v>17146.296999999999</v>
      </c>
    </row>
    <row r="8528" spans="1:8" x14ac:dyDescent="0.3">
      <c r="A8528">
        <v>5</v>
      </c>
      <c r="B8528">
        <v>19</v>
      </c>
      <c r="C8528">
        <v>43</v>
      </c>
      <c r="D8528">
        <v>33</v>
      </c>
      <c r="E8528">
        <v>725</v>
      </c>
      <c r="F8528">
        <v>-8.087606750000001E-2</v>
      </c>
      <c r="G8528">
        <v>-1.2961620599999999</v>
      </c>
      <c r="H8528" s="37">
        <v>17148.317999999999</v>
      </c>
    </row>
    <row r="8529" spans="1:8" x14ac:dyDescent="0.3">
      <c r="A8529">
        <v>5</v>
      </c>
      <c r="B8529">
        <v>19</v>
      </c>
      <c r="C8529">
        <v>43</v>
      </c>
      <c r="D8529">
        <v>35</v>
      </c>
      <c r="E8529">
        <v>740</v>
      </c>
      <c r="F8529">
        <v>-8.0875292500000001E-2</v>
      </c>
      <c r="G8529">
        <v>-1.2961736500000001</v>
      </c>
      <c r="H8529" s="38">
        <v>17150.332999999999</v>
      </c>
    </row>
    <row r="8530" spans="1:8" x14ac:dyDescent="0.3">
      <c r="A8530">
        <v>5</v>
      </c>
      <c r="B8530">
        <v>19</v>
      </c>
      <c r="C8530">
        <v>43</v>
      </c>
      <c r="D8530">
        <v>37</v>
      </c>
      <c r="E8530">
        <v>599</v>
      </c>
      <c r="F8530">
        <v>-8.0874518100000001E-2</v>
      </c>
      <c r="G8530">
        <v>-1.29620723</v>
      </c>
      <c r="H8530" s="37">
        <v>17152.191999999999</v>
      </c>
    </row>
    <row r="8531" spans="1:8" x14ac:dyDescent="0.3">
      <c r="A8531">
        <v>5</v>
      </c>
      <c r="B8531">
        <v>19</v>
      </c>
      <c r="C8531">
        <v>43</v>
      </c>
      <c r="D8531">
        <v>39</v>
      </c>
      <c r="E8531">
        <v>704</v>
      </c>
      <c r="F8531">
        <v>-8.0873985299999993E-2</v>
      </c>
      <c r="G8531">
        <v>-1.2962442700000001</v>
      </c>
      <c r="H8531" s="38">
        <v>17154.296999999999</v>
      </c>
    </row>
    <row r="8532" spans="1:8" x14ac:dyDescent="0.3">
      <c r="A8532">
        <v>5</v>
      </c>
      <c r="B8532">
        <v>19</v>
      </c>
      <c r="C8532">
        <v>43</v>
      </c>
      <c r="D8532">
        <v>41</v>
      </c>
      <c r="E8532">
        <v>715</v>
      </c>
      <c r="F8532">
        <v>-8.0872389699999991E-2</v>
      </c>
      <c r="G8532">
        <v>-1.2961462100000001</v>
      </c>
      <c r="H8532" s="37">
        <v>17156.308000000001</v>
      </c>
    </row>
    <row r="8533" spans="1:8" x14ac:dyDescent="0.3">
      <c r="A8533">
        <v>5</v>
      </c>
      <c r="B8533">
        <v>19</v>
      </c>
      <c r="C8533">
        <v>43</v>
      </c>
      <c r="D8533">
        <v>43</v>
      </c>
      <c r="E8533">
        <v>763</v>
      </c>
      <c r="F8533">
        <v>-8.0872549700000004E-2</v>
      </c>
      <c r="G8533">
        <v>-1.2962225700000001</v>
      </c>
      <c r="H8533" s="38">
        <v>17158.356</v>
      </c>
    </row>
    <row r="8534" spans="1:8" x14ac:dyDescent="0.3">
      <c r="A8534">
        <v>5</v>
      </c>
      <c r="B8534">
        <v>19</v>
      </c>
      <c r="C8534">
        <v>43</v>
      </c>
      <c r="D8534">
        <v>45</v>
      </c>
      <c r="E8534">
        <v>662</v>
      </c>
      <c r="F8534">
        <v>-8.0871146300000002E-2</v>
      </c>
      <c r="G8534">
        <v>-1.2961334600000001</v>
      </c>
      <c r="H8534" s="37">
        <v>17160.255000000001</v>
      </c>
    </row>
    <row r="8535" spans="1:8" x14ac:dyDescent="0.3">
      <c r="A8535">
        <v>5</v>
      </c>
      <c r="B8535">
        <v>19</v>
      </c>
      <c r="C8535">
        <v>43</v>
      </c>
      <c r="D8535">
        <v>47</v>
      </c>
      <c r="E8535">
        <v>764</v>
      </c>
      <c r="F8535">
        <v>-8.0870635900000001E-2</v>
      </c>
      <c r="G8535">
        <v>-1.29617201</v>
      </c>
      <c r="H8535" s="38">
        <v>17162.357</v>
      </c>
    </row>
    <row r="8536" spans="1:8" x14ac:dyDescent="0.3">
      <c r="A8536">
        <v>5</v>
      </c>
      <c r="B8536">
        <v>19</v>
      </c>
      <c r="C8536">
        <v>43</v>
      </c>
      <c r="D8536">
        <v>49</v>
      </c>
      <c r="E8536">
        <v>829</v>
      </c>
      <c r="F8536">
        <v>-8.0869973400000003E-2</v>
      </c>
      <c r="G8536">
        <v>-1.29619163</v>
      </c>
      <c r="H8536" s="37">
        <v>17164.421999999999</v>
      </c>
    </row>
    <row r="8537" spans="1:8" x14ac:dyDescent="0.3">
      <c r="A8537">
        <v>5</v>
      </c>
      <c r="B8537">
        <v>19</v>
      </c>
      <c r="C8537">
        <v>43</v>
      </c>
      <c r="D8537">
        <v>51</v>
      </c>
      <c r="E8537">
        <v>823</v>
      </c>
      <c r="F8537">
        <v>-8.0868546699999988E-2</v>
      </c>
      <c r="G8537">
        <v>-1.2961196500000001</v>
      </c>
      <c r="H8537" s="38">
        <v>17166.416000000001</v>
      </c>
    </row>
    <row r="8538" spans="1:8" x14ac:dyDescent="0.3">
      <c r="A8538">
        <v>5</v>
      </c>
      <c r="B8538">
        <v>19</v>
      </c>
      <c r="C8538">
        <v>43</v>
      </c>
      <c r="D8538">
        <v>53</v>
      </c>
      <c r="E8538">
        <v>737</v>
      </c>
      <c r="F8538">
        <v>-8.0866520900000002E-2</v>
      </c>
      <c r="G8538">
        <v>-1.29624904</v>
      </c>
      <c r="H8538" s="37">
        <v>17168.330000000002</v>
      </c>
    </row>
    <row r="8539" spans="1:8" x14ac:dyDescent="0.3">
      <c r="A8539">
        <v>5</v>
      </c>
      <c r="B8539">
        <v>19</v>
      </c>
      <c r="C8539">
        <v>43</v>
      </c>
      <c r="D8539">
        <v>55</v>
      </c>
      <c r="E8539">
        <v>829</v>
      </c>
      <c r="F8539">
        <v>-8.0867728299999997E-2</v>
      </c>
      <c r="G8539">
        <v>-1.2961752900000001</v>
      </c>
      <c r="H8539" s="38">
        <v>17170.421999999999</v>
      </c>
    </row>
    <row r="8540" spans="1:8" x14ac:dyDescent="0.3">
      <c r="A8540">
        <v>5</v>
      </c>
      <c r="B8540">
        <v>19</v>
      </c>
      <c r="C8540">
        <v>43</v>
      </c>
      <c r="D8540">
        <v>57</v>
      </c>
      <c r="E8540">
        <v>883</v>
      </c>
      <c r="F8540">
        <v>-8.0866233199999998E-2</v>
      </c>
      <c r="G8540">
        <v>-1.29626708</v>
      </c>
      <c r="H8540" s="37">
        <v>17172.475999999999</v>
      </c>
    </row>
    <row r="8541" spans="1:8" x14ac:dyDescent="0.3">
      <c r="A8541">
        <v>5</v>
      </c>
      <c r="B8541">
        <v>19</v>
      </c>
      <c r="C8541">
        <v>43</v>
      </c>
      <c r="D8541">
        <v>59</v>
      </c>
      <c r="E8541">
        <v>903</v>
      </c>
      <c r="F8541">
        <v>-8.0864396299999988E-2</v>
      </c>
      <c r="G8541">
        <v>-1.2961556299999999</v>
      </c>
      <c r="H8541" s="38">
        <v>17174.495999999999</v>
      </c>
    </row>
    <row r="8542" spans="1:8" x14ac:dyDescent="0.3">
      <c r="A8542">
        <v>5</v>
      </c>
      <c r="B8542">
        <v>19</v>
      </c>
      <c r="C8542">
        <v>44</v>
      </c>
      <c r="D8542">
        <v>1</v>
      </c>
      <c r="E8542">
        <v>781</v>
      </c>
      <c r="F8542">
        <v>-8.0864718300000013E-2</v>
      </c>
      <c r="G8542">
        <v>-1.2961863199999999</v>
      </c>
      <c r="H8542" s="37">
        <v>17176.374</v>
      </c>
    </row>
    <row r="8543" spans="1:8" x14ac:dyDescent="0.3">
      <c r="A8543">
        <v>5</v>
      </c>
      <c r="B8543">
        <v>19</v>
      </c>
      <c r="C8543">
        <v>44</v>
      </c>
      <c r="D8543">
        <v>3</v>
      </c>
      <c r="E8543">
        <v>862</v>
      </c>
      <c r="F8543">
        <v>-8.0862961299999994E-2</v>
      </c>
      <c r="G8543">
        <v>-1.2963149599999999</v>
      </c>
      <c r="H8543" s="38">
        <v>17178.455000000002</v>
      </c>
    </row>
    <row r="8544" spans="1:8" x14ac:dyDescent="0.3">
      <c r="A8544">
        <v>5</v>
      </c>
      <c r="B8544">
        <v>19</v>
      </c>
      <c r="C8544">
        <v>44</v>
      </c>
      <c r="D8544">
        <v>5</v>
      </c>
      <c r="E8544">
        <v>939</v>
      </c>
      <c r="F8544">
        <v>-8.0862405299999995E-2</v>
      </c>
      <c r="G8544">
        <v>-1.2961818700000001</v>
      </c>
      <c r="H8544" s="37">
        <v>17180.531999999999</v>
      </c>
    </row>
    <row r="8545" spans="1:8" x14ac:dyDescent="0.3">
      <c r="A8545">
        <v>5</v>
      </c>
      <c r="B8545">
        <v>19</v>
      </c>
      <c r="C8545">
        <v>44</v>
      </c>
      <c r="D8545">
        <v>7</v>
      </c>
      <c r="E8545">
        <v>967</v>
      </c>
      <c r="F8545">
        <v>-8.0861985700000014E-2</v>
      </c>
      <c r="G8545">
        <v>-1.2961504800000001</v>
      </c>
      <c r="H8545" s="38">
        <v>17182.560000000001</v>
      </c>
    </row>
    <row r="8546" spans="1:8" x14ac:dyDescent="0.3">
      <c r="A8546">
        <v>5</v>
      </c>
      <c r="B8546">
        <v>19</v>
      </c>
      <c r="C8546">
        <v>44</v>
      </c>
      <c r="D8546">
        <v>9</v>
      </c>
      <c r="E8546">
        <v>860</v>
      </c>
      <c r="F8546">
        <v>-8.0860351300000008E-2</v>
      </c>
      <c r="G8546">
        <v>-1.2961787499999999</v>
      </c>
      <c r="H8546" s="37">
        <v>17184.453000000001</v>
      </c>
    </row>
    <row r="8547" spans="1:8" x14ac:dyDescent="0.3">
      <c r="A8547">
        <v>5</v>
      </c>
      <c r="B8547">
        <v>19</v>
      </c>
      <c r="C8547">
        <v>44</v>
      </c>
      <c r="D8547">
        <v>11</v>
      </c>
      <c r="E8547">
        <v>905</v>
      </c>
      <c r="F8547">
        <v>-8.0859778500000007E-2</v>
      </c>
      <c r="G8547">
        <v>-1.29614878</v>
      </c>
      <c r="H8547" s="38">
        <v>17186.498</v>
      </c>
    </row>
    <row r="8548" spans="1:8" x14ac:dyDescent="0.3">
      <c r="A8548">
        <v>5</v>
      </c>
      <c r="B8548">
        <v>19</v>
      </c>
      <c r="C8548">
        <v>44</v>
      </c>
      <c r="D8548">
        <v>14</v>
      </c>
      <c r="E8548">
        <v>42</v>
      </c>
      <c r="F8548">
        <v>-8.0857267900000016E-2</v>
      </c>
      <c r="G8548">
        <v>-1.2962601</v>
      </c>
      <c r="H8548" s="37">
        <v>17188.634999999998</v>
      </c>
    </row>
    <row r="8549" spans="1:8" x14ac:dyDescent="0.3">
      <c r="A8549">
        <v>5</v>
      </c>
      <c r="B8549">
        <v>19</v>
      </c>
      <c r="C8549">
        <v>44</v>
      </c>
      <c r="D8549">
        <v>16</v>
      </c>
      <c r="E8549">
        <v>42</v>
      </c>
      <c r="F8549">
        <v>-8.0857294199999999E-2</v>
      </c>
      <c r="G8549">
        <v>-1.29634939</v>
      </c>
      <c r="H8549" s="38">
        <v>17190.634999999998</v>
      </c>
    </row>
    <row r="8550" spans="1:8" x14ac:dyDescent="0.3">
      <c r="A8550">
        <v>5</v>
      </c>
      <c r="B8550">
        <v>19</v>
      </c>
      <c r="C8550">
        <v>44</v>
      </c>
      <c r="D8550">
        <v>17</v>
      </c>
      <c r="E8550">
        <v>962</v>
      </c>
      <c r="F8550">
        <v>-8.0855590800000002E-2</v>
      </c>
      <c r="G8550">
        <v>-1.29616497</v>
      </c>
      <c r="H8550" s="37">
        <v>17192.555</v>
      </c>
    </row>
    <row r="8551" spans="1:8" x14ac:dyDescent="0.3">
      <c r="A8551">
        <v>5</v>
      </c>
      <c r="B8551">
        <v>19</v>
      </c>
      <c r="C8551">
        <v>44</v>
      </c>
      <c r="D8551">
        <v>19</v>
      </c>
      <c r="E8551">
        <v>982</v>
      </c>
      <c r="F8551">
        <v>-8.0855090200000007E-2</v>
      </c>
      <c r="G8551">
        <v>-1.2961736800000001</v>
      </c>
      <c r="H8551" s="38">
        <v>17194.575000000001</v>
      </c>
    </row>
    <row r="8552" spans="1:8" x14ac:dyDescent="0.3">
      <c r="A8552">
        <v>5</v>
      </c>
      <c r="B8552">
        <v>19</v>
      </c>
      <c r="C8552">
        <v>44</v>
      </c>
      <c r="D8552">
        <v>22</v>
      </c>
      <c r="E8552">
        <v>83</v>
      </c>
      <c r="F8552">
        <v>-8.0853967400000004E-2</v>
      </c>
      <c r="G8552">
        <v>-1.2962108299999999</v>
      </c>
      <c r="H8552" s="37">
        <v>17196.675999999999</v>
      </c>
    </row>
    <row r="8553" spans="1:8" x14ac:dyDescent="0.3">
      <c r="A8553">
        <v>5</v>
      </c>
      <c r="B8553">
        <v>19</v>
      </c>
      <c r="C8553">
        <v>44</v>
      </c>
      <c r="D8553">
        <v>24</v>
      </c>
      <c r="E8553">
        <v>99</v>
      </c>
      <c r="F8553">
        <v>-8.0854258600000006E-2</v>
      </c>
      <c r="G8553">
        <v>-1.29626485</v>
      </c>
      <c r="H8553" s="38">
        <v>17198.691999999999</v>
      </c>
    </row>
    <row r="8554" spans="1:8" x14ac:dyDescent="0.3">
      <c r="A8554">
        <v>5</v>
      </c>
      <c r="B8554">
        <v>19</v>
      </c>
      <c r="C8554">
        <v>44</v>
      </c>
      <c r="D8554">
        <v>26</v>
      </c>
      <c r="E8554">
        <v>1</v>
      </c>
      <c r="F8554">
        <v>-8.0853456399999996E-2</v>
      </c>
      <c r="G8554">
        <v>-1.29624911</v>
      </c>
      <c r="H8554" s="37">
        <v>17200.594000000001</v>
      </c>
    </row>
    <row r="8555" spans="1:8" x14ac:dyDescent="0.3">
      <c r="A8555">
        <v>5</v>
      </c>
      <c r="B8555">
        <v>19</v>
      </c>
      <c r="C8555">
        <v>44</v>
      </c>
      <c r="D8555">
        <v>27</v>
      </c>
      <c r="E8555">
        <v>994</v>
      </c>
      <c r="F8555">
        <v>-8.0852059800000001E-2</v>
      </c>
      <c r="G8555">
        <v>-1.2962147399999999</v>
      </c>
      <c r="H8555" s="38">
        <v>17202.587</v>
      </c>
    </row>
    <row r="8556" spans="1:8" x14ac:dyDescent="0.3">
      <c r="A8556">
        <v>5</v>
      </c>
      <c r="B8556">
        <v>19</v>
      </c>
      <c r="C8556">
        <v>44</v>
      </c>
      <c r="D8556">
        <v>30</v>
      </c>
      <c r="E8556">
        <v>121</v>
      </c>
      <c r="F8556">
        <v>-8.0851008700000004E-2</v>
      </c>
      <c r="G8556">
        <v>-1.29639189</v>
      </c>
      <c r="H8556" s="37">
        <v>17204.714</v>
      </c>
    </row>
    <row r="8557" spans="1:8" x14ac:dyDescent="0.3">
      <c r="A8557">
        <v>5</v>
      </c>
      <c r="B8557">
        <v>19</v>
      </c>
      <c r="C8557">
        <v>44</v>
      </c>
      <c r="D8557">
        <v>32</v>
      </c>
      <c r="E8557">
        <v>121</v>
      </c>
      <c r="F8557">
        <v>-8.0850857900000003E-2</v>
      </c>
      <c r="G8557">
        <v>-1.2960952299999999</v>
      </c>
      <c r="H8557" s="38">
        <v>17206.714</v>
      </c>
    </row>
    <row r="8558" spans="1:8" x14ac:dyDescent="0.3">
      <c r="A8558">
        <v>5</v>
      </c>
      <c r="B8558">
        <v>19</v>
      </c>
      <c r="C8558">
        <v>44</v>
      </c>
      <c r="D8558">
        <v>34</v>
      </c>
      <c r="E8558">
        <v>24</v>
      </c>
      <c r="F8558">
        <v>-8.0849918200000009E-2</v>
      </c>
      <c r="G8558">
        <v>-1.29628769</v>
      </c>
      <c r="H8558" s="37">
        <v>17208.616999999998</v>
      </c>
    </row>
    <row r="8559" spans="1:8" x14ac:dyDescent="0.3">
      <c r="A8559">
        <v>5</v>
      </c>
      <c r="B8559">
        <v>19</v>
      </c>
      <c r="C8559">
        <v>44</v>
      </c>
      <c r="D8559">
        <v>36</v>
      </c>
      <c r="E8559">
        <v>41</v>
      </c>
      <c r="F8559">
        <v>-8.0849328200000001E-2</v>
      </c>
      <c r="G8559">
        <v>-1.29615517</v>
      </c>
      <c r="H8559" s="38">
        <v>17210.633999999998</v>
      </c>
    </row>
    <row r="8560" spans="1:8" x14ac:dyDescent="0.3">
      <c r="A8560">
        <v>5</v>
      </c>
      <c r="B8560">
        <v>19</v>
      </c>
      <c r="C8560">
        <v>44</v>
      </c>
      <c r="D8560">
        <v>38</v>
      </c>
      <c r="E8560">
        <v>165</v>
      </c>
      <c r="F8560">
        <v>-8.08489966E-2</v>
      </c>
      <c r="G8560">
        <v>-1.2962234399999999</v>
      </c>
      <c r="H8560" s="37">
        <v>17212.758000000002</v>
      </c>
    </row>
    <row r="8561" spans="1:8" x14ac:dyDescent="0.3">
      <c r="A8561">
        <v>5</v>
      </c>
      <c r="B8561">
        <v>19</v>
      </c>
      <c r="C8561">
        <v>44</v>
      </c>
      <c r="D8561">
        <v>40</v>
      </c>
      <c r="E8561">
        <v>185</v>
      </c>
      <c r="F8561">
        <v>-8.0847856300000007E-2</v>
      </c>
      <c r="G8561">
        <v>-1.29629957</v>
      </c>
      <c r="H8561" s="38">
        <v>17214.777999999998</v>
      </c>
    </row>
    <row r="8562" spans="1:8" x14ac:dyDescent="0.3">
      <c r="A8562">
        <v>5</v>
      </c>
      <c r="B8562">
        <v>19</v>
      </c>
      <c r="C8562">
        <v>44</v>
      </c>
      <c r="D8562">
        <v>42</v>
      </c>
      <c r="E8562">
        <v>102</v>
      </c>
      <c r="F8562">
        <v>-8.0845902400000003E-2</v>
      </c>
      <c r="G8562">
        <v>-1.29623522</v>
      </c>
      <c r="H8562" s="37">
        <v>17216.695</v>
      </c>
    </row>
    <row r="8563" spans="1:8" x14ac:dyDescent="0.3">
      <c r="A8563">
        <v>5</v>
      </c>
      <c r="B8563">
        <v>19</v>
      </c>
      <c r="C8563">
        <v>44</v>
      </c>
      <c r="D8563">
        <v>44</v>
      </c>
      <c r="E8563">
        <v>78</v>
      </c>
      <c r="F8563">
        <v>-8.0845215600000006E-2</v>
      </c>
      <c r="G8563">
        <v>-1.29623804</v>
      </c>
      <c r="H8563" s="38">
        <v>17218.670999999998</v>
      </c>
    </row>
    <row r="8564" spans="1:8" x14ac:dyDescent="0.3">
      <c r="A8564">
        <v>5</v>
      </c>
      <c r="B8564">
        <v>19</v>
      </c>
      <c r="C8564">
        <v>44</v>
      </c>
      <c r="D8564">
        <v>46</v>
      </c>
      <c r="E8564">
        <v>220</v>
      </c>
      <c r="F8564">
        <v>-8.0845337000000003E-2</v>
      </c>
      <c r="G8564">
        <v>-1.2962319600000001</v>
      </c>
      <c r="H8564" s="37">
        <v>17220.812999999998</v>
      </c>
    </row>
    <row r="8565" spans="1:8" x14ac:dyDescent="0.3">
      <c r="A8565">
        <v>5</v>
      </c>
      <c r="B8565">
        <v>19</v>
      </c>
      <c r="C8565">
        <v>44</v>
      </c>
      <c r="D8565">
        <v>48</v>
      </c>
      <c r="E8565">
        <v>241</v>
      </c>
      <c r="F8565">
        <v>-8.0845464300000003E-2</v>
      </c>
      <c r="G8565">
        <v>-1.29618173</v>
      </c>
      <c r="H8565" s="38">
        <v>17222.833999999999</v>
      </c>
    </row>
    <row r="8566" spans="1:8" x14ac:dyDescent="0.3">
      <c r="A8566">
        <v>5</v>
      </c>
      <c r="B8566">
        <v>19</v>
      </c>
      <c r="C8566">
        <v>44</v>
      </c>
      <c r="D8566">
        <v>50</v>
      </c>
      <c r="E8566">
        <v>141</v>
      </c>
      <c r="F8566">
        <v>-8.0844234900000006E-2</v>
      </c>
      <c r="G8566">
        <v>-1.296217</v>
      </c>
      <c r="H8566" s="37">
        <v>17224.734</v>
      </c>
    </row>
    <row r="8567" spans="1:8" x14ac:dyDescent="0.3">
      <c r="A8567">
        <v>5</v>
      </c>
      <c r="B8567">
        <v>19</v>
      </c>
      <c r="C8567">
        <v>44</v>
      </c>
      <c r="D8567">
        <v>52</v>
      </c>
      <c r="E8567">
        <v>94</v>
      </c>
      <c r="F8567">
        <v>-8.0844154299999998E-2</v>
      </c>
      <c r="G8567">
        <v>-1.2962435699999999</v>
      </c>
      <c r="H8567" s="38">
        <v>17226.687000000002</v>
      </c>
    </row>
    <row r="8568" spans="1:8" x14ac:dyDescent="0.3">
      <c r="A8568">
        <v>5</v>
      </c>
      <c r="B8568">
        <v>19</v>
      </c>
      <c r="C8568">
        <v>44</v>
      </c>
      <c r="D8568">
        <v>54</v>
      </c>
      <c r="E8568">
        <v>223</v>
      </c>
      <c r="F8568">
        <v>-8.0844217600000004E-2</v>
      </c>
      <c r="G8568">
        <v>-1.29626039</v>
      </c>
      <c r="H8568" s="37">
        <v>17228.815999999999</v>
      </c>
    </row>
    <row r="8569" spans="1:8" x14ac:dyDescent="0.3">
      <c r="A8569">
        <v>5</v>
      </c>
      <c r="B8569">
        <v>19</v>
      </c>
      <c r="C8569">
        <v>44</v>
      </c>
      <c r="D8569">
        <v>56</v>
      </c>
      <c r="E8569">
        <v>221</v>
      </c>
      <c r="F8569">
        <v>-8.0842618399999996E-2</v>
      </c>
      <c r="G8569">
        <v>-1.29625093</v>
      </c>
      <c r="H8569" s="38">
        <v>17230.813999999998</v>
      </c>
    </row>
    <row r="8570" spans="1:8" x14ac:dyDescent="0.3">
      <c r="A8570">
        <v>5</v>
      </c>
      <c r="B8570">
        <v>19</v>
      </c>
      <c r="C8570">
        <v>44</v>
      </c>
      <c r="D8570">
        <v>58</v>
      </c>
      <c r="E8570">
        <v>202</v>
      </c>
      <c r="F8570">
        <v>-8.0842511500000006E-2</v>
      </c>
      <c r="G8570">
        <v>-1.29622712</v>
      </c>
      <c r="H8570" s="37">
        <v>17232.794999999998</v>
      </c>
    </row>
    <row r="8571" spans="1:8" x14ac:dyDescent="0.3">
      <c r="A8571">
        <v>5</v>
      </c>
      <c r="B8571">
        <v>19</v>
      </c>
      <c r="C8571">
        <v>45</v>
      </c>
      <c r="D8571">
        <v>0</v>
      </c>
      <c r="E8571">
        <v>146</v>
      </c>
      <c r="F8571">
        <v>-8.0841613300000004E-2</v>
      </c>
      <c r="G8571">
        <v>-1.2961864599999999</v>
      </c>
      <c r="H8571" s="38">
        <v>17234.739000000001</v>
      </c>
    </row>
    <row r="8572" spans="1:8" x14ac:dyDescent="0.3">
      <c r="A8572">
        <v>5</v>
      </c>
      <c r="B8572">
        <v>19</v>
      </c>
      <c r="C8572">
        <v>45</v>
      </c>
      <c r="D8572">
        <v>2</v>
      </c>
      <c r="E8572">
        <v>283</v>
      </c>
      <c r="F8572">
        <v>-8.0841612800000004E-2</v>
      </c>
      <c r="G8572">
        <v>-1.2962286199999999</v>
      </c>
      <c r="H8572" s="37">
        <v>17236.876</v>
      </c>
    </row>
    <row r="8573" spans="1:8" x14ac:dyDescent="0.3">
      <c r="A8573">
        <v>5</v>
      </c>
      <c r="B8573">
        <v>19</v>
      </c>
      <c r="C8573">
        <v>45</v>
      </c>
      <c r="D8573">
        <v>4</v>
      </c>
      <c r="E8573">
        <v>300</v>
      </c>
      <c r="F8573">
        <v>-8.0841472000000011E-2</v>
      </c>
      <c r="G8573">
        <v>-1.29619716</v>
      </c>
      <c r="H8573" s="38">
        <v>17238.893</v>
      </c>
    </row>
    <row r="8574" spans="1:8" x14ac:dyDescent="0.3">
      <c r="A8574">
        <v>5</v>
      </c>
      <c r="B8574">
        <v>19</v>
      </c>
      <c r="C8574">
        <v>45</v>
      </c>
      <c r="D8574">
        <v>6</v>
      </c>
      <c r="E8574">
        <v>279</v>
      </c>
      <c r="F8574">
        <v>-8.084060089999999E-2</v>
      </c>
      <c r="G8574">
        <v>-1.29631904</v>
      </c>
      <c r="H8574" s="37">
        <v>17240.871999999999</v>
      </c>
    </row>
    <row r="8575" spans="1:8" x14ac:dyDescent="0.3">
      <c r="A8575">
        <v>5</v>
      </c>
      <c r="B8575">
        <v>19</v>
      </c>
      <c r="C8575">
        <v>45</v>
      </c>
      <c r="D8575">
        <v>8</v>
      </c>
      <c r="E8575">
        <v>177</v>
      </c>
      <c r="F8575">
        <v>-8.0840333599999994E-2</v>
      </c>
      <c r="G8575">
        <v>-1.29614082</v>
      </c>
      <c r="H8575" s="38">
        <v>17242.77</v>
      </c>
    </row>
    <row r="8576" spans="1:8" x14ac:dyDescent="0.3">
      <c r="A8576">
        <v>5</v>
      </c>
      <c r="B8576">
        <v>19</v>
      </c>
      <c r="C8576">
        <v>45</v>
      </c>
      <c r="D8576">
        <v>10</v>
      </c>
      <c r="E8576">
        <v>319</v>
      </c>
      <c r="F8576">
        <v>-8.084006090000001E-2</v>
      </c>
      <c r="G8576">
        <v>-1.2963030499999999</v>
      </c>
      <c r="H8576" s="37">
        <v>17244.912</v>
      </c>
    </row>
    <row r="8577" spans="1:8" x14ac:dyDescent="0.3">
      <c r="A8577">
        <v>5</v>
      </c>
      <c r="B8577">
        <v>19</v>
      </c>
      <c r="C8577">
        <v>45</v>
      </c>
      <c r="D8577">
        <v>12</v>
      </c>
      <c r="E8577">
        <v>336</v>
      </c>
      <c r="F8577">
        <v>-8.0838957400000008E-2</v>
      </c>
      <c r="G8577">
        <v>-1.2962640299999999</v>
      </c>
      <c r="H8577" s="38">
        <v>17246.929</v>
      </c>
    </row>
    <row r="8578" spans="1:8" x14ac:dyDescent="0.3">
      <c r="A8578">
        <v>5</v>
      </c>
      <c r="B8578">
        <v>19</v>
      </c>
      <c r="C8578">
        <v>45</v>
      </c>
      <c r="D8578">
        <v>14</v>
      </c>
      <c r="E8578">
        <v>319</v>
      </c>
      <c r="F8578">
        <v>-8.0838224400000006E-2</v>
      </c>
      <c r="G8578">
        <v>-1.2963600200000001</v>
      </c>
      <c r="H8578" s="37">
        <v>17248.912</v>
      </c>
    </row>
    <row r="8579" spans="1:8" x14ac:dyDescent="0.3">
      <c r="A8579">
        <v>5</v>
      </c>
      <c r="B8579">
        <v>19</v>
      </c>
      <c r="C8579">
        <v>45</v>
      </c>
      <c r="D8579">
        <v>16</v>
      </c>
      <c r="E8579">
        <v>240</v>
      </c>
      <c r="F8579">
        <v>-8.0836155399999998E-2</v>
      </c>
      <c r="G8579">
        <v>-1.29630932</v>
      </c>
      <c r="H8579" s="38">
        <v>17250.832999999999</v>
      </c>
    </row>
    <row r="8580" spans="1:8" x14ac:dyDescent="0.3">
      <c r="A8580">
        <v>5</v>
      </c>
      <c r="B8580">
        <v>19</v>
      </c>
      <c r="C8580">
        <v>45</v>
      </c>
      <c r="D8580">
        <v>18</v>
      </c>
      <c r="E8580">
        <v>358</v>
      </c>
      <c r="F8580">
        <v>-8.0835636999999988E-2</v>
      </c>
      <c r="G8580">
        <v>-1.29632514</v>
      </c>
      <c r="H8580" s="37">
        <v>17252.951000000001</v>
      </c>
    </row>
    <row r="8581" spans="1:8" x14ac:dyDescent="0.3">
      <c r="A8581">
        <v>5</v>
      </c>
      <c r="B8581">
        <v>19</v>
      </c>
      <c r="C8581">
        <v>45</v>
      </c>
      <c r="D8581">
        <v>20</v>
      </c>
      <c r="E8581">
        <v>402</v>
      </c>
      <c r="F8581">
        <v>-8.0834762599999999E-2</v>
      </c>
      <c r="G8581">
        <v>-1.2962723300000001</v>
      </c>
      <c r="H8581" s="38">
        <v>17254.994999999999</v>
      </c>
    </row>
    <row r="8582" spans="1:8" x14ac:dyDescent="0.3">
      <c r="A8582">
        <v>5</v>
      </c>
      <c r="B8582">
        <v>19</v>
      </c>
      <c r="C8582">
        <v>45</v>
      </c>
      <c r="D8582">
        <v>22</v>
      </c>
      <c r="E8582">
        <v>412</v>
      </c>
      <c r="F8582">
        <v>-8.0834167999999998E-2</v>
      </c>
      <c r="G8582">
        <v>-1.2962456099999999</v>
      </c>
      <c r="H8582" s="37">
        <v>17257.005000000001</v>
      </c>
    </row>
    <row r="8583" spans="1:8" x14ac:dyDescent="0.3">
      <c r="A8583">
        <v>5</v>
      </c>
      <c r="B8583">
        <v>19</v>
      </c>
      <c r="C8583">
        <v>45</v>
      </c>
      <c r="D8583">
        <v>24</v>
      </c>
      <c r="E8583">
        <v>303</v>
      </c>
      <c r="F8583">
        <v>-8.0833151700000008E-2</v>
      </c>
      <c r="G8583">
        <v>-1.2962186600000001</v>
      </c>
      <c r="H8583" s="38">
        <v>17258.896000000001</v>
      </c>
    </row>
    <row r="8584" spans="1:8" x14ac:dyDescent="0.3">
      <c r="A8584">
        <v>5</v>
      </c>
      <c r="B8584">
        <v>19</v>
      </c>
      <c r="C8584">
        <v>45</v>
      </c>
      <c r="D8584">
        <v>26</v>
      </c>
      <c r="E8584">
        <v>439</v>
      </c>
      <c r="F8584">
        <v>-8.0831764600000008E-2</v>
      </c>
      <c r="G8584">
        <v>-1.2962409800000001</v>
      </c>
      <c r="H8584" s="37">
        <v>17261.031999999999</v>
      </c>
    </row>
    <row r="8585" spans="1:8" x14ac:dyDescent="0.3">
      <c r="A8585">
        <v>5</v>
      </c>
      <c r="B8585">
        <v>19</v>
      </c>
      <c r="C8585">
        <v>45</v>
      </c>
      <c r="D8585">
        <v>28</v>
      </c>
      <c r="E8585">
        <v>452</v>
      </c>
      <c r="F8585">
        <v>-8.0830786599999996E-2</v>
      </c>
      <c r="G8585">
        <v>-1.2963368799999999</v>
      </c>
      <c r="H8585" s="38">
        <v>17263.044999999998</v>
      </c>
    </row>
    <row r="8586" spans="1:8" x14ac:dyDescent="0.3">
      <c r="A8586">
        <v>5</v>
      </c>
      <c r="B8586">
        <v>19</v>
      </c>
      <c r="C8586">
        <v>45</v>
      </c>
      <c r="D8586">
        <v>30</v>
      </c>
      <c r="E8586">
        <v>502</v>
      </c>
      <c r="F8586">
        <v>-8.0829980700000012E-2</v>
      </c>
      <c r="G8586">
        <v>-1.2962234100000001</v>
      </c>
      <c r="H8586" s="37">
        <v>17265.095000000001</v>
      </c>
    </row>
    <row r="8587" spans="1:8" x14ac:dyDescent="0.3">
      <c r="A8587">
        <v>5</v>
      </c>
      <c r="B8587">
        <v>19</v>
      </c>
      <c r="C8587">
        <v>45</v>
      </c>
      <c r="D8587">
        <v>32</v>
      </c>
      <c r="E8587">
        <v>401</v>
      </c>
      <c r="F8587">
        <v>-8.0829920499999999E-2</v>
      </c>
      <c r="G8587">
        <v>-1.2963087799999999</v>
      </c>
      <c r="H8587" s="38">
        <v>17266.993999999999</v>
      </c>
    </row>
    <row r="8588" spans="1:8" x14ac:dyDescent="0.3">
      <c r="A8588">
        <v>5</v>
      </c>
      <c r="B8588">
        <v>19</v>
      </c>
      <c r="C8588">
        <v>45</v>
      </c>
      <c r="D8588">
        <v>34</v>
      </c>
      <c r="E8588">
        <v>538</v>
      </c>
      <c r="F8588">
        <v>-8.082972590000001E-2</v>
      </c>
      <c r="G8588">
        <v>-1.29621404</v>
      </c>
      <c r="H8588" s="37">
        <v>17269.131000000001</v>
      </c>
    </row>
    <row r="8589" spans="1:8" x14ac:dyDescent="0.3">
      <c r="A8589">
        <v>5</v>
      </c>
      <c r="B8589">
        <v>19</v>
      </c>
      <c r="C8589">
        <v>45</v>
      </c>
      <c r="D8589">
        <v>36</v>
      </c>
      <c r="E8589">
        <v>516</v>
      </c>
      <c r="F8589">
        <v>-8.0829419200000002E-2</v>
      </c>
      <c r="G8589">
        <v>-1.29624925</v>
      </c>
      <c r="H8589" s="38">
        <v>17271.109</v>
      </c>
    </row>
    <row r="8590" spans="1:8" x14ac:dyDescent="0.3">
      <c r="A8590">
        <v>5</v>
      </c>
      <c r="B8590">
        <v>19</v>
      </c>
      <c r="C8590">
        <v>45</v>
      </c>
      <c r="D8590">
        <v>38</v>
      </c>
      <c r="E8590">
        <v>538</v>
      </c>
      <c r="F8590">
        <v>-8.0828606500000011E-2</v>
      </c>
      <c r="G8590">
        <v>-1.29628557</v>
      </c>
      <c r="H8590" s="37">
        <v>17273.131000000001</v>
      </c>
    </row>
    <row r="8591" spans="1:8" x14ac:dyDescent="0.3">
      <c r="A8591">
        <v>5</v>
      </c>
      <c r="B8591">
        <v>19</v>
      </c>
      <c r="C8591">
        <v>45</v>
      </c>
      <c r="D8591">
        <v>40</v>
      </c>
      <c r="E8591">
        <v>478</v>
      </c>
      <c r="F8591">
        <v>-8.0827753300000013E-2</v>
      </c>
      <c r="G8591">
        <v>-1.2962391799999999</v>
      </c>
      <c r="H8591" s="38">
        <v>17275.071</v>
      </c>
    </row>
    <row r="8592" spans="1:8" x14ac:dyDescent="0.3">
      <c r="A8592">
        <v>5</v>
      </c>
      <c r="B8592">
        <v>19</v>
      </c>
      <c r="C8592">
        <v>45</v>
      </c>
      <c r="D8592">
        <v>42</v>
      </c>
      <c r="E8592">
        <v>618</v>
      </c>
      <c r="F8592">
        <v>-8.0828766600000004E-2</v>
      </c>
      <c r="G8592">
        <v>-1.29632674</v>
      </c>
      <c r="H8592" s="37">
        <v>17277.210999999999</v>
      </c>
    </row>
    <row r="8593" spans="1:8" x14ac:dyDescent="0.3">
      <c r="A8593">
        <v>5</v>
      </c>
      <c r="B8593">
        <v>19</v>
      </c>
      <c r="C8593">
        <v>45</v>
      </c>
      <c r="D8593">
        <v>44</v>
      </c>
      <c r="E8593">
        <v>642</v>
      </c>
      <c r="F8593">
        <v>-8.0828626400000006E-2</v>
      </c>
      <c r="G8593">
        <v>-1.2962426</v>
      </c>
      <c r="H8593" s="38">
        <v>17279.235000000001</v>
      </c>
    </row>
    <row r="8594" spans="1:8" x14ac:dyDescent="0.3">
      <c r="A8594">
        <v>5</v>
      </c>
      <c r="B8594">
        <v>19</v>
      </c>
      <c r="C8594">
        <v>45</v>
      </c>
      <c r="D8594">
        <v>46</v>
      </c>
      <c r="E8594">
        <v>657</v>
      </c>
      <c r="F8594">
        <v>-8.0826418900000002E-2</v>
      </c>
      <c r="G8594">
        <v>-1.29627936</v>
      </c>
      <c r="H8594" s="37">
        <v>17281.25</v>
      </c>
    </row>
    <row r="8595" spans="1:8" x14ac:dyDescent="0.3">
      <c r="A8595">
        <v>5</v>
      </c>
      <c r="B8595">
        <v>19</v>
      </c>
      <c r="C8595">
        <v>45</v>
      </c>
      <c r="D8595">
        <v>48</v>
      </c>
      <c r="E8595">
        <v>583</v>
      </c>
      <c r="F8595">
        <v>-8.0825258200000014E-2</v>
      </c>
      <c r="G8595">
        <v>-1.2963353500000001</v>
      </c>
      <c r="H8595" s="38">
        <v>17283.175999999999</v>
      </c>
    </row>
    <row r="8596" spans="1:8" x14ac:dyDescent="0.3">
      <c r="A8596">
        <v>5</v>
      </c>
      <c r="B8596">
        <v>19</v>
      </c>
      <c r="C8596">
        <v>45</v>
      </c>
      <c r="D8596">
        <v>50</v>
      </c>
      <c r="E8596">
        <v>677</v>
      </c>
      <c r="F8596">
        <v>-8.0824725700000002E-2</v>
      </c>
      <c r="G8596">
        <v>-1.29626471</v>
      </c>
      <c r="H8596" s="37">
        <v>17285.27</v>
      </c>
    </row>
    <row r="8597" spans="1:8" x14ac:dyDescent="0.3">
      <c r="A8597">
        <v>5</v>
      </c>
      <c r="B8597">
        <v>19</v>
      </c>
      <c r="C8597">
        <v>45</v>
      </c>
      <c r="D8597">
        <v>52</v>
      </c>
      <c r="E8597">
        <v>698</v>
      </c>
      <c r="F8597">
        <v>-8.0824113400000008E-2</v>
      </c>
      <c r="G8597">
        <v>-1.29638049</v>
      </c>
      <c r="H8597" s="38">
        <v>17287.291000000001</v>
      </c>
    </row>
    <row r="8598" spans="1:8" x14ac:dyDescent="0.3">
      <c r="A8598">
        <v>5</v>
      </c>
      <c r="B8598">
        <v>19</v>
      </c>
      <c r="C8598">
        <v>45</v>
      </c>
      <c r="D8598">
        <v>54</v>
      </c>
      <c r="E8598">
        <v>705</v>
      </c>
      <c r="F8598">
        <v>-8.0822560700000004E-2</v>
      </c>
      <c r="G8598">
        <v>-1.29634677</v>
      </c>
      <c r="H8598" s="37">
        <v>17289.297999999999</v>
      </c>
    </row>
    <row r="8599" spans="1:8" x14ac:dyDescent="0.3">
      <c r="A8599">
        <v>5</v>
      </c>
      <c r="B8599">
        <v>19</v>
      </c>
      <c r="C8599">
        <v>45</v>
      </c>
      <c r="D8599">
        <v>56</v>
      </c>
      <c r="E8599">
        <v>591</v>
      </c>
      <c r="F8599">
        <v>-8.0822372100000012E-2</v>
      </c>
      <c r="G8599">
        <v>-1.2963581</v>
      </c>
      <c r="H8599" s="38">
        <v>17291.184000000001</v>
      </c>
    </row>
    <row r="8600" spans="1:8" x14ac:dyDescent="0.3">
      <c r="A8600">
        <v>5</v>
      </c>
      <c r="B8600">
        <v>19</v>
      </c>
      <c r="C8600">
        <v>45</v>
      </c>
      <c r="D8600">
        <v>58</v>
      </c>
      <c r="E8600">
        <v>728</v>
      </c>
      <c r="F8600">
        <v>-8.0821802599999992E-2</v>
      </c>
      <c r="G8600">
        <v>-1.2963476899999999</v>
      </c>
      <c r="H8600" s="37">
        <v>17293.321</v>
      </c>
    </row>
    <row r="8601" spans="1:8" x14ac:dyDescent="0.3">
      <c r="A8601">
        <v>5</v>
      </c>
      <c r="B8601">
        <v>19</v>
      </c>
      <c r="C8601">
        <v>46</v>
      </c>
      <c r="D8601">
        <v>0</v>
      </c>
      <c r="E8601">
        <v>737</v>
      </c>
      <c r="F8601">
        <v>-8.0820697500000011E-2</v>
      </c>
      <c r="G8601">
        <v>-1.2963161999999999</v>
      </c>
      <c r="H8601" s="38">
        <v>17295.330000000002</v>
      </c>
    </row>
    <row r="8602" spans="1:8" x14ac:dyDescent="0.3">
      <c r="A8602">
        <v>5</v>
      </c>
      <c r="B8602">
        <v>19</v>
      </c>
      <c r="C8602">
        <v>46</v>
      </c>
      <c r="D8602">
        <v>2</v>
      </c>
      <c r="E8602">
        <v>737</v>
      </c>
      <c r="F8602">
        <v>-8.0818280199999995E-2</v>
      </c>
      <c r="G8602">
        <v>-1.29636522</v>
      </c>
      <c r="H8602" s="37">
        <v>17297.330000000002</v>
      </c>
    </row>
    <row r="8603" spans="1:8" x14ac:dyDescent="0.3">
      <c r="A8603">
        <v>5</v>
      </c>
      <c r="B8603">
        <v>19</v>
      </c>
      <c r="C8603">
        <v>46</v>
      </c>
      <c r="D8603">
        <v>4</v>
      </c>
      <c r="E8603">
        <v>642</v>
      </c>
      <c r="F8603">
        <v>-8.08181439E-2</v>
      </c>
      <c r="G8603">
        <v>-1.29632104</v>
      </c>
      <c r="H8603" s="38">
        <v>17299.235000000001</v>
      </c>
    </row>
    <row r="8604" spans="1:8" x14ac:dyDescent="0.3">
      <c r="A8604">
        <v>5</v>
      </c>
      <c r="B8604">
        <v>19</v>
      </c>
      <c r="C8604">
        <v>46</v>
      </c>
      <c r="D8604">
        <v>6</v>
      </c>
      <c r="E8604">
        <v>777</v>
      </c>
      <c r="F8604">
        <v>-8.081726010000001E-2</v>
      </c>
      <c r="G8604">
        <v>-1.2962313599999999</v>
      </c>
      <c r="H8604" s="37">
        <v>17301.37</v>
      </c>
    </row>
    <row r="8605" spans="1:8" x14ac:dyDescent="0.3">
      <c r="A8605">
        <v>5</v>
      </c>
      <c r="B8605">
        <v>19</v>
      </c>
      <c r="C8605">
        <v>46</v>
      </c>
      <c r="D8605">
        <v>8</v>
      </c>
      <c r="E8605">
        <v>797</v>
      </c>
      <c r="F8605">
        <v>-8.0816281000000004E-2</v>
      </c>
      <c r="G8605">
        <v>-1.29632763</v>
      </c>
      <c r="H8605" s="38">
        <v>17303.39</v>
      </c>
    </row>
    <row r="8606" spans="1:8" x14ac:dyDescent="0.3">
      <c r="A8606">
        <v>5</v>
      </c>
      <c r="B8606">
        <v>19</v>
      </c>
      <c r="C8606">
        <v>46</v>
      </c>
      <c r="D8606">
        <v>10</v>
      </c>
      <c r="E8606">
        <v>796</v>
      </c>
      <c r="F8606">
        <v>-8.0815284799999998E-2</v>
      </c>
      <c r="G8606">
        <v>-1.2963502</v>
      </c>
      <c r="H8606" s="37">
        <v>17305.388999999999</v>
      </c>
    </row>
    <row r="8607" spans="1:8" x14ac:dyDescent="0.3">
      <c r="A8607">
        <v>5</v>
      </c>
      <c r="B8607">
        <v>19</v>
      </c>
      <c r="C8607">
        <v>46</v>
      </c>
      <c r="D8607">
        <v>12</v>
      </c>
      <c r="E8607">
        <v>697</v>
      </c>
      <c r="F8607">
        <v>-8.0814276399999996E-2</v>
      </c>
      <c r="G8607">
        <v>-1.2963311500000001</v>
      </c>
      <c r="H8607" s="38">
        <v>17307.29</v>
      </c>
    </row>
    <row r="8608" spans="1:8" x14ac:dyDescent="0.3">
      <c r="A8608">
        <v>5</v>
      </c>
      <c r="B8608">
        <v>19</v>
      </c>
      <c r="C8608">
        <v>46</v>
      </c>
      <c r="D8608">
        <v>14</v>
      </c>
      <c r="E8608">
        <v>756</v>
      </c>
      <c r="F8608">
        <v>-8.0813451199999997E-2</v>
      </c>
      <c r="G8608">
        <v>-1.29629533</v>
      </c>
      <c r="H8608" s="37">
        <v>17309.348999999998</v>
      </c>
    </row>
    <row r="8609" spans="1:8" x14ac:dyDescent="0.3">
      <c r="A8609">
        <v>5</v>
      </c>
      <c r="B8609">
        <v>19</v>
      </c>
      <c r="C8609">
        <v>46</v>
      </c>
      <c r="D8609">
        <v>16</v>
      </c>
      <c r="E8609">
        <v>856</v>
      </c>
      <c r="F8609">
        <v>-8.0812535200000007E-2</v>
      </c>
      <c r="G8609">
        <v>-1.2962961099999999</v>
      </c>
      <c r="H8609" s="38">
        <v>17311.449000000001</v>
      </c>
    </row>
    <row r="8610" spans="1:8" x14ac:dyDescent="0.3">
      <c r="A8610">
        <v>5</v>
      </c>
      <c r="B8610">
        <v>19</v>
      </c>
      <c r="C8610">
        <v>46</v>
      </c>
      <c r="D8610">
        <v>18</v>
      </c>
      <c r="E8610">
        <v>856</v>
      </c>
      <c r="F8610">
        <v>-8.0811451200000009E-2</v>
      </c>
      <c r="G8610">
        <v>-1.2963206199999999</v>
      </c>
      <c r="H8610" s="37">
        <v>17313.449000000001</v>
      </c>
    </row>
    <row r="8611" spans="1:8" x14ac:dyDescent="0.3">
      <c r="A8611">
        <v>5</v>
      </c>
      <c r="B8611">
        <v>19</v>
      </c>
      <c r="C8611">
        <v>46</v>
      </c>
      <c r="D8611">
        <v>20</v>
      </c>
      <c r="E8611">
        <v>732</v>
      </c>
      <c r="F8611">
        <v>-8.0810531200000008E-2</v>
      </c>
      <c r="G8611">
        <v>-1.2963020599999999</v>
      </c>
      <c r="H8611" s="38">
        <v>17315.325000000001</v>
      </c>
    </row>
    <row r="8612" spans="1:8" x14ac:dyDescent="0.3">
      <c r="A8612">
        <v>5</v>
      </c>
      <c r="B8612">
        <v>19</v>
      </c>
      <c r="C8612">
        <v>46</v>
      </c>
      <c r="D8612">
        <v>22</v>
      </c>
      <c r="E8612">
        <v>817</v>
      </c>
      <c r="F8612">
        <v>-8.0810654799999992E-2</v>
      </c>
      <c r="G8612">
        <v>-1.2962315799999999</v>
      </c>
      <c r="H8612" s="37">
        <v>17317.41</v>
      </c>
    </row>
    <row r="8613" spans="1:8" x14ac:dyDescent="0.3">
      <c r="A8613">
        <v>5</v>
      </c>
      <c r="B8613">
        <v>19</v>
      </c>
      <c r="C8613">
        <v>46</v>
      </c>
      <c r="D8613">
        <v>24</v>
      </c>
      <c r="E8613">
        <v>876</v>
      </c>
      <c r="F8613">
        <v>-8.0809541499999998E-2</v>
      </c>
      <c r="G8613">
        <v>-1.2961981499999999</v>
      </c>
      <c r="H8613" s="38">
        <v>17319.469000000001</v>
      </c>
    </row>
    <row r="8614" spans="1:8" x14ac:dyDescent="0.3">
      <c r="A8614">
        <v>5</v>
      </c>
      <c r="B8614">
        <v>19</v>
      </c>
      <c r="C8614">
        <v>46</v>
      </c>
      <c r="D8614">
        <v>26</v>
      </c>
      <c r="E8614">
        <v>915</v>
      </c>
      <c r="F8614">
        <v>-8.0808803099999993E-2</v>
      </c>
      <c r="G8614">
        <v>-1.2964706800000001</v>
      </c>
      <c r="H8614" s="37">
        <v>17321.508000000002</v>
      </c>
    </row>
    <row r="8615" spans="1:8" x14ac:dyDescent="0.3">
      <c r="A8615">
        <v>5</v>
      </c>
      <c r="B8615">
        <v>19</v>
      </c>
      <c r="C8615">
        <v>46</v>
      </c>
      <c r="D8615">
        <v>28</v>
      </c>
      <c r="E8615">
        <v>820</v>
      </c>
      <c r="F8615">
        <v>-8.0807831199999999E-2</v>
      </c>
      <c r="G8615">
        <v>-1.2962837199999999</v>
      </c>
      <c r="H8615" s="38">
        <v>17323.413</v>
      </c>
    </row>
    <row r="8616" spans="1:8" x14ac:dyDescent="0.3">
      <c r="A8616">
        <v>5</v>
      </c>
      <c r="B8616">
        <v>19</v>
      </c>
      <c r="C8616">
        <v>46</v>
      </c>
      <c r="D8616">
        <v>30</v>
      </c>
      <c r="E8616">
        <v>839</v>
      </c>
      <c r="F8616">
        <v>-8.0806623099999988E-2</v>
      </c>
      <c r="G8616">
        <v>-1.29623636</v>
      </c>
      <c r="H8616" s="37">
        <v>17325.432000000001</v>
      </c>
    </row>
    <row r="8617" spans="1:8" x14ac:dyDescent="0.3">
      <c r="A8617">
        <v>5</v>
      </c>
      <c r="B8617">
        <v>19</v>
      </c>
      <c r="C8617">
        <v>46</v>
      </c>
      <c r="D8617">
        <v>32</v>
      </c>
      <c r="E8617">
        <v>981</v>
      </c>
      <c r="F8617">
        <v>-8.0804914500000005E-2</v>
      </c>
      <c r="G8617">
        <v>-1.29629262</v>
      </c>
      <c r="H8617" s="38">
        <v>17327.574000000001</v>
      </c>
    </row>
    <row r="8618" spans="1:8" x14ac:dyDescent="0.3">
      <c r="A8618">
        <v>5</v>
      </c>
      <c r="B8618">
        <v>19</v>
      </c>
      <c r="C8618">
        <v>46</v>
      </c>
      <c r="D8618">
        <v>35</v>
      </c>
      <c r="E8618">
        <v>55</v>
      </c>
      <c r="F8618">
        <v>-8.0804031700000001E-2</v>
      </c>
      <c r="G8618">
        <v>-1.29628279</v>
      </c>
      <c r="H8618" s="37">
        <v>17329.648000000001</v>
      </c>
    </row>
    <row r="8619" spans="1:8" x14ac:dyDescent="0.3">
      <c r="A8619">
        <v>5</v>
      </c>
      <c r="B8619">
        <v>19</v>
      </c>
      <c r="C8619">
        <v>46</v>
      </c>
      <c r="D8619">
        <v>36</v>
      </c>
      <c r="E8619">
        <v>871</v>
      </c>
      <c r="F8619">
        <v>-8.0803992200000008E-2</v>
      </c>
      <c r="G8619">
        <v>-1.2964191300000001</v>
      </c>
      <c r="H8619" s="38">
        <v>17331.464</v>
      </c>
    </row>
    <row r="8620" spans="1:8" x14ac:dyDescent="0.3">
      <c r="A8620">
        <v>5</v>
      </c>
      <c r="B8620">
        <v>19</v>
      </c>
      <c r="C8620">
        <v>46</v>
      </c>
      <c r="D8620">
        <v>38</v>
      </c>
      <c r="E8620">
        <v>875</v>
      </c>
      <c r="F8620">
        <v>-8.0802664900000001E-2</v>
      </c>
      <c r="G8620">
        <v>-1.29633332</v>
      </c>
      <c r="H8620" s="37">
        <v>17333.468000000001</v>
      </c>
    </row>
    <row r="8621" spans="1:8" x14ac:dyDescent="0.3">
      <c r="A8621">
        <v>5</v>
      </c>
      <c r="B8621">
        <v>19</v>
      </c>
      <c r="C8621">
        <v>46</v>
      </c>
      <c r="D8621">
        <v>41</v>
      </c>
      <c r="E8621">
        <v>55</v>
      </c>
      <c r="F8621">
        <v>-8.0803041400000011E-2</v>
      </c>
      <c r="G8621">
        <v>-1.2963528799999999</v>
      </c>
      <c r="H8621" s="38">
        <v>17335.648000000001</v>
      </c>
    </row>
    <row r="8622" spans="1:8" x14ac:dyDescent="0.3">
      <c r="A8622">
        <v>5</v>
      </c>
      <c r="B8622">
        <v>19</v>
      </c>
      <c r="C8622">
        <v>46</v>
      </c>
      <c r="D8622">
        <v>43</v>
      </c>
      <c r="E8622">
        <v>67</v>
      </c>
      <c r="F8622">
        <v>-8.0801906399999998E-2</v>
      </c>
      <c r="G8622">
        <v>-1.29629718</v>
      </c>
      <c r="H8622" s="37">
        <v>17337.66</v>
      </c>
    </row>
    <row r="8623" spans="1:8" x14ac:dyDescent="0.3">
      <c r="A8623">
        <v>5</v>
      </c>
      <c r="B8623">
        <v>19</v>
      </c>
      <c r="C8623">
        <v>46</v>
      </c>
      <c r="D8623">
        <v>44</v>
      </c>
      <c r="E8623">
        <v>936</v>
      </c>
      <c r="F8623">
        <v>-8.0800687199999999E-2</v>
      </c>
      <c r="G8623">
        <v>-1.2963211800000001</v>
      </c>
      <c r="H8623" s="38">
        <v>17339.528999999999</v>
      </c>
    </row>
    <row r="8624" spans="1:8" x14ac:dyDescent="0.3">
      <c r="A8624">
        <v>5</v>
      </c>
      <c r="B8624">
        <v>19</v>
      </c>
      <c r="C8624">
        <v>46</v>
      </c>
      <c r="D8624">
        <v>46</v>
      </c>
      <c r="E8624">
        <v>956</v>
      </c>
      <c r="F8624">
        <v>-8.0800132300000008E-2</v>
      </c>
      <c r="G8624">
        <v>-1.2962885500000001</v>
      </c>
      <c r="H8624" s="37">
        <v>17341.548999999999</v>
      </c>
    </row>
    <row r="8625" spans="1:8" x14ac:dyDescent="0.3">
      <c r="A8625">
        <v>5</v>
      </c>
      <c r="B8625">
        <v>19</v>
      </c>
      <c r="C8625">
        <v>46</v>
      </c>
      <c r="D8625">
        <v>49</v>
      </c>
      <c r="E8625">
        <v>72</v>
      </c>
      <c r="F8625">
        <v>-8.0799473100000005E-2</v>
      </c>
      <c r="G8625">
        <v>-1.2963482799999999</v>
      </c>
      <c r="H8625" s="38">
        <v>17343.665000000001</v>
      </c>
    </row>
    <row r="8626" spans="1:8" x14ac:dyDescent="0.3">
      <c r="A8626">
        <v>5</v>
      </c>
      <c r="B8626">
        <v>19</v>
      </c>
      <c r="C8626">
        <v>46</v>
      </c>
      <c r="D8626">
        <v>51</v>
      </c>
      <c r="E8626">
        <v>98</v>
      </c>
      <c r="F8626">
        <v>-8.0798093400000007E-2</v>
      </c>
      <c r="G8626">
        <v>-1.2962818300000001</v>
      </c>
      <c r="H8626" s="37">
        <v>17345.690999999999</v>
      </c>
    </row>
    <row r="8627" spans="1:8" x14ac:dyDescent="0.3">
      <c r="A8627">
        <v>5</v>
      </c>
      <c r="B8627">
        <v>19</v>
      </c>
      <c r="C8627">
        <v>46</v>
      </c>
      <c r="D8627">
        <v>52</v>
      </c>
      <c r="E8627">
        <v>998</v>
      </c>
      <c r="F8627">
        <v>-8.0796567700000002E-2</v>
      </c>
      <c r="G8627">
        <v>-1.2963578</v>
      </c>
      <c r="H8627" s="38">
        <v>17347.591</v>
      </c>
    </row>
    <row r="8628" spans="1:8" x14ac:dyDescent="0.3">
      <c r="A8628">
        <v>5</v>
      </c>
      <c r="B8628">
        <v>19</v>
      </c>
      <c r="C8628">
        <v>46</v>
      </c>
      <c r="D8628">
        <v>55</v>
      </c>
      <c r="E8628">
        <v>17</v>
      </c>
      <c r="F8628">
        <v>-8.0797049800000006E-2</v>
      </c>
      <c r="G8628">
        <v>-1.2963008</v>
      </c>
      <c r="H8628" s="37">
        <v>17349.61</v>
      </c>
    </row>
    <row r="8629" spans="1:8" x14ac:dyDescent="0.3">
      <c r="A8629">
        <v>5</v>
      </c>
      <c r="B8629">
        <v>19</v>
      </c>
      <c r="C8629">
        <v>46</v>
      </c>
      <c r="D8629">
        <v>57</v>
      </c>
      <c r="E8629">
        <v>154</v>
      </c>
      <c r="F8629">
        <v>-8.07969729E-2</v>
      </c>
      <c r="G8629">
        <v>-1.2963518199999999</v>
      </c>
      <c r="H8629" s="38">
        <v>17351.746999999999</v>
      </c>
    </row>
    <row r="8630" spans="1:8" x14ac:dyDescent="0.3">
      <c r="A8630">
        <v>5</v>
      </c>
      <c r="B8630">
        <v>19</v>
      </c>
      <c r="C8630">
        <v>46</v>
      </c>
      <c r="D8630">
        <v>59</v>
      </c>
      <c r="E8630">
        <v>190</v>
      </c>
      <c r="F8630">
        <v>-8.0795958000000001E-2</v>
      </c>
      <c r="G8630">
        <v>-1.2964674199999999</v>
      </c>
      <c r="H8630" s="37">
        <v>17353.782999999999</v>
      </c>
    </row>
    <row r="8631" spans="1:8" x14ac:dyDescent="0.3">
      <c r="A8631">
        <v>5</v>
      </c>
      <c r="B8631">
        <v>19</v>
      </c>
      <c r="C8631">
        <v>47</v>
      </c>
      <c r="D8631">
        <v>1</v>
      </c>
      <c r="E8631">
        <v>117</v>
      </c>
      <c r="F8631">
        <v>-8.0795788000000007E-2</v>
      </c>
      <c r="G8631">
        <v>-1.29631439</v>
      </c>
      <c r="H8631" s="38">
        <v>17355.71</v>
      </c>
    </row>
    <row r="8632" spans="1:8" x14ac:dyDescent="0.3">
      <c r="A8632">
        <v>5</v>
      </c>
      <c r="B8632">
        <v>19</v>
      </c>
      <c r="C8632">
        <v>47</v>
      </c>
      <c r="D8632">
        <v>3</v>
      </c>
      <c r="E8632">
        <v>68</v>
      </c>
      <c r="F8632">
        <v>-8.0795036299999998E-2</v>
      </c>
      <c r="G8632">
        <v>-1.2962973499999999</v>
      </c>
      <c r="H8632" s="37">
        <v>17357.661</v>
      </c>
    </row>
    <row r="8633" spans="1:8" x14ac:dyDescent="0.3">
      <c r="A8633">
        <v>5</v>
      </c>
      <c r="B8633">
        <v>19</v>
      </c>
      <c r="C8633">
        <v>47</v>
      </c>
      <c r="D8633">
        <v>5</v>
      </c>
      <c r="E8633">
        <v>217</v>
      </c>
      <c r="F8633">
        <v>-8.0793487499999997E-2</v>
      </c>
      <c r="G8633">
        <v>-1.2964033100000001</v>
      </c>
      <c r="H8633" s="38">
        <v>17359.810000000001</v>
      </c>
    </row>
    <row r="8634" spans="1:8" x14ac:dyDescent="0.3">
      <c r="A8634">
        <v>5</v>
      </c>
      <c r="B8634">
        <v>19</v>
      </c>
      <c r="C8634">
        <v>47</v>
      </c>
      <c r="D8634">
        <v>7</v>
      </c>
      <c r="E8634">
        <v>214</v>
      </c>
      <c r="F8634">
        <v>-8.0793204500000007E-2</v>
      </c>
      <c r="G8634">
        <v>-1.29636453</v>
      </c>
      <c r="H8634" s="37">
        <v>17361.807000000001</v>
      </c>
    </row>
    <row r="8635" spans="1:8" x14ac:dyDescent="0.3">
      <c r="A8635">
        <v>5</v>
      </c>
      <c r="B8635">
        <v>19</v>
      </c>
      <c r="C8635">
        <v>47</v>
      </c>
      <c r="D8635">
        <v>9</v>
      </c>
      <c r="E8635">
        <v>111</v>
      </c>
      <c r="F8635">
        <v>-8.0792749599999991E-2</v>
      </c>
      <c r="G8635">
        <v>-1.2964651</v>
      </c>
      <c r="H8635" s="38">
        <v>17363.704000000002</v>
      </c>
    </row>
    <row r="8636" spans="1:8" x14ac:dyDescent="0.3">
      <c r="A8636">
        <v>5</v>
      </c>
      <c r="B8636">
        <v>19</v>
      </c>
      <c r="C8636">
        <v>47</v>
      </c>
      <c r="D8636">
        <v>11</v>
      </c>
      <c r="E8636">
        <v>114</v>
      </c>
      <c r="F8636">
        <v>-8.0791932200000013E-2</v>
      </c>
      <c r="G8636">
        <v>-1.29632725</v>
      </c>
      <c r="H8636" s="37">
        <v>17365.706999999999</v>
      </c>
    </row>
    <row r="8637" spans="1:8" x14ac:dyDescent="0.3">
      <c r="A8637">
        <v>5</v>
      </c>
      <c r="B8637">
        <v>19</v>
      </c>
      <c r="C8637">
        <v>47</v>
      </c>
      <c r="D8637">
        <v>13</v>
      </c>
      <c r="E8637">
        <v>225</v>
      </c>
      <c r="F8637">
        <v>-8.0790816799999998E-2</v>
      </c>
      <c r="G8637">
        <v>-1.2964916500000001</v>
      </c>
      <c r="H8637" s="38">
        <v>17367.817999999999</v>
      </c>
    </row>
    <row r="8638" spans="1:8" x14ac:dyDescent="0.3">
      <c r="A8638">
        <v>5</v>
      </c>
      <c r="B8638">
        <v>19</v>
      </c>
      <c r="C8638">
        <v>47</v>
      </c>
      <c r="D8638">
        <v>15</v>
      </c>
      <c r="E8638">
        <v>253</v>
      </c>
      <c r="F8638">
        <v>-8.0789165199999999E-2</v>
      </c>
      <c r="G8638">
        <v>-1.29635653</v>
      </c>
      <c r="H8638" s="37">
        <v>17369.846000000001</v>
      </c>
    </row>
    <row r="8639" spans="1:8" x14ac:dyDescent="0.3">
      <c r="A8639">
        <v>5</v>
      </c>
      <c r="B8639">
        <v>19</v>
      </c>
      <c r="C8639">
        <v>47</v>
      </c>
      <c r="D8639">
        <v>17</v>
      </c>
      <c r="E8639">
        <v>211</v>
      </c>
      <c r="F8639">
        <v>-8.0788921400000005E-2</v>
      </c>
      <c r="G8639">
        <v>-1.29638031</v>
      </c>
      <c r="H8639" s="38">
        <v>17371.804</v>
      </c>
    </row>
    <row r="8640" spans="1:8" x14ac:dyDescent="0.3">
      <c r="A8640">
        <v>5</v>
      </c>
      <c r="B8640">
        <v>19</v>
      </c>
      <c r="C8640">
        <v>47</v>
      </c>
      <c r="D8640">
        <v>19</v>
      </c>
      <c r="E8640">
        <v>186</v>
      </c>
      <c r="F8640">
        <v>-8.0788915700000005E-2</v>
      </c>
      <c r="G8640">
        <v>-1.2964802600000001</v>
      </c>
      <c r="H8640" s="37">
        <v>17373.778999999999</v>
      </c>
    </row>
    <row r="8641" spans="1:8" x14ac:dyDescent="0.3">
      <c r="A8641">
        <v>5</v>
      </c>
      <c r="B8641">
        <v>19</v>
      </c>
      <c r="C8641">
        <v>47</v>
      </c>
      <c r="D8641">
        <v>21</v>
      </c>
      <c r="E8641">
        <v>337</v>
      </c>
      <c r="F8641">
        <v>-8.0787565800000002E-2</v>
      </c>
      <c r="G8641">
        <v>-1.2964361</v>
      </c>
      <c r="H8641" s="38">
        <v>17375.93</v>
      </c>
    </row>
    <row r="8642" spans="1:8" x14ac:dyDescent="0.3">
      <c r="A8642">
        <v>5</v>
      </c>
      <c r="B8642">
        <v>19</v>
      </c>
      <c r="C8642">
        <v>47</v>
      </c>
      <c r="D8642">
        <v>23</v>
      </c>
      <c r="E8642">
        <v>314</v>
      </c>
      <c r="F8642">
        <v>-8.0787113300000005E-2</v>
      </c>
      <c r="G8642">
        <v>-1.2964951499999999</v>
      </c>
      <c r="H8642" s="37">
        <v>17377.906999999999</v>
      </c>
    </row>
    <row r="8643" spans="1:8" x14ac:dyDescent="0.3">
      <c r="A8643">
        <v>5</v>
      </c>
      <c r="B8643">
        <v>19</v>
      </c>
      <c r="C8643">
        <v>47</v>
      </c>
      <c r="D8643">
        <v>25</v>
      </c>
      <c r="E8643">
        <v>293</v>
      </c>
      <c r="F8643">
        <v>-8.0786392900000004E-2</v>
      </c>
      <c r="G8643">
        <v>-1.2964198</v>
      </c>
      <c r="H8643" s="38">
        <v>17379.885999999999</v>
      </c>
    </row>
    <row r="8644" spans="1:8" x14ac:dyDescent="0.3">
      <c r="A8644">
        <v>5</v>
      </c>
      <c r="B8644">
        <v>19</v>
      </c>
      <c r="C8644">
        <v>47</v>
      </c>
      <c r="D8644">
        <v>27</v>
      </c>
      <c r="E8644">
        <v>220</v>
      </c>
      <c r="F8644">
        <v>-8.0785639499999992E-2</v>
      </c>
      <c r="G8644">
        <v>-1.29643376</v>
      </c>
      <c r="H8644" s="37">
        <v>17381.812999999998</v>
      </c>
    </row>
    <row r="8645" spans="1:8" x14ac:dyDescent="0.3">
      <c r="A8645">
        <v>5</v>
      </c>
      <c r="B8645">
        <v>19</v>
      </c>
      <c r="C8645">
        <v>47</v>
      </c>
      <c r="D8645">
        <v>29</v>
      </c>
      <c r="E8645">
        <v>347</v>
      </c>
      <c r="F8645">
        <v>-8.0784542299999998E-2</v>
      </c>
      <c r="G8645">
        <v>-1.2963485699999999</v>
      </c>
      <c r="H8645" s="38">
        <v>17383.939999999999</v>
      </c>
    </row>
    <row r="8646" spans="1:8" x14ac:dyDescent="0.3">
      <c r="A8646">
        <v>5</v>
      </c>
      <c r="B8646">
        <v>19</v>
      </c>
      <c r="C8646">
        <v>47</v>
      </c>
      <c r="D8646">
        <v>31</v>
      </c>
      <c r="E8646">
        <v>333</v>
      </c>
      <c r="F8646">
        <v>-8.0783881999999987E-2</v>
      </c>
      <c r="G8646">
        <v>-1.2963931900000001</v>
      </c>
      <c r="H8646" s="37">
        <v>17385.925999999999</v>
      </c>
    </row>
    <row r="8647" spans="1:8" x14ac:dyDescent="0.3">
      <c r="A8647">
        <v>5</v>
      </c>
      <c r="B8647">
        <v>19</v>
      </c>
      <c r="C8647">
        <v>47</v>
      </c>
      <c r="D8647">
        <v>33</v>
      </c>
      <c r="E8647">
        <v>352</v>
      </c>
      <c r="F8647">
        <v>-8.0783419799999992E-2</v>
      </c>
      <c r="G8647">
        <v>-1.2963796599999999</v>
      </c>
      <c r="H8647" s="38">
        <v>17387.945</v>
      </c>
    </row>
    <row r="8648" spans="1:8" x14ac:dyDescent="0.3">
      <c r="A8648">
        <v>5</v>
      </c>
      <c r="B8648">
        <v>19</v>
      </c>
      <c r="C8648">
        <v>47</v>
      </c>
      <c r="D8648">
        <v>35</v>
      </c>
      <c r="E8648">
        <v>292</v>
      </c>
      <c r="F8648">
        <v>-8.0782719400000008E-2</v>
      </c>
      <c r="G8648">
        <v>-1.29638235</v>
      </c>
      <c r="H8648" s="37">
        <v>17389.884999999998</v>
      </c>
    </row>
    <row r="8649" spans="1:8" x14ac:dyDescent="0.3">
      <c r="A8649">
        <v>5</v>
      </c>
      <c r="B8649">
        <v>19</v>
      </c>
      <c r="C8649">
        <v>47</v>
      </c>
      <c r="D8649">
        <v>37</v>
      </c>
      <c r="E8649">
        <v>412</v>
      </c>
      <c r="F8649">
        <v>-8.0782575800000006E-2</v>
      </c>
      <c r="G8649">
        <v>-1.2964467200000001</v>
      </c>
      <c r="H8649" s="38">
        <v>17392.005000000001</v>
      </c>
    </row>
    <row r="8650" spans="1:8" x14ac:dyDescent="0.3">
      <c r="A8650">
        <v>5</v>
      </c>
      <c r="B8650">
        <v>19</v>
      </c>
      <c r="C8650">
        <v>47</v>
      </c>
      <c r="D8650">
        <v>39</v>
      </c>
      <c r="E8650">
        <v>433</v>
      </c>
      <c r="F8650">
        <v>-8.0782305200000001E-2</v>
      </c>
      <c r="G8650">
        <v>-1.29649163</v>
      </c>
      <c r="H8650" s="37">
        <v>17394.026000000002</v>
      </c>
    </row>
    <row r="8651" spans="1:8" x14ac:dyDescent="0.3">
      <c r="A8651">
        <v>5</v>
      </c>
      <c r="B8651">
        <v>19</v>
      </c>
      <c r="C8651">
        <v>47</v>
      </c>
      <c r="D8651">
        <v>41</v>
      </c>
      <c r="E8651">
        <v>437</v>
      </c>
      <c r="F8651">
        <v>-8.0781077200000009E-2</v>
      </c>
      <c r="G8651">
        <v>-1.29646781</v>
      </c>
      <c r="H8651" s="38">
        <v>17396.03</v>
      </c>
    </row>
    <row r="8652" spans="1:8" x14ac:dyDescent="0.3">
      <c r="A8652">
        <v>5</v>
      </c>
      <c r="B8652">
        <v>19</v>
      </c>
      <c r="C8652">
        <v>47</v>
      </c>
      <c r="D8652">
        <v>43</v>
      </c>
      <c r="E8652">
        <v>351</v>
      </c>
      <c r="F8652">
        <v>-8.0781452599999998E-2</v>
      </c>
      <c r="G8652">
        <v>-1.29644413</v>
      </c>
      <c r="H8652" s="37">
        <v>17397.944</v>
      </c>
    </row>
    <row r="8653" spans="1:8" x14ac:dyDescent="0.3">
      <c r="A8653">
        <v>5</v>
      </c>
      <c r="B8653">
        <v>19</v>
      </c>
      <c r="C8653">
        <v>47</v>
      </c>
      <c r="D8653">
        <v>45</v>
      </c>
      <c r="E8653">
        <v>492</v>
      </c>
      <c r="F8653">
        <v>-8.0780462100000006E-2</v>
      </c>
      <c r="G8653">
        <v>-1.2963930400000001</v>
      </c>
      <c r="H8653" s="38">
        <v>17400.084999999999</v>
      </c>
    </row>
    <row r="8654" spans="1:8" x14ac:dyDescent="0.3">
      <c r="A8654">
        <v>5</v>
      </c>
      <c r="B8654">
        <v>19</v>
      </c>
      <c r="C8654">
        <v>47</v>
      </c>
      <c r="D8654">
        <v>47</v>
      </c>
      <c r="E8654">
        <v>507</v>
      </c>
      <c r="F8654">
        <v>-8.0779000000000004E-2</v>
      </c>
      <c r="G8654">
        <v>-1.29644325</v>
      </c>
      <c r="H8654" s="37">
        <v>17402.099999999999</v>
      </c>
    </row>
    <row r="8655" spans="1:8" x14ac:dyDescent="0.3">
      <c r="A8655">
        <v>5</v>
      </c>
      <c r="B8655">
        <v>19</v>
      </c>
      <c r="C8655">
        <v>47</v>
      </c>
      <c r="D8655">
        <v>49</v>
      </c>
      <c r="E8655">
        <v>511</v>
      </c>
      <c r="F8655">
        <v>-8.0778614100000007E-2</v>
      </c>
      <c r="G8655">
        <v>-1.29638498</v>
      </c>
      <c r="H8655" s="38">
        <v>17404.103999999999</v>
      </c>
    </row>
    <row r="8656" spans="1:8" x14ac:dyDescent="0.3">
      <c r="A8656">
        <v>5</v>
      </c>
      <c r="B8656">
        <v>19</v>
      </c>
      <c r="C8656">
        <v>47</v>
      </c>
      <c r="D8656">
        <v>51</v>
      </c>
      <c r="E8656">
        <v>398</v>
      </c>
      <c r="F8656">
        <v>-8.0778397000000002E-2</v>
      </c>
      <c r="G8656">
        <v>-1.2964315500000001</v>
      </c>
      <c r="H8656" s="37">
        <v>17405.991000000002</v>
      </c>
    </row>
    <row r="8657" spans="1:8" x14ac:dyDescent="0.3">
      <c r="A8657">
        <v>5</v>
      </c>
      <c r="B8657">
        <v>19</v>
      </c>
      <c r="C8657">
        <v>47</v>
      </c>
      <c r="D8657">
        <v>53</v>
      </c>
      <c r="E8657">
        <v>531</v>
      </c>
      <c r="F8657">
        <v>-8.0777029E-2</v>
      </c>
      <c r="G8657">
        <v>-1.2964541300000001</v>
      </c>
      <c r="H8657" s="38">
        <v>17408.124</v>
      </c>
    </row>
    <row r="8658" spans="1:8" x14ac:dyDescent="0.3">
      <c r="A8658">
        <v>5</v>
      </c>
      <c r="B8658">
        <v>19</v>
      </c>
      <c r="C8658">
        <v>47</v>
      </c>
      <c r="D8658">
        <v>55</v>
      </c>
      <c r="E8658">
        <v>552</v>
      </c>
      <c r="F8658">
        <v>-8.0776188200000001E-2</v>
      </c>
      <c r="G8658">
        <v>-1.2964115</v>
      </c>
      <c r="H8658" s="37">
        <v>17410.145</v>
      </c>
    </row>
    <row r="8659" spans="1:8" x14ac:dyDescent="0.3">
      <c r="A8659">
        <v>5</v>
      </c>
      <c r="B8659">
        <v>19</v>
      </c>
      <c r="C8659">
        <v>47</v>
      </c>
      <c r="D8659">
        <v>57</v>
      </c>
      <c r="E8659">
        <v>570</v>
      </c>
      <c r="F8659">
        <v>-8.0777082900000005E-2</v>
      </c>
      <c r="G8659">
        <v>-1.29639913</v>
      </c>
      <c r="H8659" s="38">
        <v>17412.163</v>
      </c>
    </row>
    <row r="8660" spans="1:8" x14ac:dyDescent="0.3">
      <c r="A8660">
        <v>5</v>
      </c>
      <c r="B8660">
        <v>19</v>
      </c>
      <c r="C8660">
        <v>47</v>
      </c>
      <c r="D8660">
        <v>59</v>
      </c>
      <c r="E8660">
        <v>485</v>
      </c>
      <c r="F8660">
        <v>-8.0775725000000007E-2</v>
      </c>
      <c r="G8660">
        <v>-1.2964993499999999</v>
      </c>
      <c r="H8660" s="37">
        <v>17414.078000000001</v>
      </c>
    </row>
    <row r="8661" spans="1:8" x14ac:dyDescent="0.3">
      <c r="A8661">
        <v>5</v>
      </c>
      <c r="B8661">
        <v>19</v>
      </c>
      <c r="C8661">
        <v>48</v>
      </c>
      <c r="D8661">
        <v>1</v>
      </c>
      <c r="E8661">
        <v>614</v>
      </c>
      <c r="F8661">
        <v>-8.0774880400000013E-2</v>
      </c>
      <c r="G8661">
        <v>-1.29645652</v>
      </c>
      <c r="H8661" s="38">
        <v>17416.206999999999</v>
      </c>
    </row>
    <row r="8662" spans="1:8" x14ac:dyDescent="0.3">
      <c r="A8662">
        <v>5</v>
      </c>
      <c r="B8662">
        <v>19</v>
      </c>
      <c r="C8662">
        <v>48</v>
      </c>
      <c r="D8662">
        <v>3</v>
      </c>
      <c r="E8662">
        <v>652</v>
      </c>
      <c r="F8662">
        <v>-8.0772589399999997E-2</v>
      </c>
      <c r="G8662">
        <v>-1.29641893</v>
      </c>
      <c r="H8662" s="37">
        <v>17418.244999999999</v>
      </c>
    </row>
    <row r="8663" spans="1:8" x14ac:dyDescent="0.3">
      <c r="A8663">
        <v>5</v>
      </c>
      <c r="B8663">
        <v>19</v>
      </c>
      <c r="C8663">
        <v>48</v>
      </c>
      <c r="D8663">
        <v>5</v>
      </c>
      <c r="E8663">
        <v>624</v>
      </c>
      <c r="F8663">
        <v>-8.0771459000000004E-2</v>
      </c>
      <c r="G8663">
        <v>-1.29656109</v>
      </c>
      <c r="H8663" s="38">
        <v>17420.217000000001</v>
      </c>
    </row>
    <row r="8664" spans="1:8" x14ac:dyDescent="0.3">
      <c r="A8664">
        <v>5</v>
      </c>
      <c r="B8664">
        <v>19</v>
      </c>
      <c r="C8664">
        <v>48</v>
      </c>
      <c r="D8664">
        <v>7</v>
      </c>
      <c r="E8664">
        <v>530</v>
      </c>
      <c r="F8664">
        <v>-8.0771083800000004E-2</v>
      </c>
      <c r="G8664">
        <v>-1.29636591</v>
      </c>
      <c r="H8664" s="37">
        <v>17422.123</v>
      </c>
    </row>
    <row r="8665" spans="1:8" x14ac:dyDescent="0.3">
      <c r="A8665">
        <v>5</v>
      </c>
      <c r="B8665">
        <v>19</v>
      </c>
      <c r="C8665">
        <v>48</v>
      </c>
      <c r="D8665">
        <v>9</v>
      </c>
      <c r="E8665">
        <v>670</v>
      </c>
      <c r="F8665">
        <v>-8.0770427500000005E-2</v>
      </c>
      <c r="G8665">
        <v>-1.29647793</v>
      </c>
      <c r="H8665" s="38">
        <v>17424.262999999999</v>
      </c>
    </row>
    <row r="8666" spans="1:8" x14ac:dyDescent="0.3">
      <c r="A8666">
        <v>5</v>
      </c>
      <c r="B8666">
        <v>19</v>
      </c>
      <c r="C8666">
        <v>48</v>
      </c>
      <c r="D8666">
        <v>11</v>
      </c>
      <c r="E8666">
        <v>671</v>
      </c>
      <c r="F8666">
        <v>-8.0769906500000016E-2</v>
      </c>
      <c r="G8666">
        <v>-1.29640764</v>
      </c>
      <c r="H8666" s="37">
        <v>17426.263999999999</v>
      </c>
    </row>
    <row r="8667" spans="1:8" x14ac:dyDescent="0.3">
      <c r="A8667">
        <v>5</v>
      </c>
      <c r="B8667">
        <v>19</v>
      </c>
      <c r="C8667">
        <v>48</v>
      </c>
      <c r="D8667">
        <v>13</v>
      </c>
      <c r="E8667">
        <v>710</v>
      </c>
      <c r="F8667">
        <v>-8.07697146E-2</v>
      </c>
      <c r="G8667">
        <v>-1.2964127000000001</v>
      </c>
      <c r="H8667" s="38">
        <v>17428.303</v>
      </c>
    </row>
    <row r="8668" spans="1:8" x14ac:dyDescent="0.3">
      <c r="A8668">
        <v>5</v>
      </c>
      <c r="B8668">
        <v>19</v>
      </c>
      <c r="C8668">
        <v>48</v>
      </c>
      <c r="D8668">
        <v>15</v>
      </c>
      <c r="E8668">
        <v>599</v>
      </c>
      <c r="F8668">
        <v>-8.0769360799999995E-2</v>
      </c>
      <c r="G8668">
        <v>-1.2965049</v>
      </c>
      <c r="H8668" s="37">
        <v>17430.191999999999</v>
      </c>
    </row>
    <row r="8669" spans="1:8" x14ac:dyDescent="0.3">
      <c r="A8669">
        <v>5</v>
      </c>
      <c r="B8669">
        <v>19</v>
      </c>
      <c r="C8669">
        <v>48</v>
      </c>
      <c r="D8669">
        <v>17</v>
      </c>
      <c r="E8669">
        <v>709</v>
      </c>
      <c r="F8669">
        <v>-8.0767708399999999E-2</v>
      </c>
      <c r="G8669">
        <v>-1.2964953800000001</v>
      </c>
      <c r="H8669" s="38">
        <v>17432.302</v>
      </c>
    </row>
    <row r="8670" spans="1:8" x14ac:dyDescent="0.3">
      <c r="A8670">
        <v>5</v>
      </c>
      <c r="B8670">
        <v>19</v>
      </c>
      <c r="C8670">
        <v>48</v>
      </c>
      <c r="D8670">
        <v>19</v>
      </c>
      <c r="E8670">
        <v>711</v>
      </c>
      <c r="F8670">
        <v>-8.07682292E-2</v>
      </c>
      <c r="G8670">
        <v>-1.2964132100000001</v>
      </c>
      <c r="H8670" s="37">
        <v>17434.304</v>
      </c>
    </row>
    <row r="8671" spans="1:8" x14ac:dyDescent="0.3">
      <c r="A8671">
        <v>5</v>
      </c>
      <c r="B8671">
        <v>19</v>
      </c>
      <c r="C8671">
        <v>48</v>
      </c>
      <c r="D8671">
        <v>21</v>
      </c>
      <c r="E8671">
        <v>730</v>
      </c>
      <c r="F8671">
        <v>-8.0766526300000002E-2</v>
      </c>
      <c r="G8671">
        <v>-1.2964406900000001</v>
      </c>
      <c r="H8671" s="38">
        <v>17436.323</v>
      </c>
    </row>
    <row r="8672" spans="1:8" x14ac:dyDescent="0.3">
      <c r="A8672">
        <v>5</v>
      </c>
      <c r="B8672">
        <v>19</v>
      </c>
      <c r="C8672">
        <v>48</v>
      </c>
      <c r="D8672">
        <v>23</v>
      </c>
      <c r="E8672">
        <v>628</v>
      </c>
      <c r="F8672">
        <v>-8.07660568E-2</v>
      </c>
      <c r="G8672">
        <v>-1.2964503599999999</v>
      </c>
      <c r="H8672" s="37">
        <v>17438.221000000001</v>
      </c>
    </row>
    <row r="8673" spans="1:8" x14ac:dyDescent="0.3">
      <c r="A8673">
        <v>5</v>
      </c>
      <c r="B8673">
        <v>19</v>
      </c>
      <c r="C8673">
        <v>48</v>
      </c>
      <c r="D8673">
        <v>25</v>
      </c>
      <c r="E8673">
        <v>730</v>
      </c>
      <c r="F8673">
        <v>-8.0765105500000003E-2</v>
      </c>
      <c r="G8673">
        <v>-1.2964753600000001</v>
      </c>
      <c r="H8673" s="38">
        <v>17440.323</v>
      </c>
    </row>
    <row r="8674" spans="1:8" x14ac:dyDescent="0.3">
      <c r="A8674">
        <v>5</v>
      </c>
      <c r="B8674">
        <v>19</v>
      </c>
      <c r="C8674">
        <v>48</v>
      </c>
      <c r="D8674">
        <v>27</v>
      </c>
      <c r="E8674">
        <v>790</v>
      </c>
      <c r="F8674">
        <v>-8.0765551000000005E-2</v>
      </c>
      <c r="G8674">
        <v>-1.2964969200000001</v>
      </c>
      <c r="H8674" s="37">
        <v>17442.383000000002</v>
      </c>
    </row>
    <row r="8675" spans="1:8" x14ac:dyDescent="0.3">
      <c r="A8675">
        <v>5</v>
      </c>
      <c r="B8675">
        <v>19</v>
      </c>
      <c r="C8675">
        <v>48</v>
      </c>
      <c r="D8675">
        <v>29</v>
      </c>
      <c r="E8675">
        <v>810</v>
      </c>
      <c r="F8675">
        <v>-8.0763905499999997E-2</v>
      </c>
      <c r="G8675">
        <v>-1.2965334799999999</v>
      </c>
      <c r="H8675" s="38">
        <v>17444.402999999998</v>
      </c>
    </row>
    <row r="8676" spans="1:8" x14ac:dyDescent="0.3">
      <c r="A8676">
        <v>5</v>
      </c>
      <c r="B8676">
        <v>19</v>
      </c>
      <c r="C8676">
        <v>48</v>
      </c>
      <c r="D8676">
        <v>31</v>
      </c>
      <c r="E8676">
        <v>710</v>
      </c>
      <c r="F8676">
        <v>-8.0764414700000009E-2</v>
      </c>
      <c r="G8676">
        <v>-1.2964618400000001</v>
      </c>
      <c r="H8676" s="37">
        <v>17446.303</v>
      </c>
    </row>
    <row r="8677" spans="1:8" x14ac:dyDescent="0.3">
      <c r="A8677">
        <v>5</v>
      </c>
      <c r="B8677">
        <v>19</v>
      </c>
      <c r="C8677">
        <v>48</v>
      </c>
      <c r="D8677">
        <v>33</v>
      </c>
      <c r="E8677">
        <v>789</v>
      </c>
      <c r="F8677">
        <v>-8.0763351100000005E-2</v>
      </c>
      <c r="G8677">
        <v>-1.2964263499999999</v>
      </c>
      <c r="H8677" s="38">
        <v>17448.382000000001</v>
      </c>
    </row>
    <row r="8678" spans="1:8" x14ac:dyDescent="0.3">
      <c r="A8678">
        <v>5</v>
      </c>
      <c r="B8678">
        <v>19</v>
      </c>
      <c r="C8678">
        <v>48</v>
      </c>
      <c r="D8678">
        <v>35</v>
      </c>
      <c r="E8678">
        <v>850</v>
      </c>
      <c r="F8678">
        <v>-8.0762987299999991E-2</v>
      </c>
      <c r="G8678">
        <v>-1.29646131</v>
      </c>
      <c r="H8678" s="37">
        <v>17450.442999999999</v>
      </c>
    </row>
    <row r="8679" spans="1:8" x14ac:dyDescent="0.3">
      <c r="A8679">
        <v>5</v>
      </c>
      <c r="B8679">
        <v>19</v>
      </c>
      <c r="C8679">
        <v>48</v>
      </c>
      <c r="D8679">
        <v>37</v>
      </c>
      <c r="E8679">
        <v>884</v>
      </c>
      <c r="F8679">
        <v>-8.0762462899999998E-2</v>
      </c>
      <c r="G8679">
        <v>-1.29641965</v>
      </c>
      <c r="H8679" s="38">
        <v>17452.476999999999</v>
      </c>
    </row>
    <row r="8680" spans="1:8" x14ac:dyDescent="0.3">
      <c r="A8680">
        <v>5</v>
      </c>
      <c r="B8680">
        <v>19</v>
      </c>
      <c r="C8680">
        <v>48</v>
      </c>
      <c r="D8680">
        <v>39</v>
      </c>
      <c r="E8680">
        <v>747</v>
      </c>
      <c r="F8680">
        <v>-8.0760850600000003E-2</v>
      </c>
      <c r="G8680">
        <v>-1.2964090100000001</v>
      </c>
      <c r="H8680" s="37">
        <v>17454.34</v>
      </c>
    </row>
    <row r="8681" spans="1:8" x14ac:dyDescent="0.3">
      <c r="A8681">
        <v>5</v>
      </c>
      <c r="B8681">
        <v>19</v>
      </c>
      <c r="C8681">
        <v>48</v>
      </c>
      <c r="D8681">
        <v>41</v>
      </c>
      <c r="E8681">
        <v>831</v>
      </c>
      <c r="F8681">
        <v>-8.0759637699999998E-2</v>
      </c>
      <c r="G8681">
        <v>-1.2964545000000001</v>
      </c>
      <c r="H8681" s="38">
        <v>17456.423999999999</v>
      </c>
    </row>
    <row r="8682" spans="1:8" x14ac:dyDescent="0.3">
      <c r="A8682">
        <v>5</v>
      </c>
      <c r="B8682">
        <v>19</v>
      </c>
      <c r="C8682">
        <v>48</v>
      </c>
      <c r="D8682">
        <v>43</v>
      </c>
      <c r="E8682">
        <v>893</v>
      </c>
      <c r="F8682">
        <v>-8.0759536500000006E-2</v>
      </c>
      <c r="G8682">
        <v>-1.29648159</v>
      </c>
      <c r="H8682" s="37">
        <v>17458.486000000001</v>
      </c>
    </row>
    <row r="8683" spans="1:8" x14ac:dyDescent="0.3">
      <c r="A8683">
        <v>5</v>
      </c>
      <c r="B8683">
        <v>19</v>
      </c>
      <c r="C8683">
        <v>48</v>
      </c>
      <c r="D8683">
        <v>45</v>
      </c>
      <c r="E8683">
        <v>929</v>
      </c>
      <c r="F8683">
        <v>-8.0759061499999993E-2</v>
      </c>
      <c r="G8683">
        <v>-1.29648973</v>
      </c>
      <c r="H8683" s="38">
        <v>17460.522000000001</v>
      </c>
    </row>
    <row r="8684" spans="1:8" x14ac:dyDescent="0.3">
      <c r="A8684">
        <v>5</v>
      </c>
      <c r="B8684">
        <v>19</v>
      </c>
      <c r="C8684">
        <v>48</v>
      </c>
      <c r="D8684">
        <v>47</v>
      </c>
      <c r="E8684">
        <v>828</v>
      </c>
      <c r="F8684">
        <v>-8.0757779000000002E-2</v>
      </c>
      <c r="G8684">
        <v>-1.2965613300000001</v>
      </c>
      <c r="H8684" s="37">
        <v>17462.420999999998</v>
      </c>
    </row>
    <row r="8685" spans="1:8" x14ac:dyDescent="0.3">
      <c r="A8685">
        <v>5</v>
      </c>
      <c r="B8685">
        <v>19</v>
      </c>
      <c r="C8685">
        <v>48</v>
      </c>
      <c r="D8685">
        <v>49</v>
      </c>
      <c r="E8685">
        <v>829</v>
      </c>
      <c r="F8685">
        <v>-8.075710089999999E-2</v>
      </c>
      <c r="G8685">
        <v>-1.2964902199999999</v>
      </c>
      <c r="H8685" s="38">
        <v>17464.421999999999</v>
      </c>
    </row>
    <row r="8686" spans="1:8" x14ac:dyDescent="0.3">
      <c r="A8686">
        <v>5</v>
      </c>
      <c r="B8686">
        <v>19</v>
      </c>
      <c r="C8686">
        <v>48</v>
      </c>
      <c r="D8686">
        <v>51</v>
      </c>
      <c r="E8686">
        <v>949</v>
      </c>
      <c r="F8686">
        <v>-8.0756412700000002E-2</v>
      </c>
      <c r="G8686">
        <v>-1.2964896100000001</v>
      </c>
      <c r="H8686" s="37">
        <v>17466.542000000001</v>
      </c>
    </row>
    <row r="8687" spans="1:8" x14ac:dyDescent="0.3">
      <c r="A8687">
        <v>5</v>
      </c>
      <c r="B8687">
        <v>19</v>
      </c>
      <c r="C8687">
        <v>48</v>
      </c>
      <c r="D8687">
        <v>53</v>
      </c>
      <c r="E8687">
        <v>948</v>
      </c>
      <c r="F8687">
        <v>-8.0756260199999999E-2</v>
      </c>
      <c r="G8687">
        <v>-1.29638389</v>
      </c>
      <c r="H8687" s="38">
        <v>17468.541000000001</v>
      </c>
    </row>
    <row r="8688" spans="1:8" x14ac:dyDescent="0.3">
      <c r="A8688">
        <v>5</v>
      </c>
      <c r="B8688">
        <v>19</v>
      </c>
      <c r="C8688">
        <v>48</v>
      </c>
      <c r="D8688">
        <v>55</v>
      </c>
      <c r="E8688">
        <v>830</v>
      </c>
      <c r="F8688">
        <v>-8.0755000100000016E-2</v>
      </c>
      <c r="G8688">
        <v>-1.2965462000000001</v>
      </c>
      <c r="H8688" s="37">
        <v>17470.422999999999</v>
      </c>
    </row>
    <row r="8689" spans="1:8" x14ac:dyDescent="0.3">
      <c r="A8689">
        <v>5</v>
      </c>
      <c r="B8689">
        <v>19</v>
      </c>
      <c r="C8689">
        <v>48</v>
      </c>
      <c r="D8689">
        <v>57</v>
      </c>
      <c r="E8689">
        <v>835</v>
      </c>
      <c r="F8689">
        <v>-8.0754064299999997E-2</v>
      </c>
      <c r="G8689">
        <v>-1.2964842700000001</v>
      </c>
      <c r="H8689" s="38">
        <v>17472.428</v>
      </c>
    </row>
    <row r="8690" spans="1:8" x14ac:dyDescent="0.3">
      <c r="A8690">
        <v>5</v>
      </c>
      <c r="B8690">
        <v>19</v>
      </c>
      <c r="C8690">
        <v>48</v>
      </c>
      <c r="D8690">
        <v>59</v>
      </c>
      <c r="E8690">
        <v>968</v>
      </c>
      <c r="F8690">
        <v>-8.0753861100000005E-2</v>
      </c>
      <c r="G8690">
        <v>-1.2964358300000001</v>
      </c>
      <c r="H8690" s="37">
        <v>17474.561000000002</v>
      </c>
    </row>
    <row r="8691" spans="1:8" x14ac:dyDescent="0.3">
      <c r="A8691">
        <v>5</v>
      </c>
      <c r="B8691">
        <v>19</v>
      </c>
      <c r="C8691">
        <v>49</v>
      </c>
      <c r="D8691">
        <v>1</v>
      </c>
      <c r="E8691">
        <v>987</v>
      </c>
      <c r="F8691">
        <v>-8.0754273800000012E-2</v>
      </c>
      <c r="G8691">
        <v>-1.2964845300000001</v>
      </c>
      <c r="H8691" s="38">
        <v>17476.580000000002</v>
      </c>
    </row>
    <row r="8692" spans="1:8" x14ac:dyDescent="0.3">
      <c r="A8692">
        <v>5</v>
      </c>
      <c r="B8692">
        <v>19</v>
      </c>
      <c r="C8692">
        <v>49</v>
      </c>
      <c r="D8692">
        <v>3</v>
      </c>
      <c r="E8692">
        <v>890</v>
      </c>
      <c r="F8692">
        <v>-8.0753318200000007E-2</v>
      </c>
      <c r="G8692">
        <v>-1.29651475</v>
      </c>
      <c r="H8692" s="37">
        <v>17478.483</v>
      </c>
    </row>
    <row r="8693" spans="1:8" x14ac:dyDescent="0.3">
      <c r="A8693">
        <v>5</v>
      </c>
      <c r="B8693">
        <v>19</v>
      </c>
      <c r="C8693">
        <v>49</v>
      </c>
      <c r="D8693">
        <v>5</v>
      </c>
      <c r="E8693">
        <v>861</v>
      </c>
      <c r="F8693">
        <v>-8.0753056900000009E-2</v>
      </c>
      <c r="G8693">
        <v>-1.29654362</v>
      </c>
      <c r="H8693" s="38">
        <v>17480.454000000002</v>
      </c>
    </row>
    <row r="8694" spans="1:8" x14ac:dyDescent="0.3">
      <c r="A8694">
        <v>5</v>
      </c>
      <c r="B8694">
        <v>19</v>
      </c>
      <c r="C8694">
        <v>49</v>
      </c>
      <c r="D8694">
        <v>8</v>
      </c>
      <c r="E8694">
        <v>28</v>
      </c>
      <c r="F8694">
        <v>-8.0752415000000008E-2</v>
      </c>
      <c r="G8694">
        <v>-1.29655364</v>
      </c>
      <c r="H8694" s="37">
        <v>17482.620999999999</v>
      </c>
    </row>
    <row r="8695" spans="1:8" x14ac:dyDescent="0.3">
      <c r="A8695">
        <v>5</v>
      </c>
      <c r="B8695">
        <v>19</v>
      </c>
      <c r="C8695">
        <v>49</v>
      </c>
      <c r="D8695">
        <v>10</v>
      </c>
      <c r="E8695">
        <v>47</v>
      </c>
      <c r="F8695">
        <v>-8.0751979800000012E-2</v>
      </c>
      <c r="G8695">
        <v>-1.2965783099999999</v>
      </c>
      <c r="H8695" s="38">
        <v>17484.64</v>
      </c>
    </row>
    <row r="8696" spans="1:8" x14ac:dyDescent="0.3">
      <c r="A8696">
        <v>5</v>
      </c>
      <c r="B8696">
        <v>19</v>
      </c>
      <c r="C8696">
        <v>49</v>
      </c>
      <c r="D8696">
        <v>11</v>
      </c>
      <c r="E8696">
        <v>946</v>
      </c>
      <c r="F8696">
        <v>-8.07519082E-2</v>
      </c>
      <c r="G8696">
        <v>-1.2964110900000001</v>
      </c>
      <c r="H8696" s="37">
        <v>17486.539000000001</v>
      </c>
    </row>
    <row r="8697" spans="1:8" x14ac:dyDescent="0.3">
      <c r="A8697">
        <v>5</v>
      </c>
      <c r="B8697">
        <v>19</v>
      </c>
      <c r="C8697">
        <v>49</v>
      </c>
      <c r="D8697">
        <v>13</v>
      </c>
      <c r="E8697">
        <v>941</v>
      </c>
      <c r="F8697">
        <v>-8.0749976900000006E-2</v>
      </c>
      <c r="G8697">
        <v>-1.2965149899999999</v>
      </c>
      <c r="H8697" s="38">
        <v>17488.534</v>
      </c>
    </row>
    <row r="8698" spans="1:8" x14ac:dyDescent="0.3">
      <c r="A8698">
        <v>5</v>
      </c>
      <c r="B8698">
        <v>19</v>
      </c>
      <c r="C8698">
        <v>49</v>
      </c>
      <c r="D8698">
        <v>16</v>
      </c>
      <c r="E8698">
        <v>89</v>
      </c>
      <c r="F8698">
        <v>-8.07497613E-2</v>
      </c>
      <c r="G8698">
        <v>-1.2964070299999999</v>
      </c>
      <c r="H8698" s="37">
        <v>17490.682000000001</v>
      </c>
    </row>
    <row r="8699" spans="1:8" x14ac:dyDescent="0.3">
      <c r="A8699">
        <v>5</v>
      </c>
      <c r="B8699">
        <v>19</v>
      </c>
      <c r="C8699">
        <v>49</v>
      </c>
      <c r="D8699">
        <v>18</v>
      </c>
      <c r="E8699">
        <v>109</v>
      </c>
      <c r="F8699">
        <v>-8.0748228199999994E-2</v>
      </c>
      <c r="G8699">
        <v>-1.2965079900000001</v>
      </c>
      <c r="H8699" s="38">
        <v>17492.702000000001</v>
      </c>
    </row>
    <row r="8700" spans="1:8" x14ac:dyDescent="0.3">
      <c r="A8700">
        <v>5</v>
      </c>
      <c r="B8700">
        <v>19</v>
      </c>
      <c r="C8700">
        <v>49</v>
      </c>
      <c r="D8700">
        <v>20</v>
      </c>
      <c r="E8700">
        <v>8</v>
      </c>
      <c r="F8700">
        <v>-8.0747552599999994E-2</v>
      </c>
      <c r="G8700">
        <v>-1.2964841899999999</v>
      </c>
      <c r="H8700" s="37">
        <v>17494.600999999999</v>
      </c>
    </row>
    <row r="8701" spans="1:8" x14ac:dyDescent="0.3">
      <c r="A8701">
        <v>5</v>
      </c>
      <c r="B8701">
        <v>19</v>
      </c>
      <c r="C8701">
        <v>49</v>
      </c>
      <c r="D8701">
        <v>22</v>
      </c>
      <c r="E8701">
        <v>0</v>
      </c>
      <c r="F8701">
        <v>-8.0746636299999994E-2</v>
      </c>
      <c r="G8701">
        <v>-1.29648886</v>
      </c>
      <c r="H8701" s="38">
        <v>17496.593000000001</v>
      </c>
    </row>
    <row r="8702" spans="1:8" x14ac:dyDescent="0.3">
      <c r="A8702">
        <v>5</v>
      </c>
      <c r="B8702">
        <v>19</v>
      </c>
      <c r="C8702">
        <v>49</v>
      </c>
      <c r="D8702">
        <v>24</v>
      </c>
      <c r="E8702">
        <v>150</v>
      </c>
      <c r="F8702">
        <v>-8.0746762999999999E-2</v>
      </c>
      <c r="G8702">
        <v>-1.2964663000000001</v>
      </c>
      <c r="H8702" s="37">
        <v>17498.742999999999</v>
      </c>
    </row>
    <row r="8703" spans="1:8" x14ac:dyDescent="0.3">
      <c r="A8703">
        <v>5</v>
      </c>
      <c r="B8703">
        <v>19</v>
      </c>
      <c r="C8703">
        <v>49</v>
      </c>
      <c r="D8703">
        <v>26</v>
      </c>
      <c r="E8703">
        <v>170</v>
      </c>
      <c r="F8703">
        <v>-8.0746560499999995E-2</v>
      </c>
      <c r="G8703">
        <v>-1.2965114200000001</v>
      </c>
      <c r="H8703" s="38">
        <v>17500.762999999999</v>
      </c>
    </row>
    <row r="8704" spans="1:8" x14ac:dyDescent="0.3">
      <c r="A8704">
        <v>5</v>
      </c>
      <c r="B8704">
        <v>19</v>
      </c>
      <c r="C8704">
        <v>49</v>
      </c>
      <c r="D8704">
        <v>28</v>
      </c>
      <c r="E8704">
        <v>99</v>
      </c>
      <c r="F8704">
        <v>-8.0745324899999998E-2</v>
      </c>
      <c r="G8704">
        <v>-1.2965381899999999</v>
      </c>
      <c r="H8704" s="37">
        <v>17502.691999999999</v>
      </c>
    </row>
    <row r="8705" spans="1:8" x14ac:dyDescent="0.3">
      <c r="A8705">
        <v>5</v>
      </c>
      <c r="B8705">
        <v>19</v>
      </c>
      <c r="C8705">
        <v>49</v>
      </c>
      <c r="D8705">
        <v>30</v>
      </c>
      <c r="E8705">
        <v>81</v>
      </c>
      <c r="F8705">
        <v>-8.0744988000000004E-2</v>
      </c>
      <c r="G8705">
        <v>-1.2965313000000001</v>
      </c>
      <c r="H8705" s="38">
        <v>17504.673999999999</v>
      </c>
    </row>
    <row r="8706" spans="1:8" x14ac:dyDescent="0.3">
      <c r="A8706">
        <v>5</v>
      </c>
      <c r="B8706">
        <v>19</v>
      </c>
      <c r="C8706">
        <v>49</v>
      </c>
      <c r="D8706">
        <v>32</v>
      </c>
      <c r="E8706">
        <v>226</v>
      </c>
      <c r="F8706">
        <v>-8.0744114000000006E-2</v>
      </c>
      <c r="G8706">
        <v>-1.2966068799999999</v>
      </c>
      <c r="H8706" s="37">
        <v>17506.819</v>
      </c>
    </row>
    <row r="8707" spans="1:8" x14ac:dyDescent="0.3">
      <c r="A8707">
        <v>5</v>
      </c>
      <c r="B8707">
        <v>19</v>
      </c>
      <c r="C8707">
        <v>49</v>
      </c>
      <c r="D8707">
        <v>34</v>
      </c>
      <c r="E8707">
        <v>248</v>
      </c>
      <c r="F8707">
        <v>-8.0742236100000003E-2</v>
      </c>
      <c r="G8707">
        <v>-1.29660591</v>
      </c>
      <c r="H8707" s="38">
        <v>17508.841</v>
      </c>
    </row>
    <row r="8708" spans="1:8" x14ac:dyDescent="0.3">
      <c r="A8708">
        <v>5</v>
      </c>
      <c r="B8708">
        <v>19</v>
      </c>
      <c r="C8708">
        <v>49</v>
      </c>
      <c r="D8708">
        <v>36</v>
      </c>
      <c r="E8708">
        <v>209</v>
      </c>
      <c r="F8708">
        <v>-8.0740630800000004E-2</v>
      </c>
      <c r="G8708">
        <v>-1.2965116000000001</v>
      </c>
      <c r="H8708" s="37">
        <v>17510.802</v>
      </c>
    </row>
    <row r="8709" spans="1:8" x14ac:dyDescent="0.3">
      <c r="A8709">
        <v>5</v>
      </c>
      <c r="B8709">
        <v>19</v>
      </c>
      <c r="C8709">
        <v>49</v>
      </c>
      <c r="D8709">
        <v>38</v>
      </c>
      <c r="E8709">
        <v>146</v>
      </c>
      <c r="F8709">
        <v>-8.0740205699999998E-2</v>
      </c>
      <c r="G8709">
        <v>-1.29655659</v>
      </c>
      <c r="H8709" s="38">
        <v>17512.739000000001</v>
      </c>
    </row>
    <row r="8710" spans="1:8" x14ac:dyDescent="0.3">
      <c r="A8710">
        <v>5</v>
      </c>
      <c r="B8710">
        <v>19</v>
      </c>
      <c r="C8710">
        <v>49</v>
      </c>
      <c r="D8710">
        <v>40</v>
      </c>
      <c r="E8710">
        <v>264</v>
      </c>
      <c r="F8710">
        <v>-8.0739457299999998E-2</v>
      </c>
      <c r="G8710">
        <v>-1.2965129099999999</v>
      </c>
      <c r="H8710" s="37">
        <v>17514.857</v>
      </c>
    </row>
    <row r="8711" spans="1:8" x14ac:dyDescent="0.3">
      <c r="A8711">
        <v>5</v>
      </c>
      <c r="B8711">
        <v>19</v>
      </c>
      <c r="C8711">
        <v>49</v>
      </c>
      <c r="D8711">
        <v>42</v>
      </c>
      <c r="E8711">
        <v>288</v>
      </c>
      <c r="F8711">
        <v>-8.0737780000000009E-2</v>
      </c>
      <c r="G8711">
        <v>-1.29654885</v>
      </c>
      <c r="H8711" s="38">
        <v>17516.881000000001</v>
      </c>
    </row>
    <row r="8712" spans="1:8" x14ac:dyDescent="0.3">
      <c r="A8712">
        <v>5</v>
      </c>
      <c r="B8712">
        <v>19</v>
      </c>
      <c r="C8712">
        <v>49</v>
      </c>
      <c r="D8712">
        <v>44</v>
      </c>
      <c r="E8712">
        <v>286</v>
      </c>
      <c r="F8712">
        <v>-8.0737914199999997E-2</v>
      </c>
      <c r="G8712">
        <v>-1.2965125500000001</v>
      </c>
      <c r="H8712" s="37">
        <v>17518.879000000001</v>
      </c>
    </row>
    <row r="8713" spans="1:8" x14ac:dyDescent="0.3">
      <c r="A8713">
        <v>5</v>
      </c>
      <c r="B8713">
        <v>19</v>
      </c>
      <c r="C8713">
        <v>49</v>
      </c>
      <c r="D8713">
        <v>46</v>
      </c>
      <c r="E8713">
        <v>203</v>
      </c>
      <c r="F8713">
        <v>-8.0736315399999994E-2</v>
      </c>
      <c r="G8713">
        <v>-1.2966032700000001</v>
      </c>
      <c r="H8713" s="38">
        <v>17520.795999999998</v>
      </c>
    </row>
    <row r="8714" spans="1:8" x14ac:dyDescent="0.3">
      <c r="A8714">
        <v>5</v>
      </c>
      <c r="B8714">
        <v>19</v>
      </c>
      <c r="C8714">
        <v>49</v>
      </c>
      <c r="D8714">
        <v>48</v>
      </c>
      <c r="E8714">
        <v>351</v>
      </c>
      <c r="F8714">
        <v>-8.0736145400000001E-2</v>
      </c>
      <c r="G8714">
        <v>-1.2965651600000001</v>
      </c>
      <c r="H8714" s="37">
        <v>17522.944</v>
      </c>
    </row>
    <row r="8715" spans="1:8" x14ac:dyDescent="0.3">
      <c r="A8715">
        <v>5</v>
      </c>
      <c r="B8715">
        <v>19</v>
      </c>
      <c r="C8715">
        <v>49</v>
      </c>
      <c r="D8715">
        <v>50</v>
      </c>
      <c r="E8715">
        <v>326</v>
      </c>
      <c r="F8715">
        <v>-8.0734958700000012E-2</v>
      </c>
      <c r="G8715">
        <v>-1.2964858399999999</v>
      </c>
      <c r="H8715" s="38">
        <v>17524.919000000002</v>
      </c>
    </row>
    <row r="8716" spans="1:8" x14ac:dyDescent="0.3">
      <c r="A8716">
        <v>5</v>
      </c>
      <c r="B8716">
        <v>19</v>
      </c>
      <c r="C8716">
        <v>49</v>
      </c>
      <c r="D8716">
        <v>52</v>
      </c>
      <c r="E8716">
        <v>345</v>
      </c>
      <c r="F8716">
        <v>-8.0734662499999998E-2</v>
      </c>
      <c r="G8716">
        <v>-1.2965415600000001</v>
      </c>
      <c r="H8716" s="37">
        <v>17526.937999999998</v>
      </c>
    </row>
    <row r="8717" spans="1:8" x14ac:dyDescent="0.3">
      <c r="A8717">
        <v>5</v>
      </c>
      <c r="B8717">
        <v>19</v>
      </c>
      <c r="C8717">
        <v>49</v>
      </c>
      <c r="D8717">
        <v>54</v>
      </c>
      <c r="E8717">
        <v>227</v>
      </c>
      <c r="F8717">
        <v>-8.0733383199999995E-2</v>
      </c>
      <c r="G8717">
        <v>-1.2964607399999999</v>
      </c>
      <c r="H8717" s="38">
        <v>17528.82</v>
      </c>
    </row>
    <row r="8718" spans="1:8" x14ac:dyDescent="0.3">
      <c r="A8718">
        <v>5</v>
      </c>
      <c r="B8718">
        <v>19</v>
      </c>
      <c r="C8718">
        <v>49</v>
      </c>
      <c r="D8718">
        <v>56</v>
      </c>
      <c r="E8718">
        <v>350</v>
      </c>
      <c r="F8718">
        <v>-8.0732530900000002E-2</v>
      </c>
      <c r="G8718">
        <v>-1.29651275</v>
      </c>
      <c r="H8718" s="37">
        <v>17530.942999999999</v>
      </c>
    </row>
    <row r="8719" spans="1:8" x14ac:dyDescent="0.3">
      <c r="A8719">
        <v>5</v>
      </c>
      <c r="B8719">
        <v>19</v>
      </c>
      <c r="C8719">
        <v>49</v>
      </c>
      <c r="D8719">
        <v>58</v>
      </c>
      <c r="E8719">
        <v>346</v>
      </c>
      <c r="F8719">
        <v>-8.0732154900000005E-2</v>
      </c>
      <c r="G8719">
        <v>-1.2965748800000001</v>
      </c>
      <c r="H8719" s="38">
        <v>17532.938999999998</v>
      </c>
    </row>
    <row r="8720" spans="1:8" x14ac:dyDescent="0.3">
      <c r="A8720">
        <v>5</v>
      </c>
      <c r="B8720">
        <v>19</v>
      </c>
      <c r="C8720">
        <v>50</v>
      </c>
      <c r="D8720">
        <v>0</v>
      </c>
      <c r="E8720">
        <v>402</v>
      </c>
      <c r="F8720">
        <v>-8.0731757099999996E-2</v>
      </c>
      <c r="G8720">
        <v>-1.2965976100000001</v>
      </c>
      <c r="H8720" s="37">
        <v>17534.994999999999</v>
      </c>
    </row>
    <row r="8721" spans="1:8" x14ac:dyDescent="0.3">
      <c r="A8721">
        <v>5</v>
      </c>
      <c r="B8721">
        <v>19</v>
      </c>
      <c r="C8721">
        <v>50</v>
      </c>
      <c r="D8721">
        <v>2</v>
      </c>
      <c r="E8721">
        <v>280</v>
      </c>
      <c r="F8721">
        <v>-8.0731184700000014E-2</v>
      </c>
      <c r="G8721">
        <v>-1.29651859</v>
      </c>
      <c r="H8721" s="38">
        <v>17536.873</v>
      </c>
    </row>
    <row r="8722" spans="1:8" x14ac:dyDescent="0.3">
      <c r="A8722">
        <v>5</v>
      </c>
      <c r="B8722">
        <v>19</v>
      </c>
      <c r="C8722">
        <v>50</v>
      </c>
      <c r="D8722">
        <v>4</v>
      </c>
      <c r="E8722">
        <v>425</v>
      </c>
      <c r="F8722">
        <v>-8.0730376899999998E-2</v>
      </c>
      <c r="G8722">
        <v>-1.29655078</v>
      </c>
      <c r="H8722" s="37">
        <v>17539.018</v>
      </c>
    </row>
    <row r="8723" spans="1:8" x14ac:dyDescent="0.3">
      <c r="A8723">
        <v>5</v>
      </c>
      <c r="B8723">
        <v>19</v>
      </c>
      <c r="C8723">
        <v>50</v>
      </c>
      <c r="D8723">
        <v>6</v>
      </c>
      <c r="E8723">
        <v>471</v>
      </c>
      <c r="F8723">
        <v>-8.0729956400000011E-2</v>
      </c>
      <c r="G8723">
        <v>-1.2966852099999999</v>
      </c>
      <c r="H8723" s="38">
        <v>17541.063999999998</v>
      </c>
    </row>
    <row r="8724" spans="1:8" x14ac:dyDescent="0.3">
      <c r="A8724">
        <v>5</v>
      </c>
      <c r="B8724">
        <v>19</v>
      </c>
      <c r="C8724">
        <v>50</v>
      </c>
      <c r="D8724">
        <v>8</v>
      </c>
      <c r="E8724">
        <v>466</v>
      </c>
      <c r="F8724">
        <v>-8.0728817600000002E-2</v>
      </c>
      <c r="G8724">
        <v>-1.29657047</v>
      </c>
      <c r="H8724" s="37">
        <v>17543.059000000001</v>
      </c>
    </row>
    <row r="8725" spans="1:8" x14ac:dyDescent="0.3">
      <c r="A8725">
        <v>5</v>
      </c>
      <c r="B8725">
        <v>19</v>
      </c>
      <c r="C8725">
        <v>50</v>
      </c>
      <c r="D8725">
        <v>10</v>
      </c>
      <c r="E8725">
        <v>343</v>
      </c>
      <c r="F8725">
        <v>-8.0727993400000003E-2</v>
      </c>
      <c r="G8725">
        <v>-1.2965892999999999</v>
      </c>
      <c r="H8725" s="38">
        <v>17544.936000000002</v>
      </c>
    </row>
    <row r="8726" spans="1:8" x14ac:dyDescent="0.3">
      <c r="A8726">
        <v>5</v>
      </c>
      <c r="B8726">
        <v>19</v>
      </c>
      <c r="C8726">
        <v>50</v>
      </c>
      <c r="D8726">
        <v>12</v>
      </c>
      <c r="E8726">
        <v>499</v>
      </c>
      <c r="F8726">
        <v>-8.0726966499999997E-2</v>
      </c>
      <c r="G8726">
        <v>-1.2965418799999999</v>
      </c>
      <c r="H8726" s="37">
        <v>17547.092000000001</v>
      </c>
    </row>
    <row r="8727" spans="1:8" x14ac:dyDescent="0.3">
      <c r="A8727">
        <v>5</v>
      </c>
      <c r="B8727">
        <v>19</v>
      </c>
      <c r="C8727">
        <v>50</v>
      </c>
      <c r="D8727">
        <v>14</v>
      </c>
      <c r="E8727">
        <v>531</v>
      </c>
      <c r="F8727">
        <v>-8.0727764600000002E-2</v>
      </c>
      <c r="G8727">
        <v>-1.2965952000000001</v>
      </c>
      <c r="H8727" s="38">
        <v>17549.124</v>
      </c>
    </row>
    <row r="8728" spans="1:8" x14ac:dyDescent="0.3">
      <c r="A8728">
        <v>5</v>
      </c>
      <c r="B8728">
        <v>19</v>
      </c>
      <c r="C8728">
        <v>50</v>
      </c>
      <c r="D8728">
        <v>16</v>
      </c>
      <c r="E8728">
        <v>524</v>
      </c>
      <c r="F8728">
        <v>-8.0726925499999991E-2</v>
      </c>
      <c r="G8728">
        <v>-1.2965618299999999</v>
      </c>
      <c r="H8728" s="37">
        <v>17551.116999999998</v>
      </c>
    </row>
    <row r="8729" spans="1:8" x14ac:dyDescent="0.3">
      <c r="A8729">
        <v>5</v>
      </c>
      <c r="B8729">
        <v>19</v>
      </c>
      <c r="C8729">
        <v>50</v>
      </c>
      <c r="D8729">
        <v>18</v>
      </c>
      <c r="E8729">
        <v>401</v>
      </c>
      <c r="F8729">
        <v>-8.0726219700000004E-2</v>
      </c>
      <c r="G8729">
        <v>-1.2965664699999999</v>
      </c>
      <c r="H8729" s="38">
        <v>17552.993999999999</v>
      </c>
    </row>
    <row r="8730" spans="1:8" x14ac:dyDescent="0.3">
      <c r="A8730">
        <v>5</v>
      </c>
      <c r="B8730">
        <v>19</v>
      </c>
      <c r="C8730">
        <v>50</v>
      </c>
      <c r="D8730">
        <v>20</v>
      </c>
      <c r="E8730">
        <v>589</v>
      </c>
      <c r="F8730">
        <v>-8.07254008E-2</v>
      </c>
      <c r="G8730">
        <v>-1.2966052800000001</v>
      </c>
      <c r="H8730" s="37">
        <v>17555.182000000001</v>
      </c>
    </row>
    <row r="8731" spans="1:8" x14ac:dyDescent="0.3">
      <c r="A8731">
        <v>5</v>
      </c>
      <c r="B8731">
        <v>19</v>
      </c>
      <c r="C8731">
        <v>50</v>
      </c>
      <c r="D8731">
        <v>22</v>
      </c>
      <c r="E8731">
        <v>564</v>
      </c>
      <c r="F8731">
        <v>-8.0723819900000007E-2</v>
      </c>
      <c r="G8731">
        <v>-1.2965977500000001</v>
      </c>
      <c r="H8731" s="38">
        <v>17557.156999999999</v>
      </c>
    </row>
    <row r="8732" spans="1:8" x14ac:dyDescent="0.3">
      <c r="A8732">
        <v>5</v>
      </c>
      <c r="B8732">
        <v>19</v>
      </c>
      <c r="C8732">
        <v>50</v>
      </c>
      <c r="D8732">
        <v>24</v>
      </c>
      <c r="E8732">
        <v>586</v>
      </c>
      <c r="F8732">
        <v>-8.07231271E-2</v>
      </c>
      <c r="G8732">
        <v>-1.2966511000000001</v>
      </c>
      <c r="H8732" s="37">
        <v>17559.179</v>
      </c>
    </row>
    <row r="8733" spans="1:8" x14ac:dyDescent="0.3">
      <c r="A8733">
        <v>5</v>
      </c>
      <c r="B8733">
        <v>19</v>
      </c>
      <c r="C8733">
        <v>50</v>
      </c>
      <c r="D8733">
        <v>26</v>
      </c>
      <c r="E8733">
        <v>497</v>
      </c>
      <c r="F8733">
        <v>-8.0723364699999994E-2</v>
      </c>
      <c r="G8733">
        <v>-1.29659126</v>
      </c>
      <c r="H8733" s="38">
        <v>17561.09</v>
      </c>
    </row>
    <row r="8734" spans="1:8" x14ac:dyDescent="0.3">
      <c r="A8734">
        <v>5</v>
      </c>
      <c r="B8734">
        <v>19</v>
      </c>
      <c r="C8734">
        <v>50</v>
      </c>
      <c r="D8734">
        <v>28</v>
      </c>
      <c r="E8734">
        <v>649</v>
      </c>
      <c r="F8734">
        <v>-8.0721070400000011E-2</v>
      </c>
      <c r="G8734">
        <v>-1.29644161</v>
      </c>
      <c r="H8734" s="37">
        <v>17563.241999999998</v>
      </c>
    </row>
    <row r="8735" spans="1:8" x14ac:dyDescent="0.3">
      <c r="A8735">
        <v>5</v>
      </c>
      <c r="B8735">
        <v>19</v>
      </c>
      <c r="C8735">
        <v>50</v>
      </c>
      <c r="D8735">
        <v>30</v>
      </c>
      <c r="E8735">
        <v>665</v>
      </c>
      <c r="F8735">
        <v>-8.0720668999999995E-2</v>
      </c>
      <c r="G8735">
        <v>-1.2966029100000001</v>
      </c>
      <c r="H8735" s="38">
        <v>17565.258000000002</v>
      </c>
    </row>
    <row r="8736" spans="1:8" x14ac:dyDescent="0.3">
      <c r="A8736">
        <v>5</v>
      </c>
      <c r="B8736">
        <v>19</v>
      </c>
      <c r="C8736">
        <v>50</v>
      </c>
      <c r="D8736">
        <v>32</v>
      </c>
      <c r="E8736">
        <v>704</v>
      </c>
      <c r="F8736">
        <v>-8.0720139400000002E-2</v>
      </c>
      <c r="G8736">
        <v>-1.29662824</v>
      </c>
      <c r="H8736" s="37">
        <v>17567.296999999999</v>
      </c>
    </row>
    <row r="8737" spans="1:8" x14ac:dyDescent="0.3">
      <c r="A8737">
        <v>5</v>
      </c>
      <c r="B8737">
        <v>19</v>
      </c>
      <c r="C8737">
        <v>50</v>
      </c>
      <c r="D8737">
        <v>34</v>
      </c>
      <c r="E8737">
        <v>590</v>
      </c>
      <c r="F8737">
        <v>-8.0719368499999999E-2</v>
      </c>
      <c r="G8737">
        <v>-1.29659551</v>
      </c>
      <c r="H8737" s="38">
        <v>17569.183000000001</v>
      </c>
    </row>
    <row r="8738" spans="1:8" x14ac:dyDescent="0.3">
      <c r="A8738">
        <v>5</v>
      </c>
      <c r="B8738">
        <v>19</v>
      </c>
      <c r="C8738">
        <v>50</v>
      </c>
      <c r="D8738">
        <v>36</v>
      </c>
      <c r="E8738">
        <v>725</v>
      </c>
      <c r="F8738">
        <v>-8.0718999999999999E-2</v>
      </c>
      <c r="G8738">
        <v>-1.29657643</v>
      </c>
      <c r="H8738" s="37">
        <v>17571.317999999999</v>
      </c>
    </row>
    <row r="8739" spans="1:8" x14ac:dyDescent="0.3">
      <c r="A8739">
        <v>5</v>
      </c>
      <c r="B8739">
        <v>19</v>
      </c>
      <c r="C8739">
        <v>50</v>
      </c>
      <c r="D8739">
        <v>38</v>
      </c>
      <c r="E8739">
        <v>744</v>
      </c>
      <c r="F8739">
        <v>-8.0716747500000005E-2</v>
      </c>
      <c r="G8739">
        <v>-1.2966167099999999</v>
      </c>
      <c r="H8739" s="38">
        <v>17573.337</v>
      </c>
    </row>
    <row r="8740" spans="1:8" x14ac:dyDescent="0.3">
      <c r="A8740">
        <v>5</v>
      </c>
      <c r="B8740">
        <v>19</v>
      </c>
      <c r="C8740">
        <v>50</v>
      </c>
      <c r="D8740">
        <v>40</v>
      </c>
      <c r="E8740">
        <v>725</v>
      </c>
      <c r="F8740">
        <v>-8.07171894E-2</v>
      </c>
      <c r="G8740">
        <v>-1.2965676500000001</v>
      </c>
      <c r="H8740" s="37">
        <v>17575.317999999999</v>
      </c>
    </row>
    <row r="8741" spans="1:8" x14ac:dyDescent="0.3">
      <c r="A8741">
        <v>5</v>
      </c>
      <c r="B8741">
        <v>19</v>
      </c>
      <c r="C8741">
        <v>50</v>
      </c>
      <c r="D8741">
        <v>42</v>
      </c>
      <c r="E8741">
        <v>622</v>
      </c>
      <c r="F8741">
        <v>-8.07168516E-2</v>
      </c>
      <c r="G8741">
        <v>-1.2966152</v>
      </c>
      <c r="H8741" s="38">
        <v>17577.215</v>
      </c>
    </row>
    <row r="8742" spans="1:8" x14ac:dyDescent="0.3">
      <c r="A8742">
        <v>5</v>
      </c>
      <c r="B8742">
        <v>19</v>
      </c>
      <c r="C8742">
        <v>50</v>
      </c>
      <c r="D8742">
        <v>44</v>
      </c>
      <c r="E8742">
        <v>803</v>
      </c>
      <c r="F8742">
        <v>-8.0717280500000016E-2</v>
      </c>
      <c r="G8742">
        <v>-1.2966030399999999</v>
      </c>
      <c r="H8742" s="37">
        <v>17579.396000000001</v>
      </c>
    </row>
    <row r="8743" spans="1:8" x14ac:dyDescent="0.3">
      <c r="A8743">
        <v>5</v>
      </c>
      <c r="B8743">
        <v>19</v>
      </c>
      <c r="C8743">
        <v>50</v>
      </c>
      <c r="D8743">
        <v>46</v>
      </c>
      <c r="E8743">
        <v>788</v>
      </c>
      <c r="F8743">
        <v>-8.0715920200000013E-2</v>
      </c>
      <c r="G8743">
        <v>-1.29669363</v>
      </c>
      <c r="H8743" s="38">
        <v>17581.381000000001</v>
      </c>
    </row>
    <row r="8744" spans="1:8" x14ac:dyDescent="0.3">
      <c r="A8744">
        <v>5</v>
      </c>
      <c r="B8744">
        <v>19</v>
      </c>
      <c r="C8744">
        <v>50</v>
      </c>
      <c r="D8744">
        <v>48</v>
      </c>
      <c r="E8744">
        <v>872</v>
      </c>
      <c r="F8744">
        <v>-8.0715279700000003E-2</v>
      </c>
      <c r="G8744">
        <v>-1.2965825099999999</v>
      </c>
      <c r="H8744" s="37">
        <v>17583.465</v>
      </c>
    </row>
    <row r="8745" spans="1:8" x14ac:dyDescent="0.3">
      <c r="A8745">
        <v>5</v>
      </c>
      <c r="B8745">
        <v>19</v>
      </c>
      <c r="C8745">
        <v>50</v>
      </c>
      <c r="D8745">
        <v>50</v>
      </c>
      <c r="E8745">
        <v>685</v>
      </c>
      <c r="F8745">
        <v>-8.0714020299999995E-2</v>
      </c>
      <c r="G8745">
        <v>-1.29660241</v>
      </c>
      <c r="H8745" s="38">
        <v>17585.277999999998</v>
      </c>
    </row>
    <row r="8746" spans="1:8" x14ac:dyDescent="0.3">
      <c r="A8746">
        <v>5</v>
      </c>
      <c r="B8746">
        <v>19</v>
      </c>
      <c r="C8746">
        <v>50</v>
      </c>
      <c r="D8746">
        <v>52</v>
      </c>
      <c r="E8746">
        <v>762</v>
      </c>
      <c r="F8746">
        <v>-8.0713818500000006E-2</v>
      </c>
      <c r="G8746">
        <v>-1.29661681</v>
      </c>
      <c r="H8746" s="37">
        <v>17587.355</v>
      </c>
    </row>
    <row r="8747" spans="1:8" x14ac:dyDescent="0.3">
      <c r="A8747">
        <v>5</v>
      </c>
      <c r="B8747">
        <v>19</v>
      </c>
      <c r="C8747">
        <v>50</v>
      </c>
      <c r="D8747">
        <v>54</v>
      </c>
      <c r="E8747">
        <v>803</v>
      </c>
      <c r="F8747">
        <v>-8.0712481500000002E-2</v>
      </c>
      <c r="G8747">
        <v>-1.2965306299999999</v>
      </c>
      <c r="H8747" s="38">
        <v>17589.396000000001</v>
      </c>
    </row>
    <row r="8748" spans="1:8" x14ac:dyDescent="0.3">
      <c r="A8748">
        <v>5</v>
      </c>
      <c r="B8748">
        <v>19</v>
      </c>
      <c r="C8748">
        <v>50</v>
      </c>
      <c r="D8748">
        <v>56</v>
      </c>
      <c r="E8748">
        <v>867</v>
      </c>
      <c r="F8748">
        <v>-8.0711098900000014E-2</v>
      </c>
      <c r="G8748">
        <v>-1.2965678700000001</v>
      </c>
      <c r="H8748" s="37">
        <v>17591.46</v>
      </c>
    </row>
    <row r="8749" spans="1:8" x14ac:dyDescent="0.3">
      <c r="A8749">
        <v>5</v>
      </c>
      <c r="B8749">
        <v>19</v>
      </c>
      <c r="C8749">
        <v>50</v>
      </c>
      <c r="D8749">
        <v>58</v>
      </c>
      <c r="E8749">
        <v>721</v>
      </c>
      <c r="F8749">
        <v>-8.0710852600000008E-2</v>
      </c>
      <c r="G8749">
        <v>-1.2966095399999999</v>
      </c>
      <c r="H8749" s="38">
        <v>17593.313999999998</v>
      </c>
    </row>
    <row r="8750" spans="1:8" x14ac:dyDescent="0.3">
      <c r="A8750">
        <v>5</v>
      </c>
      <c r="B8750">
        <v>19</v>
      </c>
      <c r="C8750">
        <v>51</v>
      </c>
      <c r="D8750">
        <v>0</v>
      </c>
      <c r="E8750">
        <v>782</v>
      </c>
      <c r="F8750">
        <v>-8.07092373E-2</v>
      </c>
      <c r="G8750">
        <v>-1.29652922</v>
      </c>
      <c r="H8750" s="37">
        <v>17595.375</v>
      </c>
    </row>
    <row r="8751" spans="1:8" x14ac:dyDescent="0.3">
      <c r="A8751">
        <v>5</v>
      </c>
      <c r="B8751">
        <v>19</v>
      </c>
      <c r="C8751">
        <v>51</v>
      </c>
      <c r="D8751">
        <v>2</v>
      </c>
      <c r="E8751">
        <v>863</v>
      </c>
      <c r="F8751">
        <v>-8.0709327099999992E-2</v>
      </c>
      <c r="G8751">
        <v>-1.2965776</v>
      </c>
      <c r="H8751" s="38">
        <v>17597.455999999998</v>
      </c>
    </row>
    <row r="8752" spans="1:8" x14ac:dyDescent="0.3">
      <c r="A8752">
        <v>5</v>
      </c>
      <c r="B8752">
        <v>19</v>
      </c>
      <c r="C8752">
        <v>51</v>
      </c>
      <c r="D8752">
        <v>4</v>
      </c>
      <c r="E8752">
        <v>882</v>
      </c>
      <c r="F8752">
        <v>-8.0708339500000004E-2</v>
      </c>
      <c r="G8752">
        <v>-1.2966596100000001</v>
      </c>
      <c r="H8752" s="37">
        <v>17599.474999999999</v>
      </c>
    </row>
    <row r="8753" spans="1:8" x14ac:dyDescent="0.3">
      <c r="A8753">
        <v>5</v>
      </c>
      <c r="B8753">
        <v>19</v>
      </c>
      <c r="C8753">
        <v>51</v>
      </c>
      <c r="D8753">
        <v>6</v>
      </c>
      <c r="E8753">
        <v>776</v>
      </c>
      <c r="F8753">
        <v>-8.0708592900000001E-2</v>
      </c>
      <c r="G8753">
        <v>-1.2966378000000001</v>
      </c>
      <c r="H8753" s="38">
        <v>17601.368999999999</v>
      </c>
    </row>
    <row r="8754" spans="1:8" x14ac:dyDescent="0.3">
      <c r="A8754">
        <v>5</v>
      </c>
      <c r="B8754">
        <v>19</v>
      </c>
      <c r="C8754">
        <v>51</v>
      </c>
      <c r="D8754">
        <v>8</v>
      </c>
      <c r="E8754">
        <v>816</v>
      </c>
      <c r="F8754">
        <v>-8.0706638600000005E-2</v>
      </c>
      <c r="G8754">
        <v>-1.2966065499999999</v>
      </c>
      <c r="H8754" s="37">
        <v>17603.409</v>
      </c>
    </row>
    <row r="8755" spans="1:8" x14ac:dyDescent="0.3">
      <c r="A8755">
        <v>5</v>
      </c>
      <c r="B8755">
        <v>19</v>
      </c>
      <c r="C8755">
        <v>51</v>
      </c>
      <c r="D8755">
        <v>10</v>
      </c>
      <c r="E8755">
        <v>936</v>
      </c>
      <c r="F8755">
        <v>-8.0706472999999987E-2</v>
      </c>
      <c r="G8755">
        <v>-1.29672192</v>
      </c>
      <c r="H8755" s="38">
        <v>17605.528999999999</v>
      </c>
    </row>
    <row r="8756" spans="1:8" x14ac:dyDescent="0.3">
      <c r="A8756">
        <v>5</v>
      </c>
      <c r="B8756">
        <v>19</v>
      </c>
      <c r="C8756">
        <v>51</v>
      </c>
      <c r="D8756">
        <v>12</v>
      </c>
      <c r="E8756">
        <v>961</v>
      </c>
      <c r="F8756">
        <v>-8.0705898699999987E-2</v>
      </c>
      <c r="G8756">
        <v>-1.2966815599999999</v>
      </c>
      <c r="H8756" s="37">
        <v>17607.554</v>
      </c>
    </row>
    <row r="8757" spans="1:8" x14ac:dyDescent="0.3">
      <c r="A8757">
        <v>5</v>
      </c>
      <c r="B8757">
        <v>19</v>
      </c>
      <c r="C8757">
        <v>51</v>
      </c>
      <c r="D8757">
        <v>14</v>
      </c>
      <c r="E8757">
        <v>841</v>
      </c>
      <c r="F8757">
        <v>-8.0705566199999995E-2</v>
      </c>
      <c r="G8757">
        <v>-1.2966007799999999</v>
      </c>
      <c r="H8757" s="38">
        <v>17609.434000000001</v>
      </c>
    </row>
    <row r="8758" spans="1:8" x14ac:dyDescent="0.3">
      <c r="A8758">
        <v>5</v>
      </c>
      <c r="B8758">
        <v>19</v>
      </c>
      <c r="C8758">
        <v>51</v>
      </c>
      <c r="D8758">
        <v>16</v>
      </c>
      <c r="E8758">
        <v>881</v>
      </c>
      <c r="F8758">
        <v>-8.07052719E-2</v>
      </c>
      <c r="G8758">
        <v>-1.29668385</v>
      </c>
      <c r="H8758" s="37">
        <v>17611.473999999998</v>
      </c>
    </row>
    <row r="8759" spans="1:8" x14ac:dyDescent="0.3">
      <c r="A8759">
        <v>5</v>
      </c>
      <c r="B8759">
        <v>19</v>
      </c>
      <c r="C8759">
        <v>51</v>
      </c>
      <c r="D8759">
        <v>19</v>
      </c>
      <c r="E8759">
        <v>2</v>
      </c>
      <c r="F8759">
        <v>-8.0703289400000003E-2</v>
      </c>
      <c r="G8759">
        <v>-1.29662488</v>
      </c>
      <c r="H8759" s="38">
        <v>17613.595000000001</v>
      </c>
    </row>
    <row r="8760" spans="1:8" x14ac:dyDescent="0.3">
      <c r="A8760">
        <v>5</v>
      </c>
      <c r="B8760">
        <v>19</v>
      </c>
      <c r="C8760">
        <v>51</v>
      </c>
      <c r="D8760">
        <v>20</v>
      </c>
      <c r="E8760">
        <v>981</v>
      </c>
      <c r="F8760">
        <v>-8.0703144899999996E-2</v>
      </c>
      <c r="G8760">
        <v>-1.2965829600000001</v>
      </c>
      <c r="H8760" s="37">
        <v>17615.574000000001</v>
      </c>
    </row>
    <row r="8761" spans="1:8" x14ac:dyDescent="0.3">
      <c r="A8761">
        <v>5</v>
      </c>
      <c r="B8761">
        <v>19</v>
      </c>
      <c r="C8761">
        <v>51</v>
      </c>
      <c r="D8761">
        <v>22</v>
      </c>
      <c r="E8761">
        <v>878</v>
      </c>
      <c r="F8761">
        <v>-8.0701982700000008E-2</v>
      </c>
      <c r="G8761">
        <v>-1.29662338</v>
      </c>
      <c r="H8761" s="38">
        <v>17617.471000000001</v>
      </c>
    </row>
    <row r="8762" spans="1:8" x14ac:dyDescent="0.3">
      <c r="A8762">
        <v>5</v>
      </c>
      <c r="B8762">
        <v>19</v>
      </c>
      <c r="C8762">
        <v>51</v>
      </c>
      <c r="D8762">
        <v>24</v>
      </c>
      <c r="E8762">
        <v>882</v>
      </c>
      <c r="F8762">
        <v>-8.0701847100000002E-2</v>
      </c>
      <c r="G8762">
        <v>-1.2966741100000001</v>
      </c>
      <c r="H8762" s="37">
        <v>17619.474999999999</v>
      </c>
    </row>
    <row r="8763" spans="1:8" x14ac:dyDescent="0.3">
      <c r="A8763">
        <v>5</v>
      </c>
      <c r="B8763">
        <v>19</v>
      </c>
      <c r="C8763">
        <v>51</v>
      </c>
      <c r="D8763">
        <v>27</v>
      </c>
      <c r="E8763">
        <v>21</v>
      </c>
      <c r="F8763">
        <v>-8.0701084499999992E-2</v>
      </c>
      <c r="G8763">
        <v>-1.29663065</v>
      </c>
      <c r="H8763" s="38">
        <v>17621.614000000001</v>
      </c>
    </row>
    <row r="8764" spans="1:8" x14ac:dyDescent="0.3">
      <c r="A8764">
        <v>5</v>
      </c>
      <c r="B8764">
        <v>19</v>
      </c>
      <c r="C8764">
        <v>51</v>
      </c>
      <c r="D8764">
        <v>29</v>
      </c>
      <c r="E8764">
        <v>56</v>
      </c>
      <c r="F8764">
        <v>-8.0699821800000002E-2</v>
      </c>
      <c r="G8764">
        <v>-1.2966228</v>
      </c>
      <c r="H8764" s="37">
        <v>17623.649000000001</v>
      </c>
    </row>
    <row r="8765" spans="1:8" x14ac:dyDescent="0.3">
      <c r="A8765">
        <v>5</v>
      </c>
      <c r="B8765">
        <v>19</v>
      </c>
      <c r="C8765">
        <v>51</v>
      </c>
      <c r="D8765">
        <v>30</v>
      </c>
      <c r="E8765">
        <v>938</v>
      </c>
      <c r="F8765">
        <v>-8.0699075100000003E-2</v>
      </c>
      <c r="G8765">
        <v>-1.29669853</v>
      </c>
      <c r="H8765" s="38">
        <v>17625.530999999999</v>
      </c>
    </row>
    <row r="8766" spans="1:8" x14ac:dyDescent="0.3">
      <c r="A8766">
        <v>5</v>
      </c>
      <c r="B8766">
        <v>19</v>
      </c>
      <c r="C8766">
        <v>51</v>
      </c>
      <c r="D8766">
        <v>32</v>
      </c>
      <c r="E8766">
        <v>961</v>
      </c>
      <c r="F8766">
        <v>-8.0698509799999998E-2</v>
      </c>
      <c r="G8766">
        <v>-1.2966333699999999</v>
      </c>
      <c r="H8766" s="37">
        <v>17627.554</v>
      </c>
    </row>
    <row r="8767" spans="1:8" x14ac:dyDescent="0.3">
      <c r="A8767">
        <v>5</v>
      </c>
      <c r="B8767">
        <v>19</v>
      </c>
      <c r="C8767">
        <v>51</v>
      </c>
      <c r="D8767">
        <v>35</v>
      </c>
      <c r="E8767">
        <v>119</v>
      </c>
      <c r="F8767">
        <v>-8.0697686799999988E-2</v>
      </c>
      <c r="G8767">
        <v>-1.29664687</v>
      </c>
      <c r="H8767" s="38">
        <v>17629.712</v>
      </c>
    </row>
    <row r="8768" spans="1:8" x14ac:dyDescent="0.3">
      <c r="A8768">
        <v>5</v>
      </c>
      <c r="B8768">
        <v>19</v>
      </c>
      <c r="C8768">
        <v>51</v>
      </c>
      <c r="D8768">
        <v>37</v>
      </c>
      <c r="E8768">
        <v>99</v>
      </c>
      <c r="F8768">
        <v>-8.0696961300000009E-2</v>
      </c>
      <c r="G8768">
        <v>-1.2965457199999999</v>
      </c>
      <c r="H8768" s="37">
        <v>17631.691999999999</v>
      </c>
    </row>
    <row r="8769" spans="1:8" x14ac:dyDescent="0.3">
      <c r="A8769">
        <v>5</v>
      </c>
      <c r="B8769">
        <v>19</v>
      </c>
      <c r="C8769">
        <v>51</v>
      </c>
      <c r="D8769">
        <v>38</v>
      </c>
      <c r="E8769">
        <v>997</v>
      </c>
      <c r="F8769">
        <v>-8.0696270099999995E-2</v>
      </c>
      <c r="G8769">
        <v>-1.2967402699999999</v>
      </c>
      <c r="H8769" s="38">
        <v>17633.59</v>
      </c>
    </row>
    <row r="8770" spans="1:8" x14ac:dyDescent="0.3">
      <c r="A8770">
        <v>5</v>
      </c>
      <c r="B8770">
        <v>19</v>
      </c>
      <c r="C8770">
        <v>51</v>
      </c>
      <c r="D8770">
        <v>41</v>
      </c>
      <c r="E8770">
        <v>21</v>
      </c>
      <c r="F8770">
        <v>-8.0695165999999999E-2</v>
      </c>
      <c r="G8770">
        <v>-1.29667548</v>
      </c>
      <c r="H8770" s="37">
        <v>17635.614000000001</v>
      </c>
    </row>
    <row r="8771" spans="1:8" x14ac:dyDescent="0.3">
      <c r="A8771">
        <v>5</v>
      </c>
      <c r="B8771">
        <v>19</v>
      </c>
      <c r="C8771">
        <v>51</v>
      </c>
      <c r="D8771">
        <v>43</v>
      </c>
      <c r="E8771">
        <v>140</v>
      </c>
      <c r="F8771">
        <v>-8.0695120199999998E-2</v>
      </c>
      <c r="G8771">
        <v>-1.2965396899999999</v>
      </c>
      <c r="H8771" s="38">
        <v>17637.733</v>
      </c>
    </row>
    <row r="8772" spans="1:8" x14ac:dyDescent="0.3">
      <c r="A8772">
        <v>5</v>
      </c>
      <c r="B8772">
        <v>19</v>
      </c>
      <c r="C8772">
        <v>51</v>
      </c>
      <c r="D8772">
        <v>45</v>
      </c>
      <c r="E8772">
        <v>162</v>
      </c>
      <c r="F8772">
        <v>-8.0695210100000012E-2</v>
      </c>
      <c r="G8772">
        <v>-1.2966628600000001</v>
      </c>
      <c r="H8772" s="37">
        <v>17639.755000000001</v>
      </c>
    </row>
    <row r="8773" spans="1:8" x14ac:dyDescent="0.3">
      <c r="A8773">
        <v>5</v>
      </c>
      <c r="B8773">
        <v>19</v>
      </c>
      <c r="C8773">
        <v>51</v>
      </c>
      <c r="D8773">
        <v>47</v>
      </c>
      <c r="E8773">
        <v>100</v>
      </c>
      <c r="F8773">
        <v>-8.0694350499999998E-2</v>
      </c>
      <c r="G8773">
        <v>-1.2966984500000001</v>
      </c>
      <c r="H8773" s="38">
        <v>17641.692999999999</v>
      </c>
    </row>
    <row r="8774" spans="1:8" x14ac:dyDescent="0.3">
      <c r="A8774">
        <v>5</v>
      </c>
      <c r="B8774">
        <v>19</v>
      </c>
      <c r="C8774">
        <v>51</v>
      </c>
      <c r="D8774">
        <v>49</v>
      </c>
      <c r="E8774">
        <v>82</v>
      </c>
      <c r="F8774">
        <v>-8.0693437899999998E-2</v>
      </c>
      <c r="G8774">
        <v>-1.2966514499999999</v>
      </c>
      <c r="H8774" s="37">
        <v>17643.674999999999</v>
      </c>
    </row>
    <row r="8775" spans="1:8" x14ac:dyDescent="0.3">
      <c r="A8775">
        <v>5</v>
      </c>
      <c r="B8775">
        <v>19</v>
      </c>
      <c r="C8775">
        <v>51</v>
      </c>
      <c r="D8775">
        <v>51</v>
      </c>
      <c r="E8775">
        <v>201</v>
      </c>
      <c r="F8775">
        <v>-8.0692858899999997E-2</v>
      </c>
      <c r="G8775">
        <v>-1.29667994</v>
      </c>
      <c r="H8775" s="38">
        <v>17645.794000000002</v>
      </c>
    </row>
    <row r="8776" spans="1:8" x14ac:dyDescent="0.3">
      <c r="A8776">
        <v>5</v>
      </c>
      <c r="B8776">
        <v>19</v>
      </c>
      <c r="C8776">
        <v>51</v>
      </c>
      <c r="D8776">
        <v>53</v>
      </c>
      <c r="E8776">
        <v>217</v>
      </c>
      <c r="F8776">
        <v>-8.0692503200000001E-2</v>
      </c>
      <c r="G8776">
        <v>-1.29665893</v>
      </c>
      <c r="H8776" s="37">
        <v>17647.810000000001</v>
      </c>
    </row>
    <row r="8777" spans="1:8" x14ac:dyDescent="0.3">
      <c r="A8777">
        <v>5</v>
      </c>
      <c r="B8777">
        <v>19</v>
      </c>
      <c r="C8777">
        <v>51</v>
      </c>
      <c r="D8777">
        <v>55</v>
      </c>
      <c r="E8777">
        <v>177</v>
      </c>
      <c r="F8777">
        <v>-8.0691400499999996E-2</v>
      </c>
      <c r="G8777">
        <v>-1.29662112</v>
      </c>
      <c r="H8777" s="38">
        <v>17649.77</v>
      </c>
    </row>
    <row r="8778" spans="1:8" x14ac:dyDescent="0.3">
      <c r="A8778">
        <v>5</v>
      </c>
      <c r="B8778">
        <v>19</v>
      </c>
      <c r="C8778">
        <v>51</v>
      </c>
      <c r="D8778">
        <v>57</v>
      </c>
      <c r="E8778">
        <v>150</v>
      </c>
      <c r="F8778">
        <v>-8.0690919099999994E-2</v>
      </c>
      <c r="G8778">
        <v>-1.29667139</v>
      </c>
      <c r="H8778" s="37">
        <v>17651.742999999999</v>
      </c>
    </row>
    <row r="8779" spans="1:8" x14ac:dyDescent="0.3">
      <c r="A8779">
        <v>5</v>
      </c>
      <c r="B8779">
        <v>19</v>
      </c>
      <c r="C8779">
        <v>51</v>
      </c>
      <c r="D8779">
        <v>59</v>
      </c>
      <c r="E8779">
        <v>301</v>
      </c>
      <c r="F8779">
        <v>-8.06891686E-2</v>
      </c>
      <c r="G8779">
        <v>-1.2966433100000001</v>
      </c>
      <c r="H8779" s="38">
        <v>17653.894</v>
      </c>
    </row>
    <row r="8780" spans="1:8" x14ac:dyDescent="0.3">
      <c r="A8780">
        <v>5</v>
      </c>
      <c r="B8780">
        <v>19</v>
      </c>
      <c r="C8780">
        <v>52</v>
      </c>
      <c r="D8780">
        <v>1</v>
      </c>
      <c r="E8780">
        <v>320</v>
      </c>
      <c r="F8780">
        <v>-8.0688587399999998E-2</v>
      </c>
      <c r="G8780">
        <v>-1.2967276700000001</v>
      </c>
      <c r="H8780" s="37">
        <v>17655.913</v>
      </c>
    </row>
    <row r="8781" spans="1:8" x14ac:dyDescent="0.3">
      <c r="A8781">
        <v>5</v>
      </c>
      <c r="B8781">
        <v>19</v>
      </c>
      <c r="C8781">
        <v>52</v>
      </c>
      <c r="D8781">
        <v>3</v>
      </c>
      <c r="E8781">
        <v>239</v>
      </c>
      <c r="F8781">
        <v>-8.0688554999999995E-2</v>
      </c>
      <c r="G8781">
        <v>-1.2967220800000001</v>
      </c>
      <c r="H8781" s="38">
        <v>17657.831999999999</v>
      </c>
    </row>
    <row r="8782" spans="1:8" x14ac:dyDescent="0.3">
      <c r="A8782">
        <v>5</v>
      </c>
      <c r="B8782">
        <v>19</v>
      </c>
      <c r="C8782">
        <v>52</v>
      </c>
      <c r="D8782">
        <v>5</v>
      </c>
      <c r="E8782">
        <v>202</v>
      </c>
      <c r="F8782">
        <v>-8.0687156299999993E-2</v>
      </c>
      <c r="G8782">
        <v>-1.29664096</v>
      </c>
      <c r="H8782" s="37">
        <v>17659.794999999998</v>
      </c>
    </row>
    <row r="8783" spans="1:8" x14ac:dyDescent="0.3">
      <c r="A8783">
        <v>5</v>
      </c>
      <c r="B8783">
        <v>19</v>
      </c>
      <c r="C8783">
        <v>52</v>
      </c>
      <c r="D8783">
        <v>7</v>
      </c>
      <c r="E8783">
        <v>339</v>
      </c>
      <c r="F8783">
        <v>-8.0687276299999999E-2</v>
      </c>
      <c r="G8783">
        <v>-1.2967069099999999</v>
      </c>
      <c r="H8783" s="38">
        <v>17661.932000000001</v>
      </c>
    </row>
    <row r="8784" spans="1:8" x14ac:dyDescent="0.3">
      <c r="A8784">
        <v>5</v>
      </c>
      <c r="B8784">
        <v>19</v>
      </c>
      <c r="C8784">
        <v>52</v>
      </c>
      <c r="D8784">
        <v>9</v>
      </c>
      <c r="E8784">
        <v>339</v>
      </c>
      <c r="F8784">
        <v>-8.0686467799999995E-2</v>
      </c>
      <c r="G8784">
        <v>-1.2967016600000001</v>
      </c>
      <c r="H8784" s="37">
        <v>17663.932000000001</v>
      </c>
    </row>
    <row r="8785" spans="1:8" x14ac:dyDescent="0.3">
      <c r="A8785">
        <v>5</v>
      </c>
      <c r="B8785">
        <v>19</v>
      </c>
      <c r="C8785">
        <v>52</v>
      </c>
      <c r="D8785">
        <v>11</v>
      </c>
      <c r="E8785">
        <v>298</v>
      </c>
      <c r="F8785">
        <v>-8.0685169899999992E-2</v>
      </c>
      <c r="G8785">
        <v>-1.29669247</v>
      </c>
      <c r="H8785" s="38">
        <v>17665.891</v>
      </c>
    </row>
    <row r="8786" spans="1:8" x14ac:dyDescent="0.3">
      <c r="A8786">
        <v>5</v>
      </c>
      <c r="B8786">
        <v>19</v>
      </c>
      <c r="C8786">
        <v>52</v>
      </c>
      <c r="D8786">
        <v>13</v>
      </c>
      <c r="E8786">
        <v>272</v>
      </c>
      <c r="F8786">
        <v>-8.0684184900000011E-2</v>
      </c>
      <c r="G8786">
        <v>-1.2966823199999999</v>
      </c>
      <c r="H8786" s="37">
        <v>17667.865000000002</v>
      </c>
    </row>
    <row r="8787" spans="1:8" x14ac:dyDescent="0.3">
      <c r="A8787">
        <v>5</v>
      </c>
      <c r="B8787">
        <v>19</v>
      </c>
      <c r="C8787">
        <v>52</v>
      </c>
      <c r="D8787">
        <v>15</v>
      </c>
      <c r="E8787">
        <v>398</v>
      </c>
      <c r="F8787">
        <v>-8.0683273900000005E-2</v>
      </c>
      <c r="G8787">
        <v>-1.29673248</v>
      </c>
      <c r="H8787" s="38">
        <v>17669.991000000002</v>
      </c>
    </row>
    <row r="8788" spans="1:8" x14ac:dyDescent="0.3">
      <c r="A8788">
        <v>5</v>
      </c>
      <c r="B8788">
        <v>19</v>
      </c>
      <c r="C8788">
        <v>52</v>
      </c>
      <c r="D8788">
        <v>17</v>
      </c>
      <c r="E8788">
        <v>439</v>
      </c>
      <c r="F8788">
        <v>-8.0683260100000001E-2</v>
      </c>
      <c r="G8788">
        <v>-1.2966717999999999</v>
      </c>
      <c r="H8788" s="37">
        <v>17672.031999999999</v>
      </c>
    </row>
    <row r="8789" spans="1:8" x14ac:dyDescent="0.3">
      <c r="A8789">
        <v>5</v>
      </c>
      <c r="B8789">
        <v>19</v>
      </c>
      <c r="C8789">
        <v>52</v>
      </c>
      <c r="D8789">
        <v>19</v>
      </c>
      <c r="E8789">
        <v>418</v>
      </c>
      <c r="F8789">
        <v>-8.06825179E-2</v>
      </c>
      <c r="G8789">
        <v>-1.29672959</v>
      </c>
      <c r="H8789" s="38">
        <v>17674.010999999999</v>
      </c>
    </row>
    <row r="8790" spans="1:8" x14ac:dyDescent="0.3">
      <c r="A8790">
        <v>5</v>
      </c>
      <c r="B8790">
        <v>19</v>
      </c>
      <c r="C8790">
        <v>52</v>
      </c>
      <c r="D8790">
        <v>21</v>
      </c>
      <c r="E8790">
        <v>343</v>
      </c>
      <c r="F8790">
        <v>-8.0681399599999995E-2</v>
      </c>
      <c r="G8790">
        <v>-1.2967118900000001</v>
      </c>
      <c r="H8790" s="37">
        <v>17675.936000000002</v>
      </c>
    </row>
    <row r="8791" spans="1:8" x14ac:dyDescent="0.3">
      <c r="A8791">
        <v>5</v>
      </c>
      <c r="B8791">
        <v>19</v>
      </c>
      <c r="C8791">
        <v>52</v>
      </c>
      <c r="D8791">
        <v>23</v>
      </c>
      <c r="E8791">
        <v>478</v>
      </c>
      <c r="F8791">
        <v>-8.0680645799999992E-2</v>
      </c>
      <c r="G8791">
        <v>-1.29664534</v>
      </c>
      <c r="H8791" s="38">
        <v>17678.071</v>
      </c>
    </row>
    <row r="8792" spans="1:8" x14ac:dyDescent="0.3">
      <c r="A8792">
        <v>5</v>
      </c>
      <c r="B8792">
        <v>19</v>
      </c>
      <c r="C8792">
        <v>52</v>
      </c>
      <c r="D8792">
        <v>25</v>
      </c>
      <c r="E8792">
        <v>458</v>
      </c>
      <c r="F8792">
        <v>-8.0679672600000002E-2</v>
      </c>
      <c r="G8792">
        <v>-1.29675706</v>
      </c>
      <c r="H8792" s="37">
        <v>17680.050999999999</v>
      </c>
    </row>
    <row r="8793" spans="1:8" x14ac:dyDescent="0.3">
      <c r="A8793">
        <v>5</v>
      </c>
      <c r="B8793">
        <v>19</v>
      </c>
      <c r="C8793">
        <v>52</v>
      </c>
      <c r="D8793">
        <v>27</v>
      </c>
      <c r="E8793">
        <v>460</v>
      </c>
      <c r="F8793">
        <v>-8.0678870899999991E-2</v>
      </c>
      <c r="G8793">
        <v>-1.2966962500000001</v>
      </c>
      <c r="H8793" s="38">
        <v>17682.053</v>
      </c>
    </row>
    <row r="8794" spans="1:8" x14ac:dyDescent="0.3">
      <c r="A8794">
        <v>5</v>
      </c>
      <c r="B8794">
        <v>19</v>
      </c>
      <c r="C8794">
        <v>52</v>
      </c>
      <c r="D8794">
        <v>29</v>
      </c>
      <c r="E8794">
        <v>376</v>
      </c>
      <c r="F8794">
        <v>-8.0677827399999999E-2</v>
      </c>
      <c r="G8794">
        <v>-1.29666522</v>
      </c>
      <c r="H8794" s="37">
        <v>17683.969000000001</v>
      </c>
    </row>
    <row r="8795" spans="1:8" x14ac:dyDescent="0.3">
      <c r="A8795">
        <v>5</v>
      </c>
      <c r="B8795">
        <v>19</v>
      </c>
      <c r="C8795">
        <v>52</v>
      </c>
      <c r="D8795">
        <v>31</v>
      </c>
      <c r="E8795">
        <v>511</v>
      </c>
      <c r="F8795">
        <v>-8.0677937800000002E-2</v>
      </c>
      <c r="G8795">
        <v>-1.29670486</v>
      </c>
      <c r="H8795" s="38">
        <v>17686.103999999999</v>
      </c>
    </row>
    <row r="8796" spans="1:8" x14ac:dyDescent="0.3">
      <c r="A8796">
        <v>5</v>
      </c>
      <c r="B8796">
        <v>19</v>
      </c>
      <c r="C8796">
        <v>52</v>
      </c>
      <c r="D8796">
        <v>33</v>
      </c>
      <c r="E8796">
        <v>511</v>
      </c>
      <c r="F8796">
        <v>-8.0677087699999997E-2</v>
      </c>
      <c r="G8796">
        <v>-1.29682228</v>
      </c>
      <c r="H8796" s="37">
        <v>17688.103999999999</v>
      </c>
    </row>
    <row r="8797" spans="1:8" x14ac:dyDescent="0.3">
      <c r="A8797">
        <v>5</v>
      </c>
      <c r="B8797">
        <v>19</v>
      </c>
      <c r="C8797">
        <v>52</v>
      </c>
      <c r="D8797">
        <v>35</v>
      </c>
      <c r="E8797">
        <v>532</v>
      </c>
      <c r="F8797">
        <v>-8.0676298899999999E-2</v>
      </c>
      <c r="G8797">
        <v>-1.2967365900000001</v>
      </c>
      <c r="H8797" s="38">
        <v>17690.125</v>
      </c>
    </row>
    <row r="8798" spans="1:8" x14ac:dyDescent="0.3">
      <c r="A8798">
        <v>5</v>
      </c>
      <c r="B8798">
        <v>19</v>
      </c>
      <c r="C8798">
        <v>52</v>
      </c>
      <c r="D8798">
        <v>37</v>
      </c>
      <c r="E8798">
        <v>437</v>
      </c>
      <c r="F8798">
        <v>-8.0675847600000003E-2</v>
      </c>
      <c r="G8798">
        <v>-1.29669627</v>
      </c>
      <c r="H8798" s="37">
        <v>17692.03</v>
      </c>
    </row>
    <row r="8799" spans="1:8" x14ac:dyDescent="0.3">
      <c r="A8799">
        <v>5</v>
      </c>
      <c r="B8799">
        <v>19</v>
      </c>
      <c r="C8799">
        <v>52</v>
      </c>
      <c r="D8799">
        <v>39</v>
      </c>
      <c r="E8799">
        <v>548</v>
      </c>
      <c r="F8799">
        <v>-8.0675281600000009E-2</v>
      </c>
      <c r="G8799">
        <v>-1.2966918700000001</v>
      </c>
      <c r="H8799" s="38">
        <v>17694.141</v>
      </c>
    </row>
    <row r="8800" spans="1:8" x14ac:dyDescent="0.3">
      <c r="A8800">
        <v>5</v>
      </c>
      <c r="B8800">
        <v>19</v>
      </c>
      <c r="C8800">
        <v>52</v>
      </c>
      <c r="D8800">
        <v>41</v>
      </c>
      <c r="E8800">
        <v>574</v>
      </c>
      <c r="F8800">
        <v>-8.0674200500000015E-2</v>
      </c>
      <c r="G8800">
        <v>-1.29672977</v>
      </c>
      <c r="H8800" s="37">
        <v>17696.167000000001</v>
      </c>
    </row>
    <row r="8801" spans="1:8" x14ac:dyDescent="0.3">
      <c r="A8801">
        <v>5</v>
      </c>
      <c r="B8801">
        <v>19</v>
      </c>
      <c r="C8801">
        <v>52</v>
      </c>
      <c r="D8801">
        <v>43</v>
      </c>
      <c r="E8801">
        <v>575</v>
      </c>
      <c r="F8801">
        <v>-8.0673913999999999E-2</v>
      </c>
      <c r="G8801">
        <v>-1.2967060100000001</v>
      </c>
      <c r="H8801" s="38">
        <v>17698.168000000001</v>
      </c>
    </row>
    <row r="8802" spans="1:8" x14ac:dyDescent="0.3">
      <c r="A8802">
        <v>5</v>
      </c>
      <c r="B8802">
        <v>19</v>
      </c>
      <c r="C8802">
        <v>52</v>
      </c>
      <c r="D8802">
        <v>45</v>
      </c>
      <c r="E8802">
        <v>489</v>
      </c>
      <c r="F8802">
        <v>-8.0672396399999999E-2</v>
      </c>
      <c r="G8802">
        <v>-1.2966882900000001</v>
      </c>
      <c r="H8802" s="37">
        <v>17700.081999999999</v>
      </c>
    </row>
    <row r="8803" spans="1:8" x14ac:dyDescent="0.3">
      <c r="A8803">
        <v>5</v>
      </c>
      <c r="B8803">
        <v>19</v>
      </c>
      <c r="C8803">
        <v>52</v>
      </c>
      <c r="D8803">
        <v>47</v>
      </c>
      <c r="E8803">
        <v>617</v>
      </c>
      <c r="F8803">
        <v>-8.0672310900000002E-2</v>
      </c>
      <c r="G8803">
        <v>-1.29664588</v>
      </c>
      <c r="H8803" s="38">
        <v>17702.21</v>
      </c>
    </row>
    <row r="8804" spans="1:8" x14ac:dyDescent="0.3">
      <c r="A8804">
        <v>5</v>
      </c>
      <c r="B8804">
        <v>19</v>
      </c>
      <c r="C8804">
        <v>52</v>
      </c>
      <c r="D8804">
        <v>49</v>
      </c>
      <c r="E8804">
        <v>637</v>
      </c>
      <c r="F8804">
        <v>-8.0670809200000013E-2</v>
      </c>
      <c r="G8804">
        <v>-1.2966917899999999</v>
      </c>
      <c r="H8804" s="37">
        <v>17704.23</v>
      </c>
    </row>
    <row r="8805" spans="1:8" x14ac:dyDescent="0.3">
      <c r="A8805">
        <v>5</v>
      </c>
      <c r="B8805">
        <v>19</v>
      </c>
      <c r="C8805">
        <v>52</v>
      </c>
      <c r="D8805">
        <v>51</v>
      </c>
      <c r="E8805">
        <v>676</v>
      </c>
      <c r="F8805">
        <v>-8.0669989599999992E-2</v>
      </c>
      <c r="G8805">
        <v>-1.29675093</v>
      </c>
      <c r="H8805" s="38">
        <v>17706.269</v>
      </c>
    </row>
    <row r="8806" spans="1:8" x14ac:dyDescent="0.3">
      <c r="A8806">
        <v>5</v>
      </c>
      <c r="B8806">
        <v>19</v>
      </c>
      <c r="C8806">
        <v>52</v>
      </c>
      <c r="D8806">
        <v>53</v>
      </c>
      <c r="E8806">
        <v>583</v>
      </c>
      <c r="F8806">
        <v>-8.06692029E-2</v>
      </c>
      <c r="G8806">
        <v>-1.29662962</v>
      </c>
      <c r="H8806" s="37">
        <v>17708.175999999999</v>
      </c>
    </row>
    <row r="8807" spans="1:8" x14ac:dyDescent="0.3">
      <c r="A8807">
        <v>5</v>
      </c>
      <c r="B8807">
        <v>19</v>
      </c>
      <c r="C8807">
        <v>52</v>
      </c>
      <c r="D8807">
        <v>55</v>
      </c>
      <c r="E8807">
        <v>716</v>
      </c>
      <c r="F8807">
        <v>-8.0668795500000001E-2</v>
      </c>
      <c r="G8807">
        <v>-1.29672944</v>
      </c>
      <c r="H8807" s="38">
        <v>17710.309000000001</v>
      </c>
    </row>
    <row r="8808" spans="1:8" x14ac:dyDescent="0.3">
      <c r="A8808">
        <v>5</v>
      </c>
      <c r="B8808">
        <v>19</v>
      </c>
      <c r="C8808">
        <v>52</v>
      </c>
      <c r="D8808">
        <v>57</v>
      </c>
      <c r="E8808">
        <v>737</v>
      </c>
      <c r="F8808">
        <v>-8.0667405799999994E-2</v>
      </c>
      <c r="G8808">
        <v>-1.2966301200000001</v>
      </c>
      <c r="H8808" s="37">
        <v>17712.330000000002</v>
      </c>
    </row>
    <row r="8809" spans="1:8" x14ac:dyDescent="0.3">
      <c r="A8809">
        <v>5</v>
      </c>
      <c r="B8809">
        <v>19</v>
      </c>
      <c r="C8809">
        <v>52</v>
      </c>
      <c r="D8809">
        <v>59</v>
      </c>
      <c r="E8809">
        <v>731</v>
      </c>
      <c r="F8809">
        <v>-8.0667169800000008E-2</v>
      </c>
      <c r="G8809">
        <v>-1.29664278</v>
      </c>
      <c r="H8809" s="38">
        <v>17714.324000000001</v>
      </c>
    </row>
    <row r="8810" spans="1:8" x14ac:dyDescent="0.3">
      <c r="A8810">
        <v>5</v>
      </c>
      <c r="B8810">
        <v>19</v>
      </c>
      <c r="C8810">
        <v>53</v>
      </c>
      <c r="D8810">
        <v>1</v>
      </c>
      <c r="E8810">
        <v>631</v>
      </c>
      <c r="F8810">
        <v>-8.0666067399999999E-2</v>
      </c>
      <c r="G8810">
        <v>-1.2966207999999999</v>
      </c>
      <c r="H8810" s="37">
        <v>17716.223999999998</v>
      </c>
    </row>
    <row r="8811" spans="1:8" x14ac:dyDescent="0.3">
      <c r="A8811">
        <v>5</v>
      </c>
      <c r="B8811">
        <v>19</v>
      </c>
      <c r="C8811">
        <v>53</v>
      </c>
      <c r="D8811">
        <v>3</v>
      </c>
      <c r="E8811">
        <v>779</v>
      </c>
      <c r="F8811">
        <v>-8.0665005900000003E-2</v>
      </c>
      <c r="G8811">
        <v>-1.2966760500000001</v>
      </c>
      <c r="H8811" s="38">
        <v>17718.371999999999</v>
      </c>
    </row>
    <row r="8812" spans="1:8" x14ac:dyDescent="0.3">
      <c r="A8812">
        <v>5</v>
      </c>
      <c r="B8812">
        <v>19</v>
      </c>
      <c r="C8812">
        <v>53</v>
      </c>
      <c r="D8812">
        <v>5</v>
      </c>
      <c r="E8812">
        <v>776</v>
      </c>
      <c r="F8812">
        <v>-8.0664866199999991E-2</v>
      </c>
      <c r="G8812">
        <v>-1.29681059</v>
      </c>
      <c r="H8812" s="37">
        <v>17720.368999999999</v>
      </c>
    </row>
    <row r="8813" spans="1:8" x14ac:dyDescent="0.3">
      <c r="A8813">
        <v>5</v>
      </c>
      <c r="B8813">
        <v>19</v>
      </c>
      <c r="C8813">
        <v>53</v>
      </c>
      <c r="D8813">
        <v>7</v>
      </c>
      <c r="E8813">
        <v>800</v>
      </c>
      <c r="F8813">
        <v>-8.0663938300000015E-2</v>
      </c>
      <c r="G8813">
        <v>-1.29670781</v>
      </c>
      <c r="H8813" s="38">
        <v>17722.393</v>
      </c>
    </row>
    <row r="8814" spans="1:8" x14ac:dyDescent="0.3">
      <c r="A8814">
        <v>5</v>
      </c>
      <c r="B8814">
        <v>19</v>
      </c>
      <c r="C8814">
        <v>53</v>
      </c>
      <c r="D8814">
        <v>9</v>
      </c>
      <c r="E8814">
        <v>694</v>
      </c>
      <c r="F8814">
        <v>-8.0663994200000005E-2</v>
      </c>
      <c r="G8814">
        <v>-1.2966906499999999</v>
      </c>
      <c r="H8814" s="37">
        <v>17724.287</v>
      </c>
    </row>
    <row r="8815" spans="1:8" x14ac:dyDescent="0.3">
      <c r="A8815">
        <v>5</v>
      </c>
      <c r="B8815">
        <v>19</v>
      </c>
      <c r="C8815">
        <v>53</v>
      </c>
      <c r="D8815">
        <v>11</v>
      </c>
      <c r="E8815">
        <v>848</v>
      </c>
      <c r="F8815">
        <v>-8.0663038800000003E-2</v>
      </c>
      <c r="G8815">
        <v>-1.29664848</v>
      </c>
      <c r="H8815" s="38">
        <v>17726.440999999999</v>
      </c>
    </row>
    <row r="8816" spans="1:8" x14ac:dyDescent="0.3">
      <c r="A8816">
        <v>5</v>
      </c>
      <c r="B8816">
        <v>19</v>
      </c>
      <c r="C8816">
        <v>53</v>
      </c>
      <c r="D8816">
        <v>13</v>
      </c>
      <c r="E8816">
        <v>856</v>
      </c>
      <c r="F8816">
        <v>-8.0663121600000012E-2</v>
      </c>
      <c r="G8816">
        <v>-1.29678797</v>
      </c>
      <c r="H8816" s="37">
        <v>17728.449000000001</v>
      </c>
    </row>
    <row r="8817" spans="1:8" x14ac:dyDescent="0.3">
      <c r="A8817">
        <v>5</v>
      </c>
      <c r="B8817">
        <v>19</v>
      </c>
      <c r="C8817">
        <v>53</v>
      </c>
      <c r="D8817">
        <v>15</v>
      </c>
      <c r="E8817">
        <v>875</v>
      </c>
      <c r="F8817">
        <v>-8.0662816999999998E-2</v>
      </c>
      <c r="G8817">
        <v>-1.29673427</v>
      </c>
      <c r="H8817" s="38">
        <v>17730.468000000001</v>
      </c>
    </row>
    <row r="8818" spans="1:8" x14ac:dyDescent="0.3">
      <c r="A8818">
        <v>5</v>
      </c>
      <c r="B8818">
        <v>19</v>
      </c>
      <c r="C8818">
        <v>53</v>
      </c>
      <c r="D8818">
        <v>17</v>
      </c>
      <c r="E8818">
        <v>742</v>
      </c>
      <c r="F8818">
        <v>-8.0661463000000003E-2</v>
      </c>
      <c r="G8818">
        <v>-1.2967309300000001</v>
      </c>
      <c r="H8818" s="37">
        <v>17732.334999999999</v>
      </c>
    </row>
    <row r="8819" spans="1:8" x14ac:dyDescent="0.3">
      <c r="A8819">
        <v>5</v>
      </c>
      <c r="B8819">
        <v>19</v>
      </c>
      <c r="C8819">
        <v>53</v>
      </c>
      <c r="D8819">
        <v>19</v>
      </c>
      <c r="E8819">
        <v>835</v>
      </c>
      <c r="F8819">
        <v>-8.0661147700000005E-2</v>
      </c>
      <c r="G8819">
        <v>-1.2967549</v>
      </c>
      <c r="H8819" s="38">
        <v>17734.428</v>
      </c>
    </row>
    <row r="8820" spans="1:8" x14ac:dyDescent="0.3">
      <c r="A8820">
        <v>5</v>
      </c>
      <c r="B8820">
        <v>19</v>
      </c>
      <c r="C8820">
        <v>53</v>
      </c>
      <c r="D8820">
        <v>21</v>
      </c>
      <c r="E8820">
        <v>896</v>
      </c>
      <c r="F8820">
        <v>-8.0660501999999995E-2</v>
      </c>
      <c r="G8820">
        <v>-1.2967952899999999</v>
      </c>
      <c r="H8820" s="37">
        <v>17736.489000000001</v>
      </c>
    </row>
    <row r="8821" spans="1:8" x14ac:dyDescent="0.3">
      <c r="A8821">
        <v>5</v>
      </c>
      <c r="B8821">
        <v>19</v>
      </c>
      <c r="C8821">
        <v>53</v>
      </c>
      <c r="D8821">
        <v>23</v>
      </c>
      <c r="E8821">
        <v>915</v>
      </c>
      <c r="F8821">
        <v>-8.0660123799999997E-2</v>
      </c>
      <c r="G8821">
        <v>-1.2967887600000001</v>
      </c>
      <c r="H8821" s="38">
        <v>17738.508000000002</v>
      </c>
    </row>
    <row r="8822" spans="1:8" x14ac:dyDescent="0.3">
      <c r="A8822">
        <v>5</v>
      </c>
      <c r="B8822">
        <v>19</v>
      </c>
      <c r="C8822">
        <v>53</v>
      </c>
      <c r="D8822">
        <v>25</v>
      </c>
      <c r="E8822">
        <v>815</v>
      </c>
      <c r="F8822">
        <v>-8.0659160599999988E-2</v>
      </c>
      <c r="G8822">
        <v>-1.29671483</v>
      </c>
      <c r="H8822" s="37">
        <v>17740.407999999999</v>
      </c>
    </row>
    <row r="8823" spans="1:8" x14ac:dyDescent="0.3">
      <c r="A8823">
        <v>5</v>
      </c>
      <c r="B8823">
        <v>19</v>
      </c>
      <c r="C8823">
        <v>53</v>
      </c>
      <c r="D8823">
        <v>27</v>
      </c>
      <c r="E8823">
        <v>876</v>
      </c>
      <c r="F8823">
        <v>-8.0659099200000001E-2</v>
      </c>
      <c r="G8823">
        <v>-1.29677603</v>
      </c>
      <c r="H8823" s="38">
        <v>17742.469000000001</v>
      </c>
    </row>
    <row r="8824" spans="1:8" x14ac:dyDescent="0.3">
      <c r="A8824">
        <v>5</v>
      </c>
      <c r="B8824">
        <v>19</v>
      </c>
      <c r="C8824">
        <v>53</v>
      </c>
      <c r="D8824">
        <v>29</v>
      </c>
      <c r="E8824">
        <v>939</v>
      </c>
      <c r="F8824">
        <v>-8.0657846400000011E-2</v>
      </c>
      <c r="G8824">
        <v>-1.2968181400000001</v>
      </c>
      <c r="H8824" s="37">
        <v>17744.531999999999</v>
      </c>
    </row>
    <row r="8825" spans="1:8" x14ac:dyDescent="0.3">
      <c r="A8825">
        <v>5</v>
      </c>
      <c r="B8825">
        <v>19</v>
      </c>
      <c r="C8825">
        <v>53</v>
      </c>
      <c r="D8825">
        <v>31</v>
      </c>
      <c r="E8825">
        <v>975</v>
      </c>
      <c r="F8825">
        <v>-8.0657130899999999E-2</v>
      </c>
      <c r="G8825">
        <v>-1.2967862299999999</v>
      </c>
      <c r="H8825" s="38">
        <v>17746.567999999999</v>
      </c>
    </row>
    <row r="8826" spans="1:8" x14ac:dyDescent="0.3">
      <c r="A8826">
        <v>5</v>
      </c>
      <c r="B8826">
        <v>19</v>
      </c>
      <c r="C8826">
        <v>53</v>
      </c>
      <c r="D8826">
        <v>33</v>
      </c>
      <c r="E8826">
        <v>869</v>
      </c>
      <c r="F8826">
        <v>-8.0656390600000002E-2</v>
      </c>
      <c r="G8826">
        <v>-1.2967389899999999</v>
      </c>
      <c r="H8826" s="37">
        <v>17748.462</v>
      </c>
    </row>
    <row r="8827" spans="1:8" x14ac:dyDescent="0.3">
      <c r="A8827">
        <v>5</v>
      </c>
      <c r="B8827">
        <v>19</v>
      </c>
      <c r="C8827">
        <v>53</v>
      </c>
      <c r="D8827">
        <v>35</v>
      </c>
      <c r="E8827">
        <v>894</v>
      </c>
      <c r="F8827">
        <v>-8.0655518100000004E-2</v>
      </c>
      <c r="G8827">
        <v>-1.2967018100000001</v>
      </c>
      <c r="H8827" s="38">
        <v>17750.487000000001</v>
      </c>
    </row>
    <row r="8828" spans="1:8" x14ac:dyDescent="0.3">
      <c r="A8828">
        <v>5</v>
      </c>
      <c r="B8828">
        <v>19</v>
      </c>
      <c r="C8828">
        <v>53</v>
      </c>
      <c r="D8828">
        <v>37</v>
      </c>
      <c r="E8828">
        <v>993</v>
      </c>
      <c r="F8828">
        <v>-8.0655169799999996E-2</v>
      </c>
      <c r="G8828">
        <v>-1.2967412700000001</v>
      </c>
      <c r="H8828" s="37">
        <v>17752.585999999999</v>
      </c>
    </row>
    <row r="8829" spans="1:8" x14ac:dyDescent="0.3">
      <c r="A8829">
        <v>5</v>
      </c>
      <c r="B8829">
        <v>19</v>
      </c>
      <c r="C8829">
        <v>53</v>
      </c>
      <c r="D8829">
        <v>39</v>
      </c>
      <c r="E8829">
        <v>994</v>
      </c>
      <c r="F8829">
        <v>-8.0654456200000002E-2</v>
      </c>
      <c r="G8829">
        <v>-1.29693317</v>
      </c>
      <c r="H8829" s="38">
        <v>17754.587</v>
      </c>
    </row>
    <row r="8830" spans="1:8" x14ac:dyDescent="0.3">
      <c r="A8830">
        <v>5</v>
      </c>
      <c r="B8830">
        <v>19</v>
      </c>
      <c r="C8830">
        <v>53</v>
      </c>
      <c r="D8830">
        <v>41</v>
      </c>
      <c r="E8830">
        <v>874</v>
      </c>
      <c r="F8830">
        <v>-8.0653648199999997E-2</v>
      </c>
      <c r="G8830">
        <v>-1.2967436400000001</v>
      </c>
      <c r="H8830" s="37">
        <v>17756.467000000001</v>
      </c>
    </row>
    <row r="8831" spans="1:8" x14ac:dyDescent="0.3">
      <c r="A8831">
        <v>5</v>
      </c>
      <c r="B8831">
        <v>19</v>
      </c>
      <c r="C8831">
        <v>53</v>
      </c>
      <c r="D8831">
        <v>43</v>
      </c>
      <c r="E8831">
        <v>886</v>
      </c>
      <c r="F8831">
        <v>-8.0653262199999992E-2</v>
      </c>
      <c r="G8831">
        <v>-1.29678399</v>
      </c>
      <c r="H8831" s="38">
        <v>17758.478999999999</v>
      </c>
    </row>
    <row r="8832" spans="1:8" x14ac:dyDescent="0.3">
      <c r="A8832">
        <v>5</v>
      </c>
      <c r="B8832">
        <v>19</v>
      </c>
      <c r="C8832">
        <v>53</v>
      </c>
      <c r="D8832">
        <v>46</v>
      </c>
      <c r="E8832">
        <v>39</v>
      </c>
      <c r="F8832">
        <v>-8.0651670000000009E-2</v>
      </c>
      <c r="G8832">
        <v>-1.2967009700000001</v>
      </c>
      <c r="H8832" s="37">
        <v>17760.632000000001</v>
      </c>
    </row>
    <row r="8833" spans="1:8" x14ac:dyDescent="0.3">
      <c r="A8833">
        <v>5</v>
      </c>
      <c r="B8833">
        <v>19</v>
      </c>
      <c r="C8833">
        <v>53</v>
      </c>
      <c r="D8833">
        <v>48</v>
      </c>
      <c r="E8833">
        <v>78</v>
      </c>
      <c r="F8833">
        <v>-8.0650445600000009E-2</v>
      </c>
      <c r="G8833">
        <v>-1.29675959</v>
      </c>
      <c r="H8833" s="38">
        <v>17762.670999999998</v>
      </c>
    </row>
    <row r="8834" spans="1:8" x14ac:dyDescent="0.3">
      <c r="A8834">
        <v>5</v>
      </c>
      <c r="B8834">
        <v>19</v>
      </c>
      <c r="C8834">
        <v>53</v>
      </c>
      <c r="D8834">
        <v>49</v>
      </c>
      <c r="E8834">
        <v>944</v>
      </c>
      <c r="F8834">
        <v>-8.0651666900000002E-2</v>
      </c>
      <c r="G8834">
        <v>-1.2967930700000001</v>
      </c>
      <c r="H8834" s="37">
        <v>17764.537</v>
      </c>
    </row>
    <row r="8835" spans="1:8" x14ac:dyDescent="0.3">
      <c r="A8835">
        <v>5</v>
      </c>
      <c r="B8835">
        <v>19</v>
      </c>
      <c r="C8835">
        <v>53</v>
      </c>
      <c r="D8835">
        <v>51</v>
      </c>
      <c r="E8835">
        <v>952</v>
      </c>
      <c r="F8835">
        <v>-8.0650000100000008E-2</v>
      </c>
      <c r="G8835">
        <v>-1.2967791099999999</v>
      </c>
      <c r="H8835" s="38">
        <v>17766.544999999998</v>
      </c>
    </row>
    <row r="8836" spans="1:8" x14ac:dyDescent="0.3">
      <c r="A8836">
        <v>5</v>
      </c>
      <c r="B8836">
        <v>19</v>
      </c>
      <c r="C8836">
        <v>53</v>
      </c>
      <c r="D8836">
        <v>54</v>
      </c>
      <c r="E8836">
        <v>76</v>
      </c>
      <c r="F8836">
        <v>-8.0649205599999996E-2</v>
      </c>
      <c r="G8836">
        <v>-1.2967102699999999</v>
      </c>
      <c r="H8836" s="37">
        <v>17768.669000000002</v>
      </c>
    </row>
    <row r="8837" spans="1:8" x14ac:dyDescent="0.3">
      <c r="A8837">
        <v>5</v>
      </c>
      <c r="B8837">
        <v>19</v>
      </c>
      <c r="C8837">
        <v>53</v>
      </c>
      <c r="D8837">
        <v>56</v>
      </c>
      <c r="E8837">
        <v>85</v>
      </c>
      <c r="F8837">
        <v>-8.0648618699999994E-2</v>
      </c>
      <c r="G8837">
        <v>-1.29679937</v>
      </c>
      <c r="H8837" s="38">
        <v>17770.678</v>
      </c>
    </row>
    <row r="8838" spans="1:8" x14ac:dyDescent="0.3">
      <c r="A8838">
        <v>5</v>
      </c>
      <c r="B8838">
        <v>19</v>
      </c>
      <c r="C8838">
        <v>53</v>
      </c>
      <c r="D8838">
        <v>57</v>
      </c>
      <c r="E8838">
        <v>984</v>
      </c>
      <c r="F8838">
        <v>-8.0648103800000009E-2</v>
      </c>
      <c r="G8838">
        <v>-1.2967949000000001</v>
      </c>
      <c r="H8838" s="37">
        <v>17772.577000000001</v>
      </c>
    </row>
    <row r="8839" spans="1:8" x14ac:dyDescent="0.3">
      <c r="A8839">
        <v>5</v>
      </c>
      <c r="B8839">
        <v>19</v>
      </c>
      <c r="C8839">
        <v>54</v>
      </c>
      <c r="D8839">
        <v>0</v>
      </c>
      <c r="E8839">
        <v>0</v>
      </c>
      <c r="F8839">
        <v>-8.0646907900000009E-2</v>
      </c>
      <c r="G8839">
        <v>-1.2967634100000001</v>
      </c>
      <c r="H8839" s="38">
        <v>17774.593000000001</v>
      </c>
    </row>
    <row r="8840" spans="1:8" x14ac:dyDescent="0.3">
      <c r="A8840">
        <v>5</v>
      </c>
      <c r="B8840">
        <v>19</v>
      </c>
      <c r="C8840">
        <v>54</v>
      </c>
      <c r="D8840">
        <v>2</v>
      </c>
      <c r="E8840">
        <v>124</v>
      </c>
      <c r="F8840">
        <v>-8.0645158800000005E-2</v>
      </c>
      <c r="G8840">
        <v>-1.2967526899999999</v>
      </c>
      <c r="H8840" s="37">
        <v>17776.717000000001</v>
      </c>
    </row>
    <row r="8841" spans="1:8" x14ac:dyDescent="0.3">
      <c r="A8841">
        <v>5</v>
      </c>
      <c r="B8841">
        <v>19</v>
      </c>
      <c r="C8841">
        <v>54</v>
      </c>
      <c r="D8841">
        <v>4</v>
      </c>
      <c r="E8841">
        <v>148</v>
      </c>
      <c r="F8841">
        <v>-8.0644306900000004E-2</v>
      </c>
      <c r="G8841">
        <v>-1.29668629</v>
      </c>
      <c r="H8841" s="38">
        <v>17778.741000000002</v>
      </c>
    </row>
    <row r="8842" spans="1:8" x14ac:dyDescent="0.3">
      <c r="A8842">
        <v>5</v>
      </c>
      <c r="B8842">
        <v>19</v>
      </c>
      <c r="C8842">
        <v>54</v>
      </c>
      <c r="D8842">
        <v>6</v>
      </c>
      <c r="E8842">
        <v>58</v>
      </c>
      <c r="F8842">
        <v>-8.0643536400000007E-2</v>
      </c>
      <c r="G8842">
        <v>-1.2967515000000001</v>
      </c>
      <c r="H8842" s="37">
        <v>17780.651000000002</v>
      </c>
    </row>
    <row r="8843" spans="1:8" x14ac:dyDescent="0.3">
      <c r="A8843">
        <v>5</v>
      </c>
      <c r="B8843">
        <v>19</v>
      </c>
      <c r="C8843">
        <v>54</v>
      </c>
      <c r="D8843">
        <v>8</v>
      </c>
      <c r="E8843">
        <v>55</v>
      </c>
      <c r="F8843">
        <v>-8.0642894899999998E-2</v>
      </c>
      <c r="G8843">
        <v>-1.29666251</v>
      </c>
      <c r="H8843" s="38">
        <v>17782.648000000001</v>
      </c>
    </row>
    <row r="8844" spans="1:8" x14ac:dyDescent="0.3">
      <c r="A8844">
        <v>5</v>
      </c>
      <c r="B8844">
        <v>19</v>
      </c>
      <c r="C8844">
        <v>54</v>
      </c>
      <c r="D8844">
        <v>10</v>
      </c>
      <c r="E8844">
        <v>179</v>
      </c>
      <c r="F8844">
        <v>-8.06419996E-2</v>
      </c>
      <c r="G8844">
        <v>-1.2968178699999999</v>
      </c>
      <c r="H8844" s="37">
        <v>17784.772000000001</v>
      </c>
    </row>
    <row r="8845" spans="1:8" x14ac:dyDescent="0.3">
      <c r="A8845">
        <v>5</v>
      </c>
      <c r="B8845">
        <v>19</v>
      </c>
      <c r="C8845">
        <v>54</v>
      </c>
      <c r="D8845">
        <v>12</v>
      </c>
      <c r="E8845">
        <v>193</v>
      </c>
      <c r="F8845">
        <v>-8.0640916100000001E-2</v>
      </c>
      <c r="G8845">
        <v>-1.2967622299999999</v>
      </c>
      <c r="H8845" s="38">
        <v>17786.786</v>
      </c>
    </row>
    <row r="8846" spans="1:8" x14ac:dyDescent="0.3">
      <c r="A8846">
        <v>5</v>
      </c>
      <c r="B8846">
        <v>19</v>
      </c>
      <c r="C8846">
        <v>54</v>
      </c>
      <c r="D8846">
        <v>14</v>
      </c>
      <c r="E8846">
        <v>132</v>
      </c>
      <c r="F8846">
        <v>-8.0641571400000014E-2</v>
      </c>
      <c r="G8846">
        <v>-1.2968261299999999</v>
      </c>
      <c r="H8846" s="37">
        <v>17788.724999999999</v>
      </c>
    </row>
    <row r="8847" spans="1:8" x14ac:dyDescent="0.3">
      <c r="A8847">
        <v>5</v>
      </c>
      <c r="B8847">
        <v>19</v>
      </c>
      <c r="C8847">
        <v>54</v>
      </c>
      <c r="D8847">
        <v>16</v>
      </c>
      <c r="E8847">
        <v>99</v>
      </c>
      <c r="F8847">
        <v>-8.0641148699999998E-2</v>
      </c>
      <c r="G8847">
        <v>-1.2967740299999999</v>
      </c>
      <c r="H8847" s="38">
        <v>17790.691999999999</v>
      </c>
    </row>
    <row r="8848" spans="1:8" x14ac:dyDescent="0.3">
      <c r="A8848">
        <v>5</v>
      </c>
      <c r="B8848">
        <v>19</v>
      </c>
      <c r="C8848">
        <v>54</v>
      </c>
      <c r="D8848">
        <v>18</v>
      </c>
      <c r="E8848">
        <v>229</v>
      </c>
      <c r="F8848">
        <v>-8.0640121499999995E-2</v>
      </c>
      <c r="G8848">
        <v>-1.2968203199999999</v>
      </c>
      <c r="H8848" s="37">
        <v>17792.822</v>
      </c>
    </row>
    <row r="8849" spans="1:8" x14ac:dyDescent="0.3">
      <c r="A8849">
        <v>5</v>
      </c>
      <c r="B8849">
        <v>19</v>
      </c>
      <c r="C8849">
        <v>54</v>
      </c>
      <c r="D8849">
        <v>20</v>
      </c>
      <c r="E8849">
        <v>273</v>
      </c>
      <c r="F8849">
        <v>-8.0638723999999995E-2</v>
      </c>
      <c r="G8849">
        <v>-1.2968346500000001</v>
      </c>
      <c r="H8849" s="38">
        <v>17794.866000000002</v>
      </c>
    </row>
    <row r="8850" spans="1:8" x14ac:dyDescent="0.3">
      <c r="A8850">
        <v>5</v>
      </c>
      <c r="B8850">
        <v>19</v>
      </c>
      <c r="C8850">
        <v>54</v>
      </c>
      <c r="D8850">
        <v>22</v>
      </c>
      <c r="E8850">
        <v>187</v>
      </c>
      <c r="F8850">
        <v>-8.0638527900000007E-2</v>
      </c>
      <c r="G8850">
        <v>-1.2968837200000001</v>
      </c>
      <c r="H8850" s="37">
        <v>17796.78</v>
      </c>
    </row>
    <row r="8851" spans="1:8" x14ac:dyDescent="0.3">
      <c r="A8851">
        <v>5</v>
      </c>
      <c r="B8851">
        <v>19</v>
      </c>
      <c r="C8851">
        <v>54</v>
      </c>
      <c r="D8851">
        <v>24</v>
      </c>
      <c r="E8851">
        <v>159</v>
      </c>
      <c r="F8851">
        <v>-8.0637359300000003E-2</v>
      </c>
      <c r="G8851">
        <v>-1.2967999100000001</v>
      </c>
      <c r="H8851" s="38">
        <v>17798.752</v>
      </c>
    </row>
    <row r="8852" spans="1:8" x14ac:dyDescent="0.3">
      <c r="A8852">
        <v>5</v>
      </c>
      <c r="B8852">
        <v>19</v>
      </c>
      <c r="C8852">
        <v>54</v>
      </c>
      <c r="D8852">
        <v>26</v>
      </c>
      <c r="E8852">
        <v>312</v>
      </c>
      <c r="F8852">
        <v>-8.0636992399999996E-2</v>
      </c>
      <c r="G8852">
        <v>-1.2967470400000001</v>
      </c>
      <c r="H8852" s="37">
        <v>17800.904999999999</v>
      </c>
    </row>
    <row r="8853" spans="1:8" x14ac:dyDescent="0.3">
      <c r="A8853">
        <v>5</v>
      </c>
      <c r="B8853">
        <v>19</v>
      </c>
      <c r="C8853">
        <v>54</v>
      </c>
      <c r="D8853">
        <v>28</v>
      </c>
      <c r="E8853">
        <v>334</v>
      </c>
      <c r="F8853">
        <v>-8.063639269999999E-2</v>
      </c>
      <c r="G8853">
        <v>-1.29677898</v>
      </c>
      <c r="H8853" s="38">
        <v>17802.927</v>
      </c>
    </row>
    <row r="8854" spans="1:8" x14ac:dyDescent="0.3">
      <c r="A8854">
        <v>5</v>
      </c>
      <c r="B8854">
        <v>19</v>
      </c>
      <c r="C8854">
        <v>54</v>
      </c>
      <c r="D8854">
        <v>30</v>
      </c>
      <c r="E8854">
        <v>272</v>
      </c>
      <c r="F8854">
        <v>-8.063572640000001E-2</v>
      </c>
      <c r="G8854">
        <v>-1.29682187</v>
      </c>
      <c r="H8854" s="37">
        <v>17804.865000000002</v>
      </c>
    </row>
    <row r="8855" spans="1:8" x14ac:dyDescent="0.3">
      <c r="A8855">
        <v>5</v>
      </c>
      <c r="B8855">
        <v>19</v>
      </c>
      <c r="C8855">
        <v>54</v>
      </c>
      <c r="D8855">
        <v>32</v>
      </c>
      <c r="E8855">
        <v>232</v>
      </c>
      <c r="F8855">
        <v>-8.0634940299999999E-2</v>
      </c>
      <c r="G8855">
        <v>-1.29682345</v>
      </c>
      <c r="H8855" s="38">
        <v>17806.825000000001</v>
      </c>
    </row>
    <row r="8856" spans="1:8" x14ac:dyDescent="0.3">
      <c r="A8856">
        <v>5</v>
      </c>
      <c r="B8856">
        <v>19</v>
      </c>
      <c r="C8856">
        <v>54</v>
      </c>
      <c r="D8856">
        <v>34</v>
      </c>
      <c r="E8856">
        <v>364</v>
      </c>
      <c r="F8856">
        <v>-8.0634159100000005E-2</v>
      </c>
      <c r="G8856">
        <v>-1.2967518499999999</v>
      </c>
      <c r="H8856" s="37">
        <v>17808.956999999999</v>
      </c>
    </row>
    <row r="8857" spans="1:8" x14ac:dyDescent="0.3">
      <c r="A8857">
        <v>5</v>
      </c>
      <c r="B8857">
        <v>19</v>
      </c>
      <c r="C8857">
        <v>54</v>
      </c>
      <c r="D8857">
        <v>36</v>
      </c>
      <c r="E8857">
        <v>373</v>
      </c>
      <c r="F8857">
        <v>-8.0633219199999995E-2</v>
      </c>
      <c r="G8857">
        <v>-1.2968481000000001</v>
      </c>
      <c r="H8857" s="38">
        <v>17810.966</v>
      </c>
    </row>
    <row r="8858" spans="1:8" x14ac:dyDescent="0.3">
      <c r="A8858">
        <v>5</v>
      </c>
      <c r="B8858">
        <v>19</v>
      </c>
      <c r="C8858">
        <v>54</v>
      </c>
      <c r="D8858">
        <v>38</v>
      </c>
      <c r="E8858">
        <v>350</v>
      </c>
      <c r="F8858">
        <v>-8.0631847300000004E-2</v>
      </c>
      <c r="G8858">
        <v>-1.2967382199999999</v>
      </c>
      <c r="H8858" s="37">
        <v>17812.942999999999</v>
      </c>
    </row>
    <row r="8859" spans="1:8" x14ac:dyDescent="0.3">
      <c r="A8859">
        <v>5</v>
      </c>
      <c r="B8859">
        <v>19</v>
      </c>
      <c r="C8859">
        <v>54</v>
      </c>
      <c r="D8859">
        <v>40</v>
      </c>
      <c r="E8859">
        <v>264</v>
      </c>
      <c r="F8859">
        <v>-8.0631621599999995E-2</v>
      </c>
      <c r="G8859">
        <v>-1.2968210899999999</v>
      </c>
      <c r="H8859" s="38">
        <v>17814.857</v>
      </c>
    </row>
    <row r="8860" spans="1:8" x14ac:dyDescent="0.3">
      <c r="A8860">
        <v>5</v>
      </c>
      <c r="B8860">
        <v>19</v>
      </c>
      <c r="C8860">
        <v>54</v>
      </c>
      <c r="D8860">
        <v>42</v>
      </c>
      <c r="E8860">
        <v>414</v>
      </c>
      <c r="F8860">
        <v>-8.0630612300000001E-2</v>
      </c>
      <c r="G8860">
        <v>-1.29674979</v>
      </c>
      <c r="H8860" s="37">
        <v>17817.007000000001</v>
      </c>
    </row>
    <row r="8861" spans="1:8" x14ac:dyDescent="0.3">
      <c r="A8861">
        <v>5</v>
      </c>
      <c r="B8861">
        <v>19</v>
      </c>
      <c r="C8861">
        <v>54</v>
      </c>
      <c r="D8861">
        <v>44</v>
      </c>
      <c r="E8861">
        <v>432</v>
      </c>
      <c r="F8861">
        <v>-8.0630347500000005E-2</v>
      </c>
      <c r="G8861">
        <v>-1.2968242400000001</v>
      </c>
      <c r="H8861" s="38">
        <v>17819.025000000001</v>
      </c>
    </row>
    <row r="8862" spans="1:8" x14ac:dyDescent="0.3">
      <c r="A8862">
        <v>5</v>
      </c>
      <c r="B8862">
        <v>19</v>
      </c>
      <c r="C8862">
        <v>54</v>
      </c>
      <c r="D8862">
        <v>46</v>
      </c>
      <c r="E8862">
        <v>411</v>
      </c>
      <c r="F8862">
        <v>-8.0629596200000014E-2</v>
      </c>
      <c r="G8862">
        <v>-1.2968234300000001</v>
      </c>
      <c r="H8862" s="37">
        <v>17821.004000000001</v>
      </c>
    </row>
    <row r="8863" spans="1:8" x14ac:dyDescent="0.3">
      <c r="A8863">
        <v>5</v>
      </c>
      <c r="B8863">
        <v>19</v>
      </c>
      <c r="C8863">
        <v>54</v>
      </c>
      <c r="D8863">
        <v>48</v>
      </c>
      <c r="E8863">
        <v>319</v>
      </c>
      <c r="F8863">
        <v>-8.0628707800000005E-2</v>
      </c>
      <c r="G8863">
        <v>-1.29683422</v>
      </c>
      <c r="H8863" s="38">
        <v>17822.912</v>
      </c>
    </row>
    <row r="8864" spans="1:8" x14ac:dyDescent="0.3">
      <c r="A8864">
        <v>5</v>
      </c>
      <c r="B8864">
        <v>19</v>
      </c>
      <c r="C8864">
        <v>54</v>
      </c>
      <c r="D8864">
        <v>50</v>
      </c>
      <c r="E8864">
        <v>511</v>
      </c>
      <c r="F8864">
        <v>-8.0629734200000011E-2</v>
      </c>
      <c r="G8864">
        <v>-1.2968299000000001</v>
      </c>
      <c r="H8864" s="37">
        <v>17825.103999999999</v>
      </c>
    </row>
    <row r="8865" spans="1:8" x14ac:dyDescent="0.3">
      <c r="A8865">
        <v>5</v>
      </c>
      <c r="B8865">
        <v>19</v>
      </c>
      <c r="C8865">
        <v>54</v>
      </c>
      <c r="D8865">
        <v>52</v>
      </c>
      <c r="E8865">
        <v>472</v>
      </c>
      <c r="F8865">
        <v>-8.0628802400000005E-2</v>
      </c>
      <c r="G8865">
        <v>-1.2967636600000001</v>
      </c>
      <c r="H8865" s="38">
        <v>17827.064999999999</v>
      </c>
    </row>
    <row r="8866" spans="1:8" x14ac:dyDescent="0.3">
      <c r="A8866">
        <v>5</v>
      </c>
      <c r="B8866">
        <v>19</v>
      </c>
      <c r="C8866">
        <v>54</v>
      </c>
      <c r="D8866">
        <v>54</v>
      </c>
      <c r="E8866">
        <v>491</v>
      </c>
      <c r="F8866">
        <v>-8.0628016799999994E-2</v>
      </c>
      <c r="G8866">
        <v>-1.29681392</v>
      </c>
      <c r="H8866" s="37">
        <v>17829.083999999999</v>
      </c>
    </row>
    <row r="8867" spans="1:8" x14ac:dyDescent="0.3">
      <c r="A8867">
        <v>5</v>
      </c>
      <c r="B8867">
        <v>19</v>
      </c>
      <c r="C8867">
        <v>54</v>
      </c>
      <c r="D8867">
        <v>56</v>
      </c>
      <c r="E8867">
        <v>367</v>
      </c>
      <c r="F8867">
        <v>-8.0627562600000008E-2</v>
      </c>
      <c r="G8867">
        <v>-1.29683288</v>
      </c>
      <c r="H8867" s="38">
        <v>17830.96</v>
      </c>
    </row>
    <row r="8868" spans="1:8" x14ac:dyDescent="0.3">
      <c r="A8868">
        <v>5</v>
      </c>
      <c r="B8868">
        <v>19</v>
      </c>
      <c r="C8868">
        <v>54</v>
      </c>
      <c r="D8868">
        <v>58</v>
      </c>
      <c r="E8868">
        <v>515</v>
      </c>
      <c r="F8868">
        <v>-8.0626452200000004E-2</v>
      </c>
      <c r="G8868">
        <v>-1.2968576300000001</v>
      </c>
      <c r="H8868" s="37">
        <v>17833.108</v>
      </c>
    </row>
    <row r="8869" spans="1:8" x14ac:dyDescent="0.3">
      <c r="A8869">
        <v>5</v>
      </c>
      <c r="B8869">
        <v>19</v>
      </c>
      <c r="C8869">
        <v>55</v>
      </c>
      <c r="D8869">
        <v>0</v>
      </c>
      <c r="E8869">
        <v>531</v>
      </c>
      <c r="F8869">
        <v>-8.06248091E-2</v>
      </c>
      <c r="G8869">
        <v>-1.29679966</v>
      </c>
      <c r="H8869" s="38">
        <v>17835.124</v>
      </c>
    </row>
    <row r="8870" spans="1:8" x14ac:dyDescent="0.3">
      <c r="A8870">
        <v>5</v>
      </c>
      <c r="B8870">
        <v>19</v>
      </c>
      <c r="C8870">
        <v>55</v>
      </c>
      <c r="D8870">
        <v>2</v>
      </c>
      <c r="E8870">
        <v>528</v>
      </c>
      <c r="F8870">
        <v>-8.0624597500000006E-2</v>
      </c>
      <c r="G8870">
        <v>-1.29687172</v>
      </c>
      <c r="H8870" s="37">
        <v>17837.120999999999</v>
      </c>
    </row>
    <row r="8871" spans="1:8" x14ac:dyDescent="0.3">
      <c r="A8871">
        <v>5</v>
      </c>
      <c r="B8871">
        <v>19</v>
      </c>
      <c r="C8871">
        <v>55</v>
      </c>
      <c r="D8871">
        <v>4</v>
      </c>
      <c r="E8871">
        <v>430</v>
      </c>
      <c r="F8871">
        <v>-8.0622945000000001E-2</v>
      </c>
      <c r="G8871">
        <v>-1.2968379800000001</v>
      </c>
      <c r="H8871" s="38">
        <v>17839.023000000001</v>
      </c>
    </row>
    <row r="8872" spans="1:8" x14ac:dyDescent="0.3">
      <c r="A8872">
        <v>5</v>
      </c>
      <c r="B8872">
        <v>19</v>
      </c>
      <c r="C8872">
        <v>55</v>
      </c>
      <c r="D8872">
        <v>6</v>
      </c>
      <c r="E8872">
        <v>615</v>
      </c>
      <c r="F8872">
        <v>-8.0623069899999997E-2</v>
      </c>
      <c r="G8872">
        <v>-1.29690069</v>
      </c>
      <c r="H8872" s="37">
        <v>17841.207999999999</v>
      </c>
    </row>
    <row r="8873" spans="1:8" x14ac:dyDescent="0.3">
      <c r="A8873">
        <v>5</v>
      </c>
      <c r="B8873">
        <v>19</v>
      </c>
      <c r="C8873">
        <v>55</v>
      </c>
      <c r="D8873">
        <v>8</v>
      </c>
      <c r="E8873">
        <v>590</v>
      </c>
      <c r="F8873">
        <v>-8.0622985299999991E-2</v>
      </c>
      <c r="G8873">
        <v>-1.29689853</v>
      </c>
      <c r="H8873" s="38">
        <v>17843.183000000001</v>
      </c>
    </row>
    <row r="8874" spans="1:8" x14ac:dyDescent="0.3">
      <c r="A8874">
        <v>5</v>
      </c>
      <c r="B8874">
        <v>19</v>
      </c>
      <c r="C8874">
        <v>55</v>
      </c>
      <c r="D8874">
        <v>10</v>
      </c>
      <c r="E8874">
        <v>609</v>
      </c>
      <c r="F8874">
        <v>-8.0622622899999996E-2</v>
      </c>
      <c r="G8874">
        <v>-1.2969677799999999</v>
      </c>
      <c r="H8874" s="37">
        <v>17845.202000000001</v>
      </c>
    </row>
    <row r="8875" spans="1:8" x14ac:dyDescent="0.3">
      <c r="A8875">
        <v>5</v>
      </c>
      <c r="B8875">
        <v>19</v>
      </c>
      <c r="C8875">
        <v>55</v>
      </c>
      <c r="D8875">
        <v>12</v>
      </c>
      <c r="E8875">
        <v>481</v>
      </c>
      <c r="F8875">
        <v>-8.062170560000001E-2</v>
      </c>
      <c r="G8875">
        <v>-1.2968618300000001</v>
      </c>
      <c r="H8875" s="38">
        <v>17847.074000000001</v>
      </c>
    </row>
    <row r="8876" spans="1:8" x14ac:dyDescent="0.3">
      <c r="A8876">
        <v>5</v>
      </c>
      <c r="B8876">
        <v>19</v>
      </c>
      <c r="C8876">
        <v>55</v>
      </c>
      <c r="D8876">
        <v>14</v>
      </c>
      <c r="E8876">
        <v>629</v>
      </c>
      <c r="F8876">
        <v>-8.0620347300000006E-2</v>
      </c>
      <c r="G8876">
        <v>-1.2968118</v>
      </c>
      <c r="H8876" s="37">
        <v>17849.222000000002</v>
      </c>
    </row>
    <row r="8877" spans="1:8" x14ac:dyDescent="0.3">
      <c r="A8877">
        <v>5</v>
      </c>
      <c r="B8877">
        <v>19</v>
      </c>
      <c r="C8877">
        <v>55</v>
      </c>
      <c r="D8877">
        <v>16</v>
      </c>
      <c r="E8877">
        <v>623</v>
      </c>
      <c r="F8877">
        <v>-8.0619680900000004E-2</v>
      </c>
      <c r="G8877">
        <v>-1.2968671199999999</v>
      </c>
      <c r="H8877" s="38">
        <v>17851.216</v>
      </c>
    </row>
    <row r="8878" spans="1:8" x14ac:dyDescent="0.3">
      <c r="A8878">
        <v>5</v>
      </c>
      <c r="B8878">
        <v>19</v>
      </c>
      <c r="C8878">
        <v>55</v>
      </c>
      <c r="D8878">
        <v>18</v>
      </c>
      <c r="E8878">
        <v>689</v>
      </c>
      <c r="F8878">
        <v>-8.06187077E-2</v>
      </c>
      <c r="G8878">
        <v>-1.29687799</v>
      </c>
      <c r="H8878" s="37">
        <v>17853.281999999999</v>
      </c>
    </row>
    <row r="8879" spans="1:8" x14ac:dyDescent="0.3">
      <c r="A8879">
        <v>5</v>
      </c>
      <c r="B8879">
        <v>19</v>
      </c>
      <c r="C8879">
        <v>55</v>
      </c>
      <c r="D8879">
        <v>20</v>
      </c>
      <c r="E8879">
        <v>547</v>
      </c>
      <c r="F8879">
        <v>-8.0618416700000001E-2</v>
      </c>
      <c r="G8879">
        <v>-1.2968339900000001</v>
      </c>
      <c r="H8879" s="38">
        <v>17855.14</v>
      </c>
    </row>
    <row r="8880" spans="1:8" x14ac:dyDescent="0.3">
      <c r="A8880">
        <v>5</v>
      </c>
      <c r="B8880">
        <v>19</v>
      </c>
      <c r="C8880">
        <v>55</v>
      </c>
      <c r="D8880">
        <v>22</v>
      </c>
      <c r="E8880">
        <v>689</v>
      </c>
      <c r="F8880">
        <v>-8.0618666900000011E-2</v>
      </c>
      <c r="G8880">
        <v>-1.29690189</v>
      </c>
      <c r="H8880" s="37">
        <v>17857.281999999999</v>
      </c>
    </row>
    <row r="8881" spans="1:8" x14ac:dyDescent="0.3">
      <c r="A8881">
        <v>5</v>
      </c>
      <c r="B8881">
        <v>19</v>
      </c>
      <c r="C8881">
        <v>55</v>
      </c>
      <c r="D8881">
        <v>24</v>
      </c>
      <c r="E8881">
        <v>732</v>
      </c>
      <c r="F8881">
        <v>-8.0616916100000005E-2</v>
      </c>
      <c r="G8881">
        <v>-1.2968914300000001</v>
      </c>
      <c r="H8881" s="38">
        <v>17859.325000000001</v>
      </c>
    </row>
    <row r="8882" spans="1:8" x14ac:dyDescent="0.3">
      <c r="A8882">
        <v>5</v>
      </c>
      <c r="B8882">
        <v>19</v>
      </c>
      <c r="C8882">
        <v>55</v>
      </c>
      <c r="D8882">
        <v>26</v>
      </c>
      <c r="E8882">
        <v>731</v>
      </c>
      <c r="F8882">
        <v>-8.0616311400000001E-2</v>
      </c>
      <c r="G8882">
        <v>-1.2968836699999999</v>
      </c>
      <c r="H8882" s="37">
        <v>17861.324000000001</v>
      </c>
    </row>
    <row r="8883" spans="1:8" x14ac:dyDescent="0.3">
      <c r="A8883">
        <v>5</v>
      </c>
      <c r="B8883">
        <v>19</v>
      </c>
      <c r="C8883">
        <v>55</v>
      </c>
      <c r="D8883">
        <v>28</v>
      </c>
      <c r="E8883">
        <v>606</v>
      </c>
      <c r="F8883">
        <v>-8.0615475300000003E-2</v>
      </c>
      <c r="G8883">
        <v>-1.29690634</v>
      </c>
      <c r="H8883" s="38">
        <v>17863.199000000001</v>
      </c>
    </row>
    <row r="8884" spans="1:8" x14ac:dyDescent="0.3">
      <c r="A8884">
        <v>5</v>
      </c>
      <c r="B8884">
        <v>19</v>
      </c>
      <c r="C8884">
        <v>55</v>
      </c>
      <c r="D8884">
        <v>30</v>
      </c>
      <c r="E8884">
        <v>716</v>
      </c>
      <c r="F8884">
        <v>-8.0614519199999998E-2</v>
      </c>
      <c r="G8884">
        <v>-1.29688571</v>
      </c>
      <c r="H8884" s="37">
        <v>17865.309000000001</v>
      </c>
    </row>
    <row r="8885" spans="1:8" x14ac:dyDescent="0.3">
      <c r="A8885">
        <v>5</v>
      </c>
      <c r="B8885">
        <v>19</v>
      </c>
      <c r="C8885">
        <v>55</v>
      </c>
      <c r="D8885">
        <v>32</v>
      </c>
      <c r="E8885">
        <v>741</v>
      </c>
      <c r="F8885">
        <v>-8.06133926E-2</v>
      </c>
      <c r="G8885">
        <v>-1.29692224</v>
      </c>
      <c r="H8885" s="38">
        <v>17867.333999999999</v>
      </c>
    </row>
    <row r="8886" spans="1:8" x14ac:dyDescent="0.3">
      <c r="A8886">
        <v>5</v>
      </c>
      <c r="B8886">
        <v>19</v>
      </c>
      <c r="C8886">
        <v>55</v>
      </c>
      <c r="D8886">
        <v>34</v>
      </c>
      <c r="E8886">
        <v>768</v>
      </c>
      <c r="F8886">
        <v>-8.0612453900000006E-2</v>
      </c>
      <c r="G8886">
        <v>-1.29689794</v>
      </c>
      <c r="H8886" s="37">
        <v>17869.361000000001</v>
      </c>
    </row>
    <row r="8887" spans="1:8" x14ac:dyDescent="0.3">
      <c r="A8887">
        <v>5</v>
      </c>
      <c r="B8887">
        <v>19</v>
      </c>
      <c r="C8887">
        <v>55</v>
      </c>
      <c r="D8887">
        <v>36</v>
      </c>
      <c r="E8887">
        <v>662</v>
      </c>
      <c r="F8887">
        <v>-8.0611461799999992E-2</v>
      </c>
      <c r="G8887">
        <v>-1.29683814</v>
      </c>
      <c r="H8887" s="38">
        <v>17871.255000000001</v>
      </c>
    </row>
    <row r="8888" spans="1:8" x14ac:dyDescent="0.3">
      <c r="A8888">
        <v>5</v>
      </c>
      <c r="B8888">
        <v>19</v>
      </c>
      <c r="C8888">
        <v>55</v>
      </c>
      <c r="D8888">
        <v>38</v>
      </c>
      <c r="E8888">
        <v>764</v>
      </c>
      <c r="F8888">
        <v>-8.0611462300000006E-2</v>
      </c>
      <c r="G8888">
        <v>-1.29684004</v>
      </c>
      <c r="H8888" s="37">
        <v>17873.357</v>
      </c>
    </row>
    <row r="8889" spans="1:8" x14ac:dyDescent="0.3">
      <c r="A8889">
        <v>5</v>
      </c>
      <c r="B8889">
        <v>19</v>
      </c>
      <c r="C8889">
        <v>55</v>
      </c>
      <c r="D8889">
        <v>40</v>
      </c>
      <c r="E8889">
        <v>809</v>
      </c>
      <c r="F8889">
        <v>-8.0609787299999999E-2</v>
      </c>
      <c r="G8889">
        <v>-1.2968922899999999</v>
      </c>
      <c r="H8889" s="38">
        <v>17875.401999999998</v>
      </c>
    </row>
    <row r="8890" spans="1:8" x14ac:dyDescent="0.3">
      <c r="A8890">
        <v>5</v>
      </c>
      <c r="B8890">
        <v>19</v>
      </c>
      <c r="C8890">
        <v>55</v>
      </c>
      <c r="D8890">
        <v>42</v>
      </c>
      <c r="E8890">
        <v>828</v>
      </c>
      <c r="F8890">
        <v>-8.06102068E-2</v>
      </c>
      <c r="G8890">
        <v>-1.29691899</v>
      </c>
      <c r="H8890" s="37">
        <v>17877.420999999998</v>
      </c>
    </row>
    <row r="8891" spans="1:8" x14ac:dyDescent="0.3">
      <c r="A8891">
        <v>5</v>
      </c>
      <c r="B8891">
        <v>19</v>
      </c>
      <c r="C8891">
        <v>55</v>
      </c>
      <c r="D8891">
        <v>44</v>
      </c>
      <c r="E8891">
        <v>679</v>
      </c>
      <c r="F8891">
        <v>-8.0609970400000008E-2</v>
      </c>
      <c r="G8891">
        <v>-1.2967974499999999</v>
      </c>
      <c r="H8891" s="38">
        <v>17879.272000000001</v>
      </c>
    </row>
    <row r="8892" spans="1:8" x14ac:dyDescent="0.3">
      <c r="A8892">
        <v>5</v>
      </c>
      <c r="B8892">
        <v>19</v>
      </c>
      <c r="C8892">
        <v>55</v>
      </c>
      <c r="D8892">
        <v>46</v>
      </c>
      <c r="E8892">
        <v>786</v>
      </c>
      <c r="F8892">
        <v>-8.0609548899999994E-2</v>
      </c>
      <c r="G8892">
        <v>-1.29687979</v>
      </c>
      <c r="H8892" s="37">
        <v>17881.379000000001</v>
      </c>
    </row>
    <row r="8893" spans="1:8" x14ac:dyDescent="0.3">
      <c r="A8893">
        <v>5</v>
      </c>
      <c r="B8893">
        <v>19</v>
      </c>
      <c r="C8893">
        <v>55</v>
      </c>
      <c r="D8893">
        <v>48</v>
      </c>
      <c r="E8893">
        <v>849</v>
      </c>
      <c r="F8893">
        <v>-8.0607565800000003E-2</v>
      </c>
      <c r="G8893">
        <v>-1.2967563799999999</v>
      </c>
      <c r="H8893" s="38">
        <v>17883.441999999999</v>
      </c>
    </row>
    <row r="8894" spans="1:8" x14ac:dyDescent="0.3">
      <c r="A8894">
        <v>5</v>
      </c>
      <c r="B8894">
        <v>19</v>
      </c>
      <c r="C8894">
        <v>55</v>
      </c>
      <c r="D8894">
        <v>50</v>
      </c>
      <c r="E8894">
        <v>859</v>
      </c>
      <c r="F8894">
        <v>-8.0606592399999996E-2</v>
      </c>
      <c r="G8894">
        <v>-1.2968788099999999</v>
      </c>
      <c r="H8894" s="37">
        <v>17885.452000000001</v>
      </c>
    </row>
    <row r="8895" spans="1:8" x14ac:dyDescent="0.3">
      <c r="A8895">
        <v>5</v>
      </c>
      <c r="B8895">
        <v>19</v>
      </c>
      <c r="C8895">
        <v>55</v>
      </c>
      <c r="D8895">
        <v>52</v>
      </c>
      <c r="E8895">
        <v>763</v>
      </c>
      <c r="F8895">
        <v>-8.0605693699999995E-2</v>
      </c>
      <c r="G8895">
        <v>-1.2968812199999999</v>
      </c>
      <c r="H8895" s="38">
        <v>17887.356</v>
      </c>
    </row>
    <row r="8896" spans="1:8" x14ac:dyDescent="0.3">
      <c r="A8896">
        <v>5</v>
      </c>
      <c r="B8896">
        <v>19</v>
      </c>
      <c r="C8896">
        <v>55</v>
      </c>
      <c r="D8896">
        <v>54</v>
      </c>
      <c r="E8896">
        <v>790</v>
      </c>
      <c r="F8896">
        <v>-8.0605313299999995E-2</v>
      </c>
      <c r="G8896">
        <v>-1.29687201</v>
      </c>
      <c r="H8896" s="37">
        <v>17889.383000000002</v>
      </c>
    </row>
    <row r="8897" spans="1:8" x14ac:dyDescent="0.3">
      <c r="A8897">
        <v>5</v>
      </c>
      <c r="B8897">
        <v>19</v>
      </c>
      <c r="C8897">
        <v>55</v>
      </c>
      <c r="D8897">
        <v>56</v>
      </c>
      <c r="E8897">
        <v>910</v>
      </c>
      <c r="F8897">
        <v>-8.0604651900000004E-2</v>
      </c>
      <c r="G8897">
        <v>-1.2968908699999999</v>
      </c>
      <c r="H8897" s="38">
        <v>17891.503000000001</v>
      </c>
    </row>
    <row r="8898" spans="1:8" x14ac:dyDescent="0.3">
      <c r="A8898">
        <v>5</v>
      </c>
      <c r="B8898">
        <v>19</v>
      </c>
      <c r="C8898">
        <v>55</v>
      </c>
      <c r="D8898">
        <v>58</v>
      </c>
      <c r="E8898">
        <v>921</v>
      </c>
      <c r="F8898">
        <v>-8.0603876200000008E-2</v>
      </c>
      <c r="G8898">
        <v>-1.2968066600000001</v>
      </c>
      <c r="H8898" s="37">
        <v>17893.513999999999</v>
      </c>
    </row>
    <row r="8899" spans="1:8" x14ac:dyDescent="0.3">
      <c r="A8899">
        <v>5</v>
      </c>
      <c r="B8899">
        <v>19</v>
      </c>
      <c r="C8899">
        <v>56</v>
      </c>
      <c r="D8899">
        <v>0</v>
      </c>
      <c r="E8899">
        <v>814</v>
      </c>
      <c r="F8899">
        <v>-8.0603631799999992E-2</v>
      </c>
      <c r="G8899">
        <v>-1.2969488</v>
      </c>
      <c r="H8899" s="38">
        <v>17895.406999999999</v>
      </c>
    </row>
    <row r="8900" spans="1:8" x14ac:dyDescent="0.3">
      <c r="A8900">
        <v>5</v>
      </c>
      <c r="B8900">
        <v>19</v>
      </c>
      <c r="C8900">
        <v>56</v>
      </c>
      <c r="D8900">
        <v>2</v>
      </c>
      <c r="E8900">
        <v>827</v>
      </c>
      <c r="F8900">
        <v>-8.0602520400000002E-2</v>
      </c>
      <c r="G8900">
        <v>-1.29690171</v>
      </c>
      <c r="H8900" s="37">
        <v>17897.419999999998</v>
      </c>
    </row>
    <row r="8901" spans="1:8" x14ac:dyDescent="0.3">
      <c r="A8901">
        <v>5</v>
      </c>
      <c r="B8901">
        <v>19</v>
      </c>
      <c r="C8901">
        <v>56</v>
      </c>
      <c r="D8901">
        <v>4</v>
      </c>
      <c r="E8901">
        <v>930</v>
      </c>
      <c r="F8901">
        <v>-8.0602205100000004E-2</v>
      </c>
      <c r="G8901">
        <v>-1.29686616</v>
      </c>
      <c r="H8901" s="38">
        <v>17899.523000000001</v>
      </c>
    </row>
    <row r="8902" spans="1:8" x14ac:dyDescent="0.3">
      <c r="A8902">
        <v>5</v>
      </c>
      <c r="B8902">
        <v>19</v>
      </c>
      <c r="C8902">
        <v>56</v>
      </c>
      <c r="D8902">
        <v>6</v>
      </c>
      <c r="E8902">
        <v>931</v>
      </c>
      <c r="F8902">
        <v>-8.0601894399999999E-2</v>
      </c>
      <c r="G8902">
        <v>-1.2968110399999999</v>
      </c>
      <c r="H8902" s="37">
        <v>17901.524000000001</v>
      </c>
    </row>
    <row r="8903" spans="1:8" x14ac:dyDescent="0.3">
      <c r="A8903">
        <v>5</v>
      </c>
      <c r="B8903">
        <v>19</v>
      </c>
      <c r="C8903">
        <v>56</v>
      </c>
      <c r="D8903">
        <v>8</v>
      </c>
      <c r="E8903">
        <v>827</v>
      </c>
      <c r="F8903">
        <v>-8.0599695499999999E-2</v>
      </c>
      <c r="G8903">
        <v>-1.29691304</v>
      </c>
      <c r="H8903" s="38">
        <v>17903.419999999998</v>
      </c>
    </row>
    <row r="8904" spans="1:8" x14ac:dyDescent="0.3">
      <c r="A8904">
        <v>5</v>
      </c>
      <c r="B8904">
        <v>19</v>
      </c>
      <c r="C8904">
        <v>56</v>
      </c>
      <c r="D8904">
        <v>10</v>
      </c>
      <c r="E8904">
        <v>839</v>
      </c>
      <c r="F8904">
        <v>-8.0598908799999994E-2</v>
      </c>
      <c r="G8904">
        <v>-1.29689681</v>
      </c>
      <c r="H8904" s="37">
        <v>17905.432000000001</v>
      </c>
    </row>
    <row r="8905" spans="1:8" x14ac:dyDescent="0.3">
      <c r="A8905">
        <v>5</v>
      </c>
      <c r="B8905">
        <v>19</v>
      </c>
      <c r="C8905">
        <v>56</v>
      </c>
      <c r="D8905">
        <v>12</v>
      </c>
      <c r="E8905">
        <v>988</v>
      </c>
      <c r="F8905">
        <v>-8.0597612600000007E-2</v>
      </c>
      <c r="G8905">
        <v>-1.29691907</v>
      </c>
      <c r="H8905" s="38">
        <v>17907.580999999998</v>
      </c>
    </row>
    <row r="8906" spans="1:8" x14ac:dyDescent="0.3">
      <c r="A8906">
        <v>5</v>
      </c>
      <c r="B8906">
        <v>19</v>
      </c>
      <c r="C8906">
        <v>56</v>
      </c>
      <c r="D8906">
        <v>15</v>
      </c>
      <c r="E8906">
        <v>26</v>
      </c>
      <c r="F8906">
        <v>-8.0597338800000001E-2</v>
      </c>
      <c r="G8906">
        <v>-1.2968815899999999</v>
      </c>
      <c r="H8906" s="37">
        <v>17909.618999999999</v>
      </c>
    </row>
    <row r="8907" spans="1:8" x14ac:dyDescent="0.3">
      <c r="A8907">
        <v>5</v>
      </c>
      <c r="B8907">
        <v>19</v>
      </c>
      <c r="C8907">
        <v>56</v>
      </c>
      <c r="D8907">
        <v>16</v>
      </c>
      <c r="E8907">
        <v>910</v>
      </c>
      <c r="F8907">
        <v>-8.0596707700000006E-2</v>
      </c>
      <c r="G8907">
        <v>-1.2969009199999999</v>
      </c>
      <c r="H8907" s="38">
        <v>17911.503000000001</v>
      </c>
    </row>
    <row r="8908" spans="1:8" x14ac:dyDescent="0.3">
      <c r="A8908">
        <v>5</v>
      </c>
      <c r="B8908">
        <v>19</v>
      </c>
      <c r="C8908">
        <v>56</v>
      </c>
      <c r="D8908">
        <v>18</v>
      </c>
      <c r="E8908">
        <v>926</v>
      </c>
      <c r="F8908">
        <v>-8.0595737100000009E-2</v>
      </c>
      <c r="G8908">
        <v>-1.29705165</v>
      </c>
      <c r="H8908" s="37">
        <v>17913.519</v>
      </c>
    </row>
    <row r="8909" spans="1:8" x14ac:dyDescent="0.3">
      <c r="A8909">
        <v>5</v>
      </c>
      <c r="B8909">
        <v>19</v>
      </c>
      <c r="C8909">
        <v>56</v>
      </c>
      <c r="D8909">
        <v>21</v>
      </c>
      <c r="E8909">
        <v>67</v>
      </c>
      <c r="F8909">
        <v>-8.0594679100000011E-2</v>
      </c>
      <c r="G8909">
        <v>-1.29688588</v>
      </c>
      <c r="H8909" s="38">
        <v>17915.66</v>
      </c>
    </row>
    <row r="8910" spans="1:8" x14ac:dyDescent="0.3">
      <c r="A8910">
        <v>5</v>
      </c>
      <c r="B8910">
        <v>19</v>
      </c>
      <c r="C8910">
        <v>56</v>
      </c>
      <c r="D8910">
        <v>23</v>
      </c>
      <c r="E8910">
        <v>132</v>
      </c>
      <c r="F8910">
        <v>-8.0594103599999994E-2</v>
      </c>
      <c r="G8910">
        <v>-1.29695139</v>
      </c>
      <c r="H8910" s="37">
        <v>17917.724999999999</v>
      </c>
    </row>
    <row r="8911" spans="1:8" x14ac:dyDescent="0.3">
      <c r="A8911">
        <v>5</v>
      </c>
      <c r="B8911">
        <v>19</v>
      </c>
      <c r="C8911">
        <v>56</v>
      </c>
      <c r="D8911">
        <v>24</v>
      </c>
      <c r="E8911">
        <v>992</v>
      </c>
      <c r="F8911">
        <v>-8.0592778000000004E-2</v>
      </c>
      <c r="G8911">
        <v>-1.29689001</v>
      </c>
      <c r="H8911" s="38">
        <v>17919.584999999999</v>
      </c>
    </row>
    <row r="8912" spans="1:8" x14ac:dyDescent="0.3">
      <c r="A8912">
        <v>5</v>
      </c>
      <c r="B8912">
        <v>19</v>
      </c>
      <c r="C8912">
        <v>56</v>
      </c>
      <c r="D8912">
        <v>27</v>
      </c>
      <c r="E8912">
        <v>17</v>
      </c>
      <c r="F8912">
        <v>-8.0592451700000012E-2</v>
      </c>
      <c r="G8912">
        <v>-1.2969772500000001</v>
      </c>
      <c r="H8912" s="37">
        <v>17921.61</v>
      </c>
    </row>
    <row r="8913" spans="1:8" x14ac:dyDescent="0.3">
      <c r="A8913">
        <v>5</v>
      </c>
      <c r="B8913">
        <v>19</v>
      </c>
      <c r="C8913">
        <v>56</v>
      </c>
      <c r="D8913">
        <v>29</v>
      </c>
      <c r="E8913">
        <v>150</v>
      </c>
      <c r="F8913">
        <v>-8.0591177300000011E-2</v>
      </c>
      <c r="G8913">
        <v>-1.2969309200000001</v>
      </c>
      <c r="H8913" s="38">
        <v>17923.742999999999</v>
      </c>
    </row>
    <row r="8914" spans="1:8" x14ac:dyDescent="0.3">
      <c r="A8914">
        <v>5</v>
      </c>
      <c r="B8914">
        <v>19</v>
      </c>
      <c r="C8914">
        <v>56</v>
      </c>
      <c r="D8914">
        <v>31</v>
      </c>
      <c r="E8914">
        <v>147</v>
      </c>
      <c r="F8914">
        <v>-8.0590658600000004E-2</v>
      </c>
      <c r="G8914">
        <v>-1.2969665399999999</v>
      </c>
      <c r="H8914" s="37">
        <v>17925.740000000002</v>
      </c>
    </row>
    <row r="8915" spans="1:8" x14ac:dyDescent="0.3">
      <c r="A8915">
        <v>5</v>
      </c>
      <c r="B8915">
        <v>19</v>
      </c>
      <c r="C8915">
        <v>56</v>
      </c>
      <c r="D8915">
        <v>33</v>
      </c>
      <c r="E8915">
        <v>78</v>
      </c>
      <c r="F8915">
        <v>-8.059101560000001E-2</v>
      </c>
      <c r="G8915">
        <v>-1.2968978799999999</v>
      </c>
      <c r="H8915" s="38">
        <v>17927.670999999998</v>
      </c>
    </row>
    <row r="8916" spans="1:8" x14ac:dyDescent="0.3">
      <c r="A8916">
        <v>5</v>
      </c>
      <c r="B8916">
        <v>19</v>
      </c>
      <c r="C8916">
        <v>56</v>
      </c>
      <c r="D8916">
        <v>35</v>
      </c>
      <c r="E8916">
        <v>64</v>
      </c>
      <c r="F8916">
        <v>-8.0589397899999998E-2</v>
      </c>
      <c r="G8916">
        <v>-1.29700554</v>
      </c>
      <c r="H8916" s="37">
        <v>17929.656999999999</v>
      </c>
    </row>
    <row r="8917" spans="1:8" x14ac:dyDescent="0.3">
      <c r="A8917">
        <v>5</v>
      </c>
      <c r="B8917">
        <v>19</v>
      </c>
      <c r="C8917">
        <v>56</v>
      </c>
      <c r="D8917">
        <v>37</v>
      </c>
      <c r="E8917">
        <v>201</v>
      </c>
      <c r="F8917">
        <v>-8.0589041E-2</v>
      </c>
      <c r="G8917">
        <v>-1.2969117699999999</v>
      </c>
      <c r="H8917" s="38">
        <v>17931.794000000002</v>
      </c>
    </row>
    <row r="8918" spans="1:8" x14ac:dyDescent="0.3">
      <c r="A8918">
        <v>5</v>
      </c>
      <c r="B8918">
        <v>19</v>
      </c>
      <c r="C8918">
        <v>56</v>
      </c>
      <c r="D8918">
        <v>39</v>
      </c>
      <c r="E8918">
        <v>220</v>
      </c>
      <c r="F8918">
        <v>-8.0588992000000012E-2</v>
      </c>
      <c r="G8918">
        <v>-1.29697456</v>
      </c>
      <c r="H8918" s="37">
        <v>17933.812999999998</v>
      </c>
    </row>
    <row r="8919" spans="1:8" x14ac:dyDescent="0.3">
      <c r="A8919">
        <v>5</v>
      </c>
      <c r="B8919">
        <v>19</v>
      </c>
      <c r="C8919">
        <v>56</v>
      </c>
      <c r="D8919">
        <v>41</v>
      </c>
      <c r="E8919">
        <v>165</v>
      </c>
      <c r="F8919">
        <v>-8.0588686399999998E-2</v>
      </c>
      <c r="G8919">
        <v>-1.29695998</v>
      </c>
      <c r="H8919" s="38">
        <v>17935.758000000002</v>
      </c>
    </row>
    <row r="8920" spans="1:8" x14ac:dyDescent="0.3">
      <c r="A8920">
        <v>5</v>
      </c>
      <c r="B8920">
        <v>19</v>
      </c>
      <c r="C8920">
        <v>56</v>
      </c>
      <c r="D8920">
        <v>43</v>
      </c>
      <c r="E8920">
        <v>145</v>
      </c>
      <c r="F8920">
        <v>-8.0587532399999995E-2</v>
      </c>
      <c r="G8920">
        <v>-1.29683006</v>
      </c>
      <c r="H8920" s="37">
        <v>17937.738000000001</v>
      </c>
    </row>
    <row r="8921" spans="1:8" x14ac:dyDescent="0.3">
      <c r="A8921">
        <v>5</v>
      </c>
      <c r="B8921">
        <v>19</v>
      </c>
      <c r="C8921">
        <v>56</v>
      </c>
      <c r="D8921">
        <v>45</v>
      </c>
      <c r="E8921">
        <v>267</v>
      </c>
      <c r="F8921">
        <v>-8.0586825200000003E-2</v>
      </c>
      <c r="G8921">
        <v>-1.29696649</v>
      </c>
      <c r="H8921" s="38">
        <v>17939.86</v>
      </c>
    </row>
    <row r="8922" spans="1:8" x14ac:dyDescent="0.3">
      <c r="A8922">
        <v>5</v>
      </c>
      <c r="B8922">
        <v>19</v>
      </c>
      <c r="C8922">
        <v>56</v>
      </c>
      <c r="D8922">
        <v>47</v>
      </c>
      <c r="E8922">
        <v>265</v>
      </c>
      <c r="F8922">
        <v>-8.058553630000001E-2</v>
      </c>
      <c r="G8922">
        <v>-1.2969015100000001</v>
      </c>
      <c r="H8922" s="37">
        <v>17941.858</v>
      </c>
    </row>
    <row r="8923" spans="1:8" x14ac:dyDescent="0.3">
      <c r="A8923">
        <v>5</v>
      </c>
      <c r="B8923">
        <v>19</v>
      </c>
      <c r="C8923">
        <v>56</v>
      </c>
      <c r="D8923">
        <v>49</v>
      </c>
      <c r="E8923">
        <v>245</v>
      </c>
      <c r="F8923">
        <v>-8.0584878599999993E-2</v>
      </c>
      <c r="G8923">
        <v>-1.29696178</v>
      </c>
      <c r="H8923" s="38">
        <v>17943.838</v>
      </c>
    </row>
    <row r="8924" spans="1:8" x14ac:dyDescent="0.3">
      <c r="A8924">
        <v>5</v>
      </c>
      <c r="B8924">
        <v>19</v>
      </c>
      <c r="C8924">
        <v>56</v>
      </c>
      <c r="D8924">
        <v>51</v>
      </c>
      <c r="E8924">
        <v>178</v>
      </c>
      <c r="F8924">
        <v>-8.0583998099999998E-2</v>
      </c>
      <c r="G8924">
        <v>-1.29693981</v>
      </c>
      <c r="H8924" s="37">
        <v>17945.771000000001</v>
      </c>
    </row>
    <row r="8925" spans="1:8" x14ac:dyDescent="0.3">
      <c r="A8925">
        <v>5</v>
      </c>
      <c r="B8925">
        <v>19</v>
      </c>
      <c r="C8925">
        <v>56</v>
      </c>
      <c r="D8925">
        <v>53</v>
      </c>
      <c r="E8925">
        <v>327</v>
      </c>
      <c r="F8925">
        <v>-8.0583266299999998E-2</v>
      </c>
      <c r="G8925">
        <v>-1.29695925</v>
      </c>
      <c r="H8925" s="38">
        <v>17947.919999999998</v>
      </c>
    </row>
    <row r="8926" spans="1:8" x14ac:dyDescent="0.3">
      <c r="A8926">
        <v>5</v>
      </c>
      <c r="B8926">
        <v>19</v>
      </c>
      <c r="C8926">
        <v>56</v>
      </c>
      <c r="D8926">
        <v>55</v>
      </c>
      <c r="E8926">
        <v>329</v>
      </c>
      <c r="F8926">
        <v>-8.0582852900000002E-2</v>
      </c>
      <c r="G8926">
        <v>-1.29690577</v>
      </c>
      <c r="H8926" s="37">
        <v>17949.921999999999</v>
      </c>
    </row>
    <row r="8927" spans="1:8" x14ac:dyDescent="0.3">
      <c r="A8927">
        <v>5</v>
      </c>
      <c r="B8927">
        <v>19</v>
      </c>
      <c r="C8927">
        <v>56</v>
      </c>
      <c r="D8927">
        <v>57</v>
      </c>
      <c r="E8927">
        <v>287</v>
      </c>
      <c r="F8927">
        <v>-8.0583163399999991E-2</v>
      </c>
      <c r="G8927">
        <v>-1.2969929499999999</v>
      </c>
      <c r="H8927" s="38">
        <v>17951.88</v>
      </c>
    </row>
    <row r="8928" spans="1:8" x14ac:dyDescent="0.3">
      <c r="A8928">
        <v>5</v>
      </c>
      <c r="B8928">
        <v>19</v>
      </c>
      <c r="C8928">
        <v>56</v>
      </c>
      <c r="D8928">
        <v>59</v>
      </c>
      <c r="E8928">
        <v>199</v>
      </c>
      <c r="F8928">
        <v>-8.0581473000000001E-2</v>
      </c>
      <c r="G8928">
        <v>-1.2969688800000001</v>
      </c>
      <c r="H8928" s="37">
        <v>17953.792000000001</v>
      </c>
    </row>
    <row r="8929" spans="1:8" x14ac:dyDescent="0.3">
      <c r="A8929">
        <v>5</v>
      </c>
      <c r="B8929">
        <v>19</v>
      </c>
      <c r="C8929">
        <v>57</v>
      </c>
      <c r="D8929">
        <v>1</v>
      </c>
      <c r="E8929">
        <v>346</v>
      </c>
      <c r="F8929">
        <v>-8.0580388599999997E-2</v>
      </c>
      <c r="G8929">
        <v>-1.2969445900000001</v>
      </c>
      <c r="H8929" s="38">
        <v>17955.938999999998</v>
      </c>
    </row>
    <row r="8930" spans="1:8" x14ac:dyDescent="0.3">
      <c r="A8930">
        <v>5</v>
      </c>
      <c r="B8930">
        <v>19</v>
      </c>
      <c r="C8930">
        <v>57</v>
      </c>
      <c r="D8930">
        <v>3</v>
      </c>
      <c r="E8930">
        <v>345</v>
      </c>
      <c r="F8930">
        <v>-8.0579937600000012E-2</v>
      </c>
      <c r="G8930">
        <v>-1.29691183</v>
      </c>
      <c r="H8930" s="37">
        <v>17957.937999999998</v>
      </c>
    </row>
    <row r="8931" spans="1:8" x14ac:dyDescent="0.3">
      <c r="A8931">
        <v>5</v>
      </c>
      <c r="B8931">
        <v>19</v>
      </c>
      <c r="C8931">
        <v>57</v>
      </c>
      <c r="D8931">
        <v>5</v>
      </c>
      <c r="E8931">
        <v>386</v>
      </c>
      <c r="F8931">
        <v>-8.0579488800000001E-2</v>
      </c>
      <c r="G8931">
        <v>-1.2969336</v>
      </c>
      <c r="H8931" s="38">
        <v>17959.978999999999</v>
      </c>
    </row>
    <row r="8932" spans="1:8" x14ac:dyDescent="0.3">
      <c r="A8932">
        <v>5</v>
      </c>
      <c r="B8932">
        <v>19</v>
      </c>
      <c r="C8932">
        <v>57</v>
      </c>
      <c r="D8932">
        <v>7</v>
      </c>
      <c r="E8932">
        <v>280</v>
      </c>
      <c r="F8932">
        <v>-8.0578086399999999E-2</v>
      </c>
      <c r="G8932">
        <v>-1.29688735</v>
      </c>
      <c r="H8932" s="37">
        <v>17961.873</v>
      </c>
    </row>
    <row r="8933" spans="1:8" x14ac:dyDescent="0.3">
      <c r="A8933">
        <v>5</v>
      </c>
      <c r="B8933">
        <v>19</v>
      </c>
      <c r="C8933">
        <v>57</v>
      </c>
      <c r="D8933">
        <v>9</v>
      </c>
      <c r="E8933">
        <v>424</v>
      </c>
      <c r="F8933">
        <v>-8.0577868499999997E-2</v>
      </c>
      <c r="G8933">
        <v>-1.29685717</v>
      </c>
      <c r="H8933" s="38">
        <v>17964.017</v>
      </c>
    </row>
    <row r="8934" spans="1:8" x14ac:dyDescent="0.3">
      <c r="A8934">
        <v>5</v>
      </c>
      <c r="B8934">
        <v>19</v>
      </c>
      <c r="C8934">
        <v>57</v>
      </c>
      <c r="D8934">
        <v>11</v>
      </c>
      <c r="E8934">
        <v>444</v>
      </c>
      <c r="F8934">
        <v>-8.0577003299999991E-2</v>
      </c>
      <c r="G8934">
        <v>-1.2968654900000001</v>
      </c>
      <c r="H8934" s="37">
        <v>17966.037</v>
      </c>
    </row>
    <row r="8935" spans="1:8" x14ac:dyDescent="0.3">
      <c r="A8935">
        <v>5</v>
      </c>
      <c r="B8935">
        <v>19</v>
      </c>
      <c r="C8935">
        <v>57</v>
      </c>
      <c r="D8935">
        <v>13</v>
      </c>
      <c r="E8935">
        <v>464</v>
      </c>
      <c r="F8935">
        <v>-8.0576378099999998E-2</v>
      </c>
      <c r="G8935">
        <v>-1.2968890900000001</v>
      </c>
      <c r="H8935" s="38">
        <v>17968.057000000001</v>
      </c>
    </row>
    <row r="8936" spans="1:8" x14ac:dyDescent="0.3">
      <c r="A8936">
        <v>5</v>
      </c>
      <c r="B8936">
        <v>19</v>
      </c>
      <c r="C8936">
        <v>57</v>
      </c>
      <c r="D8936">
        <v>15</v>
      </c>
      <c r="E8936">
        <v>343</v>
      </c>
      <c r="F8936">
        <v>-8.0576114699999993E-2</v>
      </c>
      <c r="G8936">
        <v>-1.2970483900000001</v>
      </c>
      <c r="H8936" s="37">
        <v>17969.936000000002</v>
      </c>
    </row>
    <row r="8937" spans="1:8" x14ac:dyDescent="0.3">
      <c r="A8937">
        <v>5</v>
      </c>
      <c r="B8937">
        <v>19</v>
      </c>
      <c r="C8937">
        <v>57</v>
      </c>
      <c r="D8937">
        <v>17</v>
      </c>
      <c r="E8937">
        <v>523</v>
      </c>
      <c r="F8937">
        <v>-8.0574728100000007E-2</v>
      </c>
      <c r="G8937">
        <v>-1.2969280700000001</v>
      </c>
      <c r="H8937" s="38">
        <v>17972.116000000002</v>
      </c>
    </row>
    <row r="8938" spans="1:8" x14ac:dyDescent="0.3">
      <c r="A8938">
        <v>5</v>
      </c>
      <c r="B8938">
        <v>19</v>
      </c>
      <c r="C8938">
        <v>57</v>
      </c>
      <c r="D8938">
        <v>19</v>
      </c>
      <c r="E8938">
        <v>504</v>
      </c>
      <c r="F8938">
        <v>-8.0574423399999998E-2</v>
      </c>
      <c r="G8938">
        <v>-1.2969336300000001</v>
      </c>
      <c r="H8938" s="37">
        <v>17974.097000000002</v>
      </c>
    </row>
    <row r="8939" spans="1:8" x14ac:dyDescent="0.3">
      <c r="A8939">
        <v>5</v>
      </c>
      <c r="B8939">
        <v>19</v>
      </c>
      <c r="C8939">
        <v>57</v>
      </c>
      <c r="D8939">
        <v>21</v>
      </c>
      <c r="E8939">
        <v>523</v>
      </c>
      <c r="F8939">
        <v>-8.0573393699999996E-2</v>
      </c>
      <c r="G8939">
        <v>-1.29691336</v>
      </c>
      <c r="H8939" s="38">
        <v>17976.116000000002</v>
      </c>
    </row>
    <row r="8940" spans="1:8" x14ac:dyDescent="0.3">
      <c r="A8940">
        <v>5</v>
      </c>
      <c r="B8940">
        <v>19</v>
      </c>
      <c r="C8940">
        <v>57</v>
      </c>
      <c r="D8940">
        <v>23</v>
      </c>
      <c r="E8940">
        <v>400</v>
      </c>
      <c r="F8940">
        <v>-8.0572102199999995E-2</v>
      </c>
      <c r="G8940">
        <v>-1.29695395</v>
      </c>
      <c r="H8940" s="37">
        <v>17977.992999999999</v>
      </c>
    </row>
    <row r="8941" spans="1:8" x14ac:dyDescent="0.3">
      <c r="A8941">
        <v>5</v>
      </c>
      <c r="B8941">
        <v>19</v>
      </c>
      <c r="C8941">
        <v>57</v>
      </c>
      <c r="D8941">
        <v>25</v>
      </c>
      <c r="E8941">
        <v>528</v>
      </c>
      <c r="F8941">
        <v>-8.057204459999999E-2</v>
      </c>
      <c r="G8941">
        <v>-1.2969191799999999</v>
      </c>
      <c r="H8941" s="38">
        <v>17980.120999999999</v>
      </c>
    </row>
    <row r="8942" spans="1:8" x14ac:dyDescent="0.3">
      <c r="A8942">
        <v>5</v>
      </c>
      <c r="B8942">
        <v>19</v>
      </c>
      <c r="C8942">
        <v>57</v>
      </c>
      <c r="D8942">
        <v>27</v>
      </c>
      <c r="E8942">
        <v>567</v>
      </c>
      <c r="F8942">
        <v>-8.0571059300000011E-2</v>
      </c>
      <c r="G8942">
        <v>-1.29694149</v>
      </c>
      <c r="H8942" s="37">
        <v>17982.16</v>
      </c>
    </row>
    <row r="8943" spans="1:8" x14ac:dyDescent="0.3">
      <c r="A8943">
        <v>5</v>
      </c>
      <c r="B8943">
        <v>19</v>
      </c>
      <c r="C8943">
        <v>57</v>
      </c>
      <c r="D8943">
        <v>29</v>
      </c>
      <c r="E8943">
        <v>567</v>
      </c>
      <c r="F8943">
        <v>-8.05706479E-2</v>
      </c>
      <c r="G8943">
        <v>-1.2969416</v>
      </c>
      <c r="H8943" s="38">
        <v>17984.16</v>
      </c>
    </row>
    <row r="8944" spans="1:8" x14ac:dyDescent="0.3">
      <c r="A8944">
        <v>5</v>
      </c>
      <c r="B8944">
        <v>19</v>
      </c>
      <c r="C8944">
        <v>57</v>
      </c>
      <c r="D8944">
        <v>31</v>
      </c>
      <c r="E8944">
        <v>466</v>
      </c>
      <c r="F8944">
        <v>-8.0570420899999995E-2</v>
      </c>
      <c r="G8944">
        <v>-1.2969294899999999</v>
      </c>
      <c r="H8944" s="37">
        <v>17986.059000000001</v>
      </c>
    </row>
    <row r="8945" spans="1:8" x14ac:dyDescent="0.3">
      <c r="A8945">
        <v>5</v>
      </c>
      <c r="B8945">
        <v>19</v>
      </c>
      <c r="C8945">
        <v>57</v>
      </c>
      <c r="D8945">
        <v>33</v>
      </c>
      <c r="E8945">
        <v>599</v>
      </c>
      <c r="F8945">
        <v>-8.0570277200000012E-2</v>
      </c>
      <c r="G8945">
        <v>-1.29695209</v>
      </c>
      <c r="H8945" s="38">
        <v>17988.191999999999</v>
      </c>
    </row>
    <row r="8946" spans="1:8" x14ac:dyDescent="0.3">
      <c r="A8946">
        <v>5</v>
      </c>
      <c r="B8946">
        <v>19</v>
      </c>
      <c r="C8946">
        <v>57</v>
      </c>
      <c r="D8946">
        <v>35</v>
      </c>
      <c r="E8946">
        <v>623</v>
      </c>
      <c r="F8946">
        <v>-8.0568459000000009E-2</v>
      </c>
      <c r="G8946">
        <v>-1.29694764</v>
      </c>
      <c r="H8946" s="37">
        <v>17990.216</v>
      </c>
    </row>
    <row r="8947" spans="1:8" x14ac:dyDescent="0.3">
      <c r="A8947">
        <v>5</v>
      </c>
      <c r="B8947">
        <v>19</v>
      </c>
      <c r="C8947">
        <v>57</v>
      </c>
      <c r="D8947">
        <v>37</v>
      </c>
      <c r="E8947">
        <v>596</v>
      </c>
      <c r="F8947">
        <v>-8.0567305699999994E-2</v>
      </c>
      <c r="G8947">
        <v>-1.29692656</v>
      </c>
      <c r="H8947" s="38">
        <v>17992.188999999998</v>
      </c>
    </row>
    <row r="8948" spans="1:8" x14ac:dyDescent="0.3">
      <c r="A8948">
        <v>5</v>
      </c>
      <c r="B8948">
        <v>19</v>
      </c>
      <c r="C8948">
        <v>57</v>
      </c>
      <c r="D8948">
        <v>39</v>
      </c>
      <c r="E8948">
        <v>474</v>
      </c>
      <c r="F8948">
        <v>-8.0566583999999997E-2</v>
      </c>
      <c r="G8948">
        <v>-1.29703692</v>
      </c>
      <c r="H8948" s="37">
        <v>17994.066999999999</v>
      </c>
    </row>
    <row r="8949" spans="1:8" x14ac:dyDescent="0.3">
      <c r="A8949">
        <v>5</v>
      </c>
      <c r="B8949">
        <v>19</v>
      </c>
      <c r="C8949">
        <v>57</v>
      </c>
      <c r="D8949">
        <v>41</v>
      </c>
      <c r="E8949">
        <v>599</v>
      </c>
      <c r="F8949">
        <v>-8.05660983E-2</v>
      </c>
      <c r="G8949">
        <v>-1.2969802699999999</v>
      </c>
      <c r="H8949" s="38">
        <v>17996.191999999999</v>
      </c>
    </row>
    <row r="8950" spans="1:8" x14ac:dyDescent="0.3">
      <c r="A8950">
        <v>5</v>
      </c>
      <c r="B8950">
        <v>19</v>
      </c>
      <c r="C8950">
        <v>57</v>
      </c>
      <c r="D8950">
        <v>43</v>
      </c>
      <c r="E8950">
        <v>634</v>
      </c>
      <c r="F8950">
        <v>-8.0565474200000001E-2</v>
      </c>
      <c r="G8950">
        <v>-1.29701205</v>
      </c>
      <c r="H8950" s="37">
        <v>17998.226999999999</v>
      </c>
    </row>
    <row r="8951" spans="1:8" x14ac:dyDescent="0.3">
      <c r="A8951">
        <v>5</v>
      </c>
      <c r="B8951">
        <v>19</v>
      </c>
      <c r="C8951">
        <v>57</v>
      </c>
      <c r="D8951">
        <v>45</v>
      </c>
      <c r="E8951">
        <v>599</v>
      </c>
      <c r="F8951">
        <v>-8.0565036100000001E-2</v>
      </c>
      <c r="G8951">
        <v>-1.2968937700000001</v>
      </c>
      <c r="H8951" s="38">
        <v>18000.191999999999</v>
      </c>
    </row>
    <row r="8952" spans="1:8" x14ac:dyDescent="0.3">
      <c r="A8952">
        <v>5</v>
      </c>
      <c r="B8952">
        <v>19</v>
      </c>
      <c r="C8952">
        <v>57</v>
      </c>
      <c r="D8952">
        <v>47</v>
      </c>
      <c r="E8952">
        <v>476</v>
      </c>
      <c r="F8952">
        <v>-8.056396469999999E-2</v>
      </c>
      <c r="G8952">
        <v>-1.2969572199999999</v>
      </c>
      <c r="H8952" s="37">
        <v>18002.069</v>
      </c>
    </row>
    <row r="8953" spans="1:8" x14ac:dyDescent="0.3">
      <c r="A8953">
        <v>5</v>
      </c>
      <c r="B8953">
        <v>19</v>
      </c>
      <c r="C8953">
        <v>57</v>
      </c>
      <c r="D8953">
        <v>49</v>
      </c>
      <c r="E8953">
        <v>575</v>
      </c>
      <c r="F8953">
        <v>-8.056401660000001E-2</v>
      </c>
      <c r="G8953">
        <v>-1.2969705499999999</v>
      </c>
      <c r="H8953" s="38">
        <v>18004.168000000001</v>
      </c>
    </row>
    <row r="8954" spans="1:8" x14ac:dyDescent="0.3">
      <c r="A8954">
        <v>5</v>
      </c>
      <c r="B8954">
        <v>19</v>
      </c>
      <c r="C8954">
        <v>57</v>
      </c>
      <c r="D8954">
        <v>51</v>
      </c>
      <c r="E8954">
        <v>642</v>
      </c>
      <c r="F8954">
        <v>-8.0563656499999997E-2</v>
      </c>
      <c r="G8954">
        <v>-1.29702786</v>
      </c>
      <c r="H8954" s="37">
        <v>18006.235000000001</v>
      </c>
    </row>
    <row r="8955" spans="1:8" x14ac:dyDescent="0.3">
      <c r="A8955">
        <v>5</v>
      </c>
      <c r="B8955">
        <v>19</v>
      </c>
      <c r="C8955">
        <v>57</v>
      </c>
      <c r="D8955">
        <v>53</v>
      </c>
      <c r="E8955">
        <v>641</v>
      </c>
      <c r="F8955">
        <v>-8.0562789499999996E-2</v>
      </c>
      <c r="G8955">
        <v>-1.29692421</v>
      </c>
      <c r="H8955" s="38">
        <v>18008.234</v>
      </c>
    </row>
    <row r="8956" spans="1:8" x14ac:dyDescent="0.3">
      <c r="A8956">
        <v>5</v>
      </c>
      <c r="B8956">
        <v>19</v>
      </c>
      <c r="C8956">
        <v>57</v>
      </c>
      <c r="D8956">
        <v>55</v>
      </c>
      <c r="E8956">
        <v>522</v>
      </c>
      <c r="F8956">
        <v>-8.0562158600000003E-2</v>
      </c>
      <c r="G8956">
        <v>-1.29696648</v>
      </c>
      <c r="H8956" s="37">
        <v>18010.115000000002</v>
      </c>
    </row>
    <row r="8957" spans="1:8" x14ac:dyDescent="0.3">
      <c r="A8957">
        <v>5</v>
      </c>
      <c r="B8957">
        <v>19</v>
      </c>
      <c r="C8957">
        <v>57</v>
      </c>
      <c r="D8957">
        <v>57</v>
      </c>
      <c r="E8957">
        <v>574</v>
      </c>
      <c r="F8957">
        <v>-8.0561451100000001E-2</v>
      </c>
      <c r="G8957">
        <v>-1.29697789</v>
      </c>
      <c r="H8957" s="38">
        <v>18012.167000000001</v>
      </c>
    </row>
    <row r="8958" spans="1:8" x14ac:dyDescent="0.3">
      <c r="A8958">
        <v>5</v>
      </c>
      <c r="B8958">
        <v>19</v>
      </c>
      <c r="C8958">
        <v>57</v>
      </c>
      <c r="D8958">
        <v>59</v>
      </c>
      <c r="E8958">
        <v>666</v>
      </c>
      <c r="F8958">
        <v>-8.0560877500000003E-2</v>
      </c>
      <c r="G8958">
        <v>-1.29696469</v>
      </c>
      <c r="H8958" s="37">
        <v>18014.258999999998</v>
      </c>
    </row>
    <row r="8959" spans="1:8" x14ac:dyDescent="0.3">
      <c r="A8959">
        <v>5</v>
      </c>
      <c r="B8959">
        <v>19</v>
      </c>
      <c r="C8959">
        <v>58</v>
      </c>
      <c r="D8959">
        <v>1</v>
      </c>
      <c r="E8959">
        <v>661</v>
      </c>
      <c r="F8959">
        <v>-8.0560284600000004E-2</v>
      </c>
      <c r="G8959">
        <v>-1.2970481899999999</v>
      </c>
      <c r="H8959" s="38">
        <v>18016.254000000001</v>
      </c>
    </row>
    <row r="8960" spans="1:8" x14ac:dyDescent="0.3">
      <c r="A8960">
        <v>5</v>
      </c>
      <c r="B8960">
        <v>19</v>
      </c>
      <c r="C8960">
        <v>58</v>
      </c>
      <c r="D8960">
        <v>3</v>
      </c>
      <c r="E8960">
        <v>541</v>
      </c>
      <c r="F8960">
        <v>-8.0560429000000003E-2</v>
      </c>
      <c r="G8960">
        <v>-1.2969337700000001</v>
      </c>
      <c r="H8960" s="37">
        <v>18018.133999999998</v>
      </c>
    </row>
    <row r="8961" spans="1:8" x14ac:dyDescent="0.3">
      <c r="A8961">
        <v>5</v>
      </c>
      <c r="B8961">
        <v>19</v>
      </c>
      <c r="C8961">
        <v>58</v>
      </c>
      <c r="D8961">
        <v>5</v>
      </c>
      <c r="E8961">
        <v>622</v>
      </c>
      <c r="F8961">
        <v>-8.0560227400000003E-2</v>
      </c>
      <c r="G8961">
        <v>-1.2970592700000001</v>
      </c>
      <c r="H8961" s="38">
        <v>18020.215</v>
      </c>
    </row>
    <row r="8962" spans="1:8" x14ac:dyDescent="0.3">
      <c r="A8962">
        <v>5</v>
      </c>
      <c r="B8962">
        <v>19</v>
      </c>
      <c r="C8962">
        <v>58</v>
      </c>
      <c r="D8962">
        <v>7</v>
      </c>
      <c r="E8962">
        <v>747</v>
      </c>
      <c r="F8962">
        <v>-8.0559043699999999E-2</v>
      </c>
      <c r="G8962">
        <v>-1.2969506200000001</v>
      </c>
      <c r="H8962" s="37">
        <v>18022.34</v>
      </c>
    </row>
    <row r="8963" spans="1:8" x14ac:dyDescent="0.3">
      <c r="A8963">
        <v>5</v>
      </c>
      <c r="B8963">
        <v>19</v>
      </c>
      <c r="C8963">
        <v>58</v>
      </c>
      <c r="D8963">
        <v>9</v>
      </c>
      <c r="E8963">
        <v>721</v>
      </c>
      <c r="F8963">
        <v>-8.0558075100000001E-2</v>
      </c>
      <c r="G8963">
        <v>-1.2970120199999999</v>
      </c>
      <c r="H8963" s="38">
        <v>18024.313999999998</v>
      </c>
    </row>
    <row r="8964" spans="1:8" x14ac:dyDescent="0.3">
      <c r="A8964">
        <v>5</v>
      </c>
      <c r="B8964">
        <v>19</v>
      </c>
      <c r="C8964">
        <v>58</v>
      </c>
      <c r="D8964">
        <v>11</v>
      </c>
      <c r="E8964">
        <v>596</v>
      </c>
      <c r="F8964">
        <v>-8.0558099500000008E-2</v>
      </c>
      <c r="G8964">
        <v>-1.2969420599999999</v>
      </c>
      <c r="H8964" s="37">
        <v>18026.188999999998</v>
      </c>
    </row>
    <row r="8965" spans="1:8" x14ac:dyDescent="0.3">
      <c r="A8965">
        <v>5</v>
      </c>
      <c r="B8965">
        <v>19</v>
      </c>
      <c r="C8965">
        <v>58</v>
      </c>
      <c r="D8965">
        <v>13</v>
      </c>
      <c r="E8965">
        <v>661</v>
      </c>
      <c r="F8965">
        <v>-8.0557477599999996E-2</v>
      </c>
      <c r="G8965">
        <v>-1.2970944799999999</v>
      </c>
      <c r="H8965" s="38">
        <v>18028.254000000001</v>
      </c>
    </row>
    <row r="8966" spans="1:8" x14ac:dyDescent="0.3">
      <c r="A8966">
        <v>5</v>
      </c>
      <c r="B8966">
        <v>19</v>
      </c>
      <c r="C8966">
        <v>58</v>
      </c>
      <c r="D8966">
        <v>15</v>
      </c>
      <c r="E8966">
        <v>780</v>
      </c>
      <c r="F8966">
        <v>-8.0557123300000005E-2</v>
      </c>
      <c r="G8966">
        <v>-1.29711475</v>
      </c>
      <c r="H8966" s="37">
        <v>18030.373</v>
      </c>
    </row>
    <row r="8967" spans="1:8" x14ac:dyDescent="0.3">
      <c r="A8967">
        <v>5</v>
      </c>
      <c r="B8967">
        <v>19</v>
      </c>
      <c r="C8967">
        <v>58</v>
      </c>
      <c r="D8967">
        <v>17</v>
      </c>
      <c r="E8967">
        <v>800</v>
      </c>
      <c r="F8967">
        <v>-8.0555570100000001E-2</v>
      </c>
      <c r="G8967">
        <v>-1.2970332499999999</v>
      </c>
      <c r="H8967" s="38">
        <v>18032.393</v>
      </c>
    </row>
    <row r="8968" spans="1:8" x14ac:dyDescent="0.3">
      <c r="A8968">
        <v>5</v>
      </c>
      <c r="B8968">
        <v>19</v>
      </c>
      <c r="C8968">
        <v>58</v>
      </c>
      <c r="D8968">
        <v>19</v>
      </c>
      <c r="E8968">
        <v>660</v>
      </c>
      <c r="F8968">
        <v>-8.0554789799999998E-2</v>
      </c>
      <c r="G8968">
        <v>-1.29705881</v>
      </c>
      <c r="H8968" s="37">
        <v>18034.253000000001</v>
      </c>
    </row>
    <row r="8969" spans="1:8" x14ac:dyDescent="0.3">
      <c r="A8969">
        <v>5</v>
      </c>
      <c r="B8969">
        <v>19</v>
      </c>
      <c r="C8969">
        <v>58</v>
      </c>
      <c r="D8969">
        <v>21</v>
      </c>
      <c r="E8969">
        <v>677</v>
      </c>
      <c r="F8969">
        <v>-8.0554276300000005E-2</v>
      </c>
      <c r="G8969">
        <v>-1.2970582500000001</v>
      </c>
      <c r="H8969" s="38">
        <v>18036.27</v>
      </c>
    </row>
    <row r="8970" spans="1:8" x14ac:dyDescent="0.3">
      <c r="A8970">
        <v>5</v>
      </c>
      <c r="B8970">
        <v>19</v>
      </c>
      <c r="C8970">
        <v>58</v>
      </c>
      <c r="D8970">
        <v>23</v>
      </c>
      <c r="E8970">
        <v>801</v>
      </c>
      <c r="F8970">
        <v>-8.0554094100000001E-2</v>
      </c>
      <c r="G8970">
        <v>-1.29701008</v>
      </c>
      <c r="H8970" s="37">
        <v>18038.394</v>
      </c>
    </row>
    <row r="8971" spans="1:8" x14ac:dyDescent="0.3">
      <c r="A8971">
        <v>5</v>
      </c>
      <c r="B8971">
        <v>19</v>
      </c>
      <c r="C8971">
        <v>58</v>
      </c>
      <c r="D8971">
        <v>25</v>
      </c>
      <c r="E8971">
        <v>860</v>
      </c>
      <c r="F8971">
        <v>-8.0552406199999996E-2</v>
      </c>
      <c r="G8971">
        <v>-1.29711635</v>
      </c>
      <c r="H8971" s="38">
        <v>18040.453000000001</v>
      </c>
    </row>
    <row r="8972" spans="1:8" x14ac:dyDescent="0.3">
      <c r="A8972">
        <v>5</v>
      </c>
      <c r="B8972">
        <v>19</v>
      </c>
      <c r="C8972">
        <v>58</v>
      </c>
      <c r="D8972">
        <v>27</v>
      </c>
      <c r="E8972">
        <v>694</v>
      </c>
      <c r="F8972">
        <v>-8.0552401600000004E-2</v>
      </c>
      <c r="G8972">
        <v>-1.2969795399999999</v>
      </c>
      <c r="H8972" s="37">
        <v>18042.287</v>
      </c>
    </row>
    <row r="8973" spans="1:8" x14ac:dyDescent="0.3">
      <c r="A8973">
        <v>5</v>
      </c>
      <c r="B8973">
        <v>19</v>
      </c>
      <c r="C8973">
        <v>58</v>
      </c>
      <c r="D8973">
        <v>29</v>
      </c>
      <c r="E8973">
        <v>696</v>
      </c>
      <c r="F8973">
        <v>-8.0551357699999993E-2</v>
      </c>
      <c r="G8973">
        <v>-1.2969849499999999</v>
      </c>
      <c r="H8973" s="38">
        <v>18044.289000000001</v>
      </c>
    </row>
    <row r="8974" spans="1:8" x14ac:dyDescent="0.3">
      <c r="A8974">
        <v>5</v>
      </c>
      <c r="B8974">
        <v>19</v>
      </c>
      <c r="C8974">
        <v>58</v>
      </c>
      <c r="D8974">
        <v>31</v>
      </c>
      <c r="E8974">
        <v>860</v>
      </c>
      <c r="F8974">
        <v>-8.0549625500000013E-2</v>
      </c>
      <c r="G8974">
        <v>-1.29702034</v>
      </c>
      <c r="H8974" s="37">
        <v>18046.453000000001</v>
      </c>
    </row>
    <row r="8975" spans="1:8" x14ac:dyDescent="0.3">
      <c r="A8975">
        <v>5</v>
      </c>
      <c r="B8975">
        <v>19</v>
      </c>
      <c r="C8975">
        <v>58</v>
      </c>
      <c r="D8975">
        <v>33</v>
      </c>
      <c r="E8975">
        <v>857</v>
      </c>
      <c r="F8975">
        <v>-8.0549371700000011E-2</v>
      </c>
      <c r="G8975">
        <v>-1.2970256499999999</v>
      </c>
      <c r="H8975" s="38">
        <v>18048.45</v>
      </c>
    </row>
    <row r="8976" spans="1:8" x14ac:dyDescent="0.3">
      <c r="A8976">
        <v>5</v>
      </c>
      <c r="B8976">
        <v>19</v>
      </c>
      <c r="C8976">
        <v>58</v>
      </c>
      <c r="D8976">
        <v>35</v>
      </c>
      <c r="E8976">
        <v>759</v>
      </c>
      <c r="F8976">
        <v>-8.0547622600000007E-2</v>
      </c>
      <c r="G8976">
        <v>-1.29699725</v>
      </c>
      <c r="H8976" s="37">
        <v>18050.351999999999</v>
      </c>
    </row>
    <row r="8977" spans="1:8" x14ac:dyDescent="0.3">
      <c r="A8977">
        <v>5</v>
      </c>
      <c r="B8977">
        <v>19</v>
      </c>
      <c r="C8977">
        <v>58</v>
      </c>
      <c r="D8977">
        <v>37</v>
      </c>
      <c r="E8977">
        <v>764</v>
      </c>
      <c r="F8977">
        <v>-8.0547445600000003E-2</v>
      </c>
      <c r="G8977">
        <v>-1.2970553499999999</v>
      </c>
      <c r="H8977" s="38">
        <v>18052.357</v>
      </c>
    </row>
    <row r="8978" spans="1:8" x14ac:dyDescent="0.3">
      <c r="A8978">
        <v>5</v>
      </c>
      <c r="B8978">
        <v>19</v>
      </c>
      <c r="C8978">
        <v>58</v>
      </c>
      <c r="D8978">
        <v>39</v>
      </c>
      <c r="E8978">
        <v>891</v>
      </c>
      <c r="F8978">
        <v>-8.0546130100000002E-2</v>
      </c>
      <c r="G8978">
        <v>-1.2970947799999999</v>
      </c>
      <c r="H8978" s="37">
        <v>18054.484</v>
      </c>
    </row>
    <row r="8979" spans="1:8" x14ac:dyDescent="0.3">
      <c r="A8979">
        <v>5</v>
      </c>
      <c r="B8979">
        <v>19</v>
      </c>
      <c r="C8979">
        <v>58</v>
      </c>
      <c r="D8979">
        <v>41</v>
      </c>
      <c r="E8979">
        <v>892</v>
      </c>
      <c r="F8979">
        <v>-8.0546397200000008E-2</v>
      </c>
      <c r="G8979">
        <v>-1.29703586</v>
      </c>
      <c r="H8979" s="38">
        <v>18056.485000000001</v>
      </c>
    </row>
    <row r="8980" spans="1:8" x14ac:dyDescent="0.3">
      <c r="A8980">
        <v>5</v>
      </c>
      <c r="B8980">
        <v>19</v>
      </c>
      <c r="C8980">
        <v>58</v>
      </c>
      <c r="D8980">
        <v>43</v>
      </c>
      <c r="E8980">
        <v>782</v>
      </c>
      <c r="F8980">
        <v>-8.0546291700000008E-2</v>
      </c>
      <c r="G8980">
        <v>-1.29696733</v>
      </c>
      <c r="H8980" s="37">
        <v>18058.375</v>
      </c>
    </row>
    <row r="8981" spans="1:8" x14ac:dyDescent="0.3">
      <c r="A8981">
        <v>5</v>
      </c>
      <c r="B8981">
        <v>19</v>
      </c>
      <c r="C8981">
        <v>58</v>
      </c>
      <c r="D8981">
        <v>45</v>
      </c>
      <c r="E8981">
        <v>779</v>
      </c>
      <c r="F8981">
        <v>-8.05446259E-2</v>
      </c>
      <c r="G8981">
        <v>-1.2970320200000001</v>
      </c>
      <c r="H8981" s="38">
        <v>18060.371999999999</v>
      </c>
    </row>
    <row r="8982" spans="1:8" x14ac:dyDescent="0.3">
      <c r="A8982">
        <v>5</v>
      </c>
      <c r="B8982">
        <v>19</v>
      </c>
      <c r="C8982">
        <v>58</v>
      </c>
      <c r="D8982">
        <v>47</v>
      </c>
      <c r="E8982">
        <v>936</v>
      </c>
      <c r="F8982">
        <v>-8.0544786300000004E-2</v>
      </c>
      <c r="G8982">
        <v>-1.29701953</v>
      </c>
      <c r="H8982" s="37">
        <v>18062.528999999999</v>
      </c>
    </row>
    <row r="8983" spans="1:8" x14ac:dyDescent="0.3">
      <c r="A8983">
        <v>5</v>
      </c>
      <c r="B8983">
        <v>19</v>
      </c>
      <c r="C8983">
        <v>58</v>
      </c>
      <c r="D8983">
        <v>49</v>
      </c>
      <c r="E8983">
        <v>919</v>
      </c>
      <c r="F8983">
        <v>-8.05439134E-2</v>
      </c>
      <c r="G8983">
        <v>-1.2970306300000001</v>
      </c>
      <c r="H8983" s="38">
        <v>18064.511999999999</v>
      </c>
    </row>
    <row r="8984" spans="1:8" x14ac:dyDescent="0.3">
      <c r="A8984">
        <v>5</v>
      </c>
      <c r="B8984">
        <v>19</v>
      </c>
      <c r="C8984">
        <v>58</v>
      </c>
      <c r="D8984">
        <v>51</v>
      </c>
      <c r="E8984">
        <v>879</v>
      </c>
      <c r="F8984">
        <v>-8.0543334300000005E-2</v>
      </c>
      <c r="G8984">
        <v>-1.29708764</v>
      </c>
      <c r="H8984" s="37">
        <v>18066.472000000002</v>
      </c>
    </row>
    <row r="8985" spans="1:8" x14ac:dyDescent="0.3">
      <c r="A8985">
        <v>5</v>
      </c>
      <c r="B8985">
        <v>19</v>
      </c>
      <c r="C8985">
        <v>58</v>
      </c>
      <c r="D8985">
        <v>53</v>
      </c>
      <c r="E8985">
        <v>841</v>
      </c>
      <c r="F8985">
        <v>-8.0542434699999998E-2</v>
      </c>
      <c r="G8985">
        <v>-1.29708186</v>
      </c>
      <c r="H8985" s="38">
        <v>18068.434000000001</v>
      </c>
    </row>
    <row r="8986" spans="1:8" x14ac:dyDescent="0.3">
      <c r="A8986">
        <v>5</v>
      </c>
      <c r="B8986">
        <v>19</v>
      </c>
      <c r="C8986">
        <v>58</v>
      </c>
      <c r="D8986">
        <v>55</v>
      </c>
      <c r="E8986">
        <v>979</v>
      </c>
      <c r="F8986">
        <v>-8.0542250100000004E-2</v>
      </c>
      <c r="G8986">
        <v>-1.2970738799999999</v>
      </c>
      <c r="H8986" s="37">
        <v>18070.572</v>
      </c>
    </row>
    <row r="8987" spans="1:8" x14ac:dyDescent="0.3">
      <c r="A8987">
        <v>5</v>
      </c>
      <c r="B8987">
        <v>19</v>
      </c>
      <c r="C8987">
        <v>58</v>
      </c>
      <c r="D8987">
        <v>57</v>
      </c>
      <c r="E8987">
        <v>999</v>
      </c>
      <c r="F8987">
        <v>-8.05410082E-2</v>
      </c>
      <c r="G8987">
        <v>-1.29698596</v>
      </c>
      <c r="H8987" s="38">
        <v>18072.592000000001</v>
      </c>
    </row>
    <row r="8988" spans="1:8" x14ac:dyDescent="0.3">
      <c r="A8988">
        <v>5</v>
      </c>
      <c r="B8988">
        <v>19</v>
      </c>
      <c r="C8988">
        <v>58</v>
      </c>
      <c r="D8988">
        <v>59</v>
      </c>
      <c r="E8988">
        <v>961</v>
      </c>
      <c r="F8988">
        <v>-8.0540900299999996E-2</v>
      </c>
      <c r="G8988">
        <v>-1.2970754200000001</v>
      </c>
      <c r="H8988" s="37">
        <v>18074.554</v>
      </c>
    </row>
    <row r="8989" spans="1:8" x14ac:dyDescent="0.3">
      <c r="A8989">
        <v>5</v>
      </c>
      <c r="B8989">
        <v>19</v>
      </c>
      <c r="C8989">
        <v>59</v>
      </c>
      <c r="D8989">
        <v>1</v>
      </c>
      <c r="E8989">
        <v>941</v>
      </c>
      <c r="F8989">
        <v>-8.0539565000000007E-2</v>
      </c>
      <c r="G8989">
        <v>-1.2970748599999999</v>
      </c>
      <c r="H8989" s="38">
        <v>18076.534</v>
      </c>
    </row>
    <row r="8990" spans="1:8" x14ac:dyDescent="0.3">
      <c r="A8990">
        <v>5</v>
      </c>
      <c r="B8990">
        <v>19</v>
      </c>
      <c r="C8990">
        <v>59</v>
      </c>
      <c r="D8990">
        <v>4</v>
      </c>
      <c r="E8990">
        <v>83</v>
      </c>
      <c r="F8990">
        <v>-8.05374284E-2</v>
      </c>
      <c r="G8990">
        <v>-1.2970687599999999</v>
      </c>
      <c r="H8990" s="37">
        <v>18078.675999999999</v>
      </c>
    </row>
    <row r="8991" spans="1:8" x14ac:dyDescent="0.3">
      <c r="A8991">
        <v>5</v>
      </c>
      <c r="B8991">
        <v>19</v>
      </c>
      <c r="C8991">
        <v>59</v>
      </c>
      <c r="D8991">
        <v>6</v>
      </c>
      <c r="E8991">
        <v>58</v>
      </c>
      <c r="F8991">
        <v>-8.05371857E-2</v>
      </c>
      <c r="G8991">
        <v>-1.2969931299999999</v>
      </c>
      <c r="H8991" s="38">
        <v>18080.651000000002</v>
      </c>
    </row>
    <row r="8992" spans="1:8" x14ac:dyDescent="0.3">
      <c r="A8992">
        <v>5</v>
      </c>
      <c r="B8992">
        <v>19</v>
      </c>
      <c r="C8992">
        <v>59</v>
      </c>
      <c r="D8992">
        <v>8</v>
      </c>
      <c r="E8992">
        <v>38</v>
      </c>
      <c r="F8992">
        <v>-8.0536961100000012E-2</v>
      </c>
      <c r="G8992">
        <v>-1.2971292400000001</v>
      </c>
      <c r="H8992" s="37">
        <v>18082.631000000001</v>
      </c>
    </row>
    <row r="8993" spans="1:8" x14ac:dyDescent="0.3">
      <c r="A8993">
        <v>5</v>
      </c>
      <c r="B8993">
        <v>19</v>
      </c>
      <c r="C8993">
        <v>59</v>
      </c>
      <c r="D8993">
        <v>9</v>
      </c>
      <c r="E8993">
        <v>934</v>
      </c>
      <c r="F8993">
        <v>-8.0536038800000015E-2</v>
      </c>
      <c r="G8993">
        <v>-1.29704098</v>
      </c>
      <c r="H8993" s="38">
        <v>18084.526999999998</v>
      </c>
    </row>
    <row r="8994" spans="1:8" x14ac:dyDescent="0.3">
      <c r="A8994">
        <v>5</v>
      </c>
      <c r="B8994">
        <v>19</v>
      </c>
      <c r="C8994">
        <v>59</v>
      </c>
      <c r="D8994">
        <v>12</v>
      </c>
      <c r="E8994">
        <v>75</v>
      </c>
      <c r="F8994">
        <v>-8.0534778900000006E-2</v>
      </c>
      <c r="G8994">
        <v>-1.2970606499999999</v>
      </c>
      <c r="H8994" s="37">
        <v>18086.668000000001</v>
      </c>
    </row>
    <row r="8995" spans="1:8" x14ac:dyDescent="0.3">
      <c r="A8995">
        <v>5</v>
      </c>
      <c r="B8995">
        <v>19</v>
      </c>
      <c r="C8995">
        <v>59</v>
      </c>
      <c r="D8995">
        <v>14</v>
      </c>
      <c r="E8995">
        <v>71</v>
      </c>
      <c r="F8995">
        <v>-8.0534033199999994E-2</v>
      </c>
      <c r="G8995">
        <v>-1.2971106999999999</v>
      </c>
      <c r="H8995" s="38">
        <v>18088.664000000001</v>
      </c>
    </row>
    <row r="8996" spans="1:8" x14ac:dyDescent="0.3">
      <c r="A8996">
        <v>5</v>
      </c>
      <c r="B8996">
        <v>19</v>
      </c>
      <c r="C8996">
        <v>59</v>
      </c>
      <c r="D8996">
        <v>16</v>
      </c>
      <c r="E8996">
        <v>67</v>
      </c>
      <c r="F8996">
        <v>-8.0532461200000002E-2</v>
      </c>
      <c r="G8996">
        <v>-1.2970942999999999</v>
      </c>
      <c r="H8996" s="37">
        <v>18090.66</v>
      </c>
    </row>
    <row r="8997" spans="1:8" x14ac:dyDescent="0.3">
      <c r="A8997">
        <v>5</v>
      </c>
      <c r="B8997">
        <v>19</v>
      </c>
      <c r="C8997">
        <v>59</v>
      </c>
      <c r="D8997">
        <v>18</v>
      </c>
      <c r="E8997">
        <v>17</v>
      </c>
      <c r="F8997">
        <v>-8.0532399099999999E-2</v>
      </c>
      <c r="G8997">
        <v>-1.2971637499999999</v>
      </c>
      <c r="H8997" s="38">
        <v>18092.61</v>
      </c>
    </row>
    <row r="8998" spans="1:8" x14ac:dyDescent="0.3">
      <c r="A8998">
        <v>5</v>
      </c>
      <c r="B8998">
        <v>19</v>
      </c>
      <c r="C8998">
        <v>59</v>
      </c>
      <c r="D8998">
        <v>20</v>
      </c>
      <c r="E8998">
        <v>115</v>
      </c>
      <c r="F8998">
        <v>-8.0532271500000002E-2</v>
      </c>
      <c r="G8998">
        <v>-1.2971442900000001</v>
      </c>
      <c r="H8998" s="37">
        <v>18094.707999999999</v>
      </c>
    </row>
    <row r="8999" spans="1:8" x14ac:dyDescent="0.3">
      <c r="A8999">
        <v>5</v>
      </c>
      <c r="B8999">
        <v>19</v>
      </c>
      <c r="C8999">
        <v>59</v>
      </c>
      <c r="D8999">
        <v>22</v>
      </c>
      <c r="E8999">
        <v>118</v>
      </c>
      <c r="F8999">
        <v>-8.0531729100000005E-2</v>
      </c>
      <c r="G8999">
        <v>-1.29706801</v>
      </c>
      <c r="H8999" s="38">
        <v>18096.710999999999</v>
      </c>
    </row>
    <row r="9000" spans="1:8" x14ac:dyDescent="0.3">
      <c r="A9000">
        <v>5</v>
      </c>
      <c r="B9000">
        <v>19</v>
      </c>
      <c r="C9000">
        <v>59</v>
      </c>
      <c r="D9000">
        <v>24</v>
      </c>
      <c r="E9000">
        <v>130</v>
      </c>
      <c r="F9000">
        <v>-8.0530639000000001E-2</v>
      </c>
      <c r="G9000">
        <v>-1.29705592</v>
      </c>
      <c r="H9000" s="37">
        <v>18098.723000000002</v>
      </c>
    </row>
    <row r="9001" spans="1:8" x14ac:dyDescent="0.3">
      <c r="A9001">
        <v>5</v>
      </c>
      <c r="B9001">
        <v>19</v>
      </c>
      <c r="C9001">
        <v>59</v>
      </c>
      <c r="D9001">
        <v>25</v>
      </c>
      <c r="E9001">
        <v>992</v>
      </c>
      <c r="F9001">
        <v>-8.0530228200000012E-2</v>
      </c>
      <c r="G9001">
        <v>-1.29708055</v>
      </c>
      <c r="H9001" s="38">
        <v>18100.584999999999</v>
      </c>
    </row>
    <row r="9002" spans="1:8" x14ac:dyDescent="0.3">
      <c r="A9002">
        <v>5</v>
      </c>
      <c r="B9002">
        <v>19</v>
      </c>
      <c r="C9002">
        <v>59</v>
      </c>
      <c r="D9002">
        <v>28</v>
      </c>
      <c r="E9002">
        <v>117</v>
      </c>
      <c r="F9002">
        <v>-8.0529653499999992E-2</v>
      </c>
      <c r="G9002">
        <v>-1.29713883</v>
      </c>
      <c r="H9002" s="37">
        <v>18102.71</v>
      </c>
    </row>
    <row r="9003" spans="1:8" x14ac:dyDescent="0.3">
      <c r="A9003">
        <v>5</v>
      </c>
      <c r="B9003">
        <v>19</v>
      </c>
      <c r="C9003">
        <v>59</v>
      </c>
      <c r="D9003">
        <v>30</v>
      </c>
      <c r="E9003">
        <v>133</v>
      </c>
      <c r="F9003">
        <v>-8.0528361200000009E-2</v>
      </c>
      <c r="G9003">
        <v>-1.2971504199999999</v>
      </c>
      <c r="H9003" s="38">
        <v>18104.725999999999</v>
      </c>
    </row>
    <row r="9004" spans="1:8" x14ac:dyDescent="0.3">
      <c r="A9004">
        <v>5</v>
      </c>
      <c r="B9004">
        <v>19</v>
      </c>
      <c r="C9004">
        <v>59</v>
      </c>
      <c r="D9004">
        <v>32</v>
      </c>
      <c r="E9004">
        <v>157</v>
      </c>
      <c r="F9004">
        <v>-8.0526869600000009E-2</v>
      </c>
      <c r="G9004">
        <v>-1.2971077600000001</v>
      </c>
      <c r="H9004" s="37">
        <v>18106.75</v>
      </c>
    </row>
    <row r="9005" spans="1:8" x14ac:dyDescent="0.3">
      <c r="A9005">
        <v>5</v>
      </c>
      <c r="B9005">
        <v>19</v>
      </c>
      <c r="C9005">
        <v>59</v>
      </c>
      <c r="D9005">
        <v>34</v>
      </c>
      <c r="E9005">
        <v>35</v>
      </c>
      <c r="F9005">
        <v>-8.0527050199999992E-2</v>
      </c>
      <c r="G9005">
        <v>-1.29711533</v>
      </c>
      <c r="H9005" s="38">
        <v>18108.628000000001</v>
      </c>
    </row>
    <row r="9006" spans="1:8" x14ac:dyDescent="0.3">
      <c r="A9006">
        <v>5</v>
      </c>
      <c r="B9006">
        <v>19</v>
      </c>
      <c r="C9006">
        <v>59</v>
      </c>
      <c r="D9006">
        <v>36</v>
      </c>
      <c r="E9006">
        <v>174</v>
      </c>
      <c r="F9006">
        <v>-8.0525959199999997E-2</v>
      </c>
      <c r="G9006">
        <v>-1.29713634</v>
      </c>
      <c r="H9006" s="37">
        <v>18110.767</v>
      </c>
    </row>
    <row r="9007" spans="1:8" x14ac:dyDescent="0.3">
      <c r="A9007">
        <v>5</v>
      </c>
      <c r="B9007">
        <v>19</v>
      </c>
      <c r="C9007">
        <v>59</v>
      </c>
      <c r="D9007">
        <v>38</v>
      </c>
      <c r="E9007">
        <v>177</v>
      </c>
      <c r="F9007">
        <v>-8.0525808700000007E-2</v>
      </c>
      <c r="G9007">
        <v>-1.29710543</v>
      </c>
      <c r="H9007" s="38">
        <v>18112.77</v>
      </c>
    </row>
    <row r="9008" spans="1:8" x14ac:dyDescent="0.3">
      <c r="A9008">
        <v>5</v>
      </c>
      <c r="B9008">
        <v>19</v>
      </c>
      <c r="C9008">
        <v>59</v>
      </c>
      <c r="D9008">
        <v>40</v>
      </c>
      <c r="E9008">
        <v>217</v>
      </c>
      <c r="F9008">
        <v>-8.0524865600000009E-2</v>
      </c>
      <c r="G9008">
        <v>-1.29711029</v>
      </c>
      <c r="H9008" s="37">
        <v>18114.810000000001</v>
      </c>
    </row>
    <row r="9009" spans="1:8" x14ac:dyDescent="0.3">
      <c r="A9009">
        <v>5</v>
      </c>
      <c r="B9009">
        <v>19</v>
      </c>
      <c r="C9009">
        <v>59</v>
      </c>
      <c r="D9009">
        <v>42</v>
      </c>
      <c r="E9009">
        <v>60</v>
      </c>
      <c r="F9009">
        <v>-8.0523980500000009E-2</v>
      </c>
      <c r="G9009">
        <v>-1.2971109999999999</v>
      </c>
      <c r="H9009" s="38">
        <v>18116.652999999998</v>
      </c>
    </row>
    <row r="9010" spans="1:8" x14ac:dyDescent="0.3">
      <c r="A9010">
        <v>5</v>
      </c>
      <c r="B9010">
        <v>19</v>
      </c>
      <c r="C9010">
        <v>59</v>
      </c>
      <c r="D9010">
        <v>44</v>
      </c>
      <c r="E9010">
        <v>202</v>
      </c>
      <c r="F9010">
        <v>-8.0523920199999988E-2</v>
      </c>
      <c r="G9010">
        <v>-1.2971285699999999</v>
      </c>
      <c r="H9010" s="37">
        <v>18118.794999999998</v>
      </c>
    </row>
    <row r="9011" spans="1:8" x14ac:dyDescent="0.3">
      <c r="A9011">
        <v>5</v>
      </c>
      <c r="B9011">
        <v>19</v>
      </c>
      <c r="C9011">
        <v>59</v>
      </c>
      <c r="D9011">
        <v>46</v>
      </c>
      <c r="E9011">
        <v>176</v>
      </c>
      <c r="F9011">
        <v>-8.0522998700000001E-2</v>
      </c>
      <c r="G9011">
        <v>-1.29712592</v>
      </c>
      <c r="H9011" s="38">
        <v>18120.769</v>
      </c>
    </row>
    <row r="9012" spans="1:8" x14ac:dyDescent="0.3">
      <c r="A9012">
        <v>5</v>
      </c>
      <c r="B9012">
        <v>19</v>
      </c>
      <c r="C9012">
        <v>59</v>
      </c>
      <c r="D9012">
        <v>48</v>
      </c>
      <c r="E9012">
        <v>193</v>
      </c>
      <c r="F9012">
        <v>-8.0521957800000002E-2</v>
      </c>
      <c r="G9012">
        <v>-1.2970828299999999</v>
      </c>
      <c r="H9012" s="37">
        <v>18122.786</v>
      </c>
    </row>
    <row r="9013" spans="1:8" x14ac:dyDescent="0.3">
      <c r="A9013">
        <v>5</v>
      </c>
      <c r="B9013">
        <v>19</v>
      </c>
      <c r="C9013">
        <v>59</v>
      </c>
      <c r="D9013">
        <v>50</v>
      </c>
      <c r="E9013">
        <v>83</v>
      </c>
      <c r="F9013">
        <v>-8.0520818799999991E-2</v>
      </c>
      <c r="G9013">
        <v>-1.2970910600000001</v>
      </c>
      <c r="H9013" s="38">
        <v>18124.675999999999</v>
      </c>
    </row>
    <row r="9014" spans="1:8" x14ac:dyDescent="0.3">
      <c r="A9014">
        <v>5</v>
      </c>
      <c r="B9014">
        <v>19</v>
      </c>
      <c r="C9014">
        <v>59</v>
      </c>
      <c r="D9014">
        <v>52</v>
      </c>
      <c r="E9014">
        <v>172</v>
      </c>
      <c r="F9014">
        <v>-8.0518758900000001E-2</v>
      </c>
      <c r="G9014">
        <v>-1.29707489</v>
      </c>
      <c r="H9014" s="37">
        <v>18126.764999999999</v>
      </c>
    </row>
    <row r="9015" spans="1:8" x14ac:dyDescent="0.3">
      <c r="A9015">
        <v>5</v>
      </c>
      <c r="B9015">
        <v>19</v>
      </c>
      <c r="C9015">
        <v>59</v>
      </c>
      <c r="D9015">
        <v>54</v>
      </c>
      <c r="E9015">
        <v>217</v>
      </c>
      <c r="F9015">
        <v>-8.05184704E-2</v>
      </c>
      <c r="G9015">
        <v>-1.29712575</v>
      </c>
      <c r="H9015" s="38">
        <v>18128.810000000001</v>
      </c>
    </row>
    <row r="9016" spans="1:8" x14ac:dyDescent="0.3">
      <c r="A9016">
        <v>5</v>
      </c>
      <c r="B9016">
        <v>19</v>
      </c>
      <c r="C9016">
        <v>59</v>
      </c>
      <c r="D9016">
        <v>56</v>
      </c>
      <c r="E9016">
        <v>233</v>
      </c>
      <c r="F9016">
        <v>-8.0517872199999993E-2</v>
      </c>
      <c r="G9016">
        <v>-1.29715041</v>
      </c>
      <c r="H9016" s="37">
        <v>18130.826000000001</v>
      </c>
    </row>
    <row r="9017" spans="1:8" x14ac:dyDescent="0.3">
      <c r="A9017">
        <v>5</v>
      </c>
      <c r="B9017">
        <v>19</v>
      </c>
      <c r="C9017">
        <v>59</v>
      </c>
      <c r="D9017">
        <v>58</v>
      </c>
      <c r="E9017">
        <v>132</v>
      </c>
      <c r="F9017">
        <v>-8.0515890700000009E-2</v>
      </c>
      <c r="G9017">
        <v>-1.2970541499999999</v>
      </c>
      <c r="H9017" s="38">
        <v>18132.724999999999</v>
      </c>
    </row>
    <row r="9018" spans="1:8" x14ac:dyDescent="0.3">
      <c r="A9018">
        <v>5</v>
      </c>
      <c r="B9018">
        <v>20</v>
      </c>
      <c r="C9018">
        <v>0</v>
      </c>
      <c r="D9018">
        <v>0</v>
      </c>
      <c r="E9018">
        <v>187</v>
      </c>
      <c r="F9018">
        <v>-8.0514188600000008E-2</v>
      </c>
      <c r="G9018">
        <v>-1.29717693</v>
      </c>
      <c r="H9018" s="37">
        <v>18134.78</v>
      </c>
    </row>
    <row r="9019" spans="1:8" x14ac:dyDescent="0.3">
      <c r="A9019">
        <v>5</v>
      </c>
      <c r="B9019">
        <v>20</v>
      </c>
      <c r="C9019">
        <v>0</v>
      </c>
      <c r="D9019">
        <v>2</v>
      </c>
      <c r="E9019">
        <v>256</v>
      </c>
      <c r="F9019">
        <v>-8.0513422200000004E-2</v>
      </c>
      <c r="G9019">
        <v>-1.2970480799999999</v>
      </c>
      <c r="H9019" s="38">
        <v>18136.848999999998</v>
      </c>
    </row>
    <row r="9020" spans="1:8" x14ac:dyDescent="0.3">
      <c r="A9020">
        <v>5</v>
      </c>
      <c r="B9020">
        <v>20</v>
      </c>
      <c r="C9020">
        <v>0</v>
      </c>
      <c r="D9020">
        <v>4</v>
      </c>
      <c r="E9020">
        <v>245</v>
      </c>
      <c r="F9020">
        <v>-8.0514325600000006E-2</v>
      </c>
      <c r="G9020">
        <v>-1.2971464399999999</v>
      </c>
      <c r="H9020" s="37">
        <v>18138.838</v>
      </c>
    </row>
    <row r="9021" spans="1:8" x14ac:dyDescent="0.3">
      <c r="A9021">
        <v>5</v>
      </c>
      <c r="B9021">
        <v>20</v>
      </c>
      <c r="C9021">
        <v>0</v>
      </c>
      <c r="D9021">
        <v>6</v>
      </c>
      <c r="E9021">
        <v>173</v>
      </c>
      <c r="F9021">
        <v>-8.0513755300000003E-2</v>
      </c>
      <c r="G9021">
        <v>-1.2971494299999999</v>
      </c>
      <c r="H9021" s="38">
        <v>18140.766</v>
      </c>
    </row>
    <row r="9022" spans="1:8" x14ac:dyDescent="0.3">
      <c r="A9022">
        <v>5</v>
      </c>
      <c r="B9022">
        <v>20</v>
      </c>
      <c r="C9022">
        <v>0</v>
      </c>
      <c r="D9022">
        <v>8</v>
      </c>
      <c r="E9022">
        <v>201</v>
      </c>
      <c r="F9022">
        <v>-8.0513396599999995E-2</v>
      </c>
      <c r="G9022">
        <v>-1.29714292</v>
      </c>
      <c r="H9022" s="37">
        <v>18142.794000000002</v>
      </c>
    </row>
    <row r="9023" spans="1:8" x14ac:dyDescent="0.3">
      <c r="A9023">
        <v>5</v>
      </c>
      <c r="B9023">
        <v>20</v>
      </c>
      <c r="C9023">
        <v>0</v>
      </c>
      <c r="D9023">
        <v>10</v>
      </c>
      <c r="E9023">
        <v>296</v>
      </c>
      <c r="F9023">
        <v>-8.0511835699999992E-2</v>
      </c>
      <c r="G9023">
        <v>-1.2970549899999999</v>
      </c>
      <c r="H9023" s="38">
        <v>18144.888999999999</v>
      </c>
    </row>
    <row r="9024" spans="1:8" x14ac:dyDescent="0.3">
      <c r="A9024">
        <v>5</v>
      </c>
      <c r="B9024">
        <v>20</v>
      </c>
      <c r="C9024">
        <v>0</v>
      </c>
      <c r="D9024">
        <v>12</v>
      </c>
      <c r="E9024">
        <v>314</v>
      </c>
      <c r="F9024">
        <v>-8.0511033800000006E-2</v>
      </c>
      <c r="G9024">
        <v>-1.29716075</v>
      </c>
      <c r="H9024" s="37">
        <v>18146.906999999999</v>
      </c>
    </row>
    <row r="9025" spans="1:8" x14ac:dyDescent="0.3">
      <c r="A9025">
        <v>5</v>
      </c>
      <c r="B9025">
        <v>20</v>
      </c>
      <c r="C9025">
        <v>0</v>
      </c>
      <c r="D9025">
        <v>14</v>
      </c>
      <c r="E9025">
        <v>217</v>
      </c>
      <c r="F9025">
        <v>-8.0509633399999989E-2</v>
      </c>
      <c r="G9025">
        <v>-1.29708347</v>
      </c>
      <c r="H9025" s="38">
        <v>18148.810000000001</v>
      </c>
    </row>
    <row r="9026" spans="1:8" x14ac:dyDescent="0.3">
      <c r="A9026">
        <v>5</v>
      </c>
      <c r="B9026">
        <v>20</v>
      </c>
      <c r="C9026">
        <v>0</v>
      </c>
      <c r="D9026">
        <v>16</v>
      </c>
      <c r="E9026">
        <v>257</v>
      </c>
      <c r="F9026">
        <v>-8.0509203399999993E-2</v>
      </c>
      <c r="G9026">
        <v>-1.2970828000000001</v>
      </c>
      <c r="H9026" s="37">
        <v>18150.849999999999</v>
      </c>
    </row>
    <row r="9027" spans="1:8" x14ac:dyDescent="0.3">
      <c r="A9027">
        <v>5</v>
      </c>
      <c r="B9027">
        <v>20</v>
      </c>
      <c r="C9027">
        <v>0</v>
      </c>
      <c r="D9027">
        <v>18</v>
      </c>
      <c r="E9027">
        <v>334</v>
      </c>
      <c r="F9027">
        <v>-8.0508793700000011E-2</v>
      </c>
      <c r="G9027">
        <v>-1.29704558</v>
      </c>
      <c r="H9027" s="38">
        <v>18152.927</v>
      </c>
    </row>
    <row r="9028" spans="1:8" x14ac:dyDescent="0.3">
      <c r="A9028">
        <v>5</v>
      </c>
      <c r="B9028">
        <v>20</v>
      </c>
      <c r="C9028">
        <v>0</v>
      </c>
      <c r="D9028">
        <v>20</v>
      </c>
      <c r="E9028">
        <v>390</v>
      </c>
      <c r="F9028">
        <v>-8.0508532699999996E-2</v>
      </c>
      <c r="G9028">
        <v>-1.29707006</v>
      </c>
      <c r="H9028" s="37">
        <v>18154.983</v>
      </c>
    </row>
    <row r="9029" spans="1:8" x14ac:dyDescent="0.3">
      <c r="A9029">
        <v>5</v>
      </c>
      <c r="B9029">
        <v>20</v>
      </c>
      <c r="C9029">
        <v>0</v>
      </c>
      <c r="D9029">
        <v>22</v>
      </c>
      <c r="E9029">
        <v>261</v>
      </c>
      <c r="F9029">
        <v>-8.05084306E-2</v>
      </c>
      <c r="G9029">
        <v>-1.29714218</v>
      </c>
      <c r="H9029" s="38">
        <v>18156.853999999999</v>
      </c>
    </row>
    <row r="9030" spans="1:8" x14ac:dyDescent="0.3">
      <c r="A9030">
        <v>5</v>
      </c>
      <c r="B9030">
        <v>20</v>
      </c>
      <c r="C9030">
        <v>0</v>
      </c>
      <c r="D9030">
        <v>24</v>
      </c>
      <c r="E9030">
        <v>294</v>
      </c>
      <c r="F9030">
        <v>-8.0506909299999999E-2</v>
      </c>
      <c r="G9030">
        <v>-1.29716163</v>
      </c>
      <c r="H9030" s="37">
        <v>18158.886999999999</v>
      </c>
    </row>
    <row r="9031" spans="1:8" x14ac:dyDescent="0.3">
      <c r="A9031">
        <v>5</v>
      </c>
      <c r="B9031">
        <v>20</v>
      </c>
      <c r="C9031">
        <v>0</v>
      </c>
      <c r="D9031">
        <v>26</v>
      </c>
      <c r="E9031">
        <v>461</v>
      </c>
      <c r="F9031">
        <v>-8.0506199800000011E-2</v>
      </c>
      <c r="G9031">
        <v>-1.29709089</v>
      </c>
      <c r="H9031" s="38">
        <v>18161.054</v>
      </c>
    </row>
    <row r="9032" spans="1:8" x14ac:dyDescent="0.3">
      <c r="A9032">
        <v>5</v>
      </c>
      <c r="B9032">
        <v>20</v>
      </c>
      <c r="C9032">
        <v>0</v>
      </c>
      <c r="D9032">
        <v>28</v>
      </c>
      <c r="E9032">
        <v>429</v>
      </c>
      <c r="F9032">
        <v>-8.0505510299999999E-2</v>
      </c>
      <c r="G9032">
        <v>-1.2970918600000001</v>
      </c>
      <c r="H9032" s="37">
        <v>18163.022000000001</v>
      </c>
    </row>
    <row r="9033" spans="1:8" x14ac:dyDescent="0.3">
      <c r="A9033">
        <v>5</v>
      </c>
      <c r="B9033">
        <v>20</v>
      </c>
      <c r="C9033">
        <v>0</v>
      </c>
      <c r="D9033">
        <v>30</v>
      </c>
      <c r="E9033">
        <v>329</v>
      </c>
      <c r="F9033">
        <v>-8.0504598600000005E-2</v>
      </c>
      <c r="G9033">
        <v>-1.2971391400000001</v>
      </c>
      <c r="H9033" s="38">
        <v>18164.921999999999</v>
      </c>
    </row>
    <row r="9034" spans="1:8" x14ac:dyDescent="0.3">
      <c r="A9034">
        <v>5</v>
      </c>
      <c r="B9034">
        <v>20</v>
      </c>
      <c r="C9034">
        <v>0</v>
      </c>
      <c r="D9034">
        <v>32</v>
      </c>
      <c r="E9034">
        <v>379</v>
      </c>
      <c r="F9034">
        <v>-8.0503845800000001E-2</v>
      </c>
      <c r="G9034">
        <v>-1.2971070099999999</v>
      </c>
      <c r="H9034" s="37">
        <v>18166.972000000002</v>
      </c>
    </row>
    <row r="9035" spans="1:8" x14ac:dyDescent="0.3">
      <c r="A9035">
        <v>5</v>
      </c>
      <c r="B9035">
        <v>20</v>
      </c>
      <c r="C9035">
        <v>0</v>
      </c>
      <c r="D9035">
        <v>34</v>
      </c>
      <c r="E9035">
        <v>474</v>
      </c>
      <c r="F9035">
        <v>-8.0502534899999992E-2</v>
      </c>
      <c r="G9035">
        <v>-1.29709933</v>
      </c>
      <c r="H9035" s="38">
        <v>18169.066999999999</v>
      </c>
    </row>
    <row r="9036" spans="1:8" x14ac:dyDescent="0.3">
      <c r="A9036">
        <v>5</v>
      </c>
      <c r="B9036">
        <v>20</v>
      </c>
      <c r="C9036">
        <v>0</v>
      </c>
      <c r="D9036">
        <v>36</v>
      </c>
      <c r="E9036">
        <v>473</v>
      </c>
      <c r="F9036">
        <v>-8.0501461900000001E-2</v>
      </c>
      <c r="G9036">
        <v>-1.29718607</v>
      </c>
      <c r="H9036" s="37">
        <v>18171.065999999999</v>
      </c>
    </row>
    <row r="9037" spans="1:8" x14ac:dyDescent="0.3">
      <c r="A9037">
        <v>5</v>
      </c>
      <c r="B9037">
        <v>20</v>
      </c>
      <c r="C9037">
        <v>0</v>
      </c>
      <c r="D9037">
        <v>38</v>
      </c>
      <c r="E9037">
        <v>378</v>
      </c>
      <c r="F9037">
        <v>-8.0501171800000007E-2</v>
      </c>
      <c r="G9037">
        <v>-1.2972347200000001</v>
      </c>
      <c r="H9037" s="38">
        <v>18172.971000000001</v>
      </c>
    </row>
    <row r="9038" spans="1:8" x14ac:dyDescent="0.3">
      <c r="A9038">
        <v>5</v>
      </c>
      <c r="B9038">
        <v>20</v>
      </c>
      <c r="C9038">
        <v>0</v>
      </c>
      <c r="D9038">
        <v>40</v>
      </c>
      <c r="E9038">
        <v>386</v>
      </c>
      <c r="F9038">
        <v>-8.05011687E-2</v>
      </c>
      <c r="G9038">
        <v>-1.29715146</v>
      </c>
      <c r="H9038" s="37">
        <v>18174.978999999999</v>
      </c>
    </row>
    <row r="9039" spans="1:8" x14ac:dyDescent="0.3">
      <c r="A9039">
        <v>5</v>
      </c>
      <c r="B9039">
        <v>20</v>
      </c>
      <c r="C9039">
        <v>0</v>
      </c>
      <c r="D9039">
        <v>42</v>
      </c>
      <c r="E9039">
        <v>533</v>
      </c>
      <c r="F9039">
        <v>-8.0500585499999999E-2</v>
      </c>
      <c r="G9039">
        <v>-1.29721335</v>
      </c>
      <c r="H9039" s="38">
        <v>18177.126</v>
      </c>
    </row>
    <row r="9040" spans="1:8" x14ac:dyDescent="0.3">
      <c r="A9040">
        <v>5</v>
      </c>
      <c r="B9040">
        <v>20</v>
      </c>
      <c r="C9040">
        <v>0</v>
      </c>
      <c r="D9040">
        <v>44</v>
      </c>
      <c r="E9040">
        <v>534</v>
      </c>
      <c r="F9040">
        <v>-8.0499921000000016E-2</v>
      </c>
      <c r="G9040">
        <v>-1.2970854999999999</v>
      </c>
      <c r="H9040" s="37">
        <v>18179.127</v>
      </c>
    </row>
    <row r="9041" spans="1:8" x14ac:dyDescent="0.3">
      <c r="A9041">
        <v>5</v>
      </c>
      <c r="B9041">
        <v>20</v>
      </c>
      <c r="C9041">
        <v>0</v>
      </c>
      <c r="D9041">
        <v>46</v>
      </c>
      <c r="E9041">
        <v>433</v>
      </c>
      <c r="F9041">
        <v>-8.0498486100000002E-2</v>
      </c>
      <c r="G9041">
        <v>-1.29711248</v>
      </c>
      <c r="H9041" s="38">
        <v>18181.026000000002</v>
      </c>
    </row>
    <row r="9042" spans="1:8" x14ac:dyDescent="0.3">
      <c r="A9042">
        <v>5</v>
      </c>
      <c r="B9042">
        <v>20</v>
      </c>
      <c r="C9042">
        <v>0</v>
      </c>
      <c r="D9042">
        <v>48</v>
      </c>
      <c r="E9042">
        <v>453</v>
      </c>
      <c r="F9042">
        <v>-8.0497526399999991E-2</v>
      </c>
      <c r="G9042">
        <v>-1.2970999000000001</v>
      </c>
      <c r="H9042" s="37">
        <v>18183.045999999998</v>
      </c>
    </row>
    <row r="9043" spans="1:8" x14ac:dyDescent="0.3">
      <c r="A9043">
        <v>5</v>
      </c>
      <c r="B9043">
        <v>20</v>
      </c>
      <c r="C9043">
        <v>0</v>
      </c>
      <c r="D9043">
        <v>50</v>
      </c>
      <c r="E9043">
        <v>575</v>
      </c>
      <c r="F9043">
        <v>-8.0496906000000007E-2</v>
      </c>
      <c r="G9043">
        <v>-1.2971637499999999</v>
      </c>
      <c r="H9043" s="38">
        <v>18185.168000000001</v>
      </c>
    </row>
    <row r="9044" spans="1:8" x14ac:dyDescent="0.3">
      <c r="A9044">
        <v>5</v>
      </c>
      <c r="B9044">
        <v>20</v>
      </c>
      <c r="C9044">
        <v>0</v>
      </c>
      <c r="D9044">
        <v>52</v>
      </c>
      <c r="E9044">
        <v>591</v>
      </c>
      <c r="F9044">
        <v>-8.0496327000000006E-2</v>
      </c>
      <c r="G9044">
        <v>-1.2971242599999999</v>
      </c>
      <c r="H9044" s="37">
        <v>18187.184000000001</v>
      </c>
    </row>
    <row r="9045" spans="1:8" x14ac:dyDescent="0.3">
      <c r="A9045">
        <v>5</v>
      </c>
      <c r="B9045">
        <v>20</v>
      </c>
      <c r="C9045">
        <v>0</v>
      </c>
      <c r="D9045">
        <v>54</v>
      </c>
      <c r="E9045">
        <v>529</v>
      </c>
      <c r="F9045">
        <v>-8.0495849899999999E-2</v>
      </c>
      <c r="G9045">
        <v>-1.2972070499999999</v>
      </c>
      <c r="H9045" s="38">
        <v>18189.121999999999</v>
      </c>
    </row>
    <row r="9046" spans="1:8" x14ac:dyDescent="0.3">
      <c r="A9046">
        <v>5</v>
      </c>
      <c r="B9046">
        <v>20</v>
      </c>
      <c r="C9046">
        <v>0</v>
      </c>
      <c r="D9046">
        <v>56</v>
      </c>
      <c r="E9046">
        <v>476</v>
      </c>
      <c r="F9046">
        <v>-8.0494946600000006E-2</v>
      </c>
      <c r="G9046">
        <v>-1.29718255</v>
      </c>
      <c r="H9046" s="37">
        <v>18191.069</v>
      </c>
    </row>
    <row r="9047" spans="1:8" x14ac:dyDescent="0.3">
      <c r="A9047">
        <v>5</v>
      </c>
      <c r="B9047">
        <v>20</v>
      </c>
      <c r="C9047">
        <v>0</v>
      </c>
      <c r="D9047">
        <v>58</v>
      </c>
      <c r="E9047">
        <v>583</v>
      </c>
      <c r="F9047">
        <v>-8.0494963800000013E-2</v>
      </c>
      <c r="G9047">
        <v>-1.2971241200000001</v>
      </c>
      <c r="H9047" s="38">
        <v>18193.175999999999</v>
      </c>
    </row>
    <row r="9048" spans="1:8" x14ac:dyDescent="0.3">
      <c r="A9048">
        <v>5</v>
      </c>
      <c r="B9048">
        <v>20</v>
      </c>
      <c r="C9048">
        <v>1</v>
      </c>
      <c r="D9048">
        <v>0</v>
      </c>
      <c r="E9048">
        <v>613</v>
      </c>
      <c r="F9048">
        <v>-8.0495045399999993E-2</v>
      </c>
      <c r="G9048">
        <v>-1.29719658</v>
      </c>
      <c r="H9048" s="37">
        <v>18195.205999999998</v>
      </c>
    </row>
    <row r="9049" spans="1:8" x14ac:dyDescent="0.3">
      <c r="A9049">
        <v>5</v>
      </c>
      <c r="B9049">
        <v>20</v>
      </c>
      <c r="C9049">
        <v>1</v>
      </c>
      <c r="D9049">
        <v>2</v>
      </c>
      <c r="E9049">
        <v>555</v>
      </c>
      <c r="F9049">
        <v>-8.0494316099999991E-2</v>
      </c>
      <c r="G9049">
        <v>-1.2972423500000001</v>
      </c>
      <c r="H9049" s="38">
        <v>18197.148000000001</v>
      </c>
    </row>
    <row r="9050" spans="1:8" x14ac:dyDescent="0.3">
      <c r="A9050">
        <v>5</v>
      </c>
      <c r="B9050">
        <v>20</v>
      </c>
      <c r="C9050">
        <v>1</v>
      </c>
      <c r="D9050">
        <v>4</v>
      </c>
      <c r="E9050">
        <v>513</v>
      </c>
      <c r="F9050">
        <v>-8.0492484999999989E-2</v>
      </c>
      <c r="G9050">
        <v>-1.2971497599999999</v>
      </c>
      <c r="H9050" s="37">
        <v>18199.106</v>
      </c>
    </row>
    <row r="9051" spans="1:8" x14ac:dyDescent="0.3">
      <c r="A9051">
        <v>5</v>
      </c>
      <c r="B9051">
        <v>20</v>
      </c>
      <c r="C9051">
        <v>1</v>
      </c>
      <c r="D9051">
        <v>6</v>
      </c>
      <c r="E9051">
        <v>623</v>
      </c>
      <c r="F9051">
        <v>-8.0491821399999997E-2</v>
      </c>
      <c r="G9051">
        <v>-1.29719468</v>
      </c>
      <c r="H9051" s="38">
        <v>18201.216</v>
      </c>
    </row>
    <row r="9052" spans="1:8" x14ac:dyDescent="0.3">
      <c r="A9052">
        <v>5</v>
      </c>
      <c r="B9052">
        <v>20</v>
      </c>
      <c r="C9052">
        <v>1</v>
      </c>
      <c r="D9052">
        <v>8</v>
      </c>
      <c r="E9052">
        <v>672</v>
      </c>
      <c r="F9052">
        <v>-8.0490031500000003E-2</v>
      </c>
      <c r="G9052">
        <v>-1.2971717899999999</v>
      </c>
      <c r="H9052" s="37">
        <v>18203.264999999999</v>
      </c>
    </row>
    <row r="9053" spans="1:8" x14ac:dyDescent="0.3">
      <c r="A9053">
        <v>5</v>
      </c>
      <c r="B9053">
        <v>20</v>
      </c>
      <c r="C9053">
        <v>1</v>
      </c>
      <c r="D9053">
        <v>10</v>
      </c>
      <c r="E9053">
        <v>609</v>
      </c>
      <c r="F9053">
        <v>-8.0489473999999991E-2</v>
      </c>
      <c r="G9053">
        <v>-1.2970622599999999</v>
      </c>
      <c r="H9053" s="38">
        <v>18205.202000000001</v>
      </c>
    </row>
    <row r="9054" spans="1:8" x14ac:dyDescent="0.3">
      <c r="A9054">
        <v>5</v>
      </c>
      <c r="B9054">
        <v>20</v>
      </c>
      <c r="C9054">
        <v>1</v>
      </c>
      <c r="D9054">
        <v>12</v>
      </c>
      <c r="E9054">
        <v>528</v>
      </c>
      <c r="F9054">
        <v>-8.0488663500000016E-2</v>
      </c>
      <c r="G9054">
        <v>-1.29708063</v>
      </c>
      <c r="H9054" s="37">
        <v>18207.120999999999</v>
      </c>
    </row>
    <row r="9055" spans="1:8" x14ac:dyDescent="0.3">
      <c r="A9055">
        <v>5</v>
      </c>
      <c r="B9055">
        <v>20</v>
      </c>
      <c r="C9055">
        <v>1</v>
      </c>
      <c r="D9055">
        <v>14</v>
      </c>
      <c r="E9055">
        <v>651</v>
      </c>
      <c r="F9055">
        <v>-8.0487508400000005E-2</v>
      </c>
      <c r="G9055">
        <v>-1.29712129</v>
      </c>
      <c r="H9055" s="38">
        <v>18209.243999999999</v>
      </c>
    </row>
    <row r="9056" spans="1:8" x14ac:dyDescent="0.3">
      <c r="A9056">
        <v>5</v>
      </c>
      <c r="B9056">
        <v>20</v>
      </c>
      <c r="C9056">
        <v>1</v>
      </c>
      <c r="D9056">
        <v>16</v>
      </c>
      <c r="E9056">
        <v>673</v>
      </c>
      <c r="F9056">
        <v>-8.0487289300000001E-2</v>
      </c>
      <c r="G9056">
        <v>-1.2971369800000001</v>
      </c>
      <c r="H9056" s="37">
        <v>18211.266</v>
      </c>
    </row>
    <row r="9057" spans="1:8" x14ac:dyDescent="0.3">
      <c r="A9057">
        <v>5</v>
      </c>
      <c r="B9057">
        <v>20</v>
      </c>
      <c r="C9057">
        <v>1</v>
      </c>
      <c r="D9057">
        <v>18</v>
      </c>
      <c r="E9057">
        <v>672</v>
      </c>
      <c r="F9057">
        <v>-8.0487148000000008E-2</v>
      </c>
      <c r="G9057">
        <v>-1.2971470599999999</v>
      </c>
      <c r="H9057" s="38">
        <v>18213.264999999999</v>
      </c>
    </row>
    <row r="9058" spans="1:8" x14ac:dyDescent="0.3">
      <c r="A9058">
        <v>5</v>
      </c>
      <c r="B9058">
        <v>20</v>
      </c>
      <c r="C9058">
        <v>1</v>
      </c>
      <c r="D9058">
        <v>20</v>
      </c>
      <c r="E9058">
        <v>568</v>
      </c>
      <c r="F9058">
        <v>-8.0486707599999999E-2</v>
      </c>
      <c r="G9058">
        <v>-1.29711742</v>
      </c>
      <c r="H9058" s="37">
        <v>18215.161</v>
      </c>
    </row>
    <row r="9059" spans="1:8" x14ac:dyDescent="0.3">
      <c r="A9059">
        <v>5</v>
      </c>
      <c r="B9059">
        <v>20</v>
      </c>
      <c r="C9059">
        <v>1</v>
      </c>
      <c r="D9059">
        <v>22</v>
      </c>
      <c r="E9059">
        <v>691</v>
      </c>
      <c r="F9059">
        <v>-8.0486051000000003E-2</v>
      </c>
      <c r="G9059">
        <v>-1.2971925200000001</v>
      </c>
      <c r="H9059" s="38">
        <v>18217.284</v>
      </c>
    </row>
    <row r="9060" spans="1:8" x14ac:dyDescent="0.3">
      <c r="A9060">
        <v>5</v>
      </c>
      <c r="B9060">
        <v>20</v>
      </c>
      <c r="C9060">
        <v>1</v>
      </c>
      <c r="D9060">
        <v>24</v>
      </c>
      <c r="E9060">
        <v>692</v>
      </c>
      <c r="F9060">
        <v>-8.0486021000000005E-2</v>
      </c>
      <c r="G9060">
        <v>-1.2971570699999999</v>
      </c>
      <c r="H9060" s="37">
        <v>18219.285</v>
      </c>
    </row>
    <row r="9061" spans="1:8" x14ac:dyDescent="0.3">
      <c r="A9061">
        <v>5</v>
      </c>
      <c r="B9061">
        <v>20</v>
      </c>
      <c r="C9061">
        <v>1</v>
      </c>
      <c r="D9061">
        <v>26</v>
      </c>
      <c r="E9061">
        <v>711</v>
      </c>
      <c r="F9061">
        <v>-8.0484203099999999E-2</v>
      </c>
      <c r="G9061">
        <v>-1.29729023</v>
      </c>
      <c r="H9061" s="38">
        <v>18221.304</v>
      </c>
    </row>
    <row r="9062" spans="1:8" x14ac:dyDescent="0.3">
      <c r="A9062">
        <v>5</v>
      </c>
      <c r="B9062">
        <v>20</v>
      </c>
      <c r="C9062">
        <v>1</v>
      </c>
      <c r="D9062">
        <v>28</v>
      </c>
      <c r="E9062">
        <v>583</v>
      </c>
      <c r="F9062">
        <v>-8.0483152800000013E-2</v>
      </c>
      <c r="G9062">
        <v>-1.2972676000000001</v>
      </c>
      <c r="H9062" s="37">
        <v>18223.175999999999</v>
      </c>
    </row>
    <row r="9063" spans="1:8" x14ac:dyDescent="0.3">
      <c r="A9063">
        <v>5</v>
      </c>
      <c r="B9063">
        <v>20</v>
      </c>
      <c r="C9063">
        <v>1</v>
      </c>
      <c r="D9063">
        <v>30</v>
      </c>
      <c r="E9063">
        <v>731</v>
      </c>
      <c r="F9063">
        <v>-8.0482477699999999E-2</v>
      </c>
      <c r="G9063">
        <v>-1.29721219</v>
      </c>
      <c r="H9063" s="38">
        <v>18225.324000000001</v>
      </c>
    </row>
    <row r="9064" spans="1:8" x14ac:dyDescent="0.3">
      <c r="A9064">
        <v>5</v>
      </c>
      <c r="B9064">
        <v>20</v>
      </c>
      <c r="C9064">
        <v>1</v>
      </c>
      <c r="D9064">
        <v>32</v>
      </c>
      <c r="E9064">
        <v>751</v>
      </c>
      <c r="F9064">
        <v>-8.0481893299999996E-2</v>
      </c>
      <c r="G9064">
        <v>-1.2972045400000001</v>
      </c>
      <c r="H9064" s="37">
        <v>18227.344000000001</v>
      </c>
    </row>
    <row r="9065" spans="1:8" x14ac:dyDescent="0.3">
      <c r="A9065">
        <v>5</v>
      </c>
      <c r="B9065">
        <v>20</v>
      </c>
      <c r="C9065">
        <v>1</v>
      </c>
      <c r="D9065">
        <v>34</v>
      </c>
      <c r="E9065">
        <v>771</v>
      </c>
      <c r="F9065">
        <v>-8.0481397199999999E-2</v>
      </c>
      <c r="G9065">
        <v>-1.29715658</v>
      </c>
      <c r="H9065" s="38">
        <v>18229.364000000001</v>
      </c>
    </row>
    <row r="9066" spans="1:8" x14ac:dyDescent="0.3">
      <c r="A9066">
        <v>5</v>
      </c>
      <c r="B9066">
        <v>20</v>
      </c>
      <c r="C9066">
        <v>1</v>
      </c>
      <c r="D9066">
        <v>36</v>
      </c>
      <c r="E9066">
        <v>693</v>
      </c>
      <c r="F9066">
        <v>-8.0480659600000004E-2</v>
      </c>
      <c r="G9066">
        <v>-1.2971965700000001</v>
      </c>
      <c r="H9066" s="37">
        <v>18231.286</v>
      </c>
    </row>
    <row r="9067" spans="1:8" x14ac:dyDescent="0.3">
      <c r="A9067">
        <v>5</v>
      </c>
      <c r="B9067">
        <v>20</v>
      </c>
      <c r="C9067">
        <v>1</v>
      </c>
      <c r="D9067">
        <v>38</v>
      </c>
      <c r="E9067">
        <v>790</v>
      </c>
      <c r="F9067">
        <v>-8.0479041400000007E-2</v>
      </c>
      <c r="G9067">
        <v>-1.29720328</v>
      </c>
      <c r="H9067" s="38">
        <v>18233.383000000002</v>
      </c>
    </row>
    <row r="9068" spans="1:8" x14ac:dyDescent="0.3">
      <c r="A9068">
        <v>5</v>
      </c>
      <c r="B9068">
        <v>20</v>
      </c>
      <c r="C9068">
        <v>1</v>
      </c>
      <c r="D9068">
        <v>40</v>
      </c>
      <c r="E9068">
        <v>809</v>
      </c>
      <c r="F9068">
        <v>-8.0478833200000002E-2</v>
      </c>
      <c r="G9068">
        <v>-1.2972401099999999</v>
      </c>
      <c r="H9068" s="37">
        <v>18235.401999999998</v>
      </c>
    </row>
    <row r="9069" spans="1:8" x14ac:dyDescent="0.3">
      <c r="A9069">
        <v>5</v>
      </c>
      <c r="B9069">
        <v>20</v>
      </c>
      <c r="C9069">
        <v>1</v>
      </c>
      <c r="D9069">
        <v>42</v>
      </c>
      <c r="E9069">
        <v>811</v>
      </c>
      <c r="F9069">
        <v>-8.0477278000000013E-2</v>
      </c>
      <c r="G9069">
        <v>-1.2971519300000001</v>
      </c>
      <c r="H9069" s="38">
        <v>18237.403999999999</v>
      </c>
    </row>
    <row r="9070" spans="1:8" x14ac:dyDescent="0.3">
      <c r="A9070">
        <v>5</v>
      </c>
      <c r="B9070">
        <v>20</v>
      </c>
      <c r="C9070">
        <v>1</v>
      </c>
      <c r="D9070">
        <v>44</v>
      </c>
      <c r="E9070">
        <v>685</v>
      </c>
      <c r="F9070">
        <v>-8.0476966900000002E-2</v>
      </c>
      <c r="G9070">
        <v>-1.29715318</v>
      </c>
      <c r="H9070" s="37">
        <v>18239.277999999998</v>
      </c>
    </row>
    <row r="9071" spans="1:8" x14ac:dyDescent="0.3">
      <c r="A9071">
        <v>5</v>
      </c>
      <c r="B9071">
        <v>20</v>
      </c>
      <c r="C9071">
        <v>1</v>
      </c>
      <c r="D9071">
        <v>46</v>
      </c>
      <c r="E9071">
        <v>850</v>
      </c>
      <c r="F9071">
        <v>-8.047543230000001E-2</v>
      </c>
      <c r="G9071">
        <v>-1.2971631699999999</v>
      </c>
      <c r="H9071" s="38">
        <v>18241.442999999999</v>
      </c>
    </row>
    <row r="9072" spans="1:8" x14ac:dyDescent="0.3">
      <c r="A9072">
        <v>5</v>
      </c>
      <c r="B9072">
        <v>20</v>
      </c>
      <c r="C9072">
        <v>1</v>
      </c>
      <c r="D9072">
        <v>48</v>
      </c>
      <c r="E9072">
        <v>851</v>
      </c>
      <c r="F9072">
        <v>-8.0474248500000012E-2</v>
      </c>
      <c r="G9072">
        <v>-1.29719691</v>
      </c>
      <c r="H9072" s="37">
        <v>18243.444</v>
      </c>
    </row>
    <row r="9073" spans="1:8" x14ac:dyDescent="0.3">
      <c r="A9073">
        <v>5</v>
      </c>
      <c r="B9073">
        <v>20</v>
      </c>
      <c r="C9073">
        <v>1</v>
      </c>
      <c r="D9073">
        <v>50</v>
      </c>
      <c r="E9073">
        <v>850</v>
      </c>
      <c r="F9073">
        <v>-8.0473599700000009E-2</v>
      </c>
      <c r="G9073">
        <v>-1.29719798</v>
      </c>
      <c r="H9073" s="38">
        <v>18245.442999999999</v>
      </c>
    </row>
    <row r="9074" spans="1:8" x14ac:dyDescent="0.3">
      <c r="A9074">
        <v>5</v>
      </c>
      <c r="B9074">
        <v>20</v>
      </c>
      <c r="C9074">
        <v>1</v>
      </c>
      <c r="D9074">
        <v>52</v>
      </c>
      <c r="E9074">
        <v>751</v>
      </c>
      <c r="F9074">
        <v>-8.0473192400000004E-2</v>
      </c>
      <c r="G9074">
        <v>-1.29723123</v>
      </c>
      <c r="H9074" s="37">
        <v>18247.344000000001</v>
      </c>
    </row>
    <row r="9075" spans="1:8" x14ac:dyDescent="0.3">
      <c r="A9075">
        <v>5</v>
      </c>
      <c r="B9075">
        <v>20</v>
      </c>
      <c r="C9075">
        <v>1</v>
      </c>
      <c r="D9075">
        <v>54</v>
      </c>
      <c r="E9075">
        <v>849</v>
      </c>
      <c r="F9075">
        <v>-8.0472225099999989E-2</v>
      </c>
      <c r="G9075">
        <v>-1.29722889</v>
      </c>
      <c r="H9075" s="38">
        <v>18249.441999999999</v>
      </c>
    </row>
    <row r="9076" spans="1:8" x14ac:dyDescent="0.3">
      <c r="A9076">
        <v>5</v>
      </c>
      <c r="B9076">
        <v>20</v>
      </c>
      <c r="C9076">
        <v>1</v>
      </c>
      <c r="D9076">
        <v>56</v>
      </c>
      <c r="E9076">
        <v>896</v>
      </c>
      <c r="F9076">
        <v>-8.0472076300000014E-2</v>
      </c>
      <c r="G9076">
        <v>-1.2971824199999999</v>
      </c>
      <c r="H9076" s="37">
        <v>18251.489000000001</v>
      </c>
    </row>
    <row r="9077" spans="1:8" x14ac:dyDescent="0.3">
      <c r="A9077">
        <v>5</v>
      </c>
      <c r="B9077">
        <v>20</v>
      </c>
      <c r="C9077">
        <v>1</v>
      </c>
      <c r="D9077">
        <v>58</v>
      </c>
      <c r="E9077">
        <v>929</v>
      </c>
      <c r="F9077">
        <v>-8.0472227300000004E-2</v>
      </c>
      <c r="G9077">
        <v>-1.2971925900000001</v>
      </c>
      <c r="H9077" s="38">
        <v>18253.522000000001</v>
      </c>
    </row>
    <row r="9078" spans="1:8" x14ac:dyDescent="0.3">
      <c r="A9078">
        <v>5</v>
      </c>
      <c r="B9078">
        <v>20</v>
      </c>
      <c r="C9078">
        <v>2</v>
      </c>
      <c r="D9078">
        <v>0</v>
      </c>
      <c r="E9078">
        <v>807</v>
      </c>
      <c r="F9078">
        <v>-8.0470183100000009E-2</v>
      </c>
      <c r="G9078">
        <v>-1.29723984</v>
      </c>
      <c r="H9078" s="37">
        <v>18255.400000000001</v>
      </c>
    </row>
    <row r="9079" spans="1:8" x14ac:dyDescent="0.3">
      <c r="A9079">
        <v>5</v>
      </c>
      <c r="B9079">
        <v>20</v>
      </c>
      <c r="C9079">
        <v>2</v>
      </c>
      <c r="D9079">
        <v>2</v>
      </c>
      <c r="E9079">
        <v>890</v>
      </c>
      <c r="F9079">
        <v>-8.0470534100000005E-2</v>
      </c>
      <c r="G9079">
        <v>-1.2972583200000001</v>
      </c>
      <c r="H9079" s="38">
        <v>18257.483</v>
      </c>
    </row>
    <row r="9080" spans="1:8" x14ac:dyDescent="0.3">
      <c r="A9080">
        <v>5</v>
      </c>
      <c r="B9080">
        <v>20</v>
      </c>
      <c r="C9080">
        <v>2</v>
      </c>
      <c r="D9080">
        <v>4</v>
      </c>
      <c r="E9080">
        <v>950</v>
      </c>
      <c r="F9080">
        <v>-8.0470591199999997E-2</v>
      </c>
      <c r="G9080">
        <v>-1.2972749800000001</v>
      </c>
      <c r="H9080" s="37">
        <v>18259.543000000001</v>
      </c>
    </row>
    <row r="9081" spans="1:8" x14ac:dyDescent="0.3">
      <c r="A9081">
        <v>5</v>
      </c>
      <c r="B9081">
        <v>20</v>
      </c>
      <c r="C9081">
        <v>2</v>
      </c>
      <c r="D9081">
        <v>6</v>
      </c>
      <c r="E9081">
        <v>966</v>
      </c>
      <c r="F9081">
        <v>-8.0469864200000005E-2</v>
      </c>
      <c r="G9081">
        <v>-1.29727671</v>
      </c>
      <c r="H9081" s="38">
        <v>18261.559000000001</v>
      </c>
    </row>
    <row r="9082" spans="1:8" x14ac:dyDescent="0.3">
      <c r="A9082">
        <v>5</v>
      </c>
      <c r="B9082">
        <v>20</v>
      </c>
      <c r="C9082">
        <v>2</v>
      </c>
      <c r="D9082">
        <v>8</v>
      </c>
      <c r="E9082">
        <v>827</v>
      </c>
      <c r="F9082">
        <v>-8.0468291700000014E-2</v>
      </c>
      <c r="G9082">
        <v>-1.2972294499999999</v>
      </c>
      <c r="H9082" s="37">
        <v>18263.419999999998</v>
      </c>
    </row>
    <row r="9083" spans="1:8" x14ac:dyDescent="0.3">
      <c r="A9083">
        <v>5</v>
      </c>
      <c r="B9083">
        <v>20</v>
      </c>
      <c r="C9083">
        <v>2</v>
      </c>
      <c r="D9083">
        <v>10</v>
      </c>
      <c r="E9083">
        <v>909</v>
      </c>
      <c r="F9083">
        <v>-8.0467458700000008E-2</v>
      </c>
      <c r="G9083">
        <v>-1.29733327</v>
      </c>
      <c r="H9083" s="38">
        <v>18265.502</v>
      </c>
    </row>
    <row r="9084" spans="1:8" x14ac:dyDescent="0.3">
      <c r="A9084">
        <v>5</v>
      </c>
      <c r="B9084">
        <v>20</v>
      </c>
      <c r="C9084">
        <v>2</v>
      </c>
      <c r="D9084">
        <v>12</v>
      </c>
      <c r="E9084">
        <v>989</v>
      </c>
      <c r="F9084">
        <v>-8.0466813499999998E-2</v>
      </c>
      <c r="G9084">
        <v>-1.2972233200000001</v>
      </c>
      <c r="H9084" s="37">
        <v>18267.581999999999</v>
      </c>
    </row>
    <row r="9085" spans="1:8" x14ac:dyDescent="0.3">
      <c r="A9085">
        <v>5</v>
      </c>
      <c r="B9085">
        <v>20</v>
      </c>
      <c r="C9085">
        <v>2</v>
      </c>
      <c r="D9085">
        <v>15</v>
      </c>
      <c r="E9085">
        <v>9</v>
      </c>
      <c r="F9085">
        <v>-8.0467239700000012E-2</v>
      </c>
      <c r="G9085">
        <v>-1.2971982900000001</v>
      </c>
      <c r="H9085" s="38">
        <v>18269.601999999999</v>
      </c>
    </row>
    <row r="9086" spans="1:8" x14ac:dyDescent="0.3">
      <c r="A9086">
        <v>5</v>
      </c>
      <c r="B9086">
        <v>20</v>
      </c>
      <c r="C9086">
        <v>2</v>
      </c>
      <c r="D9086">
        <v>16</v>
      </c>
      <c r="E9086">
        <v>899</v>
      </c>
      <c r="F9086">
        <v>-8.046651660000001E-2</v>
      </c>
      <c r="G9086">
        <v>-1.29719517</v>
      </c>
      <c r="H9086" s="37">
        <v>18271.491999999998</v>
      </c>
    </row>
    <row r="9087" spans="1:8" x14ac:dyDescent="0.3">
      <c r="A9087">
        <v>5</v>
      </c>
      <c r="B9087">
        <v>20</v>
      </c>
      <c r="C9087">
        <v>2</v>
      </c>
      <c r="D9087">
        <v>18</v>
      </c>
      <c r="E9087">
        <v>947</v>
      </c>
      <c r="F9087">
        <v>-8.0465350300000002E-2</v>
      </c>
      <c r="G9087">
        <v>-1.2971937499999999</v>
      </c>
      <c r="H9087" s="38">
        <v>18273.54</v>
      </c>
    </row>
    <row r="9088" spans="1:8" x14ac:dyDescent="0.3">
      <c r="A9088">
        <v>5</v>
      </c>
      <c r="B9088">
        <v>20</v>
      </c>
      <c r="C9088">
        <v>2</v>
      </c>
      <c r="D9088">
        <v>21</v>
      </c>
      <c r="E9088">
        <v>88</v>
      </c>
      <c r="F9088">
        <v>-8.046471840000001E-2</v>
      </c>
      <c r="G9088">
        <v>-1.2972155999999999</v>
      </c>
      <c r="H9088" s="37">
        <v>18275.681</v>
      </c>
    </row>
    <row r="9089" spans="1:8" x14ac:dyDescent="0.3">
      <c r="A9089">
        <v>5</v>
      </c>
      <c r="B9089">
        <v>20</v>
      </c>
      <c r="C9089">
        <v>2</v>
      </c>
      <c r="D9089">
        <v>23</v>
      </c>
      <c r="E9089">
        <v>48</v>
      </c>
      <c r="F9089">
        <v>-8.0463289699999996E-2</v>
      </c>
      <c r="G9089">
        <v>-1.2972298799999999</v>
      </c>
      <c r="H9089" s="38">
        <v>18277.641</v>
      </c>
    </row>
    <row r="9090" spans="1:8" x14ac:dyDescent="0.3">
      <c r="A9090">
        <v>5</v>
      </c>
      <c r="B9090">
        <v>20</v>
      </c>
      <c r="C9090">
        <v>2</v>
      </c>
      <c r="D9090">
        <v>24</v>
      </c>
      <c r="E9090">
        <v>946</v>
      </c>
      <c r="F9090">
        <v>-8.04623005E-2</v>
      </c>
      <c r="G9090">
        <v>-1.2973224800000001</v>
      </c>
      <c r="H9090" s="37">
        <v>18279.539000000001</v>
      </c>
    </row>
    <row r="9091" spans="1:8" x14ac:dyDescent="0.3">
      <c r="A9091">
        <v>5</v>
      </c>
      <c r="B9091">
        <v>20</v>
      </c>
      <c r="C9091">
        <v>2</v>
      </c>
      <c r="D9091">
        <v>26</v>
      </c>
      <c r="E9091">
        <v>971</v>
      </c>
      <c r="F9091">
        <v>-8.0461568700000013E-2</v>
      </c>
      <c r="G9091">
        <v>-1.2971845900000001</v>
      </c>
      <c r="H9091" s="38">
        <v>18281.563999999998</v>
      </c>
    </row>
    <row r="9092" spans="1:8" x14ac:dyDescent="0.3">
      <c r="A9092">
        <v>5</v>
      </c>
      <c r="B9092">
        <v>20</v>
      </c>
      <c r="C9092">
        <v>2</v>
      </c>
      <c r="D9092">
        <v>29</v>
      </c>
      <c r="E9092">
        <v>67</v>
      </c>
      <c r="F9092">
        <v>-8.0461624199999998E-2</v>
      </c>
      <c r="G9092">
        <v>-1.29728416</v>
      </c>
      <c r="H9092" s="37">
        <v>18283.66</v>
      </c>
    </row>
    <row r="9093" spans="1:8" x14ac:dyDescent="0.3">
      <c r="A9093">
        <v>5</v>
      </c>
      <c r="B9093">
        <v>20</v>
      </c>
      <c r="C9093">
        <v>2</v>
      </c>
      <c r="D9093">
        <v>31</v>
      </c>
      <c r="E9093">
        <v>81</v>
      </c>
      <c r="F9093">
        <v>-8.0460201300000006E-2</v>
      </c>
      <c r="G9093">
        <v>-1.2973293800000001</v>
      </c>
      <c r="H9093" s="38">
        <v>18285.673999999999</v>
      </c>
    </row>
    <row r="9094" spans="1:8" x14ac:dyDescent="0.3">
      <c r="A9094">
        <v>5</v>
      </c>
      <c r="B9094">
        <v>20</v>
      </c>
      <c r="C9094">
        <v>2</v>
      </c>
      <c r="D9094">
        <v>32</v>
      </c>
      <c r="E9094">
        <v>962</v>
      </c>
      <c r="F9094">
        <v>-8.0459536000000012E-2</v>
      </c>
      <c r="G9094">
        <v>-1.29713386</v>
      </c>
      <c r="H9094" s="37">
        <v>18287.555</v>
      </c>
    </row>
    <row r="9095" spans="1:8" x14ac:dyDescent="0.3">
      <c r="A9095">
        <v>5</v>
      </c>
      <c r="B9095">
        <v>20</v>
      </c>
      <c r="C9095">
        <v>2</v>
      </c>
      <c r="D9095">
        <v>34</v>
      </c>
      <c r="E9095">
        <v>964</v>
      </c>
      <c r="F9095">
        <v>-8.0458801199999999E-2</v>
      </c>
      <c r="G9095">
        <v>-1.2971699000000001</v>
      </c>
      <c r="H9095" s="38">
        <v>18289.557000000001</v>
      </c>
    </row>
    <row r="9096" spans="1:8" x14ac:dyDescent="0.3">
      <c r="A9096">
        <v>5</v>
      </c>
      <c r="B9096">
        <v>20</v>
      </c>
      <c r="C9096">
        <v>2</v>
      </c>
      <c r="D9096">
        <v>37</v>
      </c>
      <c r="E9096">
        <v>108</v>
      </c>
      <c r="F9096">
        <v>-8.0458097899999997E-2</v>
      </c>
      <c r="G9096">
        <v>-1.29723246</v>
      </c>
      <c r="H9096" s="37">
        <v>18291.701000000001</v>
      </c>
    </row>
    <row r="9097" spans="1:8" x14ac:dyDescent="0.3">
      <c r="A9097">
        <v>5</v>
      </c>
      <c r="B9097">
        <v>20</v>
      </c>
      <c r="C9097">
        <v>2</v>
      </c>
      <c r="D9097">
        <v>39</v>
      </c>
      <c r="E9097">
        <v>147</v>
      </c>
      <c r="F9097">
        <v>-8.0457269999999997E-2</v>
      </c>
      <c r="G9097">
        <v>-1.297156</v>
      </c>
      <c r="H9097" s="38">
        <v>18293.740000000002</v>
      </c>
    </row>
    <row r="9098" spans="1:8" x14ac:dyDescent="0.3">
      <c r="A9098">
        <v>5</v>
      </c>
      <c r="B9098">
        <v>20</v>
      </c>
      <c r="C9098">
        <v>2</v>
      </c>
      <c r="D9098">
        <v>41</v>
      </c>
      <c r="E9098">
        <v>9</v>
      </c>
      <c r="F9098">
        <v>-8.0455082400000003E-2</v>
      </c>
      <c r="G9098">
        <v>-1.2971855299999999</v>
      </c>
      <c r="H9098" s="37">
        <v>18295.601999999999</v>
      </c>
    </row>
    <row r="9099" spans="1:8" x14ac:dyDescent="0.3">
      <c r="A9099">
        <v>5</v>
      </c>
      <c r="B9099">
        <v>20</v>
      </c>
      <c r="C9099">
        <v>2</v>
      </c>
      <c r="D9099">
        <v>43</v>
      </c>
      <c r="E9099">
        <v>23</v>
      </c>
      <c r="F9099">
        <v>-8.0455518200000006E-2</v>
      </c>
      <c r="G9099">
        <v>-1.2971638299999999</v>
      </c>
      <c r="H9099" s="38">
        <v>18297.616000000002</v>
      </c>
    </row>
    <row r="9100" spans="1:8" x14ac:dyDescent="0.3">
      <c r="A9100">
        <v>5</v>
      </c>
      <c r="B9100">
        <v>20</v>
      </c>
      <c r="C9100">
        <v>2</v>
      </c>
      <c r="D9100">
        <v>45</v>
      </c>
      <c r="E9100">
        <v>187</v>
      </c>
      <c r="F9100">
        <v>-8.0455434399999998E-2</v>
      </c>
      <c r="G9100">
        <v>-1.2972600400000001</v>
      </c>
      <c r="H9100" s="37">
        <v>18299.78</v>
      </c>
    </row>
    <row r="9101" spans="1:8" x14ac:dyDescent="0.3">
      <c r="A9101">
        <v>5</v>
      </c>
      <c r="B9101">
        <v>20</v>
      </c>
      <c r="C9101">
        <v>2</v>
      </c>
      <c r="D9101">
        <v>47</v>
      </c>
      <c r="E9101">
        <v>185</v>
      </c>
      <c r="F9101">
        <v>-8.0454935699999994E-2</v>
      </c>
      <c r="G9101">
        <v>-1.2972217399999999</v>
      </c>
      <c r="H9101" s="38">
        <v>18301.777999999998</v>
      </c>
    </row>
    <row r="9102" spans="1:8" x14ac:dyDescent="0.3">
      <c r="A9102">
        <v>5</v>
      </c>
      <c r="B9102">
        <v>20</v>
      </c>
      <c r="C9102">
        <v>2</v>
      </c>
      <c r="D9102">
        <v>49</v>
      </c>
      <c r="E9102">
        <v>111</v>
      </c>
      <c r="F9102">
        <v>-8.0453732500000014E-2</v>
      </c>
      <c r="G9102">
        <v>-1.2972401499999999</v>
      </c>
      <c r="H9102" s="37">
        <v>18303.704000000002</v>
      </c>
    </row>
    <row r="9103" spans="1:8" x14ac:dyDescent="0.3">
      <c r="A9103">
        <v>5</v>
      </c>
      <c r="B9103">
        <v>20</v>
      </c>
      <c r="C9103">
        <v>2</v>
      </c>
      <c r="D9103">
        <v>51</v>
      </c>
      <c r="E9103">
        <v>83</v>
      </c>
      <c r="F9103">
        <v>-8.0453809900000006E-2</v>
      </c>
      <c r="G9103">
        <v>-1.2973389500000001</v>
      </c>
      <c r="H9103" s="38">
        <v>18305.675999999999</v>
      </c>
    </row>
    <row r="9104" spans="1:8" x14ac:dyDescent="0.3">
      <c r="A9104">
        <v>5</v>
      </c>
      <c r="B9104">
        <v>20</v>
      </c>
      <c r="C9104">
        <v>2</v>
      </c>
      <c r="D9104">
        <v>53</v>
      </c>
      <c r="E9104">
        <v>201</v>
      </c>
      <c r="F9104">
        <v>-8.0452674200000004E-2</v>
      </c>
      <c r="G9104">
        <v>-1.29720546</v>
      </c>
      <c r="H9104" s="37">
        <v>18307.794000000002</v>
      </c>
    </row>
    <row r="9105" spans="1:8" x14ac:dyDescent="0.3">
      <c r="A9105">
        <v>5</v>
      </c>
      <c r="B9105">
        <v>20</v>
      </c>
      <c r="C9105">
        <v>2</v>
      </c>
      <c r="D9105">
        <v>55</v>
      </c>
      <c r="E9105">
        <v>221</v>
      </c>
      <c r="F9105">
        <v>-8.0452303399999994E-2</v>
      </c>
      <c r="G9105">
        <v>-1.29726462</v>
      </c>
      <c r="H9105" s="38">
        <v>18309.813999999998</v>
      </c>
    </row>
    <row r="9106" spans="1:8" x14ac:dyDescent="0.3">
      <c r="A9106">
        <v>5</v>
      </c>
      <c r="B9106">
        <v>20</v>
      </c>
      <c r="C9106">
        <v>2</v>
      </c>
      <c r="D9106">
        <v>57</v>
      </c>
      <c r="E9106">
        <v>152</v>
      </c>
      <c r="F9106">
        <v>-8.0452292199999997E-2</v>
      </c>
      <c r="G9106">
        <v>-1.2971809299999999</v>
      </c>
      <c r="H9106" s="37">
        <v>18311.744999999999</v>
      </c>
    </row>
    <row r="9107" spans="1:8" x14ac:dyDescent="0.3">
      <c r="A9107">
        <v>5</v>
      </c>
      <c r="B9107">
        <v>20</v>
      </c>
      <c r="C9107">
        <v>2</v>
      </c>
      <c r="D9107">
        <v>59</v>
      </c>
      <c r="E9107">
        <v>127</v>
      </c>
      <c r="F9107">
        <v>-8.0450874000000006E-2</v>
      </c>
      <c r="G9107">
        <v>-1.29721222</v>
      </c>
      <c r="H9107" s="38">
        <v>18313.72</v>
      </c>
    </row>
    <row r="9108" spans="1:8" x14ac:dyDescent="0.3">
      <c r="A9108">
        <v>5</v>
      </c>
      <c r="B9108">
        <v>20</v>
      </c>
      <c r="C9108">
        <v>3</v>
      </c>
      <c r="D9108">
        <v>1</v>
      </c>
      <c r="E9108">
        <v>220</v>
      </c>
      <c r="F9108">
        <v>-8.04502473E-2</v>
      </c>
      <c r="G9108">
        <v>-1.29720966</v>
      </c>
      <c r="H9108" s="37">
        <v>18315.812999999998</v>
      </c>
    </row>
    <row r="9109" spans="1:8" x14ac:dyDescent="0.3">
      <c r="A9109">
        <v>5</v>
      </c>
      <c r="B9109">
        <v>20</v>
      </c>
      <c r="C9109">
        <v>3</v>
      </c>
      <c r="D9109">
        <v>3</v>
      </c>
      <c r="E9109">
        <v>247</v>
      </c>
      <c r="F9109">
        <v>-8.0449407399999992E-2</v>
      </c>
      <c r="G9109">
        <v>-1.2973024399999999</v>
      </c>
      <c r="H9109" s="38">
        <v>18317.84</v>
      </c>
    </row>
    <row r="9110" spans="1:8" x14ac:dyDescent="0.3">
      <c r="A9110">
        <v>5</v>
      </c>
      <c r="B9110">
        <v>20</v>
      </c>
      <c r="C9110">
        <v>3</v>
      </c>
      <c r="D9110">
        <v>5</v>
      </c>
      <c r="E9110">
        <v>207</v>
      </c>
      <c r="F9110">
        <v>-8.0448369999999991E-2</v>
      </c>
      <c r="G9110">
        <v>-1.2973212300000001</v>
      </c>
      <c r="H9110" s="37">
        <v>18319.8</v>
      </c>
    </row>
    <row r="9111" spans="1:8" x14ac:dyDescent="0.3">
      <c r="A9111">
        <v>5</v>
      </c>
      <c r="B9111">
        <v>20</v>
      </c>
      <c r="C9111">
        <v>3</v>
      </c>
      <c r="D9111">
        <v>7</v>
      </c>
      <c r="E9111">
        <v>148</v>
      </c>
      <c r="F9111">
        <v>-8.0448782600000004E-2</v>
      </c>
      <c r="G9111">
        <v>-1.2971636200000001</v>
      </c>
      <c r="H9111" s="38">
        <v>18321.741000000002</v>
      </c>
    </row>
    <row r="9112" spans="1:8" x14ac:dyDescent="0.3">
      <c r="A9112">
        <v>5</v>
      </c>
      <c r="B9112">
        <v>20</v>
      </c>
      <c r="C9112">
        <v>3</v>
      </c>
      <c r="D9112">
        <v>9</v>
      </c>
      <c r="E9112">
        <v>286</v>
      </c>
      <c r="F9112">
        <v>-8.044827630000001E-2</v>
      </c>
      <c r="G9112">
        <v>-1.2972705499999999</v>
      </c>
      <c r="H9112" s="37">
        <v>18323.879000000001</v>
      </c>
    </row>
    <row r="9113" spans="1:8" x14ac:dyDescent="0.3">
      <c r="A9113">
        <v>5</v>
      </c>
      <c r="B9113">
        <v>20</v>
      </c>
      <c r="C9113">
        <v>3</v>
      </c>
      <c r="D9113">
        <v>11</v>
      </c>
      <c r="E9113">
        <v>311</v>
      </c>
      <c r="F9113">
        <v>-8.044858919999999E-2</v>
      </c>
      <c r="G9113">
        <v>-1.2973257300000001</v>
      </c>
      <c r="H9113" s="38">
        <v>18325.903999999999</v>
      </c>
    </row>
    <row r="9114" spans="1:8" x14ac:dyDescent="0.3">
      <c r="A9114">
        <v>5</v>
      </c>
      <c r="B9114">
        <v>20</v>
      </c>
      <c r="C9114">
        <v>3</v>
      </c>
      <c r="D9114">
        <v>13</v>
      </c>
      <c r="E9114">
        <v>286</v>
      </c>
      <c r="F9114">
        <v>-8.0446764399999995E-2</v>
      </c>
      <c r="G9114">
        <v>-1.29715772</v>
      </c>
      <c r="H9114" s="37">
        <v>18327.879000000001</v>
      </c>
    </row>
    <row r="9115" spans="1:8" x14ac:dyDescent="0.3">
      <c r="A9115">
        <v>5</v>
      </c>
      <c r="B9115">
        <v>20</v>
      </c>
      <c r="C9115">
        <v>3</v>
      </c>
      <c r="D9115">
        <v>15</v>
      </c>
      <c r="E9115">
        <v>216</v>
      </c>
      <c r="F9115">
        <v>-8.0446788300000002E-2</v>
      </c>
      <c r="G9115">
        <v>-1.2973164800000001</v>
      </c>
      <c r="H9115" s="38">
        <v>18329.809000000001</v>
      </c>
    </row>
    <row r="9116" spans="1:8" x14ac:dyDescent="0.3">
      <c r="A9116">
        <v>5</v>
      </c>
      <c r="B9116">
        <v>20</v>
      </c>
      <c r="C9116">
        <v>3</v>
      </c>
      <c r="D9116">
        <v>17</v>
      </c>
      <c r="E9116">
        <v>344</v>
      </c>
      <c r="F9116">
        <v>-8.0444088499999997E-2</v>
      </c>
      <c r="G9116">
        <v>-1.29724266</v>
      </c>
      <c r="H9116" s="37">
        <v>18331.937000000002</v>
      </c>
    </row>
    <row r="9117" spans="1:8" x14ac:dyDescent="0.3">
      <c r="A9117">
        <v>5</v>
      </c>
      <c r="B9117">
        <v>20</v>
      </c>
      <c r="C9117">
        <v>3</v>
      </c>
      <c r="D9117">
        <v>19</v>
      </c>
      <c r="E9117">
        <v>357</v>
      </c>
      <c r="F9117">
        <v>-8.0444257199999994E-2</v>
      </c>
      <c r="G9117">
        <v>-1.29724693</v>
      </c>
      <c r="H9117" s="38">
        <v>18333.95</v>
      </c>
    </row>
    <row r="9118" spans="1:8" x14ac:dyDescent="0.3">
      <c r="A9118">
        <v>5</v>
      </c>
      <c r="B9118">
        <v>20</v>
      </c>
      <c r="C9118">
        <v>3</v>
      </c>
      <c r="D9118">
        <v>21</v>
      </c>
      <c r="E9118">
        <v>372</v>
      </c>
      <c r="F9118">
        <v>-8.0444408000000009E-2</v>
      </c>
      <c r="G9118">
        <v>-1.2972206500000001</v>
      </c>
      <c r="H9118" s="37">
        <v>18335.965</v>
      </c>
    </row>
    <row r="9119" spans="1:8" x14ac:dyDescent="0.3">
      <c r="A9119">
        <v>5</v>
      </c>
      <c r="B9119">
        <v>20</v>
      </c>
      <c r="C9119">
        <v>3</v>
      </c>
      <c r="D9119">
        <v>23</v>
      </c>
      <c r="E9119">
        <v>284</v>
      </c>
      <c r="F9119">
        <v>-8.0443531499999998E-2</v>
      </c>
      <c r="G9119">
        <v>-1.2973420099999999</v>
      </c>
      <c r="H9119" s="38">
        <v>18337.877</v>
      </c>
    </row>
    <row r="9120" spans="1:8" x14ac:dyDescent="0.3">
      <c r="A9120">
        <v>5</v>
      </c>
      <c r="B9120">
        <v>20</v>
      </c>
      <c r="C9120">
        <v>3</v>
      </c>
      <c r="D9120">
        <v>25</v>
      </c>
      <c r="E9120">
        <v>405</v>
      </c>
      <c r="F9120">
        <v>-8.044253039999999E-2</v>
      </c>
      <c r="G9120">
        <v>-1.2972454</v>
      </c>
      <c r="H9120" s="37">
        <v>18339.998</v>
      </c>
    </row>
    <row r="9121" spans="1:8" x14ac:dyDescent="0.3">
      <c r="A9121">
        <v>5</v>
      </c>
      <c r="B9121">
        <v>20</v>
      </c>
      <c r="C9121">
        <v>3</v>
      </c>
      <c r="D9121">
        <v>27</v>
      </c>
      <c r="E9121">
        <v>433</v>
      </c>
      <c r="F9121">
        <v>-8.0442659100000008E-2</v>
      </c>
      <c r="G9121">
        <v>-1.2972282500000001</v>
      </c>
      <c r="H9121" s="38">
        <v>18342.026000000002</v>
      </c>
    </row>
    <row r="9122" spans="1:8" x14ac:dyDescent="0.3">
      <c r="A9122">
        <v>5</v>
      </c>
      <c r="B9122">
        <v>20</v>
      </c>
      <c r="C9122">
        <v>3</v>
      </c>
      <c r="D9122">
        <v>29</v>
      </c>
      <c r="E9122">
        <v>465</v>
      </c>
      <c r="F9122">
        <v>-8.0441890000000002E-2</v>
      </c>
      <c r="G9122">
        <v>-1.2972456000000001</v>
      </c>
      <c r="H9122" s="37">
        <v>18344.058000000001</v>
      </c>
    </row>
    <row r="9123" spans="1:8" x14ac:dyDescent="0.3">
      <c r="A9123">
        <v>5</v>
      </c>
      <c r="B9123">
        <v>20</v>
      </c>
      <c r="C9123">
        <v>3</v>
      </c>
      <c r="D9123">
        <v>31</v>
      </c>
      <c r="E9123">
        <v>343</v>
      </c>
      <c r="F9123">
        <v>-8.0441625200000005E-2</v>
      </c>
      <c r="G9123">
        <v>-1.29729713</v>
      </c>
      <c r="H9123" s="38">
        <v>18345.936000000002</v>
      </c>
    </row>
    <row r="9124" spans="1:8" x14ac:dyDescent="0.3">
      <c r="A9124">
        <v>5</v>
      </c>
      <c r="B9124">
        <v>20</v>
      </c>
      <c r="C9124">
        <v>3</v>
      </c>
      <c r="D9124">
        <v>33</v>
      </c>
      <c r="E9124">
        <v>505</v>
      </c>
      <c r="F9124">
        <v>-8.0440246399999998E-2</v>
      </c>
      <c r="G9124">
        <v>-1.29725048</v>
      </c>
      <c r="H9124" s="37">
        <v>18348.098000000002</v>
      </c>
    </row>
    <row r="9125" spans="1:8" x14ac:dyDescent="0.3">
      <c r="A9125">
        <v>5</v>
      </c>
      <c r="B9125">
        <v>20</v>
      </c>
      <c r="C9125">
        <v>3</v>
      </c>
      <c r="D9125">
        <v>35</v>
      </c>
      <c r="E9125">
        <v>505</v>
      </c>
      <c r="F9125">
        <v>-8.0439964199999991E-2</v>
      </c>
      <c r="G9125">
        <v>-1.2972342400000001</v>
      </c>
      <c r="H9125" s="38">
        <v>18350.098000000002</v>
      </c>
    </row>
    <row r="9126" spans="1:8" x14ac:dyDescent="0.3">
      <c r="A9126">
        <v>5</v>
      </c>
      <c r="B9126">
        <v>20</v>
      </c>
      <c r="C9126">
        <v>3</v>
      </c>
      <c r="D9126">
        <v>37</v>
      </c>
      <c r="E9126">
        <v>504</v>
      </c>
      <c r="F9126">
        <v>-8.0439153599999993E-2</v>
      </c>
      <c r="G9126">
        <v>-1.29722111</v>
      </c>
      <c r="H9126" s="37">
        <v>18352.097000000002</v>
      </c>
    </row>
    <row r="9127" spans="1:8" x14ac:dyDescent="0.3">
      <c r="A9127">
        <v>5</v>
      </c>
      <c r="B9127">
        <v>20</v>
      </c>
      <c r="C9127">
        <v>3</v>
      </c>
      <c r="D9127">
        <v>39</v>
      </c>
      <c r="E9127">
        <v>418</v>
      </c>
      <c r="F9127">
        <v>-8.04391089E-2</v>
      </c>
      <c r="G9127">
        <v>-1.29730514</v>
      </c>
      <c r="H9127" s="38">
        <v>18354.010999999999</v>
      </c>
    </row>
    <row r="9128" spans="1:8" x14ac:dyDescent="0.3">
      <c r="A9128">
        <v>5</v>
      </c>
      <c r="B9128">
        <v>20</v>
      </c>
      <c r="C9128">
        <v>3</v>
      </c>
      <c r="D9128">
        <v>41</v>
      </c>
      <c r="E9128">
        <v>524</v>
      </c>
      <c r="F9128">
        <v>-8.0437873700000009E-2</v>
      </c>
      <c r="G9128">
        <v>-1.2972522</v>
      </c>
      <c r="H9128" s="37">
        <v>18356.116999999998</v>
      </c>
    </row>
    <row r="9129" spans="1:8" x14ac:dyDescent="0.3">
      <c r="A9129">
        <v>5</v>
      </c>
      <c r="B9129">
        <v>20</v>
      </c>
      <c r="C9129">
        <v>3</v>
      </c>
      <c r="D9129">
        <v>43</v>
      </c>
      <c r="E9129">
        <v>567</v>
      </c>
      <c r="F9129">
        <v>-8.0437054000000008E-2</v>
      </c>
      <c r="G9129">
        <v>-1.29720832</v>
      </c>
      <c r="H9129" s="38">
        <v>18358.16</v>
      </c>
    </row>
    <row r="9130" spans="1:8" x14ac:dyDescent="0.3">
      <c r="A9130">
        <v>5</v>
      </c>
      <c r="B9130">
        <v>20</v>
      </c>
      <c r="C9130">
        <v>3</v>
      </c>
      <c r="D9130">
        <v>45</v>
      </c>
      <c r="E9130">
        <v>580</v>
      </c>
      <c r="F9130">
        <v>-8.0436671299999998E-2</v>
      </c>
      <c r="G9130">
        <v>-1.29729005</v>
      </c>
      <c r="H9130" s="37">
        <v>18360.172999999999</v>
      </c>
    </row>
    <row r="9131" spans="1:8" x14ac:dyDescent="0.3">
      <c r="A9131">
        <v>5</v>
      </c>
      <c r="B9131">
        <v>20</v>
      </c>
      <c r="C9131">
        <v>3</v>
      </c>
      <c r="D9131">
        <v>47</v>
      </c>
      <c r="E9131">
        <v>460</v>
      </c>
      <c r="F9131">
        <v>-8.0436813900000001E-2</v>
      </c>
      <c r="G9131">
        <v>-1.29731123</v>
      </c>
      <c r="H9131" s="38">
        <v>18362.053</v>
      </c>
    </row>
    <row r="9132" spans="1:8" x14ac:dyDescent="0.3">
      <c r="A9132">
        <v>5</v>
      </c>
      <c r="B9132">
        <v>20</v>
      </c>
      <c r="C9132">
        <v>3</v>
      </c>
      <c r="D9132">
        <v>49</v>
      </c>
      <c r="E9132">
        <v>627</v>
      </c>
      <c r="F9132">
        <v>-8.0435485399999992E-2</v>
      </c>
      <c r="G9132">
        <v>-1.2972656</v>
      </c>
      <c r="H9132" s="37">
        <v>18364.22</v>
      </c>
    </row>
    <row r="9133" spans="1:8" x14ac:dyDescent="0.3">
      <c r="A9133">
        <v>5</v>
      </c>
      <c r="B9133">
        <v>20</v>
      </c>
      <c r="C9133">
        <v>3</v>
      </c>
      <c r="D9133">
        <v>51</v>
      </c>
      <c r="E9133">
        <v>645</v>
      </c>
      <c r="F9133">
        <v>-8.0434589600000009E-2</v>
      </c>
      <c r="G9133">
        <v>-1.2973113199999999</v>
      </c>
      <c r="H9133" s="38">
        <v>18366.238000000001</v>
      </c>
    </row>
    <row r="9134" spans="1:8" x14ac:dyDescent="0.3">
      <c r="A9134">
        <v>5</v>
      </c>
      <c r="B9134">
        <v>20</v>
      </c>
      <c r="C9134">
        <v>3</v>
      </c>
      <c r="D9134">
        <v>53</v>
      </c>
      <c r="E9134">
        <v>664</v>
      </c>
      <c r="F9134">
        <v>-8.0432603399999997E-2</v>
      </c>
      <c r="G9134">
        <v>-1.2972902500000001</v>
      </c>
      <c r="H9134" s="37">
        <v>18368.257000000001</v>
      </c>
    </row>
    <row r="9135" spans="1:8" x14ac:dyDescent="0.3">
      <c r="A9135">
        <v>5</v>
      </c>
      <c r="B9135">
        <v>20</v>
      </c>
      <c r="C9135">
        <v>3</v>
      </c>
      <c r="D9135">
        <v>55</v>
      </c>
      <c r="E9135">
        <v>559</v>
      </c>
      <c r="F9135">
        <v>-8.0431468300000003E-2</v>
      </c>
      <c r="G9135">
        <v>-1.2973182700000001</v>
      </c>
      <c r="H9135" s="38">
        <v>18370.151999999998</v>
      </c>
    </row>
    <row r="9136" spans="1:8" x14ac:dyDescent="0.3">
      <c r="A9136">
        <v>5</v>
      </c>
      <c r="B9136">
        <v>20</v>
      </c>
      <c r="C9136">
        <v>3</v>
      </c>
      <c r="D9136">
        <v>57</v>
      </c>
      <c r="E9136">
        <v>668</v>
      </c>
      <c r="F9136">
        <v>-8.043085509999999E-2</v>
      </c>
      <c r="G9136">
        <v>-1.29730287</v>
      </c>
      <c r="H9136" s="37">
        <v>18372.260999999999</v>
      </c>
    </row>
    <row r="9137" spans="1:8" x14ac:dyDescent="0.3">
      <c r="A9137">
        <v>5</v>
      </c>
      <c r="B9137">
        <v>20</v>
      </c>
      <c r="C9137">
        <v>3</v>
      </c>
      <c r="D9137">
        <v>59</v>
      </c>
      <c r="E9137">
        <v>684</v>
      </c>
      <c r="F9137">
        <v>-8.0429733999999989E-2</v>
      </c>
      <c r="G9137">
        <v>-1.2973389</v>
      </c>
      <c r="H9137" s="38">
        <v>18374.276999999998</v>
      </c>
    </row>
    <row r="9138" spans="1:8" x14ac:dyDescent="0.3">
      <c r="A9138">
        <v>5</v>
      </c>
      <c r="B9138">
        <v>20</v>
      </c>
      <c r="C9138">
        <v>4</v>
      </c>
      <c r="D9138">
        <v>1</v>
      </c>
      <c r="E9138">
        <v>679</v>
      </c>
      <c r="F9138">
        <v>-8.0429239700000002E-2</v>
      </c>
      <c r="G9138">
        <v>-1.29727324</v>
      </c>
      <c r="H9138" s="37">
        <v>18376.272000000001</v>
      </c>
    </row>
    <row r="9139" spans="1:8" x14ac:dyDescent="0.3">
      <c r="A9139">
        <v>5</v>
      </c>
      <c r="B9139">
        <v>20</v>
      </c>
      <c r="C9139">
        <v>4</v>
      </c>
      <c r="D9139">
        <v>3</v>
      </c>
      <c r="E9139">
        <v>591</v>
      </c>
      <c r="F9139">
        <v>-8.0429012199999997E-2</v>
      </c>
      <c r="G9139">
        <v>-1.2972881999999999</v>
      </c>
      <c r="H9139" s="38">
        <v>18378.184000000001</v>
      </c>
    </row>
    <row r="9140" spans="1:8" x14ac:dyDescent="0.3">
      <c r="A9140">
        <v>5</v>
      </c>
      <c r="B9140">
        <v>20</v>
      </c>
      <c r="C9140">
        <v>4</v>
      </c>
      <c r="D9140">
        <v>5</v>
      </c>
      <c r="E9140">
        <v>694</v>
      </c>
      <c r="F9140">
        <v>-8.0428186099999993E-2</v>
      </c>
      <c r="G9140">
        <v>-1.2973119799999999</v>
      </c>
      <c r="H9140" s="37">
        <v>18380.287</v>
      </c>
    </row>
    <row r="9141" spans="1:8" x14ac:dyDescent="0.3">
      <c r="A9141">
        <v>5</v>
      </c>
      <c r="B9141">
        <v>20</v>
      </c>
      <c r="C9141">
        <v>4</v>
      </c>
      <c r="D9141">
        <v>7</v>
      </c>
      <c r="E9141">
        <v>694</v>
      </c>
      <c r="F9141">
        <v>-8.0426204799999998E-2</v>
      </c>
      <c r="G9141">
        <v>-1.2973927000000001</v>
      </c>
      <c r="H9141" s="38">
        <v>18382.287</v>
      </c>
    </row>
    <row r="9142" spans="1:8" x14ac:dyDescent="0.3">
      <c r="A9142">
        <v>5</v>
      </c>
      <c r="B9142">
        <v>20</v>
      </c>
      <c r="C9142">
        <v>4</v>
      </c>
      <c r="D9142">
        <v>9</v>
      </c>
      <c r="E9142">
        <v>746</v>
      </c>
      <c r="F9142">
        <v>-8.0424356500000002E-2</v>
      </c>
      <c r="G9142">
        <v>-1.29733736</v>
      </c>
      <c r="H9142" s="37">
        <v>18384.339</v>
      </c>
    </row>
    <row r="9143" spans="1:8" x14ac:dyDescent="0.3">
      <c r="A9143">
        <v>5</v>
      </c>
      <c r="B9143">
        <v>20</v>
      </c>
      <c r="C9143">
        <v>4</v>
      </c>
      <c r="D9143">
        <v>11</v>
      </c>
      <c r="E9143">
        <v>575</v>
      </c>
      <c r="F9143">
        <v>-8.0424721899999996E-2</v>
      </c>
      <c r="G9143">
        <v>-1.2972933200000001</v>
      </c>
      <c r="H9143" s="38">
        <v>18386.168000000001</v>
      </c>
    </row>
    <row r="9144" spans="1:8" x14ac:dyDescent="0.3">
      <c r="A9144">
        <v>5</v>
      </c>
      <c r="B9144">
        <v>20</v>
      </c>
      <c r="C9144">
        <v>4</v>
      </c>
      <c r="D9144">
        <v>13</v>
      </c>
      <c r="E9144">
        <v>682</v>
      </c>
      <c r="F9144">
        <v>-8.0423490100000009E-2</v>
      </c>
      <c r="G9144">
        <v>-1.2973697799999999</v>
      </c>
      <c r="H9144" s="37">
        <v>18388.275000000001</v>
      </c>
    </row>
    <row r="9145" spans="1:8" x14ac:dyDescent="0.3">
      <c r="A9145">
        <v>5</v>
      </c>
      <c r="B9145">
        <v>20</v>
      </c>
      <c r="C9145">
        <v>4</v>
      </c>
      <c r="D9145">
        <v>15</v>
      </c>
      <c r="E9145">
        <v>765</v>
      </c>
      <c r="F9145">
        <v>-8.0422875499999991E-2</v>
      </c>
      <c r="G9145">
        <v>-1.29727821</v>
      </c>
      <c r="H9145" s="38">
        <v>18390.358</v>
      </c>
    </row>
    <row r="9146" spans="1:8" x14ac:dyDescent="0.3">
      <c r="A9146">
        <v>5</v>
      </c>
      <c r="B9146">
        <v>20</v>
      </c>
      <c r="C9146">
        <v>4</v>
      </c>
      <c r="D9146">
        <v>17</v>
      </c>
      <c r="E9146">
        <v>783</v>
      </c>
      <c r="F9146">
        <v>-8.0423214000000007E-2</v>
      </c>
      <c r="G9146">
        <v>-1.2973877</v>
      </c>
      <c r="H9146" s="37">
        <v>18392.376</v>
      </c>
    </row>
    <row r="9147" spans="1:8" x14ac:dyDescent="0.3">
      <c r="A9147">
        <v>5</v>
      </c>
      <c r="B9147">
        <v>20</v>
      </c>
      <c r="C9147">
        <v>4</v>
      </c>
      <c r="D9147">
        <v>19</v>
      </c>
      <c r="E9147">
        <v>678</v>
      </c>
      <c r="F9147">
        <v>-8.0423575599999991E-2</v>
      </c>
      <c r="G9147">
        <v>-1.2973357599999999</v>
      </c>
      <c r="H9147" s="38">
        <v>18394.271000000001</v>
      </c>
    </row>
    <row r="9148" spans="1:8" x14ac:dyDescent="0.3">
      <c r="A9148">
        <v>5</v>
      </c>
      <c r="B9148">
        <v>20</v>
      </c>
      <c r="C9148">
        <v>4</v>
      </c>
      <c r="D9148">
        <v>21</v>
      </c>
      <c r="E9148">
        <v>784</v>
      </c>
      <c r="F9148">
        <v>-8.0421788000000008E-2</v>
      </c>
      <c r="G9148">
        <v>-1.2973404500000001</v>
      </c>
      <c r="H9148" s="37">
        <v>18396.377</v>
      </c>
    </row>
    <row r="9149" spans="1:8" x14ac:dyDescent="0.3">
      <c r="A9149">
        <v>5</v>
      </c>
      <c r="B9149">
        <v>20</v>
      </c>
      <c r="C9149">
        <v>4</v>
      </c>
      <c r="D9149">
        <v>23</v>
      </c>
      <c r="E9149">
        <v>843</v>
      </c>
      <c r="F9149">
        <v>-8.0422432000000002E-2</v>
      </c>
      <c r="G9149">
        <v>-1.2972382499999999</v>
      </c>
      <c r="H9149" s="38">
        <v>18398.436000000002</v>
      </c>
    </row>
    <row r="9150" spans="1:8" x14ac:dyDescent="0.3">
      <c r="A9150">
        <v>5</v>
      </c>
      <c r="B9150">
        <v>20</v>
      </c>
      <c r="C9150">
        <v>4</v>
      </c>
      <c r="D9150">
        <v>25</v>
      </c>
      <c r="E9150">
        <v>817</v>
      </c>
      <c r="F9150">
        <v>-8.0421806400000004E-2</v>
      </c>
      <c r="G9150">
        <v>-1.29733944</v>
      </c>
      <c r="H9150" s="37">
        <v>18400.41</v>
      </c>
    </row>
    <row r="9151" spans="1:8" x14ac:dyDescent="0.3">
      <c r="A9151">
        <v>5</v>
      </c>
      <c r="B9151">
        <v>20</v>
      </c>
      <c r="C9151">
        <v>4</v>
      </c>
      <c r="D9151">
        <v>27</v>
      </c>
      <c r="E9151">
        <v>716</v>
      </c>
      <c r="F9151">
        <v>-8.0420303099999993E-2</v>
      </c>
      <c r="G9151">
        <v>-1.2973996000000001</v>
      </c>
      <c r="H9151" s="38">
        <v>18402.309000000001</v>
      </c>
    </row>
    <row r="9152" spans="1:8" x14ac:dyDescent="0.3">
      <c r="A9152">
        <v>5</v>
      </c>
      <c r="B9152">
        <v>20</v>
      </c>
      <c r="C9152">
        <v>4</v>
      </c>
      <c r="D9152">
        <v>29</v>
      </c>
      <c r="E9152">
        <v>766</v>
      </c>
      <c r="F9152">
        <v>-8.0420119200000001E-2</v>
      </c>
      <c r="G9152">
        <v>-1.29736418</v>
      </c>
      <c r="H9152" s="37">
        <v>18404.359</v>
      </c>
    </row>
    <row r="9153" spans="1:8" x14ac:dyDescent="0.3">
      <c r="A9153">
        <v>5</v>
      </c>
      <c r="B9153">
        <v>20</v>
      </c>
      <c r="C9153">
        <v>4</v>
      </c>
      <c r="D9153">
        <v>31</v>
      </c>
      <c r="E9153">
        <v>862</v>
      </c>
      <c r="F9153">
        <v>-8.0419991100000005E-2</v>
      </c>
      <c r="G9153">
        <v>-1.2973160500000001</v>
      </c>
      <c r="H9153" s="38">
        <v>18406.455000000002</v>
      </c>
    </row>
    <row r="9154" spans="1:8" x14ac:dyDescent="0.3">
      <c r="A9154">
        <v>5</v>
      </c>
      <c r="B9154">
        <v>20</v>
      </c>
      <c r="C9154">
        <v>4</v>
      </c>
      <c r="D9154">
        <v>33</v>
      </c>
      <c r="E9154">
        <v>882</v>
      </c>
      <c r="F9154">
        <v>-8.0419499000000005E-2</v>
      </c>
      <c r="G9154">
        <v>-1.2973493700000001</v>
      </c>
      <c r="H9154" s="37">
        <v>18408.474999999999</v>
      </c>
    </row>
    <row r="9155" spans="1:8" x14ac:dyDescent="0.3">
      <c r="A9155">
        <v>5</v>
      </c>
      <c r="B9155">
        <v>20</v>
      </c>
      <c r="C9155">
        <v>4</v>
      </c>
      <c r="D9155">
        <v>35</v>
      </c>
      <c r="E9155">
        <v>761</v>
      </c>
      <c r="F9155">
        <v>-8.041869430000001E-2</v>
      </c>
      <c r="G9155">
        <v>-1.2973034800000001</v>
      </c>
      <c r="H9155" s="38">
        <v>18410.353999999999</v>
      </c>
    </row>
    <row r="9156" spans="1:8" x14ac:dyDescent="0.3">
      <c r="A9156">
        <v>5</v>
      </c>
      <c r="B9156">
        <v>20</v>
      </c>
      <c r="C9156">
        <v>4</v>
      </c>
      <c r="D9156">
        <v>37</v>
      </c>
      <c r="E9156">
        <v>773</v>
      </c>
      <c r="F9156">
        <v>-8.0416688500000014E-2</v>
      </c>
      <c r="G9156">
        <v>-1.2972822399999999</v>
      </c>
      <c r="H9156" s="37">
        <v>18412.366000000002</v>
      </c>
    </row>
    <row r="9157" spans="1:8" x14ac:dyDescent="0.3">
      <c r="A9157">
        <v>5</v>
      </c>
      <c r="B9157">
        <v>20</v>
      </c>
      <c r="C9157">
        <v>4</v>
      </c>
      <c r="D9157">
        <v>39</v>
      </c>
      <c r="E9157">
        <v>893</v>
      </c>
      <c r="F9157">
        <v>-8.0415973000000002E-2</v>
      </c>
      <c r="G9157">
        <v>-1.29728617</v>
      </c>
      <c r="H9157" s="38">
        <v>18414.486000000001</v>
      </c>
    </row>
    <row r="9158" spans="1:8" x14ac:dyDescent="0.3">
      <c r="A9158">
        <v>5</v>
      </c>
      <c r="B9158">
        <v>20</v>
      </c>
      <c r="C9158">
        <v>4</v>
      </c>
      <c r="D9158">
        <v>41</v>
      </c>
      <c r="E9158">
        <v>921</v>
      </c>
      <c r="F9158">
        <v>-8.041502360000001E-2</v>
      </c>
      <c r="G9158">
        <v>-1.2973706</v>
      </c>
      <c r="H9158" s="37">
        <v>18416.513999999999</v>
      </c>
    </row>
    <row r="9159" spans="1:8" x14ac:dyDescent="0.3">
      <c r="A9159">
        <v>5</v>
      </c>
      <c r="B9159">
        <v>20</v>
      </c>
      <c r="C9159">
        <v>4</v>
      </c>
      <c r="D9159">
        <v>43</v>
      </c>
      <c r="E9159">
        <v>813</v>
      </c>
      <c r="F9159">
        <v>-8.0414921299999997E-2</v>
      </c>
      <c r="G9159">
        <v>-1.29728987</v>
      </c>
      <c r="H9159" s="38">
        <v>18418.405999999999</v>
      </c>
    </row>
    <row r="9160" spans="1:8" x14ac:dyDescent="0.3">
      <c r="A9160">
        <v>5</v>
      </c>
      <c r="B9160">
        <v>20</v>
      </c>
      <c r="C9160">
        <v>4</v>
      </c>
      <c r="D9160">
        <v>45</v>
      </c>
      <c r="E9160">
        <v>808</v>
      </c>
      <c r="F9160">
        <v>-8.0414066000000006E-2</v>
      </c>
      <c r="G9160">
        <v>-1.2973587099999999</v>
      </c>
      <c r="H9160" s="37">
        <v>18420.401000000002</v>
      </c>
    </row>
    <row r="9161" spans="1:8" x14ac:dyDescent="0.3">
      <c r="A9161">
        <v>5</v>
      </c>
      <c r="B9161">
        <v>20</v>
      </c>
      <c r="C9161">
        <v>4</v>
      </c>
      <c r="D9161">
        <v>47</v>
      </c>
      <c r="E9161">
        <v>945</v>
      </c>
      <c r="F9161">
        <v>-8.0413064700000009E-2</v>
      </c>
      <c r="G9161">
        <v>-1.29739414</v>
      </c>
      <c r="H9161" s="38">
        <v>18422.538</v>
      </c>
    </row>
    <row r="9162" spans="1:8" x14ac:dyDescent="0.3">
      <c r="A9162">
        <v>5</v>
      </c>
      <c r="B9162">
        <v>20</v>
      </c>
      <c r="C9162">
        <v>4</v>
      </c>
      <c r="D9162">
        <v>49</v>
      </c>
      <c r="E9162">
        <v>945</v>
      </c>
      <c r="F9162">
        <v>-8.0411029700000011E-2</v>
      </c>
      <c r="G9162">
        <v>-1.2973678099999999</v>
      </c>
      <c r="H9162" s="37">
        <v>18424.538</v>
      </c>
    </row>
    <row r="9163" spans="1:8" x14ac:dyDescent="0.3">
      <c r="A9163">
        <v>5</v>
      </c>
      <c r="B9163">
        <v>20</v>
      </c>
      <c r="C9163">
        <v>4</v>
      </c>
      <c r="D9163">
        <v>51</v>
      </c>
      <c r="E9163">
        <v>837</v>
      </c>
      <c r="F9163">
        <v>-8.04105133E-2</v>
      </c>
      <c r="G9163">
        <v>-1.2973133999999999</v>
      </c>
      <c r="H9163" s="38">
        <v>18426.43</v>
      </c>
    </row>
    <row r="9164" spans="1:8" x14ac:dyDescent="0.3">
      <c r="A9164">
        <v>5</v>
      </c>
      <c r="B9164">
        <v>20</v>
      </c>
      <c r="C9164">
        <v>4</v>
      </c>
      <c r="D9164">
        <v>53</v>
      </c>
      <c r="E9164">
        <v>879</v>
      </c>
      <c r="F9164">
        <v>-8.0409526600000003E-2</v>
      </c>
      <c r="G9164">
        <v>-1.29730032</v>
      </c>
      <c r="H9164" s="37">
        <v>18428.472000000002</v>
      </c>
    </row>
    <row r="9165" spans="1:8" x14ac:dyDescent="0.3">
      <c r="A9165">
        <v>5</v>
      </c>
      <c r="B9165">
        <v>20</v>
      </c>
      <c r="C9165">
        <v>4</v>
      </c>
      <c r="D9165">
        <v>56</v>
      </c>
      <c r="E9165">
        <v>20</v>
      </c>
      <c r="F9165">
        <v>-8.0408150500000011E-2</v>
      </c>
      <c r="G9165">
        <v>-1.2973228699999999</v>
      </c>
      <c r="H9165" s="38">
        <v>18430.613000000001</v>
      </c>
    </row>
    <row r="9166" spans="1:8" x14ac:dyDescent="0.3">
      <c r="A9166">
        <v>5</v>
      </c>
      <c r="B9166">
        <v>20</v>
      </c>
      <c r="C9166">
        <v>4</v>
      </c>
      <c r="D9166">
        <v>58</v>
      </c>
      <c r="E9166">
        <v>0</v>
      </c>
      <c r="F9166">
        <v>-8.0406711499999992E-2</v>
      </c>
      <c r="G9166">
        <v>-1.29734087</v>
      </c>
      <c r="H9166" s="37">
        <v>18432.593000000001</v>
      </c>
    </row>
    <row r="9167" spans="1:8" x14ac:dyDescent="0.3">
      <c r="A9167">
        <v>5</v>
      </c>
      <c r="B9167">
        <v>20</v>
      </c>
      <c r="C9167">
        <v>4</v>
      </c>
      <c r="D9167">
        <v>59</v>
      </c>
      <c r="E9167">
        <v>874</v>
      </c>
      <c r="F9167">
        <v>-8.0406962800000009E-2</v>
      </c>
      <c r="G9167">
        <v>-1.2973839300000001</v>
      </c>
      <c r="H9167" s="38">
        <v>18434.467000000001</v>
      </c>
    </row>
    <row r="9168" spans="1:8" x14ac:dyDescent="0.3">
      <c r="A9168">
        <v>5</v>
      </c>
      <c r="B9168">
        <v>20</v>
      </c>
      <c r="C9168">
        <v>5</v>
      </c>
      <c r="D9168">
        <v>1</v>
      </c>
      <c r="E9168">
        <v>904</v>
      </c>
      <c r="F9168">
        <v>-8.0406975900000011E-2</v>
      </c>
      <c r="G9168">
        <v>-1.2973675200000001</v>
      </c>
      <c r="H9168" s="37">
        <v>18436.496999999999</v>
      </c>
    </row>
    <row r="9169" spans="1:8" x14ac:dyDescent="0.3">
      <c r="A9169">
        <v>5</v>
      </c>
      <c r="B9169">
        <v>20</v>
      </c>
      <c r="C9169">
        <v>5</v>
      </c>
      <c r="D9169">
        <v>4</v>
      </c>
      <c r="E9169">
        <v>40</v>
      </c>
      <c r="F9169">
        <v>-8.0406952500000003E-2</v>
      </c>
      <c r="G9169">
        <v>-1.29742527</v>
      </c>
      <c r="H9169" s="38">
        <v>18438.633000000002</v>
      </c>
    </row>
    <row r="9170" spans="1:8" x14ac:dyDescent="0.3">
      <c r="A9170">
        <v>5</v>
      </c>
      <c r="B9170">
        <v>20</v>
      </c>
      <c r="C9170">
        <v>5</v>
      </c>
      <c r="D9170">
        <v>6</v>
      </c>
      <c r="E9170">
        <v>21</v>
      </c>
      <c r="F9170">
        <v>-8.0407344199999994E-2</v>
      </c>
      <c r="G9170">
        <v>-1.29737459</v>
      </c>
      <c r="H9170" s="37">
        <v>18440.614000000001</v>
      </c>
    </row>
    <row r="9171" spans="1:8" x14ac:dyDescent="0.3">
      <c r="A9171">
        <v>5</v>
      </c>
      <c r="B9171">
        <v>20</v>
      </c>
      <c r="C9171">
        <v>5</v>
      </c>
      <c r="D9171">
        <v>7</v>
      </c>
      <c r="E9171">
        <v>945</v>
      </c>
      <c r="F9171">
        <v>-8.0406726400000003E-2</v>
      </c>
      <c r="G9171">
        <v>-1.2974763600000001</v>
      </c>
      <c r="H9171" s="38">
        <v>18442.538</v>
      </c>
    </row>
    <row r="9172" spans="1:8" x14ac:dyDescent="0.3">
      <c r="A9172">
        <v>5</v>
      </c>
      <c r="B9172">
        <v>20</v>
      </c>
      <c r="C9172">
        <v>5</v>
      </c>
      <c r="D9172">
        <v>9</v>
      </c>
      <c r="E9172">
        <v>915</v>
      </c>
      <c r="F9172">
        <v>-8.040601280000001E-2</v>
      </c>
      <c r="G9172">
        <v>-1.2974409099999999</v>
      </c>
      <c r="H9172" s="37">
        <v>18444.508000000002</v>
      </c>
    </row>
    <row r="9173" spans="1:8" x14ac:dyDescent="0.3">
      <c r="A9173">
        <v>5</v>
      </c>
      <c r="B9173">
        <v>20</v>
      </c>
      <c r="C9173">
        <v>5</v>
      </c>
      <c r="D9173">
        <v>12</v>
      </c>
      <c r="E9173">
        <v>65</v>
      </c>
      <c r="F9173">
        <v>-8.0405614E-2</v>
      </c>
      <c r="G9173">
        <v>-1.2973763199999999</v>
      </c>
      <c r="H9173" s="38">
        <v>18446.657999999999</v>
      </c>
    </row>
    <row r="9174" spans="1:8" x14ac:dyDescent="0.3">
      <c r="A9174">
        <v>5</v>
      </c>
      <c r="B9174">
        <v>20</v>
      </c>
      <c r="C9174">
        <v>5</v>
      </c>
      <c r="D9174">
        <v>14</v>
      </c>
      <c r="E9174">
        <v>83</v>
      </c>
      <c r="F9174">
        <v>-8.0404302100000005E-2</v>
      </c>
      <c r="G9174">
        <v>-1.2974156400000001</v>
      </c>
      <c r="H9174" s="37">
        <v>18448.675999999999</v>
      </c>
    </row>
    <row r="9175" spans="1:8" x14ac:dyDescent="0.3">
      <c r="A9175">
        <v>5</v>
      </c>
      <c r="B9175">
        <v>20</v>
      </c>
      <c r="C9175">
        <v>5</v>
      </c>
      <c r="D9175">
        <v>16</v>
      </c>
      <c r="E9175">
        <v>19</v>
      </c>
      <c r="F9175">
        <v>-8.0403895700000005E-2</v>
      </c>
      <c r="G9175">
        <v>-1.2973814100000001</v>
      </c>
      <c r="H9175" s="38">
        <v>18450.612000000001</v>
      </c>
    </row>
    <row r="9176" spans="1:8" x14ac:dyDescent="0.3">
      <c r="A9176">
        <v>5</v>
      </c>
      <c r="B9176">
        <v>20</v>
      </c>
      <c r="C9176">
        <v>5</v>
      </c>
      <c r="D9176">
        <v>17</v>
      </c>
      <c r="E9176">
        <v>963</v>
      </c>
      <c r="F9176">
        <v>-8.0403088400000003E-2</v>
      </c>
      <c r="G9176">
        <v>-1.2973728</v>
      </c>
      <c r="H9176" s="37">
        <v>18452.556</v>
      </c>
    </row>
    <row r="9177" spans="1:8" x14ac:dyDescent="0.3">
      <c r="A9177">
        <v>5</v>
      </c>
      <c r="B9177">
        <v>20</v>
      </c>
      <c r="C9177">
        <v>5</v>
      </c>
      <c r="D9177">
        <v>20</v>
      </c>
      <c r="E9177">
        <v>99</v>
      </c>
      <c r="F9177">
        <v>-8.0401973500000001E-2</v>
      </c>
      <c r="G9177">
        <v>-1.29742315</v>
      </c>
      <c r="H9177" s="38">
        <v>18454.691999999999</v>
      </c>
    </row>
    <row r="9178" spans="1:8" x14ac:dyDescent="0.3">
      <c r="A9178">
        <v>5</v>
      </c>
      <c r="B9178">
        <v>20</v>
      </c>
      <c r="C9178">
        <v>5</v>
      </c>
      <c r="D9178">
        <v>22</v>
      </c>
      <c r="E9178">
        <v>98</v>
      </c>
      <c r="F9178">
        <v>-8.0401245600000004E-2</v>
      </c>
      <c r="G9178">
        <v>-1.29743195</v>
      </c>
      <c r="H9178" s="37">
        <v>18456.690999999999</v>
      </c>
    </row>
    <row r="9179" spans="1:8" x14ac:dyDescent="0.3">
      <c r="A9179">
        <v>5</v>
      </c>
      <c r="B9179">
        <v>20</v>
      </c>
      <c r="C9179">
        <v>5</v>
      </c>
      <c r="D9179">
        <v>24</v>
      </c>
      <c r="E9179">
        <v>39</v>
      </c>
      <c r="F9179">
        <v>-8.0400179799999999E-2</v>
      </c>
      <c r="G9179">
        <v>-1.29736312</v>
      </c>
      <c r="H9179" s="38">
        <v>18458.632000000001</v>
      </c>
    </row>
    <row r="9180" spans="1:8" x14ac:dyDescent="0.3">
      <c r="A9180">
        <v>5</v>
      </c>
      <c r="B9180">
        <v>20</v>
      </c>
      <c r="C9180">
        <v>5</v>
      </c>
      <c r="D9180">
        <v>25</v>
      </c>
      <c r="E9180">
        <v>993</v>
      </c>
      <c r="F9180">
        <v>-8.0399363099999996E-2</v>
      </c>
      <c r="G9180">
        <v>-1.2973541900000001</v>
      </c>
      <c r="H9180" s="37">
        <v>18460.585999999999</v>
      </c>
    </row>
    <row r="9181" spans="1:8" x14ac:dyDescent="0.3">
      <c r="A9181">
        <v>5</v>
      </c>
      <c r="B9181">
        <v>20</v>
      </c>
      <c r="C9181">
        <v>5</v>
      </c>
      <c r="D9181">
        <v>28</v>
      </c>
      <c r="E9181">
        <v>139</v>
      </c>
      <c r="F9181">
        <v>-8.040023830000001E-2</v>
      </c>
      <c r="G9181">
        <v>-1.29740167</v>
      </c>
      <c r="H9181" s="38">
        <v>18462.732</v>
      </c>
    </row>
    <row r="9182" spans="1:8" x14ac:dyDescent="0.3">
      <c r="A9182">
        <v>5</v>
      </c>
      <c r="B9182">
        <v>20</v>
      </c>
      <c r="C9182">
        <v>5</v>
      </c>
      <c r="D9182">
        <v>30</v>
      </c>
      <c r="E9182">
        <v>140</v>
      </c>
      <c r="F9182">
        <v>-8.0399191000000009E-2</v>
      </c>
      <c r="G9182">
        <v>-1.2973939699999999</v>
      </c>
      <c r="H9182" s="37">
        <v>18464.733</v>
      </c>
    </row>
    <row r="9183" spans="1:8" x14ac:dyDescent="0.3">
      <c r="A9183">
        <v>5</v>
      </c>
      <c r="B9183">
        <v>20</v>
      </c>
      <c r="C9183">
        <v>5</v>
      </c>
      <c r="D9183">
        <v>32</v>
      </c>
      <c r="E9183">
        <v>145</v>
      </c>
      <c r="F9183">
        <v>-8.0397957499999992E-2</v>
      </c>
      <c r="G9183">
        <v>-1.29734219</v>
      </c>
      <c r="H9183" s="38">
        <v>18466.738000000001</v>
      </c>
    </row>
    <row r="9184" spans="1:8" x14ac:dyDescent="0.3">
      <c r="A9184">
        <v>5</v>
      </c>
      <c r="B9184">
        <v>20</v>
      </c>
      <c r="C9184">
        <v>5</v>
      </c>
      <c r="D9184">
        <v>34</v>
      </c>
      <c r="E9184">
        <v>57</v>
      </c>
      <c r="F9184">
        <v>-8.0396644700000006E-2</v>
      </c>
      <c r="G9184">
        <v>-1.29738167</v>
      </c>
      <c r="H9184" s="37">
        <v>18468.650000000001</v>
      </c>
    </row>
    <row r="9185" spans="1:8" x14ac:dyDescent="0.3">
      <c r="A9185">
        <v>5</v>
      </c>
      <c r="B9185">
        <v>20</v>
      </c>
      <c r="C9185">
        <v>5</v>
      </c>
      <c r="D9185">
        <v>36</v>
      </c>
      <c r="E9185">
        <v>189</v>
      </c>
      <c r="F9185">
        <v>-8.0396769999999992E-2</v>
      </c>
      <c r="G9185">
        <v>-1.29733421</v>
      </c>
      <c r="H9185" s="38">
        <v>18470.781999999999</v>
      </c>
    </row>
    <row r="9186" spans="1:8" x14ac:dyDescent="0.3">
      <c r="A9186">
        <v>5</v>
      </c>
      <c r="B9186">
        <v>20</v>
      </c>
      <c r="C9186">
        <v>5</v>
      </c>
      <c r="D9186">
        <v>38</v>
      </c>
      <c r="E9186">
        <v>185</v>
      </c>
      <c r="F9186">
        <v>-8.039508229999999E-2</v>
      </c>
      <c r="G9186">
        <v>-1.2975300999999999</v>
      </c>
      <c r="H9186" s="37">
        <v>18472.777999999998</v>
      </c>
    </row>
    <row r="9187" spans="1:8" x14ac:dyDescent="0.3">
      <c r="A9187">
        <v>5</v>
      </c>
      <c r="B9187">
        <v>20</v>
      </c>
      <c r="C9187">
        <v>5</v>
      </c>
      <c r="D9187">
        <v>40</v>
      </c>
      <c r="E9187">
        <v>193</v>
      </c>
      <c r="F9187">
        <v>-8.0395645899999993E-2</v>
      </c>
      <c r="G9187">
        <v>-1.29737456</v>
      </c>
      <c r="H9187" s="38">
        <v>18474.786</v>
      </c>
    </row>
    <row r="9188" spans="1:8" x14ac:dyDescent="0.3">
      <c r="A9188">
        <v>5</v>
      </c>
      <c r="B9188">
        <v>20</v>
      </c>
      <c r="C9188">
        <v>5</v>
      </c>
      <c r="D9188">
        <v>42</v>
      </c>
      <c r="E9188">
        <v>77</v>
      </c>
      <c r="F9188">
        <v>-8.039528130000001E-2</v>
      </c>
      <c r="G9188">
        <v>-1.2974825299999999</v>
      </c>
      <c r="H9188" s="37">
        <v>18476.669999999998</v>
      </c>
    </row>
    <row r="9189" spans="1:8" x14ac:dyDescent="0.3">
      <c r="A9189">
        <v>5</v>
      </c>
      <c r="B9189">
        <v>20</v>
      </c>
      <c r="C9189">
        <v>5</v>
      </c>
      <c r="D9189">
        <v>44</v>
      </c>
      <c r="E9189">
        <v>218</v>
      </c>
      <c r="F9189">
        <v>-8.0395230600000006E-2</v>
      </c>
      <c r="G9189">
        <v>-1.29737934</v>
      </c>
      <c r="H9189" s="38">
        <v>18478.811000000002</v>
      </c>
    </row>
    <row r="9190" spans="1:8" x14ac:dyDescent="0.3">
      <c r="A9190">
        <v>5</v>
      </c>
      <c r="B9190">
        <v>20</v>
      </c>
      <c r="C9190">
        <v>5</v>
      </c>
      <c r="D9190">
        <v>46</v>
      </c>
      <c r="E9190">
        <v>217</v>
      </c>
      <c r="F9190">
        <v>-8.0393481100000011E-2</v>
      </c>
      <c r="G9190">
        <v>-1.29740034</v>
      </c>
      <c r="H9190" s="37">
        <v>18480.810000000001</v>
      </c>
    </row>
    <row r="9191" spans="1:8" x14ac:dyDescent="0.3">
      <c r="A9191">
        <v>5</v>
      </c>
      <c r="B9191">
        <v>20</v>
      </c>
      <c r="C9191">
        <v>5</v>
      </c>
      <c r="D9191">
        <v>48</v>
      </c>
      <c r="E9191">
        <v>258</v>
      </c>
      <c r="F9191">
        <v>-8.0393094400000004E-2</v>
      </c>
      <c r="G9191">
        <v>-1.29737152</v>
      </c>
      <c r="H9191" s="38">
        <v>18482.850999999999</v>
      </c>
    </row>
    <row r="9192" spans="1:8" x14ac:dyDescent="0.3">
      <c r="A9192">
        <v>5</v>
      </c>
      <c r="B9192">
        <v>20</v>
      </c>
      <c r="C9192">
        <v>5</v>
      </c>
      <c r="D9192">
        <v>50</v>
      </c>
      <c r="E9192">
        <v>136</v>
      </c>
      <c r="F9192">
        <v>-8.039215990000001E-2</v>
      </c>
      <c r="G9192">
        <v>-1.2974658299999999</v>
      </c>
      <c r="H9192" s="37">
        <v>18484.728999999999</v>
      </c>
    </row>
    <row r="9193" spans="1:8" x14ac:dyDescent="0.3">
      <c r="A9193">
        <v>5</v>
      </c>
      <c r="B9193">
        <v>20</v>
      </c>
      <c r="C9193">
        <v>5</v>
      </c>
      <c r="D9193">
        <v>52</v>
      </c>
      <c r="E9193">
        <v>278</v>
      </c>
      <c r="F9193">
        <v>-8.0391168099999993E-2</v>
      </c>
      <c r="G9193">
        <v>-1.29743388</v>
      </c>
      <c r="H9193" s="38">
        <v>18486.870999999999</v>
      </c>
    </row>
    <row r="9194" spans="1:8" x14ac:dyDescent="0.3">
      <c r="A9194">
        <v>5</v>
      </c>
      <c r="B9194">
        <v>20</v>
      </c>
      <c r="C9194">
        <v>5</v>
      </c>
      <c r="D9194">
        <v>54</v>
      </c>
      <c r="E9194">
        <v>278</v>
      </c>
      <c r="F9194">
        <v>-8.0390525300000001E-2</v>
      </c>
      <c r="G9194">
        <v>-1.2973216000000001</v>
      </c>
      <c r="H9194" s="37">
        <v>18488.870999999999</v>
      </c>
    </row>
    <row r="9195" spans="1:8" x14ac:dyDescent="0.3">
      <c r="A9195">
        <v>5</v>
      </c>
      <c r="B9195">
        <v>20</v>
      </c>
      <c r="C9195">
        <v>5</v>
      </c>
      <c r="D9195">
        <v>56</v>
      </c>
      <c r="E9195">
        <v>284</v>
      </c>
      <c r="F9195">
        <v>-8.0389737199999992E-2</v>
      </c>
      <c r="G9195">
        <v>-1.2974356899999999</v>
      </c>
      <c r="H9195" s="38">
        <v>18490.877</v>
      </c>
    </row>
    <row r="9196" spans="1:8" x14ac:dyDescent="0.3">
      <c r="A9196">
        <v>5</v>
      </c>
      <c r="B9196">
        <v>20</v>
      </c>
      <c r="C9196">
        <v>5</v>
      </c>
      <c r="D9196">
        <v>58</v>
      </c>
      <c r="E9196">
        <v>175</v>
      </c>
      <c r="F9196">
        <v>-8.0388610200000002E-2</v>
      </c>
      <c r="G9196">
        <v>-1.2974329499999999</v>
      </c>
      <c r="H9196" s="37">
        <v>18492.768</v>
      </c>
    </row>
    <row r="9197" spans="1:8" x14ac:dyDescent="0.3">
      <c r="A9197">
        <v>5</v>
      </c>
      <c r="B9197">
        <v>20</v>
      </c>
      <c r="C9197">
        <v>6</v>
      </c>
      <c r="D9197">
        <v>0</v>
      </c>
      <c r="E9197">
        <v>317</v>
      </c>
      <c r="F9197">
        <v>-8.0388001800000011E-2</v>
      </c>
      <c r="G9197">
        <v>-1.29744354</v>
      </c>
      <c r="H9197" s="38">
        <v>18494.91</v>
      </c>
    </row>
    <row r="9198" spans="1:8" x14ac:dyDescent="0.3">
      <c r="A9198">
        <v>5</v>
      </c>
      <c r="B9198">
        <v>20</v>
      </c>
      <c r="C9198">
        <v>6</v>
      </c>
      <c r="D9198">
        <v>2</v>
      </c>
      <c r="E9198">
        <v>335</v>
      </c>
      <c r="F9198">
        <v>-8.0385972700000002E-2</v>
      </c>
      <c r="G9198">
        <v>-1.2973759300000001</v>
      </c>
      <c r="H9198" s="37">
        <v>18496.928</v>
      </c>
    </row>
    <row r="9199" spans="1:8" x14ac:dyDescent="0.3">
      <c r="A9199">
        <v>5</v>
      </c>
      <c r="B9199">
        <v>20</v>
      </c>
      <c r="C9199">
        <v>6</v>
      </c>
      <c r="D9199">
        <v>4</v>
      </c>
      <c r="E9199">
        <v>317</v>
      </c>
      <c r="F9199">
        <v>-8.03852117E-2</v>
      </c>
      <c r="G9199">
        <v>-1.29738865</v>
      </c>
      <c r="H9199" s="38">
        <v>18498.91</v>
      </c>
    </row>
    <row r="9200" spans="1:8" x14ac:dyDescent="0.3">
      <c r="A9200">
        <v>5</v>
      </c>
      <c r="B9200">
        <v>20</v>
      </c>
      <c r="C9200">
        <v>6</v>
      </c>
      <c r="D9200">
        <v>6</v>
      </c>
      <c r="E9200">
        <v>213</v>
      </c>
      <c r="F9200">
        <v>-8.0384341200000001E-2</v>
      </c>
      <c r="G9200">
        <v>-1.2974993100000001</v>
      </c>
      <c r="H9200" s="37">
        <v>18500.806</v>
      </c>
    </row>
    <row r="9201" spans="1:8" x14ac:dyDescent="0.3">
      <c r="A9201">
        <v>5</v>
      </c>
      <c r="B9201">
        <v>20</v>
      </c>
      <c r="C9201">
        <v>6</v>
      </c>
      <c r="D9201">
        <v>8</v>
      </c>
      <c r="E9201">
        <v>343</v>
      </c>
      <c r="F9201">
        <v>-8.0383861000000001E-2</v>
      </c>
      <c r="G9201">
        <v>-1.29740203</v>
      </c>
      <c r="H9201" s="38">
        <v>18502.936000000002</v>
      </c>
    </row>
    <row r="9202" spans="1:8" x14ac:dyDescent="0.3">
      <c r="A9202">
        <v>5</v>
      </c>
      <c r="B9202">
        <v>20</v>
      </c>
      <c r="C9202">
        <v>6</v>
      </c>
      <c r="D9202">
        <v>10</v>
      </c>
      <c r="E9202">
        <v>338</v>
      </c>
      <c r="F9202">
        <v>-8.0382478399999999E-2</v>
      </c>
      <c r="G9202">
        <v>-1.29741207</v>
      </c>
      <c r="H9202" s="37">
        <v>18504.931</v>
      </c>
    </row>
    <row r="9203" spans="1:8" x14ac:dyDescent="0.3">
      <c r="A9203">
        <v>5</v>
      </c>
      <c r="B9203">
        <v>20</v>
      </c>
      <c r="C9203">
        <v>6</v>
      </c>
      <c r="D9203">
        <v>12</v>
      </c>
      <c r="E9203">
        <v>357</v>
      </c>
      <c r="F9203">
        <v>-8.0382168200000007E-2</v>
      </c>
      <c r="G9203">
        <v>-1.2973453500000001</v>
      </c>
      <c r="H9203" s="38">
        <v>18506.95</v>
      </c>
    </row>
    <row r="9204" spans="1:8" x14ac:dyDescent="0.3">
      <c r="A9204">
        <v>5</v>
      </c>
      <c r="B9204">
        <v>20</v>
      </c>
      <c r="C9204">
        <v>6</v>
      </c>
      <c r="D9204">
        <v>14</v>
      </c>
      <c r="E9204">
        <v>236</v>
      </c>
      <c r="F9204">
        <v>-8.0380973000000008E-2</v>
      </c>
      <c r="G9204">
        <v>-1.2974048199999999</v>
      </c>
      <c r="H9204" s="37">
        <v>18508.829000000002</v>
      </c>
    </row>
    <row r="9205" spans="1:8" x14ac:dyDescent="0.3">
      <c r="A9205">
        <v>5</v>
      </c>
      <c r="B9205">
        <v>20</v>
      </c>
      <c r="C9205">
        <v>6</v>
      </c>
      <c r="D9205">
        <v>16</v>
      </c>
      <c r="E9205">
        <v>370</v>
      </c>
      <c r="F9205">
        <v>-8.0379753800000009E-2</v>
      </c>
      <c r="G9205">
        <v>-1.2973676000000001</v>
      </c>
      <c r="H9205" s="38">
        <v>18510.963</v>
      </c>
    </row>
    <row r="9206" spans="1:8" x14ac:dyDescent="0.3">
      <c r="A9206">
        <v>5</v>
      </c>
      <c r="B9206">
        <v>20</v>
      </c>
      <c r="C9206">
        <v>6</v>
      </c>
      <c r="D9206">
        <v>18</v>
      </c>
      <c r="E9206">
        <v>417</v>
      </c>
      <c r="F9206">
        <v>-8.0379929500000002E-2</v>
      </c>
      <c r="G9206">
        <v>-1.2973851700000001</v>
      </c>
      <c r="H9206" s="37">
        <v>18513.009999999998</v>
      </c>
    </row>
    <row r="9207" spans="1:8" x14ac:dyDescent="0.3">
      <c r="A9207">
        <v>5</v>
      </c>
      <c r="B9207">
        <v>20</v>
      </c>
      <c r="C9207">
        <v>6</v>
      </c>
      <c r="D9207">
        <v>20</v>
      </c>
      <c r="E9207">
        <v>436</v>
      </c>
      <c r="F9207">
        <v>-8.03785957E-2</v>
      </c>
      <c r="G9207">
        <v>-1.2973206900000001</v>
      </c>
      <c r="H9207" s="38">
        <v>18515.028999999999</v>
      </c>
    </row>
    <row r="9208" spans="1:8" x14ac:dyDescent="0.3">
      <c r="A9208">
        <v>5</v>
      </c>
      <c r="B9208">
        <v>20</v>
      </c>
      <c r="C9208">
        <v>6</v>
      </c>
      <c r="D9208">
        <v>22</v>
      </c>
      <c r="E9208">
        <v>336</v>
      </c>
      <c r="F9208">
        <v>-8.0379018799999993E-2</v>
      </c>
      <c r="G9208">
        <v>-1.29739976</v>
      </c>
      <c r="H9208" s="37">
        <v>18516.929</v>
      </c>
    </row>
    <row r="9209" spans="1:8" x14ac:dyDescent="0.3">
      <c r="A9209">
        <v>5</v>
      </c>
      <c r="B9209">
        <v>20</v>
      </c>
      <c r="C9209">
        <v>6</v>
      </c>
      <c r="D9209">
        <v>24</v>
      </c>
      <c r="E9209">
        <v>416</v>
      </c>
      <c r="F9209">
        <v>-8.0378680699999996E-2</v>
      </c>
      <c r="G9209">
        <v>-1.2974035799999999</v>
      </c>
      <c r="H9209" s="38">
        <v>18519.008999999998</v>
      </c>
    </row>
    <row r="9210" spans="1:8" x14ac:dyDescent="0.3">
      <c r="A9210">
        <v>5</v>
      </c>
      <c r="B9210">
        <v>20</v>
      </c>
      <c r="C9210">
        <v>6</v>
      </c>
      <c r="D9210">
        <v>26</v>
      </c>
      <c r="E9210">
        <v>460</v>
      </c>
      <c r="F9210">
        <v>-8.0377639399999992E-2</v>
      </c>
      <c r="G9210">
        <v>-1.2973965300000001</v>
      </c>
      <c r="H9210" s="37">
        <v>18521.053</v>
      </c>
    </row>
    <row r="9211" spans="1:8" x14ac:dyDescent="0.3">
      <c r="A9211">
        <v>5</v>
      </c>
      <c r="B9211">
        <v>20</v>
      </c>
      <c r="C9211">
        <v>6</v>
      </c>
      <c r="D9211">
        <v>28</v>
      </c>
      <c r="E9211">
        <v>456</v>
      </c>
      <c r="F9211">
        <v>-8.0375949400000007E-2</v>
      </c>
      <c r="G9211">
        <v>-1.29741197</v>
      </c>
      <c r="H9211" s="38">
        <v>18523.048999999999</v>
      </c>
    </row>
    <row r="9212" spans="1:8" x14ac:dyDescent="0.3">
      <c r="A9212">
        <v>5</v>
      </c>
      <c r="B9212">
        <v>20</v>
      </c>
      <c r="C9212">
        <v>6</v>
      </c>
      <c r="D9212">
        <v>30</v>
      </c>
      <c r="E9212">
        <v>388</v>
      </c>
      <c r="F9212">
        <v>-8.0376005599999994E-2</v>
      </c>
      <c r="G9212">
        <v>-1.2973735200000001</v>
      </c>
      <c r="H9212" s="37">
        <v>18524.981</v>
      </c>
    </row>
    <row r="9213" spans="1:8" x14ac:dyDescent="0.3">
      <c r="A9213">
        <v>5</v>
      </c>
      <c r="B9213">
        <v>20</v>
      </c>
      <c r="C9213">
        <v>6</v>
      </c>
      <c r="D9213">
        <v>32</v>
      </c>
      <c r="E9213">
        <v>456</v>
      </c>
      <c r="F9213">
        <v>-8.0376296099999994E-2</v>
      </c>
      <c r="G9213">
        <v>-1.2974030299999999</v>
      </c>
      <c r="H9213" s="38">
        <v>18527.048999999999</v>
      </c>
    </row>
    <row r="9214" spans="1:8" x14ac:dyDescent="0.3">
      <c r="A9214">
        <v>5</v>
      </c>
      <c r="B9214">
        <v>20</v>
      </c>
      <c r="C9214">
        <v>6</v>
      </c>
      <c r="D9214">
        <v>34</v>
      </c>
      <c r="E9214">
        <v>537</v>
      </c>
      <c r="F9214">
        <v>-8.0373885299999989E-2</v>
      </c>
      <c r="G9214">
        <v>-1.2973696299999999</v>
      </c>
      <c r="H9214" s="37">
        <v>18529.13</v>
      </c>
    </row>
    <row r="9215" spans="1:8" x14ac:dyDescent="0.3">
      <c r="A9215">
        <v>5</v>
      </c>
      <c r="B9215">
        <v>20</v>
      </c>
      <c r="C9215">
        <v>6</v>
      </c>
      <c r="D9215">
        <v>36</v>
      </c>
      <c r="E9215">
        <v>537</v>
      </c>
      <c r="F9215">
        <v>-8.0373539899999999E-2</v>
      </c>
      <c r="G9215">
        <v>-1.2973834799999999</v>
      </c>
      <c r="H9215" s="38">
        <v>18531.13</v>
      </c>
    </row>
    <row r="9216" spans="1:8" x14ac:dyDescent="0.3">
      <c r="A9216">
        <v>5</v>
      </c>
      <c r="B9216">
        <v>20</v>
      </c>
      <c r="C9216">
        <v>6</v>
      </c>
      <c r="D9216">
        <v>38</v>
      </c>
      <c r="E9216">
        <v>429</v>
      </c>
      <c r="F9216">
        <v>-8.0372295199999999E-2</v>
      </c>
      <c r="G9216">
        <v>-1.2973708900000001</v>
      </c>
      <c r="H9216" s="37">
        <v>18533.022000000001</v>
      </c>
    </row>
    <row r="9217" spans="1:8" x14ac:dyDescent="0.3">
      <c r="A9217">
        <v>5</v>
      </c>
      <c r="B9217">
        <v>20</v>
      </c>
      <c r="C9217">
        <v>6</v>
      </c>
      <c r="D9217">
        <v>40</v>
      </c>
      <c r="E9217">
        <v>455</v>
      </c>
      <c r="F9217">
        <v>-8.0372605799999997E-2</v>
      </c>
      <c r="G9217">
        <v>-1.2973204</v>
      </c>
      <c r="H9217" s="38">
        <v>18535.047999999999</v>
      </c>
    </row>
    <row r="9218" spans="1:8" x14ac:dyDescent="0.3">
      <c r="A9218">
        <v>5</v>
      </c>
      <c r="B9218">
        <v>20</v>
      </c>
      <c r="C9218">
        <v>6</v>
      </c>
      <c r="D9218">
        <v>42</v>
      </c>
      <c r="E9218">
        <v>567</v>
      </c>
      <c r="F9218">
        <v>-8.0371217799999992E-2</v>
      </c>
      <c r="G9218">
        <v>-1.29736893</v>
      </c>
      <c r="H9218" s="37">
        <v>18537.16</v>
      </c>
    </row>
    <row r="9219" spans="1:8" x14ac:dyDescent="0.3">
      <c r="A9219">
        <v>5</v>
      </c>
      <c r="B9219">
        <v>20</v>
      </c>
      <c r="C9219">
        <v>6</v>
      </c>
      <c r="D9219">
        <v>44</v>
      </c>
      <c r="E9219">
        <v>591</v>
      </c>
      <c r="F9219">
        <v>-8.0370975300000008E-2</v>
      </c>
      <c r="G9219">
        <v>-1.2974642300000001</v>
      </c>
      <c r="H9219" s="38">
        <v>18539.184000000001</v>
      </c>
    </row>
    <row r="9220" spans="1:8" x14ac:dyDescent="0.3">
      <c r="A9220">
        <v>5</v>
      </c>
      <c r="B9220">
        <v>20</v>
      </c>
      <c r="C9220">
        <v>6</v>
      </c>
      <c r="D9220">
        <v>46</v>
      </c>
      <c r="E9220">
        <v>480</v>
      </c>
      <c r="F9220">
        <v>-8.0369830800000014E-2</v>
      </c>
      <c r="G9220">
        <v>-1.2974338700000001</v>
      </c>
      <c r="H9220" s="37">
        <v>18541.073</v>
      </c>
    </row>
    <row r="9221" spans="1:8" x14ac:dyDescent="0.3">
      <c r="A9221">
        <v>5</v>
      </c>
      <c r="B9221">
        <v>20</v>
      </c>
      <c r="C9221">
        <v>6</v>
      </c>
      <c r="D9221">
        <v>48</v>
      </c>
      <c r="E9221">
        <v>492</v>
      </c>
      <c r="F9221">
        <v>-8.0369085600000001E-2</v>
      </c>
      <c r="G9221">
        <v>-1.29739268</v>
      </c>
      <c r="H9221" s="38">
        <v>18543.084999999999</v>
      </c>
    </row>
    <row r="9222" spans="1:8" x14ac:dyDescent="0.3">
      <c r="A9222">
        <v>5</v>
      </c>
      <c r="B9222">
        <v>20</v>
      </c>
      <c r="C9222">
        <v>6</v>
      </c>
      <c r="D9222">
        <v>50</v>
      </c>
      <c r="E9222">
        <v>638</v>
      </c>
      <c r="F9222">
        <v>-8.0368075900000002E-2</v>
      </c>
      <c r="G9222">
        <v>-1.2973854300000001</v>
      </c>
      <c r="H9222" s="37">
        <v>18545.231</v>
      </c>
    </row>
    <row r="9223" spans="1:8" x14ac:dyDescent="0.3">
      <c r="A9223">
        <v>5</v>
      </c>
      <c r="B9223">
        <v>20</v>
      </c>
      <c r="C9223">
        <v>6</v>
      </c>
      <c r="D9223">
        <v>52</v>
      </c>
      <c r="E9223">
        <v>675</v>
      </c>
      <c r="F9223">
        <v>-8.0367776200000005E-2</v>
      </c>
      <c r="G9223">
        <v>-1.29733243</v>
      </c>
      <c r="H9223" s="38">
        <v>18547.268</v>
      </c>
    </row>
    <row r="9224" spans="1:8" x14ac:dyDescent="0.3">
      <c r="A9224">
        <v>5</v>
      </c>
      <c r="B9224">
        <v>20</v>
      </c>
      <c r="C9224">
        <v>6</v>
      </c>
      <c r="D9224">
        <v>54</v>
      </c>
      <c r="E9224">
        <v>556</v>
      </c>
      <c r="F9224">
        <v>-8.0366873800000002E-2</v>
      </c>
      <c r="G9224">
        <v>-1.2974064300000001</v>
      </c>
      <c r="H9224" s="37">
        <v>18549.149000000001</v>
      </c>
    </row>
    <row r="9225" spans="1:8" x14ac:dyDescent="0.3">
      <c r="A9225">
        <v>5</v>
      </c>
      <c r="B9225">
        <v>20</v>
      </c>
      <c r="C9225">
        <v>6</v>
      </c>
      <c r="D9225">
        <v>56</v>
      </c>
      <c r="E9225">
        <v>635</v>
      </c>
      <c r="F9225">
        <v>-8.0366785100000004E-2</v>
      </c>
      <c r="G9225">
        <v>-1.2973894100000001</v>
      </c>
      <c r="H9225" s="38">
        <v>18551.227999999999</v>
      </c>
    </row>
    <row r="9226" spans="1:8" x14ac:dyDescent="0.3">
      <c r="A9226">
        <v>5</v>
      </c>
      <c r="B9226">
        <v>20</v>
      </c>
      <c r="C9226">
        <v>6</v>
      </c>
      <c r="D9226">
        <v>58</v>
      </c>
      <c r="E9226">
        <v>717</v>
      </c>
      <c r="F9226">
        <v>-8.0366254999999998E-2</v>
      </c>
      <c r="G9226">
        <v>-1.29739527</v>
      </c>
      <c r="H9226" s="37">
        <v>18553.310000000001</v>
      </c>
    </row>
    <row r="9227" spans="1:8" x14ac:dyDescent="0.3">
      <c r="A9227">
        <v>5</v>
      </c>
      <c r="B9227">
        <v>20</v>
      </c>
      <c r="C9227">
        <v>7</v>
      </c>
      <c r="D9227">
        <v>0</v>
      </c>
      <c r="E9227">
        <v>715</v>
      </c>
      <c r="F9227">
        <v>-8.0365723E-2</v>
      </c>
      <c r="G9227">
        <v>-1.2974587799999999</v>
      </c>
      <c r="H9227" s="38">
        <v>18555.308000000001</v>
      </c>
    </row>
    <row r="9228" spans="1:8" x14ac:dyDescent="0.3">
      <c r="A9228">
        <v>5</v>
      </c>
      <c r="B9228">
        <v>20</v>
      </c>
      <c r="C9228">
        <v>7</v>
      </c>
      <c r="D9228">
        <v>2</v>
      </c>
      <c r="E9228">
        <v>613</v>
      </c>
      <c r="F9228">
        <v>-8.0365701400000003E-2</v>
      </c>
      <c r="G9228">
        <v>-1.2973806699999999</v>
      </c>
      <c r="H9228" s="37">
        <v>18557.205999999998</v>
      </c>
    </row>
    <row r="9229" spans="1:8" x14ac:dyDescent="0.3">
      <c r="A9229">
        <v>5</v>
      </c>
      <c r="B9229">
        <v>20</v>
      </c>
      <c r="C9229">
        <v>7</v>
      </c>
      <c r="D9229">
        <v>4</v>
      </c>
      <c r="E9229">
        <v>591</v>
      </c>
      <c r="F9229">
        <v>-8.0364952400000009E-2</v>
      </c>
      <c r="G9229">
        <v>-1.29745814</v>
      </c>
      <c r="H9229" s="38">
        <v>18559.184000000001</v>
      </c>
    </row>
    <row r="9230" spans="1:8" x14ac:dyDescent="0.3">
      <c r="A9230">
        <v>5</v>
      </c>
      <c r="B9230">
        <v>20</v>
      </c>
      <c r="C9230">
        <v>7</v>
      </c>
      <c r="D9230">
        <v>6</v>
      </c>
      <c r="E9230">
        <v>794</v>
      </c>
      <c r="F9230">
        <v>-8.0364454000000002E-2</v>
      </c>
      <c r="G9230">
        <v>-1.29749537</v>
      </c>
      <c r="H9230" s="37">
        <v>18561.386999999999</v>
      </c>
    </row>
    <row r="9231" spans="1:8" x14ac:dyDescent="0.3">
      <c r="A9231">
        <v>5</v>
      </c>
      <c r="B9231">
        <v>20</v>
      </c>
      <c r="C9231">
        <v>7</v>
      </c>
      <c r="D9231">
        <v>8</v>
      </c>
      <c r="E9231">
        <v>780</v>
      </c>
      <c r="F9231">
        <v>-8.0364210800000002E-2</v>
      </c>
      <c r="G9231">
        <v>-1.29743629</v>
      </c>
      <c r="H9231" s="38">
        <v>18563.373</v>
      </c>
    </row>
    <row r="9232" spans="1:8" x14ac:dyDescent="0.3">
      <c r="A9232">
        <v>5</v>
      </c>
      <c r="B9232">
        <v>20</v>
      </c>
      <c r="C9232">
        <v>7</v>
      </c>
      <c r="D9232">
        <v>10</v>
      </c>
      <c r="E9232">
        <v>676</v>
      </c>
      <c r="F9232">
        <v>-8.0365231000000009E-2</v>
      </c>
      <c r="G9232">
        <v>-1.2973865200000001</v>
      </c>
      <c r="H9232" s="37">
        <v>18565.269</v>
      </c>
    </row>
    <row r="9233" spans="1:8" x14ac:dyDescent="0.3">
      <c r="A9233">
        <v>5</v>
      </c>
      <c r="B9233">
        <v>20</v>
      </c>
      <c r="C9233">
        <v>7</v>
      </c>
      <c r="D9233">
        <v>12</v>
      </c>
      <c r="E9233">
        <v>657</v>
      </c>
      <c r="F9233">
        <v>-8.0364647999999997E-2</v>
      </c>
      <c r="G9233">
        <v>-1.2974645499999999</v>
      </c>
      <c r="H9233" s="38">
        <v>18567.25</v>
      </c>
    </row>
    <row r="9234" spans="1:8" x14ac:dyDescent="0.3">
      <c r="A9234">
        <v>5</v>
      </c>
      <c r="B9234">
        <v>20</v>
      </c>
      <c r="C9234">
        <v>7</v>
      </c>
      <c r="D9234">
        <v>14</v>
      </c>
      <c r="E9234">
        <v>794</v>
      </c>
      <c r="F9234">
        <v>-8.03633282E-2</v>
      </c>
      <c r="G9234">
        <v>-1.2974782199999999</v>
      </c>
      <c r="H9234" s="37">
        <v>18569.386999999999</v>
      </c>
    </row>
    <row r="9235" spans="1:8" x14ac:dyDescent="0.3">
      <c r="A9235">
        <v>5</v>
      </c>
      <c r="B9235">
        <v>20</v>
      </c>
      <c r="C9235">
        <v>7</v>
      </c>
      <c r="D9235">
        <v>16</v>
      </c>
      <c r="E9235">
        <v>817</v>
      </c>
      <c r="F9235">
        <v>-8.03621999E-2</v>
      </c>
      <c r="G9235">
        <v>-1.2974435</v>
      </c>
      <c r="H9235" s="38">
        <v>18571.41</v>
      </c>
    </row>
    <row r="9236" spans="1:8" x14ac:dyDescent="0.3">
      <c r="A9236">
        <v>5</v>
      </c>
      <c r="B9236">
        <v>20</v>
      </c>
      <c r="C9236">
        <v>7</v>
      </c>
      <c r="D9236">
        <v>18</v>
      </c>
      <c r="E9236">
        <v>739</v>
      </c>
      <c r="F9236">
        <v>-8.03618215E-2</v>
      </c>
      <c r="G9236">
        <v>-1.2974522500000001</v>
      </c>
      <c r="H9236" s="37">
        <v>18573.331999999999</v>
      </c>
    </row>
    <row r="9237" spans="1:8" x14ac:dyDescent="0.3">
      <c r="A9237">
        <v>5</v>
      </c>
      <c r="B9237">
        <v>20</v>
      </c>
      <c r="C9237">
        <v>7</v>
      </c>
      <c r="D9237">
        <v>20</v>
      </c>
      <c r="E9237">
        <v>697</v>
      </c>
      <c r="F9237">
        <v>-8.0359529900000004E-2</v>
      </c>
      <c r="G9237">
        <v>-1.2974862599999999</v>
      </c>
      <c r="H9237" s="38">
        <v>18575.29</v>
      </c>
    </row>
    <row r="9238" spans="1:8" x14ac:dyDescent="0.3">
      <c r="A9238">
        <v>5</v>
      </c>
      <c r="B9238">
        <v>20</v>
      </c>
      <c r="C9238">
        <v>7</v>
      </c>
      <c r="D9238">
        <v>22</v>
      </c>
      <c r="E9238">
        <v>808</v>
      </c>
      <c r="F9238">
        <v>-8.0358750800000003E-2</v>
      </c>
      <c r="G9238">
        <v>-1.29754189</v>
      </c>
      <c r="H9238" s="37">
        <v>18577.401000000002</v>
      </c>
    </row>
    <row r="9239" spans="1:8" x14ac:dyDescent="0.3">
      <c r="A9239">
        <v>5</v>
      </c>
      <c r="B9239">
        <v>20</v>
      </c>
      <c r="C9239">
        <v>7</v>
      </c>
      <c r="D9239">
        <v>24</v>
      </c>
      <c r="E9239">
        <v>813</v>
      </c>
      <c r="F9239">
        <v>-8.0357404300000004E-2</v>
      </c>
      <c r="G9239">
        <v>-1.2974960600000001</v>
      </c>
      <c r="H9239" s="38">
        <v>18579.405999999999</v>
      </c>
    </row>
    <row r="9240" spans="1:8" x14ac:dyDescent="0.3">
      <c r="A9240">
        <v>5</v>
      </c>
      <c r="B9240">
        <v>20</v>
      </c>
      <c r="C9240">
        <v>7</v>
      </c>
      <c r="D9240">
        <v>26</v>
      </c>
      <c r="E9240">
        <v>753</v>
      </c>
      <c r="F9240">
        <v>-8.03558895E-2</v>
      </c>
      <c r="G9240">
        <v>-1.2974396699999999</v>
      </c>
      <c r="H9240" s="37">
        <v>18581.346000000001</v>
      </c>
    </row>
    <row r="9241" spans="1:8" x14ac:dyDescent="0.3">
      <c r="A9241">
        <v>5</v>
      </c>
      <c r="B9241">
        <v>20</v>
      </c>
      <c r="C9241">
        <v>7</v>
      </c>
      <c r="D9241">
        <v>28</v>
      </c>
      <c r="E9241">
        <v>715</v>
      </c>
      <c r="F9241">
        <v>-8.0355024799999994E-2</v>
      </c>
      <c r="G9241">
        <v>-1.2973405899999999</v>
      </c>
      <c r="H9241" s="38">
        <v>18583.308000000001</v>
      </c>
    </row>
    <row r="9242" spans="1:8" x14ac:dyDescent="0.3">
      <c r="A9242">
        <v>5</v>
      </c>
      <c r="B9242">
        <v>20</v>
      </c>
      <c r="C9242">
        <v>7</v>
      </c>
      <c r="D9242">
        <v>30</v>
      </c>
      <c r="E9242">
        <v>853</v>
      </c>
      <c r="F9242">
        <v>-8.0354825000000005E-2</v>
      </c>
      <c r="G9242">
        <v>-1.29743604</v>
      </c>
      <c r="H9242" s="37">
        <v>18585.446</v>
      </c>
    </row>
    <row r="9243" spans="1:8" x14ac:dyDescent="0.3">
      <c r="A9243">
        <v>5</v>
      </c>
      <c r="B9243">
        <v>20</v>
      </c>
      <c r="C9243">
        <v>7</v>
      </c>
      <c r="D9243">
        <v>32</v>
      </c>
      <c r="E9243">
        <v>874</v>
      </c>
      <c r="F9243">
        <v>-8.0354884599999996E-2</v>
      </c>
      <c r="G9243">
        <v>-1.2975289299999999</v>
      </c>
      <c r="H9243" s="38">
        <v>18587.467000000001</v>
      </c>
    </row>
    <row r="9244" spans="1:8" x14ac:dyDescent="0.3">
      <c r="A9244">
        <v>5</v>
      </c>
      <c r="B9244">
        <v>20</v>
      </c>
      <c r="C9244">
        <v>7</v>
      </c>
      <c r="D9244">
        <v>34</v>
      </c>
      <c r="E9244">
        <v>833</v>
      </c>
      <c r="F9244">
        <v>-8.0354221999999989E-2</v>
      </c>
      <c r="G9244">
        <v>-1.2974921500000001</v>
      </c>
      <c r="H9244" s="37">
        <v>18589.425999999999</v>
      </c>
    </row>
    <row r="9245" spans="1:8" x14ac:dyDescent="0.3">
      <c r="A9245">
        <v>5</v>
      </c>
      <c r="B9245">
        <v>20</v>
      </c>
      <c r="C9245">
        <v>7</v>
      </c>
      <c r="D9245">
        <v>36</v>
      </c>
      <c r="E9245">
        <v>768</v>
      </c>
      <c r="F9245">
        <v>-8.0351766500000005E-2</v>
      </c>
      <c r="G9245">
        <v>-1.2974075599999999</v>
      </c>
      <c r="H9245" s="38">
        <v>18591.361000000001</v>
      </c>
    </row>
    <row r="9246" spans="1:8" x14ac:dyDescent="0.3">
      <c r="A9246">
        <v>5</v>
      </c>
      <c r="B9246">
        <v>20</v>
      </c>
      <c r="C9246">
        <v>7</v>
      </c>
      <c r="D9246">
        <v>38</v>
      </c>
      <c r="E9246">
        <v>892</v>
      </c>
      <c r="F9246">
        <v>-8.0352236600000002E-2</v>
      </c>
      <c r="G9246">
        <v>-1.29744266</v>
      </c>
      <c r="H9246" s="37">
        <v>18593.485000000001</v>
      </c>
    </row>
    <row r="9247" spans="1:8" x14ac:dyDescent="0.3">
      <c r="A9247">
        <v>5</v>
      </c>
      <c r="B9247">
        <v>20</v>
      </c>
      <c r="C9247">
        <v>7</v>
      </c>
      <c r="D9247">
        <v>40</v>
      </c>
      <c r="E9247">
        <v>913</v>
      </c>
      <c r="F9247">
        <v>-8.0352389900000001E-2</v>
      </c>
      <c r="G9247">
        <v>-1.2974328399999999</v>
      </c>
      <c r="H9247" s="38">
        <v>18595.506000000001</v>
      </c>
    </row>
    <row r="9248" spans="1:8" x14ac:dyDescent="0.3">
      <c r="A9248">
        <v>5</v>
      </c>
      <c r="B9248">
        <v>20</v>
      </c>
      <c r="C9248">
        <v>7</v>
      </c>
      <c r="D9248">
        <v>42</v>
      </c>
      <c r="E9248">
        <v>892</v>
      </c>
      <c r="F9248">
        <v>-8.0352158699999995E-2</v>
      </c>
      <c r="G9248">
        <v>-1.29745208</v>
      </c>
      <c r="H9248" s="37">
        <v>18597.485000000001</v>
      </c>
    </row>
    <row r="9249" spans="1:8" x14ac:dyDescent="0.3">
      <c r="A9249">
        <v>5</v>
      </c>
      <c r="B9249">
        <v>20</v>
      </c>
      <c r="C9249">
        <v>7</v>
      </c>
      <c r="D9249">
        <v>44</v>
      </c>
      <c r="E9249">
        <v>789</v>
      </c>
      <c r="F9249">
        <v>-8.0351906700000003E-2</v>
      </c>
      <c r="G9249">
        <v>-1.2974184499999999</v>
      </c>
      <c r="H9249" s="38">
        <v>18599.382000000001</v>
      </c>
    </row>
    <row r="9250" spans="1:8" x14ac:dyDescent="0.3">
      <c r="A9250">
        <v>5</v>
      </c>
      <c r="B9250">
        <v>20</v>
      </c>
      <c r="C9250">
        <v>7</v>
      </c>
      <c r="D9250">
        <v>46</v>
      </c>
      <c r="E9250">
        <v>952</v>
      </c>
      <c r="F9250">
        <v>-8.0350864300000005E-2</v>
      </c>
      <c r="G9250">
        <v>-1.29737408</v>
      </c>
      <c r="H9250" s="37">
        <v>18601.544999999998</v>
      </c>
    </row>
    <row r="9251" spans="1:8" x14ac:dyDescent="0.3">
      <c r="A9251">
        <v>5</v>
      </c>
      <c r="B9251">
        <v>20</v>
      </c>
      <c r="C9251">
        <v>7</v>
      </c>
      <c r="D9251">
        <v>48</v>
      </c>
      <c r="E9251">
        <v>933</v>
      </c>
      <c r="F9251">
        <v>-8.03504144E-2</v>
      </c>
      <c r="G9251">
        <v>-1.2975116799999999</v>
      </c>
      <c r="H9251" s="38">
        <v>18603.526000000002</v>
      </c>
    </row>
    <row r="9252" spans="1:8" x14ac:dyDescent="0.3">
      <c r="A9252">
        <v>5</v>
      </c>
      <c r="B9252">
        <v>20</v>
      </c>
      <c r="C9252">
        <v>7</v>
      </c>
      <c r="D9252">
        <v>50</v>
      </c>
      <c r="E9252">
        <v>943</v>
      </c>
      <c r="F9252">
        <v>-8.0349623000000009E-2</v>
      </c>
      <c r="G9252">
        <v>-1.2973884899999999</v>
      </c>
      <c r="H9252" s="37">
        <v>18605.536</v>
      </c>
    </row>
    <row r="9253" spans="1:8" x14ac:dyDescent="0.3">
      <c r="A9253">
        <v>5</v>
      </c>
      <c r="B9253">
        <v>20</v>
      </c>
      <c r="C9253">
        <v>7</v>
      </c>
      <c r="D9253">
        <v>52</v>
      </c>
      <c r="E9253">
        <v>823</v>
      </c>
      <c r="F9253">
        <v>-8.0348934300000008E-2</v>
      </c>
      <c r="G9253">
        <v>-1.2974820499999999</v>
      </c>
      <c r="H9253" s="38">
        <v>18607.416000000001</v>
      </c>
    </row>
    <row r="9254" spans="1:8" x14ac:dyDescent="0.3">
      <c r="A9254">
        <v>5</v>
      </c>
      <c r="B9254">
        <v>20</v>
      </c>
      <c r="C9254">
        <v>7</v>
      </c>
      <c r="D9254">
        <v>54</v>
      </c>
      <c r="E9254">
        <v>952</v>
      </c>
      <c r="F9254">
        <v>-8.0348361399999998E-2</v>
      </c>
      <c r="G9254">
        <v>-1.29745204</v>
      </c>
      <c r="H9254" s="37">
        <v>18609.544999999998</v>
      </c>
    </row>
    <row r="9255" spans="1:8" x14ac:dyDescent="0.3">
      <c r="A9255">
        <v>5</v>
      </c>
      <c r="B9255">
        <v>20</v>
      </c>
      <c r="C9255">
        <v>7</v>
      </c>
      <c r="D9255">
        <v>56</v>
      </c>
      <c r="E9255">
        <v>972</v>
      </c>
      <c r="F9255">
        <v>-8.0347543199999996E-2</v>
      </c>
      <c r="G9255">
        <v>-1.29748007</v>
      </c>
      <c r="H9255" s="38">
        <v>18611.564999999999</v>
      </c>
    </row>
    <row r="9256" spans="1:8" x14ac:dyDescent="0.3">
      <c r="A9256">
        <v>5</v>
      </c>
      <c r="B9256">
        <v>20</v>
      </c>
      <c r="C9256">
        <v>7</v>
      </c>
      <c r="D9256">
        <v>58</v>
      </c>
      <c r="E9256">
        <v>991</v>
      </c>
      <c r="F9256">
        <v>-8.0347186100000009E-2</v>
      </c>
      <c r="G9256">
        <v>-1.29749567</v>
      </c>
      <c r="H9256" s="37">
        <v>18613.583999999999</v>
      </c>
    </row>
    <row r="9257" spans="1:8" x14ac:dyDescent="0.3">
      <c r="A9257">
        <v>5</v>
      </c>
      <c r="B9257">
        <v>20</v>
      </c>
      <c r="C9257">
        <v>8</v>
      </c>
      <c r="D9257">
        <v>0</v>
      </c>
      <c r="E9257">
        <v>911</v>
      </c>
      <c r="F9257">
        <v>-8.0347248100000004E-2</v>
      </c>
      <c r="G9257">
        <v>-1.29750985</v>
      </c>
      <c r="H9257" s="38">
        <v>18615.504000000001</v>
      </c>
    </row>
    <row r="9258" spans="1:8" x14ac:dyDescent="0.3">
      <c r="A9258">
        <v>5</v>
      </c>
      <c r="B9258">
        <v>20</v>
      </c>
      <c r="C9258">
        <v>8</v>
      </c>
      <c r="D9258">
        <v>3</v>
      </c>
      <c r="E9258">
        <v>31</v>
      </c>
      <c r="F9258">
        <v>-8.0346134E-2</v>
      </c>
      <c r="G9258">
        <v>-1.2974918900000001</v>
      </c>
      <c r="H9258" s="37">
        <v>18617.624</v>
      </c>
    </row>
    <row r="9259" spans="1:8" x14ac:dyDescent="0.3">
      <c r="A9259">
        <v>5</v>
      </c>
      <c r="B9259">
        <v>20</v>
      </c>
      <c r="C9259">
        <v>8</v>
      </c>
      <c r="D9259">
        <v>5</v>
      </c>
      <c r="E9259">
        <v>29</v>
      </c>
      <c r="F9259">
        <v>-8.0346600400000009E-2</v>
      </c>
      <c r="G9259">
        <v>-1.2974995600000001</v>
      </c>
      <c r="H9259" s="38">
        <v>18619.621999999999</v>
      </c>
    </row>
    <row r="9260" spans="1:8" x14ac:dyDescent="0.3">
      <c r="A9260">
        <v>5</v>
      </c>
      <c r="B9260">
        <v>20</v>
      </c>
      <c r="C9260">
        <v>8</v>
      </c>
      <c r="D9260">
        <v>7</v>
      </c>
      <c r="E9260">
        <v>56</v>
      </c>
      <c r="F9260">
        <v>-8.0345473599999995E-2</v>
      </c>
      <c r="G9260">
        <v>-1.29744876</v>
      </c>
      <c r="H9260" s="37">
        <v>18621.649000000001</v>
      </c>
    </row>
    <row r="9261" spans="1:8" x14ac:dyDescent="0.3">
      <c r="A9261">
        <v>5</v>
      </c>
      <c r="B9261">
        <v>20</v>
      </c>
      <c r="C9261">
        <v>8</v>
      </c>
      <c r="D9261">
        <v>8</v>
      </c>
      <c r="E9261">
        <v>942</v>
      </c>
      <c r="F9261">
        <v>-8.0343260900000005E-2</v>
      </c>
      <c r="G9261">
        <v>-1.2974742500000001</v>
      </c>
      <c r="H9261" s="38">
        <v>18623.535</v>
      </c>
    </row>
    <row r="9262" spans="1:8" x14ac:dyDescent="0.3">
      <c r="A9262">
        <v>5</v>
      </c>
      <c r="B9262">
        <v>20</v>
      </c>
      <c r="C9262">
        <v>8</v>
      </c>
      <c r="D9262">
        <v>11</v>
      </c>
      <c r="E9262">
        <v>67</v>
      </c>
      <c r="F9262">
        <v>-8.034255509999999E-2</v>
      </c>
      <c r="G9262">
        <v>-1.29755183</v>
      </c>
      <c r="H9262" s="37">
        <v>18625.66</v>
      </c>
    </row>
    <row r="9263" spans="1:8" x14ac:dyDescent="0.3">
      <c r="A9263">
        <v>5</v>
      </c>
      <c r="B9263">
        <v>20</v>
      </c>
      <c r="C9263">
        <v>8</v>
      </c>
      <c r="D9263">
        <v>13</v>
      </c>
      <c r="E9263">
        <v>91</v>
      </c>
      <c r="F9263">
        <v>-8.0342125600000008E-2</v>
      </c>
      <c r="G9263">
        <v>-1.2974997399999999</v>
      </c>
      <c r="H9263" s="38">
        <v>18627.684000000001</v>
      </c>
    </row>
    <row r="9264" spans="1:8" x14ac:dyDescent="0.3">
      <c r="A9264">
        <v>5</v>
      </c>
      <c r="B9264">
        <v>20</v>
      </c>
      <c r="C9264">
        <v>8</v>
      </c>
      <c r="D9264">
        <v>15</v>
      </c>
      <c r="E9264">
        <v>115</v>
      </c>
      <c r="F9264">
        <v>-8.0341699400000008E-2</v>
      </c>
      <c r="G9264">
        <v>-1.2974888899999999</v>
      </c>
      <c r="H9264" s="37">
        <v>18629.707999999999</v>
      </c>
    </row>
    <row r="9265" spans="1:8" x14ac:dyDescent="0.3">
      <c r="A9265">
        <v>5</v>
      </c>
      <c r="B9265">
        <v>20</v>
      </c>
      <c r="C9265">
        <v>8</v>
      </c>
      <c r="D9265">
        <v>17</v>
      </c>
      <c r="E9265">
        <v>36</v>
      </c>
      <c r="F9265">
        <v>-8.034120480000001E-2</v>
      </c>
      <c r="G9265">
        <v>-1.2974638300000001</v>
      </c>
      <c r="H9265" s="38">
        <v>18631.629000000001</v>
      </c>
    </row>
    <row r="9266" spans="1:8" x14ac:dyDescent="0.3">
      <c r="A9266">
        <v>5</v>
      </c>
      <c r="B9266">
        <v>20</v>
      </c>
      <c r="C9266">
        <v>8</v>
      </c>
      <c r="D9266">
        <v>19</v>
      </c>
      <c r="E9266">
        <v>170</v>
      </c>
      <c r="F9266">
        <v>-8.0341107600000003E-2</v>
      </c>
      <c r="G9266">
        <v>-1.29742381</v>
      </c>
      <c r="H9266" s="37">
        <v>18633.762999999999</v>
      </c>
    </row>
    <row r="9267" spans="1:8" x14ac:dyDescent="0.3">
      <c r="A9267">
        <v>5</v>
      </c>
      <c r="B9267">
        <v>20</v>
      </c>
      <c r="C9267">
        <v>8</v>
      </c>
      <c r="D9267">
        <v>21</v>
      </c>
      <c r="E9267">
        <v>151</v>
      </c>
      <c r="F9267">
        <v>-8.0339286800000007E-2</v>
      </c>
      <c r="G9267">
        <v>-1.2975046699999999</v>
      </c>
      <c r="H9267" s="38">
        <v>18635.743999999999</v>
      </c>
    </row>
    <row r="9268" spans="1:8" x14ac:dyDescent="0.3">
      <c r="A9268">
        <v>5</v>
      </c>
      <c r="B9268">
        <v>20</v>
      </c>
      <c r="C9268">
        <v>8</v>
      </c>
      <c r="D9268">
        <v>23</v>
      </c>
      <c r="E9268">
        <v>150</v>
      </c>
      <c r="F9268">
        <v>-8.0338464700000001E-2</v>
      </c>
      <c r="G9268">
        <v>-1.29750097</v>
      </c>
      <c r="H9268" s="37">
        <v>18637.742999999999</v>
      </c>
    </row>
    <row r="9269" spans="1:8" x14ac:dyDescent="0.3">
      <c r="A9269">
        <v>5</v>
      </c>
      <c r="B9269">
        <v>20</v>
      </c>
      <c r="C9269">
        <v>8</v>
      </c>
      <c r="D9269">
        <v>25</v>
      </c>
      <c r="E9269">
        <v>31</v>
      </c>
      <c r="F9269">
        <v>-8.0338326099999996E-2</v>
      </c>
      <c r="G9269">
        <v>-1.2974574999999999</v>
      </c>
      <c r="H9269" s="38">
        <v>18639.624</v>
      </c>
    </row>
    <row r="9270" spans="1:8" x14ac:dyDescent="0.3">
      <c r="A9270">
        <v>5</v>
      </c>
      <c r="B9270">
        <v>20</v>
      </c>
      <c r="C9270">
        <v>8</v>
      </c>
      <c r="D9270">
        <v>27</v>
      </c>
      <c r="E9270">
        <v>131</v>
      </c>
      <c r="F9270">
        <v>-8.0337465499999997E-2</v>
      </c>
      <c r="G9270">
        <v>-1.2974255699999999</v>
      </c>
      <c r="H9270" s="37">
        <v>18641.723999999998</v>
      </c>
    </row>
    <row r="9271" spans="1:8" x14ac:dyDescent="0.3">
      <c r="A9271">
        <v>5</v>
      </c>
      <c r="B9271">
        <v>20</v>
      </c>
      <c r="C9271">
        <v>8</v>
      </c>
      <c r="D9271">
        <v>29</v>
      </c>
      <c r="E9271">
        <v>151</v>
      </c>
      <c r="F9271">
        <v>-8.0336588800000011E-2</v>
      </c>
      <c r="G9271">
        <v>-1.29750505</v>
      </c>
      <c r="H9271" s="38">
        <v>18643.743999999999</v>
      </c>
    </row>
    <row r="9272" spans="1:8" x14ac:dyDescent="0.3">
      <c r="A9272">
        <v>5</v>
      </c>
      <c r="B9272">
        <v>20</v>
      </c>
      <c r="C9272">
        <v>8</v>
      </c>
      <c r="D9272">
        <v>31</v>
      </c>
      <c r="E9272">
        <v>185</v>
      </c>
      <c r="F9272">
        <v>-8.0335781799999992E-2</v>
      </c>
      <c r="G9272">
        <v>-1.2975492500000001</v>
      </c>
      <c r="H9272" s="37">
        <v>18645.777999999998</v>
      </c>
    </row>
    <row r="9273" spans="1:8" x14ac:dyDescent="0.3">
      <c r="A9273">
        <v>5</v>
      </c>
      <c r="B9273">
        <v>20</v>
      </c>
      <c r="C9273">
        <v>8</v>
      </c>
      <c r="D9273">
        <v>33</v>
      </c>
      <c r="E9273">
        <v>69</v>
      </c>
      <c r="F9273">
        <v>-8.0335737300000001E-2</v>
      </c>
      <c r="G9273">
        <v>-1.29747788</v>
      </c>
      <c r="H9273" s="38">
        <v>18647.662</v>
      </c>
    </row>
    <row r="9274" spans="1:8" x14ac:dyDescent="0.3">
      <c r="A9274">
        <v>5</v>
      </c>
      <c r="B9274">
        <v>20</v>
      </c>
      <c r="C9274">
        <v>8</v>
      </c>
      <c r="D9274">
        <v>35</v>
      </c>
      <c r="E9274">
        <v>230</v>
      </c>
      <c r="F9274">
        <v>-8.0335235199999994E-2</v>
      </c>
      <c r="G9274">
        <v>-1.2975761800000001</v>
      </c>
      <c r="H9274" s="37">
        <v>18649.823</v>
      </c>
    </row>
    <row r="9275" spans="1:8" x14ac:dyDescent="0.3">
      <c r="A9275">
        <v>5</v>
      </c>
      <c r="B9275">
        <v>20</v>
      </c>
      <c r="C9275">
        <v>8</v>
      </c>
      <c r="D9275">
        <v>37</v>
      </c>
      <c r="E9275">
        <v>201</v>
      </c>
      <c r="F9275">
        <v>-8.0334657000000004E-2</v>
      </c>
      <c r="G9275">
        <v>-1.2974450500000001</v>
      </c>
      <c r="H9275" s="38">
        <v>18651.794000000002</v>
      </c>
    </row>
    <row r="9276" spans="1:8" x14ac:dyDescent="0.3">
      <c r="A9276">
        <v>5</v>
      </c>
      <c r="B9276">
        <v>20</v>
      </c>
      <c r="C9276">
        <v>8</v>
      </c>
      <c r="D9276">
        <v>39</v>
      </c>
      <c r="E9276">
        <v>209</v>
      </c>
      <c r="F9276">
        <v>-8.0333212900000006E-2</v>
      </c>
      <c r="G9276">
        <v>-1.2975487000000001</v>
      </c>
      <c r="H9276" s="37">
        <v>18653.802</v>
      </c>
    </row>
    <row r="9277" spans="1:8" x14ac:dyDescent="0.3">
      <c r="A9277">
        <v>5</v>
      </c>
      <c r="B9277">
        <v>20</v>
      </c>
      <c r="C9277">
        <v>8</v>
      </c>
      <c r="D9277">
        <v>41</v>
      </c>
      <c r="E9277">
        <v>114</v>
      </c>
      <c r="F9277">
        <v>-8.0332627900000009E-2</v>
      </c>
      <c r="G9277">
        <v>-1.2975351399999999</v>
      </c>
      <c r="H9277" s="38">
        <v>18655.706999999999</v>
      </c>
    </row>
    <row r="9278" spans="1:8" x14ac:dyDescent="0.3">
      <c r="A9278">
        <v>5</v>
      </c>
      <c r="B9278">
        <v>20</v>
      </c>
      <c r="C9278">
        <v>8</v>
      </c>
      <c r="D9278">
        <v>43</v>
      </c>
      <c r="E9278">
        <v>232</v>
      </c>
      <c r="F9278">
        <v>-8.0332098700000007E-2</v>
      </c>
      <c r="G9278">
        <v>-1.2975608999999999</v>
      </c>
      <c r="H9278" s="37">
        <v>18657.825000000001</v>
      </c>
    </row>
    <row r="9279" spans="1:8" x14ac:dyDescent="0.3">
      <c r="A9279">
        <v>5</v>
      </c>
      <c r="B9279">
        <v>20</v>
      </c>
      <c r="C9279">
        <v>8</v>
      </c>
      <c r="D9279">
        <v>45</v>
      </c>
      <c r="E9279">
        <v>290</v>
      </c>
      <c r="F9279">
        <v>-8.0330568800000002E-2</v>
      </c>
      <c r="G9279">
        <v>-1.2974879100000001</v>
      </c>
      <c r="H9279" s="38">
        <v>18659.883000000002</v>
      </c>
    </row>
    <row r="9280" spans="1:8" x14ac:dyDescent="0.3">
      <c r="A9280">
        <v>5</v>
      </c>
      <c r="B9280">
        <v>20</v>
      </c>
      <c r="C9280">
        <v>8</v>
      </c>
      <c r="D9280">
        <v>47</v>
      </c>
      <c r="E9280">
        <v>289</v>
      </c>
      <c r="F9280">
        <v>-8.0330553999999998E-2</v>
      </c>
      <c r="G9280">
        <v>-1.2975808799999999</v>
      </c>
      <c r="H9280" s="37">
        <v>18661.882000000001</v>
      </c>
    </row>
    <row r="9281" spans="1:8" x14ac:dyDescent="0.3">
      <c r="A9281">
        <v>5</v>
      </c>
      <c r="B9281">
        <v>20</v>
      </c>
      <c r="C9281">
        <v>8</v>
      </c>
      <c r="D9281">
        <v>49</v>
      </c>
      <c r="E9281">
        <v>188</v>
      </c>
      <c r="F9281">
        <v>-8.0330099700000004E-2</v>
      </c>
      <c r="G9281">
        <v>-1.2974487100000001</v>
      </c>
      <c r="H9281" s="38">
        <v>18663.780999999999</v>
      </c>
    </row>
    <row r="9282" spans="1:8" x14ac:dyDescent="0.3">
      <c r="A9282">
        <v>5</v>
      </c>
      <c r="B9282">
        <v>20</v>
      </c>
      <c r="C9282">
        <v>8</v>
      </c>
      <c r="D9282">
        <v>51</v>
      </c>
      <c r="E9282">
        <v>208</v>
      </c>
      <c r="F9282">
        <v>-8.0329986200000009E-2</v>
      </c>
      <c r="G9282">
        <v>-1.29755581</v>
      </c>
      <c r="H9282" s="37">
        <v>18665.800999999999</v>
      </c>
    </row>
    <row r="9283" spans="1:8" x14ac:dyDescent="0.3">
      <c r="A9283">
        <v>5</v>
      </c>
      <c r="B9283">
        <v>20</v>
      </c>
      <c r="C9283">
        <v>8</v>
      </c>
      <c r="D9283">
        <v>53</v>
      </c>
      <c r="E9283">
        <v>335</v>
      </c>
      <c r="F9283">
        <v>-8.0329010200000009E-2</v>
      </c>
      <c r="G9283">
        <v>-1.29753056</v>
      </c>
      <c r="H9283" s="38">
        <v>18667.928</v>
      </c>
    </row>
    <row r="9284" spans="1:8" x14ac:dyDescent="0.3">
      <c r="A9284">
        <v>5</v>
      </c>
      <c r="B9284">
        <v>20</v>
      </c>
      <c r="C9284">
        <v>8</v>
      </c>
      <c r="D9284">
        <v>55</v>
      </c>
      <c r="E9284">
        <v>334</v>
      </c>
      <c r="F9284">
        <v>-8.0329249300000002E-2</v>
      </c>
      <c r="G9284">
        <v>-1.2976007599999999</v>
      </c>
      <c r="H9284" s="37">
        <v>18669.927</v>
      </c>
    </row>
    <row r="9285" spans="1:8" x14ac:dyDescent="0.3">
      <c r="A9285">
        <v>5</v>
      </c>
      <c r="B9285">
        <v>20</v>
      </c>
      <c r="C9285">
        <v>8</v>
      </c>
      <c r="D9285">
        <v>57</v>
      </c>
      <c r="E9285">
        <v>209</v>
      </c>
      <c r="F9285">
        <v>-8.0328281700000004E-2</v>
      </c>
      <c r="G9285">
        <v>-1.2975122299999999</v>
      </c>
      <c r="H9285" s="38">
        <v>18671.802</v>
      </c>
    </row>
    <row r="9286" spans="1:8" x14ac:dyDescent="0.3">
      <c r="A9286">
        <v>5</v>
      </c>
      <c r="B9286">
        <v>20</v>
      </c>
      <c r="C9286">
        <v>8</v>
      </c>
      <c r="D9286">
        <v>59</v>
      </c>
      <c r="E9286">
        <v>225</v>
      </c>
      <c r="F9286">
        <v>-8.0327321900000012E-2</v>
      </c>
      <c r="G9286">
        <v>-1.2975860400000001</v>
      </c>
      <c r="H9286" s="37">
        <v>18673.817999999999</v>
      </c>
    </row>
    <row r="9287" spans="1:8" x14ac:dyDescent="0.3">
      <c r="A9287">
        <v>5</v>
      </c>
      <c r="B9287">
        <v>20</v>
      </c>
      <c r="C9287">
        <v>9</v>
      </c>
      <c r="D9287">
        <v>1</v>
      </c>
      <c r="E9287">
        <v>349</v>
      </c>
      <c r="F9287">
        <v>-8.0327011200000006E-2</v>
      </c>
      <c r="G9287">
        <v>-1.29747601</v>
      </c>
      <c r="H9287" s="38">
        <v>18675.941999999999</v>
      </c>
    </row>
    <row r="9288" spans="1:8" x14ac:dyDescent="0.3">
      <c r="A9288">
        <v>5</v>
      </c>
      <c r="B9288">
        <v>20</v>
      </c>
      <c r="C9288">
        <v>9</v>
      </c>
      <c r="D9288">
        <v>3</v>
      </c>
      <c r="E9288">
        <v>348</v>
      </c>
      <c r="F9288">
        <v>-8.0326765100000003E-2</v>
      </c>
      <c r="G9288">
        <v>-1.2976452199999999</v>
      </c>
      <c r="H9288" s="37">
        <v>18677.940999999999</v>
      </c>
    </row>
    <row r="9289" spans="1:8" x14ac:dyDescent="0.3">
      <c r="A9289">
        <v>5</v>
      </c>
      <c r="B9289">
        <v>20</v>
      </c>
      <c r="C9289">
        <v>9</v>
      </c>
      <c r="D9289">
        <v>5</v>
      </c>
      <c r="E9289">
        <v>232</v>
      </c>
      <c r="F9289">
        <v>-8.0326556500000007E-2</v>
      </c>
      <c r="G9289">
        <v>-1.2976116799999999</v>
      </c>
      <c r="H9289" s="38">
        <v>18679.825000000001</v>
      </c>
    </row>
    <row r="9290" spans="1:8" x14ac:dyDescent="0.3">
      <c r="A9290">
        <v>5</v>
      </c>
      <c r="B9290">
        <v>20</v>
      </c>
      <c r="C9290">
        <v>9</v>
      </c>
      <c r="D9290">
        <v>7</v>
      </c>
      <c r="E9290">
        <v>264</v>
      </c>
      <c r="F9290">
        <v>-8.0326355500000002E-2</v>
      </c>
      <c r="G9290">
        <v>-1.29755328</v>
      </c>
      <c r="H9290" s="37">
        <v>18681.857</v>
      </c>
    </row>
    <row r="9291" spans="1:8" x14ac:dyDescent="0.3">
      <c r="A9291">
        <v>5</v>
      </c>
      <c r="B9291">
        <v>20</v>
      </c>
      <c r="C9291">
        <v>9</v>
      </c>
      <c r="D9291">
        <v>9</v>
      </c>
      <c r="E9291">
        <v>406</v>
      </c>
      <c r="F9291">
        <v>-8.0324828700000003E-2</v>
      </c>
      <c r="G9291">
        <v>-1.2975272</v>
      </c>
      <c r="H9291" s="38">
        <v>18683.999</v>
      </c>
    </row>
    <row r="9292" spans="1:8" x14ac:dyDescent="0.3">
      <c r="A9292">
        <v>5</v>
      </c>
      <c r="B9292">
        <v>20</v>
      </c>
      <c r="C9292">
        <v>9</v>
      </c>
      <c r="D9292">
        <v>11</v>
      </c>
      <c r="E9292">
        <v>428</v>
      </c>
      <c r="F9292">
        <v>-8.0323938800000008E-2</v>
      </c>
      <c r="G9292">
        <v>-1.2974658400000001</v>
      </c>
      <c r="H9292" s="37">
        <v>18686.021000000001</v>
      </c>
    </row>
    <row r="9293" spans="1:8" x14ac:dyDescent="0.3">
      <c r="A9293">
        <v>5</v>
      </c>
      <c r="B9293">
        <v>20</v>
      </c>
      <c r="C9293">
        <v>9</v>
      </c>
      <c r="D9293">
        <v>13</v>
      </c>
      <c r="E9293">
        <v>343</v>
      </c>
      <c r="F9293">
        <v>-8.0323188900000009E-2</v>
      </c>
      <c r="G9293">
        <v>-1.2975378</v>
      </c>
      <c r="H9293" s="38">
        <v>18687.936000000002</v>
      </c>
    </row>
    <row r="9294" spans="1:8" x14ac:dyDescent="0.3">
      <c r="A9294">
        <v>5</v>
      </c>
      <c r="B9294">
        <v>20</v>
      </c>
      <c r="C9294">
        <v>9</v>
      </c>
      <c r="D9294">
        <v>15</v>
      </c>
      <c r="E9294">
        <v>390</v>
      </c>
      <c r="F9294">
        <v>-8.0322837399999999E-2</v>
      </c>
      <c r="G9294">
        <v>-1.29758868</v>
      </c>
      <c r="H9294" s="37">
        <v>18689.983</v>
      </c>
    </row>
    <row r="9295" spans="1:8" x14ac:dyDescent="0.3">
      <c r="A9295">
        <v>5</v>
      </c>
      <c r="B9295">
        <v>20</v>
      </c>
      <c r="C9295">
        <v>9</v>
      </c>
      <c r="D9295">
        <v>17</v>
      </c>
      <c r="E9295">
        <v>491</v>
      </c>
      <c r="F9295">
        <v>-8.0321935900000002E-2</v>
      </c>
      <c r="G9295">
        <v>-1.29761229</v>
      </c>
      <c r="H9295" s="38">
        <v>18692.083999999999</v>
      </c>
    </row>
    <row r="9296" spans="1:8" x14ac:dyDescent="0.3">
      <c r="A9296">
        <v>5</v>
      </c>
      <c r="B9296">
        <v>20</v>
      </c>
      <c r="C9296">
        <v>9</v>
      </c>
      <c r="D9296">
        <v>19</v>
      </c>
      <c r="E9296">
        <v>487</v>
      </c>
      <c r="F9296">
        <v>-8.0322897900000009E-2</v>
      </c>
      <c r="G9296">
        <v>-1.2975523499999999</v>
      </c>
      <c r="H9296" s="37">
        <v>18694.080000000002</v>
      </c>
    </row>
    <row r="9297" spans="1:8" x14ac:dyDescent="0.3">
      <c r="A9297">
        <v>5</v>
      </c>
      <c r="B9297">
        <v>20</v>
      </c>
      <c r="C9297">
        <v>9</v>
      </c>
      <c r="D9297">
        <v>21</v>
      </c>
      <c r="E9297">
        <v>402</v>
      </c>
      <c r="F9297">
        <v>-8.0322287600000014E-2</v>
      </c>
      <c r="G9297">
        <v>-1.2975491100000001</v>
      </c>
      <c r="H9297" s="38">
        <v>18695.994999999999</v>
      </c>
    </row>
    <row r="9298" spans="1:8" x14ac:dyDescent="0.3">
      <c r="A9298">
        <v>5</v>
      </c>
      <c r="B9298">
        <v>20</v>
      </c>
      <c r="C9298">
        <v>9</v>
      </c>
      <c r="D9298">
        <v>23</v>
      </c>
      <c r="E9298">
        <v>410</v>
      </c>
      <c r="F9298">
        <v>-8.0322020500000008E-2</v>
      </c>
      <c r="G9298">
        <v>-1.2975778</v>
      </c>
      <c r="H9298" s="37">
        <v>18698.003000000001</v>
      </c>
    </row>
    <row r="9299" spans="1:8" x14ac:dyDescent="0.3">
      <c r="A9299">
        <v>5</v>
      </c>
      <c r="B9299">
        <v>20</v>
      </c>
      <c r="C9299">
        <v>9</v>
      </c>
      <c r="D9299">
        <v>25</v>
      </c>
      <c r="E9299">
        <v>558</v>
      </c>
      <c r="F9299">
        <v>-8.0320871200000005E-2</v>
      </c>
      <c r="G9299">
        <v>-1.2976324699999999</v>
      </c>
      <c r="H9299" s="38">
        <v>18700.151000000002</v>
      </c>
    </row>
    <row r="9300" spans="1:8" x14ac:dyDescent="0.3">
      <c r="A9300">
        <v>5</v>
      </c>
      <c r="B9300">
        <v>20</v>
      </c>
      <c r="C9300">
        <v>9</v>
      </c>
      <c r="D9300">
        <v>27</v>
      </c>
      <c r="E9300">
        <v>584</v>
      </c>
      <c r="F9300">
        <v>-8.0320008999999998E-2</v>
      </c>
      <c r="G9300">
        <v>-1.29756783</v>
      </c>
      <c r="H9300" s="37">
        <v>18702.177</v>
      </c>
    </row>
    <row r="9301" spans="1:8" x14ac:dyDescent="0.3">
      <c r="A9301">
        <v>5</v>
      </c>
      <c r="B9301">
        <v>20</v>
      </c>
      <c r="C9301">
        <v>9</v>
      </c>
      <c r="D9301">
        <v>29</v>
      </c>
      <c r="E9301">
        <v>469</v>
      </c>
      <c r="F9301">
        <v>-8.03188871E-2</v>
      </c>
      <c r="G9301">
        <v>-1.2975579699999999</v>
      </c>
      <c r="H9301" s="38">
        <v>18704.062000000002</v>
      </c>
    </row>
    <row r="9302" spans="1:8" x14ac:dyDescent="0.3">
      <c r="A9302">
        <v>5</v>
      </c>
      <c r="B9302">
        <v>20</v>
      </c>
      <c r="C9302">
        <v>9</v>
      </c>
      <c r="D9302">
        <v>31</v>
      </c>
      <c r="E9302">
        <v>460</v>
      </c>
      <c r="F9302">
        <v>-8.0318216800000009E-2</v>
      </c>
      <c r="G9302">
        <v>-1.29753954</v>
      </c>
      <c r="H9302" s="37">
        <v>18706.053</v>
      </c>
    </row>
    <row r="9303" spans="1:8" x14ac:dyDescent="0.3">
      <c r="A9303">
        <v>5</v>
      </c>
      <c r="B9303">
        <v>20</v>
      </c>
      <c r="C9303">
        <v>9</v>
      </c>
      <c r="D9303">
        <v>33</v>
      </c>
      <c r="E9303">
        <v>587</v>
      </c>
      <c r="F9303">
        <v>-8.0317923600000007E-2</v>
      </c>
      <c r="G9303">
        <v>-1.2976181099999999</v>
      </c>
      <c r="H9303" s="38">
        <v>18708.18</v>
      </c>
    </row>
    <row r="9304" spans="1:8" x14ac:dyDescent="0.3">
      <c r="A9304">
        <v>5</v>
      </c>
      <c r="B9304">
        <v>20</v>
      </c>
      <c r="C9304">
        <v>9</v>
      </c>
      <c r="D9304">
        <v>35</v>
      </c>
      <c r="E9304">
        <v>614</v>
      </c>
      <c r="F9304">
        <v>-8.0316685600000007E-2</v>
      </c>
      <c r="G9304">
        <v>-1.2976041300000001</v>
      </c>
      <c r="H9304" s="37">
        <v>18710.206999999999</v>
      </c>
    </row>
    <row r="9305" spans="1:8" x14ac:dyDescent="0.3">
      <c r="A9305">
        <v>5</v>
      </c>
      <c r="B9305">
        <v>20</v>
      </c>
      <c r="C9305">
        <v>9</v>
      </c>
      <c r="D9305">
        <v>37</v>
      </c>
      <c r="E9305">
        <v>546</v>
      </c>
      <c r="F9305">
        <v>-8.0315804600000013E-2</v>
      </c>
      <c r="G9305">
        <v>-1.2975680999999999</v>
      </c>
      <c r="H9305" s="38">
        <v>18712.138999999999</v>
      </c>
    </row>
    <row r="9306" spans="1:8" x14ac:dyDescent="0.3">
      <c r="A9306">
        <v>5</v>
      </c>
      <c r="B9306">
        <v>20</v>
      </c>
      <c r="C9306">
        <v>9</v>
      </c>
      <c r="D9306">
        <v>39</v>
      </c>
      <c r="E9306">
        <v>481</v>
      </c>
      <c r="F9306">
        <v>-8.0315780199999992E-2</v>
      </c>
      <c r="G9306">
        <v>-1.29762636</v>
      </c>
      <c r="H9306" s="37">
        <v>18714.074000000001</v>
      </c>
    </row>
    <row r="9307" spans="1:8" x14ac:dyDescent="0.3">
      <c r="A9307">
        <v>5</v>
      </c>
      <c r="B9307">
        <v>20</v>
      </c>
      <c r="C9307">
        <v>9</v>
      </c>
      <c r="D9307">
        <v>41</v>
      </c>
      <c r="E9307">
        <v>610</v>
      </c>
      <c r="F9307">
        <v>-8.03141567E-2</v>
      </c>
      <c r="G9307">
        <v>-1.29760955</v>
      </c>
      <c r="H9307" s="38">
        <v>18716.203000000001</v>
      </c>
    </row>
    <row r="9308" spans="1:8" x14ac:dyDescent="0.3">
      <c r="A9308">
        <v>5</v>
      </c>
      <c r="B9308">
        <v>20</v>
      </c>
      <c r="C9308">
        <v>9</v>
      </c>
      <c r="D9308">
        <v>43</v>
      </c>
      <c r="E9308">
        <v>627</v>
      </c>
      <c r="F9308">
        <v>-8.0313075900000017E-2</v>
      </c>
      <c r="G9308">
        <v>-1.2975631599999999</v>
      </c>
      <c r="H9308" s="37">
        <v>18718.22</v>
      </c>
    </row>
    <row r="9309" spans="1:8" x14ac:dyDescent="0.3">
      <c r="A9309">
        <v>5</v>
      </c>
      <c r="B9309">
        <v>20</v>
      </c>
      <c r="C9309">
        <v>9</v>
      </c>
      <c r="D9309">
        <v>45</v>
      </c>
      <c r="E9309">
        <v>630</v>
      </c>
      <c r="F9309">
        <v>-8.0312985099999998E-2</v>
      </c>
      <c r="G9309">
        <v>-1.2976227899999999</v>
      </c>
      <c r="H9309" s="38">
        <v>18720.223000000002</v>
      </c>
    </row>
    <row r="9310" spans="1:8" x14ac:dyDescent="0.3">
      <c r="A9310">
        <v>5</v>
      </c>
      <c r="B9310">
        <v>20</v>
      </c>
      <c r="C9310">
        <v>9</v>
      </c>
      <c r="D9310">
        <v>47</v>
      </c>
      <c r="E9310">
        <v>527</v>
      </c>
      <c r="F9310">
        <v>-8.0312654899999988E-2</v>
      </c>
      <c r="G9310">
        <v>-1.2975897199999999</v>
      </c>
      <c r="H9310" s="37">
        <v>18722.12</v>
      </c>
    </row>
    <row r="9311" spans="1:8" x14ac:dyDescent="0.3">
      <c r="A9311">
        <v>5</v>
      </c>
      <c r="B9311">
        <v>20</v>
      </c>
      <c r="C9311">
        <v>9</v>
      </c>
      <c r="D9311">
        <v>49</v>
      </c>
      <c r="E9311">
        <v>687</v>
      </c>
      <c r="F9311">
        <v>-8.0311840900000001E-2</v>
      </c>
      <c r="G9311">
        <v>-1.29760951</v>
      </c>
      <c r="H9311" s="38">
        <v>18724.28</v>
      </c>
    </row>
    <row r="9312" spans="1:8" x14ac:dyDescent="0.3">
      <c r="A9312">
        <v>5</v>
      </c>
      <c r="B9312">
        <v>20</v>
      </c>
      <c r="C9312">
        <v>9</v>
      </c>
      <c r="D9312">
        <v>51</v>
      </c>
      <c r="E9312">
        <v>647</v>
      </c>
      <c r="F9312">
        <v>-8.0311680900000001E-2</v>
      </c>
      <c r="G9312">
        <v>-1.29761339</v>
      </c>
      <c r="H9312" s="37">
        <v>18726.240000000002</v>
      </c>
    </row>
    <row r="9313" spans="1:8" x14ac:dyDescent="0.3">
      <c r="A9313">
        <v>5</v>
      </c>
      <c r="B9313">
        <v>20</v>
      </c>
      <c r="C9313">
        <v>9</v>
      </c>
      <c r="D9313">
        <v>53</v>
      </c>
      <c r="E9313">
        <v>626</v>
      </c>
      <c r="F9313">
        <v>-8.031104389999999E-2</v>
      </c>
      <c r="G9313">
        <v>-1.2975513299999999</v>
      </c>
      <c r="H9313" s="38">
        <v>18728.219000000001</v>
      </c>
    </row>
    <row r="9314" spans="1:8" x14ac:dyDescent="0.3">
      <c r="A9314">
        <v>5</v>
      </c>
      <c r="B9314">
        <v>20</v>
      </c>
      <c r="C9314">
        <v>9</v>
      </c>
      <c r="D9314">
        <v>55</v>
      </c>
      <c r="E9314">
        <v>569</v>
      </c>
      <c r="F9314">
        <v>-8.0310062500000015E-2</v>
      </c>
      <c r="G9314">
        <v>-1.29765665</v>
      </c>
      <c r="H9314" s="37">
        <v>18730.162</v>
      </c>
    </row>
    <row r="9315" spans="1:8" x14ac:dyDescent="0.3">
      <c r="A9315">
        <v>5</v>
      </c>
      <c r="B9315">
        <v>20</v>
      </c>
      <c r="C9315">
        <v>9</v>
      </c>
      <c r="D9315">
        <v>57</v>
      </c>
      <c r="E9315">
        <v>686</v>
      </c>
      <c r="F9315">
        <v>-8.0309225899999989E-2</v>
      </c>
      <c r="G9315">
        <v>-1.29763373</v>
      </c>
      <c r="H9315" s="38">
        <v>18732.278999999999</v>
      </c>
    </row>
    <row r="9316" spans="1:8" x14ac:dyDescent="0.3">
      <c r="A9316">
        <v>5</v>
      </c>
      <c r="B9316">
        <v>20</v>
      </c>
      <c r="C9316">
        <v>9</v>
      </c>
      <c r="D9316">
        <v>59</v>
      </c>
      <c r="E9316">
        <v>706</v>
      </c>
      <c r="F9316">
        <v>-8.0308226499999996E-2</v>
      </c>
      <c r="G9316">
        <v>-1.2975490999999999</v>
      </c>
      <c r="H9316" s="37">
        <v>18734.298999999999</v>
      </c>
    </row>
    <row r="9317" spans="1:8" x14ac:dyDescent="0.3">
      <c r="A9317">
        <v>5</v>
      </c>
      <c r="B9317">
        <v>20</v>
      </c>
      <c r="C9317">
        <v>10</v>
      </c>
      <c r="D9317">
        <v>1</v>
      </c>
      <c r="E9317">
        <v>726</v>
      </c>
      <c r="F9317">
        <v>-8.0307358299999992E-2</v>
      </c>
      <c r="G9317">
        <v>-1.2976166899999999</v>
      </c>
      <c r="H9317" s="38">
        <v>18736.319</v>
      </c>
    </row>
    <row r="9318" spans="1:8" x14ac:dyDescent="0.3">
      <c r="A9318">
        <v>5</v>
      </c>
      <c r="B9318">
        <v>20</v>
      </c>
      <c r="C9318">
        <v>10</v>
      </c>
      <c r="D9318">
        <v>3</v>
      </c>
      <c r="E9318">
        <v>606</v>
      </c>
      <c r="F9318">
        <v>-8.0307450700000005E-2</v>
      </c>
      <c r="G9318">
        <v>-1.2975828700000001</v>
      </c>
      <c r="H9318" s="37">
        <v>18738.199000000001</v>
      </c>
    </row>
    <row r="9319" spans="1:8" x14ac:dyDescent="0.3">
      <c r="A9319">
        <v>5</v>
      </c>
      <c r="B9319">
        <v>20</v>
      </c>
      <c r="C9319">
        <v>10</v>
      </c>
      <c r="D9319">
        <v>5</v>
      </c>
      <c r="E9319">
        <v>725</v>
      </c>
      <c r="F9319">
        <v>-8.0307053700000006E-2</v>
      </c>
      <c r="G9319">
        <v>-1.29755234</v>
      </c>
      <c r="H9319" s="38">
        <v>18740.317999999999</v>
      </c>
    </row>
    <row r="9320" spans="1:8" x14ac:dyDescent="0.3">
      <c r="A9320">
        <v>5</v>
      </c>
      <c r="B9320">
        <v>20</v>
      </c>
      <c r="C9320">
        <v>10</v>
      </c>
      <c r="D9320">
        <v>7</v>
      </c>
      <c r="E9320">
        <v>726</v>
      </c>
      <c r="F9320">
        <v>-8.0305560200000001E-2</v>
      </c>
      <c r="G9320">
        <v>-1.29762782</v>
      </c>
      <c r="H9320" s="37">
        <v>18742.319</v>
      </c>
    </row>
    <row r="9321" spans="1:8" x14ac:dyDescent="0.3">
      <c r="A9321">
        <v>5</v>
      </c>
      <c r="B9321">
        <v>20</v>
      </c>
      <c r="C9321">
        <v>10</v>
      </c>
      <c r="D9321">
        <v>9</v>
      </c>
      <c r="E9321">
        <v>745</v>
      </c>
      <c r="F9321">
        <v>-8.0305562900000002E-2</v>
      </c>
      <c r="G9321">
        <v>-1.29772277</v>
      </c>
      <c r="H9321" s="38">
        <v>18744.338</v>
      </c>
    </row>
    <row r="9322" spans="1:8" x14ac:dyDescent="0.3">
      <c r="A9322">
        <v>5</v>
      </c>
      <c r="B9322">
        <v>20</v>
      </c>
      <c r="C9322">
        <v>10</v>
      </c>
      <c r="D9322">
        <v>11</v>
      </c>
      <c r="E9322">
        <v>689</v>
      </c>
      <c r="F9322">
        <v>-8.0304845500000013E-2</v>
      </c>
      <c r="G9322">
        <v>-1.2976612199999999</v>
      </c>
      <c r="H9322" s="37">
        <v>18746.281999999999</v>
      </c>
    </row>
    <row r="9323" spans="1:8" x14ac:dyDescent="0.3">
      <c r="A9323">
        <v>5</v>
      </c>
      <c r="B9323">
        <v>20</v>
      </c>
      <c r="C9323">
        <v>10</v>
      </c>
      <c r="D9323">
        <v>13</v>
      </c>
      <c r="E9323">
        <v>805</v>
      </c>
      <c r="F9323">
        <v>-8.0303351500000009E-2</v>
      </c>
      <c r="G9323">
        <v>-1.2976027000000001</v>
      </c>
      <c r="H9323" s="38">
        <v>18748.398000000001</v>
      </c>
    </row>
    <row r="9324" spans="1:8" x14ac:dyDescent="0.3">
      <c r="A9324">
        <v>5</v>
      </c>
      <c r="B9324">
        <v>20</v>
      </c>
      <c r="C9324">
        <v>10</v>
      </c>
      <c r="D9324">
        <v>15</v>
      </c>
      <c r="E9324">
        <v>805</v>
      </c>
      <c r="F9324">
        <v>-8.0302192199999997E-2</v>
      </c>
      <c r="G9324">
        <v>-1.2976028900000001</v>
      </c>
      <c r="H9324" s="37">
        <v>18750.398000000001</v>
      </c>
    </row>
    <row r="9325" spans="1:8" x14ac:dyDescent="0.3">
      <c r="A9325">
        <v>5</v>
      </c>
      <c r="B9325">
        <v>20</v>
      </c>
      <c r="C9325">
        <v>10</v>
      </c>
      <c r="D9325">
        <v>17</v>
      </c>
      <c r="E9325">
        <v>851</v>
      </c>
      <c r="F9325">
        <v>-8.0300885199999991E-2</v>
      </c>
      <c r="G9325">
        <v>-1.2975663399999999</v>
      </c>
      <c r="H9325" s="38">
        <v>18752.444</v>
      </c>
    </row>
    <row r="9326" spans="1:8" x14ac:dyDescent="0.3">
      <c r="A9326">
        <v>5</v>
      </c>
      <c r="B9326">
        <v>20</v>
      </c>
      <c r="C9326">
        <v>10</v>
      </c>
      <c r="D9326">
        <v>19</v>
      </c>
      <c r="E9326">
        <v>709</v>
      </c>
      <c r="F9326">
        <v>-8.0301144699999993E-2</v>
      </c>
      <c r="G9326">
        <v>-1.2975597999999999</v>
      </c>
      <c r="H9326" s="37">
        <v>18754.302</v>
      </c>
    </row>
    <row r="9327" spans="1:8" x14ac:dyDescent="0.3">
      <c r="A9327">
        <v>5</v>
      </c>
      <c r="B9327">
        <v>20</v>
      </c>
      <c r="C9327">
        <v>10</v>
      </c>
      <c r="D9327">
        <v>21</v>
      </c>
      <c r="E9327">
        <v>850</v>
      </c>
      <c r="F9327">
        <v>-8.0300320199999997E-2</v>
      </c>
      <c r="G9327">
        <v>-1.2975649300000001</v>
      </c>
      <c r="H9327" s="38">
        <v>18756.442999999999</v>
      </c>
    </row>
    <row r="9328" spans="1:8" x14ac:dyDescent="0.3">
      <c r="A9328">
        <v>5</v>
      </c>
      <c r="B9328">
        <v>20</v>
      </c>
      <c r="C9328">
        <v>10</v>
      </c>
      <c r="D9328">
        <v>23</v>
      </c>
      <c r="E9328">
        <v>852</v>
      </c>
      <c r="F9328">
        <v>-8.0300152499999999E-2</v>
      </c>
      <c r="G9328">
        <v>-1.2975448700000001</v>
      </c>
      <c r="H9328" s="37">
        <v>18758.445</v>
      </c>
    </row>
    <row r="9329" spans="1:8" x14ac:dyDescent="0.3">
      <c r="A9329">
        <v>5</v>
      </c>
      <c r="B9329">
        <v>20</v>
      </c>
      <c r="C9329">
        <v>10</v>
      </c>
      <c r="D9329">
        <v>25</v>
      </c>
      <c r="E9329">
        <v>904</v>
      </c>
      <c r="F9329">
        <v>-8.0299810100000008E-2</v>
      </c>
      <c r="G9329">
        <v>-1.2975182999999999</v>
      </c>
      <c r="H9329" s="38">
        <v>18760.496999999999</v>
      </c>
    </row>
    <row r="9330" spans="1:8" x14ac:dyDescent="0.3">
      <c r="A9330">
        <v>5</v>
      </c>
      <c r="B9330">
        <v>20</v>
      </c>
      <c r="C9330">
        <v>10</v>
      </c>
      <c r="D9330">
        <v>27</v>
      </c>
      <c r="E9330">
        <v>737</v>
      </c>
      <c r="F9330">
        <v>-8.0298858099999995E-2</v>
      </c>
      <c r="G9330">
        <v>-1.29761956</v>
      </c>
      <c r="H9330" s="37">
        <v>18762.330000000002</v>
      </c>
    </row>
    <row r="9331" spans="1:8" x14ac:dyDescent="0.3">
      <c r="A9331">
        <v>5</v>
      </c>
      <c r="B9331">
        <v>20</v>
      </c>
      <c r="C9331">
        <v>10</v>
      </c>
      <c r="D9331">
        <v>29</v>
      </c>
      <c r="E9331">
        <v>868</v>
      </c>
      <c r="F9331">
        <v>-8.0298435300000012E-2</v>
      </c>
      <c r="G9331">
        <v>-1.2975961</v>
      </c>
      <c r="H9331" s="38">
        <v>18764.460999999999</v>
      </c>
    </row>
    <row r="9332" spans="1:8" x14ac:dyDescent="0.3">
      <c r="A9332">
        <v>5</v>
      </c>
      <c r="B9332">
        <v>20</v>
      </c>
      <c r="C9332">
        <v>10</v>
      </c>
      <c r="D9332">
        <v>31</v>
      </c>
      <c r="E9332">
        <v>866</v>
      </c>
      <c r="F9332">
        <v>-8.02965442E-2</v>
      </c>
      <c r="G9332">
        <v>-1.29760345</v>
      </c>
      <c r="H9332" s="37">
        <v>18766.458999999999</v>
      </c>
    </row>
    <row r="9333" spans="1:8" x14ac:dyDescent="0.3">
      <c r="A9333">
        <v>5</v>
      </c>
      <c r="B9333">
        <v>20</v>
      </c>
      <c r="C9333">
        <v>10</v>
      </c>
      <c r="D9333">
        <v>33</v>
      </c>
      <c r="E9333">
        <v>884</v>
      </c>
      <c r="F9333">
        <v>-8.0295982099999996E-2</v>
      </c>
      <c r="G9333">
        <v>-1.2977090099999999</v>
      </c>
      <c r="H9333" s="38">
        <v>18768.476999999999</v>
      </c>
    </row>
    <row r="9334" spans="1:8" x14ac:dyDescent="0.3">
      <c r="A9334">
        <v>5</v>
      </c>
      <c r="B9334">
        <v>20</v>
      </c>
      <c r="C9334">
        <v>10</v>
      </c>
      <c r="D9334">
        <v>35</v>
      </c>
      <c r="E9334">
        <v>757</v>
      </c>
      <c r="F9334">
        <v>-8.0296296900000008E-2</v>
      </c>
      <c r="G9334">
        <v>-1.2976483400000001</v>
      </c>
      <c r="H9334" s="37">
        <v>18770.349999999999</v>
      </c>
    </row>
    <row r="9335" spans="1:8" x14ac:dyDescent="0.3">
      <c r="A9335">
        <v>5</v>
      </c>
      <c r="B9335">
        <v>20</v>
      </c>
      <c r="C9335">
        <v>10</v>
      </c>
      <c r="D9335">
        <v>37</v>
      </c>
      <c r="E9335">
        <v>903</v>
      </c>
      <c r="F9335">
        <v>-8.0294150600000003E-2</v>
      </c>
      <c r="G9335">
        <v>-1.2976428499999999</v>
      </c>
      <c r="H9335" s="38">
        <v>18772.495999999999</v>
      </c>
    </row>
    <row r="9336" spans="1:8" x14ac:dyDescent="0.3">
      <c r="A9336">
        <v>5</v>
      </c>
      <c r="B9336">
        <v>20</v>
      </c>
      <c r="C9336">
        <v>10</v>
      </c>
      <c r="D9336">
        <v>39</v>
      </c>
      <c r="E9336">
        <v>904</v>
      </c>
      <c r="F9336">
        <v>-8.0294678100000003E-2</v>
      </c>
      <c r="G9336">
        <v>-1.2976684199999999</v>
      </c>
      <c r="H9336" s="37">
        <v>18774.496999999999</v>
      </c>
    </row>
    <row r="9337" spans="1:8" x14ac:dyDescent="0.3">
      <c r="A9337">
        <v>5</v>
      </c>
      <c r="B9337">
        <v>20</v>
      </c>
      <c r="C9337">
        <v>10</v>
      </c>
      <c r="D9337">
        <v>41</v>
      </c>
      <c r="E9337">
        <v>944</v>
      </c>
      <c r="F9337">
        <v>-8.02929488E-2</v>
      </c>
      <c r="G9337">
        <v>-1.2976559599999999</v>
      </c>
      <c r="H9337" s="38">
        <v>18776.537</v>
      </c>
    </row>
    <row r="9338" spans="1:8" x14ac:dyDescent="0.3">
      <c r="A9338">
        <v>5</v>
      </c>
      <c r="B9338">
        <v>20</v>
      </c>
      <c r="C9338">
        <v>10</v>
      </c>
      <c r="D9338">
        <v>43</v>
      </c>
      <c r="E9338">
        <v>835</v>
      </c>
      <c r="F9338">
        <v>-8.0292670600000005E-2</v>
      </c>
      <c r="G9338">
        <v>-1.2976478</v>
      </c>
      <c r="H9338" s="37">
        <v>18778.428</v>
      </c>
    </row>
    <row r="9339" spans="1:8" x14ac:dyDescent="0.3">
      <c r="A9339">
        <v>5</v>
      </c>
      <c r="B9339">
        <v>20</v>
      </c>
      <c r="C9339">
        <v>10</v>
      </c>
      <c r="D9339">
        <v>45</v>
      </c>
      <c r="E9339">
        <v>923</v>
      </c>
      <c r="F9339">
        <v>-8.0291789599999996E-2</v>
      </c>
      <c r="G9339">
        <v>-1.2976229800000001</v>
      </c>
      <c r="H9339" s="38">
        <v>18780.516</v>
      </c>
    </row>
    <row r="9340" spans="1:8" x14ac:dyDescent="0.3">
      <c r="A9340">
        <v>5</v>
      </c>
      <c r="B9340">
        <v>20</v>
      </c>
      <c r="C9340">
        <v>10</v>
      </c>
      <c r="D9340">
        <v>47</v>
      </c>
      <c r="E9340">
        <v>960</v>
      </c>
      <c r="F9340">
        <v>-8.0291320600000007E-2</v>
      </c>
      <c r="G9340">
        <v>-1.29754488</v>
      </c>
      <c r="H9340" s="37">
        <v>18782.553</v>
      </c>
    </row>
    <row r="9341" spans="1:8" x14ac:dyDescent="0.3">
      <c r="A9341">
        <v>5</v>
      </c>
      <c r="B9341">
        <v>20</v>
      </c>
      <c r="C9341">
        <v>10</v>
      </c>
      <c r="D9341">
        <v>49</v>
      </c>
      <c r="E9341">
        <v>987</v>
      </c>
      <c r="F9341">
        <v>-8.0291005799999995E-2</v>
      </c>
      <c r="G9341">
        <v>-1.2975627700000001</v>
      </c>
      <c r="H9341" s="38">
        <v>18784.580000000002</v>
      </c>
    </row>
    <row r="9342" spans="1:8" x14ac:dyDescent="0.3">
      <c r="A9342">
        <v>5</v>
      </c>
      <c r="B9342">
        <v>20</v>
      </c>
      <c r="C9342">
        <v>10</v>
      </c>
      <c r="D9342">
        <v>51</v>
      </c>
      <c r="E9342">
        <v>903</v>
      </c>
      <c r="F9342">
        <v>-8.0289641199999998E-2</v>
      </c>
      <c r="G9342">
        <v>-1.29757933</v>
      </c>
      <c r="H9342" s="37">
        <v>18786.495999999999</v>
      </c>
    </row>
    <row r="9343" spans="1:8" x14ac:dyDescent="0.3">
      <c r="A9343">
        <v>5</v>
      </c>
      <c r="B9343">
        <v>20</v>
      </c>
      <c r="C9343">
        <v>10</v>
      </c>
      <c r="D9343">
        <v>53</v>
      </c>
      <c r="E9343">
        <v>983</v>
      </c>
      <c r="F9343">
        <v>-8.0289070099999998E-2</v>
      </c>
      <c r="G9343">
        <v>-1.29756856</v>
      </c>
      <c r="H9343" s="38">
        <v>18788.576000000001</v>
      </c>
    </row>
    <row r="9344" spans="1:8" x14ac:dyDescent="0.3">
      <c r="A9344">
        <v>5</v>
      </c>
      <c r="B9344">
        <v>20</v>
      </c>
      <c r="C9344">
        <v>10</v>
      </c>
      <c r="D9344">
        <v>56</v>
      </c>
      <c r="E9344">
        <v>3</v>
      </c>
      <c r="F9344">
        <v>-8.0289005899999988E-2</v>
      </c>
      <c r="G9344">
        <v>-1.2975696800000001</v>
      </c>
      <c r="H9344" s="37">
        <v>18790.596000000001</v>
      </c>
    </row>
    <row r="9345" spans="1:8" x14ac:dyDescent="0.3">
      <c r="A9345">
        <v>5</v>
      </c>
      <c r="B9345">
        <v>20</v>
      </c>
      <c r="C9345">
        <v>10</v>
      </c>
      <c r="D9345">
        <v>58</v>
      </c>
      <c r="E9345">
        <v>3</v>
      </c>
      <c r="F9345">
        <v>-8.0287991900000008E-2</v>
      </c>
      <c r="G9345">
        <v>-1.29762713</v>
      </c>
      <c r="H9345" s="38">
        <v>18792.596000000001</v>
      </c>
    </row>
    <row r="9346" spans="1:8" x14ac:dyDescent="0.3">
      <c r="A9346">
        <v>5</v>
      </c>
      <c r="B9346">
        <v>20</v>
      </c>
      <c r="C9346">
        <v>10</v>
      </c>
      <c r="D9346">
        <v>59</v>
      </c>
      <c r="E9346">
        <v>876</v>
      </c>
      <c r="F9346">
        <v>-8.0287755900000007E-2</v>
      </c>
      <c r="G9346">
        <v>-1.2976301400000001</v>
      </c>
      <c r="H9346" s="37">
        <v>18794.469000000001</v>
      </c>
    </row>
    <row r="9347" spans="1:8" x14ac:dyDescent="0.3">
      <c r="A9347">
        <v>5</v>
      </c>
      <c r="B9347">
        <v>20</v>
      </c>
      <c r="C9347">
        <v>11</v>
      </c>
      <c r="D9347">
        <v>1</v>
      </c>
      <c r="E9347">
        <v>906</v>
      </c>
      <c r="F9347">
        <v>-8.02879596E-2</v>
      </c>
      <c r="G9347">
        <v>-1.29756125</v>
      </c>
      <c r="H9347" s="38">
        <v>18796.499</v>
      </c>
    </row>
    <row r="9348" spans="1:8" x14ac:dyDescent="0.3">
      <c r="A9348">
        <v>5</v>
      </c>
      <c r="B9348">
        <v>20</v>
      </c>
      <c r="C9348">
        <v>11</v>
      </c>
      <c r="D9348">
        <v>4</v>
      </c>
      <c r="E9348">
        <v>43</v>
      </c>
      <c r="F9348">
        <v>-8.0287707700000002E-2</v>
      </c>
      <c r="G9348">
        <v>-1.2976597999999999</v>
      </c>
      <c r="H9348" s="37">
        <v>18798.635999999999</v>
      </c>
    </row>
    <row r="9349" spans="1:8" x14ac:dyDescent="0.3">
      <c r="A9349">
        <v>5</v>
      </c>
      <c r="B9349">
        <v>20</v>
      </c>
      <c r="C9349">
        <v>11</v>
      </c>
      <c r="D9349">
        <v>6</v>
      </c>
      <c r="E9349">
        <v>88</v>
      </c>
      <c r="F9349">
        <v>-8.0286884700000005E-2</v>
      </c>
      <c r="G9349">
        <v>-1.2975241500000001</v>
      </c>
      <c r="H9349" s="38">
        <v>18800.681</v>
      </c>
    </row>
    <row r="9350" spans="1:8" x14ac:dyDescent="0.3">
      <c r="A9350">
        <v>5</v>
      </c>
      <c r="B9350">
        <v>20</v>
      </c>
      <c r="C9350">
        <v>11</v>
      </c>
      <c r="D9350">
        <v>7</v>
      </c>
      <c r="E9350">
        <v>965</v>
      </c>
      <c r="F9350">
        <v>-8.0286199500000002E-2</v>
      </c>
      <c r="G9350">
        <v>-1.29764985</v>
      </c>
      <c r="H9350" s="37">
        <v>18802.558000000001</v>
      </c>
    </row>
    <row r="9351" spans="1:8" x14ac:dyDescent="0.3">
      <c r="A9351">
        <v>5</v>
      </c>
      <c r="B9351">
        <v>20</v>
      </c>
      <c r="C9351">
        <v>11</v>
      </c>
      <c r="D9351">
        <v>9</v>
      </c>
      <c r="E9351">
        <v>977</v>
      </c>
      <c r="F9351">
        <v>-8.0283468499999996E-2</v>
      </c>
      <c r="G9351">
        <v>-1.2976202699999999</v>
      </c>
      <c r="H9351" s="38">
        <v>18804.57</v>
      </c>
    </row>
    <row r="9352" spans="1:8" x14ac:dyDescent="0.3">
      <c r="A9352">
        <v>5</v>
      </c>
      <c r="B9352">
        <v>20</v>
      </c>
      <c r="C9352">
        <v>11</v>
      </c>
      <c r="D9352">
        <v>12</v>
      </c>
      <c r="E9352">
        <v>129</v>
      </c>
      <c r="F9352">
        <v>-8.02831933E-2</v>
      </c>
      <c r="G9352">
        <v>-1.29766578</v>
      </c>
      <c r="H9352" s="37">
        <v>18806.722000000002</v>
      </c>
    </row>
    <row r="9353" spans="1:8" x14ac:dyDescent="0.3">
      <c r="A9353">
        <v>5</v>
      </c>
      <c r="B9353">
        <v>20</v>
      </c>
      <c r="C9353">
        <v>11</v>
      </c>
      <c r="D9353">
        <v>14</v>
      </c>
      <c r="E9353">
        <v>102</v>
      </c>
      <c r="F9353">
        <v>-8.028299450000001E-2</v>
      </c>
      <c r="G9353">
        <v>-1.29760711</v>
      </c>
      <c r="H9353" s="38">
        <v>18808.695</v>
      </c>
    </row>
    <row r="9354" spans="1:8" x14ac:dyDescent="0.3">
      <c r="A9354">
        <v>5</v>
      </c>
      <c r="B9354">
        <v>20</v>
      </c>
      <c r="C9354">
        <v>11</v>
      </c>
      <c r="D9354">
        <v>16</v>
      </c>
      <c r="E9354">
        <v>1</v>
      </c>
      <c r="F9354">
        <v>-8.0280156999999991E-2</v>
      </c>
      <c r="G9354">
        <v>-1.29759118</v>
      </c>
      <c r="H9354" s="37">
        <v>18810.594000000001</v>
      </c>
    </row>
    <row r="9355" spans="1:8" x14ac:dyDescent="0.3">
      <c r="A9355">
        <v>5</v>
      </c>
      <c r="B9355">
        <v>20</v>
      </c>
      <c r="C9355">
        <v>11</v>
      </c>
      <c r="D9355">
        <v>18</v>
      </c>
      <c r="E9355">
        <v>25</v>
      </c>
      <c r="F9355">
        <v>-8.0279890899999998E-2</v>
      </c>
      <c r="G9355">
        <v>-1.29764667</v>
      </c>
      <c r="H9355" s="38">
        <v>18812.617999999999</v>
      </c>
    </row>
    <row r="9356" spans="1:8" x14ac:dyDescent="0.3">
      <c r="A9356">
        <v>5</v>
      </c>
      <c r="B9356">
        <v>20</v>
      </c>
      <c r="C9356">
        <v>11</v>
      </c>
      <c r="D9356">
        <v>20</v>
      </c>
      <c r="E9356">
        <v>158</v>
      </c>
      <c r="F9356">
        <v>-8.0280229500000008E-2</v>
      </c>
      <c r="G9356">
        <v>-1.2976278000000001</v>
      </c>
      <c r="H9356" s="37">
        <v>18814.751</v>
      </c>
    </row>
    <row r="9357" spans="1:8" x14ac:dyDescent="0.3">
      <c r="A9357">
        <v>5</v>
      </c>
      <c r="B9357">
        <v>20</v>
      </c>
      <c r="C9357">
        <v>11</v>
      </c>
      <c r="D9357">
        <v>22</v>
      </c>
      <c r="E9357">
        <v>185</v>
      </c>
      <c r="F9357">
        <v>-8.0279369599999997E-2</v>
      </c>
      <c r="G9357">
        <v>-1.2976391199999999</v>
      </c>
      <c r="H9357" s="38">
        <v>18816.777999999998</v>
      </c>
    </row>
    <row r="9358" spans="1:8" x14ac:dyDescent="0.3">
      <c r="A9358">
        <v>5</v>
      </c>
      <c r="B9358">
        <v>20</v>
      </c>
      <c r="C9358">
        <v>11</v>
      </c>
      <c r="D9358">
        <v>24</v>
      </c>
      <c r="E9358">
        <v>65</v>
      </c>
      <c r="F9358">
        <v>-8.0278566900000001E-2</v>
      </c>
      <c r="G9358">
        <v>-1.29767648</v>
      </c>
      <c r="H9358" s="37">
        <v>18818.657999999999</v>
      </c>
    </row>
    <row r="9359" spans="1:8" x14ac:dyDescent="0.3">
      <c r="A9359">
        <v>5</v>
      </c>
      <c r="B9359">
        <v>20</v>
      </c>
      <c r="C9359">
        <v>11</v>
      </c>
      <c r="D9359">
        <v>26</v>
      </c>
      <c r="E9359">
        <v>83</v>
      </c>
      <c r="F9359">
        <v>-8.0277820599999994E-2</v>
      </c>
      <c r="G9359">
        <v>-1.2975969000000001</v>
      </c>
      <c r="H9359" s="38">
        <v>18820.675999999999</v>
      </c>
    </row>
    <row r="9360" spans="1:8" x14ac:dyDescent="0.3">
      <c r="A9360">
        <v>5</v>
      </c>
      <c r="B9360">
        <v>20</v>
      </c>
      <c r="C9360">
        <v>11</v>
      </c>
      <c r="D9360">
        <v>28</v>
      </c>
      <c r="E9360">
        <v>233</v>
      </c>
      <c r="F9360">
        <v>-8.0276422600000008E-2</v>
      </c>
      <c r="G9360">
        <v>-1.2976217699999999</v>
      </c>
      <c r="H9360" s="37">
        <v>18822.826000000001</v>
      </c>
    </row>
    <row r="9361" spans="1:8" x14ac:dyDescent="0.3">
      <c r="A9361">
        <v>5</v>
      </c>
      <c r="B9361">
        <v>20</v>
      </c>
      <c r="C9361">
        <v>11</v>
      </c>
      <c r="D9361">
        <v>30</v>
      </c>
      <c r="E9361">
        <v>201</v>
      </c>
      <c r="F9361">
        <v>-8.0275699899999997E-2</v>
      </c>
      <c r="G9361">
        <v>-1.2976523099999999</v>
      </c>
      <c r="H9361" s="38">
        <v>18824.794000000002</v>
      </c>
    </row>
    <row r="9362" spans="1:8" x14ac:dyDescent="0.3">
      <c r="A9362">
        <v>5</v>
      </c>
      <c r="B9362">
        <v>20</v>
      </c>
      <c r="C9362">
        <v>11</v>
      </c>
      <c r="D9362">
        <v>32</v>
      </c>
      <c r="E9362">
        <v>101</v>
      </c>
      <c r="F9362">
        <v>-8.0275526999999999E-2</v>
      </c>
      <c r="G9362">
        <v>-1.2975908199999999</v>
      </c>
      <c r="H9362" s="37">
        <v>18826.694</v>
      </c>
    </row>
    <row r="9363" spans="1:8" x14ac:dyDescent="0.3">
      <c r="A9363">
        <v>5</v>
      </c>
      <c r="B9363">
        <v>20</v>
      </c>
      <c r="C9363">
        <v>11</v>
      </c>
      <c r="D9363">
        <v>34</v>
      </c>
      <c r="E9363">
        <v>99</v>
      </c>
      <c r="F9363">
        <v>-8.0273882200000007E-2</v>
      </c>
      <c r="G9363">
        <v>-1.2975860699999999</v>
      </c>
      <c r="H9363" s="38">
        <v>18828.691999999999</v>
      </c>
    </row>
    <row r="9364" spans="1:8" x14ac:dyDescent="0.3">
      <c r="A9364">
        <v>5</v>
      </c>
      <c r="B9364">
        <v>20</v>
      </c>
      <c r="C9364">
        <v>11</v>
      </c>
      <c r="D9364">
        <v>36</v>
      </c>
      <c r="E9364">
        <v>235</v>
      </c>
      <c r="F9364">
        <v>-8.0273453199999997E-2</v>
      </c>
      <c r="G9364">
        <v>-1.29750802</v>
      </c>
      <c r="H9364" s="37">
        <v>18830.828000000001</v>
      </c>
    </row>
    <row r="9365" spans="1:8" x14ac:dyDescent="0.3">
      <c r="A9365">
        <v>5</v>
      </c>
      <c r="B9365">
        <v>20</v>
      </c>
      <c r="C9365">
        <v>11</v>
      </c>
      <c r="D9365">
        <v>38</v>
      </c>
      <c r="E9365">
        <v>301</v>
      </c>
      <c r="F9365">
        <v>-8.0272820300000006E-2</v>
      </c>
      <c r="G9365">
        <v>-1.2976787700000001</v>
      </c>
      <c r="H9365" s="38">
        <v>18832.894</v>
      </c>
    </row>
    <row r="9366" spans="1:8" x14ac:dyDescent="0.3">
      <c r="A9366">
        <v>5</v>
      </c>
      <c r="B9366">
        <v>20</v>
      </c>
      <c r="C9366">
        <v>11</v>
      </c>
      <c r="D9366">
        <v>40</v>
      </c>
      <c r="E9366">
        <v>201</v>
      </c>
      <c r="F9366">
        <v>-8.0272201200000004E-2</v>
      </c>
      <c r="G9366">
        <v>-1.29772786</v>
      </c>
      <c r="H9366" s="37">
        <v>18834.794000000002</v>
      </c>
    </row>
    <row r="9367" spans="1:8" x14ac:dyDescent="0.3">
      <c r="A9367">
        <v>5</v>
      </c>
      <c r="B9367">
        <v>20</v>
      </c>
      <c r="C9367">
        <v>11</v>
      </c>
      <c r="D9367">
        <v>42</v>
      </c>
      <c r="E9367">
        <v>181</v>
      </c>
      <c r="F9367">
        <v>-8.0271245699999993E-2</v>
      </c>
      <c r="G9367">
        <v>-1.29767937</v>
      </c>
      <c r="H9367" s="38">
        <v>18836.774000000001</v>
      </c>
    </row>
    <row r="9368" spans="1:8" x14ac:dyDescent="0.3">
      <c r="A9368">
        <v>5</v>
      </c>
      <c r="B9368">
        <v>20</v>
      </c>
      <c r="C9368">
        <v>11</v>
      </c>
      <c r="D9368">
        <v>44</v>
      </c>
      <c r="E9368">
        <v>280</v>
      </c>
      <c r="F9368">
        <v>-8.0270595500000014E-2</v>
      </c>
      <c r="G9368">
        <v>-1.29760915</v>
      </c>
      <c r="H9368" s="37">
        <v>18838.873</v>
      </c>
    </row>
    <row r="9369" spans="1:8" x14ac:dyDescent="0.3">
      <c r="A9369">
        <v>5</v>
      </c>
      <c r="B9369">
        <v>20</v>
      </c>
      <c r="C9369">
        <v>11</v>
      </c>
      <c r="D9369">
        <v>46</v>
      </c>
      <c r="E9369">
        <v>300</v>
      </c>
      <c r="F9369">
        <v>-8.0269932700000005E-2</v>
      </c>
      <c r="G9369">
        <v>-1.29771002</v>
      </c>
      <c r="H9369" s="38">
        <v>18840.893</v>
      </c>
    </row>
    <row r="9370" spans="1:8" x14ac:dyDescent="0.3">
      <c r="A9370">
        <v>5</v>
      </c>
      <c r="B9370">
        <v>20</v>
      </c>
      <c r="C9370">
        <v>11</v>
      </c>
      <c r="D9370">
        <v>48</v>
      </c>
      <c r="E9370">
        <v>240</v>
      </c>
      <c r="F9370">
        <v>-8.0269139900000008E-2</v>
      </c>
      <c r="G9370">
        <v>-1.29767203</v>
      </c>
      <c r="H9370" s="37">
        <v>18842.832999999999</v>
      </c>
    </row>
    <row r="9371" spans="1:8" x14ac:dyDescent="0.3">
      <c r="A9371">
        <v>5</v>
      </c>
      <c r="B9371">
        <v>20</v>
      </c>
      <c r="C9371">
        <v>11</v>
      </c>
      <c r="D9371">
        <v>50</v>
      </c>
      <c r="E9371">
        <v>197</v>
      </c>
      <c r="F9371">
        <v>-8.0268360600000005E-2</v>
      </c>
      <c r="G9371">
        <v>-1.2976889899999999</v>
      </c>
      <c r="H9371" s="38">
        <v>18844.79</v>
      </c>
    </row>
    <row r="9372" spans="1:8" x14ac:dyDescent="0.3">
      <c r="A9372">
        <v>5</v>
      </c>
      <c r="B9372">
        <v>20</v>
      </c>
      <c r="C9372">
        <v>11</v>
      </c>
      <c r="D9372">
        <v>52</v>
      </c>
      <c r="E9372">
        <v>343</v>
      </c>
      <c r="F9372">
        <v>-8.0268521300000006E-2</v>
      </c>
      <c r="G9372">
        <v>-1.29762866</v>
      </c>
      <c r="H9372" s="37">
        <v>18846.936000000002</v>
      </c>
    </row>
    <row r="9373" spans="1:8" x14ac:dyDescent="0.3">
      <c r="A9373">
        <v>5</v>
      </c>
      <c r="B9373">
        <v>20</v>
      </c>
      <c r="C9373">
        <v>11</v>
      </c>
      <c r="D9373">
        <v>54</v>
      </c>
      <c r="E9373">
        <v>340</v>
      </c>
      <c r="F9373">
        <v>-8.0267226499999997E-2</v>
      </c>
      <c r="G9373">
        <v>-1.2976409600000001</v>
      </c>
      <c r="H9373" s="38">
        <v>18848.933000000001</v>
      </c>
    </row>
    <row r="9374" spans="1:8" x14ac:dyDescent="0.3">
      <c r="A9374">
        <v>5</v>
      </c>
      <c r="B9374">
        <v>20</v>
      </c>
      <c r="C9374">
        <v>11</v>
      </c>
      <c r="D9374">
        <v>56</v>
      </c>
      <c r="E9374">
        <v>340</v>
      </c>
      <c r="F9374">
        <v>-8.0266611599999996E-2</v>
      </c>
      <c r="G9374">
        <v>-1.29770209</v>
      </c>
      <c r="H9374" s="37">
        <v>18850.933000000001</v>
      </c>
    </row>
    <row r="9375" spans="1:8" x14ac:dyDescent="0.3">
      <c r="A9375">
        <v>5</v>
      </c>
      <c r="B9375">
        <v>20</v>
      </c>
      <c r="C9375">
        <v>11</v>
      </c>
      <c r="D9375">
        <v>58</v>
      </c>
      <c r="E9375">
        <v>280</v>
      </c>
      <c r="F9375">
        <v>-8.0266375599999995E-2</v>
      </c>
      <c r="G9375">
        <v>-1.29765698</v>
      </c>
      <c r="H9375" s="38">
        <v>18852.873</v>
      </c>
    </row>
    <row r="9376" spans="1:8" x14ac:dyDescent="0.3">
      <c r="A9376">
        <v>5</v>
      </c>
      <c r="B9376">
        <v>20</v>
      </c>
      <c r="C9376">
        <v>12</v>
      </c>
      <c r="D9376">
        <v>0</v>
      </c>
      <c r="E9376">
        <v>407</v>
      </c>
      <c r="F9376">
        <v>-8.0265135000000001E-2</v>
      </c>
      <c r="G9376">
        <v>-1.29767806</v>
      </c>
      <c r="H9376" s="37">
        <v>18855</v>
      </c>
    </row>
    <row r="9377" spans="1:8" x14ac:dyDescent="0.3">
      <c r="A9377">
        <v>5</v>
      </c>
      <c r="B9377">
        <v>20</v>
      </c>
      <c r="C9377">
        <v>12</v>
      </c>
      <c r="D9377">
        <v>2</v>
      </c>
      <c r="E9377">
        <v>420</v>
      </c>
      <c r="F9377">
        <v>-8.0263841599999997E-2</v>
      </c>
      <c r="G9377">
        <v>-1.2976166600000001</v>
      </c>
      <c r="H9377" s="38">
        <v>18857.012999999999</v>
      </c>
    </row>
    <row r="9378" spans="1:8" x14ac:dyDescent="0.3">
      <c r="A9378">
        <v>5</v>
      </c>
      <c r="B9378">
        <v>20</v>
      </c>
      <c r="C9378">
        <v>12</v>
      </c>
      <c r="D9378">
        <v>4</v>
      </c>
      <c r="E9378">
        <v>417</v>
      </c>
      <c r="F9378">
        <v>-8.0263220999999996E-2</v>
      </c>
      <c r="G9378">
        <v>-1.2976749000000001</v>
      </c>
      <c r="H9378" s="37">
        <v>18859.009999999998</v>
      </c>
    </row>
    <row r="9379" spans="1:8" x14ac:dyDescent="0.3">
      <c r="A9379">
        <v>5</v>
      </c>
      <c r="B9379">
        <v>20</v>
      </c>
      <c r="C9379">
        <v>12</v>
      </c>
      <c r="D9379">
        <v>6</v>
      </c>
      <c r="E9379">
        <v>319</v>
      </c>
      <c r="F9379">
        <v>-8.0263754200000009E-2</v>
      </c>
      <c r="G9379">
        <v>-1.2977089100000001</v>
      </c>
      <c r="H9379" s="38">
        <v>18860.912</v>
      </c>
    </row>
    <row r="9380" spans="1:8" x14ac:dyDescent="0.3">
      <c r="A9380">
        <v>5</v>
      </c>
      <c r="B9380">
        <v>20</v>
      </c>
      <c r="C9380">
        <v>12</v>
      </c>
      <c r="D9380">
        <v>8</v>
      </c>
      <c r="E9380">
        <v>437</v>
      </c>
      <c r="F9380">
        <v>-8.0262186599999993E-2</v>
      </c>
      <c r="G9380">
        <v>-1.2977218699999999</v>
      </c>
      <c r="H9380" s="37">
        <v>18863.03</v>
      </c>
    </row>
    <row r="9381" spans="1:8" x14ac:dyDescent="0.3">
      <c r="A9381">
        <v>5</v>
      </c>
      <c r="B9381">
        <v>20</v>
      </c>
      <c r="C9381">
        <v>12</v>
      </c>
      <c r="D9381">
        <v>10</v>
      </c>
      <c r="E9381">
        <v>440</v>
      </c>
      <c r="F9381">
        <v>-8.026166030000001E-2</v>
      </c>
      <c r="G9381">
        <v>-1.29773962</v>
      </c>
      <c r="H9381" s="38">
        <v>18865.032999999999</v>
      </c>
    </row>
    <row r="9382" spans="1:8" x14ac:dyDescent="0.3">
      <c r="A9382">
        <v>5</v>
      </c>
      <c r="B9382">
        <v>20</v>
      </c>
      <c r="C9382">
        <v>12</v>
      </c>
      <c r="D9382">
        <v>12</v>
      </c>
      <c r="E9382">
        <v>459</v>
      </c>
      <c r="F9382">
        <v>-8.0260505400000001E-2</v>
      </c>
      <c r="G9382">
        <v>-1.2977211200000001</v>
      </c>
      <c r="H9382" s="37">
        <v>18867.052</v>
      </c>
    </row>
    <row r="9383" spans="1:8" x14ac:dyDescent="0.3">
      <c r="A9383">
        <v>5</v>
      </c>
      <c r="B9383">
        <v>20</v>
      </c>
      <c r="C9383">
        <v>12</v>
      </c>
      <c r="D9383">
        <v>14</v>
      </c>
      <c r="E9383">
        <v>344</v>
      </c>
      <c r="F9383">
        <v>-8.0260463899999995E-2</v>
      </c>
      <c r="G9383">
        <v>-1.2977336799999999</v>
      </c>
      <c r="H9383" s="38">
        <v>18868.937000000002</v>
      </c>
    </row>
    <row r="9384" spans="1:8" x14ac:dyDescent="0.3">
      <c r="A9384">
        <v>5</v>
      </c>
      <c r="B9384">
        <v>20</v>
      </c>
      <c r="C9384">
        <v>12</v>
      </c>
      <c r="D9384">
        <v>16</v>
      </c>
      <c r="E9384">
        <v>479</v>
      </c>
      <c r="F9384">
        <v>-8.0259954400000014E-2</v>
      </c>
      <c r="G9384">
        <v>-1.29771028</v>
      </c>
      <c r="H9384" s="37">
        <v>18871.072</v>
      </c>
    </row>
    <row r="9385" spans="1:8" x14ac:dyDescent="0.3">
      <c r="A9385">
        <v>5</v>
      </c>
      <c r="B9385">
        <v>20</v>
      </c>
      <c r="C9385">
        <v>12</v>
      </c>
      <c r="D9385">
        <v>18</v>
      </c>
      <c r="E9385">
        <v>506</v>
      </c>
      <c r="F9385">
        <v>-8.0260180299999997E-2</v>
      </c>
      <c r="G9385">
        <v>-1.2976584600000001</v>
      </c>
      <c r="H9385" s="38">
        <v>18873.098999999998</v>
      </c>
    </row>
    <row r="9386" spans="1:8" x14ac:dyDescent="0.3">
      <c r="A9386">
        <v>5</v>
      </c>
      <c r="B9386">
        <v>20</v>
      </c>
      <c r="C9386">
        <v>12</v>
      </c>
      <c r="D9386">
        <v>20</v>
      </c>
      <c r="E9386">
        <v>478</v>
      </c>
      <c r="F9386">
        <v>-8.0260317899999989E-2</v>
      </c>
      <c r="G9386">
        <v>-1.2976296</v>
      </c>
      <c r="H9386" s="37">
        <v>18875.071</v>
      </c>
    </row>
    <row r="9387" spans="1:8" x14ac:dyDescent="0.3">
      <c r="A9387">
        <v>5</v>
      </c>
      <c r="B9387">
        <v>20</v>
      </c>
      <c r="C9387">
        <v>12</v>
      </c>
      <c r="D9387">
        <v>22</v>
      </c>
      <c r="E9387">
        <v>390</v>
      </c>
      <c r="F9387">
        <v>-8.0259576200000002E-2</v>
      </c>
      <c r="G9387">
        <v>-1.29764316</v>
      </c>
      <c r="H9387" s="38">
        <v>18876.983</v>
      </c>
    </row>
    <row r="9388" spans="1:8" x14ac:dyDescent="0.3">
      <c r="A9388">
        <v>5</v>
      </c>
      <c r="B9388">
        <v>20</v>
      </c>
      <c r="C9388">
        <v>12</v>
      </c>
      <c r="D9388">
        <v>24</v>
      </c>
      <c r="E9388">
        <v>521</v>
      </c>
      <c r="F9388">
        <v>-8.0257819199999997E-2</v>
      </c>
      <c r="G9388">
        <v>-1.2975968899999999</v>
      </c>
      <c r="H9388" s="37">
        <v>18879.114000000001</v>
      </c>
    </row>
    <row r="9389" spans="1:8" x14ac:dyDescent="0.3">
      <c r="A9389">
        <v>5</v>
      </c>
      <c r="B9389">
        <v>20</v>
      </c>
      <c r="C9389">
        <v>12</v>
      </c>
      <c r="D9389">
        <v>26</v>
      </c>
      <c r="E9389">
        <v>499</v>
      </c>
      <c r="F9389">
        <v>-8.0257807900000006E-2</v>
      </c>
      <c r="G9389">
        <v>-1.2976392400000001</v>
      </c>
      <c r="H9389" s="38">
        <v>18881.092000000001</v>
      </c>
    </row>
    <row r="9390" spans="1:8" x14ac:dyDescent="0.3">
      <c r="A9390">
        <v>5</v>
      </c>
      <c r="B9390">
        <v>20</v>
      </c>
      <c r="C9390">
        <v>12</v>
      </c>
      <c r="D9390">
        <v>28</v>
      </c>
      <c r="E9390">
        <v>518</v>
      </c>
      <c r="F9390">
        <v>-8.0257923499999995E-2</v>
      </c>
      <c r="G9390">
        <v>-1.2977548299999999</v>
      </c>
      <c r="H9390" s="37">
        <v>18883.111000000001</v>
      </c>
    </row>
    <row r="9391" spans="1:8" x14ac:dyDescent="0.3">
      <c r="A9391">
        <v>5</v>
      </c>
      <c r="B9391">
        <v>20</v>
      </c>
      <c r="C9391">
        <v>12</v>
      </c>
      <c r="D9391">
        <v>30</v>
      </c>
      <c r="E9391">
        <v>394</v>
      </c>
      <c r="F9391">
        <v>-8.0257740399999999E-2</v>
      </c>
      <c r="G9391">
        <v>-1.2977444499999999</v>
      </c>
      <c r="H9391" s="38">
        <v>18884.987000000001</v>
      </c>
    </row>
    <row r="9392" spans="1:8" x14ac:dyDescent="0.3">
      <c r="A9392">
        <v>5</v>
      </c>
      <c r="B9392">
        <v>20</v>
      </c>
      <c r="C9392">
        <v>12</v>
      </c>
      <c r="D9392">
        <v>32</v>
      </c>
      <c r="E9392">
        <v>543</v>
      </c>
      <c r="F9392">
        <v>-8.0257012499999988E-2</v>
      </c>
      <c r="G9392">
        <v>-1.29771372</v>
      </c>
      <c r="H9392" s="37">
        <v>18887.135999999999</v>
      </c>
    </row>
    <row r="9393" spans="1:8" x14ac:dyDescent="0.3">
      <c r="A9393">
        <v>5</v>
      </c>
      <c r="B9393">
        <v>20</v>
      </c>
      <c r="C9393">
        <v>12</v>
      </c>
      <c r="D9393">
        <v>34</v>
      </c>
      <c r="E9393">
        <v>559</v>
      </c>
      <c r="F9393">
        <v>-8.0255593100000008E-2</v>
      </c>
      <c r="G9393">
        <v>-1.2977215600000001</v>
      </c>
      <c r="H9393" s="38">
        <v>18889.151999999998</v>
      </c>
    </row>
    <row r="9394" spans="1:8" x14ac:dyDescent="0.3">
      <c r="A9394">
        <v>5</v>
      </c>
      <c r="B9394">
        <v>20</v>
      </c>
      <c r="C9394">
        <v>12</v>
      </c>
      <c r="D9394">
        <v>36</v>
      </c>
      <c r="E9394">
        <v>559</v>
      </c>
      <c r="F9394">
        <v>-8.0254319899999996E-2</v>
      </c>
      <c r="G9394">
        <v>-1.29773607</v>
      </c>
      <c r="H9394" s="37">
        <v>18891.151999999998</v>
      </c>
    </row>
    <row r="9395" spans="1:8" x14ac:dyDescent="0.3">
      <c r="A9395">
        <v>5</v>
      </c>
      <c r="B9395">
        <v>20</v>
      </c>
      <c r="C9395">
        <v>12</v>
      </c>
      <c r="D9395">
        <v>38</v>
      </c>
      <c r="E9395">
        <v>458</v>
      </c>
      <c r="F9395">
        <v>-8.0252678399999999E-2</v>
      </c>
      <c r="G9395">
        <v>-1.29759629</v>
      </c>
      <c r="H9395" s="38">
        <v>18893.050999999999</v>
      </c>
    </row>
    <row r="9396" spans="1:8" x14ac:dyDescent="0.3">
      <c r="A9396">
        <v>5</v>
      </c>
      <c r="B9396">
        <v>20</v>
      </c>
      <c r="C9396">
        <v>12</v>
      </c>
      <c r="D9396">
        <v>40</v>
      </c>
      <c r="E9396">
        <v>575</v>
      </c>
      <c r="F9396">
        <v>-8.0252937699999999E-2</v>
      </c>
      <c r="G9396">
        <v>-1.29767057</v>
      </c>
      <c r="H9396" s="37">
        <v>18895.168000000001</v>
      </c>
    </row>
    <row r="9397" spans="1:8" x14ac:dyDescent="0.3">
      <c r="A9397">
        <v>5</v>
      </c>
      <c r="B9397">
        <v>20</v>
      </c>
      <c r="C9397">
        <v>12</v>
      </c>
      <c r="D9397">
        <v>42</v>
      </c>
      <c r="E9397">
        <v>593</v>
      </c>
      <c r="F9397">
        <v>-8.0252868999999991E-2</v>
      </c>
      <c r="G9397">
        <v>-1.29775142</v>
      </c>
      <c r="H9397" s="38">
        <v>18897.186000000002</v>
      </c>
    </row>
    <row r="9398" spans="1:8" x14ac:dyDescent="0.3">
      <c r="A9398">
        <v>5</v>
      </c>
      <c r="B9398">
        <v>20</v>
      </c>
      <c r="C9398">
        <v>12</v>
      </c>
      <c r="D9398">
        <v>44</v>
      </c>
      <c r="E9398">
        <v>610</v>
      </c>
      <c r="F9398">
        <v>-8.0253071699999998E-2</v>
      </c>
      <c r="G9398">
        <v>-1.2975768299999999</v>
      </c>
      <c r="H9398" s="37">
        <v>18899.203000000001</v>
      </c>
    </row>
    <row r="9399" spans="1:8" x14ac:dyDescent="0.3">
      <c r="A9399">
        <v>5</v>
      </c>
      <c r="B9399">
        <v>20</v>
      </c>
      <c r="C9399">
        <v>12</v>
      </c>
      <c r="D9399">
        <v>46</v>
      </c>
      <c r="E9399">
        <v>481</v>
      </c>
      <c r="F9399">
        <v>-8.0253425600000011E-2</v>
      </c>
      <c r="G9399">
        <v>-1.2977835</v>
      </c>
      <c r="H9399" s="38">
        <v>18901.074000000001</v>
      </c>
    </row>
    <row r="9400" spans="1:8" x14ac:dyDescent="0.3">
      <c r="A9400">
        <v>5</v>
      </c>
      <c r="B9400">
        <v>20</v>
      </c>
      <c r="C9400">
        <v>12</v>
      </c>
      <c r="D9400">
        <v>48</v>
      </c>
      <c r="E9400">
        <v>574</v>
      </c>
      <c r="F9400">
        <v>-8.02516333E-2</v>
      </c>
      <c r="G9400">
        <v>-1.2977244400000001</v>
      </c>
      <c r="H9400" s="37">
        <v>18903.167000000001</v>
      </c>
    </row>
    <row r="9401" spans="1:8" x14ac:dyDescent="0.3">
      <c r="A9401">
        <v>5</v>
      </c>
      <c r="B9401">
        <v>20</v>
      </c>
      <c r="C9401">
        <v>12</v>
      </c>
      <c r="D9401">
        <v>50</v>
      </c>
      <c r="E9401">
        <v>615</v>
      </c>
      <c r="F9401">
        <v>-8.0252464600000004E-2</v>
      </c>
      <c r="G9401">
        <v>-1.2977230500000001</v>
      </c>
      <c r="H9401" s="38">
        <v>18905.207999999999</v>
      </c>
    </row>
    <row r="9402" spans="1:8" x14ac:dyDescent="0.3">
      <c r="A9402">
        <v>5</v>
      </c>
      <c r="B9402">
        <v>20</v>
      </c>
      <c r="C9402">
        <v>12</v>
      </c>
      <c r="D9402">
        <v>52</v>
      </c>
      <c r="E9402">
        <v>637</v>
      </c>
      <c r="F9402">
        <v>-8.0250469800000016E-2</v>
      </c>
      <c r="G9402">
        <v>-1.2977030599999999</v>
      </c>
      <c r="H9402" s="37">
        <v>18907.23</v>
      </c>
    </row>
    <row r="9403" spans="1:8" x14ac:dyDescent="0.3">
      <c r="A9403">
        <v>5</v>
      </c>
      <c r="B9403">
        <v>20</v>
      </c>
      <c r="C9403">
        <v>12</v>
      </c>
      <c r="D9403">
        <v>54</v>
      </c>
      <c r="E9403">
        <v>564</v>
      </c>
      <c r="F9403">
        <v>-8.0250060300000009E-2</v>
      </c>
      <c r="G9403">
        <v>-1.2976773100000001</v>
      </c>
      <c r="H9403" s="38">
        <v>18909.156999999999</v>
      </c>
    </row>
    <row r="9404" spans="1:8" x14ac:dyDescent="0.3">
      <c r="A9404">
        <v>5</v>
      </c>
      <c r="B9404">
        <v>20</v>
      </c>
      <c r="C9404">
        <v>12</v>
      </c>
      <c r="D9404">
        <v>56</v>
      </c>
      <c r="E9404">
        <v>599</v>
      </c>
      <c r="F9404">
        <v>-8.0250390300000002E-2</v>
      </c>
      <c r="G9404">
        <v>-1.2976974699999999</v>
      </c>
      <c r="H9404" s="37">
        <v>18911.191999999999</v>
      </c>
    </row>
    <row r="9405" spans="1:8" x14ac:dyDescent="0.3">
      <c r="A9405">
        <v>5</v>
      </c>
      <c r="B9405">
        <v>20</v>
      </c>
      <c r="C9405">
        <v>12</v>
      </c>
      <c r="D9405">
        <v>58</v>
      </c>
      <c r="E9405">
        <v>696</v>
      </c>
      <c r="F9405">
        <v>-8.0250346100000008E-2</v>
      </c>
      <c r="G9405">
        <v>-1.2976269</v>
      </c>
      <c r="H9405" s="38">
        <v>18913.289000000001</v>
      </c>
    </row>
    <row r="9406" spans="1:8" x14ac:dyDescent="0.3">
      <c r="A9406">
        <v>5</v>
      </c>
      <c r="B9406">
        <v>20</v>
      </c>
      <c r="C9406">
        <v>13</v>
      </c>
      <c r="D9406">
        <v>0</v>
      </c>
      <c r="E9406">
        <v>681</v>
      </c>
      <c r="F9406">
        <v>-8.0249704300000002E-2</v>
      </c>
      <c r="G9406">
        <v>-1.2977159</v>
      </c>
      <c r="H9406" s="37">
        <v>18915.274000000001</v>
      </c>
    </row>
    <row r="9407" spans="1:8" x14ac:dyDescent="0.3">
      <c r="A9407">
        <v>5</v>
      </c>
      <c r="B9407">
        <v>20</v>
      </c>
      <c r="C9407">
        <v>13</v>
      </c>
      <c r="D9407">
        <v>2</v>
      </c>
      <c r="E9407">
        <v>556</v>
      </c>
      <c r="F9407">
        <v>-8.0248961199999996E-2</v>
      </c>
      <c r="G9407">
        <v>-1.2976724799999999</v>
      </c>
      <c r="H9407" s="38">
        <v>18917.149000000001</v>
      </c>
    </row>
    <row r="9408" spans="1:8" x14ac:dyDescent="0.3">
      <c r="A9408">
        <v>5</v>
      </c>
      <c r="B9408">
        <v>20</v>
      </c>
      <c r="C9408">
        <v>13</v>
      </c>
      <c r="D9408">
        <v>4</v>
      </c>
      <c r="E9408">
        <v>579</v>
      </c>
      <c r="F9408">
        <v>-8.0248407800000005E-2</v>
      </c>
      <c r="G9408">
        <v>-1.2977249900000001</v>
      </c>
      <c r="H9408" s="37">
        <v>18919.171999999999</v>
      </c>
    </row>
    <row r="9409" spans="1:8" x14ac:dyDescent="0.3">
      <c r="A9409">
        <v>5</v>
      </c>
      <c r="B9409">
        <v>20</v>
      </c>
      <c r="C9409">
        <v>13</v>
      </c>
      <c r="D9409">
        <v>6</v>
      </c>
      <c r="E9409">
        <v>697</v>
      </c>
      <c r="F9409">
        <v>-8.0247920599999994E-2</v>
      </c>
      <c r="G9409">
        <v>-1.29778086</v>
      </c>
      <c r="H9409" s="38">
        <v>18921.29</v>
      </c>
    </row>
    <row r="9410" spans="1:8" x14ac:dyDescent="0.3">
      <c r="A9410">
        <v>5</v>
      </c>
      <c r="B9410">
        <v>20</v>
      </c>
      <c r="C9410">
        <v>13</v>
      </c>
      <c r="D9410">
        <v>8</v>
      </c>
      <c r="E9410">
        <v>696</v>
      </c>
      <c r="F9410">
        <v>-8.0247811900000007E-2</v>
      </c>
      <c r="G9410">
        <v>-1.29766117</v>
      </c>
      <c r="H9410" s="37">
        <v>18923.289000000001</v>
      </c>
    </row>
    <row r="9411" spans="1:8" x14ac:dyDescent="0.3">
      <c r="A9411">
        <v>5</v>
      </c>
      <c r="B9411">
        <v>20</v>
      </c>
      <c r="C9411">
        <v>13</v>
      </c>
      <c r="D9411">
        <v>10</v>
      </c>
      <c r="E9411">
        <v>581</v>
      </c>
      <c r="F9411">
        <v>-8.0246145700000007E-2</v>
      </c>
      <c r="G9411">
        <v>-1.2977497099999999</v>
      </c>
      <c r="H9411" s="38">
        <v>18925.173999999999</v>
      </c>
    </row>
    <row r="9412" spans="1:8" x14ac:dyDescent="0.3">
      <c r="A9412">
        <v>5</v>
      </c>
      <c r="B9412">
        <v>20</v>
      </c>
      <c r="C9412">
        <v>13</v>
      </c>
      <c r="D9412">
        <v>12</v>
      </c>
      <c r="E9412">
        <v>575</v>
      </c>
      <c r="F9412">
        <v>-8.0245737499999997E-2</v>
      </c>
      <c r="G9412">
        <v>-1.2976956100000001</v>
      </c>
      <c r="H9412" s="37">
        <v>18927.168000000001</v>
      </c>
    </row>
    <row r="9413" spans="1:8" x14ac:dyDescent="0.3">
      <c r="A9413">
        <v>5</v>
      </c>
      <c r="B9413">
        <v>20</v>
      </c>
      <c r="C9413">
        <v>13</v>
      </c>
      <c r="D9413">
        <v>14</v>
      </c>
      <c r="E9413">
        <v>696</v>
      </c>
      <c r="F9413">
        <v>-8.0244350200000009E-2</v>
      </c>
      <c r="G9413">
        <v>-1.2977826699999999</v>
      </c>
      <c r="H9413" s="38">
        <v>18929.289000000001</v>
      </c>
    </row>
    <row r="9414" spans="1:8" x14ac:dyDescent="0.3">
      <c r="A9414">
        <v>5</v>
      </c>
      <c r="B9414">
        <v>20</v>
      </c>
      <c r="C9414">
        <v>13</v>
      </c>
      <c r="D9414">
        <v>16</v>
      </c>
      <c r="E9414">
        <v>709</v>
      </c>
      <c r="F9414">
        <v>-8.0243239100000002E-2</v>
      </c>
      <c r="G9414">
        <v>-1.2978135</v>
      </c>
      <c r="H9414" s="37">
        <v>18931.302</v>
      </c>
    </row>
    <row r="9415" spans="1:8" x14ac:dyDescent="0.3">
      <c r="A9415">
        <v>5</v>
      </c>
      <c r="B9415">
        <v>20</v>
      </c>
      <c r="C9415">
        <v>13</v>
      </c>
      <c r="D9415">
        <v>18</v>
      </c>
      <c r="E9415">
        <v>578</v>
      </c>
      <c r="F9415">
        <v>-8.0241995999999996E-2</v>
      </c>
      <c r="G9415">
        <v>-1.2977765800000001</v>
      </c>
      <c r="H9415" s="38">
        <v>18933.170999999998</v>
      </c>
    </row>
    <row r="9416" spans="1:8" x14ac:dyDescent="0.3">
      <c r="A9416">
        <v>5</v>
      </c>
      <c r="B9416">
        <v>20</v>
      </c>
      <c r="C9416">
        <v>13</v>
      </c>
      <c r="D9416">
        <v>20</v>
      </c>
      <c r="E9416">
        <v>615</v>
      </c>
      <c r="F9416">
        <v>-8.0239908100000007E-2</v>
      </c>
      <c r="G9416">
        <v>-1.2977250199999999</v>
      </c>
      <c r="H9416" s="37">
        <v>18935.207999999999</v>
      </c>
    </row>
    <row r="9417" spans="1:8" x14ac:dyDescent="0.3">
      <c r="A9417">
        <v>5</v>
      </c>
      <c r="B9417">
        <v>20</v>
      </c>
      <c r="C9417">
        <v>13</v>
      </c>
      <c r="D9417">
        <v>22</v>
      </c>
      <c r="E9417">
        <v>776</v>
      </c>
      <c r="F9417">
        <v>-8.0239684500000005E-2</v>
      </c>
      <c r="G9417">
        <v>-1.2976770200000001</v>
      </c>
      <c r="H9417" s="38">
        <v>18937.368999999999</v>
      </c>
    </row>
    <row r="9418" spans="1:8" x14ac:dyDescent="0.3">
      <c r="A9418">
        <v>5</v>
      </c>
      <c r="B9418">
        <v>20</v>
      </c>
      <c r="C9418">
        <v>13</v>
      </c>
      <c r="D9418">
        <v>24</v>
      </c>
      <c r="E9418">
        <v>735</v>
      </c>
      <c r="F9418">
        <v>-8.0238265399999995E-2</v>
      </c>
      <c r="G9418">
        <v>-1.2977117300000001</v>
      </c>
      <c r="H9418" s="37">
        <v>18939.328000000001</v>
      </c>
    </row>
    <row r="9419" spans="1:8" x14ac:dyDescent="0.3">
      <c r="A9419">
        <v>5</v>
      </c>
      <c r="B9419">
        <v>20</v>
      </c>
      <c r="C9419">
        <v>13</v>
      </c>
      <c r="D9419">
        <v>26</v>
      </c>
      <c r="E9419">
        <v>657</v>
      </c>
      <c r="F9419">
        <v>-8.0238416000000007E-2</v>
      </c>
      <c r="G9419">
        <v>-1.2977365000000001</v>
      </c>
      <c r="H9419" s="38">
        <v>18941.25</v>
      </c>
    </row>
    <row r="9420" spans="1:8" x14ac:dyDescent="0.3">
      <c r="A9420">
        <v>5</v>
      </c>
      <c r="B9420">
        <v>20</v>
      </c>
      <c r="C9420">
        <v>13</v>
      </c>
      <c r="D9420">
        <v>28</v>
      </c>
      <c r="E9420">
        <v>656</v>
      </c>
      <c r="F9420">
        <v>-8.0237076599999999E-2</v>
      </c>
      <c r="G9420">
        <v>-1.2977312700000001</v>
      </c>
      <c r="H9420" s="37">
        <v>18943.249</v>
      </c>
    </row>
    <row r="9421" spans="1:8" x14ac:dyDescent="0.3">
      <c r="A9421">
        <v>5</v>
      </c>
      <c r="B9421">
        <v>20</v>
      </c>
      <c r="C9421">
        <v>13</v>
      </c>
      <c r="D9421">
        <v>30</v>
      </c>
      <c r="E9421">
        <v>795</v>
      </c>
      <c r="F9421">
        <v>-8.0236598499999992E-2</v>
      </c>
      <c r="G9421">
        <v>-1.2977709399999999</v>
      </c>
      <c r="H9421" s="38">
        <v>18945.387999999999</v>
      </c>
    </row>
    <row r="9422" spans="1:8" x14ac:dyDescent="0.3">
      <c r="A9422">
        <v>5</v>
      </c>
      <c r="B9422">
        <v>20</v>
      </c>
      <c r="C9422">
        <v>13</v>
      </c>
      <c r="D9422">
        <v>32</v>
      </c>
      <c r="E9422">
        <v>796</v>
      </c>
      <c r="F9422">
        <v>-8.0236084499999999E-2</v>
      </c>
      <c r="G9422">
        <v>-1.29770535</v>
      </c>
      <c r="H9422" s="37">
        <v>18947.388999999999</v>
      </c>
    </row>
    <row r="9423" spans="1:8" x14ac:dyDescent="0.3">
      <c r="A9423">
        <v>5</v>
      </c>
      <c r="B9423">
        <v>20</v>
      </c>
      <c r="C9423">
        <v>13</v>
      </c>
      <c r="D9423">
        <v>34</v>
      </c>
      <c r="E9423">
        <v>710</v>
      </c>
      <c r="F9423">
        <v>-8.023563060000001E-2</v>
      </c>
      <c r="G9423">
        <v>-1.29773377</v>
      </c>
      <c r="H9423" s="38">
        <v>18949.303</v>
      </c>
    </row>
    <row r="9424" spans="1:8" x14ac:dyDescent="0.3">
      <c r="A9424">
        <v>5</v>
      </c>
      <c r="B9424">
        <v>20</v>
      </c>
      <c r="C9424">
        <v>13</v>
      </c>
      <c r="D9424">
        <v>36</v>
      </c>
      <c r="E9424">
        <v>692</v>
      </c>
      <c r="F9424">
        <v>-8.0236071399999997E-2</v>
      </c>
      <c r="G9424">
        <v>-1.2978367</v>
      </c>
      <c r="H9424" s="37">
        <v>18951.285</v>
      </c>
    </row>
    <row r="9425" spans="1:8" x14ac:dyDescent="0.3">
      <c r="A9425">
        <v>5</v>
      </c>
      <c r="B9425">
        <v>20</v>
      </c>
      <c r="C9425">
        <v>13</v>
      </c>
      <c r="D9425">
        <v>38</v>
      </c>
      <c r="E9425">
        <v>895</v>
      </c>
      <c r="F9425">
        <v>-8.0235121199999995E-2</v>
      </c>
      <c r="G9425">
        <v>-1.2976667900000001</v>
      </c>
      <c r="H9425" s="38">
        <v>18953.488000000001</v>
      </c>
    </row>
    <row r="9426" spans="1:8" x14ac:dyDescent="0.3">
      <c r="A9426">
        <v>5</v>
      </c>
      <c r="B9426">
        <v>20</v>
      </c>
      <c r="C9426">
        <v>13</v>
      </c>
      <c r="D9426">
        <v>40</v>
      </c>
      <c r="E9426">
        <v>875</v>
      </c>
      <c r="F9426">
        <v>-8.0234553599999994E-2</v>
      </c>
      <c r="G9426">
        <v>-1.29770922</v>
      </c>
      <c r="H9426" s="37">
        <v>18955.468000000001</v>
      </c>
    </row>
    <row r="9427" spans="1:8" x14ac:dyDescent="0.3">
      <c r="A9427">
        <v>5</v>
      </c>
      <c r="B9427">
        <v>20</v>
      </c>
      <c r="C9427">
        <v>13</v>
      </c>
      <c r="D9427">
        <v>42</v>
      </c>
      <c r="E9427">
        <v>802</v>
      </c>
      <c r="F9427">
        <v>-8.02340998E-2</v>
      </c>
      <c r="G9427">
        <v>-1.2978276799999999</v>
      </c>
      <c r="H9427" s="38">
        <v>18957.395</v>
      </c>
    </row>
    <row r="9428" spans="1:8" x14ac:dyDescent="0.3">
      <c r="A9428">
        <v>5</v>
      </c>
      <c r="B9428">
        <v>20</v>
      </c>
      <c r="C9428">
        <v>13</v>
      </c>
      <c r="D9428">
        <v>44</v>
      </c>
      <c r="E9428">
        <v>788</v>
      </c>
      <c r="F9428">
        <v>-8.0233167600000002E-2</v>
      </c>
      <c r="G9428">
        <v>-1.29778606</v>
      </c>
      <c r="H9428" s="37">
        <v>18959.381000000001</v>
      </c>
    </row>
    <row r="9429" spans="1:8" x14ac:dyDescent="0.3">
      <c r="A9429">
        <v>5</v>
      </c>
      <c r="B9429">
        <v>20</v>
      </c>
      <c r="C9429">
        <v>13</v>
      </c>
      <c r="D9429">
        <v>46</v>
      </c>
      <c r="E9429">
        <v>899</v>
      </c>
      <c r="F9429">
        <v>-8.0232403300000005E-2</v>
      </c>
      <c r="G9429">
        <v>-1.2977775600000001</v>
      </c>
      <c r="H9429" s="38">
        <v>18961.491999999998</v>
      </c>
    </row>
    <row r="9430" spans="1:8" x14ac:dyDescent="0.3">
      <c r="A9430">
        <v>5</v>
      </c>
      <c r="B9430">
        <v>20</v>
      </c>
      <c r="C9430">
        <v>13</v>
      </c>
      <c r="D9430">
        <v>48</v>
      </c>
      <c r="E9430">
        <v>907</v>
      </c>
      <c r="F9430">
        <v>-8.0232357400000009E-2</v>
      </c>
      <c r="G9430">
        <v>-1.2977565600000001</v>
      </c>
      <c r="H9430" s="37">
        <v>18963.5</v>
      </c>
    </row>
    <row r="9431" spans="1:8" x14ac:dyDescent="0.3">
      <c r="A9431">
        <v>5</v>
      </c>
      <c r="B9431">
        <v>20</v>
      </c>
      <c r="C9431">
        <v>13</v>
      </c>
      <c r="D9431">
        <v>50</v>
      </c>
      <c r="E9431">
        <v>874</v>
      </c>
      <c r="F9431">
        <v>-8.0231680900000005E-2</v>
      </c>
      <c r="G9431">
        <v>-1.2977593999999999</v>
      </c>
      <c r="H9431" s="38">
        <v>18965.467000000001</v>
      </c>
    </row>
    <row r="9432" spans="1:8" x14ac:dyDescent="0.3">
      <c r="A9432">
        <v>5</v>
      </c>
      <c r="B9432">
        <v>20</v>
      </c>
      <c r="C9432">
        <v>13</v>
      </c>
      <c r="D9432">
        <v>52</v>
      </c>
      <c r="E9432">
        <v>820</v>
      </c>
      <c r="F9432">
        <v>-8.0230466799999997E-2</v>
      </c>
      <c r="G9432">
        <v>-1.2977338300000001</v>
      </c>
      <c r="H9432" s="37">
        <v>18967.413</v>
      </c>
    </row>
    <row r="9433" spans="1:8" x14ac:dyDescent="0.3">
      <c r="A9433">
        <v>5</v>
      </c>
      <c r="B9433">
        <v>20</v>
      </c>
      <c r="C9433">
        <v>13</v>
      </c>
      <c r="D9433">
        <v>54</v>
      </c>
      <c r="E9433">
        <v>954</v>
      </c>
      <c r="F9433">
        <v>-8.0229180299999994E-2</v>
      </c>
      <c r="G9433">
        <v>-1.29775028</v>
      </c>
      <c r="H9433" s="38">
        <v>18969.546999999999</v>
      </c>
    </row>
    <row r="9434" spans="1:8" x14ac:dyDescent="0.3">
      <c r="A9434">
        <v>5</v>
      </c>
      <c r="B9434">
        <v>20</v>
      </c>
      <c r="C9434">
        <v>13</v>
      </c>
      <c r="D9434">
        <v>56</v>
      </c>
      <c r="E9434">
        <v>974</v>
      </c>
      <c r="F9434">
        <v>-8.0227588399999994E-2</v>
      </c>
      <c r="G9434">
        <v>-1.2976898699999999</v>
      </c>
      <c r="H9434" s="37">
        <v>18971.566999999999</v>
      </c>
    </row>
    <row r="9435" spans="1:8" x14ac:dyDescent="0.3">
      <c r="A9435">
        <v>5</v>
      </c>
      <c r="B9435">
        <v>20</v>
      </c>
      <c r="C9435">
        <v>13</v>
      </c>
      <c r="D9435">
        <v>58</v>
      </c>
      <c r="E9435">
        <v>913</v>
      </c>
      <c r="F9435">
        <v>-8.0226500800000003E-2</v>
      </c>
      <c r="G9435">
        <v>-1.2978147099999999</v>
      </c>
      <c r="H9435" s="38">
        <v>18973.506000000001</v>
      </c>
    </row>
    <row r="9436" spans="1:8" x14ac:dyDescent="0.3">
      <c r="A9436">
        <v>5</v>
      </c>
      <c r="B9436">
        <v>20</v>
      </c>
      <c r="C9436">
        <v>14</v>
      </c>
      <c r="D9436">
        <v>0</v>
      </c>
      <c r="E9436">
        <v>872</v>
      </c>
      <c r="F9436">
        <v>-8.0226078399999998E-2</v>
      </c>
      <c r="G9436">
        <v>-1.29775448</v>
      </c>
      <c r="H9436" s="37">
        <v>18975.465</v>
      </c>
    </row>
    <row r="9437" spans="1:8" x14ac:dyDescent="0.3">
      <c r="A9437">
        <v>5</v>
      </c>
      <c r="B9437">
        <v>20</v>
      </c>
      <c r="C9437">
        <v>14</v>
      </c>
      <c r="D9437">
        <v>2</v>
      </c>
      <c r="E9437">
        <v>977</v>
      </c>
      <c r="F9437">
        <v>-8.02248926E-2</v>
      </c>
      <c r="G9437">
        <v>-1.2978159499999999</v>
      </c>
      <c r="H9437" s="38">
        <v>18977.57</v>
      </c>
    </row>
    <row r="9438" spans="1:8" x14ac:dyDescent="0.3">
      <c r="A9438">
        <v>5</v>
      </c>
      <c r="B9438">
        <v>20</v>
      </c>
      <c r="C9438">
        <v>14</v>
      </c>
      <c r="D9438">
        <v>5</v>
      </c>
      <c r="E9438">
        <v>14</v>
      </c>
      <c r="F9438">
        <v>-8.0225291900000009E-2</v>
      </c>
      <c r="G9438">
        <v>-1.2977905300000001</v>
      </c>
      <c r="H9438" s="37">
        <v>18979.607</v>
      </c>
    </row>
    <row r="9439" spans="1:8" x14ac:dyDescent="0.3">
      <c r="A9439">
        <v>5</v>
      </c>
      <c r="B9439">
        <v>20</v>
      </c>
      <c r="C9439">
        <v>14</v>
      </c>
      <c r="D9439">
        <v>6</v>
      </c>
      <c r="E9439">
        <v>993</v>
      </c>
      <c r="F9439">
        <v>-8.0224479700000004E-2</v>
      </c>
      <c r="G9439">
        <v>-1.29778291</v>
      </c>
      <c r="H9439" s="38">
        <v>18981.585999999999</v>
      </c>
    </row>
    <row r="9440" spans="1:8" x14ac:dyDescent="0.3">
      <c r="A9440">
        <v>5</v>
      </c>
      <c r="B9440">
        <v>20</v>
      </c>
      <c r="C9440">
        <v>14</v>
      </c>
      <c r="D9440">
        <v>8</v>
      </c>
      <c r="E9440">
        <v>918</v>
      </c>
      <c r="F9440">
        <v>-8.0223224600000004E-2</v>
      </c>
      <c r="G9440">
        <v>-1.2977765999999999</v>
      </c>
      <c r="H9440" s="37">
        <v>18983.510999999999</v>
      </c>
    </row>
    <row r="9441" spans="1:8" x14ac:dyDescent="0.3">
      <c r="A9441">
        <v>5</v>
      </c>
      <c r="B9441">
        <v>20</v>
      </c>
      <c r="C9441">
        <v>14</v>
      </c>
      <c r="D9441">
        <v>11</v>
      </c>
      <c r="E9441">
        <v>36</v>
      </c>
      <c r="F9441">
        <v>-8.0222021099999999E-2</v>
      </c>
      <c r="G9441">
        <v>-1.2977106199999999</v>
      </c>
      <c r="H9441" s="38">
        <v>18985.629000000001</v>
      </c>
    </row>
    <row r="9442" spans="1:8" x14ac:dyDescent="0.3">
      <c r="A9442">
        <v>5</v>
      </c>
      <c r="B9442">
        <v>20</v>
      </c>
      <c r="C9442">
        <v>14</v>
      </c>
      <c r="D9442">
        <v>13</v>
      </c>
      <c r="E9442">
        <v>34</v>
      </c>
      <c r="F9442">
        <v>-8.0221950100000008E-2</v>
      </c>
      <c r="G9442">
        <v>-1.29780742</v>
      </c>
      <c r="H9442" s="37">
        <v>18987.627</v>
      </c>
    </row>
    <row r="9443" spans="1:8" x14ac:dyDescent="0.3">
      <c r="A9443">
        <v>5</v>
      </c>
      <c r="B9443">
        <v>20</v>
      </c>
      <c r="C9443">
        <v>14</v>
      </c>
      <c r="D9443">
        <v>15</v>
      </c>
      <c r="E9443">
        <v>53</v>
      </c>
      <c r="F9443">
        <v>-8.0221472800000013E-2</v>
      </c>
      <c r="G9443">
        <v>-1.2977716699999999</v>
      </c>
      <c r="H9443" s="38">
        <v>18989.646000000001</v>
      </c>
    </row>
    <row r="9444" spans="1:8" x14ac:dyDescent="0.3">
      <c r="A9444">
        <v>5</v>
      </c>
      <c r="B9444">
        <v>20</v>
      </c>
      <c r="C9444">
        <v>14</v>
      </c>
      <c r="D9444">
        <v>16</v>
      </c>
      <c r="E9444">
        <v>949</v>
      </c>
      <c r="F9444">
        <v>-8.0221541100000002E-2</v>
      </c>
      <c r="G9444">
        <v>-1.2977940299999999</v>
      </c>
      <c r="H9444" s="37">
        <v>18991.542000000001</v>
      </c>
    </row>
    <row r="9445" spans="1:8" x14ac:dyDescent="0.3">
      <c r="A9445">
        <v>5</v>
      </c>
      <c r="B9445">
        <v>20</v>
      </c>
      <c r="C9445">
        <v>14</v>
      </c>
      <c r="D9445">
        <v>19</v>
      </c>
      <c r="E9445">
        <v>89</v>
      </c>
      <c r="F9445">
        <v>-8.0220401100000005E-2</v>
      </c>
      <c r="G9445">
        <v>-1.2978538399999999</v>
      </c>
      <c r="H9445" s="38">
        <v>18993.682000000001</v>
      </c>
    </row>
    <row r="9446" spans="1:8" x14ac:dyDescent="0.3">
      <c r="A9446">
        <v>5</v>
      </c>
      <c r="B9446">
        <v>20</v>
      </c>
      <c r="C9446">
        <v>14</v>
      </c>
      <c r="D9446">
        <v>21</v>
      </c>
      <c r="E9446">
        <v>126</v>
      </c>
      <c r="F9446">
        <v>-8.0219649300000001E-2</v>
      </c>
      <c r="G9446">
        <v>-1.2977175000000001</v>
      </c>
      <c r="H9446" s="37">
        <v>18995.719000000001</v>
      </c>
    </row>
    <row r="9447" spans="1:8" x14ac:dyDescent="0.3">
      <c r="A9447">
        <v>5</v>
      </c>
      <c r="B9447">
        <v>20</v>
      </c>
      <c r="C9447">
        <v>14</v>
      </c>
      <c r="D9447">
        <v>23</v>
      </c>
      <c r="E9447">
        <v>114</v>
      </c>
      <c r="F9447">
        <v>-8.0218603599999994E-2</v>
      </c>
      <c r="G9447">
        <v>-1.2978057999999999</v>
      </c>
      <c r="H9447" s="38">
        <v>18997.706999999999</v>
      </c>
    </row>
    <row r="9448" spans="1:8" x14ac:dyDescent="0.3">
      <c r="A9448">
        <v>5</v>
      </c>
      <c r="B9448">
        <v>20</v>
      </c>
      <c r="C9448">
        <v>14</v>
      </c>
      <c r="D9448">
        <v>24</v>
      </c>
      <c r="E9448">
        <v>991</v>
      </c>
      <c r="F9448">
        <v>-8.021760750000001E-2</v>
      </c>
      <c r="G9448">
        <v>-1.2977498599999999</v>
      </c>
      <c r="H9448" s="37">
        <v>18999.583999999999</v>
      </c>
    </row>
    <row r="9449" spans="1:8" x14ac:dyDescent="0.3">
      <c r="A9449">
        <v>5</v>
      </c>
      <c r="B9449">
        <v>20</v>
      </c>
      <c r="C9449">
        <v>14</v>
      </c>
      <c r="D9449">
        <v>27</v>
      </c>
      <c r="E9449">
        <v>114</v>
      </c>
      <c r="F9449">
        <v>-8.0217439299999999E-2</v>
      </c>
      <c r="G9449">
        <v>-1.2978401100000001</v>
      </c>
      <c r="H9449" s="38">
        <v>19001.706999999999</v>
      </c>
    </row>
    <row r="9450" spans="1:8" x14ac:dyDescent="0.3">
      <c r="A9450">
        <v>5</v>
      </c>
      <c r="B9450">
        <v>20</v>
      </c>
      <c r="C9450">
        <v>14</v>
      </c>
      <c r="D9450">
        <v>29</v>
      </c>
      <c r="E9450">
        <v>114</v>
      </c>
      <c r="F9450">
        <v>-8.0216700799999999E-2</v>
      </c>
      <c r="G9450">
        <v>-1.2978376599999999</v>
      </c>
      <c r="H9450" s="37">
        <v>19003.706999999999</v>
      </c>
    </row>
    <row r="9451" spans="1:8" x14ac:dyDescent="0.3">
      <c r="A9451">
        <v>5</v>
      </c>
      <c r="B9451">
        <v>20</v>
      </c>
      <c r="C9451">
        <v>14</v>
      </c>
      <c r="D9451">
        <v>31</v>
      </c>
      <c r="E9451">
        <v>132</v>
      </c>
      <c r="F9451">
        <v>-8.0215885799999997E-2</v>
      </c>
      <c r="G9451">
        <v>-1.29786216</v>
      </c>
      <c r="H9451" s="38">
        <v>19005.724999999999</v>
      </c>
    </row>
    <row r="9452" spans="1:8" x14ac:dyDescent="0.3">
      <c r="A9452">
        <v>5</v>
      </c>
      <c r="B9452">
        <v>20</v>
      </c>
      <c r="C9452">
        <v>14</v>
      </c>
      <c r="D9452">
        <v>33</v>
      </c>
      <c r="E9452">
        <v>9</v>
      </c>
      <c r="F9452">
        <v>-8.0215625700000001E-2</v>
      </c>
      <c r="G9452">
        <v>-1.29769493</v>
      </c>
      <c r="H9452" s="37">
        <v>19007.601999999999</v>
      </c>
    </row>
    <row r="9453" spans="1:8" x14ac:dyDescent="0.3">
      <c r="A9453">
        <v>5</v>
      </c>
      <c r="B9453">
        <v>20</v>
      </c>
      <c r="C9453">
        <v>14</v>
      </c>
      <c r="D9453">
        <v>35</v>
      </c>
      <c r="E9453">
        <v>152</v>
      </c>
      <c r="F9453">
        <v>-8.0215032399999997E-2</v>
      </c>
      <c r="G9453">
        <v>-1.29781255</v>
      </c>
      <c r="H9453" s="38">
        <v>19009.744999999999</v>
      </c>
    </row>
    <row r="9454" spans="1:8" x14ac:dyDescent="0.3">
      <c r="A9454">
        <v>5</v>
      </c>
      <c r="B9454">
        <v>20</v>
      </c>
      <c r="C9454">
        <v>14</v>
      </c>
      <c r="D9454">
        <v>37</v>
      </c>
      <c r="E9454">
        <v>172</v>
      </c>
      <c r="F9454">
        <v>-8.0213525100000002E-2</v>
      </c>
      <c r="G9454">
        <v>-1.2978035400000001</v>
      </c>
      <c r="H9454" s="37">
        <v>19011.764999999999</v>
      </c>
    </row>
    <row r="9455" spans="1:8" x14ac:dyDescent="0.3">
      <c r="A9455">
        <v>5</v>
      </c>
      <c r="B9455">
        <v>20</v>
      </c>
      <c r="C9455">
        <v>14</v>
      </c>
      <c r="D9455">
        <v>39</v>
      </c>
      <c r="E9455">
        <v>152</v>
      </c>
      <c r="F9455">
        <v>-8.0213107800000003E-2</v>
      </c>
      <c r="G9455">
        <v>-1.29777097</v>
      </c>
      <c r="H9455" s="38">
        <v>19013.744999999999</v>
      </c>
    </row>
    <row r="9456" spans="1:8" x14ac:dyDescent="0.3">
      <c r="A9456">
        <v>5</v>
      </c>
      <c r="B9456">
        <v>20</v>
      </c>
      <c r="C9456">
        <v>14</v>
      </c>
      <c r="D9456">
        <v>41</v>
      </c>
      <c r="E9456">
        <v>32</v>
      </c>
      <c r="F9456">
        <v>-8.0213038599999995E-2</v>
      </c>
      <c r="G9456">
        <v>-1.2977557200000001</v>
      </c>
      <c r="H9456" s="37">
        <v>19015.625</v>
      </c>
    </row>
    <row r="9457" spans="1:8" x14ac:dyDescent="0.3">
      <c r="A9457">
        <v>5</v>
      </c>
      <c r="B9457">
        <v>20</v>
      </c>
      <c r="C9457">
        <v>14</v>
      </c>
      <c r="D9457">
        <v>43</v>
      </c>
      <c r="E9457">
        <v>171</v>
      </c>
      <c r="F9457">
        <v>-8.0211535099999995E-2</v>
      </c>
      <c r="G9457">
        <v>-1.2978741499999999</v>
      </c>
      <c r="H9457" s="38">
        <v>19017.763999999999</v>
      </c>
    </row>
    <row r="9458" spans="1:8" x14ac:dyDescent="0.3">
      <c r="A9458">
        <v>5</v>
      </c>
      <c r="B9458">
        <v>20</v>
      </c>
      <c r="C9458">
        <v>14</v>
      </c>
      <c r="D9458">
        <v>45</v>
      </c>
      <c r="E9458">
        <v>172</v>
      </c>
      <c r="F9458">
        <v>-8.0210607599999997E-2</v>
      </c>
      <c r="G9458">
        <v>-1.2977715999999999</v>
      </c>
      <c r="H9458" s="37">
        <v>19019.764999999999</v>
      </c>
    </row>
    <row r="9459" spans="1:8" x14ac:dyDescent="0.3">
      <c r="A9459">
        <v>5</v>
      </c>
      <c r="B9459">
        <v>20</v>
      </c>
      <c r="C9459">
        <v>14</v>
      </c>
      <c r="D9459">
        <v>47</v>
      </c>
      <c r="E9459">
        <v>193</v>
      </c>
      <c r="F9459">
        <v>-8.0210127300000003E-2</v>
      </c>
      <c r="G9459">
        <v>-1.2977529999999999</v>
      </c>
      <c r="H9459" s="38">
        <v>19021.786</v>
      </c>
    </row>
    <row r="9460" spans="1:8" x14ac:dyDescent="0.3">
      <c r="A9460">
        <v>5</v>
      </c>
      <c r="B9460">
        <v>20</v>
      </c>
      <c r="C9460">
        <v>14</v>
      </c>
      <c r="D9460">
        <v>49</v>
      </c>
      <c r="E9460">
        <v>65</v>
      </c>
      <c r="F9460">
        <v>-8.0209277699999998E-2</v>
      </c>
      <c r="G9460">
        <v>-1.2978147499999999</v>
      </c>
      <c r="H9460" s="37">
        <v>19023.657999999999</v>
      </c>
    </row>
    <row r="9461" spans="1:8" x14ac:dyDescent="0.3">
      <c r="A9461">
        <v>5</v>
      </c>
      <c r="B9461">
        <v>20</v>
      </c>
      <c r="C9461">
        <v>14</v>
      </c>
      <c r="D9461">
        <v>51</v>
      </c>
      <c r="E9461">
        <v>171</v>
      </c>
      <c r="F9461">
        <v>-8.0210067600000004E-2</v>
      </c>
      <c r="G9461">
        <v>-1.2978068899999999</v>
      </c>
      <c r="H9461" s="38">
        <v>19025.763999999999</v>
      </c>
    </row>
    <row r="9462" spans="1:8" x14ac:dyDescent="0.3">
      <c r="A9462">
        <v>5</v>
      </c>
      <c r="B9462">
        <v>20</v>
      </c>
      <c r="C9462">
        <v>14</v>
      </c>
      <c r="D9462">
        <v>53</v>
      </c>
      <c r="E9462">
        <v>255</v>
      </c>
      <c r="F9462">
        <v>-8.0207451499999999E-2</v>
      </c>
      <c r="G9462">
        <v>-1.2977059099999999</v>
      </c>
      <c r="H9462" s="37">
        <v>19027.848000000002</v>
      </c>
    </row>
    <row r="9463" spans="1:8" x14ac:dyDescent="0.3">
      <c r="A9463">
        <v>5</v>
      </c>
      <c r="B9463">
        <v>20</v>
      </c>
      <c r="C9463">
        <v>14</v>
      </c>
      <c r="D9463">
        <v>55</v>
      </c>
      <c r="E9463">
        <v>231</v>
      </c>
      <c r="F9463">
        <v>-8.0207823999999997E-2</v>
      </c>
      <c r="G9463">
        <v>-1.2978182199999999</v>
      </c>
      <c r="H9463" s="38">
        <v>19029.824000000001</v>
      </c>
    </row>
    <row r="9464" spans="1:8" x14ac:dyDescent="0.3">
      <c r="A9464">
        <v>5</v>
      </c>
      <c r="B9464">
        <v>20</v>
      </c>
      <c r="C9464">
        <v>14</v>
      </c>
      <c r="D9464">
        <v>57</v>
      </c>
      <c r="E9464">
        <v>147</v>
      </c>
      <c r="F9464">
        <v>-8.0206773100000003E-2</v>
      </c>
      <c r="G9464">
        <v>-1.29774988</v>
      </c>
      <c r="H9464" s="37">
        <v>19031.740000000002</v>
      </c>
    </row>
    <row r="9465" spans="1:8" x14ac:dyDescent="0.3">
      <c r="A9465">
        <v>5</v>
      </c>
      <c r="B9465">
        <v>20</v>
      </c>
      <c r="C9465">
        <v>14</v>
      </c>
      <c r="D9465">
        <v>59</v>
      </c>
      <c r="E9465">
        <v>188</v>
      </c>
      <c r="F9465">
        <v>-8.020662290000001E-2</v>
      </c>
      <c r="G9465">
        <v>-1.2978649099999999</v>
      </c>
      <c r="H9465" s="38">
        <v>19033.780999999999</v>
      </c>
    </row>
    <row r="9466" spans="1:8" x14ac:dyDescent="0.3">
      <c r="A9466">
        <v>5</v>
      </c>
      <c r="B9466">
        <v>20</v>
      </c>
      <c r="C9466">
        <v>15</v>
      </c>
      <c r="D9466">
        <v>1</v>
      </c>
      <c r="E9466">
        <v>291</v>
      </c>
      <c r="F9466">
        <v>-8.0206099500000003E-2</v>
      </c>
      <c r="G9466">
        <v>-1.2977687499999999</v>
      </c>
      <c r="H9466" s="37">
        <v>19035.883999999998</v>
      </c>
    </row>
    <row r="9467" spans="1:8" x14ac:dyDescent="0.3">
      <c r="A9467">
        <v>5</v>
      </c>
      <c r="B9467">
        <v>20</v>
      </c>
      <c r="C9467">
        <v>15</v>
      </c>
      <c r="D9467">
        <v>3</v>
      </c>
      <c r="E9467">
        <v>271</v>
      </c>
      <c r="F9467">
        <v>-8.0205525700000002E-2</v>
      </c>
      <c r="G9467">
        <v>-1.29785105</v>
      </c>
      <c r="H9467" s="38">
        <v>19037.864000000001</v>
      </c>
    </row>
    <row r="9468" spans="1:8" x14ac:dyDescent="0.3">
      <c r="A9468">
        <v>5</v>
      </c>
      <c r="B9468">
        <v>20</v>
      </c>
      <c r="C9468">
        <v>15</v>
      </c>
      <c r="D9468">
        <v>5</v>
      </c>
      <c r="E9468">
        <v>154</v>
      </c>
      <c r="F9468">
        <v>-8.0204566800000002E-2</v>
      </c>
      <c r="G9468">
        <v>-1.2978987099999999</v>
      </c>
      <c r="H9468" s="37">
        <v>19039.746999999999</v>
      </c>
    </row>
    <row r="9469" spans="1:8" x14ac:dyDescent="0.3">
      <c r="A9469">
        <v>5</v>
      </c>
      <c r="B9469">
        <v>20</v>
      </c>
      <c r="C9469">
        <v>15</v>
      </c>
      <c r="D9469">
        <v>7</v>
      </c>
      <c r="E9469">
        <v>210</v>
      </c>
      <c r="F9469">
        <v>-8.0204765499999997E-2</v>
      </c>
      <c r="G9469">
        <v>-1.29775957</v>
      </c>
      <c r="H9469" s="38">
        <v>19041.803</v>
      </c>
    </row>
    <row r="9470" spans="1:8" x14ac:dyDescent="0.3">
      <c r="A9470">
        <v>5</v>
      </c>
      <c r="B9470">
        <v>20</v>
      </c>
      <c r="C9470">
        <v>15</v>
      </c>
      <c r="D9470">
        <v>9</v>
      </c>
      <c r="E9470">
        <v>290</v>
      </c>
      <c r="F9470">
        <v>-8.0203444000000013E-2</v>
      </c>
      <c r="G9470">
        <v>-1.29778869</v>
      </c>
      <c r="H9470" s="37">
        <v>19043.883000000002</v>
      </c>
    </row>
    <row r="9471" spans="1:8" x14ac:dyDescent="0.3">
      <c r="A9471">
        <v>5</v>
      </c>
      <c r="B9471">
        <v>20</v>
      </c>
      <c r="C9471">
        <v>15</v>
      </c>
      <c r="D9471">
        <v>11</v>
      </c>
      <c r="E9471">
        <v>290</v>
      </c>
      <c r="F9471">
        <v>-8.0202715500000007E-2</v>
      </c>
      <c r="G9471">
        <v>-1.2977576</v>
      </c>
      <c r="H9471" s="38">
        <v>19045.883000000002</v>
      </c>
    </row>
    <row r="9472" spans="1:8" x14ac:dyDescent="0.3">
      <c r="A9472">
        <v>5</v>
      </c>
      <c r="B9472">
        <v>20</v>
      </c>
      <c r="C9472">
        <v>15</v>
      </c>
      <c r="D9472">
        <v>13</v>
      </c>
      <c r="E9472">
        <v>184</v>
      </c>
      <c r="F9472">
        <v>-8.0201421800000006E-2</v>
      </c>
      <c r="G9472">
        <v>-1.2978622799999999</v>
      </c>
      <c r="H9472" s="37">
        <v>19047.776999999998</v>
      </c>
    </row>
    <row r="9473" spans="1:8" x14ac:dyDescent="0.3">
      <c r="A9473">
        <v>5</v>
      </c>
      <c r="B9473">
        <v>20</v>
      </c>
      <c r="C9473">
        <v>15</v>
      </c>
      <c r="D9473">
        <v>15</v>
      </c>
      <c r="E9473">
        <v>212</v>
      </c>
      <c r="F9473">
        <v>-8.0199901600000012E-2</v>
      </c>
      <c r="G9473">
        <v>-1.2978900900000001</v>
      </c>
      <c r="H9473" s="38">
        <v>19049.805</v>
      </c>
    </row>
    <row r="9474" spans="1:8" x14ac:dyDescent="0.3">
      <c r="A9474">
        <v>5</v>
      </c>
      <c r="B9474">
        <v>20</v>
      </c>
      <c r="C9474">
        <v>15</v>
      </c>
      <c r="D9474">
        <v>17</v>
      </c>
      <c r="E9474">
        <v>350</v>
      </c>
      <c r="F9474">
        <v>-8.0198836500000009E-2</v>
      </c>
      <c r="G9474">
        <v>-1.29783278</v>
      </c>
      <c r="H9474" s="37">
        <v>19051.942999999999</v>
      </c>
    </row>
    <row r="9475" spans="1:8" x14ac:dyDescent="0.3">
      <c r="A9475">
        <v>5</v>
      </c>
      <c r="B9475">
        <v>20</v>
      </c>
      <c r="C9475">
        <v>15</v>
      </c>
      <c r="D9475">
        <v>19</v>
      </c>
      <c r="E9475">
        <v>372</v>
      </c>
      <c r="F9475">
        <v>-8.0198428899999993E-2</v>
      </c>
      <c r="G9475">
        <v>-1.2978088999999999</v>
      </c>
      <c r="H9475" s="38">
        <v>19053.965</v>
      </c>
    </row>
    <row r="9476" spans="1:8" x14ac:dyDescent="0.3">
      <c r="A9476">
        <v>5</v>
      </c>
      <c r="B9476">
        <v>20</v>
      </c>
      <c r="C9476">
        <v>15</v>
      </c>
      <c r="D9476">
        <v>21</v>
      </c>
      <c r="E9476">
        <v>201</v>
      </c>
      <c r="F9476">
        <v>-8.0198674200000014E-2</v>
      </c>
      <c r="G9476">
        <v>-1.29775738</v>
      </c>
      <c r="H9476" s="37">
        <v>19055.794000000002</v>
      </c>
    </row>
    <row r="9477" spans="1:8" x14ac:dyDescent="0.3">
      <c r="A9477">
        <v>5</v>
      </c>
      <c r="B9477">
        <v>20</v>
      </c>
      <c r="C9477">
        <v>15</v>
      </c>
      <c r="D9477">
        <v>23</v>
      </c>
      <c r="E9477">
        <v>217</v>
      </c>
      <c r="F9477">
        <v>-8.0198576199999996E-2</v>
      </c>
      <c r="G9477">
        <v>-1.2978424200000001</v>
      </c>
      <c r="H9477" s="38">
        <v>19057.810000000001</v>
      </c>
    </row>
    <row r="9478" spans="1:8" x14ac:dyDescent="0.3">
      <c r="A9478">
        <v>5</v>
      </c>
      <c r="B9478">
        <v>20</v>
      </c>
      <c r="C9478">
        <v>15</v>
      </c>
      <c r="D9478">
        <v>25</v>
      </c>
      <c r="E9478">
        <v>366</v>
      </c>
      <c r="F9478">
        <v>-8.0196877E-2</v>
      </c>
      <c r="G9478">
        <v>-1.2977866</v>
      </c>
      <c r="H9478" s="37">
        <v>19059.958999999999</v>
      </c>
    </row>
    <row r="9479" spans="1:8" x14ac:dyDescent="0.3">
      <c r="A9479">
        <v>5</v>
      </c>
      <c r="B9479">
        <v>20</v>
      </c>
      <c r="C9479">
        <v>15</v>
      </c>
      <c r="D9479">
        <v>27</v>
      </c>
      <c r="E9479">
        <v>389</v>
      </c>
      <c r="F9479">
        <v>-8.0197683899999997E-2</v>
      </c>
      <c r="G9479">
        <v>-1.2979072899999999</v>
      </c>
      <c r="H9479" s="38">
        <v>19061.982</v>
      </c>
    </row>
    <row r="9480" spans="1:8" x14ac:dyDescent="0.3">
      <c r="A9480">
        <v>5</v>
      </c>
      <c r="B9480">
        <v>20</v>
      </c>
      <c r="C9480">
        <v>15</v>
      </c>
      <c r="D9480">
        <v>29</v>
      </c>
      <c r="E9480">
        <v>311</v>
      </c>
      <c r="F9480">
        <v>-8.0196486799999994E-2</v>
      </c>
      <c r="G9480">
        <v>-1.29781933</v>
      </c>
      <c r="H9480" s="37">
        <v>19063.903999999999</v>
      </c>
    </row>
    <row r="9481" spans="1:8" x14ac:dyDescent="0.3">
      <c r="A9481">
        <v>5</v>
      </c>
      <c r="B9481">
        <v>20</v>
      </c>
      <c r="C9481">
        <v>15</v>
      </c>
      <c r="D9481">
        <v>31</v>
      </c>
      <c r="E9481">
        <v>288</v>
      </c>
      <c r="F9481">
        <v>-8.0194834399999998E-2</v>
      </c>
      <c r="G9481">
        <v>-1.2977322600000001</v>
      </c>
      <c r="H9481" s="38">
        <v>19065.881000000001</v>
      </c>
    </row>
    <row r="9482" spans="1:8" x14ac:dyDescent="0.3">
      <c r="A9482">
        <v>5</v>
      </c>
      <c r="B9482">
        <v>20</v>
      </c>
      <c r="C9482">
        <v>15</v>
      </c>
      <c r="D9482">
        <v>33</v>
      </c>
      <c r="E9482">
        <v>420</v>
      </c>
      <c r="F9482">
        <v>-8.0195097399999998E-2</v>
      </c>
      <c r="G9482">
        <v>-1.29774908</v>
      </c>
      <c r="H9482" s="37">
        <v>19068.012999999999</v>
      </c>
    </row>
    <row r="9483" spans="1:8" x14ac:dyDescent="0.3">
      <c r="A9483">
        <v>5</v>
      </c>
      <c r="B9483">
        <v>20</v>
      </c>
      <c r="C9483">
        <v>15</v>
      </c>
      <c r="D9483">
        <v>35</v>
      </c>
      <c r="E9483">
        <v>449</v>
      </c>
      <c r="F9483">
        <v>-8.0195000899999994E-2</v>
      </c>
      <c r="G9483">
        <v>-1.2978198700000001</v>
      </c>
      <c r="H9483" s="38">
        <v>19070.042000000001</v>
      </c>
    </row>
    <row r="9484" spans="1:8" x14ac:dyDescent="0.3">
      <c r="A9484">
        <v>5</v>
      </c>
      <c r="B9484">
        <v>20</v>
      </c>
      <c r="C9484">
        <v>15</v>
      </c>
      <c r="D9484">
        <v>37</v>
      </c>
      <c r="E9484">
        <v>376</v>
      </c>
      <c r="F9484">
        <v>-8.0193976599999994E-2</v>
      </c>
      <c r="G9484">
        <v>-1.29779603</v>
      </c>
      <c r="H9484" s="37">
        <v>19071.969000000001</v>
      </c>
    </row>
    <row r="9485" spans="1:8" x14ac:dyDescent="0.3">
      <c r="A9485">
        <v>5</v>
      </c>
      <c r="B9485">
        <v>20</v>
      </c>
      <c r="C9485">
        <v>15</v>
      </c>
      <c r="D9485">
        <v>39</v>
      </c>
      <c r="E9485">
        <v>368</v>
      </c>
      <c r="F9485">
        <v>-8.0191801999999993E-2</v>
      </c>
      <c r="G9485">
        <v>-1.2978996599999999</v>
      </c>
      <c r="H9485" s="38">
        <v>19073.960999999999</v>
      </c>
    </row>
    <row r="9486" spans="1:8" x14ac:dyDescent="0.3">
      <c r="A9486">
        <v>5</v>
      </c>
      <c r="B9486">
        <v>20</v>
      </c>
      <c r="C9486">
        <v>15</v>
      </c>
      <c r="D9486">
        <v>41</v>
      </c>
      <c r="E9486">
        <v>509</v>
      </c>
      <c r="F9486">
        <v>-8.0190917699999989E-2</v>
      </c>
      <c r="G9486">
        <v>-1.29779723</v>
      </c>
      <c r="H9486" s="37">
        <v>19076.101999999999</v>
      </c>
    </row>
    <row r="9487" spans="1:8" x14ac:dyDescent="0.3">
      <c r="A9487">
        <v>5</v>
      </c>
      <c r="B9487">
        <v>20</v>
      </c>
      <c r="C9487">
        <v>15</v>
      </c>
      <c r="D9487">
        <v>43</v>
      </c>
      <c r="E9487">
        <v>543</v>
      </c>
      <c r="F9487">
        <v>-8.0189884399999994E-2</v>
      </c>
      <c r="G9487">
        <v>-1.29784554</v>
      </c>
      <c r="H9487" s="38">
        <v>19078.135999999999</v>
      </c>
    </row>
    <row r="9488" spans="1:8" x14ac:dyDescent="0.3">
      <c r="A9488">
        <v>5</v>
      </c>
      <c r="B9488">
        <v>20</v>
      </c>
      <c r="C9488">
        <v>15</v>
      </c>
      <c r="D9488">
        <v>45</v>
      </c>
      <c r="E9488">
        <v>484</v>
      </c>
      <c r="F9488">
        <v>-8.0189138700000009E-2</v>
      </c>
      <c r="G9488">
        <v>-1.2977181600000001</v>
      </c>
      <c r="H9488" s="37">
        <v>19080.077000000001</v>
      </c>
    </row>
    <row r="9489" spans="1:8" x14ac:dyDescent="0.3">
      <c r="A9489">
        <v>5</v>
      </c>
      <c r="B9489">
        <v>20</v>
      </c>
      <c r="C9489">
        <v>15</v>
      </c>
      <c r="D9489">
        <v>47</v>
      </c>
      <c r="E9489">
        <v>402</v>
      </c>
      <c r="F9489">
        <v>-8.0188508899999997E-2</v>
      </c>
      <c r="G9489">
        <v>-1.2978211100000001</v>
      </c>
      <c r="H9489" s="38">
        <v>19081.994999999999</v>
      </c>
    </row>
    <row r="9490" spans="1:8" x14ac:dyDescent="0.3">
      <c r="A9490">
        <v>5</v>
      </c>
      <c r="B9490">
        <v>20</v>
      </c>
      <c r="C9490">
        <v>15</v>
      </c>
      <c r="D9490">
        <v>49</v>
      </c>
      <c r="E9490">
        <v>567</v>
      </c>
      <c r="F9490">
        <v>-8.0188464800000012E-2</v>
      </c>
      <c r="G9490">
        <v>-1.2977741199999999</v>
      </c>
      <c r="H9490" s="37">
        <v>19084.16</v>
      </c>
    </row>
    <row r="9491" spans="1:8" x14ac:dyDescent="0.3">
      <c r="A9491">
        <v>5</v>
      </c>
      <c r="B9491">
        <v>20</v>
      </c>
      <c r="C9491">
        <v>15</v>
      </c>
      <c r="D9491">
        <v>51</v>
      </c>
      <c r="E9491">
        <v>560</v>
      </c>
      <c r="F9491">
        <v>-8.0187834999999999E-2</v>
      </c>
      <c r="G9491">
        <v>-1.2978542799999999</v>
      </c>
      <c r="H9491" s="38">
        <v>19086.152999999998</v>
      </c>
    </row>
    <row r="9492" spans="1:8" x14ac:dyDescent="0.3">
      <c r="A9492">
        <v>5</v>
      </c>
      <c r="B9492">
        <v>20</v>
      </c>
      <c r="C9492">
        <v>15</v>
      </c>
      <c r="D9492">
        <v>53</v>
      </c>
      <c r="E9492">
        <v>534</v>
      </c>
      <c r="F9492">
        <v>-8.0186637699999994E-2</v>
      </c>
      <c r="G9492">
        <v>-1.2978016699999999</v>
      </c>
      <c r="H9492" s="37">
        <v>19088.127</v>
      </c>
    </row>
    <row r="9493" spans="1:8" x14ac:dyDescent="0.3">
      <c r="A9493">
        <v>5</v>
      </c>
      <c r="B9493">
        <v>20</v>
      </c>
      <c r="C9493">
        <v>15</v>
      </c>
      <c r="D9493">
        <v>55</v>
      </c>
      <c r="E9493">
        <v>509</v>
      </c>
      <c r="F9493">
        <v>-8.0186888100000006E-2</v>
      </c>
      <c r="G9493">
        <v>-1.2978794600000001</v>
      </c>
      <c r="H9493" s="38">
        <v>19090.101999999999</v>
      </c>
    </row>
    <row r="9494" spans="1:8" x14ac:dyDescent="0.3">
      <c r="A9494">
        <v>5</v>
      </c>
      <c r="B9494">
        <v>20</v>
      </c>
      <c r="C9494">
        <v>15</v>
      </c>
      <c r="D9494">
        <v>57</v>
      </c>
      <c r="E9494">
        <v>633</v>
      </c>
      <c r="F9494">
        <v>-8.018661240000001E-2</v>
      </c>
      <c r="G9494">
        <v>-1.2978095999999999</v>
      </c>
      <c r="H9494" s="37">
        <v>19092.225999999999</v>
      </c>
    </row>
    <row r="9495" spans="1:8" x14ac:dyDescent="0.3">
      <c r="A9495">
        <v>5</v>
      </c>
      <c r="B9495">
        <v>20</v>
      </c>
      <c r="C9495">
        <v>15</v>
      </c>
      <c r="D9495">
        <v>59</v>
      </c>
      <c r="E9495">
        <v>648</v>
      </c>
      <c r="F9495">
        <v>-8.0184442100000003E-2</v>
      </c>
      <c r="G9495">
        <v>-1.2977788299999999</v>
      </c>
      <c r="H9495" s="38">
        <v>19094.241000000002</v>
      </c>
    </row>
    <row r="9496" spans="1:8" x14ac:dyDescent="0.3">
      <c r="A9496">
        <v>5</v>
      </c>
      <c r="B9496">
        <v>20</v>
      </c>
      <c r="C9496">
        <v>16</v>
      </c>
      <c r="D9496">
        <v>1</v>
      </c>
      <c r="E9496">
        <v>580</v>
      </c>
      <c r="F9496">
        <v>-8.01845895E-2</v>
      </c>
      <c r="G9496">
        <v>-1.2978829199999999</v>
      </c>
      <c r="H9496" s="37">
        <v>19096.172999999999</v>
      </c>
    </row>
    <row r="9497" spans="1:8" x14ac:dyDescent="0.3">
      <c r="A9497">
        <v>5</v>
      </c>
      <c r="B9497">
        <v>20</v>
      </c>
      <c r="C9497">
        <v>16</v>
      </c>
      <c r="D9497">
        <v>3</v>
      </c>
      <c r="E9497">
        <v>538</v>
      </c>
      <c r="F9497">
        <v>-8.018409289999999E-2</v>
      </c>
      <c r="G9497">
        <v>-1.29788064</v>
      </c>
      <c r="H9497" s="38">
        <v>19098.131000000001</v>
      </c>
    </row>
    <row r="9498" spans="1:8" x14ac:dyDescent="0.3">
      <c r="A9498">
        <v>5</v>
      </c>
      <c r="B9498">
        <v>20</v>
      </c>
      <c r="C9498">
        <v>16</v>
      </c>
      <c r="D9498">
        <v>5</v>
      </c>
      <c r="E9498">
        <v>669</v>
      </c>
      <c r="F9498">
        <v>-8.0182943000000007E-2</v>
      </c>
      <c r="G9498">
        <v>-1.29780753</v>
      </c>
      <c r="H9498" s="37">
        <v>19100.261999999999</v>
      </c>
    </row>
    <row r="9499" spans="1:8" x14ac:dyDescent="0.3">
      <c r="A9499">
        <v>5</v>
      </c>
      <c r="B9499">
        <v>20</v>
      </c>
      <c r="C9499">
        <v>16</v>
      </c>
      <c r="D9499">
        <v>7</v>
      </c>
      <c r="E9499">
        <v>691</v>
      </c>
      <c r="F9499">
        <v>-8.0182284500000006E-2</v>
      </c>
      <c r="G9499">
        <v>-1.2977803800000001</v>
      </c>
      <c r="H9499" s="38">
        <v>19102.284</v>
      </c>
    </row>
    <row r="9500" spans="1:8" x14ac:dyDescent="0.3">
      <c r="A9500">
        <v>5</v>
      </c>
      <c r="B9500">
        <v>20</v>
      </c>
      <c r="C9500">
        <v>16</v>
      </c>
      <c r="D9500">
        <v>9</v>
      </c>
      <c r="E9500">
        <v>663</v>
      </c>
      <c r="F9500">
        <v>-8.0181106900000007E-2</v>
      </c>
      <c r="G9500">
        <v>-1.29775021</v>
      </c>
      <c r="H9500" s="37">
        <v>19104.256000000001</v>
      </c>
    </row>
    <row r="9501" spans="1:8" x14ac:dyDescent="0.3">
      <c r="A9501">
        <v>5</v>
      </c>
      <c r="B9501">
        <v>20</v>
      </c>
      <c r="C9501">
        <v>16</v>
      </c>
      <c r="D9501">
        <v>11</v>
      </c>
      <c r="E9501">
        <v>630</v>
      </c>
      <c r="F9501">
        <v>-8.0180625500000005E-2</v>
      </c>
      <c r="G9501">
        <v>-1.29783403</v>
      </c>
      <c r="H9501" s="38">
        <v>19106.223000000002</v>
      </c>
    </row>
    <row r="9502" spans="1:8" x14ac:dyDescent="0.3">
      <c r="A9502">
        <v>5</v>
      </c>
      <c r="B9502">
        <v>20</v>
      </c>
      <c r="C9502">
        <v>16</v>
      </c>
      <c r="D9502">
        <v>13</v>
      </c>
      <c r="E9502">
        <v>727</v>
      </c>
      <c r="F9502">
        <v>-8.0179936100000002E-2</v>
      </c>
      <c r="G9502">
        <v>-1.29780469</v>
      </c>
      <c r="H9502" s="37">
        <v>19108.32</v>
      </c>
    </row>
    <row r="9503" spans="1:8" x14ac:dyDescent="0.3">
      <c r="A9503">
        <v>5</v>
      </c>
      <c r="B9503">
        <v>20</v>
      </c>
      <c r="C9503">
        <v>16</v>
      </c>
      <c r="D9503">
        <v>15</v>
      </c>
      <c r="E9503">
        <v>718</v>
      </c>
      <c r="F9503">
        <v>-8.0179250300000005E-2</v>
      </c>
      <c r="G9503">
        <v>-1.29778536</v>
      </c>
      <c r="H9503" s="38">
        <v>19110.311000000002</v>
      </c>
    </row>
    <row r="9504" spans="1:8" x14ac:dyDescent="0.3">
      <c r="A9504">
        <v>5</v>
      </c>
      <c r="B9504">
        <v>20</v>
      </c>
      <c r="C9504">
        <v>16</v>
      </c>
      <c r="D9504">
        <v>17</v>
      </c>
      <c r="E9504">
        <v>700</v>
      </c>
      <c r="F9504">
        <v>-8.0179002799999996E-2</v>
      </c>
      <c r="G9504">
        <v>-1.2977594299999999</v>
      </c>
      <c r="H9504" s="37">
        <v>19112.293000000001</v>
      </c>
    </row>
    <row r="9505" spans="1:8" x14ac:dyDescent="0.3">
      <c r="A9505">
        <v>5</v>
      </c>
      <c r="B9505">
        <v>20</v>
      </c>
      <c r="C9505">
        <v>16</v>
      </c>
      <c r="D9505">
        <v>19</v>
      </c>
      <c r="E9505">
        <v>599</v>
      </c>
      <c r="F9505">
        <v>-8.0178414100000012E-2</v>
      </c>
      <c r="G9505">
        <v>-1.2978470900000001</v>
      </c>
      <c r="H9505" s="38">
        <v>19114.191999999999</v>
      </c>
    </row>
    <row r="9506" spans="1:8" x14ac:dyDescent="0.3">
      <c r="A9506">
        <v>5</v>
      </c>
      <c r="B9506">
        <v>20</v>
      </c>
      <c r="C9506">
        <v>16</v>
      </c>
      <c r="D9506">
        <v>21</v>
      </c>
      <c r="E9506">
        <v>724</v>
      </c>
      <c r="F9506">
        <v>-8.0177764600000007E-2</v>
      </c>
      <c r="G9506">
        <v>-1.2978817199999999</v>
      </c>
      <c r="H9506" s="37">
        <v>19116.316999999999</v>
      </c>
    </row>
    <row r="9507" spans="1:8" x14ac:dyDescent="0.3">
      <c r="A9507">
        <v>5</v>
      </c>
      <c r="B9507">
        <v>20</v>
      </c>
      <c r="C9507">
        <v>16</v>
      </c>
      <c r="D9507">
        <v>23</v>
      </c>
      <c r="E9507">
        <v>767</v>
      </c>
      <c r="F9507">
        <v>-8.0177752200000008E-2</v>
      </c>
      <c r="G9507">
        <v>-1.2978285199999999</v>
      </c>
      <c r="H9507" s="38">
        <v>19118.36</v>
      </c>
    </row>
    <row r="9508" spans="1:8" x14ac:dyDescent="0.3">
      <c r="A9508">
        <v>5</v>
      </c>
      <c r="B9508">
        <v>20</v>
      </c>
      <c r="C9508">
        <v>16</v>
      </c>
      <c r="D9508">
        <v>25</v>
      </c>
      <c r="E9508">
        <v>787</v>
      </c>
      <c r="F9508">
        <v>-8.0176951900000001E-2</v>
      </c>
      <c r="G9508">
        <v>-1.29781901</v>
      </c>
      <c r="H9508" s="37">
        <v>19120.38</v>
      </c>
    </row>
    <row r="9509" spans="1:8" x14ac:dyDescent="0.3">
      <c r="A9509">
        <v>5</v>
      </c>
      <c r="B9509">
        <v>20</v>
      </c>
      <c r="C9509">
        <v>16</v>
      </c>
      <c r="D9509">
        <v>27</v>
      </c>
      <c r="E9509">
        <v>686</v>
      </c>
      <c r="F9509">
        <v>-8.0175065199999992E-2</v>
      </c>
      <c r="G9509">
        <v>-1.29780768</v>
      </c>
      <c r="H9509" s="38">
        <v>19122.278999999999</v>
      </c>
    </row>
    <row r="9510" spans="1:8" x14ac:dyDescent="0.3">
      <c r="A9510">
        <v>5</v>
      </c>
      <c r="B9510">
        <v>20</v>
      </c>
      <c r="C9510">
        <v>16</v>
      </c>
      <c r="D9510">
        <v>29</v>
      </c>
      <c r="E9510">
        <v>806</v>
      </c>
      <c r="F9510">
        <v>-8.017540020000001E-2</v>
      </c>
      <c r="G9510">
        <v>-1.29783757</v>
      </c>
      <c r="H9510" s="37">
        <v>19124.399000000001</v>
      </c>
    </row>
    <row r="9511" spans="1:8" x14ac:dyDescent="0.3">
      <c r="A9511">
        <v>5</v>
      </c>
      <c r="B9511">
        <v>20</v>
      </c>
      <c r="C9511">
        <v>16</v>
      </c>
      <c r="D9511">
        <v>31</v>
      </c>
      <c r="E9511">
        <v>827</v>
      </c>
      <c r="F9511">
        <v>-8.0172917900000001E-2</v>
      </c>
      <c r="G9511">
        <v>-1.29781904</v>
      </c>
      <c r="H9511" s="38">
        <v>19126.419999999998</v>
      </c>
    </row>
    <row r="9512" spans="1:8" x14ac:dyDescent="0.3">
      <c r="A9512">
        <v>5</v>
      </c>
      <c r="B9512">
        <v>20</v>
      </c>
      <c r="C9512">
        <v>16</v>
      </c>
      <c r="D9512">
        <v>33</v>
      </c>
      <c r="E9512">
        <v>846</v>
      </c>
      <c r="F9512">
        <v>-8.0172212899999998E-2</v>
      </c>
      <c r="G9512">
        <v>-1.29781755</v>
      </c>
      <c r="H9512" s="37">
        <v>19128.438999999998</v>
      </c>
    </row>
    <row r="9513" spans="1:8" x14ac:dyDescent="0.3">
      <c r="A9513">
        <v>5</v>
      </c>
      <c r="B9513">
        <v>20</v>
      </c>
      <c r="C9513">
        <v>16</v>
      </c>
      <c r="D9513">
        <v>35</v>
      </c>
      <c r="E9513">
        <v>731</v>
      </c>
      <c r="F9513">
        <v>-8.0171540799999996E-2</v>
      </c>
      <c r="G9513">
        <v>-1.29784678</v>
      </c>
      <c r="H9513" s="38">
        <v>19130.324000000001</v>
      </c>
    </row>
    <row r="9514" spans="1:8" x14ac:dyDescent="0.3">
      <c r="A9514">
        <v>5</v>
      </c>
      <c r="B9514">
        <v>20</v>
      </c>
      <c r="C9514">
        <v>16</v>
      </c>
      <c r="D9514">
        <v>37</v>
      </c>
      <c r="E9514">
        <v>886</v>
      </c>
      <c r="F9514">
        <v>-8.0170748E-2</v>
      </c>
      <c r="G9514">
        <v>-1.29784283</v>
      </c>
      <c r="H9514" s="37">
        <v>19132.478999999999</v>
      </c>
    </row>
    <row r="9515" spans="1:8" x14ac:dyDescent="0.3">
      <c r="A9515">
        <v>5</v>
      </c>
      <c r="B9515">
        <v>20</v>
      </c>
      <c r="C9515">
        <v>16</v>
      </c>
      <c r="D9515">
        <v>39</v>
      </c>
      <c r="E9515">
        <v>886</v>
      </c>
      <c r="F9515">
        <v>-8.0169676200000012E-2</v>
      </c>
      <c r="G9515">
        <v>-1.2977514000000001</v>
      </c>
      <c r="H9515" s="38">
        <v>19134.478999999999</v>
      </c>
    </row>
    <row r="9516" spans="1:8" x14ac:dyDescent="0.3">
      <c r="A9516">
        <v>5</v>
      </c>
      <c r="B9516">
        <v>20</v>
      </c>
      <c r="C9516">
        <v>16</v>
      </c>
      <c r="D9516">
        <v>41</v>
      </c>
      <c r="E9516">
        <v>906</v>
      </c>
      <c r="F9516">
        <v>-8.0169120699999999E-2</v>
      </c>
      <c r="G9516">
        <v>-1.29777857</v>
      </c>
      <c r="H9516" s="37">
        <v>19136.499</v>
      </c>
    </row>
    <row r="9517" spans="1:8" x14ac:dyDescent="0.3">
      <c r="A9517">
        <v>5</v>
      </c>
      <c r="B9517">
        <v>20</v>
      </c>
      <c r="C9517">
        <v>16</v>
      </c>
      <c r="D9517">
        <v>43</v>
      </c>
      <c r="E9517">
        <v>790</v>
      </c>
      <c r="F9517">
        <v>-8.0167776600000004E-2</v>
      </c>
      <c r="G9517">
        <v>-1.2977550499999999</v>
      </c>
      <c r="H9517" s="38">
        <v>19138.383000000002</v>
      </c>
    </row>
    <row r="9518" spans="1:8" x14ac:dyDescent="0.3">
      <c r="A9518">
        <v>5</v>
      </c>
      <c r="B9518">
        <v>20</v>
      </c>
      <c r="C9518">
        <v>16</v>
      </c>
      <c r="D9518">
        <v>45</v>
      </c>
      <c r="E9518">
        <v>925</v>
      </c>
      <c r="F9518">
        <v>-8.0166804000000008E-2</v>
      </c>
      <c r="G9518">
        <v>-1.2979252299999999</v>
      </c>
      <c r="H9518" s="37">
        <v>19140.518</v>
      </c>
    </row>
    <row r="9519" spans="1:8" x14ac:dyDescent="0.3">
      <c r="A9519">
        <v>5</v>
      </c>
      <c r="B9519">
        <v>20</v>
      </c>
      <c r="C9519">
        <v>16</v>
      </c>
      <c r="D9519">
        <v>47</v>
      </c>
      <c r="E9519">
        <v>926</v>
      </c>
      <c r="F9519">
        <v>-8.0165937199999995E-2</v>
      </c>
      <c r="G9519">
        <v>-1.2977719299999999</v>
      </c>
      <c r="H9519" s="38">
        <v>19142.519</v>
      </c>
    </row>
    <row r="9520" spans="1:8" x14ac:dyDescent="0.3">
      <c r="A9520">
        <v>5</v>
      </c>
      <c r="B9520">
        <v>20</v>
      </c>
      <c r="C9520">
        <v>16</v>
      </c>
      <c r="D9520">
        <v>49</v>
      </c>
      <c r="E9520">
        <v>945</v>
      </c>
      <c r="F9520">
        <v>-8.0165890199999992E-2</v>
      </c>
      <c r="G9520">
        <v>-1.2977630600000001</v>
      </c>
      <c r="H9520" s="37">
        <v>19144.538</v>
      </c>
    </row>
    <row r="9521" spans="1:8" x14ac:dyDescent="0.3">
      <c r="A9521">
        <v>5</v>
      </c>
      <c r="B9521">
        <v>20</v>
      </c>
      <c r="C9521">
        <v>16</v>
      </c>
      <c r="D9521">
        <v>51</v>
      </c>
      <c r="E9521">
        <v>825</v>
      </c>
      <c r="F9521">
        <v>-8.0165010199999998E-2</v>
      </c>
      <c r="G9521">
        <v>-1.2979153000000001</v>
      </c>
      <c r="H9521" s="38">
        <v>19146.418000000001</v>
      </c>
    </row>
    <row r="9522" spans="1:8" x14ac:dyDescent="0.3">
      <c r="A9522">
        <v>5</v>
      </c>
      <c r="B9522">
        <v>20</v>
      </c>
      <c r="C9522">
        <v>16</v>
      </c>
      <c r="D9522">
        <v>53</v>
      </c>
      <c r="E9522">
        <v>945</v>
      </c>
      <c r="F9522">
        <v>-8.0165504200000001E-2</v>
      </c>
      <c r="G9522">
        <v>-1.29785467</v>
      </c>
      <c r="H9522" s="37">
        <v>19148.538</v>
      </c>
    </row>
    <row r="9523" spans="1:8" x14ac:dyDescent="0.3">
      <c r="A9523">
        <v>5</v>
      </c>
      <c r="B9523">
        <v>20</v>
      </c>
      <c r="C9523">
        <v>16</v>
      </c>
      <c r="D9523">
        <v>55</v>
      </c>
      <c r="E9523">
        <v>969</v>
      </c>
      <c r="F9523">
        <v>-8.0163256300000013E-2</v>
      </c>
      <c r="G9523">
        <v>-1.2978369599999999</v>
      </c>
      <c r="H9523" s="38">
        <v>19150.562000000002</v>
      </c>
    </row>
    <row r="9524" spans="1:8" x14ac:dyDescent="0.3">
      <c r="A9524">
        <v>5</v>
      </c>
      <c r="B9524">
        <v>20</v>
      </c>
      <c r="C9524">
        <v>16</v>
      </c>
      <c r="D9524">
        <v>57</v>
      </c>
      <c r="E9524">
        <v>986</v>
      </c>
      <c r="F9524">
        <v>-8.0162275099999999E-2</v>
      </c>
      <c r="G9524">
        <v>-1.2978264900000001</v>
      </c>
      <c r="H9524" s="37">
        <v>19152.579000000002</v>
      </c>
    </row>
    <row r="9525" spans="1:8" x14ac:dyDescent="0.3">
      <c r="A9525">
        <v>5</v>
      </c>
      <c r="B9525">
        <v>20</v>
      </c>
      <c r="C9525">
        <v>16</v>
      </c>
      <c r="D9525">
        <v>59</v>
      </c>
      <c r="E9525">
        <v>831</v>
      </c>
      <c r="F9525">
        <v>-8.0162730500000001E-2</v>
      </c>
      <c r="G9525">
        <v>-1.29788294</v>
      </c>
      <c r="H9525" s="38">
        <v>19154.423999999999</v>
      </c>
    </row>
    <row r="9526" spans="1:8" x14ac:dyDescent="0.3">
      <c r="A9526">
        <v>5</v>
      </c>
      <c r="B9526">
        <v>20</v>
      </c>
      <c r="C9526">
        <v>17</v>
      </c>
      <c r="D9526">
        <v>1</v>
      </c>
      <c r="E9526">
        <v>925</v>
      </c>
      <c r="F9526">
        <v>-8.0161924199999998E-2</v>
      </c>
      <c r="G9526">
        <v>-1.2978950300000001</v>
      </c>
      <c r="H9526" s="37">
        <v>19156.518</v>
      </c>
    </row>
    <row r="9527" spans="1:8" x14ac:dyDescent="0.3">
      <c r="A9527">
        <v>5</v>
      </c>
      <c r="B9527">
        <v>20</v>
      </c>
      <c r="C9527">
        <v>17</v>
      </c>
      <c r="D9527">
        <v>3</v>
      </c>
      <c r="E9527">
        <v>965</v>
      </c>
      <c r="F9527">
        <v>-8.0160627000000012E-2</v>
      </c>
      <c r="G9527">
        <v>-1.2978674100000001</v>
      </c>
      <c r="H9527" s="38">
        <v>19158.558000000001</v>
      </c>
    </row>
    <row r="9528" spans="1:8" x14ac:dyDescent="0.3">
      <c r="A9528">
        <v>5</v>
      </c>
      <c r="B9528">
        <v>20</v>
      </c>
      <c r="C9528">
        <v>17</v>
      </c>
      <c r="D9528">
        <v>6</v>
      </c>
      <c r="E9528">
        <v>10</v>
      </c>
      <c r="F9528">
        <v>-8.0160805700000004E-2</v>
      </c>
      <c r="G9528">
        <v>-1.29786085</v>
      </c>
      <c r="H9528" s="37">
        <v>19160.602999999999</v>
      </c>
    </row>
    <row r="9529" spans="1:8" x14ac:dyDescent="0.3">
      <c r="A9529">
        <v>5</v>
      </c>
      <c r="B9529">
        <v>20</v>
      </c>
      <c r="C9529">
        <v>17</v>
      </c>
      <c r="D9529">
        <v>7</v>
      </c>
      <c r="E9529">
        <v>868</v>
      </c>
      <c r="F9529">
        <v>-8.0161151799999997E-2</v>
      </c>
      <c r="G9529">
        <v>-1.2979127500000001</v>
      </c>
      <c r="H9529" s="38">
        <v>19162.460999999999</v>
      </c>
    </row>
    <row r="9530" spans="1:8" x14ac:dyDescent="0.3">
      <c r="A9530">
        <v>5</v>
      </c>
      <c r="B9530">
        <v>20</v>
      </c>
      <c r="C9530">
        <v>17</v>
      </c>
      <c r="D9530">
        <v>9</v>
      </c>
      <c r="E9530">
        <v>944</v>
      </c>
      <c r="F9530">
        <v>-8.0160709299999994E-2</v>
      </c>
      <c r="G9530">
        <v>-1.2978232300000001</v>
      </c>
      <c r="H9530" s="37">
        <v>19164.537</v>
      </c>
    </row>
    <row r="9531" spans="1:8" x14ac:dyDescent="0.3">
      <c r="A9531">
        <v>5</v>
      </c>
      <c r="B9531">
        <v>20</v>
      </c>
      <c r="C9531">
        <v>17</v>
      </c>
      <c r="D9531">
        <v>12</v>
      </c>
      <c r="E9531">
        <v>25</v>
      </c>
      <c r="F9531">
        <v>-8.0159316199999997E-2</v>
      </c>
      <c r="G9531">
        <v>-1.2978364899999999</v>
      </c>
      <c r="H9531" s="38">
        <v>19166.617999999999</v>
      </c>
    </row>
    <row r="9532" spans="1:8" x14ac:dyDescent="0.3">
      <c r="A9532">
        <v>5</v>
      </c>
      <c r="B9532">
        <v>20</v>
      </c>
      <c r="C9532">
        <v>17</v>
      </c>
      <c r="D9532">
        <v>14</v>
      </c>
      <c r="E9532">
        <v>44</v>
      </c>
      <c r="F9532">
        <v>-8.0159053999999993E-2</v>
      </c>
      <c r="G9532">
        <v>-1.2977995</v>
      </c>
      <c r="H9532" s="37">
        <v>19168.636999999999</v>
      </c>
    </row>
    <row r="9533" spans="1:8" x14ac:dyDescent="0.3">
      <c r="A9533">
        <v>5</v>
      </c>
      <c r="B9533">
        <v>20</v>
      </c>
      <c r="C9533">
        <v>17</v>
      </c>
      <c r="D9533">
        <v>15</v>
      </c>
      <c r="E9533">
        <v>899</v>
      </c>
      <c r="F9533">
        <v>-8.0157024999999993E-2</v>
      </c>
      <c r="G9533">
        <v>-1.29787941</v>
      </c>
      <c r="H9533" s="38">
        <v>19170.491999999998</v>
      </c>
    </row>
    <row r="9534" spans="1:8" x14ac:dyDescent="0.3">
      <c r="A9534">
        <v>5</v>
      </c>
      <c r="B9534">
        <v>20</v>
      </c>
      <c r="C9534">
        <v>17</v>
      </c>
      <c r="D9534">
        <v>17</v>
      </c>
      <c r="E9534">
        <v>945</v>
      </c>
      <c r="F9534">
        <v>-8.0156959899999991E-2</v>
      </c>
      <c r="G9534">
        <v>-1.2978990100000001</v>
      </c>
      <c r="H9534" s="37">
        <v>19172.538</v>
      </c>
    </row>
    <row r="9535" spans="1:8" x14ac:dyDescent="0.3">
      <c r="A9535">
        <v>5</v>
      </c>
      <c r="B9535">
        <v>20</v>
      </c>
      <c r="C9535">
        <v>17</v>
      </c>
      <c r="D9535">
        <v>20</v>
      </c>
      <c r="E9535">
        <v>65</v>
      </c>
      <c r="F9535">
        <v>-8.0157339300000005E-2</v>
      </c>
      <c r="G9535">
        <v>-1.29786567</v>
      </c>
      <c r="H9535" s="38">
        <v>19174.657999999999</v>
      </c>
    </row>
    <row r="9536" spans="1:8" x14ac:dyDescent="0.3">
      <c r="A9536">
        <v>5</v>
      </c>
      <c r="B9536">
        <v>20</v>
      </c>
      <c r="C9536">
        <v>17</v>
      </c>
      <c r="D9536">
        <v>22</v>
      </c>
      <c r="E9536">
        <v>44</v>
      </c>
      <c r="F9536">
        <v>-8.0155295900000006E-2</v>
      </c>
      <c r="G9536">
        <v>-1.297865</v>
      </c>
      <c r="H9536" s="37">
        <v>19176.636999999999</v>
      </c>
    </row>
    <row r="9537" spans="1:8" x14ac:dyDescent="0.3">
      <c r="A9537">
        <v>5</v>
      </c>
      <c r="B9537">
        <v>20</v>
      </c>
      <c r="C9537">
        <v>17</v>
      </c>
      <c r="D9537">
        <v>23</v>
      </c>
      <c r="E9537">
        <v>946</v>
      </c>
      <c r="F9537">
        <v>-8.0156303500000012E-2</v>
      </c>
      <c r="G9537">
        <v>-1.29790034</v>
      </c>
      <c r="H9537" s="38">
        <v>19178.539000000001</v>
      </c>
    </row>
    <row r="9538" spans="1:8" x14ac:dyDescent="0.3">
      <c r="A9538">
        <v>5</v>
      </c>
      <c r="B9538">
        <v>20</v>
      </c>
      <c r="C9538">
        <v>17</v>
      </c>
      <c r="D9538">
        <v>25</v>
      </c>
      <c r="E9538">
        <v>987</v>
      </c>
      <c r="F9538">
        <v>-8.0155087700000002E-2</v>
      </c>
      <c r="G9538">
        <v>-1.297828</v>
      </c>
      <c r="H9538" s="37">
        <v>19180.580000000002</v>
      </c>
    </row>
    <row r="9539" spans="1:8" x14ac:dyDescent="0.3">
      <c r="A9539">
        <v>5</v>
      </c>
      <c r="B9539">
        <v>20</v>
      </c>
      <c r="C9539">
        <v>17</v>
      </c>
      <c r="D9539">
        <v>28</v>
      </c>
      <c r="E9539">
        <v>123</v>
      </c>
      <c r="F9539">
        <v>-8.01543386E-2</v>
      </c>
      <c r="G9539">
        <v>-1.2979342199999999</v>
      </c>
      <c r="H9539" s="38">
        <v>19182.716</v>
      </c>
    </row>
    <row r="9540" spans="1:8" x14ac:dyDescent="0.3">
      <c r="A9540">
        <v>5</v>
      </c>
      <c r="B9540">
        <v>20</v>
      </c>
      <c r="C9540">
        <v>17</v>
      </c>
      <c r="D9540">
        <v>30</v>
      </c>
      <c r="E9540">
        <v>149</v>
      </c>
      <c r="F9540">
        <v>-8.0154473800000001E-2</v>
      </c>
      <c r="G9540">
        <v>-1.29782668</v>
      </c>
      <c r="H9540" s="37">
        <v>19184.741999999998</v>
      </c>
    </row>
    <row r="9541" spans="1:8" x14ac:dyDescent="0.3">
      <c r="A9541">
        <v>5</v>
      </c>
      <c r="B9541">
        <v>20</v>
      </c>
      <c r="C9541">
        <v>17</v>
      </c>
      <c r="D9541">
        <v>32</v>
      </c>
      <c r="E9541">
        <v>41</v>
      </c>
      <c r="F9541">
        <v>-8.01541536E-2</v>
      </c>
      <c r="G9541">
        <v>-1.29792201</v>
      </c>
      <c r="H9541" s="38">
        <v>19186.633999999998</v>
      </c>
    </row>
    <row r="9542" spans="1:8" x14ac:dyDescent="0.3">
      <c r="A9542">
        <v>5</v>
      </c>
      <c r="B9542">
        <v>20</v>
      </c>
      <c r="C9542">
        <v>17</v>
      </c>
      <c r="D9542">
        <v>34</v>
      </c>
      <c r="E9542">
        <v>46</v>
      </c>
      <c r="F9542">
        <v>-8.0152844799999998E-2</v>
      </c>
      <c r="G9542">
        <v>-1.2978457000000001</v>
      </c>
      <c r="H9542" s="37">
        <v>19188.638999999999</v>
      </c>
    </row>
    <row r="9543" spans="1:8" x14ac:dyDescent="0.3">
      <c r="A9543">
        <v>5</v>
      </c>
      <c r="B9543">
        <v>20</v>
      </c>
      <c r="C9543">
        <v>17</v>
      </c>
      <c r="D9543">
        <v>36</v>
      </c>
      <c r="E9543">
        <v>163</v>
      </c>
      <c r="F9543">
        <v>-8.0151288399999993E-2</v>
      </c>
      <c r="G9543">
        <v>-1.2978744799999999</v>
      </c>
      <c r="H9543" s="38">
        <v>19190.756000000001</v>
      </c>
    </row>
    <row r="9544" spans="1:8" x14ac:dyDescent="0.3">
      <c r="A9544">
        <v>5</v>
      </c>
      <c r="B9544">
        <v>20</v>
      </c>
      <c r="C9544">
        <v>17</v>
      </c>
      <c r="D9544">
        <v>38</v>
      </c>
      <c r="E9544">
        <v>190</v>
      </c>
      <c r="F9544">
        <v>-8.0150782899999995E-2</v>
      </c>
      <c r="G9544">
        <v>-1.2979796800000001</v>
      </c>
      <c r="H9544" s="37">
        <v>19192.782999999999</v>
      </c>
    </row>
    <row r="9545" spans="1:8" x14ac:dyDescent="0.3">
      <c r="A9545">
        <v>5</v>
      </c>
      <c r="B9545">
        <v>20</v>
      </c>
      <c r="C9545">
        <v>17</v>
      </c>
      <c r="D9545">
        <v>40</v>
      </c>
      <c r="E9545">
        <v>81</v>
      </c>
      <c r="F9545">
        <v>-8.0150430800000005E-2</v>
      </c>
      <c r="G9545">
        <v>-1.2979344100000001</v>
      </c>
      <c r="H9545" s="38">
        <v>19194.673999999999</v>
      </c>
    </row>
    <row r="9546" spans="1:8" x14ac:dyDescent="0.3">
      <c r="A9546">
        <v>5</v>
      </c>
      <c r="B9546">
        <v>20</v>
      </c>
      <c r="C9546">
        <v>17</v>
      </c>
      <c r="D9546">
        <v>42</v>
      </c>
      <c r="E9546">
        <v>75</v>
      </c>
      <c r="F9546">
        <v>-8.0150368999999999E-2</v>
      </c>
      <c r="G9546">
        <v>-1.29784061</v>
      </c>
      <c r="H9546" s="37">
        <v>19196.668000000001</v>
      </c>
    </row>
    <row r="9547" spans="1:8" x14ac:dyDescent="0.3">
      <c r="A9547">
        <v>5</v>
      </c>
      <c r="B9547">
        <v>20</v>
      </c>
      <c r="C9547">
        <v>17</v>
      </c>
      <c r="D9547">
        <v>44</v>
      </c>
      <c r="E9547">
        <v>202</v>
      </c>
      <c r="F9547">
        <v>-8.0149539399999997E-2</v>
      </c>
      <c r="G9547">
        <v>-1.29786968</v>
      </c>
      <c r="H9547" s="38">
        <v>19198.794999999998</v>
      </c>
    </row>
    <row r="9548" spans="1:8" x14ac:dyDescent="0.3">
      <c r="A9548">
        <v>5</v>
      </c>
      <c r="B9548">
        <v>20</v>
      </c>
      <c r="C9548">
        <v>17</v>
      </c>
      <c r="D9548">
        <v>46</v>
      </c>
      <c r="E9548">
        <v>201</v>
      </c>
      <c r="F9548">
        <v>-8.0150156700000003E-2</v>
      </c>
      <c r="G9548">
        <v>-1.2978432499999999</v>
      </c>
      <c r="H9548" s="37">
        <v>19200.794000000002</v>
      </c>
    </row>
    <row r="9549" spans="1:8" x14ac:dyDescent="0.3">
      <c r="A9549">
        <v>5</v>
      </c>
      <c r="B9549">
        <v>20</v>
      </c>
      <c r="C9549">
        <v>17</v>
      </c>
      <c r="D9549">
        <v>48</v>
      </c>
      <c r="E9549">
        <v>99</v>
      </c>
      <c r="F9549">
        <v>-8.0148957900000012E-2</v>
      </c>
      <c r="G9549">
        <v>-1.29790907</v>
      </c>
      <c r="H9549" s="38">
        <v>19202.691999999999</v>
      </c>
    </row>
    <row r="9550" spans="1:8" x14ac:dyDescent="0.3">
      <c r="A9550">
        <v>5</v>
      </c>
      <c r="B9550">
        <v>20</v>
      </c>
      <c r="C9550">
        <v>17</v>
      </c>
      <c r="D9550">
        <v>50</v>
      </c>
      <c r="E9550">
        <v>107</v>
      </c>
      <c r="F9550">
        <v>-8.0147658499999996E-2</v>
      </c>
      <c r="G9550">
        <v>-1.29783618</v>
      </c>
      <c r="H9550" s="37">
        <v>19204.7</v>
      </c>
    </row>
    <row r="9551" spans="1:8" x14ac:dyDescent="0.3">
      <c r="A9551">
        <v>5</v>
      </c>
      <c r="B9551">
        <v>20</v>
      </c>
      <c r="C9551">
        <v>17</v>
      </c>
      <c r="D9551">
        <v>52</v>
      </c>
      <c r="E9551">
        <v>222</v>
      </c>
      <c r="F9551">
        <v>-8.0145421500000008E-2</v>
      </c>
      <c r="G9551">
        <v>-1.2979038899999999</v>
      </c>
      <c r="H9551" s="38">
        <v>19206.814999999999</v>
      </c>
    </row>
    <row r="9552" spans="1:8" x14ac:dyDescent="0.3">
      <c r="A9552">
        <v>5</v>
      </c>
      <c r="B9552">
        <v>20</v>
      </c>
      <c r="C9552">
        <v>17</v>
      </c>
      <c r="D9552">
        <v>54</v>
      </c>
      <c r="E9552">
        <v>248</v>
      </c>
      <c r="F9552">
        <v>-8.0146368900000001E-2</v>
      </c>
      <c r="G9552">
        <v>-1.2978274999999999</v>
      </c>
      <c r="H9552" s="37">
        <v>19208.841</v>
      </c>
    </row>
    <row r="9553" spans="1:8" x14ac:dyDescent="0.3">
      <c r="A9553">
        <v>5</v>
      </c>
      <c r="B9553">
        <v>20</v>
      </c>
      <c r="C9553">
        <v>17</v>
      </c>
      <c r="D9553">
        <v>56</v>
      </c>
      <c r="E9553">
        <v>187</v>
      </c>
      <c r="F9553">
        <v>-8.0145706499999997E-2</v>
      </c>
      <c r="G9553">
        <v>-1.2978999200000001</v>
      </c>
      <c r="H9553" s="38">
        <v>19210.78</v>
      </c>
    </row>
    <row r="9554" spans="1:8" x14ac:dyDescent="0.3">
      <c r="A9554">
        <v>5</v>
      </c>
      <c r="B9554">
        <v>20</v>
      </c>
      <c r="C9554">
        <v>17</v>
      </c>
      <c r="D9554">
        <v>58</v>
      </c>
      <c r="E9554">
        <v>115</v>
      </c>
      <c r="F9554">
        <v>-8.0143185300000003E-2</v>
      </c>
      <c r="G9554">
        <v>-1.29786489</v>
      </c>
      <c r="H9554" s="37">
        <v>19212.707999999999</v>
      </c>
    </row>
    <row r="9555" spans="1:8" x14ac:dyDescent="0.3">
      <c r="A9555">
        <v>5</v>
      </c>
      <c r="B9555">
        <v>20</v>
      </c>
      <c r="C9555">
        <v>18</v>
      </c>
      <c r="D9555">
        <v>0</v>
      </c>
      <c r="E9555">
        <v>262</v>
      </c>
      <c r="F9555">
        <v>-8.0141746999999999E-2</v>
      </c>
      <c r="G9555">
        <v>-1.2978712800000001</v>
      </c>
      <c r="H9555" s="38">
        <v>19214.855</v>
      </c>
    </row>
    <row r="9556" spans="1:8" x14ac:dyDescent="0.3">
      <c r="A9556">
        <v>5</v>
      </c>
      <c r="B9556">
        <v>20</v>
      </c>
      <c r="C9556">
        <v>18</v>
      </c>
      <c r="D9556">
        <v>2</v>
      </c>
      <c r="E9556">
        <v>262</v>
      </c>
      <c r="F9556">
        <v>-8.0140559200000003E-2</v>
      </c>
      <c r="G9556">
        <v>-1.2978968500000001</v>
      </c>
      <c r="H9556" s="37">
        <v>19216.855</v>
      </c>
    </row>
    <row r="9557" spans="1:8" x14ac:dyDescent="0.3">
      <c r="A9557">
        <v>5</v>
      </c>
      <c r="B9557">
        <v>20</v>
      </c>
      <c r="C9557">
        <v>18</v>
      </c>
      <c r="D9557">
        <v>4</v>
      </c>
      <c r="E9557">
        <v>221</v>
      </c>
      <c r="F9557">
        <v>-8.0140179899999997E-2</v>
      </c>
      <c r="G9557">
        <v>-1.29781185</v>
      </c>
      <c r="H9557" s="38">
        <v>19218.813999999998</v>
      </c>
    </row>
    <row r="9558" spans="1:8" x14ac:dyDescent="0.3">
      <c r="A9558">
        <v>5</v>
      </c>
      <c r="B9558">
        <v>20</v>
      </c>
      <c r="C9558">
        <v>18</v>
      </c>
      <c r="D9558">
        <v>6</v>
      </c>
      <c r="E9558">
        <v>164</v>
      </c>
      <c r="F9558">
        <v>-8.0139576600000012E-2</v>
      </c>
      <c r="G9558">
        <v>-1.29788283</v>
      </c>
      <c r="H9558" s="37">
        <v>19220.757000000001</v>
      </c>
    </row>
    <row r="9559" spans="1:8" x14ac:dyDescent="0.3">
      <c r="A9559">
        <v>5</v>
      </c>
      <c r="B9559">
        <v>20</v>
      </c>
      <c r="C9559">
        <v>18</v>
      </c>
      <c r="D9559">
        <v>8</v>
      </c>
      <c r="E9559">
        <v>304</v>
      </c>
      <c r="F9559">
        <v>-8.0137912500000005E-2</v>
      </c>
      <c r="G9559">
        <v>-1.2979180800000001</v>
      </c>
      <c r="H9559" s="38">
        <v>19222.897000000001</v>
      </c>
    </row>
    <row r="9560" spans="1:8" x14ac:dyDescent="0.3">
      <c r="A9560">
        <v>5</v>
      </c>
      <c r="B9560">
        <v>20</v>
      </c>
      <c r="C9560">
        <v>18</v>
      </c>
      <c r="D9560">
        <v>10</v>
      </c>
      <c r="E9560">
        <v>322</v>
      </c>
      <c r="F9560">
        <v>-8.0137997100000011E-2</v>
      </c>
      <c r="G9560">
        <v>-1.29785157</v>
      </c>
      <c r="H9560" s="37">
        <v>19224.915000000001</v>
      </c>
    </row>
    <row r="9561" spans="1:8" x14ac:dyDescent="0.3">
      <c r="A9561">
        <v>5</v>
      </c>
      <c r="B9561">
        <v>20</v>
      </c>
      <c r="C9561">
        <v>18</v>
      </c>
      <c r="D9561">
        <v>12</v>
      </c>
      <c r="E9561">
        <v>301</v>
      </c>
      <c r="F9561">
        <v>-8.0137497200000005E-2</v>
      </c>
      <c r="G9561">
        <v>-1.2978612300000001</v>
      </c>
      <c r="H9561" s="38">
        <v>19226.894</v>
      </c>
    </row>
    <row r="9562" spans="1:8" x14ac:dyDescent="0.3">
      <c r="A9562">
        <v>5</v>
      </c>
      <c r="B9562">
        <v>20</v>
      </c>
      <c r="C9562">
        <v>18</v>
      </c>
      <c r="D9562">
        <v>14</v>
      </c>
      <c r="E9562">
        <v>240</v>
      </c>
      <c r="F9562">
        <v>-8.0137368099999995E-2</v>
      </c>
      <c r="G9562">
        <v>-1.2978416800000001</v>
      </c>
      <c r="H9562" s="37">
        <v>19228.832999999999</v>
      </c>
    </row>
    <row r="9563" spans="1:8" x14ac:dyDescent="0.3">
      <c r="A9563">
        <v>5</v>
      </c>
      <c r="B9563">
        <v>20</v>
      </c>
      <c r="C9563">
        <v>18</v>
      </c>
      <c r="D9563">
        <v>16</v>
      </c>
      <c r="E9563">
        <v>343</v>
      </c>
      <c r="F9563">
        <v>-8.0137120399999998E-2</v>
      </c>
      <c r="G9563">
        <v>-1.2978326600000001</v>
      </c>
      <c r="H9563" s="38">
        <v>19230.936000000002</v>
      </c>
    </row>
    <row r="9564" spans="1:8" x14ac:dyDescent="0.3">
      <c r="A9564">
        <v>5</v>
      </c>
      <c r="B9564">
        <v>20</v>
      </c>
      <c r="C9564">
        <v>18</v>
      </c>
      <c r="D9564">
        <v>18</v>
      </c>
      <c r="E9564">
        <v>416</v>
      </c>
      <c r="F9564">
        <v>-8.0136905899999999E-2</v>
      </c>
      <c r="G9564">
        <v>-1.2979694500000001</v>
      </c>
      <c r="H9564" s="37">
        <v>19233.008999999998</v>
      </c>
    </row>
    <row r="9565" spans="1:8" x14ac:dyDescent="0.3">
      <c r="A9565">
        <v>5</v>
      </c>
      <c r="B9565">
        <v>20</v>
      </c>
      <c r="C9565">
        <v>18</v>
      </c>
      <c r="D9565">
        <v>20</v>
      </c>
      <c r="E9565">
        <v>417</v>
      </c>
      <c r="F9565">
        <v>-8.0136268200000013E-2</v>
      </c>
      <c r="G9565">
        <v>-1.29792719</v>
      </c>
      <c r="H9565" s="38">
        <v>19235.009999999998</v>
      </c>
    </row>
    <row r="9566" spans="1:8" x14ac:dyDescent="0.3">
      <c r="A9566">
        <v>5</v>
      </c>
      <c r="B9566">
        <v>20</v>
      </c>
      <c r="C9566">
        <v>18</v>
      </c>
      <c r="D9566">
        <v>22</v>
      </c>
      <c r="E9566">
        <v>296</v>
      </c>
      <c r="F9566">
        <v>-8.0135819600000005E-2</v>
      </c>
      <c r="G9566">
        <v>-1.29794163</v>
      </c>
      <c r="H9566" s="37">
        <v>19236.888999999999</v>
      </c>
    </row>
    <row r="9567" spans="1:8" x14ac:dyDescent="0.3">
      <c r="A9567">
        <v>5</v>
      </c>
      <c r="B9567">
        <v>20</v>
      </c>
      <c r="C9567">
        <v>18</v>
      </c>
      <c r="D9567">
        <v>24</v>
      </c>
      <c r="E9567">
        <v>438</v>
      </c>
      <c r="F9567">
        <v>-8.0136306800000001E-2</v>
      </c>
      <c r="G9567">
        <v>-1.29788601</v>
      </c>
      <c r="H9567" s="38">
        <v>19239.030999999999</v>
      </c>
    </row>
    <row r="9568" spans="1:8" x14ac:dyDescent="0.3">
      <c r="A9568">
        <v>5</v>
      </c>
      <c r="B9568">
        <v>20</v>
      </c>
      <c r="C9568">
        <v>18</v>
      </c>
      <c r="D9568">
        <v>26</v>
      </c>
      <c r="E9568">
        <v>441</v>
      </c>
      <c r="F9568">
        <v>-8.0134264099999991E-2</v>
      </c>
      <c r="G9568">
        <v>-1.29782753</v>
      </c>
      <c r="H9568" s="37">
        <v>19241.034</v>
      </c>
    </row>
    <row r="9569" spans="1:8" x14ac:dyDescent="0.3">
      <c r="A9569">
        <v>5</v>
      </c>
      <c r="B9569">
        <v>20</v>
      </c>
      <c r="C9569">
        <v>18</v>
      </c>
      <c r="D9569">
        <v>28</v>
      </c>
      <c r="E9569">
        <v>460</v>
      </c>
      <c r="F9569">
        <v>-8.0133048999999998E-2</v>
      </c>
      <c r="G9569">
        <v>-1.2978617699999999</v>
      </c>
      <c r="H9569" s="38">
        <v>19243.053</v>
      </c>
    </row>
    <row r="9570" spans="1:8" x14ac:dyDescent="0.3">
      <c r="A9570">
        <v>5</v>
      </c>
      <c r="B9570">
        <v>20</v>
      </c>
      <c r="C9570">
        <v>18</v>
      </c>
      <c r="D9570">
        <v>30</v>
      </c>
      <c r="E9570">
        <v>320</v>
      </c>
      <c r="F9570">
        <v>-8.0132252099999995E-2</v>
      </c>
      <c r="G9570">
        <v>-1.2979337799999999</v>
      </c>
      <c r="H9570" s="37">
        <v>19244.913</v>
      </c>
    </row>
    <row r="9571" spans="1:8" x14ac:dyDescent="0.3">
      <c r="A9571">
        <v>5</v>
      </c>
      <c r="B9571">
        <v>20</v>
      </c>
      <c r="C9571">
        <v>18</v>
      </c>
      <c r="D9571">
        <v>32</v>
      </c>
      <c r="E9571">
        <v>463</v>
      </c>
      <c r="F9571">
        <v>-8.0131052300000005E-2</v>
      </c>
      <c r="G9571">
        <v>-1.2979324400000001</v>
      </c>
      <c r="H9571" s="38">
        <v>19247.056</v>
      </c>
    </row>
    <row r="9572" spans="1:8" x14ac:dyDescent="0.3">
      <c r="A9572">
        <v>5</v>
      </c>
      <c r="B9572">
        <v>20</v>
      </c>
      <c r="C9572">
        <v>18</v>
      </c>
      <c r="D9572">
        <v>34</v>
      </c>
      <c r="E9572">
        <v>471</v>
      </c>
      <c r="F9572">
        <v>-8.0130699799999996E-2</v>
      </c>
      <c r="G9572">
        <v>-1.29794279</v>
      </c>
      <c r="H9572" s="37">
        <v>19249.063999999998</v>
      </c>
    </row>
    <row r="9573" spans="1:8" x14ac:dyDescent="0.3">
      <c r="A9573">
        <v>5</v>
      </c>
      <c r="B9573">
        <v>20</v>
      </c>
      <c r="C9573">
        <v>18</v>
      </c>
      <c r="D9573">
        <v>36</v>
      </c>
      <c r="E9573">
        <v>476</v>
      </c>
      <c r="F9573">
        <v>-8.0130950100000015E-2</v>
      </c>
      <c r="G9573">
        <v>-1.29794582</v>
      </c>
      <c r="H9573" s="38">
        <v>19251.069</v>
      </c>
    </row>
    <row r="9574" spans="1:8" x14ac:dyDescent="0.3">
      <c r="A9574">
        <v>5</v>
      </c>
      <c r="B9574">
        <v>20</v>
      </c>
      <c r="C9574">
        <v>18</v>
      </c>
      <c r="D9574">
        <v>38</v>
      </c>
      <c r="E9574">
        <v>360</v>
      </c>
      <c r="F9574">
        <v>-8.0129035599999995E-2</v>
      </c>
      <c r="G9574">
        <v>-1.2978370400000001</v>
      </c>
      <c r="H9574" s="37">
        <v>19252.953000000001</v>
      </c>
    </row>
    <row r="9575" spans="1:8" x14ac:dyDescent="0.3">
      <c r="A9575">
        <v>5</v>
      </c>
      <c r="B9575">
        <v>20</v>
      </c>
      <c r="C9575">
        <v>18</v>
      </c>
      <c r="D9575">
        <v>40</v>
      </c>
      <c r="E9575">
        <v>500</v>
      </c>
      <c r="F9575">
        <v>-8.0128258799999991E-2</v>
      </c>
      <c r="G9575">
        <v>-1.2980030899999999</v>
      </c>
      <c r="H9575" s="38">
        <v>19255.093000000001</v>
      </c>
    </row>
    <row r="9576" spans="1:8" x14ac:dyDescent="0.3">
      <c r="A9576">
        <v>5</v>
      </c>
      <c r="B9576">
        <v>20</v>
      </c>
      <c r="C9576">
        <v>18</v>
      </c>
      <c r="D9576">
        <v>42</v>
      </c>
      <c r="E9576">
        <v>500</v>
      </c>
      <c r="F9576">
        <v>-8.0127486600000006E-2</v>
      </c>
      <c r="G9576">
        <v>-1.29790487</v>
      </c>
      <c r="H9576" s="37">
        <v>19257.093000000001</v>
      </c>
    </row>
    <row r="9577" spans="1:8" x14ac:dyDescent="0.3">
      <c r="A9577">
        <v>5</v>
      </c>
      <c r="B9577">
        <v>20</v>
      </c>
      <c r="C9577">
        <v>18</v>
      </c>
      <c r="D9577">
        <v>44</v>
      </c>
      <c r="E9577">
        <v>519</v>
      </c>
      <c r="F9577">
        <v>-8.01274612E-2</v>
      </c>
      <c r="G9577">
        <v>-1.2979574300000001</v>
      </c>
      <c r="H9577" s="38">
        <v>19259.112000000001</v>
      </c>
    </row>
    <row r="9578" spans="1:8" x14ac:dyDescent="0.3">
      <c r="A9578">
        <v>5</v>
      </c>
      <c r="B9578">
        <v>20</v>
      </c>
      <c r="C9578">
        <v>18</v>
      </c>
      <c r="D9578">
        <v>46</v>
      </c>
      <c r="E9578">
        <v>400</v>
      </c>
      <c r="F9578">
        <v>-8.0126945299999988E-2</v>
      </c>
      <c r="G9578">
        <v>-1.2978274000000001</v>
      </c>
      <c r="H9578" s="37">
        <v>19260.992999999999</v>
      </c>
    </row>
    <row r="9579" spans="1:8" x14ac:dyDescent="0.3">
      <c r="A9579">
        <v>5</v>
      </c>
      <c r="B9579">
        <v>20</v>
      </c>
      <c r="C9579">
        <v>18</v>
      </c>
      <c r="D9579">
        <v>48</v>
      </c>
      <c r="E9579">
        <v>593</v>
      </c>
      <c r="F9579">
        <v>-8.0125107900000006E-2</v>
      </c>
      <c r="G9579">
        <v>-1.2979439500000001</v>
      </c>
      <c r="H9579" s="38">
        <v>19263.186000000002</v>
      </c>
    </row>
    <row r="9580" spans="1:8" x14ac:dyDescent="0.3">
      <c r="A9580">
        <v>5</v>
      </c>
      <c r="B9580">
        <v>20</v>
      </c>
      <c r="C9580">
        <v>18</v>
      </c>
      <c r="D9580">
        <v>50</v>
      </c>
      <c r="E9580">
        <v>583</v>
      </c>
      <c r="F9580">
        <v>-8.0125020700000008E-2</v>
      </c>
      <c r="G9580">
        <v>-1.2978842799999999</v>
      </c>
      <c r="H9580" s="37">
        <v>19265.175999999999</v>
      </c>
    </row>
    <row r="9581" spans="1:8" x14ac:dyDescent="0.3">
      <c r="A9581">
        <v>5</v>
      </c>
      <c r="B9581">
        <v>20</v>
      </c>
      <c r="C9581">
        <v>18</v>
      </c>
      <c r="D9581">
        <v>52</v>
      </c>
      <c r="E9581">
        <v>575</v>
      </c>
      <c r="F9581">
        <v>-8.012500169999999E-2</v>
      </c>
      <c r="G9581">
        <v>-1.2979211900000001</v>
      </c>
      <c r="H9581" s="38">
        <v>19267.168000000001</v>
      </c>
    </row>
    <row r="9582" spans="1:8" x14ac:dyDescent="0.3">
      <c r="A9582">
        <v>5</v>
      </c>
      <c r="B9582">
        <v>20</v>
      </c>
      <c r="C9582">
        <v>18</v>
      </c>
      <c r="D9582">
        <v>54</v>
      </c>
      <c r="E9582">
        <v>480</v>
      </c>
      <c r="F9582">
        <v>-8.0124944599999998E-2</v>
      </c>
      <c r="G9582">
        <v>-1.2979561900000001</v>
      </c>
      <c r="H9582" s="37">
        <v>19269.073</v>
      </c>
    </row>
    <row r="9583" spans="1:8" x14ac:dyDescent="0.3">
      <c r="A9583">
        <v>5</v>
      </c>
      <c r="B9583">
        <v>20</v>
      </c>
      <c r="C9583">
        <v>18</v>
      </c>
      <c r="D9583">
        <v>56</v>
      </c>
      <c r="E9583">
        <v>621</v>
      </c>
      <c r="F9583">
        <v>-8.01235488E-2</v>
      </c>
      <c r="G9583">
        <v>-1.29795002</v>
      </c>
      <c r="H9583" s="38">
        <v>19271.214</v>
      </c>
    </row>
    <row r="9584" spans="1:8" x14ac:dyDescent="0.3">
      <c r="A9584">
        <v>5</v>
      </c>
      <c r="B9584">
        <v>20</v>
      </c>
      <c r="C9584">
        <v>18</v>
      </c>
      <c r="D9584">
        <v>58</v>
      </c>
      <c r="E9584">
        <v>642</v>
      </c>
      <c r="F9584">
        <v>-8.0123251399999998E-2</v>
      </c>
      <c r="G9584">
        <v>-1.2979555899999999</v>
      </c>
      <c r="H9584" s="37">
        <v>19273.235000000001</v>
      </c>
    </row>
    <row r="9585" spans="1:8" x14ac:dyDescent="0.3">
      <c r="A9585">
        <v>5</v>
      </c>
      <c r="B9585">
        <v>20</v>
      </c>
      <c r="C9585">
        <v>19</v>
      </c>
      <c r="D9585">
        <v>0</v>
      </c>
      <c r="E9585">
        <v>615</v>
      </c>
      <c r="F9585">
        <v>-8.0123017700000007E-2</v>
      </c>
      <c r="G9585">
        <v>-1.2978936299999999</v>
      </c>
      <c r="H9585" s="38">
        <v>19275.207999999999</v>
      </c>
    </row>
    <row r="9586" spans="1:8" x14ac:dyDescent="0.3">
      <c r="A9586">
        <v>5</v>
      </c>
      <c r="B9586">
        <v>20</v>
      </c>
      <c r="C9586">
        <v>19</v>
      </c>
      <c r="D9586">
        <v>2</v>
      </c>
      <c r="E9586">
        <v>518</v>
      </c>
      <c r="F9586">
        <v>-8.0122417299999998E-2</v>
      </c>
      <c r="G9586">
        <v>-1.29790973</v>
      </c>
      <c r="H9586" s="37">
        <v>19277.111000000001</v>
      </c>
    </row>
    <row r="9587" spans="1:8" x14ac:dyDescent="0.3">
      <c r="A9587">
        <v>5</v>
      </c>
      <c r="B9587">
        <v>20</v>
      </c>
      <c r="C9587">
        <v>19</v>
      </c>
      <c r="D9587">
        <v>4</v>
      </c>
      <c r="E9587">
        <v>590</v>
      </c>
      <c r="F9587">
        <v>-8.0120789000000012E-2</v>
      </c>
      <c r="G9587">
        <v>-1.2979460899999999</v>
      </c>
      <c r="H9587" s="38">
        <v>19279.183000000001</v>
      </c>
    </row>
    <row r="9588" spans="1:8" x14ac:dyDescent="0.3">
      <c r="A9588">
        <v>5</v>
      </c>
      <c r="B9588">
        <v>20</v>
      </c>
      <c r="C9588">
        <v>19</v>
      </c>
      <c r="D9588">
        <v>6</v>
      </c>
      <c r="E9588">
        <v>639</v>
      </c>
      <c r="F9588">
        <v>-8.0120085900000013E-2</v>
      </c>
      <c r="G9588">
        <v>-1.2979751900000001</v>
      </c>
      <c r="H9588" s="37">
        <v>19281.232</v>
      </c>
    </row>
    <row r="9589" spans="1:8" x14ac:dyDescent="0.3">
      <c r="A9589">
        <v>5</v>
      </c>
      <c r="B9589">
        <v>20</v>
      </c>
      <c r="C9589">
        <v>19</v>
      </c>
      <c r="D9589">
        <v>8</v>
      </c>
      <c r="E9589">
        <v>658</v>
      </c>
      <c r="F9589">
        <v>-8.0118844300000006E-2</v>
      </c>
      <c r="G9589">
        <v>-1.2978990100000001</v>
      </c>
      <c r="H9589" s="38">
        <v>19283.251</v>
      </c>
    </row>
    <row r="9590" spans="1:8" x14ac:dyDescent="0.3">
      <c r="A9590">
        <v>5</v>
      </c>
      <c r="B9590">
        <v>20</v>
      </c>
      <c r="C9590">
        <v>19</v>
      </c>
      <c r="D9590">
        <v>10</v>
      </c>
      <c r="E9590">
        <v>563</v>
      </c>
      <c r="F9590">
        <v>-8.0116510799999999E-2</v>
      </c>
      <c r="G9590">
        <v>-1.2979236700000001</v>
      </c>
      <c r="H9590" s="37">
        <v>19285.155999999999</v>
      </c>
    </row>
    <row r="9591" spans="1:8" x14ac:dyDescent="0.3">
      <c r="A9591">
        <v>5</v>
      </c>
      <c r="B9591">
        <v>20</v>
      </c>
      <c r="C9591">
        <v>19</v>
      </c>
      <c r="D9591">
        <v>12</v>
      </c>
      <c r="E9591">
        <v>642</v>
      </c>
      <c r="F9591">
        <v>-8.0116346599999999E-2</v>
      </c>
      <c r="G9591">
        <v>-1.29785657</v>
      </c>
      <c r="H9591" s="38">
        <v>19287.235000000001</v>
      </c>
    </row>
    <row r="9592" spans="1:8" x14ac:dyDescent="0.3">
      <c r="A9592">
        <v>5</v>
      </c>
      <c r="B9592">
        <v>20</v>
      </c>
      <c r="C9592">
        <v>19</v>
      </c>
      <c r="D9592">
        <v>14</v>
      </c>
      <c r="E9592">
        <v>685</v>
      </c>
      <c r="F9592">
        <v>-8.0115115100000009E-2</v>
      </c>
      <c r="G9592">
        <v>-1.29797406</v>
      </c>
      <c r="H9592" s="37">
        <v>19289.277999999998</v>
      </c>
    </row>
    <row r="9593" spans="1:8" x14ac:dyDescent="0.3">
      <c r="A9593">
        <v>5</v>
      </c>
      <c r="B9593">
        <v>20</v>
      </c>
      <c r="C9593">
        <v>19</v>
      </c>
      <c r="D9593">
        <v>16</v>
      </c>
      <c r="E9593">
        <v>698</v>
      </c>
      <c r="F9593">
        <v>-8.0113425700000004E-2</v>
      </c>
      <c r="G9593">
        <v>-1.29788784</v>
      </c>
      <c r="H9593" s="38">
        <v>19291.291000000001</v>
      </c>
    </row>
    <row r="9594" spans="1:8" x14ac:dyDescent="0.3">
      <c r="A9594">
        <v>5</v>
      </c>
      <c r="B9594">
        <v>20</v>
      </c>
      <c r="C9594">
        <v>19</v>
      </c>
      <c r="D9594">
        <v>18</v>
      </c>
      <c r="E9594">
        <v>574</v>
      </c>
      <c r="F9594">
        <v>-8.0113250699999999E-2</v>
      </c>
      <c r="G9594">
        <v>-1.29792424</v>
      </c>
      <c r="H9594" s="37">
        <v>19293.167000000001</v>
      </c>
    </row>
    <row r="9595" spans="1:8" x14ac:dyDescent="0.3">
      <c r="A9595">
        <v>5</v>
      </c>
      <c r="B9595">
        <v>20</v>
      </c>
      <c r="C9595">
        <v>19</v>
      </c>
      <c r="D9595">
        <v>20</v>
      </c>
      <c r="E9595">
        <v>615</v>
      </c>
      <c r="F9595">
        <v>-8.0112538499999997E-2</v>
      </c>
      <c r="G9595">
        <v>-1.29802525</v>
      </c>
      <c r="H9595" s="38">
        <v>19295.207999999999</v>
      </c>
    </row>
    <row r="9596" spans="1:8" x14ac:dyDescent="0.3">
      <c r="A9596">
        <v>5</v>
      </c>
      <c r="B9596">
        <v>20</v>
      </c>
      <c r="C9596">
        <v>19</v>
      </c>
      <c r="D9596">
        <v>22</v>
      </c>
      <c r="E9596">
        <v>718</v>
      </c>
      <c r="F9596">
        <v>-8.0112736800000001E-2</v>
      </c>
      <c r="G9596">
        <v>-1.2979381699999999</v>
      </c>
      <c r="H9596" s="37">
        <v>19297.311000000002</v>
      </c>
    </row>
    <row r="9597" spans="1:8" x14ac:dyDescent="0.3">
      <c r="A9597">
        <v>5</v>
      </c>
      <c r="B9597">
        <v>20</v>
      </c>
      <c r="C9597">
        <v>19</v>
      </c>
      <c r="D9597">
        <v>24</v>
      </c>
      <c r="E9597">
        <v>740</v>
      </c>
      <c r="F9597">
        <v>-8.0112570600000002E-2</v>
      </c>
      <c r="G9597">
        <v>-1.2980553500000001</v>
      </c>
      <c r="H9597" s="38">
        <v>19299.332999999999</v>
      </c>
    </row>
    <row r="9598" spans="1:8" x14ac:dyDescent="0.3">
      <c r="A9598">
        <v>5</v>
      </c>
      <c r="B9598">
        <v>20</v>
      </c>
      <c r="C9598">
        <v>19</v>
      </c>
      <c r="D9598">
        <v>26</v>
      </c>
      <c r="E9598">
        <v>610</v>
      </c>
      <c r="F9598">
        <v>-8.0112463199999998E-2</v>
      </c>
      <c r="G9598">
        <v>-1.2979618799999999</v>
      </c>
      <c r="H9598" s="37">
        <v>19301.203000000001</v>
      </c>
    </row>
    <row r="9599" spans="1:8" x14ac:dyDescent="0.3">
      <c r="A9599">
        <v>5</v>
      </c>
      <c r="B9599">
        <v>20</v>
      </c>
      <c r="C9599">
        <v>19</v>
      </c>
      <c r="D9599">
        <v>28</v>
      </c>
      <c r="E9599">
        <v>677</v>
      </c>
      <c r="F9599">
        <v>-8.0112166200000015E-2</v>
      </c>
      <c r="G9599">
        <v>-1.29792347</v>
      </c>
      <c r="H9599" s="38">
        <v>19303.27</v>
      </c>
    </row>
    <row r="9600" spans="1:8" x14ac:dyDescent="0.3">
      <c r="A9600">
        <v>5</v>
      </c>
      <c r="B9600">
        <v>20</v>
      </c>
      <c r="C9600">
        <v>19</v>
      </c>
      <c r="D9600">
        <v>30</v>
      </c>
      <c r="E9600">
        <v>804</v>
      </c>
      <c r="F9600">
        <v>-8.0111663900000005E-2</v>
      </c>
      <c r="G9600">
        <v>-1.29801499</v>
      </c>
      <c r="H9600" s="37">
        <v>19305.397000000001</v>
      </c>
    </row>
    <row r="9601" spans="1:8" x14ac:dyDescent="0.3">
      <c r="A9601">
        <v>5</v>
      </c>
      <c r="B9601">
        <v>20</v>
      </c>
      <c r="C9601">
        <v>19</v>
      </c>
      <c r="D9601">
        <v>32</v>
      </c>
      <c r="E9601">
        <v>817</v>
      </c>
      <c r="F9601">
        <v>-8.0110559200000001E-2</v>
      </c>
      <c r="G9601">
        <v>-1.29796811</v>
      </c>
      <c r="H9601" s="38">
        <v>19307.41</v>
      </c>
    </row>
    <row r="9602" spans="1:8" x14ac:dyDescent="0.3">
      <c r="A9602">
        <v>5</v>
      </c>
      <c r="B9602">
        <v>20</v>
      </c>
      <c r="C9602">
        <v>19</v>
      </c>
      <c r="D9602">
        <v>34</v>
      </c>
      <c r="E9602">
        <v>693</v>
      </c>
      <c r="F9602">
        <v>-8.0111581100000009E-2</v>
      </c>
      <c r="G9602">
        <v>-1.29793066</v>
      </c>
      <c r="H9602" s="37">
        <v>19309.286</v>
      </c>
    </row>
    <row r="9603" spans="1:8" x14ac:dyDescent="0.3">
      <c r="A9603">
        <v>5</v>
      </c>
      <c r="B9603">
        <v>20</v>
      </c>
      <c r="C9603">
        <v>19</v>
      </c>
      <c r="D9603">
        <v>36</v>
      </c>
      <c r="E9603">
        <v>710</v>
      </c>
      <c r="F9603">
        <v>-8.0110667899999988E-2</v>
      </c>
      <c r="G9603">
        <v>-1.2980174600000001</v>
      </c>
      <c r="H9603" s="38">
        <v>19311.303</v>
      </c>
    </row>
    <row r="9604" spans="1:8" x14ac:dyDescent="0.3">
      <c r="A9604">
        <v>5</v>
      </c>
      <c r="B9604">
        <v>20</v>
      </c>
      <c r="C9604">
        <v>19</v>
      </c>
      <c r="D9604">
        <v>38</v>
      </c>
      <c r="E9604">
        <v>817</v>
      </c>
      <c r="F9604">
        <v>-8.0109811700000005E-2</v>
      </c>
      <c r="G9604">
        <v>-1.2979328000000001</v>
      </c>
      <c r="H9604" s="37">
        <v>19313.41</v>
      </c>
    </row>
    <row r="9605" spans="1:8" x14ac:dyDescent="0.3">
      <c r="A9605">
        <v>5</v>
      </c>
      <c r="B9605">
        <v>20</v>
      </c>
      <c r="C9605">
        <v>19</v>
      </c>
      <c r="D9605">
        <v>40</v>
      </c>
      <c r="E9605">
        <v>837</v>
      </c>
      <c r="F9605">
        <v>-8.0109383699999995E-2</v>
      </c>
      <c r="G9605">
        <v>-1.2978942600000001</v>
      </c>
      <c r="H9605" s="38">
        <v>19315.43</v>
      </c>
    </row>
    <row r="9606" spans="1:8" x14ac:dyDescent="0.3">
      <c r="A9606">
        <v>5</v>
      </c>
      <c r="B9606">
        <v>20</v>
      </c>
      <c r="C9606">
        <v>19</v>
      </c>
      <c r="D9606">
        <v>42</v>
      </c>
      <c r="E9606">
        <v>717</v>
      </c>
      <c r="F9606">
        <v>-8.0108372100000005E-2</v>
      </c>
      <c r="G9606">
        <v>-1.2979409900000001</v>
      </c>
      <c r="H9606" s="37">
        <v>19317.310000000001</v>
      </c>
    </row>
    <row r="9607" spans="1:8" x14ac:dyDescent="0.3">
      <c r="A9607">
        <v>5</v>
      </c>
      <c r="B9607">
        <v>20</v>
      </c>
      <c r="C9607">
        <v>19</v>
      </c>
      <c r="D9607">
        <v>44</v>
      </c>
      <c r="E9607">
        <v>718</v>
      </c>
      <c r="F9607">
        <v>-8.0108405600000002E-2</v>
      </c>
      <c r="G9607">
        <v>-1.29799514</v>
      </c>
      <c r="H9607" s="38">
        <v>19319.311000000002</v>
      </c>
    </row>
    <row r="9608" spans="1:8" x14ac:dyDescent="0.3">
      <c r="A9608">
        <v>5</v>
      </c>
      <c r="B9608">
        <v>20</v>
      </c>
      <c r="C9608">
        <v>19</v>
      </c>
      <c r="D9608">
        <v>46</v>
      </c>
      <c r="E9608">
        <v>857</v>
      </c>
      <c r="F9608">
        <v>-8.0106830599999998E-2</v>
      </c>
      <c r="G9608">
        <v>-1.2979640400000001</v>
      </c>
      <c r="H9608" s="37">
        <v>19321.45</v>
      </c>
    </row>
    <row r="9609" spans="1:8" x14ac:dyDescent="0.3">
      <c r="A9609">
        <v>5</v>
      </c>
      <c r="B9609">
        <v>20</v>
      </c>
      <c r="C9609">
        <v>19</v>
      </c>
      <c r="D9609">
        <v>48</v>
      </c>
      <c r="E9609">
        <v>876</v>
      </c>
      <c r="F9609">
        <v>-8.0106543099999997E-2</v>
      </c>
      <c r="G9609">
        <v>-1.29802291</v>
      </c>
      <c r="H9609" s="38">
        <v>19323.469000000001</v>
      </c>
    </row>
    <row r="9610" spans="1:8" x14ac:dyDescent="0.3">
      <c r="A9610">
        <v>5</v>
      </c>
      <c r="B9610">
        <v>20</v>
      </c>
      <c r="C9610">
        <v>19</v>
      </c>
      <c r="D9610">
        <v>50</v>
      </c>
      <c r="E9610">
        <v>804</v>
      </c>
      <c r="F9610">
        <v>-8.0106655200000002E-2</v>
      </c>
      <c r="G9610">
        <v>-1.2980160599999999</v>
      </c>
      <c r="H9610" s="37">
        <v>19325.397000000001</v>
      </c>
    </row>
    <row r="9611" spans="1:8" x14ac:dyDescent="0.3">
      <c r="A9611">
        <v>5</v>
      </c>
      <c r="B9611">
        <v>20</v>
      </c>
      <c r="C9611">
        <v>19</v>
      </c>
      <c r="D9611">
        <v>52</v>
      </c>
      <c r="E9611">
        <v>766</v>
      </c>
      <c r="F9611">
        <v>-8.0105824900000011E-2</v>
      </c>
      <c r="G9611">
        <v>-1.29804082</v>
      </c>
      <c r="H9611" s="38">
        <v>19327.359</v>
      </c>
    </row>
    <row r="9612" spans="1:8" x14ac:dyDescent="0.3">
      <c r="A9612">
        <v>5</v>
      </c>
      <c r="B9612">
        <v>20</v>
      </c>
      <c r="C9612">
        <v>19</v>
      </c>
      <c r="D9612">
        <v>54</v>
      </c>
      <c r="E9612">
        <v>896</v>
      </c>
      <c r="F9612">
        <v>-8.0104575300000008E-2</v>
      </c>
      <c r="G9612">
        <v>-1.2979911399999999</v>
      </c>
      <c r="H9612" s="37">
        <v>19329.489000000001</v>
      </c>
    </row>
    <row r="9613" spans="1:8" x14ac:dyDescent="0.3">
      <c r="A9613">
        <v>5</v>
      </c>
      <c r="B9613">
        <v>20</v>
      </c>
      <c r="C9613">
        <v>19</v>
      </c>
      <c r="D9613">
        <v>56</v>
      </c>
      <c r="E9613">
        <v>917</v>
      </c>
      <c r="F9613">
        <v>-8.0104870500000008E-2</v>
      </c>
      <c r="G9613">
        <v>-1.2980401800000001</v>
      </c>
      <c r="H9613" s="38">
        <v>19331.509999999998</v>
      </c>
    </row>
    <row r="9614" spans="1:8" x14ac:dyDescent="0.3">
      <c r="A9614">
        <v>5</v>
      </c>
      <c r="B9614">
        <v>20</v>
      </c>
      <c r="C9614">
        <v>19</v>
      </c>
      <c r="D9614">
        <v>58</v>
      </c>
      <c r="E9614">
        <v>836</v>
      </c>
      <c r="F9614">
        <v>-8.0103826100000011E-2</v>
      </c>
      <c r="G9614">
        <v>-1.29801028</v>
      </c>
      <c r="H9614" s="37">
        <v>19333.429</v>
      </c>
    </row>
    <row r="9615" spans="1:8" x14ac:dyDescent="0.3">
      <c r="A9615">
        <v>5</v>
      </c>
      <c r="B9615">
        <v>20</v>
      </c>
      <c r="C9615">
        <v>20</v>
      </c>
      <c r="D9615">
        <v>0</v>
      </c>
      <c r="E9615">
        <v>798</v>
      </c>
      <c r="F9615">
        <v>-8.0103862400000003E-2</v>
      </c>
      <c r="G9615">
        <v>-1.2980866600000001</v>
      </c>
      <c r="H9615" s="38">
        <v>19335.391</v>
      </c>
    </row>
    <row r="9616" spans="1:8" x14ac:dyDescent="0.3">
      <c r="A9616">
        <v>5</v>
      </c>
      <c r="B9616">
        <v>20</v>
      </c>
      <c r="C9616">
        <v>20</v>
      </c>
      <c r="D9616">
        <v>2</v>
      </c>
      <c r="E9616">
        <v>956</v>
      </c>
      <c r="F9616">
        <v>-8.0103143299999999E-2</v>
      </c>
      <c r="G9616">
        <v>-1.2980586199999999</v>
      </c>
      <c r="H9616" s="37">
        <v>19337.548999999999</v>
      </c>
    </row>
    <row r="9617" spans="1:8" x14ac:dyDescent="0.3">
      <c r="A9617">
        <v>5</v>
      </c>
      <c r="B9617">
        <v>20</v>
      </c>
      <c r="C9617">
        <v>20</v>
      </c>
      <c r="D9617">
        <v>4</v>
      </c>
      <c r="E9617">
        <v>948</v>
      </c>
      <c r="F9617">
        <v>-8.0102741800000002E-2</v>
      </c>
      <c r="G9617">
        <v>-1.2980164599999999</v>
      </c>
      <c r="H9617" s="38">
        <v>19339.541000000001</v>
      </c>
    </row>
    <row r="9618" spans="1:8" x14ac:dyDescent="0.3">
      <c r="A9618">
        <v>5</v>
      </c>
      <c r="B9618">
        <v>20</v>
      </c>
      <c r="C9618">
        <v>20</v>
      </c>
      <c r="D9618">
        <v>6</v>
      </c>
      <c r="E9618">
        <v>888</v>
      </c>
      <c r="F9618">
        <v>-8.01019008E-2</v>
      </c>
      <c r="G9618">
        <v>-1.29791509</v>
      </c>
      <c r="H9618" s="37">
        <v>19341.481</v>
      </c>
    </row>
    <row r="9619" spans="1:8" x14ac:dyDescent="0.3">
      <c r="A9619">
        <v>5</v>
      </c>
      <c r="B9619">
        <v>20</v>
      </c>
      <c r="C9619">
        <v>20</v>
      </c>
      <c r="D9619">
        <v>8</v>
      </c>
      <c r="E9619">
        <v>853</v>
      </c>
      <c r="F9619">
        <v>-8.0101165500000002E-2</v>
      </c>
      <c r="G9619">
        <v>-1.2980452099999999</v>
      </c>
      <c r="H9619" s="38">
        <v>19343.446</v>
      </c>
    </row>
    <row r="9620" spans="1:8" x14ac:dyDescent="0.3">
      <c r="A9620">
        <v>5</v>
      </c>
      <c r="B9620">
        <v>20</v>
      </c>
      <c r="C9620">
        <v>20</v>
      </c>
      <c r="D9620">
        <v>10</v>
      </c>
      <c r="E9620">
        <v>975</v>
      </c>
      <c r="F9620">
        <v>-8.0100976100000013E-2</v>
      </c>
      <c r="G9620">
        <v>-1.29794963</v>
      </c>
      <c r="H9620" s="37">
        <v>19345.567999999999</v>
      </c>
    </row>
    <row r="9621" spans="1:8" x14ac:dyDescent="0.3">
      <c r="A9621">
        <v>5</v>
      </c>
      <c r="B9621">
        <v>20</v>
      </c>
      <c r="C9621">
        <v>20</v>
      </c>
      <c r="D9621">
        <v>12</v>
      </c>
      <c r="E9621">
        <v>999</v>
      </c>
      <c r="F9621">
        <v>-8.0099400900000006E-2</v>
      </c>
      <c r="G9621">
        <v>-1.2980343700000001</v>
      </c>
      <c r="H9621" s="38">
        <v>19347.592000000001</v>
      </c>
    </row>
    <row r="9622" spans="1:8" x14ac:dyDescent="0.3">
      <c r="A9622">
        <v>5</v>
      </c>
      <c r="B9622">
        <v>20</v>
      </c>
      <c r="C9622">
        <v>20</v>
      </c>
      <c r="D9622">
        <v>14</v>
      </c>
      <c r="E9622">
        <v>975</v>
      </c>
      <c r="F9622">
        <v>-8.0098110600000008E-2</v>
      </c>
      <c r="G9622">
        <v>-1.2979103000000001</v>
      </c>
      <c r="H9622" s="37">
        <v>19349.567999999999</v>
      </c>
    </row>
    <row r="9623" spans="1:8" x14ac:dyDescent="0.3">
      <c r="A9623">
        <v>5</v>
      </c>
      <c r="B9623">
        <v>20</v>
      </c>
      <c r="C9623">
        <v>20</v>
      </c>
      <c r="D9623">
        <v>16</v>
      </c>
      <c r="E9623">
        <v>914</v>
      </c>
      <c r="F9623">
        <v>-8.0097117499999995E-2</v>
      </c>
      <c r="G9623">
        <v>-1.2980370000000001</v>
      </c>
      <c r="H9623" s="38">
        <v>19351.507000000001</v>
      </c>
    </row>
    <row r="9624" spans="1:8" x14ac:dyDescent="0.3">
      <c r="A9624">
        <v>5</v>
      </c>
      <c r="B9624">
        <v>20</v>
      </c>
      <c r="C9624">
        <v>20</v>
      </c>
      <c r="D9624">
        <v>19</v>
      </c>
      <c r="E9624">
        <v>15</v>
      </c>
      <c r="F9624">
        <v>-8.009635729999999E-2</v>
      </c>
      <c r="G9624">
        <v>-1.2980664399999999</v>
      </c>
      <c r="H9624" s="37">
        <v>19353.608</v>
      </c>
    </row>
    <row r="9625" spans="1:8" x14ac:dyDescent="0.3">
      <c r="A9625">
        <v>5</v>
      </c>
      <c r="B9625">
        <v>20</v>
      </c>
      <c r="C9625">
        <v>20</v>
      </c>
      <c r="D9625">
        <v>21</v>
      </c>
      <c r="E9625">
        <v>36</v>
      </c>
      <c r="F9625">
        <v>-8.0096066399999999E-2</v>
      </c>
      <c r="G9625">
        <v>-1.2980695600000001</v>
      </c>
      <c r="H9625" s="38">
        <v>19355.629000000001</v>
      </c>
    </row>
    <row r="9626" spans="1:8" x14ac:dyDescent="0.3">
      <c r="A9626">
        <v>5</v>
      </c>
      <c r="B9626">
        <v>20</v>
      </c>
      <c r="C9626">
        <v>20</v>
      </c>
      <c r="D9626">
        <v>23</v>
      </c>
      <c r="E9626">
        <v>14</v>
      </c>
      <c r="F9626">
        <v>-8.0094848300000007E-2</v>
      </c>
      <c r="G9626">
        <v>-1.29798799</v>
      </c>
      <c r="H9626" s="37">
        <v>19357.607</v>
      </c>
    </row>
    <row r="9627" spans="1:8" x14ac:dyDescent="0.3">
      <c r="A9627">
        <v>5</v>
      </c>
      <c r="B9627">
        <v>20</v>
      </c>
      <c r="C9627">
        <v>20</v>
      </c>
      <c r="D9627">
        <v>24</v>
      </c>
      <c r="E9627">
        <v>958</v>
      </c>
      <c r="F9627">
        <v>-8.0095290000000013E-2</v>
      </c>
      <c r="G9627">
        <v>-1.2980621999999999</v>
      </c>
      <c r="H9627" s="38">
        <v>19359.550999999999</v>
      </c>
    </row>
    <row r="9628" spans="1:8" x14ac:dyDescent="0.3">
      <c r="A9628">
        <v>5</v>
      </c>
      <c r="B9628">
        <v>20</v>
      </c>
      <c r="C9628">
        <v>20</v>
      </c>
      <c r="D9628">
        <v>27</v>
      </c>
      <c r="E9628">
        <v>72</v>
      </c>
      <c r="F9628">
        <v>-8.0094949999999998E-2</v>
      </c>
      <c r="G9628">
        <v>-1.29795729</v>
      </c>
      <c r="H9628" s="37">
        <v>19361.665000000001</v>
      </c>
    </row>
    <row r="9629" spans="1:8" x14ac:dyDescent="0.3">
      <c r="A9629">
        <v>5</v>
      </c>
      <c r="B9629">
        <v>20</v>
      </c>
      <c r="C9629">
        <v>20</v>
      </c>
      <c r="D9629">
        <v>29</v>
      </c>
      <c r="E9629">
        <v>94</v>
      </c>
      <c r="F9629">
        <v>-8.0093597500000002E-2</v>
      </c>
      <c r="G9629">
        <v>-1.29802043</v>
      </c>
      <c r="H9629" s="38">
        <v>19363.687000000002</v>
      </c>
    </row>
    <row r="9630" spans="1:8" x14ac:dyDescent="0.3">
      <c r="A9630">
        <v>5</v>
      </c>
      <c r="B9630">
        <v>20</v>
      </c>
      <c r="C9630">
        <v>20</v>
      </c>
      <c r="D9630">
        <v>31</v>
      </c>
      <c r="E9630">
        <v>114</v>
      </c>
      <c r="F9630">
        <v>-8.0092600399999991E-2</v>
      </c>
      <c r="G9630">
        <v>-1.29802244</v>
      </c>
      <c r="H9630" s="37">
        <v>19365.706999999999</v>
      </c>
    </row>
    <row r="9631" spans="1:8" x14ac:dyDescent="0.3">
      <c r="A9631">
        <v>5</v>
      </c>
      <c r="B9631">
        <v>20</v>
      </c>
      <c r="C9631">
        <v>20</v>
      </c>
      <c r="D9631">
        <v>33</v>
      </c>
      <c r="E9631">
        <v>1</v>
      </c>
      <c r="F9631">
        <v>-8.0092552099999992E-2</v>
      </c>
      <c r="G9631">
        <v>-1.2980560299999999</v>
      </c>
      <c r="H9631" s="38">
        <v>19367.594000000001</v>
      </c>
    </row>
    <row r="9632" spans="1:8" x14ac:dyDescent="0.3">
      <c r="A9632">
        <v>5</v>
      </c>
      <c r="B9632">
        <v>20</v>
      </c>
      <c r="C9632">
        <v>20</v>
      </c>
      <c r="D9632">
        <v>35</v>
      </c>
      <c r="E9632">
        <v>112</v>
      </c>
      <c r="F9632">
        <v>-8.0090996400000003E-2</v>
      </c>
      <c r="G9632">
        <v>-1.29807048</v>
      </c>
      <c r="H9632" s="37">
        <v>19369.705000000002</v>
      </c>
    </row>
    <row r="9633" spans="1:8" x14ac:dyDescent="0.3">
      <c r="A9633">
        <v>5</v>
      </c>
      <c r="B9633">
        <v>20</v>
      </c>
      <c r="C9633">
        <v>20</v>
      </c>
      <c r="D9633">
        <v>37</v>
      </c>
      <c r="E9633">
        <v>134</v>
      </c>
      <c r="F9633">
        <v>-8.0088387700000013E-2</v>
      </c>
      <c r="G9633">
        <v>-1.2980612</v>
      </c>
      <c r="H9633" s="38">
        <v>19371.726999999999</v>
      </c>
    </row>
    <row r="9634" spans="1:8" x14ac:dyDescent="0.3">
      <c r="A9634">
        <v>5</v>
      </c>
      <c r="B9634">
        <v>20</v>
      </c>
      <c r="C9634">
        <v>20</v>
      </c>
      <c r="D9634">
        <v>39</v>
      </c>
      <c r="E9634">
        <v>131</v>
      </c>
      <c r="F9634">
        <v>-8.0089150400000003E-2</v>
      </c>
      <c r="G9634">
        <v>-1.29805543</v>
      </c>
      <c r="H9634" s="37">
        <v>19373.723999999998</v>
      </c>
    </row>
    <row r="9635" spans="1:8" x14ac:dyDescent="0.3">
      <c r="A9635">
        <v>5</v>
      </c>
      <c r="B9635">
        <v>20</v>
      </c>
      <c r="C9635">
        <v>20</v>
      </c>
      <c r="D9635">
        <v>41</v>
      </c>
      <c r="E9635">
        <v>16</v>
      </c>
      <c r="F9635">
        <v>-8.0089008400000009E-2</v>
      </c>
      <c r="G9635">
        <v>-1.298138</v>
      </c>
      <c r="H9635" s="38">
        <v>19375.609</v>
      </c>
    </row>
    <row r="9636" spans="1:8" x14ac:dyDescent="0.3">
      <c r="A9636">
        <v>5</v>
      </c>
      <c r="B9636">
        <v>20</v>
      </c>
      <c r="C9636">
        <v>20</v>
      </c>
      <c r="D9636">
        <v>43</v>
      </c>
      <c r="E9636">
        <v>158</v>
      </c>
      <c r="F9636">
        <v>-8.0087368199999995E-2</v>
      </c>
      <c r="G9636">
        <v>-1.29803194</v>
      </c>
      <c r="H9636" s="37">
        <v>19377.751</v>
      </c>
    </row>
    <row r="9637" spans="1:8" x14ac:dyDescent="0.3">
      <c r="A9637">
        <v>5</v>
      </c>
      <c r="B9637">
        <v>20</v>
      </c>
      <c r="C9637">
        <v>20</v>
      </c>
      <c r="D9637">
        <v>45</v>
      </c>
      <c r="E9637">
        <v>175</v>
      </c>
      <c r="F9637">
        <v>-8.0086357800000008E-2</v>
      </c>
      <c r="G9637">
        <v>-1.29810314</v>
      </c>
      <c r="H9637" s="38">
        <v>19379.768</v>
      </c>
    </row>
    <row r="9638" spans="1:8" x14ac:dyDescent="0.3">
      <c r="A9638">
        <v>5</v>
      </c>
      <c r="B9638">
        <v>20</v>
      </c>
      <c r="C9638">
        <v>20</v>
      </c>
      <c r="D9638">
        <v>47</v>
      </c>
      <c r="E9638">
        <v>173</v>
      </c>
      <c r="F9638">
        <v>-8.0085291400000008E-2</v>
      </c>
      <c r="G9638">
        <v>-1.2980478200000001</v>
      </c>
      <c r="H9638" s="37">
        <v>19381.766</v>
      </c>
    </row>
    <row r="9639" spans="1:8" x14ac:dyDescent="0.3">
      <c r="A9639">
        <v>5</v>
      </c>
      <c r="B9639">
        <v>20</v>
      </c>
      <c r="C9639">
        <v>20</v>
      </c>
      <c r="D9639">
        <v>49</v>
      </c>
      <c r="E9639">
        <v>56</v>
      </c>
      <c r="F9639">
        <v>-8.0084974500000003E-2</v>
      </c>
      <c r="G9639">
        <v>-1.29806628</v>
      </c>
      <c r="H9639" s="38">
        <v>19383.649000000001</v>
      </c>
    </row>
    <row r="9640" spans="1:8" x14ac:dyDescent="0.3">
      <c r="A9640">
        <v>5</v>
      </c>
      <c r="B9640">
        <v>20</v>
      </c>
      <c r="C9640">
        <v>20</v>
      </c>
      <c r="D9640">
        <v>51</v>
      </c>
      <c r="E9640">
        <v>189</v>
      </c>
      <c r="F9640">
        <v>-8.00838673E-2</v>
      </c>
      <c r="G9640">
        <v>-1.2980437199999999</v>
      </c>
      <c r="H9640" s="37">
        <v>19385.781999999999</v>
      </c>
    </row>
    <row r="9641" spans="1:8" x14ac:dyDescent="0.3">
      <c r="A9641">
        <v>5</v>
      </c>
      <c r="B9641">
        <v>20</v>
      </c>
      <c r="C9641">
        <v>20</v>
      </c>
      <c r="D9641">
        <v>53</v>
      </c>
      <c r="E9641">
        <v>185</v>
      </c>
      <c r="F9641">
        <v>-8.008369030000001E-2</v>
      </c>
      <c r="G9641">
        <v>-1.29808016</v>
      </c>
      <c r="H9641" s="38">
        <v>19387.777999999998</v>
      </c>
    </row>
    <row r="9642" spans="1:8" x14ac:dyDescent="0.3">
      <c r="A9642">
        <v>5</v>
      </c>
      <c r="B9642">
        <v>20</v>
      </c>
      <c r="C9642">
        <v>20</v>
      </c>
      <c r="D9642">
        <v>55</v>
      </c>
      <c r="E9642">
        <v>217</v>
      </c>
      <c r="F9642">
        <v>-8.0082406800000006E-2</v>
      </c>
      <c r="G9642">
        <v>-1.29806545</v>
      </c>
      <c r="H9642" s="37">
        <v>19389.810000000001</v>
      </c>
    </row>
    <row r="9643" spans="1:8" x14ac:dyDescent="0.3">
      <c r="A9643">
        <v>5</v>
      </c>
      <c r="B9643">
        <v>20</v>
      </c>
      <c r="C9643">
        <v>20</v>
      </c>
      <c r="D9643">
        <v>57</v>
      </c>
      <c r="E9643">
        <v>113</v>
      </c>
      <c r="F9643">
        <v>-8.0081554200000002E-2</v>
      </c>
      <c r="G9643">
        <v>-1.29800497</v>
      </c>
      <c r="H9643" s="38">
        <v>19391.705999999998</v>
      </c>
    </row>
    <row r="9644" spans="1:8" x14ac:dyDescent="0.3">
      <c r="A9644">
        <v>5</v>
      </c>
      <c r="B9644">
        <v>20</v>
      </c>
      <c r="C9644">
        <v>20</v>
      </c>
      <c r="D9644">
        <v>59</v>
      </c>
      <c r="E9644">
        <v>253</v>
      </c>
      <c r="F9644">
        <v>-8.0080846999999997E-2</v>
      </c>
      <c r="G9644">
        <v>-1.2981139500000001</v>
      </c>
      <c r="H9644" s="37">
        <v>19393.846000000001</v>
      </c>
    </row>
    <row r="9645" spans="1:8" x14ac:dyDescent="0.3">
      <c r="A9645">
        <v>5</v>
      </c>
      <c r="B9645">
        <v>20</v>
      </c>
      <c r="C9645">
        <v>21</v>
      </c>
      <c r="D9645">
        <v>1</v>
      </c>
      <c r="E9645">
        <v>268</v>
      </c>
      <c r="F9645">
        <v>-8.0080737299999996E-2</v>
      </c>
      <c r="G9645">
        <v>-1.29803826</v>
      </c>
      <c r="H9645" s="38">
        <v>19395.861000000001</v>
      </c>
    </row>
    <row r="9646" spans="1:8" x14ac:dyDescent="0.3">
      <c r="A9646">
        <v>5</v>
      </c>
      <c r="B9646">
        <v>20</v>
      </c>
      <c r="C9646">
        <v>21</v>
      </c>
      <c r="D9646">
        <v>3</v>
      </c>
      <c r="E9646">
        <v>279</v>
      </c>
      <c r="F9646">
        <v>-8.0079752099999998E-2</v>
      </c>
      <c r="G9646">
        <v>-1.29809084</v>
      </c>
      <c r="H9646" s="37">
        <v>19397.871999999999</v>
      </c>
    </row>
    <row r="9647" spans="1:8" x14ac:dyDescent="0.3">
      <c r="A9647">
        <v>5</v>
      </c>
      <c r="B9647">
        <v>20</v>
      </c>
      <c r="C9647">
        <v>21</v>
      </c>
      <c r="D9647">
        <v>5</v>
      </c>
      <c r="E9647">
        <v>177</v>
      </c>
      <c r="F9647">
        <v>-8.0078911200000005E-2</v>
      </c>
      <c r="G9647">
        <v>-1.29802605</v>
      </c>
      <c r="H9647" s="38">
        <v>19399.77</v>
      </c>
    </row>
    <row r="9648" spans="1:8" x14ac:dyDescent="0.3">
      <c r="A9648">
        <v>5</v>
      </c>
      <c r="B9648">
        <v>20</v>
      </c>
      <c r="C9648">
        <v>21</v>
      </c>
      <c r="D9648">
        <v>7</v>
      </c>
      <c r="E9648">
        <v>312</v>
      </c>
      <c r="F9648">
        <v>-8.0077558300000004E-2</v>
      </c>
      <c r="G9648">
        <v>-1.2980309999999999</v>
      </c>
      <c r="H9648" s="37">
        <v>19401.904999999999</v>
      </c>
    </row>
    <row r="9649" spans="1:8" x14ac:dyDescent="0.3">
      <c r="A9649">
        <v>5</v>
      </c>
      <c r="B9649">
        <v>20</v>
      </c>
      <c r="C9649">
        <v>21</v>
      </c>
      <c r="D9649">
        <v>9</v>
      </c>
      <c r="E9649">
        <v>327</v>
      </c>
      <c r="F9649">
        <v>-8.0077662800000005E-2</v>
      </c>
      <c r="G9649">
        <v>-1.2979363399999999</v>
      </c>
      <c r="H9649" s="38">
        <v>19403.919999999998</v>
      </c>
    </row>
    <row r="9650" spans="1:8" x14ac:dyDescent="0.3">
      <c r="A9650">
        <v>5</v>
      </c>
      <c r="B9650">
        <v>20</v>
      </c>
      <c r="C9650">
        <v>21</v>
      </c>
      <c r="D9650">
        <v>11</v>
      </c>
      <c r="E9650">
        <v>332</v>
      </c>
      <c r="F9650">
        <v>-8.0078341799999994E-2</v>
      </c>
      <c r="G9650">
        <v>-1.29807542</v>
      </c>
      <c r="H9650" s="37">
        <v>19405.924999999999</v>
      </c>
    </row>
    <row r="9651" spans="1:8" x14ac:dyDescent="0.3">
      <c r="A9651">
        <v>5</v>
      </c>
      <c r="B9651">
        <v>20</v>
      </c>
      <c r="C9651">
        <v>21</v>
      </c>
      <c r="D9651">
        <v>13</v>
      </c>
      <c r="E9651">
        <v>232</v>
      </c>
      <c r="F9651">
        <v>-8.0077822699999995E-2</v>
      </c>
      <c r="G9651">
        <v>-1.2980525599999999</v>
      </c>
      <c r="H9651" s="38">
        <v>19407.825000000001</v>
      </c>
    </row>
    <row r="9652" spans="1:8" x14ac:dyDescent="0.3">
      <c r="A9652">
        <v>5</v>
      </c>
      <c r="B9652">
        <v>20</v>
      </c>
      <c r="C9652">
        <v>21</v>
      </c>
      <c r="D9652">
        <v>15</v>
      </c>
      <c r="E9652">
        <v>292</v>
      </c>
      <c r="F9652">
        <v>-8.0075435200000003E-2</v>
      </c>
      <c r="G9652">
        <v>-1.2980836899999999</v>
      </c>
      <c r="H9652" s="37">
        <v>19409.884999999998</v>
      </c>
    </row>
    <row r="9653" spans="1:8" x14ac:dyDescent="0.3">
      <c r="A9653">
        <v>5</v>
      </c>
      <c r="B9653">
        <v>20</v>
      </c>
      <c r="C9653">
        <v>21</v>
      </c>
      <c r="D9653">
        <v>17</v>
      </c>
      <c r="E9653">
        <v>352</v>
      </c>
      <c r="F9653">
        <v>-8.0075356299999997E-2</v>
      </c>
      <c r="G9653">
        <v>-1.2979446699999999</v>
      </c>
      <c r="H9653" s="38">
        <v>19411.945</v>
      </c>
    </row>
    <row r="9654" spans="1:8" x14ac:dyDescent="0.3">
      <c r="A9654">
        <v>5</v>
      </c>
      <c r="B9654">
        <v>20</v>
      </c>
      <c r="C9654">
        <v>21</v>
      </c>
      <c r="D9654">
        <v>19</v>
      </c>
      <c r="E9654">
        <v>353</v>
      </c>
      <c r="F9654">
        <v>-8.007472630000001E-2</v>
      </c>
      <c r="G9654">
        <v>-1.29809142</v>
      </c>
      <c r="H9654" s="37">
        <v>19413.946</v>
      </c>
    </row>
    <row r="9655" spans="1:8" x14ac:dyDescent="0.3">
      <c r="A9655">
        <v>5</v>
      </c>
      <c r="B9655">
        <v>20</v>
      </c>
      <c r="C9655">
        <v>21</v>
      </c>
      <c r="D9655">
        <v>21</v>
      </c>
      <c r="E9655">
        <v>296</v>
      </c>
      <c r="F9655">
        <v>-8.007434229999999E-2</v>
      </c>
      <c r="G9655">
        <v>-1.2980753199999999</v>
      </c>
      <c r="H9655" s="38">
        <v>19415.888999999999</v>
      </c>
    </row>
    <row r="9656" spans="1:8" x14ac:dyDescent="0.3">
      <c r="A9656">
        <v>5</v>
      </c>
      <c r="B9656">
        <v>20</v>
      </c>
      <c r="C9656">
        <v>21</v>
      </c>
      <c r="D9656">
        <v>23</v>
      </c>
      <c r="E9656">
        <v>311</v>
      </c>
      <c r="F9656">
        <v>-8.0074818300000003E-2</v>
      </c>
      <c r="G9656">
        <v>-1.2980804399999999</v>
      </c>
      <c r="H9656" s="37">
        <v>19417.903999999999</v>
      </c>
    </row>
    <row r="9657" spans="1:8" x14ac:dyDescent="0.3">
      <c r="A9657">
        <v>5</v>
      </c>
      <c r="B9657">
        <v>20</v>
      </c>
      <c r="C9657">
        <v>21</v>
      </c>
      <c r="D9657">
        <v>25</v>
      </c>
      <c r="E9657">
        <v>370</v>
      </c>
      <c r="F9657">
        <v>-8.007328720000001E-2</v>
      </c>
      <c r="G9657">
        <v>-1.29809547</v>
      </c>
      <c r="H9657" s="38">
        <v>19419.963</v>
      </c>
    </row>
    <row r="9658" spans="1:8" x14ac:dyDescent="0.3">
      <c r="A9658">
        <v>5</v>
      </c>
      <c r="B9658">
        <v>20</v>
      </c>
      <c r="C9658">
        <v>21</v>
      </c>
      <c r="D9658">
        <v>27</v>
      </c>
      <c r="E9658">
        <v>386</v>
      </c>
      <c r="F9658">
        <v>-8.0073000899999996E-2</v>
      </c>
      <c r="G9658">
        <v>-1.2981360799999999</v>
      </c>
      <c r="H9658" s="37">
        <v>19421.978999999999</v>
      </c>
    </row>
    <row r="9659" spans="1:8" x14ac:dyDescent="0.3">
      <c r="A9659">
        <v>5</v>
      </c>
      <c r="B9659">
        <v>20</v>
      </c>
      <c r="C9659">
        <v>21</v>
      </c>
      <c r="D9659">
        <v>29</v>
      </c>
      <c r="E9659">
        <v>295</v>
      </c>
      <c r="F9659">
        <v>-8.0073602499999993E-2</v>
      </c>
      <c r="G9659">
        <v>-1.2981550500000001</v>
      </c>
      <c r="H9659" s="38">
        <v>19423.887999999999</v>
      </c>
    </row>
    <row r="9660" spans="1:8" x14ac:dyDescent="0.3">
      <c r="A9660">
        <v>5</v>
      </c>
      <c r="B9660">
        <v>20</v>
      </c>
      <c r="C9660">
        <v>21</v>
      </c>
      <c r="D9660">
        <v>31</v>
      </c>
      <c r="E9660">
        <v>325</v>
      </c>
      <c r="F9660">
        <v>-8.0073381400000004E-2</v>
      </c>
      <c r="G9660">
        <v>-1.29805747</v>
      </c>
      <c r="H9660" s="37">
        <v>19425.918000000001</v>
      </c>
    </row>
    <row r="9661" spans="1:8" x14ac:dyDescent="0.3">
      <c r="A9661">
        <v>5</v>
      </c>
      <c r="B9661">
        <v>20</v>
      </c>
      <c r="C9661">
        <v>21</v>
      </c>
      <c r="D9661">
        <v>33</v>
      </c>
      <c r="E9661">
        <v>432</v>
      </c>
      <c r="F9661">
        <v>-8.0072355700000014E-2</v>
      </c>
      <c r="G9661">
        <v>-1.2982435999999999</v>
      </c>
      <c r="H9661" s="38">
        <v>19428.025000000001</v>
      </c>
    </row>
    <row r="9662" spans="1:8" x14ac:dyDescent="0.3">
      <c r="A9662">
        <v>5</v>
      </c>
      <c r="B9662">
        <v>20</v>
      </c>
      <c r="C9662">
        <v>21</v>
      </c>
      <c r="D9662">
        <v>35</v>
      </c>
      <c r="E9662">
        <v>471</v>
      </c>
      <c r="F9662">
        <v>-8.0071225499999996E-2</v>
      </c>
      <c r="G9662">
        <v>-1.2981295399999999</v>
      </c>
      <c r="H9662" s="37">
        <v>19430.063999999998</v>
      </c>
    </row>
    <row r="9663" spans="1:8" x14ac:dyDescent="0.3">
      <c r="A9663">
        <v>5</v>
      </c>
      <c r="B9663">
        <v>20</v>
      </c>
      <c r="C9663">
        <v>21</v>
      </c>
      <c r="D9663">
        <v>37</v>
      </c>
      <c r="E9663">
        <v>351</v>
      </c>
      <c r="F9663">
        <v>-8.0070535200000001E-2</v>
      </c>
      <c r="G9663">
        <v>-1.29811064</v>
      </c>
      <c r="H9663" s="38">
        <v>19431.944</v>
      </c>
    </row>
    <row r="9664" spans="1:8" x14ac:dyDescent="0.3">
      <c r="A9664">
        <v>5</v>
      </c>
      <c r="B9664">
        <v>20</v>
      </c>
      <c r="C9664">
        <v>21</v>
      </c>
      <c r="D9664">
        <v>39</v>
      </c>
      <c r="E9664">
        <v>390</v>
      </c>
      <c r="F9664">
        <v>-8.0069221499999996E-2</v>
      </c>
      <c r="G9664">
        <v>-1.2980988600000001</v>
      </c>
      <c r="H9664" s="37">
        <v>19433.983</v>
      </c>
    </row>
    <row r="9665" spans="1:8" x14ac:dyDescent="0.3">
      <c r="A9665">
        <v>5</v>
      </c>
      <c r="B9665">
        <v>20</v>
      </c>
      <c r="C9665">
        <v>21</v>
      </c>
      <c r="D9665">
        <v>41</v>
      </c>
      <c r="E9665">
        <v>511</v>
      </c>
      <c r="F9665">
        <v>-8.0068326699999998E-2</v>
      </c>
      <c r="G9665">
        <v>-1.29806954</v>
      </c>
      <c r="H9665" s="38">
        <v>19436.103999999999</v>
      </c>
    </row>
    <row r="9666" spans="1:8" x14ac:dyDescent="0.3">
      <c r="A9666">
        <v>5</v>
      </c>
      <c r="B9666">
        <v>20</v>
      </c>
      <c r="C9666">
        <v>21</v>
      </c>
      <c r="D9666">
        <v>43</v>
      </c>
      <c r="E9666">
        <v>551</v>
      </c>
      <c r="F9666">
        <v>-8.0069110099999993E-2</v>
      </c>
      <c r="G9666">
        <v>-1.29811835</v>
      </c>
      <c r="H9666" s="37">
        <v>19438.144</v>
      </c>
    </row>
    <row r="9667" spans="1:8" x14ac:dyDescent="0.3">
      <c r="A9667">
        <v>5</v>
      </c>
      <c r="B9667">
        <v>20</v>
      </c>
      <c r="C9667">
        <v>21</v>
      </c>
      <c r="D9667">
        <v>45</v>
      </c>
      <c r="E9667">
        <v>411</v>
      </c>
      <c r="F9667">
        <v>-8.0068632900000006E-2</v>
      </c>
      <c r="G9667">
        <v>-1.29812909</v>
      </c>
      <c r="H9667" s="38">
        <v>19440.004000000001</v>
      </c>
    </row>
    <row r="9668" spans="1:8" x14ac:dyDescent="0.3">
      <c r="A9668">
        <v>5</v>
      </c>
      <c r="B9668">
        <v>20</v>
      </c>
      <c r="C9668">
        <v>21</v>
      </c>
      <c r="D9668">
        <v>47</v>
      </c>
      <c r="E9668">
        <v>402</v>
      </c>
      <c r="F9668">
        <v>-8.0067488800000003E-2</v>
      </c>
      <c r="G9668">
        <v>-1.2981156700000001</v>
      </c>
      <c r="H9668" s="37">
        <v>19441.994999999999</v>
      </c>
    </row>
    <row r="9669" spans="1:8" x14ac:dyDescent="0.3">
      <c r="A9669">
        <v>5</v>
      </c>
      <c r="B9669">
        <v>20</v>
      </c>
      <c r="C9669">
        <v>21</v>
      </c>
      <c r="D9669">
        <v>49</v>
      </c>
      <c r="E9669">
        <v>551</v>
      </c>
      <c r="F9669">
        <v>-8.00664351E-2</v>
      </c>
      <c r="G9669">
        <v>-1.29812259</v>
      </c>
      <c r="H9669" s="38">
        <v>19444.144</v>
      </c>
    </row>
    <row r="9670" spans="1:8" x14ac:dyDescent="0.3">
      <c r="A9670">
        <v>5</v>
      </c>
      <c r="B9670">
        <v>20</v>
      </c>
      <c r="C9670">
        <v>21</v>
      </c>
      <c r="D9670">
        <v>51</v>
      </c>
      <c r="E9670">
        <v>583</v>
      </c>
      <c r="F9670">
        <v>-8.00657865E-2</v>
      </c>
      <c r="G9670">
        <v>-1.2981398500000001</v>
      </c>
      <c r="H9670" s="37">
        <v>19446.175999999999</v>
      </c>
    </row>
    <row r="9671" spans="1:8" x14ac:dyDescent="0.3">
      <c r="A9671">
        <v>5</v>
      </c>
      <c r="B9671">
        <v>20</v>
      </c>
      <c r="C9671">
        <v>21</v>
      </c>
      <c r="D9671">
        <v>53</v>
      </c>
      <c r="E9671">
        <v>490</v>
      </c>
      <c r="F9671">
        <v>-8.0064990799999999E-2</v>
      </c>
      <c r="G9671">
        <v>-1.2981759799999999</v>
      </c>
      <c r="H9671" s="38">
        <v>19448.082999999999</v>
      </c>
    </row>
    <row r="9672" spans="1:8" x14ac:dyDescent="0.3">
      <c r="A9672">
        <v>5</v>
      </c>
      <c r="B9672">
        <v>20</v>
      </c>
      <c r="C9672">
        <v>21</v>
      </c>
      <c r="D9672">
        <v>55</v>
      </c>
      <c r="E9672">
        <v>506</v>
      </c>
      <c r="F9672">
        <v>-8.0064665800000004E-2</v>
      </c>
      <c r="G9672">
        <v>-1.29807191</v>
      </c>
      <c r="H9672" s="37">
        <v>19450.098999999998</v>
      </c>
    </row>
    <row r="9673" spans="1:8" x14ac:dyDescent="0.3">
      <c r="A9673">
        <v>5</v>
      </c>
      <c r="B9673">
        <v>20</v>
      </c>
      <c r="C9673">
        <v>21</v>
      </c>
      <c r="D9673">
        <v>57</v>
      </c>
      <c r="E9673">
        <v>601</v>
      </c>
      <c r="F9673">
        <v>-8.0063286300000008E-2</v>
      </c>
      <c r="G9673">
        <v>-1.2980522699999999</v>
      </c>
      <c r="H9673" s="38">
        <v>19452.194</v>
      </c>
    </row>
    <row r="9674" spans="1:8" x14ac:dyDescent="0.3">
      <c r="A9674">
        <v>5</v>
      </c>
      <c r="B9674">
        <v>20</v>
      </c>
      <c r="C9674">
        <v>21</v>
      </c>
      <c r="D9674">
        <v>59</v>
      </c>
      <c r="E9674">
        <v>622</v>
      </c>
      <c r="F9674">
        <v>-8.0062510500000003E-2</v>
      </c>
      <c r="G9674">
        <v>-1.2981526000000001</v>
      </c>
      <c r="H9674" s="37">
        <v>19454.215</v>
      </c>
    </row>
    <row r="9675" spans="1:8" x14ac:dyDescent="0.3">
      <c r="A9675">
        <v>5</v>
      </c>
      <c r="B9675">
        <v>20</v>
      </c>
      <c r="C9675">
        <v>22</v>
      </c>
      <c r="D9675">
        <v>1</v>
      </c>
      <c r="E9675">
        <v>531</v>
      </c>
      <c r="F9675">
        <v>-8.0060939999999997E-2</v>
      </c>
      <c r="G9675">
        <v>-1.2980779600000001</v>
      </c>
      <c r="H9675" s="38">
        <v>19456.124</v>
      </c>
    </row>
    <row r="9676" spans="1:8" x14ac:dyDescent="0.3">
      <c r="A9676">
        <v>5</v>
      </c>
      <c r="B9676">
        <v>20</v>
      </c>
      <c r="C9676">
        <v>22</v>
      </c>
      <c r="D9676">
        <v>3</v>
      </c>
      <c r="E9676">
        <v>586</v>
      </c>
      <c r="F9676">
        <v>-8.005958760000001E-2</v>
      </c>
      <c r="G9676">
        <v>-1.29809145</v>
      </c>
      <c r="H9676" s="37">
        <v>19458.179</v>
      </c>
    </row>
    <row r="9677" spans="1:8" x14ac:dyDescent="0.3">
      <c r="A9677">
        <v>5</v>
      </c>
      <c r="B9677">
        <v>20</v>
      </c>
      <c r="C9677">
        <v>22</v>
      </c>
      <c r="D9677">
        <v>5</v>
      </c>
      <c r="E9677">
        <v>670</v>
      </c>
      <c r="F9677">
        <v>-8.0059019199999998E-2</v>
      </c>
      <c r="G9677">
        <v>-1.29812185</v>
      </c>
      <c r="H9677" s="38">
        <v>19460.262999999999</v>
      </c>
    </row>
    <row r="9678" spans="1:8" x14ac:dyDescent="0.3">
      <c r="A9678">
        <v>5</v>
      </c>
      <c r="B9678">
        <v>20</v>
      </c>
      <c r="C9678">
        <v>22</v>
      </c>
      <c r="D9678">
        <v>7</v>
      </c>
      <c r="E9678">
        <v>734</v>
      </c>
      <c r="F9678">
        <v>-8.005846979999999E-2</v>
      </c>
      <c r="G9678">
        <v>-1.2981203699999999</v>
      </c>
      <c r="H9678" s="37">
        <v>19462.327000000001</v>
      </c>
    </row>
    <row r="9679" spans="1:8" x14ac:dyDescent="0.3">
      <c r="A9679">
        <v>5</v>
      </c>
      <c r="B9679">
        <v>20</v>
      </c>
      <c r="C9679">
        <v>22</v>
      </c>
      <c r="D9679">
        <v>9</v>
      </c>
      <c r="E9679">
        <v>604</v>
      </c>
      <c r="F9679">
        <v>-8.0056567399999987E-2</v>
      </c>
      <c r="G9679">
        <v>-1.2980142800000001</v>
      </c>
      <c r="H9679" s="38">
        <v>19464.197</v>
      </c>
    </row>
    <row r="9680" spans="1:8" x14ac:dyDescent="0.3">
      <c r="A9680">
        <v>5</v>
      </c>
      <c r="B9680">
        <v>20</v>
      </c>
      <c r="C9680">
        <v>22</v>
      </c>
      <c r="D9680">
        <v>11</v>
      </c>
      <c r="E9680">
        <v>602</v>
      </c>
      <c r="F9680">
        <v>-8.0056148899999999E-2</v>
      </c>
      <c r="G9680">
        <v>-1.29811202</v>
      </c>
      <c r="H9680" s="37">
        <v>19466.195</v>
      </c>
    </row>
    <row r="9681" spans="1:8" x14ac:dyDescent="0.3">
      <c r="A9681">
        <v>5</v>
      </c>
      <c r="B9681">
        <v>20</v>
      </c>
      <c r="C9681">
        <v>22</v>
      </c>
      <c r="D9681">
        <v>13</v>
      </c>
      <c r="E9681">
        <v>751</v>
      </c>
      <c r="F9681">
        <v>-8.0055775900000001E-2</v>
      </c>
      <c r="G9681">
        <v>-1.29813873</v>
      </c>
      <c r="H9681" s="38">
        <v>19468.344000000001</v>
      </c>
    </row>
    <row r="9682" spans="1:8" x14ac:dyDescent="0.3">
      <c r="A9682">
        <v>5</v>
      </c>
      <c r="B9682">
        <v>20</v>
      </c>
      <c r="C9682">
        <v>22</v>
      </c>
      <c r="D9682">
        <v>15</v>
      </c>
      <c r="E9682">
        <v>768</v>
      </c>
      <c r="F9682">
        <v>-8.0054588300000007E-2</v>
      </c>
      <c r="G9682">
        <v>-1.298146</v>
      </c>
      <c r="H9682" s="37">
        <v>19470.361000000001</v>
      </c>
    </row>
    <row r="9683" spans="1:8" x14ac:dyDescent="0.3">
      <c r="A9683">
        <v>5</v>
      </c>
      <c r="B9683">
        <v>20</v>
      </c>
      <c r="C9683">
        <v>22</v>
      </c>
      <c r="D9683">
        <v>17</v>
      </c>
      <c r="E9683">
        <v>701</v>
      </c>
      <c r="F9683">
        <v>-8.0053398599999992E-2</v>
      </c>
      <c r="G9683">
        <v>-1.29803296</v>
      </c>
      <c r="H9683" s="38">
        <v>19472.294000000002</v>
      </c>
    </row>
    <row r="9684" spans="1:8" x14ac:dyDescent="0.3">
      <c r="A9684">
        <v>5</v>
      </c>
      <c r="B9684">
        <v>20</v>
      </c>
      <c r="C9684">
        <v>22</v>
      </c>
      <c r="D9684">
        <v>19</v>
      </c>
      <c r="E9684">
        <v>662</v>
      </c>
      <c r="F9684">
        <v>-8.0052655E-2</v>
      </c>
      <c r="G9684">
        <v>-1.2981595399999999</v>
      </c>
      <c r="H9684" s="37">
        <v>19474.255000000001</v>
      </c>
    </row>
    <row r="9685" spans="1:8" x14ac:dyDescent="0.3">
      <c r="A9685">
        <v>5</v>
      </c>
      <c r="B9685">
        <v>20</v>
      </c>
      <c r="C9685">
        <v>22</v>
      </c>
      <c r="D9685">
        <v>21</v>
      </c>
      <c r="E9685">
        <v>804</v>
      </c>
      <c r="F9685">
        <v>-8.0051812600000008E-2</v>
      </c>
      <c r="G9685">
        <v>-1.29811955</v>
      </c>
      <c r="H9685" s="38">
        <v>19476.397000000001</v>
      </c>
    </row>
    <row r="9686" spans="1:8" x14ac:dyDescent="0.3">
      <c r="A9686">
        <v>5</v>
      </c>
      <c r="B9686">
        <v>20</v>
      </c>
      <c r="C9686">
        <v>22</v>
      </c>
      <c r="D9686">
        <v>23</v>
      </c>
      <c r="E9686">
        <v>809</v>
      </c>
      <c r="F9686">
        <v>-8.0050581499999995E-2</v>
      </c>
      <c r="G9686">
        <v>-1.29815755</v>
      </c>
      <c r="H9686" s="37">
        <v>19478.401999999998</v>
      </c>
    </row>
    <row r="9687" spans="1:8" x14ac:dyDescent="0.3">
      <c r="A9687">
        <v>5</v>
      </c>
      <c r="B9687">
        <v>20</v>
      </c>
      <c r="C9687">
        <v>22</v>
      </c>
      <c r="D9687">
        <v>25</v>
      </c>
      <c r="E9687">
        <v>769</v>
      </c>
      <c r="F9687">
        <v>-8.0051294100000003E-2</v>
      </c>
      <c r="G9687">
        <v>-1.2982553100000001</v>
      </c>
      <c r="H9687" s="38">
        <v>19480.362000000001</v>
      </c>
    </row>
    <row r="9688" spans="1:8" x14ac:dyDescent="0.3">
      <c r="A9688">
        <v>5</v>
      </c>
      <c r="B9688">
        <v>20</v>
      </c>
      <c r="C9688">
        <v>22</v>
      </c>
      <c r="D9688">
        <v>27</v>
      </c>
      <c r="E9688">
        <v>711</v>
      </c>
      <c r="F9688">
        <v>-8.0049041500000001E-2</v>
      </c>
      <c r="G9688">
        <v>-1.29812602</v>
      </c>
      <c r="H9688" s="37">
        <v>19482.304</v>
      </c>
    </row>
    <row r="9689" spans="1:8" x14ac:dyDescent="0.3">
      <c r="A9689">
        <v>5</v>
      </c>
      <c r="B9689">
        <v>20</v>
      </c>
      <c r="C9689">
        <v>22</v>
      </c>
      <c r="D9689">
        <v>29</v>
      </c>
      <c r="E9689">
        <v>868</v>
      </c>
      <c r="F9689">
        <v>-8.0048011000000002E-2</v>
      </c>
      <c r="G9689">
        <v>-1.2981246099999999</v>
      </c>
      <c r="H9689" s="38">
        <v>19484.460999999999</v>
      </c>
    </row>
    <row r="9690" spans="1:8" x14ac:dyDescent="0.3">
      <c r="A9690">
        <v>5</v>
      </c>
      <c r="B9690">
        <v>20</v>
      </c>
      <c r="C9690">
        <v>22</v>
      </c>
      <c r="D9690">
        <v>31</v>
      </c>
      <c r="E9690">
        <v>869</v>
      </c>
      <c r="F9690">
        <v>-8.004665729999999E-2</v>
      </c>
      <c r="G9690">
        <v>-1.2980987500000001</v>
      </c>
      <c r="H9690" s="37">
        <v>19486.462</v>
      </c>
    </row>
    <row r="9691" spans="1:8" x14ac:dyDescent="0.3">
      <c r="A9691">
        <v>5</v>
      </c>
      <c r="B9691">
        <v>20</v>
      </c>
      <c r="C9691">
        <v>22</v>
      </c>
      <c r="D9691">
        <v>33</v>
      </c>
      <c r="E9691">
        <v>821</v>
      </c>
      <c r="F9691">
        <v>-8.0046184399999998E-2</v>
      </c>
      <c r="G9691">
        <v>-1.29814947</v>
      </c>
      <c r="H9691" s="38">
        <v>19488.414000000001</v>
      </c>
    </row>
    <row r="9692" spans="1:8" x14ac:dyDescent="0.3">
      <c r="A9692">
        <v>5</v>
      </c>
      <c r="B9692">
        <v>20</v>
      </c>
      <c r="C9692">
        <v>22</v>
      </c>
      <c r="D9692">
        <v>35</v>
      </c>
      <c r="E9692">
        <v>811</v>
      </c>
      <c r="F9692">
        <v>-8.004685889999999E-2</v>
      </c>
      <c r="G9692">
        <v>-1.29824848</v>
      </c>
      <c r="H9692" s="37">
        <v>19490.403999999999</v>
      </c>
    </row>
    <row r="9693" spans="1:8" x14ac:dyDescent="0.3">
      <c r="A9693">
        <v>5</v>
      </c>
      <c r="B9693">
        <v>20</v>
      </c>
      <c r="C9693">
        <v>22</v>
      </c>
      <c r="D9693">
        <v>37</v>
      </c>
      <c r="E9693">
        <v>928</v>
      </c>
      <c r="F9693">
        <v>-8.0046333900000002E-2</v>
      </c>
      <c r="G9693">
        <v>-1.29817819</v>
      </c>
      <c r="H9693" s="38">
        <v>19492.521000000001</v>
      </c>
    </row>
    <row r="9694" spans="1:8" x14ac:dyDescent="0.3">
      <c r="A9694">
        <v>5</v>
      </c>
      <c r="B9694">
        <v>20</v>
      </c>
      <c r="C9694">
        <v>22</v>
      </c>
      <c r="D9694">
        <v>39</v>
      </c>
      <c r="E9694">
        <v>930</v>
      </c>
      <c r="F9694">
        <v>-8.0046514099999994E-2</v>
      </c>
      <c r="G9694">
        <v>-1.2981308300000001</v>
      </c>
      <c r="H9694" s="37">
        <v>19494.523000000001</v>
      </c>
    </row>
    <row r="9695" spans="1:8" x14ac:dyDescent="0.3">
      <c r="A9695">
        <v>5</v>
      </c>
      <c r="B9695">
        <v>20</v>
      </c>
      <c r="C9695">
        <v>22</v>
      </c>
      <c r="D9695">
        <v>41</v>
      </c>
      <c r="E9695">
        <v>908</v>
      </c>
      <c r="F9695">
        <v>-8.0046096700000013E-2</v>
      </c>
      <c r="G9695">
        <v>-1.2981926699999999</v>
      </c>
      <c r="H9695" s="38">
        <v>19496.501</v>
      </c>
    </row>
    <row r="9696" spans="1:8" x14ac:dyDescent="0.3">
      <c r="A9696">
        <v>5</v>
      </c>
      <c r="B9696">
        <v>20</v>
      </c>
      <c r="C9696">
        <v>22</v>
      </c>
      <c r="D9696">
        <v>43</v>
      </c>
      <c r="E9696">
        <v>847</v>
      </c>
      <c r="F9696">
        <v>-8.00453681E-2</v>
      </c>
      <c r="G9696">
        <v>-1.29812219</v>
      </c>
      <c r="H9696" s="37">
        <v>19498.439999999999</v>
      </c>
    </row>
    <row r="9697" spans="1:8" x14ac:dyDescent="0.3">
      <c r="A9697">
        <v>5</v>
      </c>
      <c r="B9697">
        <v>20</v>
      </c>
      <c r="C9697">
        <v>22</v>
      </c>
      <c r="D9697">
        <v>45</v>
      </c>
      <c r="E9697">
        <v>968</v>
      </c>
      <c r="F9697">
        <v>-8.0043607800000013E-2</v>
      </c>
      <c r="G9697">
        <v>-1.2981486</v>
      </c>
      <c r="H9697" s="38">
        <v>19500.561000000002</v>
      </c>
    </row>
    <row r="9698" spans="1:8" x14ac:dyDescent="0.3">
      <c r="A9698">
        <v>5</v>
      </c>
      <c r="B9698">
        <v>20</v>
      </c>
      <c r="C9698">
        <v>22</v>
      </c>
      <c r="D9698">
        <v>47</v>
      </c>
      <c r="E9698">
        <v>988</v>
      </c>
      <c r="F9698">
        <v>-8.0042781800000004E-2</v>
      </c>
      <c r="G9698">
        <v>-1.2980616599999999</v>
      </c>
      <c r="H9698" s="37">
        <v>19502.580999999998</v>
      </c>
    </row>
    <row r="9699" spans="1:8" x14ac:dyDescent="0.3">
      <c r="A9699">
        <v>5</v>
      </c>
      <c r="B9699">
        <v>20</v>
      </c>
      <c r="C9699">
        <v>22</v>
      </c>
      <c r="D9699">
        <v>49</v>
      </c>
      <c r="E9699">
        <v>986</v>
      </c>
      <c r="F9699">
        <v>-8.0041090599999989E-2</v>
      </c>
      <c r="G9699">
        <v>-1.2981750400000001</v>
      </c>
      <c r="H9699" s="38">
        <v>19504.579000000002</v>
      </c>
    </row>
    <row r="9700" spans="1:8" x14ac:dyDescent="0.3">
      <c r="A9700">
        <v>5</v>
      </c>
      <c r="B9700">
        <v>20</v>
      </c>
      <c r="C9700">
        <v>22</v>
      </c>
      <c r="D9700">
        <v>51</v>
      </c>
      <c r="E9700">
        <v>901</v>
      </c>
      <c r="F9700">
        <v>-8.0040436400000012E-2</v>
      </c>
      <c r="G9700">
        <v>-1.2981440099999999</v>
      </c>
      <c r="H9700" s="37">
        <v>19506.493999999999</v>
      </c>
    </row>
    <row r="9701" spans="1:8" x14ac:dyDescent="0.3">
      <c r="A9701">
        <v>5</v>
      </c>
      <c r="B9701">
        <v>20</v>
      </c>
      <c r="C9701">
        <v>22</v>
      </c>
      <c r="D9701">
        <v>54</v>
      </c>
      <c r="E9701">
        <v>47</v>
      </c>
      <c r="F9701">
        <v>-8.003991299999999E-2</v>
      </c>
      <c r="G9701">
        <v>-1.29812847</v>
      </c>
      <c r="H9701" s="38">
        <v>19508.64</v>
      </c>
    </row>
    <row r="9702" spans="1:8" x14ac:dyDescent="0.3">
      <c r="A9702">
        <v>5</v>
      </c>
      <c r="B9702">
        <v>20</v>
      </c>
      <c r="C9702">
        <v>22</v>
      </c>
      <c r="D9702">
        <v>56</v>
      </c>
      <c r="E9702">
        <v>61</v>
      </c>
      <c r="F9702">
        <v>-8.0039374599999991E-2</v>
      </c>
      <c r="G9702">
        <v>-1.29821604</v>
      </c>
      <c r="H9702" s="37">
        <v>19510.653999999999</v>
      </c>
    </row>
    <row r="9703" spans="1:8" x14ac:dyDescent="0.3">
      <c r="A9703">
        <v>5</v>
      </c>
      <c r="B9703">
        <v>20</v>
      </c>
      <c r="C9703">
        <v>22</v>
      </c>
      <c r="D9703">
        <v>58</v>
      </c>
      <c r="E9703">
        <v>130</v>
      </c>
      <c r="F9703">
        <v>-8.0038925499999997E-2</v>
      </c>
      <c r="G9703">
        <v>-1.29814601</v>
      </c>
      <c r="H9703" s="38">
        <v>19512.723000000002</v>
      </c>
    </row>
    <row r="9704" spans="1:8" x14ac:dyDescent="0.3">
      <c r="A9704">
        <v>5</v>
      </c>
      <c r="B9704">
        <v>20</v>
      </c>
      <c r="C9704">
        <v>22</v>
      </c>
      <c r="D9704">
        <v>59</v>
      </c>
      <c r="E9704">
        <v>944</v>
      </c>
      <c r="F9704">
        <v>-8.0037663499999995E-2</v>
      </c>
      <c r="G9704">
        <v>-1.2982113799999999</v>
      </c>
      <c r="H9704" s="37">
        <v>19514.537</v>
      </c>
    </row>
    <row r="9705" spans="1:8" x14ac:dyDescent="0.3">
      <c r="A9705">
        <v>5</v>
      </c>
      <c r="B9705">
        <v>20</v>
      </c>
      <c r="C9705">
        <v>23</v>
      </c>
      <c r="D9705">
        <v>2</v>
      </c>
      <c r="E9705">
        <v>99</v>
      </c>
      <c r="F9705">
        <v>-8.003631600000001E-2</v>
      </c>
      <c r="G9705">
        <v>-1.2981784599999999</v>
      </c>
      <c r="H9705" s="38">
        <v>19516.691999999999</v>
      </c>
    </row>
    <row r="9706" spans="1:8" x14ac:dyDescent="0.3">
      <c r="A9706">
        <v>5</v>
      </c>
      <c r="B9706">
        <v>20</v>
      </c>
      <c r="C9706">
        <v>23</v>
      </c>
      <c r="D9706">
        <v>4</v>
      </c>
      <c r="E9706">
        <v>127</v>
      </c>
      <c r="F9706">
        <v>-8.0034781000000013E-2</v>
      </c>
      <c r="G9706">
        <v>-1.2981907500000001</v>
      </c>
      <c r="H9706" s="37">
        <v>19518.72</v>
      </c>
    </row>
    <row r="9707" spans="1:8" x14ac:dyDescent="0.3">
      <c r="A9707">
        <v>5</v>
      </c>
      <c r="B9707">
        <v>20</v>
      </c>
      <c r="C9707">
        <v>23</v>
      </c>
      <c r="D9707">
        <v>6</v>
      </c>
      <c r="E9707">
        <v>130</v>
      </c>
      <c r="F9707">
        <v>-8.00346641E-2</v>
      </c>
      <c r="G9707">
        <v>-1.29820297</v>
      </c>
      <c r="H9707" s="38">
        <v>19520.723000000002</v>
      </c>
    </row>
    <row r="9708" spans="1:8" x14ac:dyDescent="0.3">
      <c r="A9708">
        <v>5</v>
      </c>
      <c r="B9708">
        <v>20</v>
      </c>
      <c r="C9708">
        <v>23</v>
      </c>
      <c r="D9708">
        <v>8</v>
      </c>
      <c r="E9708">
        <v>21</v>
      </c>
      <c r="F9708">
        <v>-8.0033140900000008E-2</v>
      </c>
      <c r="G9708">
        <v>-1.29817319</v>
      </c>
      <c r="H9708" s="37">
        <v>19522.614000000001</v>
      </c>
    </row>
    <row r="9709" spans="1:8" x14ac:dyDescent="0.3">
      <c r="A9709">
        <v>5</v>
      </c>
      <c r="B9709">
        <v>20</v>
      </c>
      <c r="C9709">
        <v>23</v>
      </c>
      <c r="D9709">
        <v>10</v>
      </c>
      <c r="E9709">
        <v>127</v>
      </c>
      <c r="F9709">
        <v>-8.0035228200000003E-2</v>
      </c>
      <c r="G9709">
        <v>-1.2981021399999999</v>
      </c>
      <c r="H9709" s="38">
        <v>19524.72</v>
      </c>
    </row>
    <row r="9710" spans="1:8" x14ac:dyDescent="0.3">
      <c r="A9710">
        <v>5</v>
      </c>
      <c r="B9710">
        <v>20</v>
      </c>
      <c r="C9710">
        <v>23</v>
      </c>
      <c r="D9710">
        <v>12</v>
      </c>
      <c r="E9710">
        <v>147</v>
      </c>
      <c r="F9710">
        <v>-8.0034755999999999E-2</v>
      </c>
      <c r="G9710">
        <v>-1.29814319</v>
      </c>
      <c r="H9710" s="37">
        <v>19526.740000000002</v>
      </c>
    </row>
    <row r="9711" spans="1:8" x14ac:dyDescent="0.3">
      <c r="A9711">
        <v>5</v>
      </c>
      <c r="B9711">
        <v>20</v>
      </c>
      <c r="C9711">
        <v>23</v>
      </c>
      <c r="D9711">
        <v>14</v>
      </c>
      <c r="E9711">
        <v>146</v>
      </c>
      <c r="F9711">
        <v>-8.0033890299999993E-2</v>
      </c>
      <c r="G9711">
        <v>-1.2982454000000001</v>
      </c>
      <c r="H9711" s="38">
        <v>19528.739000000001</v>
      </c>
    </row>
    <row r="9712" spans="1:8" x14ac:dyDescent="0.3">
      <c r="A9712">
        <v>5</v>
      </c>
      <c r="B9712">
        <v>20</v>
      </c>
      <c r="C9712">
        <v>23</v>
      </c>
      <c r="D9712">
        <v>16</v>
      </c>
      <c r="E9712">
        <v>22</v>
      </c>
      <c r="F9712">
        <v>-8.0033172200000002E-2</v>
      </c>
      <c r="G9712">
        <v>-1.29817944</v>
      </c>
      <c r="H9712" s="37">
        <v>19530.615000000002</v>
      </c>
    </row>
    <row r="9713" spans="1:8" x14ac:dyDescent="0.3">
      <c r="A9713">
        <v>5</v>
      </c>
      <c r="B9713">
        <v>20</v>
      </c>
      <c r="C9713">
        <v>23</v>
      </c>
      <c r="D9713">
        <v>18</v>
      </c>
      <c r="E9713">
        <v>161</v>
      </c>
      <c r="F9713">
        <v>-8.0032194000000015E-2</v>
      </c>
      <c r="G9713">
        <v>-1.2982040699999999</v>
      </c>
      <c r="H9713" s="38">
        <v>19532.754000000001</v>
      </c>
    </row>
    <row r="9714" spans="1:8" x14ac:dyDescent="0.3">
      <c r="A9714">
        <v>5</v>
      </c>
      <c r="B9714">
        <v>20</v>
      </c>
      <c r="C9714">
        <v>23</v>
      </c>
      <c r="D9714">
        <v>20</v>
      </c>
      <c r="E9714">
        <v>185</v>
      </c>
      <c r="F9714">
        <v>-8.0031503100000012E-2</v>
      </c>
      <c r="G9714">
        <v>-1.2982221899999999</v>
      </c>
      <c r="H9714" s="37">
        <v>19534.777999999998</v>
      </c>
    </row>
    <row r="9715" spans="1:8" x14ac:dyDescent="0.3">
      <c r="A9715">
        <v>5</v>
      </c>
      <c r="B9715">
        <v>20</v>
      </c>
      <c r="C9715">
        <v>23</v>
      </c>
      <c r="D9715">
        <v>22</v>
      </c>
      <c r="E9715">
        <v>182</v>
      </c>
      <c r="F9715">
        <v>-8.0031616099999994E-2</v>
      </c>
      <c r="G9715">
        <v>-1.29809435</v>
      </c>
      <c r="H9715" s="38">
        <v>19536.775000000001</v>
      </c>
    </row>
    <row r="9716" spans="1:8" x14ac:dyDescent="0.3">
      <c r="A9716">
        <v>5</v>
      </c>
      <c r="B9716">
        <v>20</v>
      </c>
      <c r="C9716">
        <v>23</v>
      </c>
      <c r="D9716">
        <v>24</v>
      </c>
      <c r="E9716">
        <v>84</v>
      </c>
      <c r="F9716">
        <v>-8.0030910100000005E-2</v>
      </c>
      <c r="G9716">
        <v>-1.29818937</v>
      </c>
      <c r="H9716" s="37">
        <v>19538.677</v>
      </c>
    </row>
    <row r="9717" spans="1:8" x14ac:dyDescent="0.3">
      <c r="A9717">
        <v>5</v>
      </c>
      <c r="B9717">
        <v>20</v>
      </c>
      <c r="C9717">
        <v>23</v>
      </c>
      <c r="D9717">
        <v>26</v>
      </c>
      <c r="E9717">
        <v>201</v>
      </c>
      <c r="F9717">
        <v>-8.0030864400000012E-2</v>
      </c>
      <c r="G9717">
        <v>-1.2982472599999999</v>
      </c>
      <c r="H9717" s="38">
        <v>19540.794000000002</v>
      </c>
    </row>
    <row r="9718" spans="1:8" x14ac:dyDescent="0.3">
      <c r="A9718">
        <v>5</v>
      </c>
      <c r="B9718">
        <v>20</v>
      </c>
      <c r="C9718">
        <v>23</v>
      </c>
      <c r="D9718">
        <v>28</v>
      </c>
      <c r="E9718">
        <v>209</v>
      </c>
      <c r="F9718">
        <v>-8.0029889000000007E-2</v>
      </c>
      <c r="G9718">
        <v>-1.29815937</v>
      </c>
      <c r="H9718" s="37">
        <v>19542.802</v>
      </c>
    </row>
    <row r="9719" spans="1:8" x14ac:dyDescent="0.3">
      <c r="A9719">
        <v>5</v>
      </c>
      <c r="B9719">
        <v>20</v>
      </c>
      <c r="C9719">
        <v>23</v>
      </c>
      <c r="D9719">
        <v>30</v>
      </c>
      <c r="E9719">
        <v>217</v>
      </c>
      <c r="F9719">
        <v>-8.0030356699999999E-2</v>
      </c>
      <c r="G9719">
        <v>-1.29820928</v>
      </c>
      <c r="H9719" s="38">
        <v>19544.810000000001</v>
      </c>
    </row>
    <row r="9720" spans="1:8" x14ac:dyDescent="0.3">
      <c r="A9720">
        <v>5</v>
      </c>
      <c r="B9720">
        <v>20</v>
      </c>
      <c r="C9720">
        <v>23</v>
      </c>
      <c r="D9720">
        <v>32</v>
      </c>
      <c r="E9720">
        <v>103</v>
      </c>
      <c r="F9720">
        <v>-8.0029314700000007E-2</v>
      </c>
      <c r="G9720">
        <v>-1.29815294</v>
      </c>
      <c r="H9720" s="37">
        <v>19546.696</v>
      </c>
    </row>
    <row r="9721" spans="1:8" x14ac:dyDescent="0.3">
      <c r="A9721">
        <v>5</v>
      </c>
      <c r="B9721">
        <v>20</v>
      </c>
      <c r="C9721">
        <v>23</v>
      </c>
      <c r="D9721">
        <v>34</v>
      </c>
      <c r="E9721">
        <v>265</v>
      </c>
      <c r="F9721">
        <v>-8.0027783899999996E-2</v>
      </c>
      <c r="G9721">
        <v>-1.2982069199999999</v>
      </c>
      <c r="H9721" s="38">
        <v>19548.858</v>
      </c>
    </row>
    <row r="9722" spans="1:8" x14ac:dyDescent="0.3">
      <c r="A9722">
        <v>5</v>
      </c>
      <c r="B9722">
        <v>20</v>
      </c>
      <c r="C9722">
        <v>23</v>
      </c>
      <c r="D9722">
        <v>36</v>
      </c>
      <c r="E9722">
        <v>266</v>
      </c>
      <c r="F9722">
        <v>-8.0027329799999991E-2</v>
      </c>
      <c r="G9722">
        <v>-1.2981664500000001</v>
      </c>
      <c r="H9722" s="37">
        <v>19550.859</v>
      </c>
    </row>
    <row r="9723" spans="1:8" x14ac:dyDescent="0.3">
      <c r="A9723">
        <v>5</v>
      </c>
      <c r="B9723">
        <v>20</v>
      </c>
      <c r="C9723">
        <v>23</v>
      </c>
      <c r="D9723">
        <v>38</v>
      </c>
      <c r="E9723">
        <v>285</v>
      </c>
      <c r="F9723">
        <v>-8.0025697000000007E-2</v>
      </c>
      <c r="G9723">
        <v>-1.2982068899999999</v>
      </c>
      <c r="H9723" s="38">
        <v>19552.878000000001</v>
      </c>
    </row>
    <row r="9724" spans="1:8" x14ac:dyDescent="0.3">
      <c r="A9724">
        <v>5</v>
      </c>
      <c r="B9724">
        <v>20</v>
      </c>
      <c r="C9724">
        <v>23</v>
      </c>
      <c r="D9724">
        <v>40</v>
      </c>
      <c r="E9724">
        <v>209</v>
      </c>
      <c r="F9724">
        <v>-8.0025646399999997E-2</v>
      </c>
      <c r="G9724">
        <v>-1.2982513200000001</v>
      </c>
      <c r="H9724" s="37">
        <v>19554.802</v>
      </c>
    </row>
    <row r="9725" spans="1:8" x14ac:dyDescent="0.3">
      <c r="A9725">
        <v>5</v>
      </c>
      <c r="B9725">
        <v>20</v>
      </c>
      <c r="C9725">
        <v>23</v>
      </c>
      <c r="D9725">
        <v>42</v>
      </c>
      <c r="E9725">
        <v>285</v>
      </c>
      <c r="F9725">
        <v>-8.0025569800000002E-2</v>
      </c>
      <c r="G9725">
        <v>-1.2981937699999999</v>
      </c>
      <c r="H9725" s="38">
        <v>19556.878000000001</v>
      </c>
    </row>
    <row r="9726" spans="1:8" x14ac:dyDescent="0.3">
      <c r="A9726">
        <v>5</v>
      </c>
      <c r="B9726">
        <v>20</v>
      </c>
      <c r="C9726">
        <v>23</v>
      </c>
      <c r="D9726">
        <v>44</v>
      </c>
      <c r="E9726">
        <v>345</v>
      </c>
      <c r="F9726">
        <v>-8.0024873400000002E-2</v>
      </c>
      <c r="G9726">
        <v>-1.2982142000000001</v>
      </c>
      <c r="H9726" s="37">
        <v>19558.937999999998</v>
      </c>
    </row>
    <row r="9727" spans="1:8" x14ac:dyDescent="0.3">
      <c r="A9727">
        <v>5</v>
      </c>
      <c r="B9727">
        <v>20</v>
      </c>
      <c r="C9727">
        <v>23</v>
      </c>
      <c r="D9727">
        <v>46</v>
      </c>
      <c r="E9727">
        <v>358</v>
      </c>
      <c r="F9727">
        <v>-8.0024514100000013E-2</v>
      </c>
      <c r="G9727">
        <v>-1.2981992200000001</v>
      </c>
      <c r="H9727" s="38">
        <v>19560.951000000001</v>
      </c>
    </row>
    <row r="9728" spans="1:8" x14ac:dyDescent="0.3">
      <c r="A9728">
        <v>5</v>
      </c>
      <c r="B9728">
        <v>20</v>
      </c>
      <c r="C9728">
        <v>23</v>
      </c>
      <c r="D9728">
        <v>48</v>
      </c>
      <c r="E9728">
        <v>206</v>
      </c>
      <c r="F9728">
        <v>-8.0023578799999995E-2</v>
      </c>
      <c r="G9728">
        <v>-1.2981984</v>
      </c>
      <c r="H9728" s="37">
        <v>19562.798999999999</v>
      </c>
    </row>
    <row r="9729" spans="1:8" x14ac:dyDescent="0.3">
      <c r="A9729">
        <v>5</v>
      </c>
      <c r="B9729">
        <v>20</v>
      </c>
      <c r="C9729">
        <v>23</v>
      </c>
      <c r="D9729">
        <v>50</v>
      </c>
      <c r="E9729">
        <v>264</v>
      </c>
      <c r="F9729">
        <v>-8.002424209999999E-2</v>
      </c>
      <c r="G9729">
        <v>-1.29827147</v>
      </c>
      <c r="H9729" s="38">
        <v>19564.857</v>
      </c>
    </row>
    <row r="9730" spans="1:8" x14ac:dyDescent="0.3">
      <c r="A9730">
        <v>5</v>
      </c>
      <c r="B9730">
        <v>20</v>
      </c>
      <c r="C9730">
        <v>23</v>
      </c>
      <c r="D9730">
        <v>52</v>
      </c>
      <c r="E9730">
        <v>402</v>
      </c>
      <c r="F9730">
        <v>-8.0021750899999994E-2</v>
      </c>
      <c r="G9730">
        <v>-1.29816058</v>
      </c>
      <c r="H9730" s="37">
        <v>19566.994999999999</v>
      </c>
    </row>
    <row r="9731" spans="1:8" x14ac:dyDescent="0.3">
      <c r="A9731">
        <v>5</v>
      </c>
      <c r="B9731">
        <v>20</v>
      </c>
      <c r="C9731">
        <v>23</v>
      </c>
      <c r="D9731">
        <v>54</v>
      </c>
      <c r="E9731">
        <v>404</v>
      </c>
      <c r="F9731">
        <v>-8.0022175200000004E-2</v>
      </c>
      <c r="G9731">
        <v>-1.29821589</v>
      </c>
      <c r="H9731" s="38">
        <v>19568.996999999999</v>
      </c>
    </row>
    <row r="9732" spans="1:8" x14ac:dyDescent="0.3">
      <c r="A9732">
        <v>5</v>
      </c>
      <c r="B9732">
        <v>20</v>
      </c>
      <c r="C9732">
        <v>23</v>
      </c>
      <c r="D9732">
        <v>56</v>
      </c>
      <c r="E9732">
        <v>307</v>
      </c>
      <c r="F9732">
        <v>-8.0021487899999993E-2</v>
      </c>
      <c r="G9732">
        <v>-1.29815675</v>
      </c>
      <c r="H9732" s="37">
        <v>19570.900000000001</v>
      </c>
    </row>
    <row r="9733" spans="1:8" x14ac:dyDescent="0.3">
      <c r="A9733">
        <v>5</v>
      </c>
      <c r="B9733">
        <v>20</v>
      </c>
      <c r="C9733">
        <v>23</v>
      </c>
      <c r="D9733">
        <v>58</v>
      </c>
      <c r="E9733">
        <v>349</v>
      </c>
      <c r="F9733">
        <v>-8.0021639500000005E-2</v>
      </c>
      <c r="G9733">
        <v>-1.29812963</v>
      </c>
      <c r="H9733" s="38">
        <v>19572.941999999999</v>
      </c>
    </row>
    <row r="9734" spans="1:8" x14ac:dyDescent="0.3">
      <c r="A9734">
        <v>5</v>
      </c>
      <c r="B9734">
        <v>20</v>
      </c>
      <c r="C9734">
        <v>24</v>
      </c>
      <c r="D9734">
        <v>0</v>
      </c>
      <c r="E9734">
        <v>444</v>
      </c>
      <c r="F9734">
        <v>-8.0019761299999992E-2</v>
      </c>
      <c r="G9734">
        <v>-1.29825557</v>
      </c>
      <c r="H9734" s="37">
        <v>19575.037</v>
      </c>
    </row>
    <row r="9735" spans="1:8" x14ac:dyDescent="0.3">
      <c r="A9735">
        <v>5</v>
      </c>
      <c r="B9735">
        <v>20</v>
      </c>
      <c r="C9735">
        <v>24</v>
      </c>
      <c r="D9735">
        <v>2</v>
      </c>
      <c r="E9735">
        <v>464</v>
      </c>
      <c r="F9735">
        <v>-8.0018743000000003E-2</v>
      </c>
      <c r="G9735">
        <v>-1.29823742</v>
      </c>
      <c r="H9735" s="38">
        <v>19577.057000000001</v>
      </c>
    </row>
    <row r="9736" spans="1:8" x14ac:dyDescent="0.3">
      <c r="A9736">
        <v>5</v>
      </c>
      <c r="B9736">
        <v>20</v>
      </c>
      <c r="C9736">
        <v>24</v>
      </c>
      <c r="D9736">
        <v>4</v>
      </c>
      <c r="E9736">
        <v>343</v>
      </c>
      <c r="F9736">
        <v>-8.0019146200000016E-2</v>
      </c>
      <c r="G9736">
        <v>-1.29830567</v>
      </c>
      <c r="H9736" s="37">
        <v>19578.936000000002</v>
      </c>
    </row>
    <row r="9737" spans="1:8" x14ac:dyDescent="0.3">
      <c r="A9737">
        <v>5</v>
      </c>
      <c r="B9737">
        <v>20</v>
      </c>
      <c r="C9737">
        <v>24</v>
      </c>
      <c r="D9737">
        <v>6</v>
      </c>
      <c r="E9737">
        <v>374</v>
      </c>
      <c r="F9737">
        <v>-8.00196096E-2</v>
      </c>
      <c r="G9737">
        <v>-1.29819982</v>
      </c>
      <c r="H9737" s="38">
        <v>19580.967000000001</v>
      </c>
    </row>
    <row r="9738" spans="1:8" x14ac:dyDescent="0.3">
      <c r="A9738">
        <v>5</v>
      </c>
      <c r="B9738">
        <v>20</v>
      </c>
      <c r="C9738">
        <v>24</v>
      </c>
      <c r="D9738">
        <v>8</v>
      </c>
      <c r="E9738">
        <v>503</v>
      </c>
      <c r="F9738">
        <v>-8.0017655500000007E-2</v>
      </c>
      <c r="G9738">
        <v>-1.2982109500000001</v>
      </c>
      <c r="H9738" s="37">
        <v>19583.096000000001</v>
      </c>
    </row>
    <row r="9739" spans="1:8" x14ac:dyDescent="0.3">
      <c r="A9739">
        <v>5</v>
      </c>
      <c r="B9739">
        <v>20</v>
      </c>
      <c r="C9739">
        <v>24</v>
      </c>
      <c r="D9739">
        <v>10</v>
      </c>
      <c r="E9739">
        <v>547</v>
      </c>
      <c r="F9739">
        <v>-8.0017120499999997E-2</v>
      </c>
      <c r="G9739">
        <v>-1.29829686</v>
      </c>
      <c r="H9739" s="38">
        <v>19585.14</v>
      </c>
    </row>
    <row r="9740" spans="1:8" x14ac:dyDescent="0.3">
      <c r="A9740">
        <v>5</v>
      </c>
      <c r="B9740">
        <v>20</v>
      </c>
      <c r="C9740">
        <v>24</v>
      </c>
      <c r="D9740">
        <v>12</v>
      </c>
      <c r="E9740">
        <v>448</v>
      </c>
      <c r="F9740">
        <v>-8.0015941999999993E-2</v>
      </c>
      <c r="G9740">
        <v>-1.2982357899999999</v>
      </c>
      <c r="H9740" s="37">
        <v>19587.041000000001</v>
      </c>
    </row>
    <row r="9741" spans="1:8" x14ac:dyDescent="0.3">
      <c r="A9741">
        <v>5</v>
      </c>
      <c r="B9741">
        <v>20</v>
      </c>
      <c r="C9741">
        <v>24</v>
      </c>
      <c r="D9741">
        <v>14</v>
      </c>
      <c r="E9741">
        <v>469</v>
      </c>
      <c r="F9741">
        <v>-8.0016114399999991E-2</v>
      </c>
      <c r="G9741">
        <v>-1.2982519800000001</v>
      </c>
      <c r="H9741" s="38">
        <v>19589.062000000002</v>
      </c>
    </row>
    <row r="9742" spans="1:8" x14ac:dyDescent="0.3">
      <c r="A9742">
        <v>5</v>
      </c>
      <c r="B9742">
        <v>20</v>
      </c>
      <c r="C9742">
        <v>24</v>
      </c>
      <c r="D9742">
        <v>16</v>
      </c>
      <c r="E9742">
        <v>599</v>
      </c>
      <c r="F9742">
        <v>-8.0015077600000012E-2</v>
      </c>
      <c r="G9742">
        <v>-1.2983344000000001</v>
      </c>
      <c r="H9742" s="37">
        <v>19591.191999999999</v>
      </c>
    </row>
    <row r="9743" spans="1:8" x14ac:dyDescent="0.3">
      <c r="A9743">
        <v>5</v>
      </c>
      <c r="B9743">
        <v>20</v>
      </c>
      <c r="C9743">
        <v>24</v>
      </c>
      <c r="D9743">
        <v>18</v>
      </c>
      <c r="E9743">
        <v>583</v>
      </c>
      <c r="F9743">
        <v>-8.0014103999999989E-2</v>
      </c>
      <c r="G9743">
        <v>-1.29825649</v>
      </c>
      <c r="H9743" s="38">
        <v>19593.175999999999</v>
      </c>
    </row>
    <row r="9744" spans="1:8" x14ac:dyDescent="0.3">
      <c r="A9744">
        <v>5</v>
      </c>
      <c r="B9744">
        <v>20</v>
      </c>
      <c r="C9744">
        <v>24</v>
      </c>
      <c r="D9744">
        <v>20</v>
      </c>
      <c r="E9744">
        <v>463</v>
      </c>
      <c r="F9744">
        <v>-8.0014336299999989E-2</v>
      </c>
      <c r="G9744">
        <v>-1.29833285</v>
      </c>
      <c r="H9744" s="37">
        <v>19595.056</v>
      </c>
    </row>
    <row r="9745" spans="1:8" x14ac:dyDescent="0.3">
      <c r="A9745">
        <v>5</v>
      </c>
      <c r="B9745">
        <v>20</v>
      </c>
      <c r="C9745">
        <v>24</v>
      </c>
      <c r="D9745">
        <v>22</v>
      </c>
      <c r="E9745">
        <v>468</v>
      </c>
      <c r="F9745">
        <v>-8.0013332599999987E-2</v>
      </c>
      <c r="G9745">
        <v>-1.2982730499999999</v>
      </c>
      <c r="H9745" s="38">
        <v>19597.061000000002</v>
      </c>
    </row>
    <row r="9746" spans="1:8" x14ac:dyDescent="0.3">
      <c r="A9746">
        <v>5</v>
      </c>
      <c r="B9746">
        <v>20</v>
      </c>
      <c r="C9746">
        <v>24</v>
      </c>
      <c r="D9746">
        <v>24</v>
      </c>
      <c r="E9746">
        <v>617</v>
      </c>
      <c r="F9746">
        <v>-8.0012578500000001E-2</v>
      </c>
      <c r="G9746">
        <v>-1.2983334200000001</v>
      </c>
      <c r="H9746" s="37">
        <v>19599.21</v>
      </c>
    </row>
    <row r="9747" spans="1:8" x14ac:dyDescent="0.3">
      <c r="A9747">
        <v>5</v>
      </c>
      <c r="B9747">
        <v>20</v>
      </c>
      <c r="C9747">
        <v>24</v>
      </c>
      <c r="D9747">
        <v>26</v>
      </c>
      <c r="E9747">
        <v>608</v>
      </c>
      <c r="F9747">
        <v>-8.0012100099999997E-2</v>
      </c>
      <c r="G9747">
        <v>-1.2982670199999999</v>
      </c>
      <c r="H9747" s="38">
        <v>19601.201000000001</v>
      </c>
    </row>
    <row r="9748" spans="1:8" x14ac:dyDescent="0.3">
      <c r="A9748">
        <v>5</v>
      </c>
      <c r="B9748">
        <v>20</v>
      </c>
      <c r="C9748">
        <v>24</v>
      </c>
      <c r="D9748">
        <v>28</v>
      </c>
      <c r="E9748">
        <v>523</v>
      </c>
      <c r="F9748">
        <v>-8.0009609900000001E-2</v>
      </c>
      <c r="G9748">
        <v>-1.2982317299999999</v>
      </c>
      <c r="H9748" s="37">
        <v>19603.116000000002</v>
      </c>
    </row>
    <row r="9749" spans="1:8" x14ac:dyDescent="0.3">
      <c r="A9749">
        <v>5</v>
      </c>
      <c r="B9749">
        <v>20</v>
      </c>
      <c r="C9749">
        <v>24</v>
      </c>
      <c r="D9749">
        <v>30</v>
      </c>
      <c r="E9749">
        <v>493</v>
      </c>
      <c r="F9749">
        <v>-8.0009311000000014E-2</v>
      </c>
      <c r="G9749">
        <v>-1.2982786399999999</v>
      </c>
      <c r="H9749" s="38">
        <v>19605.085999999999</v>
      </c>
    </row>
    <row r="9750" spans="1:8" x14ac:dyDescent="0.3">
      <c r="A9750">
        <v>5</v>
      </c>
      <c r="B9750">
        <v>20</v>
      </c>
      <c r="C9750">
        <v>24</v>
      </c>
      <c r="D9750">
        <v>32</v>
      </c>
      <c r="E9750">
        <v>622</v>
      </c>
      <c r="F9750">
        <v>-8.0008731200000002E-2</v>
      </c>
      <c r="G9750">
        <v>-1.29829526</v>
      </c>
      <c r="H9750" s="37">
        <v>19607.215</v>
      </c>
    </row>
    <row r="9751" spans="1:8" x14ac:dyDescent="0.3">
      <c r="A9751">
        <v>5</v>
      </c>
      <c r="B9751">
        <v>20</v>
      </c>
      <c r="C9751">
        <v>24</v>
      </c>
      <c r="D9751">
        <v>34</v>
      </c>
      <c r="E9751">
        <v>623</v>
      </c>
      <c r="F9751">
        <v>-8.0008043600000009E-2</v>
      </c>
      <c r="G9751">
        <v>-1.2981981499999999</v>
      </c>
      <c r="H9751" s="38">
        <v>19609.216</v>
      </c>
    </row>
    <row r="9752" spans="1:8" x14ac:dyDescent="0.3">
      <c r="A9752">
        <v>5</v>
      </c>
      <c r="B9752">
        <v>20</v>
      </c>
      <c r="C9752">
        <v>24</v>
      </c>
      <c r="D9752">
        <v>36</v>
      </c>
      <c r="E9752">
        <v>561</v>
      </c>
      <c r="F9752">
        <v>-8.0006822999999991E-2</v>
      </c>
      <c r="G9752">
        <v>-1.2983024700000001</v>
      </c>
      <c r="H9752" s="37">
        <v>19611.153999999999</v>
      </c>
    </row>
    <row r="9753" spans="1:8" x14ac:dyDescent="0.3">
      <c r="A9753">
        <v>5</v>
      </c>
      <c r="B9753">
        <v>20</v>
      </c>
      <c r="C9753">
        <v>24</v>
      </c>
      <c r="D9753">
        <v>38</v>
      </c>
      <c r="E9753">
        <v>542</v>
      </c>
      <c r="F9753">
        <v>-8.0005352500000002E-2</v>
      </c>
      <c r="G9753">
        <v>-1.2982183</v>
      </c>
      <c r="H9753" s="38">
        <v>19613.134999999998</v>
      </c>
    </row>
    <row r="9754" spans="1:8" x14ac:dyDescent="0.3">
      <c r="A9754">
        <v>5</v>
      </c>
      <c r="B9754">
        <v>20</v>
      </c>
      <c r="C9754">
        <v>24</v>
      </c>
      <c r="D9754">
        <v>40</v>
      </c>
      <c r="E9754">
        <v>622</v>
      </c>
      <c r="F9754">
        <v>-8.0004227100000005E-2</v>
      </c>
      <c r="G9754">
        <v>-1.2983296</v>
      </c>
      <c r="H9754" s="37">
        <v>19615.215</v>
      </c>
    </row>
    <row r="9755" spans="1:8" x14ac:dyDescent="0.3">
      <c r="A9755">
        <v>5</v>
      </c>
      <c r="B9755">
        <v>20</v>
      </c>
      <c r="C9755">
        <v>24</v>
      </c>
      <c r="D9755">
        <v>42</v>
      </c>
      <c r="E9755">
        <v>622</v>
      </c>
      <c r="F9755">
        <v>-8.0003107100000012E-2</v>
      </c>
      <c r="G9755">
        <v>-1.2983661799999999</v>
      </c>
      <c r="H9755" s="38">
        <v>19617.215</v>
      </c>
    </row>
    <row r="9756" spans="1:8" x14ac:dyDescent="0.3">
      <c r="A9756">
        <v>5</v>
      </c>
      <c r="B9756">
        <v>20</v>
      </c>
      <c r="C9756">
        <v>24</v>
      </c>
      <c r="D9756">
        <v>44</v>
      </c>
      <c r="E9756">
        <v>600</v>
      </c>
      <c r="F9756">
        <v>-8.0003241000000003E-2</v>
      </c>
      <c r="G9756">
        <v>-1.2982690800000001</v>
      </c>
      <c r="H9756" s="37">
        <v>19619.192999999999</v>
      </c>
    </row>
    <row r="9757" spans="1:8" x14ac:dyDescent="0.3">
      <c r="A9757">
        <v>5</v>
      </c>
      <c r="B9757">
        <v>20</v>
      </c>
      <c r="C9757">
        <v>24</v>
      </c>
      <c r="D9757">
        <v>46</v>
      </c>
      <c r="E9757">
        <v>522</v>
      </c>
      <c r="F9757">
        <v>-8.0002569700000012E-2</v>
      </c>
      <c r="G9757">
        <v>-1.2982467499999999</v>
      </c>
      <c r="H9757" s="38">
        <v>19621.115000000002</v>
      </c>
    </row>
    <row r="9758" spans="1:8" x14ac:dyDescent="0.3">
      <c r="A9758">
        <v>5</v>
      </c>
      <c r="B9758">
        <v>20</v>
      </c>
      <c r="C9758">
        <v>24</v>
      </c>
      <c r="D9758">
        <v>48</v>
      </c>
      <c r="E9758">
        <v>641</v>
      </c>
      <c r="F9758">
        <v>-8.0002103000000005E-2</v>
      </c>
      <c r="G9758">
        <v>-1.2983032999999999</v>
      </c>
      <c r="H9758" s="37">
        <v>19623.234</v>
      </c>
    </row>
    <row r="9759" spans="1:8" x14ac:dyDescent="0.3">
      <c r="A9759">
        <v>5</v>
      </c>
      <c r="B9759">
        <v>20</v>
      </c>
      <c r="C9759">
        <v>24</v>
      </c>
      <c r="D9759">
        <v>50</v>
      </c>
      <c r="E9759">
        <v>661</v>
      </c>
      <c r="F9759">
        <v>-8.0002047300000004E-2</v>
      </c>
      <c r="G9759">
        <v>-1.2982787200000001</v>
      </c>
      <c r="H9759" s="38">
        <v>19625.254000000001</v>
      </c>
    </row>
    <row r="9760" spans="1:8" x14ac:dyDescent="0.3">
      <c r="A9760">
        <v>5</v>
      </c>
      <c r="B9760">
        <v>20</v>
      </c>
      <c r="C9760">
        <v>24</v>
      </c>
      <c r="D9760">
        <v>52</v>
      </c>
      <c r="E9760">
        <v>641</v>
      </c>
      <c r="F9760">
        <v>-8.0001803900000001E-2</v>
      </c>
      <c r="G9760">
        <v>-1.2983230100000001</v>
      </c>
      <c r="H9760" s="37">
        <v>19627.234</v>
      </c>
    </row>
    <row r="9761" spans="1:8" x14ac:dyDescent="0.3">
      <c r="A9761">
        <v>5</v>
      </c>
      <c r="B9761">
        <v>20</v>
      </c>
      <c r="C9761">
        <v>24</v>
      </c>
      <c r="D9761">
        <v>54</v>
      </c>
      <c r="E9761">
        <v>575</v>
      </c>
      <c r="F9761">
        <v>-8.0000578000000003E-2</v>
      </c>
      <c r="G9761">
        <v>-1.2983897900000001</v>
      </c>
      <c r="H9761" s="38">
        <v>19629.168000000001</v>
      </c>
    </row>
    <row r="9762" spans="1:8" x14ac:dyDescent="0.3">
      <c r="A9762">
        <v>5</v>
      </c>
      <c r="B9762">
        <v>20</v>
      </c>
      <c r="C9762">
        <v>24</v>
      </c>
      <c r="D9762">
        <v>56</v>
      </c>
      <c r="E9762">
        <v>675</v>
      </c>
      <c r="F9762">
        <v>-8.0000506100000007E-2</v>
      </c>
      <c r="G9762">
        <v>-1.2982513600000001</v>
      </c>
      <c r="H9762" s="37">
        <v>19631.268</v>
      </c>
    </row>
    <row r="9763" spans="1:8" x14ac:dyDescent="0.3">
      <c r="A9763">
        <v>5</v>
      </c>
      <c r="B9763">
        <v>20</v>
      </c>
      <c r="C9763">
        <v>24</v>
      </c>
      <c r="D9763">
        <v>58</v>
      </c>
      <c r="E9763">
        <v>685</v>
      </c>
      <c r="F9763">
        <v>-8.00004411E-2</v>
      </c>
      <c r="G9763">
        <v>-1.2983207000000001</v>
      </c>
      <c r="H9763" s="38">
        <v>19633.277999999998</v>
      </c>
    </row>
    <row r="9764" spans="1:8" x14ac:dyDescent="0.3">
      <c r="A9764">
        <v>5</v>
      </c>
      <c r="B9764">
        <v>20</v>
      </c>
      <c r="C9764">
        <v>25</v>
      </c>
      <c r="D9764">
        <v>0</v>
      </c>
      <c r="E9764">
        <v>721</v>
      </c>
      <c r="F9764">
        <v>-7.9998258599999997E-2</v>
      </c>
      <c r="G9764">
        <v>-1.2983635099999999</v>
      </c>
      <c r="H9764" s="37">
        <v>19635.313999999998</v>
      </c>
    </row>
    <row r="9765" spans="1:8" x14ac:dyDescent="0.3">
      <c r="A9765">
        <v>5</v>
      </c>
      <c r="B9765">
        <v>20</v>
      </c>
      <c r="C9765">
        <v>25</v>
      </c>
      <c r="D9765">
        <v>2</v>
      </c>
      <c r="E9765">
        <v>577</v>
      </c>
      <c r="F9765">
        <v>-7.9997495900000007E-2</v>
      </c>
      <c r="G9765">
        <v>-1.2983354899999999</v>
      </c>
      <c r="H9765" s="38">
        <v>19637.169999999998</v>
      </c>
    </row>
    <row r="9766" spans="1:8" x14ac:dyDescent="0.3">
      <c r="A9766">
        <v>5</v>
      </c>
      <c r="B9766">
        <v>20</v>
      </c>
      <c r="C9766">
        <v>25</v>
      </c>
      <c r="D9766">
        <v>4</v>
      </c>
      <c r="E9766">
        <v>724</v>
      </c>
      <c r="F9766">
        <v>-7.99968858E-2</v>
      </c>
      <c r="G9766">
        <v>-1.29821809</v>
      </c>
      <c r="H9766" s="37">
        <v>19639.316999999999</v>
      </c>
    </row>
    <row r="9767" spans="1:8" x14ac:dyDescent="0.3">
      <c r="A9767">
        <v>5</v>
      </c>
      <c r="B9767">
        <v>20</v>
      </c>
      <c r="C9767">
        <v>25</v>
      </c>
      <c r="D9767">
        <v>6</v>
      </c>
      <c r="E9767">
        <v>725</v>
      </c>
      <c r="F9767">
        <v>-7.9997064600000001E-2</v>
      </c>
      <c r="G9767">
        <v>-1.29830808</v>
      </c>
      <c r="H9767" s="38">
        <v>19641.317999999999</v>
      </c>
    </row>
    <row r="9768" spans="1:8" x14ac:dyDescent="0.3">
      <c r="A9768">
        <v>5</v>
      </c>
      <c r="B9768">
        <v>20</v>
      </c>
      <c r="C9768">
        <v>25</v>
      </c>
      <c r="D9768">
        <v>8</v>
      </c>
      <c r="E9768">
        <v>741</v>
      </c>
      <c r="F9768">
        <v>-7.9995548999999999E-2</v>
      </c>
      <c r="G9768">
        <v>-1.29825521</v>
      </c>
      <c r="H9768" s="37">
        <v>19643.333999999999</v>
      </c>
    </row>
    <row r="9769" spans="1:8" x14ac:dyDescent="0.3">
      <c r="A9769">
        <v>5</v>
      </c>
      <c r="B9769">
        <v>20</v>
      </c>
      <c r="C9769">
        <v>25</v>
      </c>
      <c r="D9769">
        <v>10</v>
      </c>
      <c r="E9769">
        <v>646</v>
      </c>
      <c r="F9769">
        <v>-7.9994712900000001E-2</v>
      </c>
      <c r="G9769">
        <v>-1.2982704899999999</v>
      </c>
      <c r="H9769" s="38">
        <v>19645.239000000001</v>
      </c>
    </row>
    <row r="9770" spans="1:8" x14ac:dyDescent="0.3">
      <c r="A9770">
        <v>5</v>
      </c>
      <c r="B9770">
        <v>20</v>
      </c>
      <c r="C9770">
        <v>25</v>
      </c>
      <c r="D9770">
        <v>12</v>
      </c>
      <c r="E9770">
        <v>800</v>
      </c>
      <c r="F9770">
        <v>-7.9994402399999998E-2</v>
      </c>
      <c r="G9770">
        <v>-1.29829689</v>
      </c>
      <c r="H9770" s="37">
        <v>19647.393</v>
      </c>
    </row>
    <row r="9771" spans="1:8" x14ac:dyDescent="0.3">
      <c r="A9771">
        <v>5</v>
      </c>
      <c r="B9771">
        <v>20</v>
      </c>
      <c r="C9771">
        <v>25</v>
      </c>
      <c r="D9771">
        <v>14</v>
      </c>
      <c r="E9771">
        <v>826</v>
      </c>
      <c r="F9771">
        <v>-7.9993337300000009E-2</v>
      </c>
      <c r="G9771">
        <v>-1.2983391200000001</v>
      </c>
      <c r="H9771" s="38">
        <v>19649.419000000002</v>
      </c>
    </row>
    <row r="9772" spans="1:8" x14ac:dyDescent="0.3">
      <c r="A9772">
        <v>5</v>
      </c>
      <c r="B9772">
        <v>20</v>
      </c>
      <c r="C9772">
        <v>25</v>
      </c>
      <c r="D9772">
        <v>16</v>
      </c>
      <c r="E9772">
        <v>840</v>
      </c>
      <c r="F9772">
        <v>-7.9991922600000001E-2</v>
      </c>
      <c r="G9772">
        <v>-1.29828203</v>
      </c>
      <c r="H9772" s="37">
        <v>19651.433000000001</v>
      </c>
    </row>
    <row r="9773" spans="1:8" x14ac:dyDescent="0.3">
      <c r="A9773">
        <v>5</v>
      </c>
      <c r="B9773">
        <v>20</v>
      </c>
      <c r="C9773">
        <v>25</v>
      </c>
      <c r="D9773">
        <v>18</v>
      </c>
      <c r="E9773">
        <v>744</v>
      </c>
      <c r="F9773">
        <v>-7.9991316100000001E-2</v>
      </c>
      <c r="G9773">
        <v>-1.29830954</v>
      </c>
      <c r="H9773" s="38">
        <v>19653.337</v>
      </c>
    </row>
    <row r="9774" spans="1:8" x14ac:dyDescent="0.3">
      <c r="A9774">
        <v>5</v>
      </c>
      <c r="B9774">
        <v>20</v>
      </c>
      <c r="C9774">
        <v>25</v>
      </c>
      <c r="D9774">
        <v>20</v>
      </c>
      <c r="E9774">
        <v>866</v>
      </c>
      <c r="F9774">
        <v>-7.9989945399999998E-2</v>
      </c>
      <c r="G9774">
        <v>-1.29816003</v>
      </c>
      <c r="H9774" s="37">
        <v>19655.458999999999</v>
      </c>
    </row>
    <row r="9775" spans="1:8" x14ac:dyDescent="0.3">
      <c r="A9775">
        <v>5</v>
      </c>
      <c r="B9775">
        <v>20</v>
      </c>
      <c r="C9775">
        <v>25</v>
      </c>
      <c r="D9775">
        <v>22</v>
      </c>
      <c r="E9775">
        <v>860</v>
      </c>
      <c r="F9775">
        <v>-7.9989152199999997E-2</v>
      </c>
      <c r="G9775">
        <v>-1.2982231799999999</v>
      </c>
      <c r="H9775" s="38">
        <v>19657.453000000001</v>
      </c>
    </row>
    <row r="9776" spans="1:8" x14ac:dyDescent="0.3">
      <c r="A9776">
        <v>5</v>
      </c>
      <c r="B9776">
        <v>20</v>
      </c>
      <c r="C9776">
        <v>25</v>
      </c>
      <c r="D9776">
        <v>24</v>
      </c>
      <c r="E9776">
        <v>860</v>
      </c>
      <c r="F9776">
        <v>-7.9988721700000001E-2</v>
      </c>
      <c r="G9776">
        <v>-1.2982534299999999</v>
      </c>
      <c r="H9776" s="37">
        <v>19659.453000000001</v>
      </c>
    </row>
    <row r="9777" spans="1:8" x14ac:dyDescent="0.3">
      <c r="A9777">
        <v>5</v>
      </c>
      <c r="B9777">
        <v>20</v>
      </c>
      <c r="C9777">
        <v>25</v>
      </c>
      <c r="D9777">
        <v>26</v>
      </c>
      <c r="E9777">
        <v>772</v>
      </c>
      <c r="F9777">
        <v>-7.99885028E-2</v>
      </c>
      <c r="G9777">
        <v>-1.2982133600000001</v>
      </c>
      <c r="H9777" s="38">
        <v>19661.365000000002</v>
      </c>
    </row>
    <row r="9778" spans="1:8" x14ac:dyDescent="0.3">
      <c r="A9778">
        <v>5</v>
      </c>
      <c r="B9778">
        <v>20</v>
      </c>
      <c r="C9778">
        <v>25</v>
      </c>
      <c r="D9778">
        <v>28</v>
      </c>
      <c r="E9778">
        <v>899</v>
      </c>
      <c r="F9778">
        <v>-7.9987736700000006E-2</v>
      </c>
      <c r="G9778">
        <v>-1.2982974199999999</v>
      </c>
      <c r="H9778" s="37">
        <v>19663.491999999998</v>
      </c>
    </row>
    <row r="9779" spans="1:8" x14ac:dyDescent="0.3">
      <c r="A9779">
        <v>5</v>
      </c>
      <c r="B9779">
        <v>20</v>
      </c>
      <c r="C9779">
        <v>25</v>
      </c>
      <c r="D9779">
        <v>30</v>
      </c>
      <c r="E9779">
        <v>940</v>
      </c>
      <c r="F9779">
        <v>-7.9987813099999999E-2</v>
      </c>
      <c r="G9779">
        <v>-1.2983727300000001</v>
      </c>
      <c r="H9779" s="38">
        <v>19665.532999999999</v>
      </c>
    </row>
    <row r="9780" spans="1:8" x14ac:dyDescent="0.3">
      <c r="A9780">
        <v>5</v>
      </c>
      <c r="B9780">
        <v>20</v>
      </c>
      <c r="C9780">
        <v>25</v>
      </c>
      <c r="D9780">
        <v>32</v>
      </c>
      <c r="E9780">
        <v>919</v>
      </c>
      <c r="F9780">
        <v>-7.9987087600000006E-2</v>
      </c>
      <c r="G9780">
        <v>-1.29829061</v>
      </c>
      <c r="H9780" s="37">
        <v>19667.511999999999</v>
      </c>
    </row>
    <row r="9781" spans="1:8" x14ac:dyDescent="0.3">
      <c r="A9781">
        <v>5</v>
      </c>
      <c r="B9781">
        <v>20</v>
      </c>
      <c r="C9781">
        <v>25</v>
      </c>
      <c r="D9781">
        <v>34</v>
      </c>
      <c r="E9781">
        <v>803</v>
      </c>
      <c r="F9781">
        <v>-7.9985977E-2</v>
      </c>
      <c r="G9781">
        <v>-1.2982530299999999</v>
      </c>
      <c r="H9781" s="38">
        <v>19669.396000000001</v>
      </c>
    </row>
    <row r="9782" spans="1:8" x14ac:dyDescent="0.3">
      <c r="A9782">
        <v>5</v>
      </c>
      <c r="B9782">
        <v>20</v>
      </c>
      <c r="C9782">
        <v>25</v>
      </c>
      <c r="D9782">
        <v>36</v>
      </c>
      <c r="E9782">
        <v>899</v>
      </c>
      <c r="F9782">
        <v>-7.9985696600000003E-2</v>
      </c>
      <c r="G9782">
        <v>-1.2982918000000001</v>
      </c>
      <c r="H9782" s="37">
        <v>19671.491999999998</v>
      </c>
    </row>
    <row r="9783" spans="1:8" x14ac:dyDescent="0.3">
      <c r="A9783">
        <v>5</v>
      </c>
      <c r="B9783">
        <v>20</v>
      </c>
      <c r="C9783">
        <v>25</v>
      </c>
      <c r="D9783">
        <v>38</v>
      </c>
      <c r="E9783">
        <v>940</v>
      </c>
      <c r="F9783">
        <v>-7.9986044200000009E-2</v>
      </c>
      <c r="G9783">
        <v>-1.2982587299999999</v>
      </c>
      <c r="H9783" s="38">
        <v>19673.532999999999</v>
      </c>
    </row>
    <row r="9784" spans="1:8" x14ac:dyDescent="0.3">
      <c r="A9784">
        <v>5</v>
      </c>
      <c r="B9784">
        <v>20</v>
      </c>
      <c r="C9784">
        <v>25</v>
      </c>
      <c r="D9784">
        <v>40</v>
      </c>
      <c r="E9784">
        <v>959</v>
      </c>
      <c r="F9784">
        <v>-7.9984088199999998E-2</v>
      </c>
      <c r="G9784">
        <v>-1.2983728000000001</v>
      </c>
      <c r="H9784" s="37">
        <v>19675.552</v>
      </c>
    </row>
    <row r="9785" spans="1:8" x14ac:dyDescent="0.3">
      <c r="A9785">
        <v>5</v>
      </c>
      <c r="B9785">
        <v>20</v>
      </c>
      <c r="C9785">
        <v>25</v>
      </c>
      <c r="D9785">
        <v>42</v>
      </c>
      <c r="E9785">
        <v>836</v>
      </c>
      <c r="F9785">
        <v>-7.998479750000001E-2</v>
      </c>
      <c r="G9785">
        <v>-1.2983661</v>
      </c>
      <c r="H9785" s="38">
        <v>19677.429</v>
      </c>
    </row>
    <row r="9786" spans="1:8" x14ac:dyDescent="0.3">
      <c r="A9786">
        <v>5</v>
      </c>
      <c r="B9786">
        <v>20</v>
      </c>
      <c r="C9786">
        <v>25</v>
      </c>
      <c r="D9786">
        <v>44</v>
      </c>
      <c r="E9786">
        <v>934</v>
      </c>
      <c r="F9786">
        <v>-7.9983988399999997E-2</v>
      </c>
      <c r="G9786">
        <v>-1.29832317</v>
      </c>
      <c r="H9786" s="37">
        <v>19679.526999999998</v>
      </c>
    </row>
    <row r="9787" spans="1:8" x14ac:dyDescent="0.3">
      <c r="A9787">
        <v>5</v>
      </c>
      <c r="B9787">
        <v>20</v>
      </c>
      <c r="C9787">
        <v>25</v>
      </c>
      <c r="D9787">
        <v>47</v>
      </c>
      <c r="E9787">
        <v>5</v>
      </c>
      <c r="F9787">
        <v>-7.9982911099999998E-2</v>
      </c>
      <c r="G9787">
        <v>-1.29830172</v>
      </c>
      <c r="H9787" s="38">
        <v>19681.598000000002</v>
      </c>
    </row>
    <row r="9788" spans="1:8" x14ac:dyDescent="0.3">
      <c r="A9788">
        <v>5</v>
      </c>
      <c r="B9788">
        <v>20</v>
      </c>
      <c r="C9788">
        <v>25</v>
      </c>
      <c r="D9788">
        <v>49</v>
      </c>
      <c r="E9788">
        <v>21</v>
      </c>
      <c r="F9788">
        <v>-7.9981916200000003E-2</v>
      </c>
      <c r="G9788">
        <v>-1.29823055</v>
      </c>
      <c r="H9788" s="37">
        <v>19683.614000000001</v>
      </c>
    </row>
    <row r="9789" spans="1:8" x14ac:dyDescent="0.3">
      <c r="A9789">
        <v>5</v>
      </c>
      <c r="B9789">
        <v>20</v>
      </c>
      <c r="C9789">
        <v>25</v>
      </c>
      <c r="D9789">
        <v>50</v>
      </c>
      <c r="E9789">
        <v>872</v>
      </c>
      <c r="F9789">
        <v>-7.9981242899999999E-2</v>
      </c>
      <c r="G9789">
        <v>-1.29833486</v>
      </c>
      <c r="H9789" s="38">
        <v>19685.465</v>
      </c>
    </row>
    <row r="9790" spans="1:8" x14ac:dyDescent="0.3">
      <c r="A9790">
        <v>5</v>
      </c>
      <c r="B9790">
        <v>20</v>
      </c>
      <c r="C9790">
        <v>25</v>
      </c>
      <c r="D9790">
        <v>52</v>
      </c>
      <c r="E9790">
        <v>922</v>
      </c>
      <c r="F9790">
        <v>-7.9980667399999997E-2</v>
      </c>
      <c r="G9790">
        <v>-1.29842002</v>
      </c>
      <c r="H9790" s="37">
        <v>19687.514999999999</v>
      </c>
    </row>
    <row r="9791" spans="1:8" x14ac:dyDescent="0.3">
      <c r="A9791">
        <v>5</v>
      </c>
      <c r="B9791">
        <v>20</v>
      </c>
      <c r="C9791">
        <v>25</v>
      </c>
      <c r="D9791">
        <v>55</v>
      </c>
      <c r="E9791">
        <v>53</v>
      </c>
      <c r="F9791">
        <v>-7.9980246399999996E-2</v>
      </c>
      <c r="G9791">
        <v>-1.2983415</v>
      </c>
      <c r="H9791" s="38">
        <v>19689.646000000001</v>
      </c>
    </row>
    <row r="9792" spans="1:8" x14ac:dyDescent="0.3">
      <c r="A9792">
        <v>5</v>
      </c>
      <c r="B9792">
        <v>20</v>
      </c>
      <c r="C9792">
        <v>25</v>
      </c>
      <c r="D9792">
        <v>57</v>
      </c>
      <c r="E9792">
        <v>23</v>
      </c>
      <c r="F9792">
        <v>-7.9978714800000003E-2</v>
      </c>
      <c r="G9792">
        <v>-1.29844388</v>
      </c>
      <c r="H9792" s="37">
        <v>19691.616000000002</v>
      </c>
    </row>
    <row r="9793" spans="1:8" x14ac:dyDescent="0.3">
      <c r="A9793">
        <v>5</v>
      </c>
      <c r="B9793">
        <v>20</v>
      </c>
      <c r="C9793">
        <v>25</v>
      </c>
      <c r="D9793">
        <v>58</v>
      </c>
      <c r="E9793">
        <v>911</v>
      </c>
      <c r="F9793">
        <v>-7.9978748599999996E-2</v>
      </c>
      <c r="G9793">
        <v>-1.2983739599999999</v>
      </c>
      <c r="H9793" s="38">
        <v>19693.504000000001</v>
      </c>
    </row>
    <row r="9794" spans="1:8" x14ac:dyDescent="0.3">
      <c r="A9794">
        <v>5</v>
      </c>
      <c r="B9794">
        <v>20</v>
      </c>
      <c r="C9794">
        <v>26</v>
      </c>
      <c r="D9794">
        <v>0</v>
      </c>
      <c r="E9794">
        <v>941</v>
      </c>
      <c r="F9794">
        <v>-7.9978186800000003E-2</v>
      </c>
      <c r="G9794">
        <v>-1.29837566</v>
      </c>
      <c r="H9794" s="37">
        <v>19695.534</v>
      </c>
    </row>
    <row r="9795" spans="1:8" x14ac:dyDescent="0.3">
      <c r="A9795">
        <v>5</v>
      </c>
      <c r="B9795">
        <v>20</v>
      </c>
      <c r="C9795">
        <v>26</v>
      </c>
      <c r="D9795">
        <v>3</v>
      </c>
      <c r="E9795">
        <v>101</v>
      </c>
      <c r="F9795">
        <v>-7.9977772200000005E-2</v>
      </c>
      <c r="G9795">
        <v>-1.2983542400000001</v>
      </c>
      <c r="H9795" s="38">
        <v>19697.694</v>
      </c>
    </row>
    <row r="9796" spans="1:8" x14ac:dyDescent="0.3">
      <c r="A9796">
        <v>5</v>
      </c>
      <c r="B9796">
        <v>20</v>
      </c>
      <c r="C9796">
        <v>26</v>
      </c>
      <c r="D9796">
        <v>5</v>
      </c>
      <c r="E9796">
        <v>99</v>
      </c>
      <c r="F9796">
        <v>-7.9975933100000007E-2</v>
      </c>
      <c r="G9796">
        <v>-1.2982917599999999</v>
      </c>
      <c r="H9796" s="37">
        <v>19699.691999999999</v>
      </c>
    </row>
    <row r="9797" spans="1:8" x14ac:dyDescent="0.3">
      <c r="A9797">
        <v>5</v>
      </c>
      <c r="B9797">
        <v>20</v>
      </c>
      <c r="C9797">
        <v>26</v>
      </c>
      <c r="D9797">
        <v>6</v>
      </c>
      <c r="E9797">
        <v>988</v>
      </c>
      <c r="F9797">
        <v>-7.9976237500000005E-2</v>
      </c>
      <c r="G9797">
        <v>-1.29838718</v>
      </c>
      <c r="H9797" s="38">
        <v>19701.580999999998</v>
      </c>
    </row>
    <row r="9798" spans="1:8" x14ac:dyDescent="0.3">
      <c r="A9798">
        <v>5</v>
      </c>
      <c r="B9798">
        <v>20</v>
      </c>
      <c r="C9798">
        <v>26</v>
      </c>
      <c r="D9798">
        <v>9</v>
      </c>
      <c r="E9798">
        <v>9</v>
      </c>
      <c r="F9798">
        <v>-7.9975399400000008E-2</v>
      </c>
      <c r="G9798">
        <v>-1.29829767</v>
      </c>
      <c r="H9798" s="37">
        <v>19703.601999999999</v>
      </c>
    </row>
    <row r="9799" spans="1:8" x14ac:dyDescent="0.3">
      <c r="A9799">
        <v>5</v>
      </c>
      <c r="B9799">
        <v>20</v>
      </c>
      <c r="C9799">
        <v>26</v>
      </c>
      <c r="D9799">
        <v>11</v>
      </c>
      <c r="E9799">
        <v>179</v>
      </c>
      <c r="F9799">
        <v>-7.9973899500000001E-2</v>
      </c>
      <c r="G9799">
        <v>-1.29833489</v>
      </c>
      <c r="H9799" s="38">
        <v>19705.772000000001</v>
      </c>
    </row>
    <row r="9800" spans="1:8" x14ac:dyDescent="0.3">
      <c r="A9800">
        <v>5</v>
      </c>
      <c r="B9800">
        <v>20</v>
      </c>
      <c r="C9800">
        <v>26</v>
      </c>
      <c r="D9800">
        <v>13</v>
      </c>
      <c r="E9800">
        <v>177</v>
      </c>
      <c r="F9800">
        <v>-7.9973023200000007E-2</v>
      </c>
      <c r="G9800">
        <v>-1.29833837</v>
      </c>
      <c r="H9800" s="37">
        <v>19707.77</v>
      </c>
    </row>
    <row r="9801" spans="1:8" x14ac:dyDescent="0.3">
      <c r="A9801">
        <v>5</v>
      </c>
      <c r="B9801">
        <v>20</v>
      </c>
      <c r="C9801">
        <v>26</v>
      </c>
      <c r="D9801">
        <v>15</v>
      </c>
      <c r="E9801">
        <v>56</v>
      </c>
      <c r="F9801">
        <v>-7.9971732300000001E-2</v>
      </c>
      <c r="G9801">
        <v>-1.2983692899999999</v>
      </c>
      <c r="H9801" s="38">
        <v>19709.649000000001</v>
      </c>
    </row>
    <row r="9802" spans="1:8" x14ac:dyDescent="0.3">
      <c r="A9802">
        <v>5</v>
      </c>
      <c r="B9802">
        <v>20</v>
      </c>
      <c r="C9802">
        <v>26</v>
      </c>
      <c r="D9802">
        <v>17</v>
      </c>
      <c r="E9802">
        <v>56</v>
      </c>
      <c r="F9802">
        <v>-7.9971004900000003E-2</v>
      </c>
      <c r="G9802">
        <v>-1.29841848</v>
      </c>
      <c r="H9802" s="37">
        <v>19711.649000000001</v>
      </c>
    </row>
    <row r="9803" spans="1:8" x14ac:dyDescent="0.3">
      <c r="A9803">
        <v>5</v>
      </c>
      <c r="B9803">
        <v>20</v>
      </c>
      <c r="C9803">
        <v>26</v>
      </c>
      <c r="D9803">
        <v>19</v>
      </c>
      <c r="E9803">
        <v>197</v>
      </c>
      <c r="F9803">
        <v>-7.9970689900000003E-2</v>
      </c>
      <c r="G9803">
        <v>-1.2983415599999999</v>
      </c>
      <c r="H9803" s="38">
        <v>19713.79</v>
      </c>
    </row>
    <row r="9804" spans="1:8" x14ac:dyDescent="0.3">
      <c r="A9804">
        <v>5</v>
      </c>
      <c r="B9804">
        <v>20</v>
      </c>
      <c r="C9804">
        <v>26</v>
      </c>
      <c r="D9804">
        <v>21</v>
      </c>
      <c r="E9804">
        <v>217</v>
      </c>
      <c r="F9804">
        <v>-7.9968930899999999E-2</v>
      </c>
      <c r="G9804">
        <v>-1.2983684900000001</v>
      </c>
      <c r="H9804" s="37">
        <v>19715.810000000001</v>
      </c>
    </row>
    <row r="9805" spans="1:8" x14ac:dyDescent="0.3">
      <c r="A9805">
        <v>5</v>
      </c>
      <c r="B9805">
        <v>20</v>
      </c>
      <c r="C9805">
        <v>26</v>
      </c>
      <c r="D9805">
        <v>23</v>
      </c>
      <c r="E9805">
        <v>90</v>
      </c>
      <c r="F9805">
        <v>-7.9968307500000002E-2</v>
      </c>
      <c r="G9805">
        <v>-1.2983326100000001</v>
      </c>
      <c r="H9805" s="38">
        <v>19717.683000000001</v>
      </c>
    </row>
    <row r="9806" spans="1:8" x14ac:dyDescent="0.3">
      <c r="A9806">
        <v>5</v>
      </c>
      <c r="B9806">
        <v>20</v>
      </c>
      <c r="C9806">
        <v>26</v>
      </c>
      <c r="D9806">
        <v>25</v>
      </c>
      <c r="E9806">
        <v>137</v>
      </c>
      <c r="F9806">
        <v>-7.99671354E-2</v>
      </c>
      <c r="G9806">
        <v>-1.2983180999999999</v>
      </c>
      <c r="H9806" s="37">
        <v>19719.73</v>
      </c>
    </row>
    <row r="9807" spans="1:8" x14ac:dyDescent="0.3">
      <c r="A9807">
        <v>5</v>
      </c>
      <c r="B9807">
        <v>20</v>
      </c>
      <c r="C9807">
        <v>26</v>
      </c>
      <c r="D9807">
        <v>27</v>
      </c>
      <c r="E9807">
        <v>257</v>
      </c>
      <c r="F9807">
        <v>-7.9966546999999999E-2</v>
      </c>
      <c r="G9807">
        <v>-1.2982551</v>
      </c>
      <c r="H9807" s="38">
        <v>19721.849999999999</v>
      </c>
    </row>
    <row r="9808" spans="1:8" x14ac:dyDescent="0.3">
      <c r="A9808">
        <v>5</v>
      </c>
      <c r="B9808">
        <v>20</v>
      </c>
      <c r="C9808">
        <v>26</v>
      </c>
      <c r="D9808">
        <v>29</v>
      </c>
      <c r="E9808">
        <v>277</v>
      </c>
      <c r="F9808">
        <v>-7.9966969900000004E-2</v>
      </c>
      <c r="G9808">
        <v>-1.2984274099999999</v>
      </c>
      <c r="H9808" s="37">
        <v>19723.87</v>
      </c>
    </row>
    <row r="9809" spans="1:8" x14ac:dyDescent="0.3">
      <c r="A9809">
        <v>5</v>
      </c>
      <c r="B9809">
        <v>20</v>
      </c>
      <c r="C9809">
        <v>26</v>
      </c>
      <c r="D9809">
        <v>31</v>
      </c>
      <c r="E9809">
        <v>177</v>
      </c>
      <c r="F9809">
        <v>-7.9967100799999996E-2</v>
      </c>
      <c r="G9809">
        <v>-1.29833892</v>
      </c>
      <c r="H9809" s="38">
        <v>19725.77</v>
      </c>
    </row>
    <row r="9810" spans="1:8" x14ac:dyDescent="0.3">
      <c r="A9810">
        <v>5</v>
      </c>
      <c r="B9810">
        <v>20</v>
      </c>
      <c r="C9810">
        <v>26</v>
      </c>
      <c r="D9810">
        <v>33</v>
      </c>
      <c r="E9810">
        <v>262</v>
      </c>
      <c r="F9810">
        <v>-7.9965115899999994E-2</v>
      </c>
      <c r="G9810">
        <v>-1.2984553400000001</v>
      </c>
      <c r="H9810" s="37">
        <v>19727.855</v>
      </c>
    </row>
    <row r="9811" spans="1:8" x14ac:dyDescent="0.3">
      <c r="A9811">
        <v>5</v>
      </c>
      <c r="B9811">
        <v>20</v>
      </c>
      <c r="C9811">
        <v>26</v>
      </c>
      <c r="D9811">
        <v>35</v>
      </c>
      <c r="E9811">
        <v>376</v>
      </c>
      <c r="F9811">
        <v>-7.9964898199999995E-2</v>
      </c>
      <c r="G9811">
        <v>-1.29832506</v>
      </c>
      <c r="H9811" s="38">
        <v>19729.969000000001</v>
      </c>
    </row>
    <row r="9812" spans="1:8" x14ac:dyDescent="0.3">
      <c r="A9812">
        <v>5</v>
      </c>
      <c r="B9812">
        <v>20</v>
      </c>
      <c r="C9812">
        <v>26</v>
      </c>
      <c r="D9812">
        <v>37</v>
      </c>
      <c r="E9812">
        <v>336</v>
      </c>
      <c r="F9812">
        <v>-7.9962706199999997E-2</v>
      </c>
      <c r="G9812">
        <v>-1.2982928199999999</v>
      </c>
      <c r="H9812" s="37">
        <v>19731.929</v>
      </c>
    </row>
    <row r="9813" spans="1:8" x14ac:dyDescent="0.3">
      <c r="A9813">
        <v>5</v>
      </c>
      <c r="B9813">
        <v>20</v>
      </c>
      <c r="C9813">
        <v>26</v>
      </c>
      <c r="D9813">
        <v>39</v>
      </c>
      <c r="E9813">
        <v>256</v>
      </c>
      <c r="F9813">
        <v>-7.9961333600000004E-2</v>
      </c>
      <c r="G9813">
        <v>-1.29834687</v>
      </c>
      <c r="H9813" s="38">
        <v>19733.848999999998</v>
      </c>
    </row>
    <row r="9814" spans="1:8" x14ac:dyDescent="0.3">
      <c r="A9814">
        <v>5</v>
      </c>
      <c r="B9814">
        <v>20</v>
      </c>
      <c r="C9814">
        <v>26</v>
      </c>
      <c r="D9814">
        <v>41</v>
      </c>
      <c r="E9814">
        <v>358</v>
      </c>
      <c r="F9814">
        <v>-7.9960691700000003E-2</v>
      </c>
      <c r="G9814">
        <v>-1.29828035</v>
      </c>
      <c r="H9814" s="37">
        <v>19735.951000000001</v>
      </c>
    </row>
    <row r="9815" spans="1:8" x14ac:dyDescent="0.3">
      <c r="A9815">
        <v>5</v>
      </c>
      <c r="B9815">
        <v>20</v>
      </c>
      <c r="C9815">
        <v>26</v>
      </c>
      <c r="D9815">
        <v>43</v>
      </c>
      <c r="E9815">
        <v>417</v>
      </c>
      <c r="F9815">
        <v>-7.9960134399999994E-2</v>
      </c>
      <c r="G9815">
        <v>-1.2983015200000001</v>
      </c>
      <c r="H9815" s="38">
        <v>19738.009999999998</v>
      </c>
    </row>
    <row r="9816" spans="1:8" x14ac:dyDescent="0.3">
      <c r="A9816">
        <v>5</v>
      </c>
      <c r="B9816">
        <v>20</v>
      </c>
      <c r="C9816">
        <v>26</v>
      </c>
      <c r="D9816">
        <v>45</v>
      </c>
      <c r="E9816">
        <v>457</v>
      </c>
      <c r="F9816">
        <v>-7.9958700699999996E-2</v>
      </c>
      <c r="G9816">
        <v>-1.2982894</v>
      </c>
      <c r="H9816" s="37">
        <v>19740.05</v>
      </c>
    </row>
    <row r="9817" spans="1:8" x14ac:dyDescent="0.3">
      <c r="A9817">
        <v>5</v>
      </c>
      <c r="B9817">
        <v>20</v>
      </c>
      <c r="C9817">
        <v>26</v>
      </c>
      <c r="D9817">
        <v>47</v>
      </c>
      <c r="E9817">
        <v>382</v>
      </c>
      <c r="F9817">
        <v>-7.9958887100000001E-2</v>
      </c>
      <c r="G9817">
        <v>-1.29835086</v>
      </c>
      <c r="H9817" s="38">
        <v>19741.974999999999</v>
      </c>
    </row>
    <row r="9818" spans="1:8" x14ac:dyDescent="0.3">
      <c r="A9818">
        <v>5</v>
      </c>
      <c r="B9818">
        <v>20</v>
      </c>
      <c r="C9818">
        <v>26</v>
      </c>
      <c r="D9818">
        <v>49</v>
      </c>
      <c r="E9818">
        <v>415</v>
      </c>
      <c r="F9818">
        <v>-7.9957475100000008E-2</v>
      </c>
      <c r="G9818">
        <v>-1.2982146999999999</v>
      </c>
      <c r="H9818" s="37">
        <v>19744.008000000002</v>
      </c>
    </row>
    <row r="9819" spans="1:8" x14ac:dyDescent="0.3">
      <c r="A9819">
        <v>5</v>
      </c>
      <c r="B9819">
        <v>20</v>
      </c>
      <c r="C9819">
        <v>26</v>
      </c>
      <c r="D9819">
        <v>51</v>
      </c>
      <c r="E9819">
        <v>455</v>
      </c>
      <c r="F9819">
        <v>-7.9957087699999999E-2</v>
      </c>
      <c r="G9819">
        <v>-1.2983146800000001</v>
      </c>
      <c r="H9819" s="38">
        <v>19746.047999999999</v>
      </c>
    </row>
    <row r="9820" spans="1:8" x14ac:dyDescent="0.3">
      <c r="A9820">
        <v>5</v>
      </c>
      <c r="B9820">
        <v>20</v>
      </c>
      <c r="C9820">
        <v>26</v>
      </c>
      <c r="D9820">
        <v>53</v>
      </c>
      <c r="E9820">
        <v>471</v>
      </c>
      <c r="F9820">
        <v>-7.9955690999999995E-2</v>
      </c>
      <c r="G9820">
        <v>-1.29828436</v>
      </c>
      <c r="H9820" s="37">
        <v>19748.063999999998</v>
      </c>
    </row>
    <row r="9821" spans="1:8" x14ac:dyDescent="0.3">
      <c r="A9821">
        <v>5</v>
      </c>
      <c r="B9821">
        <v>20</v>
      </c>
      <c r="C9821">
        <v>26</v>
      </c>
      <c r="D9821">
        <v>55</v>
      </c>
      <c r="E9821">
        <v>435</v>
      </c>
      <c r="F9821">
        <v>-7.9954675700000005E-2</v>
      </c>
      <c r="G9821">
        <v>-1.2983033799999999</v>
      </c>
      <c r="H9821" s="38">
        <v>19750.027999999998</v>
      </c>
    </row>
    <row r="9822" spans="1:8" x14ac:dyDescent="0.3">
      <c r="A9822">
        <v>5</v>
      </c>
      <c r="B9822">
        <v>20</v>
      </c>
      <c r="C9822">
        <v>26</v>
      </c>
      <c r="D9822">
        <v>57</v>
      </c>
      <c r="E9822">
        <v>354</v>
      </c>
      <c r="F9822">
        <v>-7.9953735999999997E-2</v>
      </c>
      <c r="G9822">
        <v>-1.2983355299999999</v>
      </c>
      <c r="H9822" s="37">
        <v>19751.947</v>
      </c>
    </row>
    <row r="9823" spans="1:8" x14ac:dyDescent="0.3">
      <c r="A9823">
        <v>5</v>
      </c>
      <c r="B9823">
        <v>20</v>
      </c>
      <c r="C9823">
        <v>26</v>
      </c>
      <c r="D9823">
        <v>59</v>
      </c>
      <c r="E9823">
        <v>495</v>
      </c>
      <c r="F9823">
        <v>-7.9954788499999999E-2</v>
      </c>
      <c r="G9823">
        <v>-1.2983542400000001</v>
      </c>
      <c r="H9823" s="38">
        <v>19754.088</v>
      </c>
    </row>
    <row r="9824" spans="1:8" x14ac:dyDescent="0.3">
      <c r="A9824">
        <v>5</v>
      </c>
      <c r="B9824">
        <v>20</v>
      </c>
      <c r="C9824">
        <v>27</v>
      </c>
      <c r="D9824">
        <v>1</v>
      </c>
      <c r="E9824">
        <v>496</v>
      </c>
      <c r="F9824">
        <v>-7.9954086300000005E-2</v>
      </c>
      <c r="G9824">
        <v>-1.29840511</v>
      </c>
      <c r="H9824" s="37">
        <v>19756.089</v>
      </c>
    </row>
    <row r="9825" spans="1:8" x14ac:dyDescent="0.3">
      <c r="A9825">
        <v>5</v>
      </c>
      <c r="B9825">
        <v>20</v>
      </c>
      <c r="C9825">
        <v>27</v>
      </c>
      <c r="D9825">
        <v>3</v>
      </c>
      <c r="E9825">
        <v>475</v>
      </c>
      <c r="F9825">
        <v>-7.9953723200000007E-2</v>
      </c>
      <c r="G9825">
        <v>-1.29842536</v>
      </c>
      <c r="H9825" s="38">
        <v>19758.067999999999</v>
      </c>
    </row>
    <row r="9826" spans="1:8" x14ac:dyDescent="0.3">
      <c r="A9826">
        <v>5</v>
      </c>
      <c r="B9826">
        <v>20</v>
      </c>
      <c r="C9826">
        <v>27</v>
      </c>
      <c r="D9826">
        <v>5</v>
      </c>
      <c r="E9826">
        <v>390</v>
      </c>
      <c r="F9826">
        <v>-7.9953157699999999E-2</v>
      </c>
      <c r="G9826">
        <v>-1.2983273399999999</v>
      </c>
      <c r="H9826" s="37">
        <v>19759.983</v>
      </c>
    </row>
    <row r="9827" spans="1:8" x14ac:dyDescent="0.3">
      <c r="A9827">
        <v>5</v>
      </c>
      <c r="B9827">
        <v>20</v>
      </c>
      <c r="C9827">
        <v>27</v>
      </c>
      <c r="D9827">
        <v>7</v>
      </c>
      <c r="E9827">
        <v>522</v>
      </c>
      <c r="F9827">
        <v>-7.9953024299999995E-2</v>
      </c>
      <c r="G9827">
        <v>-1.2984184999999999</v>
      </c>
      <c r="H9827" s="38">
        <v>19762.115000000002</v>
      </c>
    </row>
    <row r="9828" spans="1:8" x14ac:dyDescent="0.3">
      <c r="A9828">
        <v>5</v>
      </c>
      <c r="B9828">
        <v>20</v>
      </c>
      <c r="C9828">
        <v>27</v>
      </c>
      <c r="D9828">
        <v>9</v>
      </c>
      <c r="E9828">
        <v>507</v>
      </c>
      <c r="F9828">
        <v>-7.9952490500000001E-2</v>
      </c>
      <c r="G9828">
        <v>-1.29844325</v>
      </c>
      <c r="H9828" s="37">
        <v>19764.099999999999</v>
      </c>
    </row>
    <row r="9829" spans="1:8" x14ac:dyDescent="0.3">
      <c r="A9829">
        <v>5</v>
      </c>
      <c r="B9829">
        <v>20</v>
      </c>
      <c r="C9829">
        <v>27</v>
      </c>
      <c r="D9829">
        <v>11</v>
      </c>
      <c r="E9829">
        <v>514</v>
      </c>
      <c r="F9829">
        <v>-7.9950936600000008E-2</v>
      </c>
      <c r="G9829">
        <v>-1.2984126300000001</v>
      </c>
      <c r="H9829" s="38">
        <v>19766.107</v>
      </c>
    </row>
    <row r="9830" spans="1:8" x14ac:dyDescent="0.3">
      <c r="A9830">
        <v>5</v>
      </c>
      <c r="B9830">
        <v>20</v>
      </c>
      <c r="C9830">
        <v>27</v>
      </c>
      <c r="D9830">
        <v>13</v>
      </c>
      <c r="E9830">
        <v>411</v>
      </c>
      <c r="F9830">
        <v>-7.9950452800000002E-2</v>
      </c>
      <c r="G9830">
        <v>-1.29828291</v>
      </c>
      <c r="H9830" s="37">
        <v>19768.004000000001</v>
      </c>
    </row>
    <row r="9831" spans="1:8" x14ac:dyDescent="0.3">
      <c r="A9831">
        <v>5</v>
      </c>
      <c r="B9831">
        <v>20</v>
      </c>
      <c r="C9831">
        <v>27</v>
      </c>
      <c r="D9831">
        <v>15</v>
      </c>
      <c r="E9831">
        <v>533</v>
      </c>
      <c r="F9831">
        <v>-7.9949988600000008E-2</v>
      </c>
      <c r="G9831">
        <v>-1.29848334</v>
      </c>
      <c r="H9831" s="38">
        <v>19770.126</v>
      </c>
    </row>
    <row r="9832" spans="1:8" x14ac:dyDescent="0.3">
      <c r="A9832">
        <v>5</v>
      </c>
      <c r="B9832">
        <v>20</v>
      </c>
      <c r="C9832">
        <v>27</v>
      </c>
      <c r="D9832">
        <v>17</v>
      </c>
      <c r="E9832">
        <v>563</v>
      </c>
      <c r="F9832">
        <v>-7.99500296E-2</v>
      </c>
      <c r="G9832">
        <v>-1.2984522199999999</v>
      </c>
      <c r="H9832" s="37">
        <v>19772.155999999999</v>
      </c>
    </row>
    <row r="9833" spans="1:8" x14ac:dyDescent="0.3">
      <c r="A9833">
        <v>5</v>
      </c>
      <c r="B9833">
        <v>20</v>
      </c>
      <c r="C9833">
        <v>27</v>
      </c>
      <c r="D9833">
        <v>19</v>
      </c>
      <c r="E9833">
        <v>568</v>
      </c>
      <c r="F9833">
        <v>-7.9949149900000002E-2</v>
      </c>
      <c r="G9833">
        <v>-1.2984148600000001</v>
      </c>
      <c r="H9833" s="38">
        <v>19774.161</v>
      </c>
    </row>
    <row r="9834" spans="1:8" x14ac:dyDescent="0.3">
      <c r="A9834">
        <v>5</v>
      </c>
      <c r="B9834">
        <v>20</v>
      </c>
      <c r="C9834">
        <v>27</v>
      </c>
      <c r="D9834">
        <v>21</v>
      </c>
      <c r="E9834">
        <v>468</v>
      </c>
      <c r="F9834">
        <v>-7.9948621600000006E-2</v>
      </c>
      <c r="G9834">
        <v>-1.2984238100000001</v>
      </c>
      <c r="H9834" s="37">
        <v>19776.061000000002</v>
      </c>
    </row>
    <row r="9835" spans="1:8" x14ac:dyDescent="0.3">
      <c r="A9835">
        <v>5</v>
      </c>
      <c r="B9835">
        <v>20</v>
      </c>
      <c r="C9835">
        <v>27</v>
      </c>
      <c r="D9835">
        <v>23</v>
      </c>
      <c r="E9835">
        <v>599</v>
      </c>
      <c r="F9835">
        <v>-7.9948053599999999E-2</v>
      </c>
      <c r="G9835">
        <v>-1.29841009</v>
      </c>
      <c r="H9835" s="38">
        <v>19778.191999999999</v>
      </c>
    </row>
    <row r="9836" spans="1:8" x14ac:dyDescent="0.3">
      <c r="A9836">
        <v>5</v>
      </c>
      <c r="B9836">
        <v>20</v>
      </c>
      <c r="C9836">
        <v>27</v>
      </c>
      <c r="D9836">
        <v>25</v>
      </c>
      <c r="E9836">
        <v>614</v>
      </c>
      <c r="F9836">
        <v>-7.9946922300000001E-2</v>
      </c>
      <c r="G9836">
        <v>-1.2983663000000001</v>
      </c>
      <c r="H9836" s="37">
        <v>19780.206999999999</v>
      </c>
    </row>
    <row r="9837" spans="1:8" x14ac:dyDescent="0.3">
      <c r="A9837">
        <v>5</v>
      </c>
      <c r="B9837">
        <v>20</v>
      </c>
      <c r="C9837">
        <v>27</v>
      </c>
      <c r="D9837">
        <v>27</v>
      </c>
      <c r="E9837">
        <v>608</v>
      </c>
      <c r="F9837">
        <v>-7.9946434199999999E-2</v>
      </c>
      <c r="G9837">
        <v>-1.29835835</v>
      </c>
      <c r="H9837" s="38">
        <v>19782.201000000001</v>
      </c>
    </row>
    <row r="9838" spans="1:8" x14ac:dyDescent="0.3">
      <c r="A9838">
        <v>5</v>
      </c>
      <c r="B9838">
        <v>20</v>
      </c>
      <c r="C9838">
        <v>27</v>
      </c>
      <c r="D9838">
        <v>29</v>
      </c>
      <c r="E9838">
        <v>498</v>
      </c>
      <c r="F9838">
        <v>-7.9945836399999998E-2</v>
      </c>
      <c r="G9838">
        <v>-1.2983613000000001</v>
      </c>
      <c r="H9838" s="37">
        <v>19784.091</v>
      </c>
    </row>
    <row r="9839" spans="1:8" x14ac:dyDescent="0.3">
      <c r="A9839">
        <v>5</v>
      </c>
      <c r="B9839">
        <v>20</v>
      </c>
      <c r="C9839">
        <v>27</v>
      </c>
      <c r="D9839">
        <v>31</v>
      </c>
      <c r="E9839">
        <v>633</v>
      </c>
      <c r="F9839">
        <v>-7.9944756500000005E-2</v>
      </c>
      <c r="G9839">
        <v>-1.29837961</v>
      </c>
      <c r="H9839" s="38">
        <v>19786.225999999999</v>
      </c>
    </row>
    <row r="9840" spans="1:8" x14ac:dyDescent="0.3">
      <c r="A9840">
        <v>5</v>
      </c>
      <c r="B9840">
        <v>20</v>
      </c>
      <c r="C9840">
        <v>27</v>
      </c>
      <c r="D9840">
        <v>33</v>
      </c>
      <c r="E9840">
        <v>654</v>
      </c>
      <c r="F9840">
        <v>-7.9943830800000004E-2</v>
      </c>
      <c r="G9840">
        <v>-1.2982951</v>
      </c>
      <c r="H9840" s="37">
        <v>19788.246999999999</v>
      </c>
    </row>
    <row r="9841" spans="1:8" x14ac:dyDescent="0.3">
      <c r="A9841">
        <v>5</v>
      </c>
      <c r="B9841">
        <v>20</v>
      </c>
      <c r="C9841">
        <v>27</v>
      </c>
      <c r="D9841">
        <v>35</v>
      </c>
      <c r="E9841">
        <v>678</v>
      </c>
      <c r="F9841">
        <v>-7.9943153400000008E-2</v>
      </c>
      <c r="G9841">
        <v>-1.29833343</v>
      </c>
      <c r="H9841" s="38">
        <v>19790.271000000001</v>
      </c>
    </row>
    <row r="9842" spans="1:8" x14ac:dyDescent="0.3">
      <c r="A9842">
        <v>5</v>
      </c>
      <c r="B9842">
        <v>20</v>
      </c>
      <c r="C9842">
        <v>27</v>
      </c>
      <c r="D9842">
        <v>37</v>
      </c>
      <c r="E9842">
        <v>546</v>
      </c>
      <c r="F9842">
        <v>-7.9942659600000007E-2</v>
      </c>
      <c r="G9842">
        <v>-1.2983374999999999</v>
      </c>
      <c r="H9842" s="37">
        <v>19792.138999999999</v>
      </c>
    </row>
    <row r="9843" spans="1:8" x14ac:dyDescent="0.3">
      <c r="A9843">
        <v>5</v>
      </c>
      <c r="B9843">
        <v>20</v>
      </c>
      <c r="C9843">
        <v>27</v>
      </c>
      <c r="D9843">
        <v>39</v>
      </c>
      <c r="E9843">
        <v>713</v>
      </c>
      <c r="F9843">
        <v>-7.9942251800000003E-2</v>
      </c>
      <c r="G9843">
        <v>-1.29831813</v>
      </c>
      <c r="H9843" s="38">
        <v>19794.306</v>
      </c>
    </row>
    <row r="9844" spans="1:8" x14ac:dyDescent="0.3">
      <c r="A9844">
        <v>5</v>
      </c>
      <c r="B9844">
        <v>20</v>
      </c>
      <c r="C9844">
        <v>27</v>
      </c>
      <c r="D9844">
        <v>41</v>
      </c>
      <c r="E9844">
        <v>733</v>
      </c>
      <c r="F9844">
        <v>-7.9942569399999996E-2</v>
      </c>
      <c r="G9844">
        <v>-1.29842649</v>
      </c>
      <c r="H9844" s="37">
        <v>19796.326000000001</v>
      </c>
    </row>
    <row r="9845" spans="1:8" x14ac:dyDescent="0.3">
      <c r="A9845">
        <v>5</v>
      </c>
      <c r="B9845">
        <v>20</v>
      </c>
      <c r="C9845">
        <v>27</v>
      </c>
      <c r="D9845">
        <v>43</v>
      </c>
      <c r="E9845">
        <v>713</v>
      </c>
      <c r="F9845">
        <v>-7.9941289499999998E-2</v>
      </c>
      <c r="G9845">
        <v>-1.29840241</v>
      </c>
      <c r="H9845" s="38">
        <v>19798.306</v>
      </c>
    </row>
    <row r="9846" spans="1:8" x14ac:dyDescent="0.3">
      <c r="A9846">
        <v>5</v>
      </c>
      <c r="B9846">
        <v>20</v>
      </c>
      <c r="C9846">
        <v>27</v>
      </c>
      <c r="D9846">
        <v>45</v>
      </c>
      <c r="E9846">
        <v>594</v>
      </c>
      <c r="F9846">
        <v>-7.9940654599999994E-2</v>
      </c>
      <c r="G9846">
        <v>-1.2984307100000001</v>
      </c>
      <c r="H9846" s="37">
        <v>19800.187000000002</v>
      </c>
    </row>
    <row r="9847" spans="1:8" x14ac:dyDescent="0.3">
      <c r="A9847">
        <v>5</v>
      </c>
      <c r="B9847">
        <v>20</v>
      </c>
      <c r="C9847">
        <v>27</v>
      </c>
      <c r="D9847">
        <v>47</v>
      </c>
      <c r="E9847">
        <v>733</v>
      </c>
      <c r="F9847">
        <v>-7.9939341900000002E-2</v>
      </c>
      <c r="G9847">
        <v>-1.29843781</v>
      </c>
      <c r="H9847" s="38">
        <v>19802.326000000001</v>
      </c>
    </row>
    <row r="9848" spans="1:8" x14ac:dyDescent="0.3">
      <c r="A9848">
        <v>5</v>
      </c>
      <c r="B9848">
        <v>20</v>
      </c>
      <c r="C9848">
        <v>27</v>
      </c>
      <c r="D9848">
        <v>49</v>
      </c>
      <c r="E9848">
        <v>753</v>
      </c>
      <c r="F9848">
        <v>-7.993716540000001E-2</v>
      </c>
      <c r="G9848">
        <v>-1.2984160199999999</v>
      </c>
      <c r="H9848" s="37">
        <v>19804.346000000001</v>
      </c>
    </row>
    <row r="9849" spans="1:8" x14ac:dyDescent="0.3">
      <c r="A9849">
        <v>5</v>
      </c>
      <c r="B9849">
        <v>20</v>
      </c>
      <c r="C9849">
        <v>27</v>
      </c>
      <c r="D9849">
        <v>51</v>
      </c>
      <c r="E9849">
        <v>772</v>
      </c>
      <c r="F9849">
        <v>-7.9935934E-2</v>
      </c>
      <c r="G9849">
        <v>-1.29845089</v>
      </c>
      <c r="H9849" s="38">
        <v>19806.365000000002</v>
      </c>
    </row>
    <row r="9850" spans="1:8" x14ac:dyDescent="0.3">
      <c r="A9850">
        <v>5</v>
      </c>
      <c r="B9850">
        <v>20</v>
      </c>
      <c r="C9850">
        <v>27</v>
      </c>
      <c r="D9850">
        <v>53</v>
      </c>
      <c r="E9850">
        <v>672</v>
      </c>
      <c r="F9850">
        <v>-7.9935881299999997E-2</v>
      </c>
      <c r="G9850">
        <v>-1.2983850299999999</v>
      </c>
      <c r="H9850" s="37">
        <v>19808.264999999999</v>
      </c>
    </row>
    <row r="9851" spans="1:8" x14ac:dyDescent="0.3">
      <c r="A9851">
        <v>5</v>
      </c>
      <c r="B9851">
        <v>20</v>
      </c>
      <c r="C9851">
        <v>27</v>
      </c>
      <c r="D9851">
        <v>55</v>
      </c>
      <c r="E9851">
        <v>803</v>
      </c>
      <c r="F9851">
        <v>-7.9934566400000004E-2</v>
      </c>
      <c r="G9851">
        <v>-1.29833997</v>
      </c>
      <c r="H9851" s="38">
        <v>19810.396000000001</v>
      </c>
    </row>
    <row r="9852" spans="1:8" x14ac:dyDescent="0.3">
      <c r="A9852">
        <v>5</v>
      </c>
      <c r="B9852">
        <v>20</v>
      </c>
      <c r="C9852">
        <v>27</v>
      </c>
      <c r="D9852">
        <v>57</v>
      </c>
      <c r="E9852">
        <v>835</v>
      </c>
      <c r="F9852">
        <v>-7.9934049199999996E-2</v>
      </c>
      <c r="G9852">
        <v>-1.2984470699999999</v>
      </c>
      <c r="H9852" s="37">
        <v>19812.428</v>
      </c>
    </row>
    <row r="9853" spans="1:8" x14ac:dyDescent="0.3">
      <c r="A9853">
        <v>5</v>
      </c>
      <c r="B9853">
        <v>20</v>
      </c>
      <c r="C9853">
        <v>27</v>
      </c>
      <c r="D9853">
        <v>59</v>
      </c>
      <c r="E9853">
        <v>832</v>
      </c>
      <c r="F9853">
        <v>-7.9933653800000004E-2</v>
      </c>
      <c r="G9853">
        <v>-1.2984194099999999</v>
      </c>
      <c r="H9853" s="38">
        <v>19814.424999999999</v>
      </c>
    </row>
    <row r="9854" spans="1:8" x14ac:dyDescent="0.3">
      <c r="A9854">
        <v>5</v>
      </c>
      <c r="B9854">
        <v>20</v>
      </c>
      <c r="C9854">
        <v>28</v>
      </c>
      <c r="D9854">
        <v>1</v>
      </c>
      <c r="E9854">
        <v>717</v>
      </c>
      <c r="F9854">
        <v>-7.9933030200000005E-2</v>
      </c>
      <c r="G9854">
        <v>-1.2984651700000001</v>
      </c>
      <c r="H9854" s="37">
        <v>19816.310000000001</v>
      </c>
    </row>
    <row r="9855" spans="1:8" x14ac:dyDescent="0.3">
      <c r="A9855">
        <v>5</v>
      </c>
      <c r="B9855">
        <v>20</v>
      </c>
      <c r="C9855">
        <v>28</v>
      </c>
      <c r="D9855">
        <v>3</v>
      </c>
      <c r="E9855">
        <v>790</v>
      </c>
      <c r="F9855">
        <v>-7.9931441699999994E-2</v>
      </c>
      <c r="G9855">
        <v>-1.29846467</v>
      </c>
      <c r="H9855" s="38">
        <v>19818.383000000002</v>
      </c>
    </row>
    <row r="9856" spans="1:8" x14ac:dyDescent="0.3">
      <c r="A9856">
        <v>5</v>
      </c>
      <c r="B9856">
        <v>20</v>
      </c>
      <c r="C9856">
        <v>28</v>
      </c>
      <c r="D9856">
        <v>5</v>
      </c>
      <c r="E9856">
        <v>935</v>
      </c>
      <c r="F9856">
        <v>-7.9931058400000005E-2</v>
      </c>
      <c r="G9856">
        <v>-1.29841129</v>
      </c>
      <c r="H9856" s="37">
        <v>19820.527999999998</v>
      </c>
    </row>
    <row r="9857" spans="1:8" x14ac:dyDescent="0.3">
      <c r="A9857">
        <v>5</v>
      </c>
      <c r="B9857">
        <v>20</v>
      </c>
      <c r="C9857">
        <v>28</v>
      </c>
      <c r="D9857">
        <v>7</v>
      </c>
      <c r="E9857">
        <v>915</v>
      </c>
      <c r="F9857">
        <v>-7.9930876299999995E-2</v>
      </c>
      <c r="G9857">
        <v>-1.29846138</v>
      </c>
      <c r="H9857" s="38">
        <v>19822.508000000002</v>
      </c>
    </row>
    <row r="9858" spans="1:8" x14ac:dyDescent="0.3">
      <c r="A9858">
        <v>5</v>
      </c>
      <c r="B9858">
        <v>20</v>
      </c>
      <c r="C9858">
        <v>28</v>
      </c>
      <c r="D9858">
        <v>9</v>
      </c>
      <c r="E9858">
        <v>815</v>
      </c>
      <c r="F9858">
        <v>-7.9929534600000005E-2</v>
      </c>
      <c r="G9858">
        <v>-1.2983893099999999</v>
      </c>
      <c r="H9858" s="37">
        <v>19824.407999999999</v>
      </c>
    </row>
    <row r="9859" spans="1:8" x14ac:dyDescent="0.3">
      <c r="A9859">
        <v>5</v>
      </c>
      <c r="B9859">
        <v>20</v>
      </c>
      <c r="C9859">
        <v>28</v>
      </c>
      <c r="D9859">
        <v>11</v>
      </c>
      <c r="E9859">
        <v>898</v>
      </c>
      <c r="F9859">
        <v>-7.9929698199999996E-2</v>
      </c>
      <c r="G9859">
        <v>-1.2983391799999999</v>
      </c>
      <c r="H9859" s="38">
        <v>19826.491000000002</v>
      </c>
    </row>
    <row r="9860" spans="1:8" x14ac:dyDescent="0.3">
      <c r="A9860">
        <v>5</v>
      </c>
      <c r="B9860">
        <v>20</v>
      </c>
      <c r="C9860">
        <v>28</v>
      </c>
      <c r="D9860">
        <v>13</v>
      </c>
      <c r="E9860">
        <v>952</v>
      </c>
      <c r="F9860">
        <v>-7.9928914400000009E-2</v>
      </c>
      <c r="G9860">
        <v>-1.2983111300000001</v>
      </c>
      <c r="H9860" s="37">
        <v>19828.544999999998</v>
      </c>
    </row>
    <row r="9861" spans="1:8" x14ac:dyDescent="0.3">
      <c r="A9861">
        <v>5</v>
      </c>
      <c r="B9861">
        <v>20</v>
      </c>
      <c r="C9861">
        <v>28</v>
      </c>
      <c r="D9861">
        <v>15</v>
      </c>
      <c r="E9861">
        <v>977</v>
      </c>
      <c r="F9861">
        <v>-7.9927793999999996E-2</v>
      </c>
      <c r="G9861">
        <v>-1.2984082400000001</v>
      </c>
      <c r="H9861" s="38">
        <v>19830.57</v>
      </c>
    </row>
    <row r="9862" spans="1:8" x14ac:dyDescent="0.3">
      <c r="A9862">
        <v>5</v>
      </c>
      <c r="B9862">
        <v>20</v>
      </c>
      <c r="C9862">
        <v>28</v>
      </c>
      <c r="D9862">
        <v>17</v>
      </c>
      <c r="E9862">
        <v>852</v>
      </c>
      <c r="F9862">
        <v>-7.9927959399999998E-2</v>
      </c>
      <c r="G9862">
        <v>-1.2984466299999999</v>
      </c>
      <c r="H9862" s="37">
        <v>19832.445</v>
      </c>
    </row>
    <row r="9863" spans="1:8" x14ac:dyDescent="0.3">
      <c r="A9863">
        <v>5</v>
      </c>
      <c r="B9863">
        <v>20</v>
      </c>
      <c r="C9863">
        <v>28</v>
      </c>
      <c r="D9863">
        <v>19</v>
      </c>
      <c r="E9863">
        <v>925</v>
      </c>
      <c r="F9863">
        <v>-7.9927069399999995E-2</v>
      </c>
      <c r="G9863">
        <v>-1.2983055999999999</v>
      </c>
      <c r="H9863" s="38">
        <v>19834.518</v>
      </c>
    </row>
    <row r="9864" spans="1:8" x14ac:dyDescent="0.3">
      <c r="A9864">
        <v>5</v>
      </c>
      <c r="B9864">
        <v>20</v>
      </c>
      <c r="C9864">
        <v>28</v>
      </c>
      <c r="D9864">
        <v>22</v>
      </c>
      <c r="E9864">
        <v>35</v>
      </c>
      <c r="F9864">
        <v>-7.9925383799999999E-2</v>
      </c>
      <c r="G9864">
        <v>-1.29845283</v>
      </c>
      <c r="H9864" s="37">
        <v>19836.628000000001</v>
      </c>
    </row>
    <row r="9865" spans="1:8" x14ac:dyDescent="0.3">
      <c r="A9865">
        <v>5</v>
      </c>
      <c r="B9865">
        <v>20</v>
      </c>
      <c r="C9865">
        <v>28</v>
      </c>
      <c r="D9865">
        <v>24</v>
      </c>
      <c r="E9865">
        <v>27</v>
      </c>
      <c r="F9865">
        <v>-7.9925128900000003E-2</v>
      </c>
      <c r="G9865">
        <v>-1.2984437499999999</v>
      </c>
      <c r="H9865" s="38">
        <v>19838.62</v>
      </c>
    </row>
    <row r="9866" spans="1:8" x14ac:dyDescent="0.3">
      <c r="A9866">
        <v>5</v>
      </c>
      <c r="B9866">
        <v>20</v>
      </c>
      <c r="C9866">
        <v>28</v>
      </c>
      <c r="D9866">
        <v>25</v>
      </c>
      <c r="E9866">
        <v>908</v>
      </c>
      <c r="F9866">
        <v>-7.992371890000001E-2</v>
      </c>
      <c r="G9866">
        <v>-1.2984092899999999</v>
      </c>
      <c r="H9866" s="37">
        <v>19840.501</v>
      </c>
    </row>
    <row r="9867" spans="1:8" x14ac:dyDescent="0.3">
      <c r="A9867">
        <v>5</v>
      </c>
      <c r="B9867">
        <v>20</v>
      </c>
      <c r="C9867">
        <v>28</v>
      </c>
      <c r="D9867">
        <v>27</v>
      </c>
      <c r="E9867">
        <v>931</v>
      </c>
      <c r="F9867">
        <v>-7.9922669300000013E-2</v>
      </c>
      <c r="G9867">
        <v>-1.29847062</v>
      </c>
      <c r="H9867" s="38">
        <v>19842.524000000001</v>
      </c>
    </row>
    <row r="9868" spans="1:8" x14ac:dyDescent="0.3">
      <c r="A9868">
        <v>5</v>
      </c>
      <c r="B9868">
        <v>20</v>
      </c>
      <c r="C9868">
        <v>28</v>
      </c>
      <c r="D9868">
        <v>30</v>
      </c>
      <c r="E9868">
        <v>83</v>
      </c>
      <c r="F9868">
        <v>-7.9922521900000001E-2</v>
      </c>
      <c r="G9868">
        <v>-1.2984499300000001</v>
      </c>
      <c r="H9868" s="37">
        <v>19844.675999999999</v>
      </c>
    </row>
    <row r="9869" spans="1:8" x14ac:dyDescent="0.3">
      <c r="A9869">
        <v>5</v>
      </c>
      <c r="B9869">
        <v>20</v>
      </c>
      <c r="C9869">
        <v>28</v>
      </c>
      <c r="D9869">
        <v>32</v>
      </c>
      <c r="E9869">
        <v>84</v>
      </c>
      <c r="F9869">
        <v>-7.9922319500000005E-2</v>
      </c>
      <c r="G9869">
        <v>-1.2983704300000001</v>
      </c>
      <c r="H9869" s="38">
        <v>19846.677</v>
      </c>
    </row>
    <row r="9870" spans="1:8" x14ac:dyDescent="0.3">
      <c r="A9870">
        <v>5</v>
      </c>
      <c r="B9870">
        <v>20</v>
      </c>
      <c r="C9870">
        <v>28</v>
      </c>
      <c r="D9870">
        <v>34</v>
      </c>
      <c r="E9870">
        <v>3</v>
      </c>
      <c r="F9870">
        <v>-7.9921470699999997E-2</v>
      </c>
      <c r="G9870">
        <v>-1.29836708</v>
      </c>
      <c r="H9870" s="37">
        <v>19848.596000000001</v>
      </c>
    </row>
    <row r="9871" spans="1:8" x14ac:dyDescent="0.3">
      <c r="A9871">
        <v>5</v>
      </c>
      <c r="B9871">
        <v>20</v>
      </c>
      <c r="C9871">
        <v>28</v>
      </c>
      <c r="D9871">
        <v>35</v>
      </c>
      <c r="E9871">
        <v>989</v>
      </c>
      <c r="F9871">
        <v>-7.9920428200000004E-2</v>
      </c>
      <c r="G9871">
        <v>-1.29849605</v>
      </c>
      <c r="H9871" s="38">
        <v>19850.581999999999</v>
      </c>
    </row>
    <row r="9872" spans="1:8" x14ac:dyDescent="0.3">
      <c r="A9872">
        <v>5</v>
      </c>
      <c r="B9872">
        <v>20</v>
      </c>
      <c r="C9872">
        <v>28</v>
      </c>
      <c r="D9872">
        <v>38</v>
      </c>
      <c r="E9872">
        <v>105</v>
      </c>
      <c r="F9872">
        <v>-7.9920054399999996E-2</v>
      </c>
      <c r="G9872">
        <v>-1.2984121900000001</v>
      </c>
      <c r="H9872" s="37">
        <v>19852.698</v>
      </c>
    </row>
    <row r="9873" spans="1:8" x14ac:dyDescent="0.3">
      <c r="A9873">
        <v>5</v>
      </c>
      <c r="B9873">
        <v>20</v>
      </c>
      <c r="C9873">
        <v>28</v>
      </c>
      <c r="D9873">
        <v>40</v>
      </c>
      <c r="E9873">
        <v>130</v>
      </c>
      <c r="F9873">
        <v>-7.9919151899999999E-2</v>
      </c>
      <c r="G9873">
        <v>-1.2985186099999999</v>
      </c>
      <c r="H9873" s="38">
        <v>19854.723000000002</v>
      </c>
    </row>
    <row r="9874" spans="1:8" x14ac:dyDescent="0.3">
      <c r="A9874">
        <v>5</v>
      </c>
      <c r="B9874">
        <v>20</v>
      </c>
      <c r="C9874">
        <v>28</v>
      </c>
      <c r="D9874">
        <v>42</v>
      </c>
      <c r="E9874">
        <v>10</v>
      </c>
      <c r="F9874">
        <v>-7.991933150000001E-2</v>
      </c>
      <c r="G9874">
        <v>-1.29840676</v>
      </c>
      <c r="H9874" s="37">
        <v>19856.602999999999</v>
      </c>
    </row>
    <row r="9875" spans="1:8" x14ac:dyDescent="0.3">
      <c r="A9875">
        <v>5</v>
      </c>
      <c r="B9875">
        <v>20</v>
      </c>
      <c r="C9875">
        <v>28</v>
      </c>
      <c r="D9875">
        <v>44</v>
      </c>
      <c r="E9875">
        <v>6</v>
      </c>
      <c r="F9875">
        <v>-7.99188911E-2</v>
      </c>
      <c r="G9875">
        <v>-1.29847822</v>
      </c>
      <c r="H9875" s="38">
        <v>19858.598999999998</v>
      </c>
    </row>
    <row r="9876" spans="1:8" x14ac:dyDescent="0.3">
      <c r="A9876">
        <v>5</v>
      </c>
      <c r="B9876">
        <v>20</v>
      </c>
      <c r="C9876">
        <v>28</v>
      </c>
      <c r="D9876">
        <v>46</v>
      </c>
      <c r="E9876">
        <v>170</v>
      </c>
      <c r="F9876">
        <v>-7.9917415700000008E-2</v>
      </c>
      <c r="G9876">
        <v>-1.2984422900000001</v>
      </c>
      <c r="H9876" s="37">
        <v>19860.762999999999</v>
      </c>
    </row>
    <row r="9877" spans="1:8" x14ac:dyDescent="0.3">
      <c r="A9877">
        <v>5</v>
      </c>
      <c r="B9877">
        <v>20</v>
      </c>
      <c r="C9877">
        <v>28</v>
      </c>
      <c r="D9877">
        <v>48</v>
      </c>
      <c r="E9877">
        <v>209</v>
      </c>
      <c r="F9877">
        <v>-7.9916382800000005E-2</v>
      </c>
      <c r="G9877">
        <v>-1.2984033800000001</v>
      </c>
      <c r="H9877" s="38">
        <v>19862.802</v>
      </c>
    </row>
    <row r="9878" spans="1:8" x14ac:dyDescent="0.3">
      <c r="A9878">
        <v>5</v>
      </c>
      <c r="B9878">
        <v>20</v>
      </c>
      <c r="C9878">
        <v>28</v>
      </c>
      <c r="D9878">
        <v>50</v>
      </c>
      <c r="E9878">
        <v>66</v>
      </c>
      <c r="F9878">
        <v>-7.9915076400000007E-2</v>
      </c>
      <c r="G9878">
        <v>-1.29838824</v>
      </c>
      <c r="H9878" s="37">
        <v>19864.659</v>
      </c>
    </row>
    <row r="9879" spans="1:8" x14ac:dyDescent="0.3">
      <c r="A9879">
        <v>5</v>
      </c>
      <c r="B9879">
        <v>20</v>
      </c>
      <c r="C9879">
        <v>28</v>
      </c>
      <c r="D9879">
        <v>52</v>
      </c>
      <c r="E9879">
        <v>70</v>
      </c>
      <c r="F9879">
        <v>-7.9914305199999994E-2</v>
      </c>
      <c r="G9879">
        <v>-1.29837135</v>
      </c>
      <c r="H9879" s="38">
        <v>19866.663</v>
      </c>
    </row>
    <row r="9880" spans="1:8" x14ac:dyDescent="0.3">
      <c r="A9880">
        <v>5</v>
      </c>
      <c r="B9880">
        <v>20</v>
      </c>
      <c r="C9880">
        <v>28</v>
      </c>
      <c r="D9880">
        <v>54</v>
      </c>
      <c r="E9880">
        <v>214</v>
      </c>
      <c r="F9880">
        <v>-7.9914956400000001E-2</v>
      </c>
      <c r="G9880">
        <v>-1.29848074</v>
      </c>
      <c r="H9880" s="37">
        <v>19868.807000000001</v>
      </c>
    </row>
    <row r="9881" spans="1:8" x14ac:dyDescent="0.3">
      <c r="A9881">
        <v>5</v>
      </c>
      <c r="B9881">
        <v>20</v>
      </c>
      <c r="C9881">
        <v>28</v>
      </c>
      <c r="D9881">
        <v>56</v>
      </c>
      <c r="E9881">
        <v>210</v>
      </c>
      <c r="F9881">
        <v>-7.9914923400000004E-2</v>
      </c>
      <c r="G9881">
        <v>-1.29843876</v>
      </c>
      <c r="H9881" s="38">
        <v>19870.803</v>
      </c>
    </row>
    <row r="9882" spans="1:8" x14ac:dyDescent="0.3">
      <c r="A9882">
        <v>5</v>
      </c>
      <c r="B9882">
        <v>20</v>
      </c>
      <c r="C9882">
        <v>28</v>
      </c>
      <c r="D9882">
        <v>58</v>
      </c>
      <c r="E9882">
        <v>126</v>
      </c>
      <c r="F9882">
        <v>-7.9914438500000004E-2</v>
      </c>
      <c r="G9882">
        <v>-1.2985505100000001</v>
      </c>
      <c r="H9882" s="37">
        <v>19872.719000000001</v>
      </c>
    </row>
    <row r="9883" spans="1:8" x14ac:dyDescent="0.3">
      <c r="A9883">
        <v>5</v>
      </c>
      <c r="B9883">
        <v>20</v>
      </c>
      <c r="C9883">
        <v>29</v>
      </c>
      <c r="D9883">
        <v>0</v>
      </c>
      <c r="E9883">
        <v>141</v>
      </c>
      <c r="F9883">
        <v>-7.9913703099999997E-2</v>
      </c>
      <c r="G9883">
        <v>-1.29844403</v>
      </c>
      <c r="H9883" s="38">
        <v>19874.734</v>
      </c>
    </row>
    <row r="9884" spans="1:8" x14ac:dyDescent="0.3">
      <c r="A9884">
        <v>5</v>
      </c>
      <c r="B9884">
        <v>20</v>
      </c>
      <c r="C9884">
        <v>29</v>
      </c>
      <c r="D9884">
        <v>2</v>
      </c>
      <c r="E9884">
        <v>273</v>
      </c>
      <c r="F9884">
        <v>-7.9912386099999996E-2</v>
      </c>
      <c r="G9884">
        <v>-1.2984987100000001</v>
      </c>
      <c r="H9884" s="37">
        <v>19876.866000000002</v>
      </c>
    </row>
    <row r="9885" spans="1:8" x14ac:dyDescent="0.3">
      <c r="A9885">
        <v>5</v>
      </c>
      <c r="B9885">
        <v>20</v>
      </c>
      <c r="C9885">
        <v>29</v>
      </c>
      <c r="D9885">
        <v>4</v>
      </c>
      <c r="E9885">
        <v>314</v>
      </c>
      <c r="F9885">
        <v>-7.9912723899999996E-2</v>
      </c>
      <c r="G9885">
        <v>-1.29850968</v>
      </c>
      <c r="H9885" s="38">
        <v>19878.906999999999</v>
      </c>
    </row>
    <row r="9886" spans="1:8" x14ac:dyDescent="0.3">
      <c r="A9886">
        <v>5</v>
      </c>
      <c r="B9886">
        <v>20</v>
      </c>
      <c r="C9886">
        <v>29</v>
      </c>
      <c r="D9886">
        <v>6</v>
      </c>
      <c r="E9886">
        <v>229</v>
      </c>
      <c r="F9886">
        <v>-7.9911294800000005E-2</v>
      </c>
      <c r="G9886">
        <v>-1.2984343300000001</v>
      </c>
      <c r="H9886" s="37">
        <v>19880.822</v>
      </c>
    </row>
    <row r="9887" spans="1:8" x14ac:dyDescent="0.3">
      <c r="A9887">
        <v>5</v>
      </c>
      <c r="B9887">
        <v>20</v>
      </c>
      <c r="C9887">
        <v>29</v>
      </c>
      <c r="D9887">
        <v>8</v>
      </c>
      <c r="E9887">
        <v>182</v>
      </c>
      <c r="F9887">
        <v>-7.991068300000001E-2</v>
      </c>
      <c r="G9887">
        <v>-1.2984206899999999</v>
      </c>
      <c r="H9887" s="38">
        <v>19882.775000000001</v>
      </c>
    </row>
    <row r="9888" spans="1:8" x14ac:dyDescent="0.3">
      <c r="A9888">
        <v>5</v>
      </c>
      <c r="B9888">
        <v>20</v>
      </c>
      <c r="C9888">
        <v>29</v>
      </c>
      <c r="D9888">
        <v>10</v>
      </c>
      <c r="E9888">
        <v>328</v>
      </c>
      <c r="F9888">
        <v>-7.99112711E-2</v>
      </c>
      <c r="G9888">
        <v>-1.29849188</v>
      </c>
      <c r="H9888" s="37">
        <v>19884.920999999998</v>
      </c>
    </row>
    <row r="9889" spans="1:8" x14ac:dyDescent="0.3">
      <c r="A9889">
        <v>5</v>
      </c>
      <c r="B9889">
        <v>20</v>
      </c>
      <c r="C9889">
        <v>29</v>
      </c>
      <c r="D9889">
        <v>12</v>
      </c>
      <c r="E9889">
        <v>374</v>
      </c>
      <c r="F9889">
        <v>-7.9910725200000005E-2</v>
      </c>
      <c r="G9889">
        <v>-1.29849451</v>
      </c>
      <c r="H9889" s="38">
        <v>19886.967000000001</v>
      </c>
    </row>
    <row r="9890" spans="1:8" x14ac:dyDescent="0.3">
      <c r="A9890">
        <v>5</v>
      </c>
      <c r="B9890">
        <v>20</v>
      </c>
      <c r="C9890">
        <v>29</v>
      </c>
      <c r="D9890">
        <v>14</v>
      </c>
      <c r="E9890">
        <v>311</v>
      </c>
      <c r="F9890">
        <v>-7.9910319300000004E-2</v>
      </c>
      <c r="G9890">
        <v>-1.2985457</v>
      </c>
      <c r="H9890" s="37">
        <v>19888.903999999999</v>
      </c>
    </row>
    <row r="9891" spans="1:8" x14ac:dyDescent="0.3">
      <c r="A9891">
        <v>5</v>
      </c>
      <c r="B9891">
        <v>20</v>
      </c>
      <c r="C9891">
        <v>29</v>
      </c>
      <c r="D9891">
        <v>16</v>
      </c>
      <c r="E9891">
        <v>268</v>
      </c>
      <c r="F9891">
        <v>-7.9910085000000006E-2</v>
      </c>
      <c r="G9891">
        <v>-1.2985248199999999</v>
      </c>
      <c r="H9891" s="38">
        <v>19890.861000000001</v>
      </c>
    </row>
    <row r="9892" spans="1:8" x14ac:dyDescent="0.3">
      <c r="A9892">
        <v>5</v>
      </c>
      <c r="B9892">
        <v>20</v>
      </c>
      <c r="C9892">
        <v>29</v>
      </c>
      <c r="D9892">
        <v>18</v>
      </c>
      <c r="E9892">
        <v>375</v>
      </c>
      <c r="F9892">
        <v>-7.9909827900000008E-2</v>
      </c>
      <c r="G9892">
        <v>-1.29854296</v>
      </c>
      <c r="H9892" s="37">
        <v>19892.968000000001</v>
      </c>
    </row>
    <row r="9893" spans="1:8" x14ac:dyDescent="0.3">
      <c r="A9893">
        <v>5</v>
      </c>
      <c r="B9893">
        <v>20</v>
      </c>
      <c r="C9893">
        <v>29</v>
      </c>
      <c r="D9893">
        <v>20</v>
      </c>
      <c r="E9893">
        <v>413</v>
      </c>
      <c r="F9893">
        <v>-7.9909942600000006E-2</v>
      </c>
      <c r="G9893">
        <v>-1.2984531699999999</v>
      </c>
      <c r="H9893" s="38">
        <v>19895.006000000001</v>
      </c>
    </row>
    <row r="9894" spans="1:8" x14ac:dyDescent="0.3">
      <c r="A9894">
        <v>5</v>
      </c>
      <c r="B9894">
        <v>20</v>
      </c>
      <c r="C9894">
        <v>29</v>
      </c>
      <c r="D9894">
        <v>22</v>
      </c>
      <c r="E9894">
        <v>370</v>
      </c>
      <c r="F9894">
        <v>-7.9907857900000004E-2</v>
      </c>
      <c r="G9894">
        <v>-1.2985097800000001</v>
      </c>
      <c r="H9894" s="37">
        <v>19896.963</v>
      </c>
    </row>
    <row r="9895" spans="1:8" x14ac:dyDescent="0.3">
      <c r="A9895">
        <v>5</v>
      </c>
      <c r="B9895">
        <v>20</v>
      </c>
      <c r="C9895">
        <v>29</v>
      </c>
      <c r="D9895">
        <v>24</v>
      </c>
      <c r="E9895">
        <v>285</v>
      </c>
      <c r="F9895">
        <v>-7.9907228600000005E-2</v>
      </c>
      <c r="G9895">
        <v>-1.2984877800000001</v>
      </c>
      <c r="H9895" s="38">
        <v>19898.878000000001</v>
      </c>
    </row>
    <row r="9896" spans="1:8" x14ac:dyDescent="0.3">
      <c r="A9896">
        <v>5</v>
      </c>
      <c r="B9896">
        <v>20</v>
      </c>
      <c r="C9896">
        <v>29</v>
      </c>
      <c r="D9896">
        <v>26</v>
      </c>
      <c r="E9896">
        <v>488</v>
      </c>
      <c r="F9896">
        <v>-7.9906362700000011E-2</v>
      </c>
      <c r="G9896">
        <v>-1.2983867600000001</v>
      </c>
      <c r="H9896" s="37">
        <v>19901.080999999998</v>
      </c>
    </row>
    <row r="9897" spans="1:8" x14ac:dyDescent="0.3">
      <c r="A9897">
        <v>5</v>
      </c>
      <c r="B9897">
        <v>20</v>
      </c>
      <c r="C9897">
        <v>29</v>
      </c>
      <c r="D9897">
        <v>28</v>
      </c>
      <c r="E9897">
        <v>419</v>
      </c>
      <c r="F9897">
        <v>-7.9905643299999995E-2</v>
      </c>
      <c r="G9897">
        <v>-1.2984640000000001</v>
      </c>
      <c r="H9897" s="38">
        <v>19903.011999999999</v>
      </c>
    </row>
    <row r="9898" spans="1:8" x14ac:dyDescent="0.3">
      <c r="A9898">
        <v>5</v>
      </c>
      <c r="B9898">
        <v>20</v>
      </c>
      <c r="C9898">
        <v>29</v>
      </c>
      <c r="D9898">
        <v>30</v>
      </c>
      <c r="E9898">
        <v>402</v>
      </c>
      <c r="F9898">
        <v>-7.9905232000000007E-2</v>
      </c>
      <c r="G9898">
        <v>-1.2984743000000001</v>
      </c>
      <c r="H9898" s="37">
        <v>19904.994999999999</v>
      </c>
    </row>
    <row r="9899" spans="1:8" x14ac:dyDescent="0.3">
      <c r="A9899">
        <v>5</v>
      </c>
      <c r="B9899">
        <v>20</v>
      </c>
      <c r="C9899">
        <v>29</v>
      </c>
      <c r="D9899">
        <v>32</v>
      </c>
      <c r="E9899">
        <v>304</v>
      </c>
      <c r="F9899">
        <v>-7.9903846600000009E-2</v>
      </c>
      <c r="G9899">
        <v>-1.29858362</v>
      </c>
      <c r="H9899" s="38">
        <v>19906.897000000001</v>
      </c>
    </row>
    <row r="9900" spans="1:8" x14ac:dyDescent="0.3">
      <c r="A9900">
        <v>5</v>
      </c>
      <c r="B9900">
        <v>20</v>
      </c>
      <c r="C9900">
        <v>29</v>
      </c>
      <c r="D9900">
        <v>34</v>
      </c>
      <c r="E9900">
        <v>433</v>
      </c>
      <c r="F9900">
        <v>-7.9903185000000002E-2</v>
      </c>
      <c r="G9900">
        <v>-1.2985176300000001</v>
      </c>
      <c r="H9900" s="37">
        <v>19909.026000000002</v>
      </c>
    </row>
    <row r="9901" spans="1:8" x14ac:dyDescent="0.3">
      <c r="A9901">
        <v>5</v>
      </c>
      <c r="B9901">
        <v>20</v>
      </c>
      <c r="C9901">
        <v>29</v>
      </c>
      <c r="D9901">
        <v>36</v>
      </c>
      <c r="E9901">
        <v>448</v>
      </c>
      <c r="F9901">
        <v>-7.9902890599999998E-2</v>
      </c>
      <c r="G9901">
        <v>-1.29849853</v>
      </c>
      <c r="H9901" s="38">
        <v>19911.041000000001</v>
      </c>
    </row>
    <row r="9902" spans="1:8" x14ac:dyDescent="0.3">
      <c r="A9902">
        <v>5</v>
      </c>
      <c r="B9902">
        <v>20</v>
      </c>
      <c r="C9902">
        <v>29</v>
      </c>
      <c r="D9902">
        <v>38</v>
      </c>
      <c r="E9902">
        <v>467</v>
      </c>
      <c r="F9902">
        <v>-7.99024604E-2</v>
      </c>
      <c r="G9902">
        <v>-1.2984506099999999</v>
      </c>
      <c r="H9902" s="37">
        <v>19913.060000000001</v>
      </c>
    </row>
    <row r="9903" spans="1:8" x14ac:dyDescent="0.3">
      <c r="A9903">
        <v>5</v>
      </c>
      <c r="B9903">
        <v>20</v>
      </c>
      <c r="C9903">
        <v>29</v>
      </c>
      <c r="D9903">
        <v>40</v>
      </c>
      <c r="E9903">
        <v>343</v>
      </c>
      <c r="F9903">
        <v>-7.9901099500000003E-2</v>
      </c>
      <c r="G9903">
        <v>-1.29844779</v>
      </c>
      <c r="H9903" s="38">
        <v>19914.936000000002</v>
      </c>
    </row>
    <row r="9904" spans="1:8" x14ac:dyDescent="0.3">
      <c r="A9904">
        <v>5</v>
      </c>
      <c r="B9904">
        <v>20</v>
      </c>
      <c r="C9904">
        <v>29</v>
      </c>
      <c r="D9904">
        <v>42</v>
      </c>
      <c r="E9904">
        <v>468</v>
      </c>
      <c r="F9904">
        <v>-7.9900731900000008E-2</v>
      </c>
      <c r="G9904">
        <v>-1.2984917899999999</v>
      </c>
      <c r="H9904" s="37">
        <v>19917.061000000002</v>
      </c>
    </row>
    <row r="9905" spans="1:8" x14ac:dyDescent="0.3">
      <c r="A9905">
        <v>5</v>
      </c>
      <c r="B9905">
        <v>20</v>
      </c>
      <c r="C9905">
        <v>29</v>
      </c>
      <c r="D9905">
        <v>44</v>
      </c>
      <c r="E9905">
        <v>487</v>
      </c>
      <c r="F9905">
        <v>-7.9900298600000003E-2</v>
      </c>
      <c r="G9905">
        <v>-1.2984801699999999</v>
      </c>
      <c r="H9905" s="38">
        <v>19919.080000000002</v>
      </c>
    </row>
    <row r="9906" spans="1:8" x14ac:dyDescent="0.3">
      <c r="A9906">
        <v>5</v>
      </c>
      <c r="B9906">
        <v>20</v>
      </c>
      <c r="C9906">
        <v>29</v>
      </c>
      <c r="D9906">
        <v>46</v>
      </c>
      <c r="E9906">
        <v>487</v>
      </c>
      <c r="F9906">
        <v>-7.9899041300000001E-2</v>
      </c>
      <c r="G9906">
        <v>-1.2984586899999999</v>
      </c>
      <c r="H9906" s="37">
        <v>19921.080000000002</v>
      </c>
    </row>
    <row r="9907" spans="1:8" x14ac:dyDescent="0.3">
      <c r="A9907">
        <v>5</v>
      </c>
      <c r="B9907">
        <v>20</v>
      </c>
      <c r="C9907">
        <v>29</v>
      </c>
      <c r="D9907">
        <v>48</v>
      </c>
      <c r="E9907">
        <v>366</v>
      </c>
      <c r="F9907">
        <v>-7.9897609000000008E-2</v>
      </c>
      <c r="G9907">
        <v>-1.29849338</v>
      </c>
      <c r="H9907" s="38">
        <v>19922.958999999999</v>
      </c>
    </row>
    <row r="9908" spans="1:8" x14ac:dyDescent="0.3">
      <c r="A9908">
        <v>5</v>
      </c>
      <c r="B9908">
        <v>20</v>
      </c>
      <c r="C9908">
        <v>29</v>
      </c>
      <c r="D9908">
        <v>50</v>
      </c>
      <c r="E9908">
        <v>509</v>
      </c>
      <c r="F9908">
        <v>-7.9897231599999993E-2</v>
      </c>
      <c r="G9908">
        <v>-1.29842557</v>
      </c>
      <c r="H9908" s="37">
        <v>19925.101999999999</v>
      </c>
    </row>
    <row r="9909" spans="1:8" x14ac:dyDescent="0.3">
      <c r="A9909">
        <v>5</v>
      </c>
      <c r="B9909">
        <v>20</v>
      </c>
      <c r="C9909">
        <v>29</v>
      </c>
      <c r="D9909">
        <v>52</v>
      </c>
      <c r="E9909">
        <v>531</v>
      </c>
      <c r="F9909">
        <v>-7.9896640000000005E-2</v>
      </c>
      <c r="G9909">
        <v>-1.29851849</v>
      </c>
      <c r="H9909" s="38">
        <v>19927.124</v>
      </c>
    </row>
    <row r="9910" spans="1:8" x14ac:dyDescent="0.3">
      <c r="A9910">
        <v>5</v>
      </c>
      <c r="B9910">
        <v>20</v>
      </c>
      <c r="C9910">
        <v>29</v>
      </c>
      <c r="D9910">
        <v>54</v>
      </c>
      <c r="E9910">
        <v>526</v>
      </c>
      <c r="F9910">
        <v>-7.9894520400000002E-2</v>
      </c>
      <c r="G9910">
        <v>-1.2986520399999999</v>
      </c>
      <c r="H9910" s="37">
        <v>19929.118999999999</v>
      </c>
    </row>
    <row r="9911" spans="1:8" x14ac:dyDescent="0.3">
      <c r="A9911">
        <v>5</v>
      </c>
      <c r="B9911">
        <v>20</v>
      </c>
      <c r="C9911">
        <v>29</v>
      </c>
      <c r="D9911">
        <v>56</v>
      </c>
      <c r="E9911">
        <v>429</v>
      </c>
      <c r="F9911">
        <v>-7.98954365E-2</v>
      </c>
      <c r="G9911">
        <v>-1.29844845</v>
      </c>
      <c r="H9911" s="38">
        <v>19931.022000000001</v>
      </c>
    </row>
    <row r="9912" spans="1:8" x14ac:dyDescent="0.3">
      <c r="A9912">
        <v>5</v>
      </c>
      <c r="B9912">
        <v>20</v>
      </c>
      <c r="C9912">
        <v>29</v>
      </c>
      <c r="D9912">
        <v>58</v>
      </c>
      <c r="E9912">
        <v>570</v>
      </c>
      <c r="F9912">
        <v>-7.9894505700000007E-2</v>
      </c>
      <c r="G9912">
        <v>-1.2985303100000001</v>
      </c>
      <c r="H9912" s="37">
        <v>19933.163</v>
      </c>
    </row>
    <row r="9913" spans="1:8" x14ac:dyDescent="0.3">
      <c r="A9913">
        <v>5</v>
      </c>
      <c r="B9913">
        <v>20</v>
      </c>
      <c r="C9913">
        <v>30</v>
      </c>
      <c r="D9913">
        <v>0</v>
      </c>
      <c r="E9913">
        <v>614</v>
      </c>
      <c r="F9913">
        <v>-7.9894492799999994E-2</v>
      </c>
      <c r="G9913">
        <v>-1.2985632899999999</v>
      </c>
      <c r="H9913" s="38">
        <v>19935.206999999999</v>
      </c>
    </row>
    <row r="9914" spans="1:8" x14ac:dyDescent="0.3">
      <c r="A9914">
        <v>5</v>
      </c>
      <c r="B9914">
        <v>20</v>
      </c>
      <c r="C9914">
        <v>30</v>
      </c>
      <c r="D9914">
        <v>2</v>
      </c>
      <c r="E9914">
        <v>578</v>
      </c>
      <c r="F9914">
        <v>-7.989381370000001E-2</v>
      </c>
      <c r="G9914">
        <v>-1.29852663</v>
      </c>
      <c r="H9914" s="37">
        <v>19937.170999999998</v>
      </c>
    </row>
    <row r="9915" spans="1:8" x14ac:dyDescent="0.3">
      <c r="A9915">
        <v>5</v>
      </c>
      <c r="B9915">
        <v>20</v>
      </c>
      <c r="C9915">
        <v>30</v>
      </c>
      <c r="D9915">
        <v>4</v>
      </c>
      <c r="E9915">
        <v>501</v>
      </c>
      <c r="F9915">
        <v>-7.9892226999999996E-2</v>
      </c>
      <c r="G9915">
        <v>-1.2985404300000001</v>
      </c>
      <c r="H9915" s="38">
        <v>19939.094000000001</v>
      </c>
    </row>
    <row r="9916" spans="1:8" x14ac:dyDescent="0.3">
      <c r="A9916">
        <v>5</v>
      </c>
      <c r="B9916">
        <v>20</v>
      </c>
      <c r="C9916">
        <v>30</v>
      </c>
      <c r="D9916">
        <v>6</v>
      </c>
      <c r="E9916">
        <v>589</v>
      </c>
      <c r="F9916">
        <v>-7.9892853300000011E-2</v>
      </c>
      <c r="G9916">
        <v>-1.2984607699999999</v>
      </c>
      <c r="H9916" s="37">
        <v>19941.182000000001</v>
      </c>
    </row>
    <row r="9917" spans="1:8" x14ac:dyDescent="0.3">
      <c r="A9917">
        <v>5</v>
      </c>
      <c r="B9917">
        <v>20</v>
      </c>
      <c r="C9917">
        <v>30</v>
      </c>
      <c r="D9917">
        <v>8</v>
      </c>
      <c r="E9917">
        <v>599</v>
      </c>
      <c r="F9917">
        <v>-7.9892188500000003E-2</v>
      </c>
      <c r="G9917">
        <v>-1.2985492000000001</v>
      </c>
      <c r="H9917" s="38">
        <v>19943.191999999999</v>
      </c>
    </row>
    <row r="9918" spans="1:8" x14ac:dyDescent="0.3">
      <c r="A9918">
        <v>5</v>
      </c>
      <c r="B9918">
        <v>20</v>
      </c>
      <c r="C9918">
        <v>30</v>
      </c>
      <c r="D9918">
        <v>10</v>
      </c>
      <c r="E9918">
        <v>625</v>
      </c>
      <c r="F9918">
        <v>-7.9890975400000008E-2</v>
      </c>
      <c r="G9918">
        <v>-1.2984519699999999</v>
      </c>
      <c r="H9918" s="37">
        <v>19945.218000000001</v>
      </c>
    </row>
    <row r="9919" spans="1:8" x14ac:dyDescent="0.3">
      <c r="A9919">
        <v>5</v>
      </c>
      <c r="B9919">
        <v>20</v>
      </c>
      <c r="C9919">
        <v>30</v>
      </c>
      <c r="D9919">
        <v>12</v>
      </c>
      <c r="E9919">
        <v>531</v>
      </c>
      <c r="F9919">
        <v>-7.9890038400000002E-2</v>
      </c>
      <c r="G9919">
        <v>-1.29846332</v>
      </c>
      <c r="H9919" s="38">
        <v>19947.124</v>
      </c>
    </row>
    <row r="9920" spans="1:8" x14ac:dyDescent="0.3">
      <c r="A9920">
        <v>5</v>
      </c>
      <c r="B9920">
        <v>20</v>
      </c>
      <c r="C9920">
        <v>30</v>
      </c>
      <c r="D9920">
        <v>14</v>
      </c>
      <c r="E9920">
        <v>645</v>
      </c>
      <c r="F9920">
        <v>-7.9889698600000003E-2</v>
      </c>
      <c r="G9920">
        <v>-1.29844889</v>
      </c>
      <c r="H9920" s="37">
        <v>19949.238000000001</v>
      </c>
    </row>
    <row r="9921" spans="1:8" x14ac:dyDescent="0.3">
      <c r="A9921">
        <v>5</v>
      </c>
      <c r="B9921">
        <v>20</v>
      </c>
      <c r="C9921">
        <v>30</v>
      </c>
      <c r="D9921">
        <v>16</v>
      </c>
      <c r="E9921">
        <v>711</v>
      </c>
      <c r="F9921">
        <v>-7.9888814400000008E-2</v>
      </c>
      <c r="G9921">
        <v>-1.2984324599999999</v>
      </c>
      <c r="H9921" s="38">
        <v>19951.304</v>
      </c>
    </row>
    <row r="9922" spans="1:8" x14ac:dyDescent="0.3">
      <c r="A9922">
        <v>5</v>
      </c>
      <c r="B9922">
        <v>20</v>
      </c>
      <c r="C9922">
        <v>30</v>
      </c>
      <c r="D9922">
        <v>18</v>
      </c>
      <c r="E9922">
        <v>709</v>
      </c>
      <c r="F9922">
        <v>-7.9887864400000008E-2</v>
      </c>
      <c r="G9922">
        <v>-1.2984942100000001</v>
      </c>
      <c r="H9922" s="37">
        <v>19953.302</v>
      </c>
    </row>
    <row r="9923" spans="1:8" x14ac:dyDescent="0.3">
      <c r="A9923">
        <v>5</v>
      </c>
      <c r="B9923">
        <v>20</v>
      </c>
      <c r="C9923">
        <v>30</v>
      </c>
      <c r="D9923">
        <v>20</v>
      </c>
      <c r="E9923">
        <v>575</v>
      </c>
      <c r="F9923">
        <v>-7.9888227000000006E-2</v>
      </c>
      <c r="G9923">
        <v>-1.2984928</v>
      </c>
      <c r="H9923" s="38">
        <v>19955.168000000001</v>
      </c>
    </row>
    <row r="9924" spans="1:8" x14ac:dyDescent="0.3">
      <c r="A9924">
        <v>5</v>
      </c>
      <c r="B9924">
        <v>20</v>
      </c>
      <c r="C9924">
        <v>30</v>
      </c>
      <c r="D9924">
        <v>22</v>
      </c>
      <c r="E9924">
        <v>646</v>
      </c>
      <c r="F9924">
        <v>-7.9887679699999992E-2</v>
      </c>
      <c r="G9924">
        <v>-1.29849017</v>
      </c>
      <c r="H9924" s="37">
        <v>19957.239000000001</v>
      </c>
    </row>
    <row r="9925" spans="1:8" x14ac:dyDescent="0.3">
      <c r="A9925">
        <v>5</v>
      </c>
      <c r="B9925">
        <v>20</v>
      </c>
      <c r="C9925">
        <v>30</v>
      </c>
      <c r="D9925">
        <v>24</v>
      </c>
      <c r="E9925">
        <v>726</v>
      </c>
      <c r="F9925">
        <v>-7.9888334700000008E-2</v>
      </c>
      <c r="G9925">
        <v>-1.2985089299999999</v>
      </c>
      <c r="H9925" s="38">
        <v>19959.319</v>
      </c>
    </row>
    <row r="9926" spans="1:8" x14ac:dyDescent="0.3">
      <c r="A9926">
        <v>5</v>
      </c>
      <c r="B9926">
        <v>20</v>
      </c>
      <c r="C9926">
        <v>30</v>
      </c>
      <c r="D9926">
        <v>26</v>
      </c>
      <c r="E9926">
        <v>725</v>
      </c>
      <c r="F9926">
        <v>-7.9886465900000009E-2</v>
      </c>
      <c r="G9926">
        <v>-1.2984495599999999</v>
      </c>
      <c r="H9926" s="37">
        <v>19961.317999999999</v>
      </c>
    </row>
    <row r="9927" spans="1:8" x14ac:dyDescent="0.3">
      <c r="A9927">
        <v>5</v>
      </c>
      <c r="B9927">
        <v>20</v>
      </c>
      <c r="C9927">
        <v>30</v>
      </c>
      <c r="D9927">
        <v>28</v>
      </c>
      <c r="E9927">
        <v>662</v>
      </c>
      <c r="F9927">
        <v>-7.9885530100000005E-2</v>
      </c>
      <c r="G9927">
        <v>-1.2984855</v>
      </c>
      <c r="H9927" s="38">
        <v>19963.255000000001</v>
      </c>
    </row>
    <row r="9928" spans="1:8" x14ac:dyDescent="0.3">
      <c r="A9928">
        <v>5</v>
      </c>
      <c r="B9928">
        <v>20</v>
      </c>
      <c r="C9928">
        <v>30</v>
      </c>
      <c r="D9928">
        <v>30</v>
      </c>
      <c r="E9928">
        <v>704</v>
      </c>
      <c r="F9928">
        <v>-7.9885963699999993E-2</v>
      </c>
      <c r="G9928">
        <v>-1.29851052</v>
      </c>
      <c r="H9928" s="37">
        <v>19965.296999999999</v>
      </c>
    </row>
    <row r="9929" spans="1:8" x14ac:dyDescent="0.3">
      <c r="A9929">
        <v>5</v>
      </c>
      <c r="B9929">
        <v>20</v>
      </c>
      <c r="C9929">
        <v>30</v>
      </c>
      <c r="D9929">
        <v>32</v>
      </c>
      <c r="E9929">
        <v>824</v>
      </c>
      <c r="F9929">
        <v>-7.9884833400000008E-2</v>
      </c>
      <c r="G9929">
        <v>-1.2985596399999999</v>
      </c>
      <c r="H9929" s="38">
        <v>19967.417000000001</v>
      </c>
    </row>
    <row r="9930" spans="1:8" x14ac:dyDescent="0.3">
      <c r="A9930">
        <v>5</v>
      </c>
      <c r="B9930">
        <v>20</v>
      </c>
      <c r="C9930">
        <v>30</v>
      </c>
      <c r="D9930">
        <v>34</v>
      </c>
      <c r="E9930">
        <v>844</v>
      </c>
      <c r="F9930">
        <v>-7.9883772399999997E-2</v>
      </c>
      <c r="G9930">
        <v>-1.29851947</v>
      </c>
      <c r="H9930" s="37">
        <v>19969.437000000002</v>
      </c>
    </row>
    <row r="9931" spans="1:8" x14ac:dyDescent="0.3">
      <c r="A9931">
        <v>5</v>
      </c>
      <c r="B9931">
        <v>20</v>
      </c>
      <c r="C9931">
        <v>30</v>
      </c>
      <c r="D9931">
        <v>36</v>
      </c>
      <c r="E9931">
        <v>726</v>
      </c>
      <c r="F9931">
        <v>-7.9882594299999998E-2</v>
      </c>
      <c r="G9931">
        <v>-1.29853171</v>
      </c>
      <c r="H9931" s="38">
        <v>19971.319</v>
      </c>
    </row>
    <row r="9932" spans="1:8" x14ac:dyDescent="0.3">
      <c r="A9932">
        <v>5</v>
      </c>
      <c r="B9932">
        <v>20</v>
      </c>
      <c r="C9932">
        <v>30</v>
      </c>
      <c r="D9932">
        <v>38</v>
      </c>
      <c r="E9932">
        <v>764</v>
      </c>
      <c r="F9932">
        <v>-7.9882967499999999E-2</v>
      </c>
      <c r="G9932">
        <v>-1.2986136800000001</v>
      </c>
      <c r="H9932" s="37">
        <v>19973.357</v>
      </c>
    </row>
    <row r="9933" spans="1:8" x14ac:dyDescent="0.3">
      <c r="A9933">
        <v>5</v>
      </c>
      <c r="B9933">
        <v>20</v>
      </c>
      <c r="C9933">
        <v>30</v>
      </c>
      <c r="D9933">
        <v>40</v>
      </c>
      <c r="E9933">
        <v>904</v>
      </c>
      <c r="F9933">
        <v>-7.9880590900000006E-2</v>
      </c>
      <c r="G9933">
        <v>-1.2985395200000001</v>
      </c>
      <c r="H9933" s="38">
        <v>19975.496999999999</v>
      </c>
    </row>
    <row r="9934" spans="1:8" x14ac:dyDescent="0.3">
      <c r="A9934">
        <v>5</v>
      </c>
      <c r="B9934">
        <v>20</v>
      </c>
      <c r="C9934">
        <v>30</v>
      </c>
      <c r="D9934">
        <v>42</v>
      </c>
      <c r="E9934">
        <v>878</v>
      </c>
      <c r="F9934">
        <v>-7.9880714000000005E-2</v>
      </c>
      <c r="G9934">
        <v>-1.29845696</v>
      </c>
      <c r="H9934" s="37">
        <v>19977.471000000001</v>
      </c>
    </row>
    <row r="9935" spans="1:8" x14ac:dyDescent="0.3">
      <c r="A9935">
        <v>5</v>
      </c>
      <c r="B9935">
        <v>20</v>
      </c>
      <c r="C9935">
        <v>30</v>
      </c>
      <c r="D9935">
        <v>44</v>
      </c>
      <c r="E9935">
        <v>778</v>
      </c>
      <c r="F9935">
        <v>-7.9881595499999999E-2</v>
      </c>
      <c r="G9935">
        <v>-1.2986046899999999</v>
      </c>
      <c r="H9935" s="38">
        <v>19979.370999999999</v>
      </c>
    </row>
    <row r="9936" spans="1:8" x14ac:dyDescent="0.3">
      <c r="A9936">
        <v>5</v>
      </c>
      <c r="B9936">
        <v>20</v>
      </c>
      <c r="C9936">
        <v>30</v>
      </c>
      <c r="D9936">
        <v>46</v>
      </c>
      <c r="E9936">
        <v>773</v>
      </c>
      <c r="F9936">
        <v>-7.9880383799999996E-2</v>
      </c>
      <c r="G9936">
        <v>-1.29860168</v>
      </c>
      <c r="H9936" s="37">
        <v>19981.366000000002</v>
      </c>
    </row>
    <row r="9937" spans="1:8" x14ac:dyDescent="0.3">
      <c r="A9937">
        <v>5</v>
      </c>
      <c r="B9937">
        <v>20</v>
      </c>
      <c r="C9937">
        <v>30</v>
      </c>
      <c r="D9937">
        <v>48</v>
      </c>
      <c r="E9937">
        <v>928</v>
      </c>
      <c r="F9937">
        <v>-7.9880665000000003E-2</v>
      </c>
      <c r="G9937">
        <v>-1.2985479900000001</v>
      </c>
      <c r="H9937" s="38">
        <v>19983.521000000001</v>
      </c>
    </row>
    <row r="9938" spans="1:8" x14ac:dyDescent="0.3">
      <c r="A9938">
        <v>5</v>
      </c>
      <c r="B9938">
        <v>20</v>
      </c>
      <c r="C9938">
        <v>30</v>
      </c>
      <c r="D9938">
        <v>50</v>
      </c>
      <c r="E9938">
        <v>923</v>
      </c>
      <c r="F9938">
        <v>-7.9879762800000004E-2</v>
      </c>
      <c r="G9938">
        <v>-1.29846233</v>
      </c>
      <c r="H9938" s="37">
        <v>19985.516</v>
      </c>
    </row>
    <row r="9939" spans="1:8" x14ac:dyDescent="0.3">
      <c r="A9939">
        <v>5</v>
      </c>
      <c r="B9939">
        <v>20</v>
      </c>
      <c r="C9939">
        <v>30</v>
      </c>
      <c r="D9939">
        <v>52</v>
      </c>
      <c r="E9939">
        <v>804</v>
      </c>
      <c r="F9939">
        <v>-7.9877940600000003E-2</v>
      </c>
      <c r="G9939">
        <v>-1.2986147299999999</v>
      </c>
      <c r="H9939" s="38">
        <v>19987.397000000001</v>
      </c>
    </row>
    <row r="9940" spans="1:8" x14ac:dyDescent="0.3">
      <c r="A9940">
        <v>5</v>
      </c>
      <c r="B9940">
        <v>20</v>
      </c>
      <c r="C9940">
        <v>30</v>
      </c>
      <c r="D9940">
        <v>54</v>
      </c>
      <c r="E9940">
        <v>820</v>
      </c>
      <c r="F9940">
        <v>-7.9877172199999999E-2</v>
      </c>
      <c r="G9940">
        <v>-1.2985167799999999</v>
      </c>
      <c r="H9940" s="37">
        <v>19989.413</v>
      </c>
    </row>
    <row r="9941" spans="1:8" x14ac:dyDescent="0.3">
      <c r="A9941">
        <v>5</v>
      </c>
      <c r="B9941">
        <v>20</v>
      </c>
      <c r="C9941">
        <v>30</v>
      </c>
      <c r="D9941">
        <v>56</v>
      </c>
      <c r="E9941">
        <v>963</v>
      </c>
      <c r="F9941">
        <v>-7.9877551200000008E-2</v>
      </c>
      <c r="G9941">
        <v>-1.2984993499999999</v>
      </c>
      <c r="H9941" s="38">
        <v>19991.556</v>
      </c>
    </row>
    <row r="9942" spans="1:8" x14ac:dyDescent="0.3">
      <c r="A9942">
        <v>5</v>
      </c>
      <c r="B9942">
        <v>20</v>
      </c>
      <c r="C9942">
        <v>30</v>
      </c>
      <c r="D9942">
        <v>58</v>
      </c>
      <c r="E9942">
        <v>984</v>
      </c>
      <c r="F9942">
        <v>-7.9876766400000007E-2</v>
      </c>
      <c r="G9942">
        <v>-1.2986080600000001</v>
      </c>
      <c r="H9942" s="37">
        <v>19993.577000000001</v>
      </c>
    </row>
    <row r="9943" spans="1:8" x14ac:dyDescent="0.3">
      <c r="A9943">
        <v>5</v>
      </c>
      <c r="B9943">
        <v>20</v>
      </c>
      <c r="C9943">
        <v>31</v>
      </c>
      <c r="D9943">
        <v>0</v>
      </c>
      <c r="E9943">
        <v>867</v>
      </c>
      <c r="F9943">
        <v>-7.9874809899999996E-2</v>
      </c>
      <c r="G9943">
        <v>-1.2985703099999999</v>
      </c>
      <c r="H9943" s="38">
        <v>19995.46</v>
      </c>
    </row>
    <row r="9944" spans="1:8" x14ac:dyDescent="0.3">
      <c r="A9944">
        <v>5</v>
      </c>
      <c r="B9944">
        <v>20</v>
      </c>
      <c r="C9944">
        <v>31</v>
      </c>
      <c r="D9944">
        <v>2</v>
      </c>
      <c r="E9944">
        <v>883</v>
      </c>
      <c r="F9944">
        <v>-7.9873290200000002E-2</v>
      </c>
      <c r="G9944">
        <v>-1.2984873100000001</v>
      </c>
      <c r="H9944" s="37">
        <v>19997.475999999999</v>
      </c>
    </row>
    <row r="9945" spans="1:8" x14ac:dyDescent="0.3">
      <c r="A9945">
        <v>5</v>
      </c>
      <c r="B9945">
        <v>20</v>
      </c>
      <c r="C9945">
        <v>31</v>
      </c>
      <c r="D9945">
        <v>5</v>
      </c>
      <c r="E9945">
        <v>3</v>
      </c>
      <c r="F9945">
        <v>-7.9871496900000005E-2</v>
      </c>
      <c r="G9945">
        <v>-1.29852071</v>
      </c>
      <c r="H9945" s="38">
        <v>19999.596000000001</v>
      </c>
    </row>
    <row r="9946" spans="1:8" x14ac:dyDescent="0.3">
      <c r="A9946">
        <v>5</v>
      </c>
      <c r="B9946">
        <v>20</v>
      </c>
      <c r="C9946">
        <v>31</v>
      </c>
      <c r="D9946">
        <v>7</v>
      </c>
      <c r="E9946">
        <v>23</v>
      </c>
      <c r="F9946">
        <v>-7.9870808500000001E-2</v>
      </c>
      <c r="G9946">
        <v>-1.2984870100000001</v>
      </c>
      <c r="H9946" s="37">
        <v>20001.616000000002</v>
      </c>
    </row>
    <row r="9947" spans="1:8" x14ac:dyDescent="0.3">
      <c r="A9947">
        <v>5</v>
      </c>
      <c r="B9947">
        <v>20</v>
      </c>
      <c r="C9947">
        <v>31</v>
      </c>
      <c r="D9947">
        <v>8</v>
      </c>
      <c r="E9947">
        <v>947</v>
      </c>
      <c r="F9947">
        <v>-7.9869459500000003E-2</v>
      </c>
      <c r="G9947">
        <v>-1.2985201099999999</v>
      </c>
      <c r="H9947" s="38">
        <v>20003.54</v>
      </c>
    </row>
    <row r="9948" spans="1:8" x14ac:dyDescent="0.3">
      <c r="A9948">
        <v>5</v>
      </c>
      <c r="B9948">
        <v>20</v>
      </c>
      <c r="C9948">
        <v>31</v>
      </c>
      <c r="D9948">
        <v>10</v>
      </c>
      <c r="E9948">
        <v>898</v>
      </c>
      <c r="F9948">
        <v>-7.9868504800000004E-2</v>
      </c>
      <c r="G9948">
        <v>-1.2985939399999999</v>
      </c>
      <c r="H9948" s="37">
        <v>20005.491000000002</v>
      </c>
    </row>
    <row r="9949" spans="1:8" x14ac:dyDescent="0.3">
      <c r="A9949">
        <v>5</v>
      </c>
      <c r="B9949">
        <v>20</v>
      </c>
      <c r="C9949">
        <v>31</v>
      </c>
      <c r="D9949">
        <v>13</v>
      </c>
      <c r="E9949">
        <v>23</v>
      </c>
      <c r="F9949">
        <v>-7.9868045700000001E-2</v>
      </c>
      <c r="G9949">
        <v>-1.29853638</v>
      </c>
      <c r="H9949" s="38">
        <v>20007.616000000002</v>
      </c>
    </row>
    <row r="9950" spans="1:8" x14ac:dyDescent="0.3">
      <c r="A9950">
        <v>5</v>
      </c>
      <c r="B9950">
        <v>20</v>
      </c>
      <c r="C9950">
        <v>31</v>
      </c>
      <c r="D9950">
        <v>15</v>
      </c>
      <c r="E9950">
        <v>62</v>
      </c>
      <c r="F9950">
        <v>-7.9867994900000003E-2</v>
      </c>
      <c r="G9950">
        <v>-1.2985782800000001</v>
      </c>
      <c r="H9950" s="37">
        <v>20009.654999999999</v>
      </c>
    </row>
    <row r="9951" spans="1:8" x14ac:dyDescent="0.3">
      <c r="A9951">
        <v>5</v>
      </c>
      <c r="B9951">
        <v>20</v>
      </c>
      <c r="C9951">
        <v>31</v>
      </c>
      <c r="D9951">
        <v>17</v>
      </c>
      <c r="E9951">
        <v>25</v>
      </c>
      <c r="F9951">
        <v>-7.9866388199999999E-2</v>
      </c>
      <c r="G9951">
        <v>-1.2985253400000001</v>
      </c>
      <c r="H9951" s="38">
        <v>20011.617999999999</v>
      </c>
    </row>
    <row r="9952" spans="1:8" x14ac:dyDescent="0.3">
      <c r="A9952">
        <v>5</v>
      </c>
      <c r="B9952">
        <v>20</v>
      </c>
      <c r="C9952">
        <v>31</v>
      </c>
      <c r="D9952">
        <v>18</v>
      </c>
      <c r="E9952">
        <v>979</v>
      </c>
      <c r="F9952">
        <v>-7.9866318400000011E-2</v>
      </c>
      <c r="G9952">
        <v>-1.2985872599999999</v>
      </c>
      <c r="H9952" s="37">
        <v>20013.572</v>
      </c>
    </row>
    <row r="9953" spans="1:8" x14ac:dyDescent="0.3">
      <c r="A9953">
        <v>5</v>
      </c>
      <c r="B9953">
        <v>20</v>
      </c>
      <c r="C9953">
        <v>31</v>
      </c>
      <c r="D9953">
        <v>21</v>
      </c>
      <c r="E9953">
        <v>142</v>
      </c>
      <c r="F9953">
        <v>-7.9866077699999996E-2</v>
      </c>
      <c r="G9953">
        <v>-1.29855575</v>
      </c>
      <c r="H9953" s="38">
        <v>20015.735000000001</v>
      </c>
    </row>
    <row r="9954" spans="1:8" x14ac:dyDescent="0.3">
      <c r="A9954">
        <v>5</v>
      </c>
      <c r="B9954">
        <v>20</v>
      </c>
      <c r="C9954">
        <v>31</v>
      </c>
      <c r="D9954">
        <v>23</v>
      </c>
      <c r="E9954">
        <v>163</v>
      </c>
      <c r="F9954">
        <v>-7.9865134099999999E-2</v>
      </c>
      <c r="G9954">
        <v>-1.2985410500000001</v>
      </c>
      <c r="H9954" s="37">
        <v>20017.756000000001</v>
      </c>
    </row>
    <row r="9955" spans="1:8" x14ac:dyDescent="0.3">
      <c r="A9955">
        <v>5</v>
      </c>
      <c r="B9955">
        <v>20</v>
      </c>
      <c r="C9955">
        <v>31</v>
      </c>
      <c r="D9955">
        <v>25</v>
      </c>
      <c r="E9955">
        <v>82</v>
      </c>
      <c r="F9955">
        <v>-7.9865133700000007E-2</v>
      </c>
      <c r="G9955">
        <v>-1.29851479</v>
      </c>
      <c r="H9955" s="38">
        <v>20019.674999999999</v>
      </c>
    </row>
    <row r="9956" spans="1:8" x14ac:dyDescent="0.3">
      <c r="A9956">
        <v>5</v>
      </c>
      <c r="B9956">
        <v>20</v>
      </c>
      <c r="C9956">
        <v>31</v>
      </c>
      <c r="D9956">
        <v>27</v>
      </c>
      <c r="E9956">
        <v>40</v>
      </c>
      <c r="F9956">
        <v>-7.9865621000000012E-2</v>
      </c>
      <c r="G9956">
        <v>-1.2985246500000001</v>
      </c>
      <c r="H9956" s="37">
        <v>20021.633000000002</v>
      </c>
    </row>
    <row r="9957" spans="1:8" x14ac:dyDescent="0.3">
      <c r="A9957">
        <v>5</v>
      </c>
      <c r="B9957">
        <v>20</v>
      </c>
      <c r="C9957">
        <v>31</v>
      </c>
      <c r="D9957">
        <v>29</v>
      </c>
      <c r="E9957">
        <v>185</v>
      </c>
      <c r="F9957">
        <v>-7.9864345200000006E-2</v>
      </c>
      <c r="G9957">
        <v>-1.2986791499999999</v>
      </c>
      <c r="H9957" s="38">
        <v>20023.777999999998</v>
      </c>
    </row>
    <row r="9958" spans="1:8" x14ac:dyDescent="0.3">
      <c r="A9958">
        <v>5</v>
      </c>
      <c r="B9958">
        <v>20</v>
      </c>
      <c r="C9958">
        <v>31</v>
      </c>
      <c r="D9958">
        <v>31</v>
      </c>
      <c r="E9958">
        <v>185</v>
      </c>
      <c r="F9958">
        <v>-7.9863118699999999E-2</v>
      </c>
      <c r="G9958">
        <v>-1.2985019099999999</v>
      </c>
      <c r="H9958" s="37">
        <v>20025.777999999998</v>
      </c>
    </row>
    <row r="9959" spans="1:8" x14ac:dyDescent="0.3">
      <c r="A9959">
        <v>5</v>
      </c>
      <c r="B9959">
        <v>20</v>
      </c>
      <c r="C9959">
        <v>31</v>
      </c>
      <c r="D9959">
        <v>33</v>
      </c>
      <c r="E9959">
        <v>167</v>
      </c>
      <c r="F9959">
        <v>-7.9862965399999999E-2</v>
      </c>
      <c r="G9959">
        <v>-1.29858031</v>
      </c>
      <c r="H9959" s="38">
        <v>20027.759999999998</v>
      </c>
    </row>
    <row r="9960" spans="1:8" x14ac:dyDescent="0.3">
      <c r="A9960">
        <v>5</v>
      </c>
      <c r="B9960">
        <v>20</v>
      </c>
      <c r="C9960">
        <v>31</v>
      </c>
      <c r="D9960">
        <v>35</v>
      </c>
      <c r="E9960">
        <v>73</v>
      </c>
      <c r="F9960">
        <v>-7.9862237399999994E-2</v>
      </c>
      <c r="G9960">
        <v>-1.2985967599999999</v>
      </c>
      <c r="H9960" s="37">
        <v>20029.666000000001</v>
      </c>
    </row>
    <row r="9961" spans="1:8" x14ac:dyDescent="0.3">
      <c r="A9961">
        <v>5</v>
      </c>
      <c r="B9961">
        <v>20</v>
      </c>
      <c r="C9961">
        <v>31</v>
      </c>
      <c r="D9961">
        <v>37</v>
      </c>
      <c r="E9961">
        <v>201</v>
      </c>
      <c r="F9961">
        <v>-7.9861399900000005E-2</v>
      </c>
      <c r="G9961">
        <v>-1.2985000799999999</v>
      </c>
      <c r="H9961" s="38">
        <v>20031.794000000002</v>
      </c>
    </row>
    <row r="9962" spans="1:8" x14ac:dyDescent="0.3">
      <c r="A9962">
        <v>5</v>
      </c>
      <c r="B9962">
        <v>20</v>
      </c>
      <c r="C9962">
        <v>31</v>
      </c>
      <c r="D9962">
        <v>39</v>
      </c>
      <c r="E9962">
        <v>194</v>
      </c>
      <c r="F9962">
        <v>-7.9861374499999999E-2</v>
      </c>
      <c r="G9962">
        <v>-1.2985713999999999</v>
      </c>
      <c r="H9962" s="37">
        <v>20033.787</v>
      </c>
    </row>
    <row r="9963" spans="1:8" x14ac:dyDescent="0.3">
      <c r="A9963">
        <v>5</v>
      </c>
      <c r="B9963">
        <v>20</v>
      </c>
      <c r="C9963">
        <v>31</v>
      </c>
      <c r="D9963">
        <v>41</v>
      </c>
      <c r="E9963">
        <v>201</v>
      </c>
      <c r="F9963">
        <v>-7.9860167500000009E-2</v>
      </c>
      <c r="G9963">
        <v>-1.29857494</v>
      </c>
      <c r="H9963" s="38">
        <v>20035.794000000002</v>
      </c>
    </row>
    <row r="9964" spans="1:8" x14ac:dyDescent="0.3">
      <c r="A9964">
        <v>5</v>
      </c>
      <c r="B9964">
        <v>20</v>
      </c>
      <c r="C9964">
        <v>31</v>
      </c>
      <c r="D9964">
        <v>43</v>
      </c>
      <c r="E9964">
        <v>99</v>
      </c>
      <c r="F9964">
        <v>-7.9860401000000011E-2</v>
      </c>
      <c r="G9964">
        <v>-1.2985329000000001</v>
      </c>
      <c r="H9964" s="37">
        <v>20037.691999999999</v>
      </c>
    </row>
    <row r="9965" spans="1:8" x14ac:dyDescent="0.3">
      <c r="A9965">
        <v>5</v>
      </c>
      <c r="B9965">
        <v>20</v>
      </c>
      <c r="C9965">
        <v>31</v>
      </c>
      <c r="D9965">
        <v>45</v>
      </c>
      <c r="E9965">
        <v>241</v>
      </c>
      <c r="F9965">
        <v>-7.9860132799999997E-2</v>
      </c>
      <c r="G9965">
        <v>-1.29862031</v>
      </c>
      <c r="H9965" s="38">
        <v>20039.833999999999</v>
      </c>
    </row>
    <row r="9966" spans="1:8" x14ac:dyDescent="0.3">
      <c r="A9966">
        <v>5</v>
      </c>
      <c r="B9966">
        <v>20</v>
      </c>
      <c r="C9966">
        <v>31</v>
      </c>
      <c r="D9966">
        <v>47</v>
      </c>
      <c r="E9966">
        <v>261</v>
      </c>
      <c r="F9966">
        <v>-7.9859524799999998E-2</v>
      </c>
      <c r="G9966">
        <v>-1.2985575600000001</v>
      </c>
      <c r="H9966" s="37">
        <v>20041.853999999999</v>
      </c>
    </row>
    <row r="9967" spans="1:8" x14ac:dyDescent="0.3">
      <c r="A9967">
        <v>5</v>
      </c>
      <c r="B9967">
        <v>20</v>
      </c>
      <c r="C9967">
        <v>31</v>
      </c>
      <c r="D9967">
        <v>49</v>
      </c>
      <c r="E9967">
        <v>241</v>
      </c>
      <c r="F9967">
        <v>-7.9859041399999997E-2</v>
      </c>
      <c r="G9967">
        <v>-1.2986656000000001</v>
      </c>
      <c r="H9967" s="38">
        <v>20043.833999999999</v>
      </c>
    </row>
    <row r="9968" spans="1:8" x14ac:dyDescent="0.3">
      <c r="A9968">
        <v>5</v>
      </c>
      <c r="B9968">
        <v>20</v>
      </c>
      <c r="C9968">
        <v>31</v>
      </c>
      <c r="D9968">
        <v>51</v>
      </c>
      <c r="E9968">
        <v>143</v>
      </c>
      <c r="F9968">
        <v>-7.9858036899999998E-2</v>
      </c>
      <c r="G9968">
        <v>-1.2986765499999999</v>
      </c>
      <c r="H9968" s="37">
        <v>20045.736000000001</v>
      </c>
    </row>
    <row r="9969" spans="1:8" x14ac:dyDescent="0.3">
      <c r="A9969">
        <v>5</v>
      </c>
      <c r="B9969">
        <v>20</v>
      </c>
      <c r="C9969">
        <v>31</v>
      </c>
      <c r="D9969">
        <v>53</v>
      </c>
      <c r="E9969">
        <v>261</v>
      </c>
      <c r="F9969">
        <v>-7.9856836299999998E-2</v>
      </c>
      <c r="G9969">
        <v>-1.29860753</v>
      </c>
      <c r="H9969" s="38">
        <v>20047.853999999999</v>
      </c>
    </row>
    <row r="9970" spans="1:8" x14ac:dyDescent="0.3">
      <c r="A9970">
        <v>5</v>
      </c>
      <c r="B9970">
        <v>20</v>
      </c>
      <c r="C9970">
        <v>31</v>
      </c>
      <c r="D9970">
        <v>55</v>
      </c>
      <c r="E9970">
        <v>274</v>
      </c>
      <c r="F9970">
        <v>-7.9856141899999997E-2</v>
      </c>
      <c r="G9970">
        <v>-1.29854958</v>
      </c>
      <c r="H9970" s="37">
        <v>20049.866999999998</v>
      </c>
    </row>
    <row r="9971" spans="1:8" x14ac:dyDescent="0.3">
      <c r="A9971">
        <v>5</v>
      </c>
      <c r="B9971">
        <v>20</v>
      </c>
      <c r="C9971">
        <v>31</v>
      </c>
      <c r="D9971">
        <v>57</v>
      </c>
      <c r="E9971">
        <v>296</v>
      </c>
      <c r="F9971">
        <v>-7.9855631799999993E-2</v>
      </c>
      <c r="G9971">
        <v>-1.2984683400000001</v>
      </c>
      <c r="H9971" s="38">
        <v>20051.888999999999</v>
      </c>
    </row>
    <row r="9972" spans="1:8" x14ac:dyDescent="0.3">
      <c r="A9972">
        <v>5</v>
      </c>
      <c r="B9972">
        <v>20</v>
      </c>
      <c r="C9972">
        <v>31</v>
      </c>
      <c r="D9972">
        <v>59</v>
      </c>
      <c r="E9972">
        <v>165</v>
      </c>
      <c r="F9972">
        <v>-7.9855351700000007E-2</v>
      </c>
      <c r="G9972">
        <v>-1.2986208800000001</v>
      </c>
      <c r="H9972" s="37">
        <v>20053.758000000002</v>
      </c>
    </row>
    <row r="9973" spans="1:8" x14ac:dyDescent="0.3">
      <c r="A9973">
        <v>5</v>
      </c>
      <c r="B9973">
        <v>20</v>
      </c>
      <c r="C9973">
        <v>32</v>
      </c>
      <c r="D9973">
        <v>1</v>
      </c>
      <c r="E9973">
        <v>300</v>
      </c>
      <c r="F9973">
        <v>-7.985370750000001E-2</v>
      </c>
      <c r="G9973">
        <v>-1.2986347899999999</v>
      </c>
      <c r="H9973" s="38">
        <v>20055.893</v>
      </c>
    </row>
    <row r="9974" spans="1:8" x14ac:dyDescent="0.3">
      <c r="A9974">
        <v>5</v>
      </c>
      <c r="B9974">
        <v>20</v>
      </c>
      <c r="C9974">
        <v>32</v>
      </c>
      <c r="D9974">
        <v>3</v>
      </c>
      <c r="E9974">
        <v>320</v>
      </c>
      <c r="F9974">
        <v>-7.98531985E-2</v>
      </c>
      <c r="G9974">
        <v>-1.298608</v>
      </c>
      <c r="H9974" s="37">
        <v>20057.913</v>
      </c>
    </row>
    <row r="9975" spans="1:8" x14ac:dyDescent="0.3">
      <c r="A9975">
        <v>5</v>
      </c>
      <c r="B9975">
        <v>20</v>
      </c>
      <c r="C9975">
        <v>32</v>
      </c>
      <c r="D9975">
        <v>5</v>
      </c>
      <c r="E9975">
        <v>320</v>
      </c>
      <c r="F9975">
        <v>-7.9851911500000011E-2</v>
      </c>
      <c r="G9975">
        <v>-1.29860708</v>
      </c>
      <c r="H9975" s="38">
        <v>20059.913</v>
      </c>
    </row>
    <row r="9976" spans="1:8" x14ac:dyDescent="0.3">
      <c r="A9976">
        <v>5</v>
      </c>
      <c r="B9976">
        <v>20</v>
      </c>
      <c r="C9976">
        <v>32</v>
      </c>
      <c r="D9976">
        <v>7</v>
      </c>
      <c r="E9976">
        <v>201</v>
      </c>
      <c r="F9976">
        <v>-7.9851463300000008E-2</v>
      </c>
      <c r="G9976">
        <v>-1.2985338099999999</v>
      </c>
      <c r="H9976" s="37">
        <v>20061.794000000002</v>
      </c>
    </row>
    <row r="9977" spans="1:8" x14ac:dyDescent="0.3">
      <c r="A9977">
        <v>5</v>
      </c>
      <c r="B9977">
        <v>20</v>
      </c>
      <c r="C9977">
        <v>32</v>
      </c>
      <c r="D9977">
        <v>9</v>
      </c>
      <c r="E9977">
        <v>320</v>
      </c>
      <c r="F9977">
        <v>-7.9850790700000007E-2</v>
      </c>
      <c r="G9977">
        <v>-1.2985768499999999</v>
      </c>
      <c r="H9977" s="38">
        <v>20063.913</v>
      </c>
    </row>
    <row r="9978" spans="1:8" x14ac:dyDescent="0.3">
      <c r="A9978">
        <v>5</v>
      </c>
      <c r="B9978">
        <v>20</v>
      </c>
      <c r="C9978">
        <v>32</v>
      </c>
      <c r="D9978">
        <v>11</v>
      </c>
      <c r="E9978">
        <v>342</v>
      </c>
      <c r="F9978">
        <v>-7.9849743899999992E-2</v>
      </c>
      <c r="G9978">
        <v>-1.29858926</v>
      </c>
      <c r="H9978" s="37">
        <v>20065.935000000001</v>
      </c>
    </row>
    <row r="9979" spans="1:8" x14ac:dyDescent="0.3">
      <c r="A9979">
        <v>5</v>
      </c>
      <c r="B9979">
        <v>20</v>
      </c>
      <c r="C9979">
        <v>32</v>
      </c>
      <c r="D9979">
        <v>13</v>
      </c>
      <c r="E9979">
        <v>341</v>
      </c>
      <c r="F9979">
        <v>-7.9849253699999997E-2</v>
      </c>
      <c r="G9979">
        <v>-1.2986248</v>
      </c>
      <c r="H9979" s="38">
        <v>20067.934000000001</v>
      </c>
    </row>
    <row r="9980" spans="1:8" x14ac:dyDescent="0.3">
      <c r="A9980">
        <v>5</v>
      </c>
      <c r="B9980">
        <v>20</v>
      </c>
      <c r="C9980">
        <v>32</v>
      </c>
      <c r="D9980">
        <v>15</v>
      </c>
      <c r="E9980">
        <v>233</v>
      </c>
      <c r="F9980">
        <v>-7.9847922000000002E-2</v>
      </c>
      <c r="G9980">
        <v>-1.2986122899999999</v>
      </c>
      <c r="H9980" s="37">
        <v>20069.826000000001</v>
      </c>
    </row>
    <row r="9981" spans="1:8" x14ac:dyDescent="0.3">
      <c r="A9981">
        <v>5</v>
      </c>
      <c r="B9981">
        <v>20</v>
      </c>
      <c r="C9981">
        <v>32</v>
      </c>
      <c r="D9981">
        <v>17</v>
      </c>
      <c r="E9981">
        <v>350</v>
      </c>
      <c r="F9981">
        <v>-7.9847192100000006E-2</v>
      </c>
      <c r="G9981">
        <v>-1.29863277</v>
      </c>
      <c r="H9981" s="38">
        <v>20071.942999999999</v>
      </c>
    </row>
    <row r="9982" spans="1:8" x14ac:dyDescent="0.3">
      <c r="A9982">
        <v>5</v>
      </c>
      <c r="B9982">
        <v>20</v>
      </c>
      <c r="C9982">
        <v>32</v>
      </c>
      <c r="D9982">
        <v>19</v>
      </c>
      <c r="E9982">
        <v>374</v>
      </c>
      <c r="F9982">
        <v>-7.9847291299999998E-2</v>
      </c>
      <c r="G9982">
        <v>-1.29860603</v>
      </c>
      <c r="H9982" s="37">
        <v>20073.967000000001</v>
      </c>
    </row>
    <row r="9983" spans="1:8" x14ac:dyDescent="0.3">
      <c r="A9983">
        <v>5</v>
      </c>
      <c r="B9983">
        <v>20</v>
      </c>
      <c r="C9983">
        <v>32</v>
      </c>
      <c r="D9983">
        <v>21</v>
      </c>
      <c r="E9983">
        <v>410</v>
      </c>
      <c r="F9983">
        <v>-7.9846321600000006E-2</v>
      </c>
      <c r="G9983">
        <v>-1.2986125100000001</v>
      </c>
      <c r="H9983" s="38">
        <v>20076.003000000001</v>
      </c>
    </row>
    <row r="9984" spans="1:8" x14ac:dyDescent="0.3">
      <c r="A9984">
        <v>5</v>
      </c>
      <c r="B9984">
        <v>20</v>
      </c>
      <c r="C9984">
        <v>32</v>
      </c>
      <c r="D9984">
        <v>23</v>
      </c>
      <c r="E9984">
        <v>320</v>
      </c>
      <c r="F9984">
        <v>-7.9845269999999996E-2</v>
      </c>
      <c r="G9984">
        <v>-1.2986779399999999</v>
      </c>
      <c r="H9984" s="37">
        <v>20077.913</v>
      </c>
    </row>
    <row r="9985" spans="1:8" x14ac:dyDescent="0.3">
      <c r="A9985">
        <v>5</v>
      </c>
      <c r="B9985">
        <v>20</v>
      </c>
      <c r="C9985">
        <v>32</v>
      </c>
      <c r="D9985">
        <v>25</v>
      </c>
      <c r="E9985">
        <v>421</v>
      </c>
      <c r="F9985">
        <v>-7.9844713299999995E-2</v>
      </c>
      <c r="G9985">
        <v>-1.29857271</v>
      </c>
      <c r="H9985" s="38">
        <v>20080.013999999999</v>
      </c>
    </row>
    <row r="9986" spans="1:8" x14ac:dyDescent="0.3">
      <c r="A9986">
        <v>5</v>
      </c>
      <c r="B9986">
        <v>20</v>
      </c>
      <c r="C9986">
        <v>32</v>
      </c>
      <c r="D9986">
        <v>27</v>
      </c>
      <c r="E9986">
        <v>484</v>
      </c>
      <c r="F9986">
        <v>-7.9844736799999996E-2</v>
      </c>
      <c r="G9986">
        <v>-1.2987084600000001</v>
      </c>
      <c r="H9986" s="37">
        <v>20082.077000000001</v>
      </c>
    </row>
    <row r="9987" spans="1:8" x14ac:dyDescent="0.3">
      <c r="A9987">
        <v>5</v>
      </c>
      <c r="B9987">
        <v>20</v>
      </c>
      <c r="C9987">
        <v>32</v>
      </c>
      <c r="D9987">
        <v>29</v>
      </c>
      <c r="E9987">
        <v>481</v>
      </c>
      <c r="F9987">
        <v>-7.9844138600000003E-2</v>
      </c>
      <c r="G9987">
        <v>-1.2986101299999999</v>
      </c>
      <c r="H9987" s="38">
        <v>20084.074000000001</v>
      </c>
    </row>
    <row r="9988" spans="1:8" x14ac:dyDescent="0.3">
      <c r="A9988">
        <v>5</v>
      </c>
      <c r="B9988">
        <v>20</v>
      </c>
      <c r="C9988">
        <v>32</v>
      </c>
      <c r="D9988">
        <v>31</v>
      </c>
      <c r="E9988">
        <v>364</v>
      </c>
      <c r="F9988">
        <v>-7.9841413E-2</v>
      </c>
      <c r="G9988">
        <v>-1.2986494799999999</v>
      </c>
      <c r="H9988" s="37">
        <v>20085.956999999999</v>
      </c>
    </row>
    <row r="9989" spans="1:8" x14ac:dyDescent="0.3">
      <c r="A9989">
        <v>5</v>
      </c>
      <c r="B9989">
        <v>20</v>
      </c>
      <c r="C9989">
        <v>32</v>
      </c>
      <c r="D9989">
        <v>33</v>
      </c>
      <c r="E9989">
        <v>419</v>
      </c>
      <c r="F9989">
        <v>-7.9840900199999995E-2</v>
      </c>
      <c r="G9989">
        <v>-1.2986291000000001</v>
      </c>
      <c r="H9989" s="38">
        <v>20088.011999999999</v>
      </c>
    </row>
    <row r="9990" spans="1:8" x14ac:dyDescent="0.3">
      <c r="A9990">
        <v>5</v>
      </c>
      <c r="B9990">
        <v>20</v>
      </c>
      <c r="C9990">
        <v>32</v>
      </c>
      <c r="D9990">
        <v>35</v>
      </c>
      <c r="E9990">
        <v>559</v>
      </c>
      <c r="F9990">
        <v>-7.9839782600000006E-2</v>
      </c>
      <c r="G9990">
        <v>-1.2985749499999999</v>
      </c>
      <c r="H9990" s="37">
        <v>20090.151999999998</v>
      </c>
    </row>
    <row r="9991" spans="1:8" x14ac:dyDescent="0.3">
      <c r="A9991">
        <v>5</v>
      </c>
      <c r="B9991">
        <v>20</v>
      </c>
      <c r="C9991">
        <v>32</v>
      </c>
      <c r="D9991">
        <v>37</v>
      </c>
      <c r="E9991">
        <v>585</v>
      </c>
      <c r="F9991">
        <v>-7.983920600000001E-2</v>
      </c>
      <c r="G9991">
        <v>-1.29861428</v>
      </c>
      <c r="H9991" s="38">
        <v>20092.178</v>
      </c>
    </row>
    <row r="9992" spans="1:8" x14ac:dyDescent="0.3">
      <c r="A9992">
        <v>5</v>
      </c>
      <c r="B9992">
        <v>20</v>
      </c>
      <c r="C9992">
        <v>32</v>
      </c>
      <c r="D9992">
        <v>39</v>
      </c>
      <c r="E9992">
        <v>401</v>
      </c>
      <c r="F9992">
        <v>-7.9838963200000002E-2</v>
      </c>
      <c r="G9992">
        <v>-1.29860858</v>
      </c>
      <c r="H9992" s="37">
        <v>20093.993999999999</v>
      </c>
    </row>
    <row r="9993" spans="1:8" x14ac:dyDescent="0.3">
      <c r="A9993">
        <v>5</v>
      </c>
      <c r="B9993">
        <v>20</v>
      </c>
      <c r="C9993">
        <v>32</v>
      </c>
      <c r="D9993">
        <v>41</v>
      </c>
      <c r="E9993">
        <v>421</v>
      </c>
      <c r="F9993">
        <v>-7.9838008200000005E-2</v>
      </c>
      <c r="G9993">
        <v>-1.29853906</v>
      </c>
      <c r="H9993" s="38">
        <v>20096.013999999999</v>
      </c>
    </row>
    <row r="9994" spans="1:8" x14ac:dyDescent="0.3">
      <c r="A9994">
        <v>5</v>
      </c>
      <c r="B9994">
        <v>20</v>
      </c>
      <c r="C9994">
        <v>32</v>
      </c>
      <c r="D9994">
        <v>43</v>
      </c>
      <c r="E9994">
        <v>539</v>
      </c>
      <c r="F9994">
        <v>-7.9837751400000004E-2</v>
      </c>
      <c r="G9994">
        <v>-1.29865685</v>
      </c>
      <c r="H9994" s="37">
        <v>20098.132000000001</v>
      </c>
    </row>
    <row r="9995" spans="1:8" x14ac:dyDescent="0.3">
      <c r="A9995">
        <v>5</v>
      </c>
      <c r="B9995">
        <v>20</v>
      </c>
      <c r="C9995">
        <v>32</v>
      </c>
      <c r="D9995">
        <v>45</v>
      </c>
      <c r="E9995">
        <v>575</v>
      </c>
      <c r="F9995">
        <v>-7.9837797599999996E-2</v>
      </c>
      <c r="G9995">
        <v>-1.2986279300000001</v>
      </c>
      <c r="H9995" s="38">
        <v>20100.168000000001</v>
      </c>
    </row>
    <row r="9996" spans="1:8" x14ac:dyDescent="0.3">
      <c r="A9996">
        <v>5</v>
      </c>
      <c r="B9996">
        <v>20</v>
      </c>
      <c r="C9996">
        <v>32</v>
      </c>
      <c r="D9996">
        <v>47</v>
      </c>
      <c r="E9996">
        <v>476</v>
      </c>
      <c r="F9996">
        <v>-7.98356182E-2</v>
      </c>
      <c r="G9996">
        <v>-1.2986480499999999</v>
      </c>
      <c r="H9996" s="37">
        <v>20102.069</v>
      </c>
    </row>
    <row r="9997" spans="1:8" x14ac:dyDescent="0.3">
      <c r="A9997">
        <v>5</v>
      </c>
      <c r="B9997">
        <v>20</v>
      </c>
      <c r="C9997">
        <v>32</v>
      </c>
      <c r="D9997">
        <v>49</v>
      </c>
      <c r="E9997">
        <v>517</v>
      </c>
      <c r="F9997">
        <v>-7.9835553600000012E-2</v>
      </c>
      <c r="G9997">
        <v>-1.2986754</v>
      </c>
      <c r="H9997" s="38">
        <v>20104.11</v>
      </c>
    </row>
    <row r="9998" spans="1:8" x14ac:dyDescent="0.3">
      <c r="A9998">
        <v>5</v>
      </c>
      <c r="B9998">
        <v>20</v>
      </c>
      <c r="C9998">
        <v>32</v>
      </c>
      <c r="D9998">
        <v>51</v>
      </c>
      <c r="E9998">
        <v>638</v>
      </c>
      <c r="F9998">
        <v>-7.9834883600000003E-2</v>
      </c>
      <c r="G9998">
        <v>-1.2985047000000001</v>
      </c>
      <c r="H9998" s="37">
        <v>20106.231</v>
      </c>
    </row>
    <row r="9999" spans="1:8" x14ac:dyDescent="0.3">
      <c r="A9999">
        <v>5</v>
      </c>
      <c r="B9999">
        <v>20</v>
      </c>
      <c r="C9999">
        <v>32</v>
      </c>
      <c r="D9999">
        <v>53</v>
      </c>
      <c r="E9999">
        <v>637</v>
      </c>
      <c r="F9999">
        <v>-7.9833768600000007E-2</v>
      </c>
      <c r="G9999">
        <v>-1.29856879</v>
      </c>
      <c r="H9999" s="38">
        <v>20108.23</v>
      </c>
    </row>
    <row r="10000" spans="1:8" x14ac:dyDescent="0.3">
      <c r="A10000">
        <v>5</v>
      </c>
      <c r="B10000">
        <v>20</v>
      </c>
      <c r="C10000">
        <v>32</v>
      </c>
      <c r="D10000">
        <v>55</v>
      </c>
      <c r="E10000">
        <v>514</v>
      </c>
      <c r="F10000">
        <v>-7.9833849200000001E-2</v>
      </c>
      <c r="G10000">
        <v>-1.2985634500000001</v>
      </c>
      <c r="H10000" s="37">
        <v>20110.107</v>
      </c>
    </row>
    <row r="10001" spans="1:8" x14ac:dyDescent="0.3">
      <c r="A10001">
        <v>5</v>
      </c>
      <c r="B10001">
        <v>20</v>
      </c>
      <c r="C10001">
        <v>32</v>
      </c>
      <c r="D10001">
        <v>57</v>
      </c>
      <c r="E10001">
        <v>522</v>
      </c>
      <c r="F10001">
        <v>-7.9834550300000001E-2</v>
      </c>
      <c r="G10001">
        <v>-1.2985265800000001</v>
      </c>
      <c r="H10001" s="38">
        <v>20112.115000000002</v>
      </c>
    </row>
    <row r="10002" spans="1:8" x14ac:dyDescent="0.3">
      <c r="A10002">
        <v>5</v>
      </c>
      <c r="B10002">
        <v>20</v>
      </c>
      <c r="C10002">
        <v>32</v>
      </c>
      <c r="D10002">
        <v>59</v>
      </c>
      <c r="E10002">
        <v>671</v>
      </c>
      <c r="F10002">
        <v>-7.9832473400000006E-2</v>
      </c>
      <c r="G10002">
        <v>-1.2986302199999999</v>
      </c>
      <c r="H10002" s="37">
        <v>20114.263999999999</v>
      </c>
    </row>
    <row r="10003" spans="1:8" x14ac:dyDescent="0.3">
      <c r="A10003">
        <v>5</v>
      </c>
      <c r="B10003">
        <v>20</v>
      </c>
      <c r="C10003">
        <v>33</v>
      </c>
      <c r="D10003">
        <v>1</v>
      </c>
      <c r="E10003">
        <v>685</v>
      </c>
      <c r="F10003">
        <v>-7.9832173300000003E-2</v>
      </c>
      <c r="G10003">
        <v>-1.29862671</v>
      </c>
      <c r="H10003" s="38">
        <v>20116.277999999998</v>
      </c>
    </row>
    <row r="10004" spans="1:8" x14ac:dyDescent="0.3">
      <c r="A10004">
        <v>5</v>
      </c>
      <c r="B10004">
        <v>20</v>
      </c>
      <c r="C10004">
        <v>33</v>
      </c>
      <c r="D10004">
        <v>3</v>
      </c>
      <c r="E10004">
        <v>570</v>
      </c>
      <c r="F10004">
        <v>-7.9832299699999998E-2</v>
      </c>
      <c r="G10004">
        <v>-1.29867226</v>
      </c>
      <c r="H10004" s="37">
        <v>20118.163</v>
      </c>
    </row>
    <row r="10005" spans="1:8" x14ac:dyDescent="0.3">
      <c r="A10005">
        <v>5</v>
      </c>
      <c r="B10005">
        <v>20</v>
      </c>
      <c r="C10005">
        <v>33</v>
      </c>
      <c r="D10005">
        <v>5</v>
      </c>
      <c r="E10005">
        <v>599</v>
      </c>
      <c r="F10005">
        <v>-7.9831499299999997E-2</v>
      </c>
      <c r="G10005">
        <v>-1.29872111</v>
      </c>
      <c r="H10005" s="38">
        <v>20120.191999999999</v>
      </c>
    </row>
    <row r="10006" spans="1:8" x14ac:dyDescent="0.3">
      <c r="A10006">
        <v>5</v>
      </c>
      <c r="B10006">
        <v>20</v>
      </c>
      <c r="C10006">
        <v>33</v>
      </c>
      <c r="D10006">
        <v>7</v>
      </c>
      <c r="E10006">
        <v>737</v>
      </c>
      <c r="F10006">
        <v>-7.9830027799999995E-2</v>
      </c>
      <c r="G10006">
        <v>-1.2986095099999999</v>
      </c>
      <c r="H10006" s="37">
        <v>20122.330000000002</v>
      </c>
    </row>
    <row r="10007" spans="1:8" x14ac:dyDescent="0.3">
      <c r="A10007">
        <v>5</v>
      </c>
      <c r="B10007">
        <v>20</v>
      </c>
      <c r="C10007">
        <v>33</v>
      </c>
      <c r="D10007">
        <v>9</v>
      </c>
      <c r="E10007">
        <v>748</v>
      </c>
      <c r="F10007">
        <v>-7.9829575400000005E-2</v>
      </c>
      <c r="G10007">
        <v>-1.2985942800000001</v>
      </c>
      <c r="H10007" s="38">
        <v>20124.341</v>
      </c>
    </row>
    <row r="10008" spans="1:8" x14ac:dyDescent="0.3">
      <c r="A10008">
        <v>5</v>
      </c>
      <c r="B10008">
        <v>20</v>
      </c>
      <c r="C10008">
        <v>33</v>
      </c>
      <c r="D10008">
        <v>11</v>
      </c>
      <c r="E10008">
        <v>646</v>
      </c>
      <c r="F10008">
        <v>-7.9829357599999998E-2</v>
      </c>
      <c r="G10008">
        <v>-1.2986595700000001</v>
      </c>
      <c r="H10008" s="37">
        <v>20126.239000000001</v>
      </c>
    </row>
    <row r="10009" spans="1:8" x14ac:dyDescent="0.3">
      <c r="A10009">
        <v>5</v>
      </c>
      <c r="B10009">
        <v>20</v>
      </c>
      <c r="C10009">
        <v>33</v>
      </c>
      <c r="D10009">
        <v>13</v>
      </c>
      <c r="E10009">
        <v>670</v>
      </c>
      <c r="F10009">
        <v>-7.9828850399999998E-2</v>
      </c>
      <c r="G10009">
        <v>-1.29852356</v>
      </c>
      <c r="H10009" s="38">
        <v>20128.262999999999</v>
      </c>
    </row>
    <row r="10010" spans="1:8" x14ac:dyDescent="0.3">
      <c r="A10010">
        <v>5</v>
      </c>
      <c r="B10010">
        <v>20</v>
      </c>
      <c r="C10010">
        <v>33</v>
      </c>
      <c r="D10010">
        <v>15</v>
      </c>
      <c r="E10010">
        <v>835</v>
      </c>
      <c r="F10010">
        <v>-7.9827386400000006E-2</v>
      </c>
      <c r="G10010">
        <v>-1.2986552</v>
      </c>
      <c r="H10010" s="37">
        <v>20130.428</v>
      </c>
    </row>
    <row r="10011" spans="1:8" x14ac:dyDescent="0.3">
      <c r="A10011">
        <v>5</v>
      </c>
      <c r="B10011">
        <v>20</v>
      </c>
      <c r="C10011">
        <v>33</v>
      </c>
      <c r="D10011">
        <v>17</v>
      </c>
      <c r="E10011">
        <v>856</v>
      </c>
      <c r="F10011">
        <v>-7.9826583400000012E-2</v>
      </c>
      <c r="G10011">
        <v>-1.2986672100000001</v>
      </c>
      <c r="H10011" s="38">
        <v>20132.449000000001</v>
      </c>
    </row>
    <row r="10012" spans="1:8" x14ac:dyDescent="0.3">
      <c r="A10012">
        <v>5</v>
      </c>
      <c r="B10012">
        <v>20</v>
      </c>
      <c r="C10012">
        <v>33</v>
      </c>
      <c r="D10012">
        <v>19</v>
      </c>
      <c r="E10012">
        <v>719</v>
      </c>
      <c r="F10012">
        <v>-7.9827208799999994E-2</v>
      </c>
      <c r="G10012">
        <v>-1.29865918</v>
      </c>
      <c r="H10012" s="37">
        <v>20134.312000000002</v>
      </c>
    </row>
    <row r="10013" spans="1:8" x14ac:dyDescent="0.3">
      <c r="A10013">
        <v>5</v>
      </c>
      <c r="B10013">
        <v>20</v>
      </c>
      <c r="C10013">
        <v>33</v>
      </c>
      <c r="D10013">
        <v>21</v>
      </c>
      <c r="E10013">
        <v>688</v>
      </c>
      <c r="F10013">
        <v>-7.9827041400000007E-2</v>
      </c>
      <c r="G10013">
        <v>-1.29858779</v>
      </c>
      <c r="H10013" s="38">
        <v>20136.280999999999</v>
      </c>
    </row>
    <row r="10014" spans="1:8" x14ac:dyDescent="0.3">
      <c r="A10014">
        <v>5</v>
      </c>
      <c r="B10014">
        <v>20</v>
      </c>
      <c r="C10014">
        <v>33</v>
      </c>
      <c r="D10014">
        <v>23</v>
      </c>
      <c r="E10014">
        <v>836</v>
      </c>
      <c r="F10014">
        <v>-7.9826132300000005E-2</v>
      </c>
      <c r="G10014">
        <v>-1.2985816800000001</v>
      </c>
      <c r="H10014" s="37">
        <v>20138.429</v>
      </c>
    </row>
    <row r="10015" spans="1:8" x14ac:dyDescent="0.3">
      <c r="A10015">
        <v>5</v>
      </c>
      <c r="B10015">
        <v>20</v>
      </c>
      <c r="C10015">
        <v>33</v>
      </c>
      <c r="D10015">
        <v>25</v>
      </c>
      <c r="E10015">
        <v>831</v>
      </c>
      <c r="F10015">
        <v>-7.98248867E-2</v>
      </c>
      <c r="G10015">
        <v>-1.29859635</v>
      </c>
      <c r="H10015" s="38">
        <v>20140.423999999999</v>
      </c>
    </row>
    <row r="10016" spans="1:8" x14ac:dyDescent="0.3">
      <c r="A10016">
        <v>5</v>
      </c>
      <c r="B10016">
        <v>20</v>
      </c>
      <c r="C10016">
        <v>33</v>
      </c>
      <c r="D10016">
        <v>27</v>
      </c>
      <c r="E10016">
        <v>756</v>
      </c>
      <c r="F10016">
        <v>-7.9825073600000004E-2</v>
      </c>
      <c r="G10016">
        <v>-1.2985746499999999</v>
      </c>
      <c r="H10016" s="37">
        <v>20142.348999999998</v>
      </c>
    </row>
    <row r="10017" spans="1:8" x14ac:dyDescent="0.3">
      <c r="A10017">
        <v>5</v>
      </c>
      <c r="B10017">
        <v>20</v>
      </c>
      <c r="C10017">
        <v>33</v>
      </c>
      <c r="D10017">
        <v>29</v>
      </c>
      <c r="E10017">
        <v>741</v>
      </c>
      <c r="F10017">
        <v>-7.9824427000000003E-2</v>
      </c>
      <c r="G10017">
        <v>-1.29868041</v>
      </c>
      <c r="H10017" s="38">
        <v>20144.333999999999</v>
      </c>
    </row>
    <row r="10018" spans="1:8" x14ac:dyDescent="0.3">
      <c r="A10018">
        <v>5</v>
      </c>
      <c r="B10018">
        <v>20</v>
      </c>
      <c r="C10018">
        <v>33</v>
      </c>
      <c r="D10018">
        <v>31</v>
      </c>
      <c r="E10018">
        <v>856</v>
      </c>
      <c r="F10018">
        <v>-7.9823122900000001E-2</v>
      </c>
      <c r="G10018">
        <v>-1.2986187600000001</v>
      </c>
      <c r="H10018" s="37">
        <v>20146.449000000001</v>
      </c>
    </row>
    <row r="10019" spans="1:8" x14ac:dyDescent="0.3">
      <c r="A10019">
        <v>5</v>
      </c>
      <c r="B10019">
        <v>20</v>
      </c>
      <c r="C10019">
        <v>33</v>
      </c>
      <c r="D10019">
        <v>33</v>
      </c>
      <c r="E10019">
        <v>856</v>
      </c>
      <c r="F10019">
        <v>-7.9822255800000005E-2</v>
      </c>
      <c r="G10019">
        <v>-1.29862612</v>
      </c>
      <c r="H10019" s="38">
        <v>20148.449000000001</v>
      </c>
    </row>
    <row r="10020" spans="1:8" x14ac:dyDescent="0.3">
      <c r="A10020">
        <v>5</v>
      </c>
      <c r="B10020">
        <v>20</v>
      </c>
      <c r="C10020">
        <v>33</v>
      </c>
      <c r="D10020">
        <v>35</v>
      </c>
      <c r="E10020">
        <v>855</v>
      </c>
      <c r="F10020">
        <v>-7.9821205199999995E-2</v>
      </c>
      <c r="G10020">
        <v>-1.29862744</v>
      </c>
      <c r="H10020" s="37">
        <v>20150.448</v>
      </c>
    </row>
    <row r="10021" spans="1:8" x14ac:dyDescent="0.3">
      <c r="A10021">
        <v>5</v>
      </c>
      <c r="B10021">
        <v>20</v>
      </c>
      <c r="C10021">
        <v>33</v>
      </c>
      <c r="D10021">
        <v>37</v>
      </c>
      <c r="E10021">
        <v>778</v>
      </c>
      <c r="F10021">
        <v>-7.9820376200000001E-2</v>
      </c>
      <c r="G10021">
        <v>-1.2985830599999999</v>
      </c>
      <c r="H10021" s="38">
        <v>20152.370999999999</v>
      </c>
    </row>
    <row r="10022" spans="1:8" x14ac:dyDescent="0.3">
      <c r="A10022">
        <v>5</v>
      </c>
      <c r="B10022">
        <v>20</v>
      </c>
      <c r="C10022">
        <v>33</v>
      </c>
      <c r="D10022">
        <v>39</v>
      </c>
      <c r="E10022">
        <v>915</v>
      </c>
      <c r="F10022">
        <v>-7.9820645700000012E-2</v>
      </c>
      <c r="G10022">
        <v>-1.29855046</v>
      </c>
      <c r="H10022" s="37">
        <v>20154.508000000002</v>
      </c>
    </row>
    <row r="10023" spans="1:8" x14ac:dyDescent="0.3">
      <c r="A10023">
        <v>5</v>
      </c>
      <c r="B10023">
        <v>20</v>
      </c>
      <c r="C10023">
        <v>33</v>
      </c>
      <c r="D10023">
        <v>41</v>
      </c>
      <c r="E10023">
        <v>936</v>
      </c>
      <c r="F10023">
        <v>-7.9819844200000004E-2</v>
      </c>
      <c r="G10023">
        <v>-1.2986061099999999</v>
      </c>
      <c r="H10023" s="38">
        <v>20156.528999999999</v>
      </c>
    </row>
    <row r="10024" spans="1:8" x14ac:dyDescent="0.3">
      <c r="A10024">
        <v>5</v>
      </c>
      <c r="B10024">
        <v>20</v>
      </c>
      <c r="C10024">
        <v>33</v>
      </c>
      <c r="D10024">
        <v>43</v>
      </c>
      <c r="E10024">
        <v>915</v>
      </c>
      <c r="F10024">
        <v>-7.9820091299999993E-2</v>
      </c>
      <c r="G10024">
        <v>-1.2986000499999999</v>
      </c>
      <c r="H10024" s="37">
        <v>20158.508000000002</v>
      </c>
    </row>
    <row r="10025" spans="1:8" x14ac:dyDescent="0.3">
      <c r="A10025">
        <v>5</v>
      </c>
      <c r="B10025">
        <v>20</v>
      </c>
      <c r="C10025">
        <v>33</v>
      </c>
      <c r="D10025">
        <v>45</v>
      </c>
      <c r="E10025">
        <v>852</v>
      </c>
      <c r="F10025">
        <v>-7.9820045200000009E-2</v>
      </c>
      <c r="G10025">
        <v>-1.2987589100000001</v>
      </c>
      <c r="H10025" s="38">
        <v>20160.445</v>
      </c>
    </row>
    <row r="10026" spans="1:8" x14ac:dyDescent="0.3">
      <c r="A10026">
        <v>5</v>
      </c>
      <c r="B10026">
        <v>20</v>
      </c>
      <c r="C10026">
        <v>33</v>
      </c>
      <c r="D10026">
        <v>47</v>
      </c>
      <c r="E10026">
        <v>955</v>
      </c>
      <c r="F10026">
        <v>-7.9819942599999999E-2</v>
      </c>
      <c r="G10026">
        <v>-1.29864051</v>
      </c>
      <c r="H10026" s="37">
        <v>20162.547999999999</v>
      </c>
    </row>
    <row r="10027" spans="1:8" x14ac:dyDescent="0.3">
      <c r="A10027">
        <v>5</v>
      </c>
      <c r="B10027">
        <v>20</v>
      </c>
      <c r="C10027">
        <v>33</v>
      </c>
      <c r="D10027">
        <v>49</v>
      </c>
      <c r="E10027">
        <v>975</v>
      </c>
      <c r="F10027">
        <v>-7.98191553E-2</v>
      </c>
      <c r="G10027">
        <v>-1.29869053</v>
      </c>
      <c r="H10027" s="38">
        <v>20164.567999999999</v>
      </c>
    </row>
    <row r="10028" spans="1:8" x14ac:dyDescent="0.3">
      <c r="A10028">
        <v>5</v>
      </c>
      <c r="B10028">
        <v>20</v>
      </c>
      <c r="C10028">
        <v>33</v>
      </c>
      <c r="D10028">
        <v>51</v>
      </c>
      <c r="E10028">
        <v>955</v>
      </c>
      <c r="F10028">
        <v>-7.9818244699999999E-2</v>
      </c>
      <c r="G10028">
        <v>-1.2986549199999999</v>
      </c>
      <c r="H10028" s="37">
        <v>20166.547999999999</v>
      </c>
    </row>
    <row r="10029" spans="1:8" x14ac:dyDescent="0.3">
      <c r="A10029">
        <v>5</v>
      </c>
      <c r="B10029">
        <v>20</v>
      </c>
      <c r="C10029">
        <v>33</v>
      </c>
      <c r="D10029">
        <v>53</v>
      </c>
      <c r="E10029">
        <v>876</v>
      </c>
      <c r="F10029">
        <v>-7.9816885199999993E-2</v>
      </c>
      <c r="G10029">
        <v>-1.29866328</v>
      </c>
      <c r="H10029" s="38">
        <v>20168.469000000001</v>
      </c>
    </row>
    <row r="10030" spans="1:8" x14ac:dyDescent="0.3">
      <c r="A10030">
        <v>5</v>
      </c>
      <c r="B10030">
        <v>20</v>
      </c>
      <c r="C10030">
        <v>33</v>
      </c>
      <c r="D10030">
        <v>56</v>
      </c>
      <c r="E10030">
        <v>14</v>
      </c>
      <c r="F10030">
        <v>-7.9815481000000008E-2</v>
      </c>
      <c r="G10030">
        <v>-1.2986300099999999</v>
      </c>
      <c r="H10030" s="37">
        <v>20170.607</v>
      </c>
    </row>
    <row r="10031" spans="1:8" x14ac:dyDescent="0.3">
      <c r="A10031">
        <v>5</v>
      </c>
      <c r="B10031">
        <v>20</v>
      </c>
      <c r="C10031">
        <v>33</v>
      </c>
      <c r="D10031">
        <v>58</v>
      </c>
      <c r="E10031">
        <v>15</v>
      </c>
      <c r="F10031">
        <v>-7.9815653099999995E-2</v>
      </c>
      <c r="G10031">
        <v>-1.29858714</v>
      </c>
      <c r="H10031" s="38">
        <v>20172.608</v>
      </c>
    </row>
    <row r="10032" spans="1:8" x14ac:dyDescent="0.3">
      <c r="A10032">
        <v>5</v>
      </c>
      <c r="B10032">
        <v>20</v>
      </c>
      <c r="C10032">
        <v>34</v>
      </c>
      <c r="D10032">
        <v>0</v>
      </c>
      <c r="E10032">
        <v>18</v>
      </c>
      <c r="F10032">
        <v>-7.9814057199999996E-2</v>
      </c>
      <c r="G10032">
        <v>-1.2986138199999999</v>
      </c>
      <c r="H10032" s="37">
        <v>20174.611000000001</v>
      </c>
    </row>
    <row r="10033" spans="1:8" x14ac:dyDescent="0.3">
      <c r="A10033">
        <v>5</v>
      </c>
      <c r="B10033">
        <v>20</v>
      </c>
      <c r="C10033">
        <v>34</v>
      </c>
      <c r="D10033">
        <v>1</v>
      </c>
      <c r="E10033">
        <v>915</v>
      </c>
      <c r="F10033">
        <v>-7.9812109400000011E-2</v>
      </c>
      <c r="G10033">
        <v>-1.2986592699999999</v>
      </c>
      <c r="H10033" s="38">
        <v>20176.508000000002</v>
      </c>
    </row>
    <row r="10034" spans="1:8" x14ac:dyDescent="0.3">
      <c r="A10034">
        <v>5</v>
      </c>
      <c r="B10034">
        <v>20</v>
      </c>
      <c r="C10034">
        <v>34</v>
      </c>
      <c r="D10034">
        <v>4</v>
      </c>
      <c r="E10034">
        <v>36</v>
      </c>
      <c r="F10034">
        <v>-7.9811990100000008E-2</v>
      </c>
      <c r="G10034">
        <v>-1.29866981</v>
      </c>
      <c r="H10034" s="37">
        <v>20178.629000000001</v>
      </c>
    </row>
    <row r="10035" spans="1:8" x14ac:dyDescent="0.3">
      <c r="A10035">
        <v>5</v>
      </c>
      <c r="B10035">
        <v>20</v>
      </c>
      <c r="C10035">
        <v>34</v>
      </c>
      <c r="D10035">
        <v>6</v>
      </c>
      <c r="E10035">
        <v>54</v>
      </c>
      <c r="F10035">
        <v>-7.9811977699999995E-2</v>
      </c>
      <c r="G10035">
        <v>-1.29868395</v>
      </c>
      <c r="H10035" s="38">
        <v>20180.647000000001</v>
      </c>
    </row>
    <row r="10036" spans="1:8" x14ac:dyDescent="0.3">
      <c r="A10036">
        <v>5</v>
      </c>
      <c r="B10036">
        <v>20</v>
      </c>
      <c r="C10036">
        <v>34</v>
      </c>
      <c r="D10036">
        <v>8</v>
      </c>
      <c r="E10036">
        <v>77</v>
      </c>
      <c r="F10036">
        <v>-7.9811215700000007E-2</v>
      </c>
      <c r="G10036">
        <v>-1.2987218</v>
      </c>
      <c r="H10036" s="37">
        <v>20182.669999999998</v>
      </c>
    </row>
    <row r="10037" spans="1:8" x14ac:dyDescent="0.3">
      <c r="A10037">
        <v>5</v>
      </c>
      <c r="B10037">
        <v>20</v>
      </c>
      <c r="C10037">
        <v>34</v>
      </c>
      <c r="D10037">
        <v>9</v>
      </c>
      <c r="E10037">
        <v>908</v>
      </c>
      <c r="F10037">
        <v>-7.9810801799999997E-2</v>
      </c>
      <c r="G10037">
        <v>-1.2987605200000001</v>
      </c>
      <c r="H10037" s="38">
        <v>20184.501</v>
      </c>
    </row>
    <row r="10038" spans="1:8" x14ac:dyDescent="0.3">
      <c r="A10038">
        <v>5</v>
      </c>
      <c r="B10038">
        <v>20</v>
      </c>
      <c r="C10038">
        <v>34</v>
      </c>
      <c r="D10038">
        <v>12</v>
      </c>
      <c r="E10038">
        <v>54</v>
      </c>
      <c r="F10038">
        <v>-7.98107022E-2</v>
      </c>
      <c r="G10038">
        <v>-1.2986811</v>
      </c>
      <c r="H10038" s="37">
        <v>20186.647000000001</v>
      </c>
    </row>
    <row r="10039" spans="1:8" x14ac:dyDescent="0.3">
      <c r="A10039">
        <v>5</v>
      </c>
      <c r="B10039">
        <v>20</v>
      </c>
      <c r="C10039">
        <v>34</v>
      </c>
      <c r="D10039">
        <v>14</v>
      </c>
      <c r="E10039">
        <v>53</v>
      </c>
      <c r="F10039">
        <v>-7.9809526500000005E-2</v>
      </c>
      <c r="G10039">
        <v>-1.29867099</v>
      </c>
      <c r="H10039" s="38">
        <v>20188.646000000001</v>
      </c>
    </row>
    <row r="10040" spans="1:8" x14ac:dyDescent="0.3">
      <c r="A10040">
        <v>5</v>
      </c>
      <c r="B10040">
        <v>20</v>
      </c>
      <c r="C10040">
        <v>34</v>
      </c>
      <c r="D10040">
        <v>16</v>
      </c>
      <c r="E10040">
        <v>54</v>
      </c>
      <c r="F10040">
        <v>-7.9809804599999992E-2</v>
      </c>
      <c r="G10040">
        <v>-1.2986650200000001</v>
      </c>
      <c r="H10040" s="37">
        <v>20190.647000000001</v>
      </c>
    </row>
    <row r="10041" spans="1:8" x14ac:dyDescent="0.3">
      <c r="A10041">
        <v>5</v>
      </c>
      <c r="B10041">
        <v>20</v>
      </c>
      <c r="C10041">
        <v>34</v>
      </c>
      <c r="D10041">
        <v>17</v>
      </c>
      <c r="E10041">
        <v>957</v>
      </c>
      <c r="F10041">
        <v>-7.9809227900000002E-2</v>
      </c>
      <c r="G10041">
        <v>-1.2986918199999999</v>
      </c>
      <c r="H10041" s="38">
        <v>20192.55</v>
      </c>
    </row>
    <row r="10042" spans="1:8" x14ac:dyDescent="0.3">
      <c r="A10042">
        <v>5</v>
      </c>
      <c r="B10042">
        <v>20</v>
      </c>
      <c r="C10042">
        <v>34</v>
      </c>
      <c r="D10042">
        <v>20</v>
      </c>
      <c r="E10042">
        <v>111</v>
      </c>
      <c r="F10042">
        <v>-7.9807788599999999E-2</v>
      </c>
      <c r="G10042">
        <v>-1.29872678</v>
      </c>
      <c r="H10042" s="37">
        <v>20194.704000000002</v>
      </c>
    </row>
    <row r="10043" spans="1:8" x14ac:dyDescent="0.3">
      <c r="A10043">
        <v>5</v>
      </c>
      <c r="B10043">
        <v>20</v>
      </c>
      <c r="C10043">
        <v>34</v>
      </c>
      <c r="D10043">
        <v>22</v>
      </c>
      <c r="E10043">
        <v>94</v>
      </c>
      <c r="F10043">
        <v>-7.9807449200000005E-2</v>
      </c>
      <c r="G10043">
        <v>-1.29871837</v>
      </c>
      <c r="H10043" s="38">
        <v>20196.687000000002</v>
      </c>
    </row>
    <row r="10044" spans="1:8" x14ac:dyDescent="0.3">
      <c r="A10044">
        <v>5</v>
      </c>
      <c r="B10044">
        <v>20</v>
      </c>
      <c r="C10044">
        <v>34</v>
      </c>
      <c r="D10044">
        <v>24</v>
      </c>
      <c r="E10044">
        <v>98</v>
      </c>
      <c r="F10044">
        <v>-7.9807399099999995E-2</v>
      </c>
      <c r="G10044">
        <v>-1.29858444</v>
      </c>
      <c r="H10044" s="37">
        <v>20198.690999999999</v>
      </c>
    </row>
    <row r="10045" spans="1:8" x14ac:dyDescent="0.3">
      <c r="A10045">
        <v>5</v>
      </c>
      <c r="B10045">
        <v>20</v>
      </c>
      <c r="C10045">
        <v>34</v>
      </c>
      <c r="D10045">
        <v>26</v>
      </c>
      <c r="E10045">
        <v>8</v>
      </c>
      <c r="F10045">
        <v>-7.9806199299999991E-2</v>
      </c>
      <c r="G10045">
        <v>-1.29866569</v>
      </c>
      <c r="H10045" s="38">
        <v>20200.600999999999</v>
      </c>
    </row>
    <row r="10046" spans="1:8" x14ac:dyDescent="0.3">
      <c r="A10046">
        <v>5</v>
      </c>
      <c r="B10046">
        <v>20</v>
      </c>
      <c r="C10046">
        <v>34</v>
      </c>
      <c r="D10046">
        <v>28</v>
      </c>
      <c r="E10046">
        <v>133</v>
      </c>
      <c r="F10046">
        <v>-7.9806016800000004E-2</v>
      </c>
      <c r="G10046">
        <v>-1.29873861</v>
      </c>
      <c r="H10046" s="37">
        <v>20202.725999999999</v>
      </c>
    </row>
    <row r="10047" spans="1:8" x14ac:dyDescent="0.3">
      <c r="A10047">
        <v>5</v>
      </c>
      <c r="B10047">
        <v>20</v>
      </c>
      <c r="C10047">
        <v>34</v>
      </c>
      <c r="D10047">
        <v>30</v>
      </c>
      <c r="E10047">
        <v>173</v>
      </c>
      <c r="F10047">
        <v>-7.9804569800000003E-2</v>
      </c>
      <c r="G10047">
        <v>-1.2986385199999999</v>
      </c>
      <c r="H10047" s="38">
        <v>20204.766</v>
      </c>
    </row>
    <row r="10048" spans="1:8" x14ac:dyDescent="0.3">
      <c r="A10048">
        <v>5</v>
      </c>
      <c r="B10048">
        <v>20</v>
      </c>
      <c r="C10048">
        <v>34</v>
      </c>
      <c r="D10048">
        <v>32</v>
      </c>
      <c r="E10048">
        <v>152</v>
      </c>
      <c r="F10048">
        <v>-7.9803494600000011E-2</v>
      </c>
      <c r="G10048">
        <v>-1.2985735199999999</v>
      </c>
      <c r="H10048" s="37">
        <v>20206.744999999999</v>
      </c>
    </row>
    <row r="10049" spans="1:8" x14ac:dyDescent="0.3">
      <c r="A10049">
        <v>5</v>
      </c>
      <c r="B10049">
        <v>20</v>
      </c>
      <c r="C10049">
        <v>34</v>
      </c>
      <c r="D10049">
        <v>34</v>
      </c>
      <c r="E10049">
        <v>33</v>
      </c>
      <c r="F10049">
        <v>-7.9802892900000005E-2</v>
      </c>
      <c r="G10049">
        <v>-1.2986403500000001</v>
      </c>
      <c r="H10049" s="38">
        <v>20208.626</v>
      </c>
    </row>
    <row r="10050" spans="1:8" x14ac:dyDescent="0.3">
      <c r="A10050">
        <v>5</v>
      </c>
      <c r="B10050">
        <v>20</v>
      </c>
      <c r="C10050">
        <v>34</v>
      </c>
      <c r="D10050">
        <v>36</v>
      </c>
      <c r="E10050">
        <v>118</v>
      </c>
      <c r="F10050">
        <v>-7.9802046500000001E-2</v>
      </c>
      <c r="G10050">
        <v>-1.29868497</v>
      </c>
      <c r="H10050" s="37">
        <v>20210.710999999999</v>
      </c>
    </row>
    <row r="10051" spans="1:8" x14ac:dyDescent="0.3">
      <c r="A10051">
        <v>5</v>
      </c>
      <c r="B10051">
        <v>20</v>
      </c>
      <c r="C10051">
        <v>34</v>
      </c>
      <c r="D10051">
        <v>38</v>
      </c>
      <c r="E10051">
        <v>170</v>
      </c>
      <c r="F10051">
        <v>-7.9802112699999997E-2</v>
      </c>
      <c r="G10051">
        <v>-1.29876093</v>
      </c>
      <c r="H10051" s="38">
        <v>20212.762999999999</v>
      </c>
    </row>
    <row r="10052" spans="1:8" x14ac:dyDescent="0.3">
      <c r="A10052">
        <v>5</v>
      </c>
      <c r="B10052">
        <v>20</v>
      </c>
      <c r="C10052">
        <v>34</v>
      </c>
      <c r="D10052">
        <v>40</v>
      </c>
      <c r="E10052">
        <v>196</v>
      </c>
      <c r="F10052">
        <v>-7.9802251200000007E-2</v>
      </c>
      <c r="G10052">
        <v>-1.2986620799999999</v>
      </c>
      <c r="H10052" s="37">
        <v>20214.789000000001</v>
      </c>
    </row>
    <row r="10053" spans="1:8" x14ac:dyDescent="0.3">
      <c r="A10053">
        <v>5</v>
      </c>
      <c r="B10053">
        <v>20</v>
      </c>
      <c r="C10053">
        <v>34</v>
      </c>
      <c r="D10053">
        <v>42</v>
      </c>
      <c r="E10053">
        <v>106</v>
      </c>
      <c r="F10053">
        <v>-7.98015381E-2</v>
      </c>
      <c r="G10053">
        <v>-1.2986336199999999</v>
      </c>
      <c r="H10053" s="38">
        <v>20216.699000000001</v>
      </c>
    </row>
    <row r="10054" spans="1:8" x14ac:dyDescent="0.3">
      <c r="A10054">
        <v>5</v>
      </c>
      <c r="B10054">
        <v>20</v>
      </c>
      <c r="C10054">
        <v>34</v>
      </c>
      <c r="D10054">
        <v>44</v>
      </c>
      <c r="E10054">
        <v>115</v>
      </c>
      <c r="F10054">
        <v>-7.980076450000001E-2</v>
      </c>
      <c r="G10054">
        <v>-1.29864263</v>
      </c>
      <c r="H10054" s="37">
        <v>20218.707999999999</v>
      </c>
    </row>
    <row r="10055" spans="1:8" x14ac:dyDescent="0.3">
      <c r="A10055">
        <v>5</v>
      </c>
      <c r="B10055">
        <v>20</v>
      </c>
      <c r="C10055">
        <v>34</v>
      </c>
      <c r="D10055">
        <v>46</v>
      </c>
      <c r="E10055">
        <v>217</v>
      </c>
      <c r="F10055">
        <v>-7.9799991200000003E-2</v>
      </c>
      <c r="G10055">
        <v>-1.2985816699999999</v>
      </c>
      <c r="H10055" s="38">
        <v>20220.810000000001</v>
      </c>
    </row>
    <row r="10056" spans="1:8" x14ac:dyDescent="0.3">
      <c r="A10056">
        <v>5</v>
      </c>
      <c r="B10056">
        <v>20</v>
      </c>
      <c r="C10056">
        <v>34</v>
      </c>
      <c r="D10056">
        <v>48</v>
      </c>
      <c r="E10056">
        <v>217</v>
      </c>
      <c r="F10056">
        <v>-7.9799815600000004E-2</v>
      </c>
      <c r="G10056">
        <v>-1.29877581</v>
      </c>
      <c r="H10056" s="37">
        <v>20222.810000000001</v>
      </c>
    </row>
    <row r="10057" spans="1:8" x14ac:dyDescent="0.3">
      <c r="A10057">
        <v>5</v>
      </c>
      <c r="B10057">
        <v>20</v>
      </c>
      <c r="C10057">
        <v>34</v>
      </c>
      <c r="D10057">
        <v>50</v>
      </c>
      <c r="E10057">
        <v>115</v>
      </c>
      <c r="F10057">
        <v>-7.97989697E-2</v>
      </c>
      <c r="G10057">
        <v>-1.2987633199999999</v>
      </c>
      <c r="H10057" s="38">
        <v>20224.707999999999</v>
      </c>
    </row>
    <row r="10058" spans="1:8" x14ac:dyDescent="0.3">
      <c r="A10058">
        <v>5</v>
      </c>
      <c r="B10058">
        <v>20</v>
      </c>
      <c r="C10058">
        <v>34</v>
      </c>
      <c r="D10058">
        <v>52</v>
      </c>
      <c r="E10058">
        <v>175</v>
      </c>
      <c r="F10058">
        <v>-7.9798701499999999E-2</v>
      </c>
      <c r="G10058">
        <v>-1.2987282200000001</v>
      </c>
      <c r="H10058" s="37">
        <v>20226.768</v>
      </c>
    </row>
    <row r="10059" spans="1:8" x14ac:dyDescent="0.3">
      <c r="A10059">
        <v>5</v>
      </c>
      <c r="B10059">
        <v>20</v>
      </c>
      <c r="C10059">
        <v>34</v>
      </c>
      <c r="D10059">
        <v>54</v>
      </c>
      <c r="E10059">
        <v>272</v>
      </c>
      <c r="F10059">
        <v>-7.9798412599999993E-2</v>
      </c>
      <c r="G10059">
        <v>-1.2986738499999999</v>
      </c>
      <c r="H10059" s="38">
        <v>20228.865000000002</v>
      </c>
    </row>
    <row r="10060" spans="1:8" x14ac:dyDescent="0.3">
      <c r="A10060">
        <v>5</v>
      </c>
      <c r="B10060">
        <v>20</v>
      </c>
      <c r="C10060">
        <v>34</v>
      </c>
      <c r="D10060">
        <v>56</v>
      </c>
      <c r="E10060">
        <v>272</v>
      </c>
      <c r="F10060">
        <v>-7.9796497000000008E-2</v>
      </c>
      <c r="G10060">
        <v>-1.2987092499999999</v>
      </c>
      <c r="H10060" s="37">
        <v>20230.865000000002</v>
      </c>
    </row>
    <row r="10061" spans="1:8" x14ac:dyDescent="0.3">
      <c r="A10061">
        <v>5</v>
      </c>
      <c r="B10061">
        <v>20</v>
      </c>
      <c r="C10061">
        <v>34</v>
      </c>
      <c r="D10061">
        <v>58</v>
      </c>
      <c r="E10061">
        <v>162</v>
      </c>
      <c r="F10061">
        <v>-7.9796448199999995E-2</v>
      </c>
      <c r="G10061">
        <v>-1.2986597499999999</v>
      </c>
      <c r="H10061" s="38">
        <v>20232.755000000001</v>
      </c>
    </row>
    <row r="10062" spans="1:8" x14ac:dyDescent="0.3">
      <c r="A10062">
        <v>5</v>
      </c>
      <c r="B10062">
        <v>20</v>
      </c>
      <c r="C10062">
        <v>35</v>
      </c>
      <c r="D10062">
        <v>0</v>
      </c>
      <c r="E10062">
        <v>217</v>
      </c>
      <c r="F10062">
        <v>-7.97955204E-2</v>
      </c>
      <c r="G10062">
        <v>-1.2987060500000001</v>
      </c>
      <c r="H10062" s="37">
        <v>20234.810000000001</v>
      </c>
    </row>
    <row r="10063" spans="1:8" x14ac:dyDescent="0.3">
      <c r="A10063">
        <v>5</v>
      </c>
      <c r="B10063">
        <v>20</v>
      </c>
      <c r="C10063">
        <v>35</v>
      </c>
      <c r="D10063">
        <v>2</v>
      </c>
      <c r="E10063">
        <v>311</v>
      </c>
      <c r="F10063">
        <v>-7.9794636099999997E-2</v>
      </c>
      <c r="G10063">
        <v>-1.2986790800000001</v>
      </c>
      <c r="H10063" s="38">
        <v>20236.903999999999</v>
      </c>
    </row>
    <row r="10064" spans="1:8" x14ac:dyDescent="0.3">
      <c r="A10064">
        <v>5</v>
      </c>
      <c r="B10064">
        <v>20</v>
      </c>
      <c r="C10064">
        <v>35</v>
      </c>
      <c r="D10064">
        <v>4</v>
      </c>
      <c r="E10064">
        <v>331</v>
      </c>
      <c r="F10064">
        <v>-7.9793809199999996E-2</v>
      </c>
      <c r="G10064">
        <v>-1.29870551</v>
      </c>
      <c r="H10064" s="37">
        <v>20238.923999999999</v>
      </c>
    </row>
    <row r="10065" spans="1:8" x14ac:dyDescent="0.3">
      <c r="A10065">
        <v>5</v>
      </c>
      <c r="B10065">
        <v>20</v>
      </c>
      <c r="C10065">
        <v>35</v>
      </c>
      <c r="D10065">
        <v>6</v>
      </c>
      <c r="E10065">
        <v>212</v>
      </c>
      <c r="F10065">
        <v>-7.9792932699999999E-2</v>
      </c>
      <c r="G10065">
        <v>-1.2987293499999999</v>
      </c>
      <c r="H10065" s="38">
        <v>20240.805</v>
      </c>
    </row>
    <row r="10066" spans="1:8" x14ac:dyDescent="0.3">
      <c r="A10066">
        <v>5</v>
      </c>
      <c r="B10066">
        <v>20</v>
      </c>
      <c r="C10066">
        <v>35</v>
      </c>
      <c r="D10066">
        <v>8</v>
      </c>
      <c r="E10066">
        <v>217</v>
      </c>
      <c r="F10066">
        <v>-7.9791306500000006E-2</v>
      </c>
      <c r="G10066">
        <v>-1.29876725</v>
      </c>
      <c r="H10066" s="37">
        <v>20242.810000000001</v>
      </c>
    </row>
    <row r="10067" spans="1:8" x14ac:dyDescent="0.3">
      <c r="A10067">
        <v>5</v>
      </c>
      <c r="B10067">
        <v>20</v>
      </c>
      <c r="C10067">
        <v>35</v>
      </c>
      <c r="D10067">
        <v>10</v>
      </c>
      <c r="E10067">
        <v>331</v>
      </c>
      <c r="F10067">
        <v>-7.9790206799999999E-2</v>
      </c>
      <c r="G10067">
        <v>-1.2986743199999999</v>
      </c>
      <c r="H10067" s="38">
        <v>20244.923999999999</v>
      </c>
    </row>
    <row r="10068" spans="1:8" x14ac:dyDescent="0.3">
      <c r="A10068">
        <v>5</v>
      </c>
      <c r="B10068">
        <v>20</v>
      </c>
      <c r="C10068">
        <v>35</v>
      </c>
      <c r="D10068">
        <v>12</v>
      </c>
      <c r="E10068">
        <v>351</v>
      </c>
      <c r="F10068">
        <v>-7.9790101099999997E-2</v>
      </c>
      <c r="G10068">
        <v>-1.2986583700000001</v>
      </c>
      <c r="H10068" s="37">
        <v>20246.944</v>
      </c>
    </row>
    <row r="10069" spans="1:8" x14ac:dyDescent="0.3">
      <c r="A10069">
        <v>5</v>
      </c>
      <c r="B10069">
        <v>20</v>
      </c>
      <c r="C10069">
        <v>35</v>
      </c>
      <c r="D10069">
        <v>14</v>
      </c>
      <c r="E10069">
        <v>267</v>
      </c>
      <c r="F10069">
        <v>-7.9789246199999997E-2</v>
      </c>
      <c r="G10069">
        <v>-1.2986752500000001</v>
      </c>
      <c r="H10069" s="38">
        <v>20248.86</v>
      </c>
    </row>
    <row r="10070" spans="1:8" x14ac:dyDescent="0.3">
      <c r="A10070">
        <v>5</v>
      </c>
      <c r="B10070">
        <v>20</v>
      </c>
      <c r="C10070">
        <v>35</v>
      </c>
      <c r="D10070">
        <v>16</v>
      </c>
      <c r="E10070">
        <v>244</v>
      </c>
      <c r="F10070">
        <v>-7.9789201399999996E-2</v>
      </c>
      <c r="G10070">
        <v>-1.2986901399999999</v>
      </c>
      <c r="H10070" s="37">
        <v>20250.837</v>
      </c>
    </row>
    <row r="10071" spans="1:8" x14ac:dyDescent="0.3">
      <c r="A10071">
        <v>5</v>
      </c>
      <c r="B10071">
        <v>20</v>
      </c>
      <c r="C10071">
        <v>35</v>
      </c>
      <c r="D10071">
        <v>18</v>
      </c>
      <c r="E10071">
        <v>382</v>
      </c>
      <c r="F10071">
        <v>-7.9788872800000007E-2</v>
      </c>
      <c r="G10071">
        <v>-1.2986566399999999</v>
      </c>
      <c r="H10071" s="38">
        <v>20252.974999999999</v>
      </c>
    </row>
    <row r="10072" spans="1:8" x14ac:dyDescent="0.3">
      <c r="A10072">
        <v>5</v>
      </c>
      <c r="B10072">
        <v>20</v>
      </c>
      <c r="C10072">
        <v>35</v>
      </c>
      <c r="D10072">
        <v>20</v>
      </c>
      <c r="E10072">
        <v>410</v>
      </c>
      <c r="F10072">
        <v>-7.9787546100000009E-2</v>
      </c>
      <c r="G10072">
        <v>-1.29870576</v>
      </c>
      <c r="H10072" s="37">
        <v>20255.003000000001</v>
      </c>
    </row>
    <row r="10073" spans="1:8" x14ac:dyDescent="0.3">
      <c r="A10073">
        <v>5</v>
      </c>
      <c r="B10073">
        <v>20</v>
      </c>
      <c r="C10073">
        <v>35</v>
      </c>
      <c r="D10073">
        <v>22</v>
      </c>
      <c r="E10073">
        <v>354</v>
      </c>
      <c r="F10073">
        <v>-7.9786830399999994E-2</v>
      </c>
      <c r="G10073">
        <v>-1.2985622800000001</v>
      </c>
      <c r="H10073" s="38">
        <v>20256.947</v>
      </c>
    </row>
    <row r="10074" spans="1:8" x14ac:dyDescent="0.3">
      <c r="A10074">
        <v>5</v>
      </c>
      <c r="B10074">
        <v>20</v>
      </c>
      <c r="C10074">
        <v>35</v>
      </c>
      <c r="D10074">
        <v>24</v>
      </c>
      <c r="E10074">
        <v>326</v>
      </c>
      <c r="F10074">
        <v>-7.9785524699999999E-2</v>
      </c>
      <c r="G10074">
        <v>-1.2987508800000001</v>
      </c>
      <c r="H10074" s="37">
        <v>20258.919000000002</v>
      </c>
    </row>
    <row r="10075" spans="1:8" x14ac:dyDescent="0.3">
      <c r="A10075">
        <v>5</v>
      </c>
      <c r="B10075">
        <v>20</v>
      </c>
      <c r="C10075">
        <v>35</v>
      </c>
      <c r="D10075">
        <v>26</v>
      </c>
      <c r="E10075">
        <v>496</v>
      </c>
      <c r="F10075">
        <v>-7.9784994200000001E-2</v>
      </c>
      <c r="G10075">
        <v>-1.29868988</v>
      </c>
      <c r="H10075" s="38">
        <v>20261.089</v>
      </c>
    </row>
    <row r="10076" spans="1:8" x14ac:dyDescent="0.3">
      <c r="A10076">
        <v>5</v>
      </c>
      <c r="B10076">
        <v>20</v>
      </c>
      <c r="C10076">
        <v>35</v>
      </c>
      <c r="D10076">
        <v>28</v>
      </c>
      <c r="E10076">
        <v>470</v>
      </c>
      <c r="F10076">
        <v>-7.9784879099999997E-2</v>
      </c>
      <c r="G10076">
        <v>-1.29866528</v>
      </c>
      <c r="H10076" s="37">
        <v>20263.062999999998</v>
      </c>
    </row>
    <row r="10077" spans="1:8" x14ac:dyDescent="0.3">
      <c r="A10077">
        <v>5</v>
      </c>
      <c r="B10077">
        <v>20</v>
      </c>
      <c r="C10077">
        <v>35</v>
      </c>
      <c r="D10077">
        <v>30</v>
      </c>
      <c r="E10077">
        <v>414</v>
      </c>
      <c r="F10077">
        <v>-7.9783336299999993E-2</v>
      </c>
      <c r="G10077">
        <v>-1.29877402</v>
      </c>
      <c r="H10077" s="38">
        <v>20265.007000000001</v>
      </c>
    </row>
    <row r="10078" spans="1:8" x14ac:dyDescent="0.3">
      <c r="A10078">
        <v>5</v>
      </c>
      <c r="B10078">
        <v>20</v>
      </c>
      <c r="C10078">
        <v>35</v>
      </c>
      <c r="D10078">
        <v>32</v>
      </c>
      <c r="E10078">
        <v>368</v>
      </c>
      <c r="F10078">
        <v>-7.9782670999999999E-2</v>
      </c>
      <c r="G10078">
        <v>-1.29871008</v>
      </c>
      <c r="H10078" s="37">
        <v>20266.960999999999</v>
      </c>
    </row>
    <row r="10079" spans="1:8" x14ac:dyDescent="0.3">
      <c r="A10079">
        <v>5</v>
      </c>
      <c r="B10079">
        <v>20</v>
      </c>
      <c r="C10079">
        <v>35</v>
      </c>
      <c r="D10079">
        <v>34</v>
      </c>
      <c r="E10079">
        <v>510</v>
      </c>
      <c r="F10079">
        <v>-7.9782670400000005E-2</v>
      </c>
      <c r="G10079">
        <v>-1.29875045</v>
      </c>
      <c r="H10079" s="38">
        <v>20269.102999999999</v>
      </c>
    </row>
    <row r="10080" spans="1:8" x14ac:dyDescent="0.3">
      <c r="A10080">
        <v>5</v>
      </c>
      <c r="B10080">
        <v>20</v>
      </c>
      <c r="C10080">
        <v>35</v>
      </c>
      <c r="D10080">
        <v>36</v>
      </c>
      <c r="E10080">
        <v>528</v>
      </c>
      <c r="F10080">
        <v>-7.9782008299999999E-2</v>
      </c>
      <c r="G10080">
        <v>-1.2987094800000001</v>
      </c>
      <c r="H10080" s="37">
        <v>20271.120999999999</v>
      </c>
    </row>
    <row r="10081" spans="1:8" x14ac:dyDescent="0.3">
      <c r="A10081">
        <v>5</v>
      </c>
      <c r="B10081">
        <v>20</v>
      </c>
      <c r="C10081">
        <v>35</v>
      </c>
      <c r="D10081">
        <v>38</v>
      </c>
      <c r="E10081">
        <v>508</v>
      </c>
      <c r="F10081">
        <v>-7.9782130000000007E-2</v>
      </c>
      <c r="G10081">
        <v>-1.29876876</v>
      </c>
      <c r="H10081" s="38">
        <v>20273.100999999999</v>
      </c>
    </row>
    <row r="10082" spans="1:8" x14ac:dyDescent="0.3">
      <c r="A10082">
        <v>5</v>
      </c>
      <c r="B10082">
        <v>20</v>
      </c>
      <c r="C10082">
        <v>35</v>
      </c>
      <c r="D10082">
        <v>40</v>
      </c>
      <c r="E10082">
        <v>449</v>
      </c>
      <c r="F10082">
        <v>-7.9780899299999999E-2</v>
      </c>
      <c r="G10082">
        <v>-1.29872046</v>
      </c>
      <c r="H10082" s="37">
        <v>20275.042000000001</v>
      </c>
    </row>
    <row r="10083" spans="1:8" x14ac:dyDescent="0.3">
      <c r="A10083">
        <v>5</v>
      </c>
      <c r="B10083">
        <v>20</v>
      </c>
      <c r="C10083">
        <v>35</v>
      </c>
      <c r="D10083">
        <v>42</v>
      </c>
      <c r="E10083">
        <v>614</v>
      </c>
      <c r="F10083">
        <v>-7.9779287599999998E-2</v>
      </c>
      <c r="G10083">
        <v>-1.2986698699999999</v>
      </c>
      <c r="H10083" s="38">
        <v>20277.206999999999</v>
      </c>
    </row>
    <row r="10084" spans="1:8" x14ac:dyDescent="0.3">
      <c r="A10084">
        <v>5</v>
      </c>
      <c r="B10084">
        <v>20</v>
      </c>
      <c r="C10084">
        <v>35</v>
      </c>
      <c r="D10084">
        <v>44</v>
      </c>
      <c r="E10084">
        <v>630</v>
      </c>
      <c r="F10084">
        <v>-7.9778446099999997E-2</v>
      </c>
      <c r="G10084">
        <v>-1.29864413</v>
      </c>
      <c r="H10084" s="37">
        <v>20279.223000000002</v>
      </c>
    </row>
    <row r="10085" spans="1:8" x14ac:dyDescent="0.3">
      <c r="A10085">
        <v>5</v>
      </c>
      <c r="B10085">
        <v>20</v>
      </c>
      <c r="C10085">
        <v>35</v>
      </c>
      <c r="D10085">
        <v>46</v>
      </c>
      <c r="E10085">
        <v>571</v>
      </c>
      <c r="F10085">
        <v>-7.9777085600000006E-2</v>
      </c>
      <c r="G10085">
        <v>-1.29868249</v>
      </c>
      <c r="H10085" s="38">
        <v>20281.164000000001</v>
      </c>
    </row>
    <row r="10086" spans="1:8" x14ac:dyDescent="0.3">
      <c r="A10086">
        <v>5</v>
      </c>
      <c r="B10086">
        <v>20</v>
      </c>
      <c r="C10086">
        <v>35</v>
      </c>
      <c r="D10086">
        <v>48</v>
      </c>
      <c r="E10086">
        <v>528</v>
      </c>
      <c r="F10086">
        <v>-7.9777535199999999E-2</v>
      </c>
      <c r="G10086">
        <v>-1.2987107</v>
      </c>
      <c r="H10086" s="37">
        <v>20283.120999999999</v>
      </c>
    </row>
    <row r="10087" spans="1:8" x14ac:dyDescent="0.3">
      <c r="A10087">
        <v>5</v>
      </c>
      <c r="B10087">
        <v>20</v>
      </c>
      <c r="C10087">
        <v>35</v>
      </c>
      <c r="D10087">
        <v>50</v>
      </c>
      <c r="E10087">
        <v>710</v>
      </c>
      <c r="F10087">
        <v>-7.97764745E-2</v>
      </c>
      <c r="G10087">
        <v>-1.29877142</v>
      </c>
      <c r="H10087" s="38">
        <v>20285.303</v>
      </c>
    </row>
    <row r="10088" spans="1:8" x14ac:dyDescent="0.3">
      <c r="A10088">
        <v>5</v>
      </c>
      <c r="B10088">
        <v>20</v>
      </c>
      <c r="C10088">
        <v>35</v>
      </c>
      <c r="D10088">
        <v>52</v>
      </c>
      <c r="E10088">
        <v>709</v>
      </c>
      <c r="F10088">
        <v>-7.9776314800000012E-2</v>
      </c>
      <c r="G10088">
        <v>-1.2987192299999999</v>
      </c>
      <c r="H10088" s="37">
        <v>20287.302</v>
      </c>
    </row>
    <row r="10089" spans="1:8" x14ac:dyDescent="0.3">
      <c r="A10089">
        <v>5</v>
      </c>
      <c r="B10089">
        <v>20</v>
      </c>
      <c r="C10089">
        <v>35</v>
      </c>
      <c r="D10089">
        <v>54</v>
      </c>
      <c r="E10089">
        <v>669</v>
      </c>
      <c r="F10089">
        <v>-7.9777351100000005E-2</v>
      </c>
      <c r="G10089">
        <v>-1.29869368</v>
      </c>
      <c r="H10089" s="38">
        <v>20289.261999999999</v>
      </c>
    </row>
    <row r="10090" spans="1:8" x14ac:dyDescent="0.3">
      <c r="A10090">
        <v>5</v>
      </c>
      <c r="B10090">
        <v>20</v>
      </c>
      <c r="C10090">
        <v>35</v>
      </c>
      <c r="D10090">
        <v>56</v>
      </c>
      <c r="E10090">
        <v>584</v>
      </c>
      <c r="F10090">
        <v>-7.9775997200000004E-2</v>
      </c>
      <c r="G10090">
        <v>-1.29874881</v>
      </c>
      <c r="H10090" s="37">
        <v>20291.177</v>
      </c>
    </row>
    <row r="10091" spans="1:8" x14ac:dyDescent="0.3">
      <c r="A10091">
        <v>5</v>
      </c>
      <c r="B10091">
        <v>20</v>
      </c>
      <c r="C10091">
        <v>35</v>
      </c>
      <c r="D10091">
        <v>58</v>
      </c>
      <c r="E10091">
        <v>725</v>
      </c>
      <c r="F10091">
        <v>-7.9773092899999995E-2</v>
      </c>
      <c r="G10091">
        <v>-1.2987539400000001</v>
      </c>
      <c r="H10091" s="38">
        <v>20293.317999999999</v>
      </c>
    </row>
    <row r="10092" spans="1:8" x14ac:dyDescent="0.3">
      <c r="A10092">
        <v>5</v>
      </c>
      <c r="B10092">
        <v>20</v>
      </c>
      <c r="C10092">
        <v>36</v>
      </c>
      <c r="D10092">
        <v>0</v>
      </c>
      <c r="E10092">
        <v>729</v>
      </c>
      <c r="F10092">
        <v>-7.9773804099999998E-2</v>
      </c>
      <c r="G10092">
        <v>-1.29862469</v>
      </c>
      <c r="H10092" s="37">
        <v>20295.322</v>
      </c>
    </row>
    <row r="10093" spans="1:8" x14ac:dyDescent="0.3">
      <c r="A10093">
        <v>5</v>
      </c>
      <c r="B10093">
        <v>20</v>
      </c>
      <c r="C10093">
        <v>36</v>
      </c>
      <c r="D10093">
        <v>2</v>
      </c>
      <c r="E10093">
        <v>772</v>
      </c>
      <c r="F10093">
        <v>-7.9772886799999998E-2</v>
      </c>
      <c r="G10093">
        <v>-1.2987074999999999</v>
      </c>
      <c r="H10093" s="38">
        <v>20297.365000000002</v>
      </c>
    </row>
    <row r="10094" spans="1:8" x14ac:dyDescent="0.3">
      <c r="A10094">
        <v>5</v>
      </c>
      <c r="B10094">
        <v>20</v>
      </c>
      <c r="C10094">
        <v>36</v>
      </c>
      <c r="D10094">
        <v>4</v>
      </c>
      <c r="E10094">
        <v>653</v>
      </c>
      <c r="F10094">
        <v>-7.9771959700000006E-2</v>
      </c>
      <c r="G10094">
        <v>-1.29869704</v>
      </c>
      <c r="H10094" s="37">
        <v>20299.245999999999</v>
      </c>
    </row>
    <row r="10095" spans="1:8" x14ac:dyDescent="0.3">
      <c r="A10095">
        <v>5</v>
      </c>
      <c r="B10095">
        <v>20</v>
      </c>
      <c r="C10095">
        <v>36</v>
      </c>
      <c r="D10095">
        <v>6</v>
      </c>
      <c r="E10095">
        <v>819</v>
      </c>
      <c r="F10095">
        <v>-7.9771609899999998E-2</v>
      </c>
      <c r="G10095">
        <v>-1.2988141</v>
      </c>
      <c r="H10095" s="38">
        <v>20301.412</v>
      </c>
    </row>
    <row r="10096" spans="1:8" x14ac:dyDescent="0.3">
      <c r="A10096">
        <v>5</v>
      </c>
      <c r="B10096">
        <v>20</v>
      </c>
      <c r="C10096">
        <v>36</v>
      </c>
      <c r="D10096">
        <v>8</v>
      </c>
      <c r="E10096">
        <v>804</v>
      </c>
      <c r="F10096">
        <v>-7.9771634699999996E-2</v>
      </c>
      <c r="G10096">
        <v>-1.29874278</v>
      </c>
      <c r="H10096" s="37">
        <v>20303.397000000001</v>
      </c>
    </row>
    <row r="10097" spans="1:8" x14ac:dyDescent="0.3">
      <c r="A10097">
        <v>5</v>
      </c>
      <c r="B10097">
        <v>20</v>
      </c>
      <c r="C10097">
        <v>36</v>
      </c>
      <c r="D10097">
        <v>10</v>
      </c>
      <c r="E10097">
        <v>811</v>
      </c>
      <c r="F10097">
        <v>-7.9770980000000005E-2</v>
      </c>
      <c r="G10097">
        <v>-1.29874245</v>
      </c>
      <c r="H10097" s="38">
        <v>20305.403999999999</v>
      </c>
    </row>
    <row r="10098" spans="1:8" x14ac:dyDescent="0.3">
      <c r="A10098">
        <v>5</v>
      </c>
      <c r="B10098">
        <v>20</v>
      </c>
      <c r="C10098">
        <v>36</v>
      </c>
      <c r="D10098">
        <v>12</v>
      </c>
      <c r="E10098">
        <v>692</v>
      </c>
      <c r="F10098">
        <v>-7.9769332300000009E-2</v>
      </c>
      <c r="G10098">
        <v>-1.29872141</v>
      </c>
      <c r="H10098" s="37">
        <v>20307.285</v>
      </c>
    </row>
    <row r="10099" spans="1:8" x14ac:dyDescent="0.3">
      <c r="A10099">
        <v>5</v>
      </c>
      <c r="B10099">
        <v>20</v>
      </c>
      <c r="C10099">
        <v>36</v>
      </c>
      <c r="D10099">
        <v>14</v>
      </c>
      <c r="E10099">
        <v>827</v>
      </c>
      <c r="F10099">
        <v>-7.9768759699999997E-2</v>
      </c>
      <c r="G10099">
        <v>-1.2986993099999999</v>
      </c>
      <c r="H10099" s="38">
        <v>20309.419999999998</v>
      </c>
    </row>
    <row r="10100" spans="1:8" x14ac:dyDescent="0.3">
      <c r="A10100">
        <v>5</v>
      </c>
      <c r="B10100">
        <v>20</v>
      </c>
      <c r="C10100">
        <v>36</v>
      </c>
      <c r="D10100">
        <v>16</v>
      </c>
      <c r="E10100">
        <v>844</v>
      </c>
      <c r="F10100">
        <v>-7.9768165099999996E-2</v>
      </c>
      <c r="G10100">
        <v>-1.2986829900000001</v>
      </c>
      <c r="H10100" s="37">
        <v>20311.437000000002</v>
      </c>
    </row>
    <row r="10101" spans="1:8" x14ac:dyDescent="0.3">
      <c r="A10101">
        <v>5</v>
      </c>
      <c r="B10101">
        <v>20</v>
      </c>
      <c r="C10101">
        <v>36</v>
      </c>
      <c r="D10101">
        <v>18</v>
      </c>
      <c r="E10101">
        <v>887</v>
      </c>
      <c r="F10101">
        <v>-7.9768106699999994E-2</v>
      </c>
      <c r="G10101">
        <v>-1.29882974</v>
      </c>
      <c r="H10101" s="38">
        <v>20313.48</v>
      </c>
    </row>
    <row r="10102" spans="1:8" x14ac:dyDescent="0.3">
      <c r="A10102">
        <v>5</v>
      </c>
      <c r="B10102">
        <v>20</v>
      </c>
      <c r="C10102">
        <v>36</v>
      </c>
      <c r="D10102">
        <v>20</v>
      </c>
      <c r="E10102">
        <v>754</v>
      </c>
      <c r="F10102">
        <v>-7.9767228000000009E-2</v>
      </c>
      <c r="G10102">
        <v>-1.2986993099999999</v>
      </c>
      <c r="H10102" s="37">
        <v>20315.347000000002</v>
      </c>
    </row>
    <row r="10103" spans="1:8" x14ac:dyDescent="0.3">
      <c r="A10103">
        <v>5</v>
      </c>
      <c r="B10103">
        <v>20</v>
      </c>
      <c r="C10103">
        <v>36</v>
      </c>
      <c r="D10103">
        <v>22</v>
      </c>
      <c r="E10103">
        <v>882</v>
      </c>
      <c r="F10103">
        <v>-7.9767533799999998E-2</v>
      </c>
      <c r="G10103">
        <v>-1.2987463699999999</v>
      </c>
      <c r="H10103" s="38">
        <v>20317.474999999999</v>
      </c>
    </row>
    <row r="10104" spans="1:8" x14ac:dyDescent="0.3">
      <c r="A10104">
        <v>5</v>
      </c>
      <c r="B10104">
        <v>20</v>
      </c>
      <c r="C10104">
        <v>36</v>
      </c>
      <c r="D10104">
        <v>24</v>
      </c>
      <c r="E10104">
        <v>893</v>
      </c>
      <c r="F10104">
        <v>-7.9766630099999999E-2</v>
      </c>
      <c r="G10104">
        <v>-1.2987903300000001</v>
      </c>
      <c r="H10104" s="37">
        <v>20319.486000000001</v>
      </c>
    </row>
    <row r="10105" spans="1:8" x14ac:dyDescent="0.3">
      <c r="A10105">
        <v>5</v>
      </c>
      <c r="B10105">
        <v>20</v>
      </c>
      <c r="C10105">
        <v>36</v>
      </c>
      <c r="D10105">
        <v>26</v>
      </c>
      <c r="E10105">
        <v>929</v>
      </c>
      <c r="F10105">
        <v>-7.97652321E-2</v>
      </c>
      <c r="G10105">
        <v>-1.29872933</v>
      </c>
      <c r="H10105" s="38">
        <v>20321.522000000001</v>
      </c>
    </row>
    <row r="10106" spans="1:8" x14ac:dyDescent="0.3">
      <c r="A10106">
        <v>5</v>
      </c>
      <c r="B10106">
        <v>20</v>
      </c>
      <c r="C10106">
        <v>36</v>
      </c>
      <c r="D10106">
        <v>28</v>
      </c>
      <c r="E10106">
        <v>827</v>
      </c>
      <c r="F10106">
        <v>-7.976551770000001E-2</v>
      </c>
      <c r="G10106">
        <v>-1.29877296</v>
      </c>
      <c r="H10106" s="37">
        <v>20323.419999999998</v>
      </c>
    </row>
    <row r="10107" spans="1:8" x14ac:dyDescent="0.3">
      <c r="A10107">
        <v>5</v>
      </c>
      <c r="B10107">
        <v>20</v>
      </c>
      <c r="C10107">
        <v>36</v>
      </c>
      <c r="D10107">
        <v>30</v>
      </c>
      <c r="E10107">
        <v>927</v>
      </c>
      <c r="F10107">
        <v>-7.9764858899999999E-2</v>
      </c>
      <c r="G10107">
        <v>-1.298835</v>
      </c>
      <c r="H10107" s="38">
        <v>20325.52</v>
      </c>
    </row>
    <row r="10108" spans="1:8" x14ac:dyDescent="0.3">
      <c r="A10108">
        <v>5</v>
      </c>
      <c r="B10108">
        <v>20</v>
      </c>
      <c r="C10108">
        <v>36</v>
      </c>
      <c r="D10108">
        <v>32</v>
      </c>
      <c r="E10108">
        <v>970</v>
      </c>
      <c r="F10108">
        <v>-7.9764591699999998E-2</v>
      </c>
      <c r="G10108">
        <v>-1.2987501299999999</v>
      </c>
      <c r="H10108" s="37">
        <v>20327.562999999998</v>
      </c>
    </row>
    <row r="10109" spans="1:8" x14ac:dyDescent="0.3">
      <c r="A10109">
        <v>5</v>
      </c>
      <c r="B10109">
        <v>20</v>
      </c>
      <c r="C10109">
        <v>36</v>
      </c>
      <c r="D10109">
        <v>34</v>
      </c>
      <c r="E10109">
        <v>986</v>
      </c>
      <c r="F10109">
        <v>-7.9763661600000008E-2</v>
      </c>
      <c r="G10109">
        <v>-1.2988137099999999</v>
      </c>
      <c r="H10109" s="38">
        <v>20329.579000000002</v>
      </c>
    </row>
    <row r="10110" spans="1:8" x14ac:dyDescent="0.3">
      <c r="A10110">
        <v>5</v>
      </c>
      <c r="B10110">
        <v>20</v>
      </c>
      <c r="C10110">
        <v>36</v>
      </c>
      <c r="D10110">
        <v>36</v>
      </c>
      <c r="E10110">
        <v>861</v>
      </c>
      <c r="F10110">
        <v>-7.9762757599999998E-2</v>
      </c>
      <c r="G10110">
        <v>-1.29878867</v>
      </c>
      <c r="H10110" s="37">
        <v>20331.454000000002</v>
      </c>
    </row>
    <row r="10111" spans="1:8" x14ac:dyDescent="0.3">
      <c r="A10111">
        <v>5</v>
      </c>
      <c r="B10111">
        <v>20</v>
      </c>
      <c r="C10111">
        <v>36</v>
      </c>
      <c r="D10111">
        <v>39</v>
      </c>
      <c r="E10111">
        <v>46</v>
      </c>
      <c r="F10111">
        <v>-7.9761428199999998E-2</v>
      </c>
      <c r="G10111">
        <v>-1.2987321700000001</v>
      </c>
      <c r="H10111" s="38">
        <v>20333.638999999999</v>
      </c>
    </row>
    <row r="10112" spans="1:8" x14ac:dyDescent="0.3">
      <c r="A10112">
        <v>5</v>
      </c>
      <c r="B10112">
        <v>20</v>
      </c>
      <c r="C10112">
        <v>36</v>
      </c>
      <c r="D10112">
        <v>41</v>
      </c>
      <c r="E10112">
        <v>27</v>
      </c>
      <c r="F10112">
        <v>-7.9761535699999997E-2</v>
      </c>
      <c r="G10112">
        <v>-1.2987900100000001</v>
      </c>
      <c r="H10112" s="37">
        <v>20335.62</v>
      </c>
    </row>
    <row r="10113" spans="1:8" x14ac:dyDescent="0.3">
      <c r="A10113">
        <v>5</v>
      </c>
      <c r="B10113">
        <v>20</v>
      </c>
      <c r="C10113">
        <v>36</v>
      </c>
      <c r="D10113">
        <v>43</v>
      </c>
      <c r="E10113">
        <v>26</v>
      </c>
      <c r="F10113">
        <v>-7.9760855499999991E-2</v>
      </c>
      <c r="G10113">
        <v>-1.2987527299999999</v>
      </c>
      <c r="H10113" s="38">
        <v>20337.618999999999</v>
      </c>
    </row>
    <row r="10114" spans="1:8" x14ac:dyDescent="0.3">
      <c r="A10114">
        <v>5</v>
      </c>
      <c r="B10114">
        <v>20</v>
      </c>
      <c r="C10114">
        <v>36</v>
      </c>
      <c r="D10114">
        <v>44</v>
      </c>
      <c r="E10114">
        <v>930</v>
      </c>
      <c r="F10114">
        <v>-7.9759697500000004E-2</v>
      </c>
      <c r="G10114">
        <v>-1.2987055999999999</v>
      </c>
      <c r="H10114" s="37">
        <v>20339.523000000001</v>
      </c>
    </row>
    <row r="10115" spans="1:8" x14ac:dyDescent="0.3">
      <c r="A10115">
        <v>5</v>
      </c>
      <c r="B10115">
        <v>20</v>
      </c>
      <c r="C10115">
        <v>36</v>
      </c>
      <c r="D10115">
        <v>47</v>
      </c>
      <c r="E10115">
        <v>46</v>
      </c>
      <c r="F10115">
        <v>-7.9759475999999996E-2</v>
      </c>
      <c r="G10115">
        <v>-1.29875377</v>
      </c>
      <c r="H10115" s="38">
        <v>20341.638999999999</v>
      </c>
    </row>
    <row r="10116" spans="1:8" x14ac:dyDescent="0.3">
      <c r="A10116">
        <v>5</v>
      </c>
      <c r="B10116">
        <v>20</v>
      </c>
      <c r="C10116">
        <v>36</v>
      </c>
      <c r="D10116">
        <v>49</v>
      </c>
      <c r="E10116">
        <v>88</v>
      </c>
      <c r="F10116">
        <v>-7.9757796900000011E-2</v>
      </c>
      <c r="G10116">
        <v>-1.2987409999999999</v>
      </c>
      <c r="H10116" s="37">
        <v>20343.681</v>
      </c>
    </row>
    <row r="10117" spans="1:8" x14ac:dyDescent="0.3">
      <c r="A10117">
        <v>5</v>
      </c>
      <c r="B10117">
        <v>20</v>
      </c>
      <c r="C10117">
        <v>36</v>
      </c>
      <c r="D10117">
        <v>51</v>
      </c>
      <c r="E10117">
        <v>99</v>
      </c>
      <c r="F10117">
        <v>-7.9757797000000005E-2</v>
      </c>
      <c r="G10117">
        <v>-1.29873986</v>
      </c>
      <c r="H10117" s="38">
        <v>20345.691999999999</v>
      </c>
    </row>
    <row r="10118" spans="1:8" x14ac:dyDescent="0.3">
      <c r="A10118">
        <v>5</v>
      </c>
      <c r="B10118">
        <v>20</v>
      </c>
      <c r="C10118">
        <v>36</v>
      </c>
      <c r="D10118">
        <v>52</v>
      </c>
      <c r="E10118">
        <v>976</v>
      </c>
      <c r="F10118">
        <v>-7.9757075900000002E-2</v>
      </c>
      <c r="G10118">
        <v>-1.2987863799999999</v>
      </c>
      <c r="H10118" s="37">
        <v>20347.569</v>
      </c>
    </row>
    <row r="10119" spans="1:8" x14ac:dyDescent="0.3">
      <c r="A10119">
        <v>5</v>
      </c>
      <c r="B10119">
        <v>20</v>
      </c>
      <c r="C10119">
        <v>36</v>
      </c>
      <c r="D10119">
        <v>55</v>
      </c>
      <c r="E10119">
        <v>77</v>
      </c>
      <c r="F10119">
        <v>-7.9756793699999995E-2</v>
      </c>
      <c r="G10119">
        <v>-1.29882064</v>
      </c>
      <c r="H10119" s="38">
        <v>20349.669999999998</v>
      </c>
    </row>
    <row r="10120" spans="1:8" x14ac:dyDescent="0.3">
      <c r="A10120">
        <v>5</v>
      </c>
      <c r="B10120">
        <v>20</v>
      </c>
      <c r="C10120">
        <v>36</v>
      </c>
      <c r="D10120">
        <v>57</v>
      </c>
      <c r="E10120">
        <v>145</v>
      </c>
      <c r="F10120">
        <v>-7.9755820099999999E-2</v>
      </c>
      <c r="G10120">
        <v>-1.29878768</v>
      </c>
      <c r="H10120" s="37">
        <v>20351.738000000001</v>
      </c>
    </row>
    <row r="10121" spans="1:8" x14ac:dyDescent="0.3">
      <c r="A10121">
        <v>5</v>
      </c>
      <c r="B10121">
        <v>20</v>
      </c>
      <c r="C10121">
        <v>36</v>
      </c>
      <c r="D10121">
        <v>59</v>
      </c>
      <c r="E10121">
        <v>165</v>
      </c>
      <c r="F10121">
        <v>-7.9756343899999999E-2</v>
      </c>
      <c r="G10121">
        <v>-1.29867957</v>
      </c>
      <c r="H10121" s="38">
        <v>20353.758000000002</v>
      </c>
    </row>
    <row r="10122" spans="1:8" x14ac:dyDescent="0.3">
      <c r="A10122">
        <v>5</v>
      </c>
      <c r="B10122">
        <v>20</v>
      </c>
      <c r="C10122">
        <v>37</v>
      </c>
      <c r="D10122">
        <v>1</v>
      </c>
      <c r="E10122">
        <v>81</v>
      </c>
      <c r="F10122">
        <v>-7.9755316399999998E-2</v>
      </c>
      <c r="G10122">
        <v>-1.2987521099999999</v>
      </c>
      <c r="H10122" s="37">
        <v>20355.673999999999</v>
      </c>
    </row>
    <row r="10123" spans="1:8" x14ac:dyDescent="0.3">
      <c r="A10123">
        <v>5</v>
      </c>
      <c r="B10123">
        <v>20</v>
      </c>
      <c r="C10123">
        <v>37</v>
      </c>
      <c r="D10123">
        <v>3</v>
      </c>
      <c r="E10123">
        <v>150</v>
      </c>
      <c r="F10123">
        <v>-7.9755217600000011E-2</v>
      </c>
      <c r="G10123">
        <v>-1.298791</v>
      </c>
      <c r="H10123" s="38">
        <v>20357.742999999999</v>
      </c>
    </row>
    <row r="10124" spans="1:8" x14ac:dyDescent="0.3">
      <c r="A10124">
        <v>5</v>
      </c>
      <c r="B10124">
        <v>20</v>
      </c>
      <c r="C10124">
        <v>37</v>
      </c>
      <c r="D10124">
        <v>5</v>
      </c>
      <c r="E10124">
        <v>228</v>
      </c>
      <c r="F10124">
        <v>-7.9754403700000004E-2</v>
      </c>
      <c r="G10124">
        <v>-1.29880613</v>
      </c>
      <c r="H10124" s="37">
        <v>20359.821</v>
      </c>
    </row>
    <row r="10125" spans="1:8" x14ac:dyDescent="0.3">
      <c r="A10125">
        <v>5</v>
      </c>
      <c r="B10125">
        <v>20</v>
      </c>
      <c r="C10125">
        <v>37</v>
      </c>
      <c r="D10125">
        <v>7</v>
      </c>
      <c r="E10125">
        <v>225</v>
      </c>
      <c r="F10125">
        <v>-7.9754258600000003E-2</v>
      </c>
      <c r="G10125">
        <v>-1.2988575600000001</v>
      </c>
      <c r="H10125" s="38">
        <v>20361.817999999999</v>
      </c>
    </row>
    <row r="10126" spans="1:8" x14ac:dyDescent="0.3">
      <c r="A10126">
        <v>5</v>
      </c>
      <c r="B10126">
        <v>20</v>
      </c>
      <c r="C10126">
        <v>37</v>
      </c>
      <c r="D10126">
        <v>9</v>
      </c>
      <c r="E10126">
        <v>81</v>
      </c>
      <c r="F10126">
        <v>-7.9753806699999999E-2</v>
      </c>
      <c r="G10126">
        <v>-1.29878838</v>
      </c>
      <c r="H10126" s="37">
        <v>20363.673999999999</v>
      </c>
    </row>
    <row r="10127" spans="1:8" x14ac:dyDescent="0.3">
      <c r="A10127">
        <v>5</v>
      </c>
      <c r="B10127">
        <v>20</v>
      </c>
      <c r="C10127">
        <v>37</v>
      </c>
      <c r="D10127">
        <v>11</v>
      </c>
      <c r="E10127">
        <v>124</v>
      </c>
      <c r="F10127">
        <v>-7.9753063099999993E-2</v>
      </c>
      <c r="G10127">
        <v>-1.29878779</v>
      </c>
      <c r="H10127" s="38">
        <v>20365.717000000001</v>
      </c>
    </row>
    <row r="10128" spans="1:8" x14ac:dyDescent="0.3">
      <c r="A10128">
        <v>5</v>
      </c>
      <c r="B10128">
        <v>20</v>
      </c>
      <c r="C10128">
        <v>37</v>
      </c>
      <c r="D10128">
        <v>13</v>
      </c>
      <c r="E10128">
        <v>269</v>
      </c>
      <c r="F10128">
        <v>-7.9752159599999997E-2</v>
      </c>
      <c r="G10128">
        <v>-1.2987987000000001</v>
      </c>
      <c r="H10128" s="37">
        <v>20367.862000000001</v>
      </c>
    </row>
    <row r="10129" spans="1:8" x14ac:dyDescent="0.3">
      <c r="A10129">
        <v>5</v>
      </c>
      <c r="B10129">
        <v>20</v>
      </c>
      <c r="C10129">
        <v>37</v>
      </c>
      <c r="D10129">
        <v>15</v>
      </c>
      <c r="E10129">
        <v>285</v>
      </c>
      <c r="F10129">
        <v>-7.9750146300000005E-2</v>
      </c>
      <c r="G10129">
        <v>-1.2987523000000001</v>
      </c>
      <c r="H10129" s="38">
        <v>20369.878000000001</v>
      </c>
    </row>
    <row r="10130" spans="1:8" x14ac:dyDescent="0.3">
      <c r="A10130">
        <v>5</v>
      </c>
      <c r="B10130">
        <v>20</v>
      </c>
      <c r="C10130">
        <v>37</v>
      </c>
      <c r="D10130">
        <v>17</v>
      </c>
      <c r="E10130">
        <v>162</v>
      </c>
      <c r="F10130">
        <v>-7.9749680700000006E-2</v>
      </c>
      <c r="G10130">
        <v>-1.29881216</v>
      </c>
      <c r="H10130" s="37">
        <v>20371.755000000001</v>
      </c>
    </row>
    <row r="10131" spans="1:8" x14ac:dyDescent="0.3">
      <c r="A10131">
        <v>5</v>
      </c>
      <c r="B10131">
        <v>20</v>
      </c>
      <c r="C10131">
        <v>37</v>
      </c>
      <c r="D10131">
        <v>19</v>
      </c>
      <c r="E10131">
        <v>186</v>
      </c>
      <c r="F10131">
        <v>-7.9748323699999998E-2</v>
      </c>
      <c r="G10131">
        <v>-1.2987468600000001</v>
      </c>
      <c r="H10131" s="38">
        <v>20373.778999999999</v>
      </c>
    </row>
    <row r="10132" spans="1:8" x14ac:dyDescent="0.3">
      <c r="A10132">
        <v>5</v>
      </c>
      <c r="B10132">
        <v>20</v>
      </c>
      <c r="C10132">
        <v>37</v>
      </c>
      <c r="D10132">
        <v>21</v>
      </c>
      <c r="E10132">
        <v>304</v>
      </c>
      <c r="F10132">
        <v>-7.9747664499999996E-2</v>
      </c>
      <c r="G10132">
        <v>-1.29871694</v>
      </c>
      <c r="H10132" s="37">
        <v>20375.897000000001</v>
      </c>
    </row>
    <row r="10133" spans="1:8" x14ac:dyDescent="0.3">
      <c r="A10133">
        <v>5</v>
      </c>
      <c r="B10133">
        <v>20</v>
      </c>
      <c r="C10133">
        <v>37</v>
      </c>
      <c r="D10133">
        <v>23</v>
      </c>
      <c r="E10133">
        <v>324</v>
      </c>
      <c r="F10133">
        <v>-7.9746358900000008E-2</v>
      </c>
      <c r="G10133">
        <v>-1.2988294499999999</v>
      </c>
      <c r="H10133" s="38">
        <v>20377.917000000001</v>
      </c>
    </row>
    <row r="10134" spans="1:8" x14ac:dyDescent="0.3">
      <c r="A10134">
        <v>5</v>
      </c>
      <c r="B10134">
        <v>20</v>
      </c>
      <c r="C10134">
        <v>37</v>
      </c>
      <c r="D10134">
        <v>25</v>
      </c>
      <c r="E10134">
        <v>203</v>
      </c>
      <c r="F10134">
        <v>-7.9746252599999998E-2</v>
      </c>
      <c r="G10134">
        <v>-1.2988550699999999</v>
      </c>
      <c r="H10134" s="37">
        <v>20379.795999999998</v>
      </c>
    </row>
    <row r="10135" spans="1:8" x14ac:dyDescent="0.3">
      <c r="A10135">
        <v>5</v>
      </c>
      <c r="B10135">
        <v>20</v>
      </c>
      <c r="C10135">
        <v>37</v>
      </c>
      <c r="D10135">
        <v>27</v>
      </c>
      <c r="E10135">
        <v>228</v>
      </c>
      <c r="F10135">
        <v>-7.9745407800000001E-2</v>
      </c>
      <c r="G10135">
        <v>-1.29887343</v>
      </c>
      <c r="H10135" s="38">
        <v>20381.821</v>
      </c>
    </row>
    <row r="10136" spans="1:8" x14ac:dyDescent="0.3">
      <c r="A10136">
        <v>5</v>
      </c>
      <c r="B10136">
        <v>20</v>
      </c>
      <c r="C10136">
        <v>37</v>
      </c>
      <c r="D10136">
        <v>29</v>
      </c>
      <c r="E10136">
        <v>358</v>
      </c>
      <c r="F10136">
        <v>-7.9745810900000005E-2</v>
      </c>
      <c r="G10136">
        <v>-1.2987813500000001</v>
      </c>
      <c r="H10136" s="37">
        <v>20383.951000000001</v>
      </c>
    </row>
    <row r="10137" spans="1:8" x14ac:dyDescent="0.3">
      <c r="A10137">
        <v>5</v>
      </c>
      <c r="B10137">
        <v>20</v>
      </c>
      <c r="C10137">
        <v>37</v>
      </c>
      <c r="D10137">
        <v>31</v>
      </c>
      <c r="E10137">
        <v>370</v>
      </c>
      <c r="F10137">
        <v>-7.9745520200000003E-2</v>
      </c>
      <c r="G10137">
        <v>-1.29892367</v>
      </c>
      <c r="H10137" s="38">
        <v>20385.963</v>
      </c>
    </row>
    <row r="10138" spans="1:8" x14ac:dyDescent="0.3">
      <c r="A10138">
        <v>5</v>
      </c>
      <c r="B10138">
        <v>20</v>
      </c>
      <c r="C10138">
        <v>37</v>
      </c>
      <c r="D10138">
        <v>33</v>
      </c>
      <c r="E10138">
        <v>264</v>
      </c>
      <c r="F10138">
        <v>-7.9744757799999996E-2</v>
      </c>
      <c r="G10138">
        <v>-1.2988238700000001</v>
      </c>
      <c r="H10138" s="37">
        <v>20387.857</v>
      </c>
    </row>
    <row r="10139" spans="1:8" x14ac:dyDescent="0.3">
      <c r="A10139">
        <v>5</v>
      </c>
      <c r="B10139">
        <v>20</v>
      </c>
      <c r="C10139">
        <v>37</v>
      </c>
      <c r="D10139">
        <v>35</v>
      </c>
      <c r="E10139">
        <v>264</v>
      </c>
      <c r="F10139">
        <v>-7.9744126800000009E-2</v>
      </c>
      <c r="G10139">
        <v>-1.2988142199999999</v>
      </c>
      <c r="H10139" s="38">
        <v>20389.857</v>
      </c>
    </row>
    <row r="10140" spans="1:8" x14ac:dyDescent="0.3">
      <c r="A10140">
        <v>5</v>
      </c>
      <c r="B10140">
        <v>20</v>
      </c>
      <c r="C10140">
        <v>37</v>
      </c>
      <c r="D10140">
        <v>37</v>
      </c>
      <c r="E10140">
        <v>400</v>
      </c>
      <c r="F10140">
        <v>-7.97444452E-2</v>
      </c>
      <c r="G10140">
        <v>-1.29879514</v>
      </c>
      <c r="H10140" s="37">
        <v>20391.992999999999</v>
      </c>
    </row>
    <row r="10141" spans="1:8" x14ac:dyDescent="0.3">
      <c r="A10141">
        <v>5</v>
      </c>
      <c r="B10141">
        <v>20</v>
      </c>
      <c r="C10141">
        <v>37</v>
      </c>
      <c r="D10141">
        <v>39</v>
      </c>
      <c r="E10141">
        <v>418</v>
      </c>
      <c r="F10141">
        <v>-7.9743498100000004E-2</v>
      </c>
      <c r="G10141">
        <v>-1.2988831300000001</v>
      </c>
      <c r="H10141" s="38">
        <v>20394.010999999999</v>
      </c>
    </row>
    <row r="10142" spans="1:8" x14ac:dyDescent="0.3">
      <c r="A10142">
        <v>5</v>
      </c>
      <c r="B10142">
        <v>20</v>
      </c>
      <c r="C10142">
        <v>37</v>
      </c>
      <c r="D10142">
        <v>41</v>
      </c>
      <c r="E10142">
        <v>333</v>
      </c>
      <c r="F10142">
        <v>-7.9743265600000002E-2</v>
      </c>
      <c r="G10142">
        <v>-1.29881213</v>
      </c>
      <c r="H10142" s="37">
        <v>20395.925999999999</v>
      </c>
    </row>
    <row r="10143" spans="1:8" x14ac:dyDescent="0.3">
      <c r="A10143">
        <v>5</v>
      </c>
      <c r="B10143">
        <v>20</v>
      </c>
      <c r="C10143">
        <v>37</v>
      </c>
      <c r="D10143">
        <v>43</v>
      </c>
      <c r="E10143">
        <v>327</v>
      </c>
      <c r="F10143">
        <v>-7.9742200700000002E-2</v>
      </c>
      <c r="G10143">
        <v>-1.29884051</v>
      </c>
      <c r="H10143" s="38">
        <v>20397.919999999998</v>
      </c>
    </row>
    <row r="10144" spans="1:8" x14ac:dyDescent="0.3">
      <c r="A10144">
        <v>5</v>
      </c>
      <c r="B10144">
        <v>20</v>
      </c>
      <c r="C10144">
        <v>37</v>
      </c>
      <c r="D10144">
        <v>45</v>
      </c>
      <c r="E10144">
        <v>482</v>
      </c>
      <c r="F10144">
        <v>-7.9740931500000001E-2</v>
      </c>
      <c r="G10144">
        <v>-1.2988592000000001</v>
      </c>
      <c r="H10144" s="37">
        <v>20400.075000000001</v>
      </c>
    </row>
    <row r="10145" spans="1:8" x14ac:dyDescent="0.3">
      <c r="A10145">
        <v>5</v>
      </c>
      <c r="B10145">
        <v>20</v>
      </c>
      <c r="C10145">
        <v>37</v>
      </c>
      <c r="D10145">
        <v>47</v>
      </c>
      <c r="E10145">
        <v>508</v>
      </c>
      <c r="F10145">
        <v>-7.97414917E-2</v>
      </c>
      <c r="G10145">
        <v>-1.29875238</v>
      </c>
      <c r="H10145" s="38">
        <v>20402.100999999999</v>
      </c>
    </row>
    <row r="10146" spans="1:8" x14ac:dyDescent="0.3">
      <c r="A10146">
        <v>5</v>
      </c>
      <c r="B10146">
        <v>20</v>
      </c>
      <c r="C10146">
        <v>37</v>
      </c>
      <c r="D10146">
        <v>49</v>
      </c>
      <c r="E10146">
        <v>384</v>
      </c>
      <c r="F10146">
        <v>-7.9739630399999997E-2</v>
      </c>
      <c r="G10146">
        <v>-1.2988529799999999</v>
      </c>
      <c r="H10146" s="37">
        <v>20403.976999999999</v>
      </c>
    </row>
    <row r="10147" spans="1:8" x14ac:dyDescent="0.3">
      <c r="A10147">
        <v>5</v>
      </c>
      <c r="B10147">
        <v>20</v>
      </c>
      <c r="C10147">
        <v>37</v>
      </c>
      <c r="D10147">
        <v>51</v>
      </c>
      <c r="E10147">
        <v>386</v>
      </c>
      <c r="F10147">
        <v>-7.9739774099999994E-2</v>
      </c>
      <c r="G10147">
        <v>-1.2988547399999999</v>
      </c>
      <c r="H10147" s="38">
        <v>20405.978999999999</v>
      </c>
    </row>
    <row r="10148" spans="1:8" x14ac:dyDescent="0.3">
      <c r="A10148">
        <v>5</v>
      </c>
      <c r="B10148">
        <v>20</v>
      </c>
      <c r="C10148">
        <v>37</v>
      </c>
      <c r="D10148">
        <v>53</v>
      </c>
      <c r="E10148">
        <v>503</v>
      </c>
      <c r="F10148">
        <v>-7.9738438499999995E-2</v>
      </c>
      <c r="G10148">
        <v>-1.29879396</v>
      </c>
      <c r="H10148" s="37">
        <v>20408.096000000001</v>
      </c>
    </row>
    <row r="10149" spans="1:8" x14ac:dyDescent="0.3">
      <c r="A10149">
        <v>5</v>
      </c>
      <c r="B10149">
        <v>20</v>
      </c>
      <c r="C10149">
        <v>37</v>
      </c>
      <c r="D10149">
        <v>55</v>
      </c>
      <c r="E10149">
        <v>523</v>
      </c>
      <c r="F10149">
        <v>-7.973755930000001E-2</v>
      </c>
      <c r="G10149">
        <v>-1.2988640199999999</v>
      </c>
      <c r="H10149" s="38">
        <v>20410.116000000002</v>
      </c>
    </row>
    <row r="10150" spans="1:8" x14ac:dyDescent="0.3">
      <c r="A10150">
        <v>5</v>
      </c>
      <c r="B10150">
        <v>20</v>
      </c>
      <c r="C10150">
        <v>37</v>
      </c>
      <c r="D10150">
        <v>57</v>
      </c>
      <c r="E10150">
        <v>465</v>
      </c>
      <c r="F10150">
        <v>-7.9737727899999999E-2</v>
      </c>
      <c r="G10150">
        <v>-1.2988556499999999</v>
      </c>
      <c r="H10150" s="37">
        <v>20412.058000000001</v>
      </c>
    </row>
    <row r="10151" spans="1:8" x14ac:dyDescent="0.3">
      <c r="A10151">
        <v>5</v>
      </c>
      <c r="B10151">
        <v>20</v>
      </c>
      <c r="C10151">
        <v>37</v>
      </c>
      <c r="D10151">
        <v>59</v>
      </c>
      <c r="E10151">
        <v>398</v>
      </c>
      <c r="F10151">
        <v>-7.9736448900000007E-2</v>
      </c>
      <c r="G10151">
        <v>-1.2988156799999999</v>
      </c>
      <c r="H10151" s="38">
        <v>20413.991000000002</v>
      </c>
    </row>
    <row r="10152" spans="1:8" x14ac:dyDescent="0.3">
      <c r="A10152">
        <v>5</v>
      </c>
      <c r="B10152">
        <v>20</v>
      </c>
      <c r="C10152">
        <v>38</v>
      </c>
      <c r="D10152">
        <v>1</v>
      </c>
      <c r="E10152">
        <v>543</v>
      </c>
      <c r="F10152">
        <v>-7.9735946000000002E-2</v>
      </c>
      <c r="G10152">
        <v>-1.2987422</v>
      </c>
      <c r="H10152" s="37">
        <v>20416.135999999999</v>
      </c>
    </row>
    <row r="10153" spans="1:8" x14ac:dyDescent="0.3">
      <c r="A10153">
        <v>5</v>
      </c>
      <c r="B10153">
        <v>20</v>
      </c>
      <c r="C10153">
        <v>38</v>
      </c>
      <c r="D10153">
        <v>3</v>
      </c>
      <c r="E10153">
        <v>543</v>
      </c>
      <c r="F10153">
        <v>-7.9735625600000012E-2</v>
      </c>
      <c r="G10153">
        <v>-1.2987528399999999</v>
      </c>
      <c r="H10153" s="38">
        <v>20418.135999999999</v>
      </c>
    </row>
    <row r="10154" spans="1:8" x14ac:dyDescent="0.3">
      <c r="A10154">
        <v>5</v>
      </c>
      <c r="B10154">
        <v>20</v>
      </c>
      <c r="C10154">
        <v>38</v>
      </c>
      <c r="D10154">
        <v>5</v>
      </c>
      <c r="E10154">
        <v>542</v>
      </c>
      <c r="F10154">
        <v>-7.9734044000000004E-2</v>
      </c>
      <c r="G10154">
        <v>-1.29883891</v>
      </c>
      <c r="H10154" s="37">
        <v>20420.134999999998</v>
      </c>
    </row>
    <row r="10155" spans="1:8" x14ac:dyDescent="0.3">
      <c r="A10155">
        <v>5</v>
      </c>
      <c r="B10155">
        <v>20</v>
      </c>
      <c r="C10155">
        <v>38</v>
      </c>
      <c r="D10155">
        <v>7</v>
      </c>
      <c r="E10155">
        <v>476</v>
      </c>
      <c r="F10155">
        <v>-7.9732893400000004E-2</v>
      </c>
      <c r="G10155">
        <v>-1.2988807200000001</v>
      </c>
      <c r="H10155" s="38">
        <v>20422.069</v>
      </c>
    </row>
    <row r="10156" spans="1:8" x14ac:dyDescent="0.3">
      <c r="A10156">
        <v>5</v>
      </c>
      <c r="B10156">
        <v>20</v>
      </c>
      <c r="C10156">
        <v>38</v>
      </c>
      <c r="D10156">
        <v>9</v>
      </c>
      <c r="E10156">
        <v>614</v>
      </c>
      <c r="F10156">
        <v>-7.9732950100000005E-2</v>
      </c>
      <c r="G10156">
        <v>-1.2987837799999999</v>
      </c>
      <c r="H10156" s="37">
        <v>20424.206999999999</v>
      </c>
    </row>
    <row r="10157" spans="1:8" x14ac:dyDescent="0.3">
      <c r="A10157">
        <v>5</v>
      </c>
      <c r="B10157">
        <v>20</v>
      </c>
      <c r="C10157">
        <v>38</v>
      </c>
      <c r="D10157">
        <v>11</v>
      </c>
      <c r="E10157">
        <v>595</v>
      </c>
      <c r="F10157">
        <v>-7.9732967900000007E-2</v>
      </c>
      <c r="G10157">
        <v>-1.2988531699999999</v>
      </c>
      <c r="H10157" s="38">
        <v>20426.187999999998</v>
      </c>
    </row>
    <row r="10158" spans="1:8" x14ac:dyDescent="0.3">
      <c r="A10158">
        <v>5</v>
      </c>
      <c r="B10158">
        <v>20</v>
      </c>
      <c r="C10158">
        <v>38</v>
      </c>
      <c r="D10158">
        <v>13</v>
      </c>
      <c r="E10158">
        <v>580</v>
      </c>
      <c r="F10158">
        <v>-7.973154260000001E-2</v>
      </c>
      <c r="G10158">
        <v>-1.2988315399999999</v>
      </c>
      <c r="H10158" s="37">
        <v>20428.172999999999</v>
      </c>
    </row>
    <row r="10159" spans="1:8" x14ac:dyDescent="0.3">
      <c r="A10159">
        <v>5</v>
      </c>
      <c r="B10159">
        <v>20</v>
      </c>
      <c r="C10159">
        <v>38</v>
      </c>
      <c r="D10159">
        <v>15</v>
      </c>
      <c r="E10159">
        <v>509</v>
      </c>
      <c r="F10159">
        <v>-7.973014090000001E-2</v>
      </c>
      <c r="G10159">
        <v>-1.2987584999999999</v>
      </c>
      <c r="H10159" s="38">
        <v>20430.101999999999</v>
      </c>
    </row>
    <row r="10160" spans="1:8" x14ac:dyDescent="0.3">
      <c r="A10160">
        <v>5</v>
      </c>
      <c r="B10160">
        <v>20</v>
      </c>
      <c r="C10160">
        <v>38</v>
      </c>
      <c r="D10160">
        <v>17</v>
      </c>
      <c r="E10160">
        <v>642</v>
      </c>
      <c r="F10160">
        <v>-7.9730324000000005E-2</v>
      </c>
      <c r="G10160">
        <v>-1.2988314299999999</v>
      </c>
      <c r="H10160" s="37">
        <v>20432.235000000001</v>
      </c>
    </row>
    <row r="10161" spans="1:8" x14ac:dyDescent="0.3">
      <c r="A10161">
        <v>5</v>
      </c>
      <c r="B10161">
        <v>20</v>
      </c>
      <c r="C10161">
        <v>38</v>
      </c>
      <c r="D10161">
        <v>19</v>
      </c>
      <c r="E10161">
        <v>642</v>
      </c>
      <c r="F10161">
        <v>-7.9730211699999998E-2</v>
      </c>
      <c r="G10161">
        <v>-1.2989532699999999</v>
      </c>
      <c r="H10161" s="38">
        <v>20434.235000000001</v>
      </c>
    </row>
    <row r="10162" spans="1:8" x14ac:dyDescent="0.3">
      <c r="A10162">
        <v>5</v>
      </c>
      <c r="B10162">
        <v>20</v>
      </c>
      <c r="C10162">
        <v>38</v>
      </c>
      <c r="D10162">
        <v>21</v>
      </c>
      <c r="E10162">
        <v>682</v>
      </c>
      <c r="F10162">
        <v>-7.9729431500000003E-2</v>
      </c>
      <c r="G10162">
        <v>-1.2988508999999999</v>
      </c>
      <c r="H10162" s="37">
        <v>20436.275000000001</v>
      </c>
    </row>
    <row r="10163" spans="1:8" x14ac:dyDescent="0.3">
      <c r="A10163">
        <v>5</v>
      </c>
      <c r="B10163">
        <v>20</v>
      </c>
      <c r="C10163">
        <v>38</v>
      </c>
      <c r="D10163">
        <v>23</v>
      </c>
      <c r="E10163">
        <v>540</v>
      </c>
      <c r="F10163">
        <v>-7.9728576199999998E-2</v>
      </c>
      <c r="G10163">
        <v>-1.2988754499999999</v>
      </c>
      <c r="H10163" s="38">
        <v>20438.133000000002</v>
      </c>
    </row>
    <row r="10164" spans="1:8" x14ac:dyDescent="0.3">
      <c r="A10164">
        <v>5</v>
      </c>
      <c r="B10164">
        <v>20</v>
      </c>
      <c r="C10164">
        <v>38</v>
      </c>
      <c r="D10164">
        <v>25</v>
      </c>
      <c r="E10164">
        <v>704</v>
      </c>
      <c r="F10164">
        <v>-7.9728463200000002E-2</v>
      </c>
      <c r="G10164">
        <v>-1.29885965</v>
      </c>
      <c r="H10164" s="37">
        <v>20440.296999999999</v>
      </c>
    </row>
    <row r="10165" spans="1:8" x14ac:dyDescent="0.3">
      <c r="A10165">
        <v>5</v>
      </c>
      <c r="B10165">
        <v>20</v>
      </c>
      <c r="C10165">
        <v>38</v>
      </c>
      <c r="D10165">
        <v>27</v>
      </c>
      <c r="E10165">
        <v>709</v>
      </c>
      <c r="F10165">
        <v>-7.9728319900000011E-2</v>
      </c>
      <c r="G10165">
        <v>-1.2988972400000001</v>
      </c>
      <c r="H10165" s="38">
        <v>20442.302</v>
      </c>
    </row>
    <row r="10166" spans="1:8" x14ac:dyDescent="0.3">
      <c r="A10166">
        <v>5</v>
      </c>
      <c r="B10166">
        <v>20</v>
      </c>
      <c r="C10166">
        <v>38</v>
      </c>
      <c r="D10166">
        <v>29</v>
      </c>
      <c r="E10166">
        <v>701</v>
      </c>
      <c r="F10166">
        <v>-7.9727967699999999E-2</v>
      </c>
      <c r="G10166">
        <v>-1.2988626599999999</v>
      </c>
      <c r="H10166" s="37">
        <v>20444.294000000002</v>
      </c>
    </row>
    <row r="10167" spans="1:8" x14ac:dyDescent="0.3">
      <c r="A10167">
        <v>5</v>
      </c>
      <c r="B10167">
        <v>20</v>
      </c>
      <c r="C10167">
        <v>38</v>
      </c>
      <c r="D10167">
        <v>31</v>
      </c>
      <c r="E10167">
        <v>597</v>
      </c>
      <c r="F10167">
        <v>-7.9727975399999998E-2</v>
      </c>
      <c r="G10167">
        <v>-1.29886714</v>
      </c>
      <c r="H10167" s="38">
        <v>20446.189999999999</v>
      </c>
    </row>
    <row r="10168" spans="1:8" x14ac:dyDescent="0.3">
      <c r="A10168">
        <v>5</v>
      </c>
      <c r="B10168">
        <v>20</v>
      </c>
      <c r="C10168">
        <v>38</v>
      </c>
      <c r="D10168">
        <v>33</v>
      </c>
      <c r="E10168">
        <v>741</v>
      </c>
      <c r="F10168">
        <v>-7.9727768000000004E-2</v>
      </c>
      <c r="G10168">
        <v>-1.29884307</v>
      </c>
      <c r="H10168" s="37">
        <v>20448.333999999999</v>
      </c>
    </row>
    <row r="10169" spans="1:8" x14ac:dyDescent="0.3">
      <c r="A10169">
        <v>5</v>
      </c>
      <c r="B10169">
        <v>20</v>
      </c>
      <c r="C10169">
        <v>38</v>
      </c>
      <c r="D10169">
        <v>35</v>
      </c>
      <c r="E10169">
        <v>761</v>
      </c>
      <c r="F10169">
        <v>-7.9726244700000004E-2</v>
      </c>
      <c r="G10169">
        <v>-1.2988663199999999</v>
      </c>
      <c r="H10169" s="38">
        <v>20450.353999999999</v>
      </c>
    </row>
    <row r="10170" spans="1:8" x14ac:dyDescent="0.3">
      <c r="A10170">
        <v>5</v>
      </c>
      <c r="B10170">
        <v>20</v>
      </c>
      <c r="C10170">
        <v>38</v>
      </c>
      <c r="D10170">
        <v>37</v>
      </c>
      <c r="E10170">
        <v>780</v>
      </c>
      <c r="F10170">
        <v>-7.9725692200000003E-2</v>
      </c>
      <c r="G10170">
        <v>-1.2988333400000001</v>
      </c>
      <c r="H10170" s="37">
        <v>20452.373</v>
      </c>
    </row>
    <row r="10171" spans="1:8" x14ac:dyDescent="0.3">
      <c r="A10171">
        <v>5</v>
      </c>
      <c r="B10171">
        <v>20</v>
      </c>
      <c r="C10171">
        <v>38</v>
      </c>
      <c r="D10171">
        <v>39</v>
      </c>
      <c r="E10171">
        <v>658</v>
      </c>
      <c r="F10171">
        <v>-7.9725213400000008E-2</v>
      </c>
      <c r="G10171">
        <v>-1.2988499600000001</v>
      </c>
      <c r="H10171" s="38">
        <v>20454.251</v>
      </c>
    </row>
    <row r="10172" spans="1:8" x14ac:dyDescent="0.3">
      <c r="A10172">
        <v>5</v>
      </c>
      <c r="B10172">
        <v>20</v>
      </c>
      <c r="C10172">
        <v>38</v>
      </c>
      <c r="D10172">
        <v>41</v>
      </c>
      <c r="E10172">
        <v>783</v>
      </c>
      <c r="F10172">
        <v>-7.9724957600000007E-2</v>
      </c>
      <c r="G10172">
        <v>-1.2989409300000001</v>
      </c>
      <c r="H10172" s="37">
        <v>20456.376</v>
      </c>
    </row>
    <row r="10173" spans="1:8" x14ac:dyDescent="0.3">
      <c r="A10173">
        <v>5</v>
      </c>
      <c r="B10173">
        <v>20</v>
      </c>
      <c r="C10173">
        <v>38</v>
      </c>
      <c r="D10173">
        <v>43</v>
      </c>
      <c r="E10173">
        <v>801</v>
      </c>
      <c r="F10173">
        <v>-7.9723893199999993E-2</v>
      </c>
      <c r="G10173">
        <v>-1.29894204</v>
      </c>
      <c r="H10173" s="38">
        <v>20458.394</v>
      </c>
    </row>
    <row r="10174" spans="1:8" x14ac:dyDescent="0.3">
      <c r="A10174">
        <v>5</v>
      </c>
      <c r="B10174">
        <v>20</v>
      </c>
      <c r="C10174">
        <v>38</v>
      </c>
      <c r="D10174">
        <v>45</v>
      </c>
      <c r="E10174">
        <v>843</v>
      </c>
      <c r="F10174">
        <v>-7.9722647600000002E-2</v>
      </c>
      <c r="G10174">
        <v>-1.29885747</v>
      </c>
      <c r="H10174" s="37">
        <v>20460.436000000002</v>
      </c>
    </row>
    <row r="10175" spans="1:8" x14ac:dyDescent="0.3">
      <c r="A10175">
        <v>5</v>
      </c>
      <c r="B10175">
        <v>20</v>
      </c>
      <c r="C10175">
        <v>38</v>
      </c>
      <c r="D10175">
        <v>47</v>
      </c>
      <c r="E10175">
        <v>757</v>
      </c>
      <c r="F10175">
        <v>-7.9722270499999998E-2</v>
      </c>
      <c r="G10175">
        <v>-1.2988883099999999</v>
      </c>
      <c r="H10175" s="38">
        <v>20462.349999999999</v>
      </c>
    </row>
    <row r="10176" spans="1:8" x14ac:dyDescent="0.3">
      <c r="A10176">
        <v>5</v>
      </c>
      <c r="B10176">
        <v>20</v>
      </c>
      <c r="C10176">
        <v>38</v>
      </c>
      <c r="D10176">
        <v>49</v>
      </c>
      <c r="E10176">
        <v>860</v>
      </c>
      <c r="F10176">
        <v>-7.9722014100000002E-2</v>
      </c>
      <c r="G10176">
        <v>-1.2988618199999999</v>
      </c>
      <c r="H10176" s="37">
        <v>20464.453000000001</v>
      </c>
    </row>
    <row r="10177" spans="1:8" x14ac:dyDescent="0.3">
      <c r="A10177">
        <v>5</v>
      </c>
      <c r="B10177">
        <v>20</v>
      </c>
      <c r="C10177">
        <v>38</v>
      </c>
      <c r="D10177">
        <v>51</v>
      </c>
      <c r="E10177">
        <v>880</v>
      </c>
      <c r="F10177">
        <v>-7.9720629700000004E-2</v>
      </c>
      <c r="G10177">
        <v>-1.29891935</v>
      </c>
      <c r="H10177" s="38">
        <v>20466.473000000002</v>
      </c>
    </row>
    <row r="10178" spans="1:8" x14ac:dyDescent="0.3">
      <c r="A10178">
        <v>5</v>
      </c>
      <c r="B10178">
        <v>20</v>
      </c>
      <c r="C10178">
        <v>38</v>
      </c>
      <c r="D10178">
        <v>53</v>
      </c>
      <c r="E10178">
        <v>880</v>
      </c>
      <c r="F10178">
        <v>-7.9720362099999997E-2</v>
      </c>
      <c r="G10178">
        <v>-1.2988196599999999</v>
      </c>
      <c r="H10178" s="37">
        <v>20468.473000000002</v>
      </c>
    </row>
    <row r="10179" spans="1:8" x14ac:dyDescent="0.3">
      <c r="A10179">
        <v>5</v>
      </c>
      <c r="B10179">
        <v>20</v>
      </c>
      <c r="C10179">
        <v>38</v>
      </c>
      <c r="D10179">
        <v>55</v>
      </c>
      <c r="E10179">
        <v>804</v>
      </c>
      <c r="F10179">
        <v>-7.9720509300000006E-2</v>
      </c>
      <c r="G10179">
        <v>-1.2987991400000001</v>
      </c>
      <c r="H10179" s="38">
        <v>20470.397000000001</v>
      </c>
    </row>
    <row r="10180" spans="1:8" x14ac:dyDescent="0.3">
      <c r="A10180">
        <v>5</v>
      </c>
      <c r="B10180">
        <v>20</v>
      </c>
      <c r="C10180">
        <v>38</v>
      </c>
      <c r="D10180">
        <v>57</v>
      </c>
      <c r="E10180">
        <v>900</v>
      </c>
      <c r="F10180">
        <v>-7.9719774399999999E-2</v>
      </c>
      <c r="G10180">
        <v>-1.29885834</v>
      </c>
      <c r="H10180" s="37">
        <v>20472.492999999999</v>
      </c>
    </row>
    <row r="10181" spans="1:8" x14ac:dyDescent="0.3">
      <c r="A10181">
        <v>5</v>
      </c>
      <c r="B10181">
        <v>20</v>
      </c>
      <c r="C10181">
        <v>38</v>
      </c>
      <c r="D10181">
        <v>59</v>
      </c>
      <c r="E10181">
        <v>920</v>
      </c>
      <c r="F10181">
        <v>-7.9718110600000003E-2</v>
      </c>
      <c r="G10181">
        <v>-1.2988897399999999</v>
      </c>
      <c r="H10181" s="38">
        <v>20474.512999999999</v>
      </c>
    </row>
    <row r="10182" spans="1:8" x14ac:dyDescent="0.3">
      <c r="A10182">
        <v>5</v>
      </c>
      <c r="B10182">
        <v>20</v>
      </c>
      <c r="C10182">
        <v>39</v>
      </c>
      <c r="D10182">
        <v>1</v>
      </c>
      <c r="E10182">
        <v>959</v>
      </c>
      <c r="F10182">
        <v>-7.9717422699999999E-2</v>
      </c>
      <c r="G10182">
        <v>-1.2988558400000001</v>
      </c>
      <c r="H10182" s="37">
        <v>20476.552</v>
      </c>
    </row>
    <row r="10183" spans="1:8" x14ac:dyDescent="0.3">
      <c r="A10183">
        <v>5</v>
      </c>
      <c r="B10183">
        <v>20</v>
      </c>
      <c r="C10183">
        <v>39</v>
      </c>
      <c r="D10183">
        <v>3</v>
      </c>
      <c r="E10183">
        <v>841</v>
      </c>
      <c r="F10183">
        <v>-7.9716028199999997E-2</v>
      </c>
      <c r="G10183">
        <v>-1.29887869</v>
      </c>
      <c r="H10183" s="38">
        <v>20478.434000000001</v>
      </c>
    </row>
    <row r="10184" spans="1:8" x14ac:dyDescent="0.3">
      <c r="A10184">
        <v>5</v>
      </c>
      <c r="B10184">
        <v>20</v>
      </c>
      <c r="C10184">
        <v>39</v>
      </c>
      <c r="D10184">
        <v>5</v>
      </c>
      <c r="E10184">
        <v>960</v>
      </c>
      <c r="F10184">
        <v>-7.9715198200000004E-2</v>
      </c>
      <c r="G10184">
        <v>-1.29883733</v>
      </c>
      <c r="H10184" s="37">
        <v>20480.553</v>
      </c>
    </row>
    <row r="10185" spans="1:8" x14ac:dyDescent="0.3">
      <c r="A10185">
        <v>5</v>
      </c>
      <c r="B10185">
        <v>20</v>
      </c>
      <c r="C10185">
        <v>39</v>
      </c>
      <c r="D10185">
        <v>8</v>
      </c>
      <c r="E10185">
        <v>0</v>
      </c>
      <c r="F10185">
        <v>-7.9714519100000006E-2</v>
      </c>
      <c r="G10185">
        <v>-1.2989023900000001</v>
      </c>
      <c r="H10185" s="38">
        <v>20482.593000000001</v>
      </c>
    </row>
    <row r="10186" spans="1:8" x14ac:dyDescent="0.3">
      <c r="A10186">
        <v>5</v>
      </c>
      <c r="B10186">
        <v>20</v>
      </c>
      <c r="C10186">
        <v>39</v>
      </c>
      <c r="D10186">
        <v>9</v>
      </c>
      <c r="E10186">
        <v>999</v>
      </c>
      <c r="F10186">
        <v>-7.9713532599999998E-2</v>
      </c>
      <c r="G10186">
        <v>-1.2987984400000001</v>
      </c>
      <c r="H10186" s="37">
        <v>20484.592000000001</v>
      </c>
    </row>
    <row r="10187" spans="1:8" x14ac:dyDescent="0.3">
      <c r="A10187">
        <v>5</v>
      </c>
      <c r="B10187">
        <v>20</v>
      </c>
      <c r="C10187">
        <v>39</v>
      </c>
      <c r="D10187">
        <v>11</v>
      </c>
      <c r="E10187">
        <v>883</v>
      </c>
      <c r="F10187">
        <v>-7.9712852300000012E-2</v>
      </c>
      <c r="G10187">
        <v>-1.2988296800000001</v>
      </c>
      <c r="H10187" s="38">
        <v>20486.475999999999</v>
      </c>
    </row>
    <row r="10188" spans="1:8" x14ac:dyDescent="0.3">
      <c r="A10188">
        <v>5</v>
      </c>
      <c r="B10188">
        <v>20</v>
      </c>
      <c r="C10188">
        <v>39</v>
      </c>
      <c r="D10188">
        <v>13</v>
      </c>
      <c r="E10188">
        <v>959</v>
      </c>
      <c r="F10188">
        <v>-7.9712047300000005E-2</v>
      </c>
      <c r="G10188">
        <v>-1.2988908100000001</v>
      </c>
      <c r="H10188" s="37">
        <v>20488.552</v>
      </c>
    </row>
    <row r="10189" spans="1:8" x14ac:dyDescent="0.3">
      <c r="A10189">
        <v>5</v>
      </c>
      <c r="B10189">
        <v>20</v>
      </c>
      <c r="C10189">
        <v>39</v>
      </c>
      <c r="D10189">
        <v>16</v>
      </c>
      <c r="E10189">
        <v>39</v>
      </c>
      <c r="F10189">
        <v>-7.9711460900000003E-2</v>
      </c>
      <c r="G10189">
        <v>-1.29886507</v>
      </c>
      <c r="H10189" s="38">
        <v>20490.632000000001</v>
      </c>
    </row>
    <row r="10190" spans="1:8" x14ac:dyDescent="0.3">
      <c r="A10190">
        <v>5</v>
      </c>
      <c r="B10190">
        <v>20</v>
      </c>
      <c r="C10190">
        <v>39</v>
      </c>
      <c r="D10190">
        <v>18</v>
      </c>
      <c r="E10190">
        <v>18</v>
      </c>
      <c r="F10190">
        <v>-7.971015590000001E-2</v>
      </c>
      <c r="G10190">
        <v>-1.29886258</v>
      </c>
      <c r="H10190" s="37">
        <v>20492.611000000001</v>
      </c>
    </row>
    <row r="10191" spans="1:8" x14ac:dyDescent="0.3">
      <c r="A10191">
        <v>5</v>
      </c>
      <c r="B10191">
        <v>20</v>
      </c>
      <c r="C10191">
        <v>39</v>
      </c>
      <c r="D10191">
        <v>19</v>
      </c>
      <c r="E10191">
        <v>909</v>
      </c>
      <c r="F10191">
        <v>-7.9709097199999995E-2</v>
      </c>
      <c r="G10191">
        <v>-1.29888732</v>
      </c>
      <c r="H10191" s="38">
        <v>20494.502</v>
      </c>
    </row>
    <row r="10192" spans="1:8" x14ac:dyDescent="0.3">
      <c r="A10192">
        <v>5</v>
      </c>
      <c r="B10192">
        <v>20</v>
      </c>
      <c r="C10192">
        <v>39</v>
      </c>
      <c r="D10192">
        <v>21</v>
      </c>
      <c r="E10192">
        <v>961</v>
      </c>
      <c r="F10192">
        <v>-7.9708628099999998E-2</v>
      </c>
      <c r="G10192">
        <v>-1.29885651</v>
      </c>
      <c r="H10192" s="37">
        <v>20496.554</v>
      </c>
    </row>
    <row r="10193" spans="1:8" x14ac:dyDescent="0.3">
      <c r="A10193">
        <v>5</v>
      </c>
      <c r="B10193">
        <v>20</v>
      </c>
      <c r="C10193">
        <v>39</v>
      </c>
      <c r="D10193">
        <v>24</v>
      </c>
      <c r="E10193">
        <v>79</v>
      </c>
      <c r="F10193">
        <v>-7.97089567E-2</v>
      </c>
      <c r="G10193">
        <v>-1.2989426900000001</v>
      </c>
      <c r="H10193" s="38">
        <v>20498.671999999999</v>
      </c>
    </row>
    <row r="10194" spans="1:8" x14ac:dyDescent="0.3">
      <c r="A10194">
        <v>5</v>
      </c>
      <c r="B10194">
        <v>20</v>
      </c>
      <c r="C10194">
        <v>39</v>
      </c>
      <c r="D10194">
        <v>26</v>
      </c>
      <c r="E10194">
        <v>56</v>
      </c>
      <c r="F10194">
        <v>-7.9708158299999998E-2</v>
      </c>
      <c r="G10194">
        <v>-1.29883927</v>
      </c>
      <c r="H10194" s="37">
        <v>20500.649000000001</v>
      </c>
    </row>
    <row r="10195" spans="1:8" x14ac:dyDescent="0.3">
      <c r="A10195">
        <v>5</v>
      </c>
      <c r="B10195">
        <v>20</v>
      </c>
      <c r="C10195">
        <v>39</v>
      </c>
      <c r="D10195">
        <v>27</v>
      </c>
      <c r="E10195">
        <v>945</v>
      </c>
      <c r="F10195">
        <v>-7.9707996400000009E-2</v>
      </c>
      <c r="G10195">
        <v>-1.2988012099999999</v>
      </c>
      <c r="H10195" s="38">
        <v>20502.538</v>
      </c>
    </row>
    <row r="10196" spans="1:8" x14ac:dyDescent="0.3">
      <c r="A10196">
        <v>5</v>
      </c>
      <c r="B10196">
        <v>20</v>
      </c>
      <c r="C10196">
        <v>39</v>
      </c>
      <c r="D10196">
        <v>29</v>
      </c>
      <c r="E10196">
        <v>938</v>
      </c>
      <c r="F10196">
        <v>-7.9706976999999998E-2</v>
      </c>
      <c r="G10196">
        <v>-1.2988829</v>
      </c>
      <c r="H10196" s="37">
        <v>20504.530999999999</v>
      </c>
    </row>
    <row r="10197" spans="1:8" x14ac:dyDescent="0.3">
      <c r="A10197">
        <v>5</v>
      </c>
      <c r="B10197">
        <v>20</v>
      </c>
      <c r="C10197">
        <v>39</v>
      </c>
      <c r="D10197">
        <v>32</v>
      </c>
      <c r="E10197">
        <v>71</v>
      </c>
      <c r="F10197">
        <v>-7.9706462699999994E-2</v>
      </c>
      <c r="G10197">
        <v>-1.2989389200000001</v>
      </c>
      <c r="H10197" s="38">
        <v>20506.664000000001</v>
      </c>
    </row>
    <row r="10198" spans="1:8" x14ac:dyDescent="0.3">
      <c r="A10198">
        <v>5</v>
      </c>
      <c r="B10198">
        <v>20</v>
      </c>
      <c r="C10198">
        <v>39</v>
      </c>
      <c r="D10198">
        <v>34</v>
      </c>
      <c r="E10198">
        <v>83</v>
      </c>
      <c r="F10198">
        <v>-7.9706462500000005E-2</v>
      </c>
      <c r="G10198">
        <v>-1.2988501299999999</v>
      </c>
      <c r="H10198" s="37">
        <v>20508.675999999999</v>
      </c>
    </row>
    <row r="10199" spans="1:8" x14ac:dyDescent="0.3">
      <c r="A10199">
        <v>5</v>
      </c>
      <c r="B10199">
        <v>20</v>
      </c>
      <c r="C10199">
        <v>39</v>
      </c>
      <c r="D10199">
        <v>35</v>
      </c>
      <c r="E10199">
        <v>974</v>
      </c>
      <c r="F10199">
        <v>-7.9704786900000005E-2</v>
      </c>
      <c r="G10199">
        <v>-1.2988845899999999</v>
      </c>
      <c r="H10199" s="38">
        <v>20510.566999999999</v>
      </c>
    </row>
    <row r="10200" spans="1:8" x14ac:dyDescent="0.3">
      <c r="A10200">
        <v>5</v>
      </c>
      <c r="B10200">
        <v>20</v>
      </c>
      <c r="C10200">
        <v>39</v>
      </c>
      <c r="D10200">
        <v>37</v>
      </c>
      <c r="E10200">
        <v>989</v>
      </c>
      <c r="F10200">
        <v>-7.9704264400000002E-2</v>
      </c>
      <c r="G10200">
        <v>-1.2988481999999999</v>
      </c>
      <c r="H10200" s="37">
        <v>20512.581999999999</v>
      </c>
    </row>
    <row r="10201" spans="1:8" x14ac:dyDescent="0.3">
      <c r="A10201">
        <v>5</v>
      </c>
      <c r="B10201">
        <v>20</v>
      </c>
      <c r="C10201">
        <v>39</v>
      </c>
      <c r="D10201">
        <v>40</v>
      </c>
      <c r="E10201">
        <v>137</v>
      </c>
      <c r="F10201">
        <v>-7.9704011200000008E-2</v>
      </c>
      <c r="G10201">
        <v>-1.29893901</v>
      </c>
      <c r="H10201" s="38">
        <v>20514.73</v>
      </c>
    </row>
    <row r="10202" spans="1:8" x14ac:dyDescent="0.3">
      <c r="A10202">
        <v>5</v>
      </c>
      <c r="B10202">
        <v>20</v>
      </c>
      <c r="C10202">
        <v>39</v>
      </c>
      <c r="D10202">
        <v>42</v>
      </c>
      <c r="E10202">
        <v>157</v>
      </c>
      <c r="F10202">
        <v>-7.9703188899999999E-2</v>
      </c>
      <c r="G10202">
        <v>-1.2988645599999999</v>
      </c>
      <c r="H10202" s="37">
        <v>20516.75</v>
      </c>
    </row>
    <row r="10203" spans="1:8" x14ac:dyDescent="0.3">
      <c r="A10203">
        <v>5</v>
      </c>
      <c r="B10203">
        <v>20</v>
      </c>
      <c r="C10203">
        <v>39</v>
      </c>
      <c r="D10203">
        <v>44</v>
      </c>
      <c r="E10203">
        <v>73</v>
      </c>
      <c r="F10203">
        <v>-7.9702656400000002E-2</v>
      </c>
      <c r="G10203">
        <v>-1.29890254</v>
      </c>
      <c r="H10203" s="38">
        <v>20518.666000000001</v>
      </c>
    </row>
    <row r="10204" spans="1:8" x14ac:dyDescent="0.3">
      <c r="A10204">
        <v>5</v>
      </c>
      <c r="B10204">
        <v>20</v>
      </c>
      <c r="C10204">
        <v>39</v>
      </c>
      <c r="D10204">
        <v>46</v>
      </c>
      <c r="E10204">
        <v>98</v>
      </c>
      <c r="F10204">
        <v>-7.9702769600000001E-2</v>
      </c>
      <c r="G10204">
        <v>-1.29899846</v>
      </c>
      <c r="H10204" s="37">
        <v>20520.690999999999</v>
      </c>
    </row>
    <row r="10205" spans="1:8" x14ac:dyDescent="0.3">
      <c r="A10205">
        <v>5</v>
      </c>
      <c r="B10205">
        <v>20</v>
      </c>
      <c r="C10205">
        <v>39</v>
      </c>
      <c r="D10205">
        <v>48</v>
      </c>
      <c r="E10205">
        <v>201</v>
      </c>
      <c r="F10205">
        <v>-7.9702422699999997E-2</v>
      </c>
      <c r="G10205">
        <v>-1.29892769</v>
      </c>
      <c r="H10205" s="38">
        <v>20522.794000000002</v>
      </c>
    </row>
    <row r="10206" spans="1:8" x14ac:dyDescent="0.3">
      <c r="A10206">
        <v>5</v>
      </c>
      <c r="B10206">
        <v>20</v>
      </c>
      <c r="C10206">
        <v>39</v>
      </c>
      <c r="D10206">
        <v>50</v>
      </c>
      <c r="E10206">
        <v>201</v>
      </c>
      <c r="F10206">
        <v>-7.9700349000000004E-2</v>
      </c>
      <c r="G10206">
        <v>-1.2988994700000001</v>
      </c>
      <c r="H10206" s="37">
        <v>20524.794000000002</v>
      </c>
    </row>
    <row r="10207" spans="1:8" x14ac:dyDescent="0.3">
      <c r="A10207">
        <v>5</v>
      </c>
      <c r="B10207">
        <v>20</v>
      </c>
      <c r="C10207">
        <v>39</v>
      </c>
      <c r="D10207">
        <v>52</v>
      </c>
      <c r="E10207">
        <v>78</v>
      </c>
      <c r="F10207">
        <v>-7.9700070299999995E-2</v>
      </c>
      <c r="G10207">
        <v>-1.2988880899999999</v>
      </c>
      <c r="H10207" s="38">
        <v>20526.670999999998</v>
      </c>
    </row>
    <row r="10208" spans="1:8" x14ac:dyDescent="0.3">
      <c r="A10208">
        <v>5</v>
      </c>
      <c r="B10208">
        <v>20</v>
      </c>
      <c r="C10208">
        <v>39</v>
      </c>
      <c r="D10208">
        <v>54</v>
      </c>
      <c r="E10208">
        <v>130</v>
      </c>
      <c r="F10208">
        <v>-7.96997386E-2</v>
      </c>
      <c r="G10208">
        <v>-1.2989160900000001</v>
      </c>
      <c r="H10208" s="37">
        <v>20528.723000000002</v>
      </c>
    </row>
    <row r="10209" spans="1:8" x14ac:dyDescent="0.3">
      <c r="A10209">
        <v>5</v>
      </c>
      <c r="B10209">
        <v>20</v>
      </c>
      <c r="C10209">
        <v>39</v>
      </c>
      <c r="D10209">
        <v>56</v>
      </c>
      <c r="E10209">
        <v>257</v>
      </c>
      <c r="F10209">
        <v>-7.9699958200000004E-2</v>
      </c>
      <c r="G10209">
        <v>-1.2989641700000001</v>
      </c>
      <c r="H10209" s="38">
        <v>20530.849999999999</v>
      </c>
    </row>
    <row r="10210" spans="1:8" x14ac:dyDescent="0.3">
      <c r="A10210">
        <v>5</v>
      </c>
      <c r="B10210">
        <v>20</v>
      </c>
      <c r="C10210">
        <v>39</v>
      </c>
      <c r="D10210">
        <v>58</v>
      </c>
      <c r="E10210">
        <v>277</v>
      </c>
      <c r="F10210">
        <v>-7.970014680000001E-2</v>
      </c>
      <c r="G10210">
        <v>-1.2989898200000001</v>
      </c>
      <c r="H10210" s="37">
        <v>20532.87</v>
      </c>
    </row>
    <row r="10211" spans="1:8" x14ac:dyDescent="0.3">
      <c r="A10211">
        <v>5</v>
      </c>
      <c r="B10211">
        <v>20</v>
      </c>
      <c r="C10211">
        <v>40</v>
      </c>
      <c r="D10211">
        <v>0</v>
      </c>
      <c r="E10211">
        <v>178</v>
      </c>
      <c r="F10211">
        <v>-7.9698834900000001E-2</v>
      </c>
      <c r="G10211">
        <v>-1.29895878</v>
      </c>
      <c r="H10211" s="38">
        <v>20534.771000000001</v>
      </c>
    </row>
    <row r="10212" spans="1:8" x14ac:dyDescent="0.3">
      <c r="A10212">
        <v>5</v>
      </c>
      <c r="B10212">
        <v>20</v>
      </c>
      <c r="C10212">
        <v>40</v>
      </c>
      <c r="D10212">
        <v>2</v>
      </c>
      <c r="E10212">
        <v>179</v>
      </c>
      <c r="F10212">
        <v>-7.9698747299999997E-2</v>
      </c>
      <c r="G10212">
        <v>-1.2988856600000001</v>
      </c>
      <c r="H10212" s="37">
        <v>20536.772000000001</v>
      </c>
    </row>
    <row r="10213" spans="1:8" x14ac:dyDescent="0.3">
      <c r="A10213">
        <v>5</v>
      </c>
      <c r="B10213">
        <v>20</v>
      </c>
      <c r="C10213">
        <v>40</v>
      </c>
      <c r="D10213">
        <v>4</v>
      </c>
      <c r="E10213">
        <v>316</v>
      </c>
      <c r="F10213">
        <v>-7.9697595600000004E-2</v>
      </c>
      <c r="G10213">
        <v>-1.2990134600000001</v>
      </c>
      <c r="H10213" s="38">
        <v>20538.909</v>
      </c>
    </row>
    <row r="10214" spans="1:8" x14ac:dyDescent="0.3">
      <c r="A10214">
        <v>5</v>
      </c>
      <c r="B10214">
        <v>20</v>
      </c>
      <c r="C10214">
        <v>40</v>
      </c>
      <c r="D10214">
        <v>6</v>
      </c>
      <c r="E10214">
        <v>317</v>
      </c>
      <c r="F10214">
        <v>-7.969614550000001E-2</v>
      </c>
      <c r="G10214">
        <v>-1.2989333000000001</v>
      </c>
      <c r="H10214" s="37">
        <v>20540.91</v>
      </c>
    </row>
    <row r="10215" spans="1:8" x14ac:dyDescent="0.3">
      <c r="A10215">
        <v>5</v>
      </c>
      <c r="B10215">
        <v>20</v>
      </c>
      <c r="C10215">
        <v>40</v>
      </c>
      <c r="D10215">
        <v>8</v>
      </c>
      <c r="E10215">
        <v>233</v>
      </c>
      <c r="F10215">
        <v>-7.96950721E-2</v>
      </c>
      <c r="G10215">
        <v>-1.29894814</v>
      </c>
      <c r="H10215" s="38">
        <v>20542.826000000001</v>
      </c>
    </row>
    <row r="10216" spans="1:8" x14ac:dyDescent="0.3">
      <c r="A10216">
        <v>5</v>
      </c>
      <c r="B10216">
        <v>20</v>
      </c>
      <c r="C10216">
        <v>40</v>
      </c>
      <c r="D10216">
        <v>10</v>
      </c>
      <c r="E10216">
        <v>217</v>
      </c>
      <c r="F10216">
        <v>-7.9694106700000003E-2</v>
      </c>
      <c r="G10216">
        <v>-1.2989084500000001</v>
      </c>
      <c r="H10216" s="37">
        <v>20544.810000000001</v>
      </c>
    </row>
    <row r="10217" spans="1:8" x14ac:dyDescent="0.3">
      <c r="A10217">
        <v>5</v>
      </c>
      <c r="B10217">
        <v>20</v>
      </c>
      <c r="C10217">
        <v>40</v>
      </c>
      <c r="D10217">
        <v>12</v>
      </c>
      <c r="E10217">
        <v>358</v>
      </c>
      <c r="F10217">
        <v>-7.9694084999999998E-2</v>
      </c>
      <c r="G10217">
        <v>-1.2989719799999999</v>
      </c>
      <c r="H10217" s="38">
        <v>20546.951000000001</v>
      </c>
    </row>
    <row r="10218" spans="1:8" x14ac:dyDescent="0.3">
      <c r="A10218">
        <v>5</v>
      </c>
      <c r="B10218">
        <v>20</v>
      </c>
      <c r="C10218">
        <v>40</v>
      </c>
      <c r="D10218">
        <v>14</v>
      </c>
      <c r="E10218">
        <v>390</v>
      </c>
      <c r="F10218">
        <v>-7.9693305800000003E-2</v>
      </c>
      <c r="G10218">
        <v>-1.2988930299999999</v>
      </c>
      <c r="H10218" s="37">
        <v>20548.983</v>
      </c>
    </row>
    <row r="10219" spans="1:8" x14ac:dyDescent="0.3">
      <c r="A10219">
        <v>5</v>
      </c>
      <c r="B10219">
        <v>20</v>
      </c>
      <c r="C10219">
        <v>40</v>
      </c>
      <c r="D10219">
        <v>16</v>
      </c>
      <c r="E10219">
        <v>370</v>
      </c>
      <c r="F10219">
        <v>-7.9692193299999992E-2</v>
      </c>
      <c r="G10219">
        <v>-1.2990312900000001</v>
      </c>
      <c r="H10219" s="38">
        <v>20550.963</v>
      </c>
    </row>
    <row r="10220" spans="1:8" x14ac:dyDescent="0.3">
      <c r="A10220">
        <v>5</v>
      </c>
      <c r="B10220">
        <v>20</v>
      </c>
      <c r="C10220">
        <v>40</v>
      </c>
      <c r="D10220">
        <v>18</v>
      </c>
      <c r="E10220">
        <v>299</v>
      </c>
      <c r="F10220">
        <v>-7.9691267800000007E-2</v>
      </c>
      <c r="G10220">
        <v>-1.2989330299999999</v>
      </c>
      <c r="H10220" s="37">
        <v>20552.892</v>
      </c>
    </row>
    <row r="10221" spans="1:8" x14ac:dyDescent="0.3">
      <c r="A10221">
        <v>5</v>
      </c>
      <c r="B10221">
        <v>20</v>
      </c>
      <c r="C10221">
        <v>40</v>
      </c>
      <c r="D10221">
        <v>20</v>
      </c>
      <c r="E10221">
        <v>459</v>
      </c>
      <c r="F10221">
        <v>-7.9690546900000006E-2</v>
      </c>
      <c r="G10221">
        <v>-1.2989595300000001</v>
      </c>
      <c r="H10221" s="38">
        <v>20555.052</v>
      </c>
    </row>
    <row r="10222" spans="1:8" x14ac:dyDescent="0.3">
      <c r="A10222">
        <v>5</v>
      </c>
      <c r="B10222">
        <v>20</v>
      </c>
      <c r="C10222">
        <v>40</v>
      </c>
      <c r="D10222">
        <v>22</v>
      </c>
      <c r="E10222">
        <v>438</v>
      </c>
      <c r="F10222">
        <v>-7.9690073E-2</v>
      </c>
      <c r="G10222">
        <v>-1.29907302</v>
      </c>
      <c r="H10222" s="37">
        <v>20557.030999999999</v>
      </c>
    </row>
    <row r="10223" spans="1:8" x14ac:dyDescent="0.3">
      <c r="A10223">
        <v>5</v>
      </c>
      <c r="B10223">
        <v>20</v>
      </c>
      <c r="C10223">
        <v>40</v>
      </c>
      <c r="D10223">
        <v>24</v>
      </c>
      <c r="E10223">
        <v>405</v>
      </c>
      <c r="F10223">
        <v>-7.9689462200000005E-2</v>
      </c>
      <c r="G10223">
        <v>-1.2989731799999999</v>
      </c>
      <c r="H10223" s="38">
        <v>20558.998</v>
      </c>
    </row>
    <row r="10224" spans="1:8" x14ac:dyDescent="0.3">
      <c r="A10224">
        <v>5</v>
      </c>
      <c r="B10224">
        <v>20</v>
      </c>
      <c r="C10224">
        <v>40</v>
      </c>
      <c r="D10224">
        <v>26</v>
      </c>
      <c r="E10224">
        <v>374</v>
      </c>
      <c r="F10224">
        <v>-7.9689459500000004E-2</v>
      </c>
      <c r="G10224">
        <v>-1.29893266</v>
      </c>
      <c r="H10224" s="37">
        <v>20560.967000000001</v>
      </c>
    </row>
    <row r="10225" spans="1:8" x14ac:dyDescent="0.3">
      <c r="A10225">
        <v>5</v>
      </c>
      <c r="B10225">
        <v>20</v>
      </c>
      <c r="C10225">
        <v>40</v>
      </c>
      <c r="D10225">
        <v>28</v>
      </c>
      <c r="E10225">
        <v>495</v>
      </c>
      <c r="F10225">
        <v>-7.9688639800000002E-2</v>
      </c>
      <c r="G10225">
        <v>-1.2990339500000001</v>
      </c>
      <c r="H10225" s="38">
        <v>20563.088</v>
      </c>
    </row>
    <row r="10226" spans="1:8" x14ac:dyDescent="0.3">
      <c r="A10226">
        <v>5</v>
      </c>
      <c r="B10226">
        <v>20</v>
      </c>
      <c r="C10226">
        <v>40</v>
      </c>
      <c r="D10226">
        <v>30</v>
      </c>
      <c r="E10226">
        <v>515</v>
      </c>
      <c r="F10226">
        <v>-7.9689074299999996E-2</v>
      </c>
      <c r="G10226">
        <v>-1.2989444800000001</v>
      </c>
      <c r="H10226" s="37">
        <v>20565.108</v>
      </c>
    </row>
    <row r="10227" spans="1:8" x14ac:dyDescent="0.3">
      <c r="A10227">
        <v>5</v>
      </c>
      <c r="B10227">
        <v>20</v>
      </c>
      <c r="C10227">
        <v>40</v>
      </c>
      <c r="D10227">
        <v>32</v>
      </c>
      <c r="E10227">
        <v>495</v>
      </c>
      <c r="F10227">
        <v>-7.9688042000000001E-2</v>
      </c>
      <c r="G10227">
        <v>-1.2989863800000001</v>
      </c>
      <c r="H10227" s="38">
        <v>20567.088</v>
      </c>
    </row>
    <row r="10228" spans="1:8" x14ac:dyDescent="0.3">
      <c r="A10228">
        <v>5</v>
      </c>
      <c r="B10228">
        <v>20</v>
      </c>
      <c r="C10228">
        <v>40</v>
      </c>
      <c r="D10228">
        <v>34</v>
      </c>
      <c r="E10228">
        <v>415</v>
      </c>
      <c r="F10228">
        <v>-7.9687246199999992E-2</v>
      </c>
      <c r="G10228">
        <v>-1.29890737</v>
      </c>
      <c r="H10228" s="37">
        <v>20569.008000000002</v>
      </c>
    </row>
    <row r="10229" spans="1:8" x14ac:dyDescent="0.3">
      <c r="A10229">
        <v>5</v>
      </c>
      <c r="B10229">
        <v>20</v>
      </c>
      <c r="C10229">
        <v>40</v>
      </c>
      <c r="D10229">
        <v>36</v>
      </c>
      <c r="E10229">
        <v>559</v>
      </c>
      <c r="F10229">
        <v>-7.9687333200000002E-2</v>
      </c>
      <c r="G10229">
        <v>-1.2988525099999999</v>
      </c>
      <c r="H10229" s="38">
        <v>20571.151999999998</v>
      </c>
    </row>
    <row r="10230" spans="1:8" x14ac:dyDescent="0.3">
      <c r="A10230">
        <v>5</v>
      </c>
      <c r="B10230">
        <v>20</v>
      </c>
      <c r="C10230">
        <v>40</v>
      </c>
      <c r="D10230">
        <v>38</v>
      </c>
      <c r="E10230">
        <v>575</v>
      </c>
      <c r="F10230">
        <v>-7.9686001700000009E-2</v>
      </c>
      <c r="G10230">
        <v>-1.2988848</v>
      </c>
      <c r="H10230" s="37">
        <v>20573.168000000001</v>
      </c>
    </row>
    <row r="10231" spans="1:8" x14ac:dyDescent="0.3">
      <c r="A10231">
        <v>5</v>
      </c>
      <c r="B10231">
        <v>20</v>
      </c>
      <c r="C10231">
        <v>40</v>
      </c>
      <c r="D10231">
        <v>40</v>
      </c>
      <c r="E10231">
        <v>572</v>
      </c>
      <c r="F10231">
        <v>-7.96855432E-2</v>
      </c>
      <c r="G10231">
        <v>-1.2989634800000001</v>
      </c>
      <c r="H10231" s="38">
        <v>20575.165000000001</v>
      </c>
    </row>
    <row r="10232" spans="1:8" x14ac:dyDescent="0.3">
      <c r="A10232">
        <v>5</v>
      </c>
      <c r="B10232">
        <v>20</v>
      </c>
      <c r="C10232">
        <v>40</v>
      </c>
      <c r="D10232">
        <v>42</v>
      </c>
      <c r="E10232">
        <v>514</v>
      </c>
      <c r="F10232">
        <v>-7.9683900000000002E-2</v>
      </c>
      <c r="G10232">
        <v>-1.2989472900000001</v>
      </c>
      <c r="H10232" s="37">
        <v>20577.107</v>
      </c>
    </row>
    <row r="10233" spans="1:8" x14ac:dyDescent="0.3">
      <c r="A10233">
        <v>5</v>
      </c>
      <c r="B10233">
        <v>20</v>
      </c>
      <c r="C10233">
        <v>40</v>
      </c>
      <c r="D10233">
        <v>44</v>
      </c>
      <c r="E10233">
        <v>599</v>
      </c>
      <c r="F10233">
        <v>-7.9683606500000004E-2</v>
      </c>
      <c r="G10233">
        <v>-1.29902162</v>
      </c>
      <c r="H10233" s="38">
        <v>20579.191999999999</v>
      </c>
    </row>
    <row r="10234" spans="1:8" x14ac:dyDescent="0.3">
      <c r="A10234">
        <v>5</v>
      </c>
      <c r="B10234">
        <v>20</v>
      </c>
      <c r="C10234">
        <v>40</v>
      </c>
      <c r="D10234">
        <v>46</v>
      </c>
      <c r="E10234">
        <v>588</v>
      </c>
      <c r="F10234">
        <v>-7.968427430000001E-2</v>
      </c>
      <c r="G10234">
        <v>-1.2989902600000001</v>
      </c>
      <c r="H10234" s="37">
        <v>20581.181</v>
      </c>
    </row>
    <row r="10235" spans="1:8" x14ac:dyDescent="0.3">
      <c r="A10235">
        <v>5</v>
      </c>
      <c r="B10235">
        <v>20</v>
      </c>
      <c r="C10235">
        <v>40</v>
      </c>
      <c r="D10235">
        <v>48</v>
      </c>
      <c r="E10235">
        <v>634</v>
      </c>
      <c r="F10235">
        <v>-7.96833069E-2</v>
      </c>
      <c r="G10235">
        <v>-1.29899623</v>
      </c>
      <c r="H10235" s="38">
        <v>20583.226999999999</v>
      </c>
    </row>
    <row r="10236" spans="1:8" x14ac:dyDescent="0.3">
      <c r="A10236">
        <v>5</v>
      </c>
      <c r="B10236">
        <v>20</v>
      </c>
      <c r="C10236">
        <v>40</v>
      </c>
      <c r="D10236">
        <v>50</v>
      </c>
      <c r="E10236">
        <v>504</v>
      </c>
      <c r="F10236">
        <v>-7.9683045000000008E-2</v>
      </c>
      <c r="G10236">
        <v>-1.2989626000000001</v>
      </c>
      <c r="H10236" s="37">
        <v>20585.097000000002</v>
      </c>
    </row>
    <row r="10237" spans="1:8" x14ac:dyDescent="0.3">
      <c r="A10237">
        <v>5</v>
      </c>
      <c r="B10237">
        <v>20</v>
      </c>
      <c r="C10237">
        <v>40</v>
      </c>
      <c r="D10237">
        <v>52</v>
      </c>
      <c r="E10237">
        <v>634</v>
      </c>
      <c r="F10237">
        <v>-7.96822685E-2</v>
      </c>
      <c r="G10237">
        <v>-1.2990123499999999</v>
      </c>
      <c r="H10237" s="38">
        <v>20587.226999999999</v>
      </c>
    </row>
    <row r="10238" spans="1:8" x14ac:dyDescent="0.3">
      <c r="A10238">
        <v>5</v>
      </c>
      <c r="B10238">
        <v>20</v>
      </c>
      <c r="C10238">
        <v>40</v>
      </c>
      <c r="D10238">
        <v>54</v>
      </c>
      <c r="E10238">
        <v>654</v>
      </c>
      <c r="F10238">
        <v>-7.9682014400000001E-2</v>
      </c>
      <c r="G10238">
        <v>-1.29901672</v>
      </c>
      <c r="H10238" s="37">
        <v>20589.246999999999</v>
      </c>
    </row>
    <row r="10239" spans="1:8" x14ac:dyDescent="0.3">
      <c r="A10239">
        <v>5</v>
      </c>
      <c r="B10239">
        <v>20</v>
      </c>
      <c r="C10239">
        <v>40</v>
      </c>
      <c r="D10239">
        <v>56</v>
      </c>
      <c r="E10239">
        <v>673</v>
      </c>
      <c r="F10239">
        <v>-7.9681287200000006E-2</v>
      </c>
      <c r="G10239">
        <v>-1.2990466599999999</v>
      </c>
      <c r="H10239" s="38">
        <v>20591.266</v>
      </c>
    </row>
    <row r="10240" spans="1:8" x14ac:dyDescent="0.3">
      <c r="A10240">
        <v>5</v>
      </c>
      <c r="B10240">
        <v>20</v>
      </c>
      <c r="C10240">
        <v>40</v>
      </c>
      <c r="D10240">
        <v>58</v>
      </c>
      <c r="E10240">
        <v>567</v>
      </c>
      <c r="F10240">
        <v>-7.9681160599999995E-2</v>
      </c>
      <c r="G10240">
        <v>-1.29901662</v>
      </c>
      <c r="H10240" s="37">
        <v>20593.16</v>
      </c>
    </row>
    <row r="10241" spans="1:8" x14ac:dyDescent="0.3">
      <c r="A10241">
        <v>5</v>
      </c>
      <c r="B10241">
        <v>20</v>
      </c>
      <c r="C10241">
        <v>41</v>
      </c>
      <c r="D10241">
        <v>0</v>
      </c>
      <c r="E10241">
        <v>716</v>
      </c>
      <c r="F10241">
        <v>-7.9680042500000006E-2</v>
      </c>
      <c r="G10241">
        <v>-1.29908614</v>
      </c>
      <c r="H10241" s="38">
        <v>20595.309000000001</v>
      </c>
    </row>
    <row r="10242" spans="1:8" x14ac:dyDescent="0.3">
      <c r="A10242">
        <v>5</v>
      </c>
      <c r="B10242">
        <v>20</v>
      </c>
      <c r="C10242">
        <v>41</v>
      </c>
      <c r="D10242">
        <v>2</v>
      </c>
      <c r="E10242">
        <v>718</v>
      </c>
      <c r="F10242">
        <v>-7.9679072500000003E-2</v>
      </c>
      <c r="G10242">
        <v>-1.29895892</v>
      </c>
      <c r="H10242" s="37">
        <v>20597.311000000002</v>
      </c>
    </row>
    <row r="10243" spans="1:8" x14ac:dyDescent="0.3">
      <c r="A10243">
        <v>5</v>
      </c>
      <c r="B10243">
        <v>20</v>
      </c>
      <c r="C10243">
        <v>41</v>
      </c>
      <c r="D10243">
        <v>4</v>
      </c>
      <c r="E10243">
        <v>730</v>
      </c>
      <c r="F10243">
        <v>-7.9678695199999997E-2</v>
      </c>
      <c r="G10243">
        <v>-1.29904759</v>
      </c>
      <c r="H10243" s="38">
        <v>20599.323</v>
      </c>
    </row>
    <row r="10244" spans="1:8" x14ac:dyDescent="0.3">
      <c r="A10244">
        <v>5</v>
      </c>
      <c r="B10244">
        <v>20</v>
      </c>
      <c r="C10244">
        <v>41</v>
      </c>
      <c r="D10244">
        <v>6</v>
      </c>
      <c r="E10244">
        <v>653</v>
      </c>
      <c r="F10244">
        <v>-7.9678314300000011E-2</v>
      </c>
      <c r="G10244">
        <v>-1.2990036199999999</v>
      </c>
      <c r="H10244" s="37">
        <v>20601.245999999999</v>
      </c>
    </row>
    <row r="10245" spans="1:8" x14ac:dyDescent="0.3">
      <c r="A10245">
        <v>5</v>
      </c>
      <c r="B10245">
        <v>20</v>
      </c>
      <c r="C10245">
        <v>41</v>
      </c>
      <c r="D10245">
        <v>8</v>
      </c>
      <c r="E10245">
        <v>759</v>
      </c>
      <c r="F10245">
        <v>-7.9677234700000002E-2</v>
      </c>
      <c r="G10245">
        <v>-1.2990427</v>
      </c>
      <c r="H10245" s="38">
        <v>20603.351999999999</v>
      </c>
    </row>
    <row r="10246" spans="1:8" x14ac:dyDescent="0.3">
      <c r="A10246">
        <v>5</v>
      </c>
      <c r="B10246">
        <v>20</v>
      </c>
      <c r="C10246">
        <v>41</v>
      </c>
      <c r="D10246">
        <v>10</v>
      </c>
      <c r="E10246">
        <v>794</v>
      </c>
      <c r="F10246">
        <v>-7.9677238999999997E-2</v>
      </c>
      <c r="G10246">
        <v>-1.2989537900000001</v>
      </c>
      <c r="H10246" s="37">
        <v>20605.386999999999</v>
      </c>
    </row>
    <row r="10247" spans="1:8" x14ac:dyDescent="0.3">
      <c r="A10247">
        <v>5</v>
      </c>
      <c r="B10247">
        <v>20</v>
      </c>
      <c r="C10247">
        <v>41</v>
      </c>
      <c r="D10247">
        <v>12</v>
      </c>
      <c r="E10247">
        <v>769</v>
      </c>
      <c r="F10247">
        <v>-7.9676442600000008E-2</v>
      </c>
      <c r="G10247">
        <v>-1.2990634400000001</v>
      </c>
      <c r="H10247" s="38">
        <v>20607.362000000001</v>
      </c>
    </row>
    <row r="10248" spans="1:8" x14ac:dyDescent="0.3">
      <c r="A10248">
        <v>5</v>
      </c>
      <c r="B10248">
        <v>20</v>
      </c>
      <c r="C10248">
        <v>41</v>
      </c>
      <c r="D10248">
        <v>14</v>
      </c>
      <c r="E10248">
        <v>694</v>
      </c>
      <c r="F10248">
        <v>-7.9675857200000005E-2</v>
      </c>
      <c r="G10248">
        <v>-1.29893239</v>
      </c>
      <c r="H10248" s="37">
        <v>20609.287</v>
      </c>
    </row>
    <row r="10249" spans="1:8" x14ac:dyDescent="0.3">
      <c r="A10249">
        <v>5</v>
      </c>
      <c r="B10249">
        <v>20</v>
      </c>
      <c r="C10249">
        <v>41</v>
      </c>
      <c r="D10249">
        <v>16</v>
      </c>
      <c r="E10249">
        <v>832</v>
      </c>
      <c r="F10249">
        <v>-7.96755564E-2</v>
      </c>
      <c r="G10249">
        <v>-1.29891724</v>
      </c>
      <c r="H10249" s="38">
        <v>20611.424999999999</v>
      </c>
    </row>
    <row r="10250" spans="1:8" x14ac:dyDescent="0.3">
      <c r="A10250">
        <v>5</v>
      </c>
      <c r="B10250">
        <v>20</v>
      </c>
      <c r="C10250">
        <v>41</v>
      </c>
      <c r="D10250">
        <v>18</v>
      </c>
      <c r="E10250">
        <v>853</v>
      </c>
      <c r="F10250">
        <v>-7.9673788100000004E-2</v>
      </c>
      <c r="G10250">
        <v>-1.29911413</v>
      </c>
      <c r="H10250" s="37">
        <v>20613.446</v>
      </c>
    </row>
    <row r="10251" spans="1:8" x14ac:dyDescent="0.3">
      <c r="A10251">
        <v>5</v>
      </c>
      <c r="B10251">
        <v>20</v>
      </c>
      <c r="C10251">
        <v>41</v>
      </c>
      <c r="D10251">
        <v>20</v>
      </c>
      <c r="E10251">
        <v>872</v>
      </c>
      <c r="F10251">
        <v>-7.9673597600000007E-2</v>
      </c>
      <c r="G10251">
        <v>-1.29900667</v>
      </c>
      <c r="H10251" s="38">
        <v>20615.465</v>
      </c>
    </row>
    <row r="10252" spans="1:8" x14ac:dyDescent="0.3">
      <c r="A10252">
        <v>5</v>
      </c>
      <c r="B10252">
        <v>20</v>
      </c>
      <c r="C10252">
        <v>41</v>
      </c>
      <c r="D10252">
        <v>22</v>
      </c>
      <c r="E10252">
        <v>748</v>
      </c>
      <c r="F10252">
        <v>-7.9672412200000001E-2</v>
      </c>
      <c r="G10252">
        <v>-1.2989967</v>
      </c>
      <c r="H10252" s="37">
        <v>20617.341</v>
      </c>
    </row>
    <row r="10253" spans="1:8" x14ac:dyDescent="0.3">
      <c r="A10253">
        <v>5</v>
      </c>
      <c r="B10253">
        <v>20</v>
      </c>
      <c r="C10253">
        <v>41</v>
      </c>
      <c r="D10253">
        <v>24</v>
      </c>
      <c r="E10253">
        <v>812</v>
      </c>
      <c r="F10253">
        <v>-7.9672858400000005E-2</v>
      </c>
      <c r="G10253">
        <v>-1.29898962</v>
      </c>
      <c r="H10253" s="38">
        <v>20619.404999999999</v>
      </c>
    </row>
    <row r="10254" spans="1:8" x14ac:dyDescent="0.3">
      <c r="A10254">
        <v>5</v>
      </c>
      <c r="B10254">
        <v>20</v>
      </c>
      <c r="C10254">
        <v>41</v>
      </c>
      <c r="D10254">
        <v>26</v>
      </c>
      <c r="E10254">
        <v>895</v>
      </c>
      <c r="F10254">
        <v>-7.9672088099999996E-2</v>
      </c>
      <c r="G10254">
        <v>-1.2989804300000001</v>
      </c>
      <c r="H10254" s="37">
        <v>20621.488000000001</v>
      </c>
    </row>
    <row r="10255" spans="1:8" x14ac:dyDescent="0.3">
      <c r="A10255">
        <v>5</v>
      </c>
      <c r="B10255">
        <v>20</v>
      </c>
      <c r="C10255">
        <v>41</v>
      </c>
      <c r="D10255">
        <v>28</v>
      </c>
      <c r="E10255">
        <v>932</v>
      </c>
      <c r="F10255">
        <v>-7.9670660599999998E-2</v>
      </c>
      <c r="G10255">
        <v>-1.29908164</v>
      </c>
      <c r="H10255" s="38">
        <v>20623.525000000001</v>
      </c>
    </row>
    <row r="10256" spans="1:8" x14ac:dyDescent="0.3">
      <c r="A10256">
        <v>5</v>
      </c>
      <c r="B10256">
        <v>20</v>
      </c>
      <c r="C10256">
        <v>41</v>
      </c>
      <c r="D10256">
        <v>30</v>
      </c>
      <c r="E10256">
        <v>788</v>
      </c>
      <c r="F10256">
        <v>-7.9670084299999999E-2</v>
      </c>
      <c r="G10256">
        <v>-1.2990276999999999</v>
      </c>
      <c r="H10256" s="37">
        <v>20625.381000000001</v>
      </c>
    </row>
    <row r="10257" spans="1:8" x14ac:dyDescent="0.3">
      <c r="A10257">
        <v>5</v>
      </c>
      <c r="B10257">
        <v>20</v>
      </c>
      <c r="C10257">
        <v>41</v>
      </c>
      <c r="D10257">
        <v>32</v>
      </c>
      <c r="E10257">
        <v>874</v>
      </c>
      <c r="F10257">
        <v>-7.9669520100000002E-2</v>
      </c>
      <c r="G10257">
        <v>-1.2990728199999999</v>
      </c>
      <c r="H10257" s="38">
        <v>20627.467000000001</v>
      </c>
    </row>
    <row r="10258" spans="1:8" x14ac:dyDescent="0.3">
      <c r="A10258">
        <v>5</v>
      </c>
      <c r="B10258">
        <v>20</v>
      </c>
      <c r="C10258">
        <v>41</v>
      </c>
      <c r="D10258">
        <v>34</v>
      </c>
      <c r="E10258">
        <v>977</v>
      </c>
      <c r="F10258">
        <v>-7.9669287599999999E-2</v>
      </c>
      <c r="G10258">
        <v>-1.2990352700000001</v>
      </c>
      <c r="H10258" s="37">
        <v>20629.57</v>
      </c>
    </row>
    <row r="10259" spans="1:8" x14ac:dyDescent="0.3">
      <c r="A10259">
        <v>5</v>
      </c>
      <c r="B10259">
        <v>20</v>
      </c>
      <c r="C10259">
        <v>41</v>
      </c>
      <c r="D10259">
        <v>36</v>
      </c>
      <c r="E10259">
        <v>952</v>
      </c>
      <c r="F10259">
        <v>-7.9668775299999994E-2</v>
      </c>
      <c r="G10259">
        <v>-1.2990468799999999</v>
      </c>
      <c r="H10259" s="38">
        <v>20631.544999999998</v>
      </c>
    </row>
    <row r="10260" spans="1:8" x14ac:dyDescent="0.3">
      <c r="A10260">
        <v>5</v>
      </c>
      <c r="B10260">
        <v>20</v>
      </c>
      <c r="C10260">
        <v>41</v>
      </c>
      <c r="D10260">
        <v>38</v>
      </c>
      <c r="E10260">
        <v>836</v>
      </c>
      <c r="F10260">
        <v>-7.9667083700000002E-2</v>
      </c>
      <c r="G10260">
        <v>-1.29907222</v>
      </c>
      <c r="H10260" s="37">
        <v>20633.429</v>
      </c>
    </row>
    <row r="10261" spans="1:8" x14ac:dyDescent="0.3">
      <c r="A10261">
        <v>5</v>
      </c>
      <c r="B10261">
        <v>20</v>
      </c>
      <c r="C10261">
        <v>41</v>
      </c>
      <c r="D10261">
        <v>40</v>
      </c>
      <c r="E10261">
        <v>914</v>
      </c>
      <c r="F10261">
        <v>-7.9667436499999994E-2</v>
      </c>
      <c r="G10261">
        <v>-1.2990660700000001</v>
      </c>
      <c r="H10261" s="38">
        <v>20635.507000000001</v>
      </c>
    </row>
    <row r="10262" spans="1:8" x14ac:dyDescent="0.3">
      <c r="A10262">
        <v>5</v>
      </c>
      <c r="B10262">
        <v>20</v>
      </c>
      <c r="C10262">
        <v>41</v>
      </c>
      <c r="D10262">
        <v>43</v>
      </c>
      <c r="E10262">
        <v>12</v>
      </c>
      <c r="F10262">
        <v>-7.9666925099999994E-2</v>
      </c>
      <c r="G10262">
        <v>-1.2990216400000001</v>
      </c>
      <c r="H10262" s="37">
        <v>20637.605</v>
      </c>
    </row>
    <row r="10263" spans="1:8" x14ac:dyDescent="0.3">
      <c r="A10263">
        <v>5</v>
      </c>
      <c r="B10263">
        <v>20</v>
      </c>
      <c r="C10263">
        <v>41</v>
      </c>
      <c r="D10263">
        <v>45</v>
      </c>
      <c r="E10263">
        <v>31</v>
      </c>
      <c r="F10263">
        <v>-7.9666154200000006E-2</v>
      </c>
      <c r="G10263">
        <v>-1.2990382300000001</v>
      </c>
      <c r="H10263" s="38">
        <v>20639.624</v>
      </c>
    </row>
    <row r="10264" spans="1:8" x14ac:dyDescent="0.3">
      <c r="A10264">
        <v>5</v>
      </c>
      <c r="B10264">
        <v>20</v>
      </c>
      <c r="C10264">
        <v>41</v>
      </c>
      <c r="D10264">
        <v>46</v>
      </c>
      <c r="E10264">
        <v>929</v>
      </c>
      <c r="F10264">
        <v>-7.9664502300000009E-2</v>
      </c>
      <c r="G10264">
        <v>-1.29902896</v>
      </c>
      <c r="H10264" s="37">
        <v>20641.522000000001</v>
      </c>
    </row>
    <row r="10265" spans="1:8" x14ac:dyDescent="0.3">
      <c r="A10265">
        <v>5</v>
      </c>
      <c r="B10265">
        <v>20</v>
      </c>
      <c r="C10265">
        <v>41</v>
      </c>
      <c r="D10265">
        <v>48</v>
      </c>
      <c r="E10265">
        <v>917</v>
      </c>
      <c r="F10265">
        <v>-7.96646783E-2</v>
      </c>
      <c r="G10265">
        <v>-1.299023</v>
      </c>
      <c r="H10265" s="38">
        <v>20643.509999999998</v>
      </c>
    </row>
    <row r="10266" spans="1:8" x14ac:dyDescent="0.3">
      <c r="A10266">
        <v>5</v>
      </c>
      <c r="B10266">
        <v>20</v>
      </c>
      <c r="C10266">
        <v>41</v>
      </c>
      <c r="D10266">
        <v>51</v>
      </c>
      <c r="E10266">
        <v>51</v>
      </c>
      <c r="F10266">
        <v>-7.9663784299999998E-2</v>
      </c>
      <c r="G10266">
        <v>-1.2990254699999999</v>
      </c>
      <c r="H10266" s="37">
        <v>20645.644</v>
      </c>
    </row>
    <row r="10267" spans="1:8" x14ac:dyDescent="0.3">
      <c r="A10267">
        <v>5</v>
      </c>
      <c r="B10267">
        <v>20</v>
      </c>
      <c r="C10267">
        <v>41</v>
      </c>
      <c r="D10267">
        <v>53</v>
      </c>
      <c r="E10267">
        <v>77</v>
      </c>
      <c r="F10267">
        <v>-7.9663084700000011E-2</v>
      </c>
      <c r="G10267">
        <v>-1.29907273</v>
      </c>
      <c r="H10267" s="38">
        <v>20647.669999999998</v>
      </c>
    </row>
    <row r="10268" spans="1:8" x14ac:dyDescent="0.3">
      <c r="A10268">
        <v>5</v>
      </c>
      <c r="B10268">
        <v>20</v>
      </c>
      <c r="C10268">
        <v>41</v>
      </c>
      <c r="D10268">
        <v>54</v>
      </c>
      <c r="E10268">
        <v>972</v>
      </c>
      <c r="F10268">
        <v>-7.9661784600000007E-2</v>
      </c>
      <c r="G10268">
        <v>-1.2990902499999999</v>
      </c>
      <c r="H10268" s="37">
        <v>20649.564999999999</v>
      </c>
    </row>
    <row r="10269" spans="1:8" x14ac:dyDescent="0.3">
      <c r="A10269">
        <v>5</v>
      </c>
      <c r="B10269">
        <v>20</v>
      </c>
      <c r="C10269">
        <v>41</v>
      </c>
      <c r="D10269">
        <v>56</v>
      </c>
      <c r="E10269">
        <v>993</v>
      </c>
      <c r="F10269">
        <v>-7.9661832199999991E-2</v>
      </c>
      <c r="G10269">
        <v>-1.2990645199999999</v>
      </c>
      <c r="H10269" s="38">
        <v>20651.585999999999</v>
      </c>
    </row>
    <row r="10270" spans="1:8" x14ac:dyDescent="0.3">
      <c r="A10270">
        <v>5</v>
      </c>
      <c r="B10270">
        <v>20</v>
      </c>
      <c r="C10270">
        <v>41</v>
      </c>
      <c r="D10270">
        <v>59</v>
      </c>
      <c r="E10270">
        <v>104</v>
      </c>
      <c r="F10270">
        <v>-7.9661321300000004E-2</v>
      </c>
      <c r="G10270">
        <v>-1.2990637300000001</v>
      </c>
      <c r="H10270" s="37">
        <v>20653.697</v>
      </c>
    </row>
    <row r="10271" spans="1:8" x14ac:dyDescent="0.3">
      <c r="A10271">
        <v>5</v>
      </c>
      <c r="B10271">
        <v>20</v>
      </c>
      <c r="C10271">
        <v>42</v>
      </c>
      <c r="D10271">
        <v>1</v>
      </c>
      <c r="E10271">
        <v>134</v>
      </c>
      <c r="F10271">
        <v>-7.9659672500000001E-2</v>
      </c>
      <c r="G10271">
        <v>-1.29900975</v>
      </c>
      <c r="H10271" s="38">
        <v>20655.726999999999</v>
      </c>
    </row>
    <row r="10272" spans="1:8" x14ac:dyDescent="0.3">
      <c r="A10272">
        <v>5</v>
      </c>
      <c r="B10272">
        <v>20</v>
      </c>
      <c r="C10272">
        <v>42</v>
      </c>
      <c r="D10272">
        <v>3</v>
      </c>
      <c r="E10272">
        <v>2</v>
      </c>
      <c r="F10272">
        <v>-7.9659629199999998E-2</v>
      </c>
      <c r="G10272">
        <v>-1.29901734</v>
      </c>
      <c r="H10272" s="37">
        <v>20657.595000000001</v>
      </c>
    </row>
    <row r="10273" spans="1:8" x14ac:dyDescent="0.3">
      <c r="A10273">
        <v>5</v>
      </c>
      <c r="B10273">
        <v>20</v>
      </c>
      <c r="C10273">
        <v>42</v>
      </c>
      <c r="D10273">
        <v>5</v>
      </c>
      <c r="E10273">
        <v>33</v>
      </c>
      <c r="F10273">
        <v>-7.9658756600000005E-2</v>
      </c>
      <c r="G10273">
        <v>-1.2990224699999999</v>
      </c>
      <c r="H10273" s="38">
        <v>20659.626</v>
      </c>
    </row>
    <row r="10274" spans="1:8" x14ac:dyDescent="0.3">
      <c r="A10274">
        <v>5</v>
      </c>
      <c r="B10274">
        <v>20</v>
      </c>
      <c r="C10274">
        <v>42</v>
      </c>
      <c r="D10274">
        <v>7</v>
      </c>
      <c r="E10274">
        <v>134</v>
      </c>
      <c r="F10274">
        <v>-7.9658386900000003E-2</v>
      </c>
      <c r="G10274">
        <v>-1.2990933600000001</v>
      </c>
      <c r="H10274" s="37">
        <v>20661.726999999999</v>
      </c>
    </row>
    <row r="10275" spans="1:8" x14ac:dyDescent="0.3">
      <c r="A10275">
        <v>5</v>
      </c>
      <c r="B10275">
        <v>20</v>
      </c>
      <c r="C10275">
        <v>42</v>
      </c>
      <c r="D10275">
        <v>9</v>
      </c>
      <c r="E10275">
        <v>130</v>
      </c>
      <c r="F10275">
        <v>-7.9657765500000005E-2</v>
      </c>
      <c r="G10275">
        <v>-1.29906001</v>
      </c>
      <c r="H10275" s="38">
        <v>20663.723000000002</v>
      </c>
    </row>
    <row r="10276" spans="1:8" x14ac:dyDescent="0.3">
      <c r="A10276">
        <v>5</v>
      </c>
      <c r="B10276">
        <v>20</v>
      </c>
      <c r="C10276">
        <v>42</v>
      </c>
      <c r="D10276">
        <v>11</v>
      </c>
      <c r="E10276">
        <v>37</v>
      </c>
      <c r="F10276">
        <v>-7.9656479700000005E-2</v>
      </c>
      <c r="G10276">
        <v>-1.2990554299999999</v>
      </c>
      <c r="H10276" s="37">
        <v>20665.63</v>
      </c>
    </row>
    <row r="10277" spans="1:8" x14ac:dyDescent="0.3">
      <c r="A10277">
        <v>5</v>
      </c>
      <c r="B10277">
        <v>20</v>
      </c>
      <c r="C10277">
        <v>42</v>
      </c>
      <c r="D10277">
        <v>13</v>
      </c>
      <c r="E10277">
        <v>66</v>
      </c>
      <c r="F10277">
        <v>-7.9655718700000003E-2</v>
      </c>
      <c r="G10277">
        <v>-1.29912026</v>
      </c>
      <c r="H10277" s="38">
        <v>20667.659</v>
      </c>
    </row>
    <row r="10278" spans="1:8" x14ac:dyDescent="0.3">
      <c r="A10278">
        <v>5</v>
      </c>
      <c r="B10278">
        <v>20</v>
      </c>
      <c r="C10278">
        <v>42</v>
      </c>
      <c r="D10278">
        <v>15</v>
      </c>
      <c r="E10278">
        <v>204</v>
      </c>
      <c r="F10278">
        <v>-7.9657197299999996E-2</v>
      </c>
      <c r="G10278">
        <v>-1.2990953999999999</v>
      </c>
      <c r="H10278" s="37">
        <v>20669.796999999999</v>
      </c>
    </row>
    <row r="10279" spans="1:8" x14ac:dyDescent="0.3">
      <c r="A10279">
        <v>5</v>
      </c>
      <c r="B10279">
        <v>20</v>
      </c>
      <c r="C10279">
        <v>42</v>
      </c>
      <c r="D10279">
        <v>17</v>
      </c>
      <c r="E10279">
        <v>190</v>
      </c>
      <c r="F10279">
        <v>-7.9656558299999999E-2</v>
      </c>
      <c r="G10279">
        <v>-1.299112</v>
      </c>
      <c r="H10279" s="38">
        <v>20671.782999999999</v>
      </c>
    </row>
    <row r="10280" spans="1:8" x14ac:dyDescent="0.3">
      <c r="A10280">
        <v>5</v>
      </c>
      <c r="B10280">
        <v>20</v>
      </c>
      <c r="C10280">
        <v>42</v>
      </c>
      <c r="D10280">
        <v>19</v>
      </c>
      <c r="E10280">
        <v>115</v>
      </c>
      <c r="F10280">
        <v>-7.9654922700000005E-2</v>
      </c>
      <c r="G10280">
        <v>-1.2990570699999999</v>
      </c>
      <c r="H10280" s="37">
        <v>20673.707999999999</v>
      </c>
    </row>
    <row r="10281" spans="1:8" x14ac:dyDescent="0.3">
      <c r="A10281">
        <v>5</v>
      </c>
      <c r="B10281">
        <v>20</v>
      </c>
      <c r="C10281">
        <v>42</v>
      </c>
      <c r="D10281">
        <v>21</v>
      </c>
      <c r="E10281">
        <v>109</v>
      </c>
      <c r="F10281">
        <v>-7.96545751E-2</v>
      </c>
      <c r="G10281">
        <v>-1.2991035500000001</v>
      </c>
      <c r="H10281" s="38">
        <v>20675.702000000001</v>
      </c>
    </row>
    <row r="10282" spans="1:8" x14ac:dyDescent="0.3">
      <c r="A10282">
        <v>5</v>
      </c>
      <c r="B10282">
        <v>20</v>
      </c>
      <c r="C10282">
        <v>42</v>
      </c>
      <c r="D10282">
        <v>23</v>
      </c>
      <c r="E10282">
        <v>209</v>
      </c>
      <c r="F10282">
        <v>-7.965472970000001E-2</v>
      </c>
      <c r="G10282">
        <v>-1.2990898799999999</v>
      </c>
      <c r="H10282" s="37">
        <v>20677.802</v>
      </c>
    </row>
    <row r="10283" spans="1:8" x14ac:dyDescent="0.3">
      <c r="A10283">
        <v>5</v>
      </c>
      <c r="B10283">
        <v>20</v>
      </c>
      <c r="C10283">
        <v>42</v>
      </c>
      <c r="D10283">
        <v>25</v>
      </c>
      <c r="E10283">
        <v>225</v>
      </c>
      <c r="F10283">
        <v>-7.9653234399999995E-2</v>
      </c>
      <c r="G10283">
        <v>-1.29907792</v>
      </c>
      <c r="H10283" s="38">
        <v>20679.817999999999</v>
      </c>
    </row>
    <row r="10284" spans="1:8" x14ac:dyDescent="0.3">
      <c r="A10284">
        <v>5</v>
      </c>
      <c r="B10284">
        <v>20</v>
      </c>
      <c r="C10284">
        <v>42</v>
      </c>
      <c r="D10284">
        <v>27</v>
      </c>
      <c r="E10284">
        <v>162</v>
      </c>
      <c r="F10284">
        <v>-7.9652814000000002E-2</v>
      </c>
      <c r="G10284">
        <v>-1.2990817800000001</v>
      </c>
      <c r="H10284" s="37">
        <v>20681.755000000001</v>
      </c>
    </row>
    <row r="10285" spans="1:8" x14ac:dyDescent="0.3">
      <c r="A10285">
        <v>5</v>
      </c>
      <c r="B10285">
        <v>20</v>
      </c>
      <c r="C10285">
        <v>42</v>
      </c>
      <c r="D10285">
        <v>29</v>
      </c>
      <c r="E10285">
        <v>131</v>
      </c>
      <c r="F10285">
        <v>-7.9652053900000006E-2</v>
      </c>
      <c r="G10285">
        <v>-1.2990944799999999</v>
      </c>
      <c r="H10285" s="38">
        <v>20683.723999999998</v>
      </c>
    </row>
    <row r="10286" spans="1:8" x14ac:dyDescent="0.3">
      <c r="A10286">
        <v>5</v>
      </c>
      <c r="B10286">
        <v>20</v>
      </c>
      <c r="C10286">
        <v>42</v>
      </c>
      <c r="D10286">
        <v>31</v>
      </c>
      <c r="E10286">
        <v>249</v>
      </c>
      <c r="F10286">
        <v>-7.9650720100000003E-2</v>
      </c>
      <c r="G10286">
        <v>-1.29911362</v>
      </c>
      <c r="H10286" s="37">
        <v>20685.842000000001</v>
      </c>
    </row>
    <row r="10287" spans="1:8" x14ac:dyDescent="0.3">
      <c r="A10287">
        <v>5</v>
      </c>
      <c r="B10287">
        <v>20</v>
      </c>
      <c r="C10287">
        <v>42</v>
      </c>
      <c r="D10287">
        <v>33</v>
      </c>
      <c r="E10287">
        <v>270</v>
      </c>
      <c r="F10287">
        <v>-7.9650130900000005E-2</v>
      </c>
      <c r="G10287">
        <v>-1.2990704799999999</v>
      </c>
      <c r="H10287" s="38">
        <v>20687.863000000001</v>
      </c>
    </row>
    <row r="10288" spans="1:8" x14ac:dyDescent="0.3">
      <c r="A10288">
        <v>5</v>
      </c>
      <c r="B10288">
        <v>20</v>
      </c>
      <c r="C10288">
        <v>42</v>
      </c>
      <c r="D10288">
        <v>35</v>
      </c>
      <c r="E10288">
        <v>272</v>
      </c>
      <c r="F10288">
        <v>-7.9649294199999998E-2</v>
      </c>
      <c r="G10288">
        <v>-1.2990631100000001</v>
      </c>
      <c r="H10288" s="37">
        <v>20689.865000000002</v>
      </c>
    </row>
    <row r="10289" spans="1:8" x14ac:dyDescent="0.3">
      <c r="A10289">
        <v>5</v>
      </c>
      <c r="B10289">
        <v>20</v>
      </c>
      <c r="C10289">
        <v>42</v>
      </c>
      <c r="D10289">
        <v>37</v>
      </c>
      <c r="E10289">
        <v>185</v>
      </c>
      <c r="F10289">
        <v>-7.9648542899999994E-2</v>
      </c>
      <c r="G10289">
        <v>-1.29912191</v>
      </c>
      <c r="H10289" s="38">
        <v>20691.777999999998</v>
      </c>
    </row>
    <row r="10290" spans="1:8" x14ac:dyDescent="0.3">
      <c r="A10290">
        <v>5</v>
      </c>
      <c r="B10290">
        <v>20</v>
      </c>
      <c r="C10290">
        <v>42</v>
      </c>
      <c r="D10290">
        <v>39</v>
      </c>
      <c r="E10290">
        <v>348</v>
      </c>
      <c r="F10290">
        <v>-7.9648372600000003E-2</v>
      </c>
      <c r="G10290">
        <v>-1.2990265000000001</v>
      </c>
      <c r="H10290" s="37">
        <v>20693.940999999999</v>
      </c>
    </row>
    <row r="10291" spans="1:8" x14ac:dyDescent="0.3">
      <c r="A10291">
        <v>5</v>
      </c>
      <c r="B10291">
        <v>20</v>
      </c>
      <c r="C10291">
        <v>42</v>
      </c>
      <c r="D10291">
        <v>41</v>
      </c>
      <c r="E10291">
        <v>386</v>
      </c>
      <c r="F10291">
        <v>-7.9647510199999993E-2</v>
      </c>
      <c r="G10291">
        <v>-1.2990881999999999</v>
      </c>
      <c r="H10291" s="38">
        <v>20695.978999999999</v>
      </c>
    </row>
    <row r="10292" spans="1:8" x14ac:dyDescent="0.3">
      <c r="A10292">
        <v>5</v>
      </c>
      <c r="B10292">
        <v>20</v>
      </c>
      <c r="C10292">
        <v>42</v>
      </c>
      <c r="D10292">
        <v>43</v>
      </c>
      <c r="E10292">
        <v>349</v>
      </c>
      <c r="F10292">
        <v>-7.9646671200000005E-2</v>
      </c>
      <c r="G10292">
        <v>-1.29911368</v>
      </c>
      <c r="H10292" s="37">
        <v>20697.941999999999</v>
      </c>
    </row>
    <row r="10293" spans="1:8" x14ac:dyDescent="0.3">
      <c r="A10293">
        <v>5</v>
      </c>
      <c r="B10293">
        <v>20</v>
      </c>
      <c r="C10293">
        <v>42</v>
      </c>
      <c r="D10293">
        <v>45</v>
      </c>
      <c r="E10293">
        <v>288</v>
      </c>
      <c r="F10293">
        <v>-7.9645727999999999E-2</v>
      </c>
      <c r="G10293">
        <v>-1.29910185</v>
      </c>
      <c r="H10293" s="38">
        <v>20699.881000000001</v>
      </c>
    </row>
    <row r="10294" spans="1:8" x14ac:dyDescent="0.3">
      <c r="A10294">
        <v>5</v>
      </c>
      <c r="B10294">
        <v>20</v>
      </c>
      <c r="C10294">
        <v>42</v>
      </c>
      <c r="D10294">
        <v>47</v>
      </c>
      <c r="E10294">
        <v>435</v>
      </c>
      <c r="F10294">
        <v>-7.96450769E-2</v>
      </c>
      <c r="G10294">
        <v>-1.29904829</v>
      </c>
      <c r="H10294" s="37">
        <v>20702.027999999998</v>
      </c>
    </row>
    <row r="10295" spans="1:8" x14ac:dyDescent="0.3">
      <c r="A10295">
        <v>5</v>
      </c>
      <c r="B10295">
        <v>20</v>
      </c>
      <c r="C10295">
        <v>42</v>
      </c>
      <c r="D10295">
        <v>49</v>
      </c>
      <c r="E10295">
        <v>469</v>
      </c>
      <c r="F10295">
        <v>-7.9644588200000005E-2</v>
      </c>
      <c r="G10295">
        <v>-1.29914453</v>
      </c>
      <c r="H10295" s="38">
        <v>20704.062000000002</v>
      </c>
    </row>
    <row r="10296" spans="1:8" x14ac:dyDescent="0.3">
      <c r="A10296">
        <v>5</v>
      </c>
      <c r="B10296">
        <v>20</v>
      </c>
      <c r="C10296">
        <v>42</v>
      </c>
      <c r="D10296">
        <v>51</v>
      </c>
      <c r="E10296">
        <v>528</v>
      </c>
      <c r="F10296">
        <v>-7.9643704600000004E-2</v>
      </c>
      <c r="G10296">
        <v>-1.2990579099999999</v>
      </c>
      <c r="H10296" s="37">
        <v>20706.120999999999</v>
      </c>
    </row>
    <row r="10297" spans="1:8" x14ac:dyDescent="0.3">
      <c r="A10297">
        <v>5</v>
      </c>
      <c r="B10297">
        <v>20</v>
      </c>
      <c r="C10297">
        <v>42</v>
      </c>
      <c r="D10297">
        <v>53</v>
      </c>
      <c r="E10297">
        <v>402</v>
      </c>
      <c r="F10297">
        <v>-7.9642857800000008E-2</v>
      </c>
      <c r="G10297">
        <v>-1.29910025</v>
      </c>
      <c r="H10297" s="38">
        <v>20707.994999999999</v>
      </c>
    </row>
    <row r="10298" spans="1:8" x14ac:dyDescent="0.3">
      <c r="A10298">
        <v>5</v>
      </c>
      <c r="B10298">
        <v>20</v>
      </c>
      <c r="C10298">
        <v>42</v>
      </c>
      <c r="D10298">
        <v>55</v>
      </c>
      <c r="E10298">
        <v>488</v>
      </c>
      <c r="F10298">
        <v>-7.9641828800000009E-2</v>
      </c>
      <c r="G10298">
        <v>-1.2990499</v>
      </c>
      <c r="H10298" s="37">
        <v>20710.080999999998</v>
      </c>
    </row>
    <row r="10299" spans="1:8" x14ac:dyDescent="0.3">
      <c r="A10299">
        <v>5</v>
      </c>
      <c r="B10299">
        <v>20</v>
      </c>
      <c r="C10299">
        <v>42</v>
      </c>
      <c r="D10299">
        <v>57</v>
      </c>
      <c r="E10299">
        <v>528</v>
      </c>
      <c r="F10299">
        <v>-7.9642463100000005E-2</v>
      </c>
      <c r="G10299">
        <v>-1.2990960199999999</v>
      </c>
      <c r="H10299" s="38">
        <v>20712.120999999999</v>
      </c>
    </row>
    <row r="10300" spans="1:8" x14ac:dyDescent="0.3">
      <c r="A10300">
        <v>5</v>
      </c>
      <c r="B10300">
        <v>20</v>
      </c>
      <c r="C10300">
        <v>42</v>
      </c>
      <c r="D10300">
        <v>59</v>
      </c>
      <c r="E10300">
        <v>528</v>
      </c>
      <c r="F10300">
        <v>-7.9640928100000008E-2</v>
      </c>
      <c r="G10300">
        <v>-1.2991118699999999</v>
      </c>
      <c r="H10300" s="37">
        <v>20714.120999999999</v>
      </c>
    </row>
    <row r="10301" spans="1:8" x14ac:dyDescent="0.3">
      <c r="A10301">
        <v>5</v>
      </c>
      <c r="B10301">
        <v>20</v>
      </c>
      <c r="C10301">
        <v>43</v>
      </c>
      <c r="D10301">
        <v>1</v>
      </c>
      <c r="E10301">
        <v>408</v>
      </c>
      <c r="F10301">
        <v>-7.9640132200000005E-2</v>
      </c>
      <c r="G10301">
        <v>-1.2991562000000001</v>
      </c>
      <c r="H10301" s="38">
        <v>20716.001</v>
      </c>
    </row>
    <row r="10302" spans="1:8" x14ac:dyDescent="0.3">
      <c r="A10302">
        <v>5</v>
      </c>
      <c r="B10302">
        <v>20</v>
      </c>
      <c r="C10302">
        <v>43</v>
      </c>
      <c r="D10302">
        <v>3</v>
      </c>
      <c r="E10302">
        <v>547</v>
      </c>
      <c r="F10302">
        <v>-7.9640200100000003E-2</v>
      </c>
      <c r="G10302">
        <v>-1.2990589100000001</v>
      </c>
      <c r="H10302" s="37">
        <v>20718.14</v>
      </c>
    </row>
    <row r="10303" spans="1:8" x14ac:dyDescent="0.3">
      <c r="A10303">
        <v>5</v>
      </c>
      <c r="B10303">
        <v>20</v>
      </c>
      <c r="C10303">
        <v>43</v>
      </c>
      <c r="D10303">
        <v>5</v>
      </c>
      <c r="E10303">
        <v>535</v>
      </c>
      <c r="F10303">
        <v>-7.9638479100000006E-2</v>
      </c>
      <c r="G10303">
        <v>-1.29909853</v>
      </c>
      <c r="H10303" s="38">
        <v>20720.128000000001</v>
      </c>
    </row>
    <row r="10304" spans="1:8" x14ac:dyDescent="0.3">
      <c r="A10304">
        <v>5</v>
      </c>
      <c r="B10304">
        <v>20</v>
      </c>
      <c r="C10304">
        <v>43</v>
      </c>
      <c r="D10304">
        <v>7</v>
      </c>
      <c r="E10304">
        <v>547</v>
      </c>
      <c r="F10304">
        <v>-7.9638047600000011E-2</v>
      </c>
      <c r="G10304">
        <v>-1.2990864900000001</v>
      </c>
      <c r="H10304" s="37">
        <v>20722.14</v>
      </c>
    </row>
    <row r="10305" spans="1:8" x14ac:dyDescent="0.3">
      <c r="A10305">
        <v>5</v>
      </c>
      <c r="B10305">
        <v>20</v>
      </c>
      <c r="C10305">
        <v>43</v>
      </c>
      <c r="D10305">
        <v>9</v>
      </c>
      <c r="E10305">
        <v>465</v>
      </c>
      <c r="F10305">
        <v>-7.9637745100000004E-2</v>
      </c>
      <c r="G10305">
        <v>-1.2990390199999999</v>
      </c>
      <c r="H10305" s="38">
        <v>20724.058000000001</v>
      </c>
    </row>
    <row r="10306" spans="1:8" x14ac:dyDescent="0.3">
      <c r="A10306">
        <v>5</v>
      </c>
      <c r="B10306">
        <v>20</v>
      </c>
      <c r="C10306">
        <v>43</v>
      </c>
      <c r="D10306">
        <v>11</v>
      </c>
      <c r="E10306">
        <v>605</v>
      </c>
      <c r="F10306">
        <v>-7.9636956800000006E-2</v>
      </c>
      <c r="G10306">
        <v>-1.2990403399999999</v>
      </c>
      <c r="H10306" s="37">
        <v>20726.198</v>
      </c>
    </row>
    <row r="10307" spans="1:8" x14ac:dyDescent="0.3">
      <c r="A10307">
        <v>5</v>
      </c>
      <c r="B10307">
        <v>20</v>
      </c>
      <c r="C10307">
        <v>43</v>
      </c>
      <c r="D10307">
        <v>13</v>
      </c>
      <c r="E10307">
        <v>647</v>
      </c>
      <c r="F10307">
        <v>-7.9636581800000009E-2</v>
      </c>
      <c r="G10307">
        <v>-1.2990777099999999</v>
      </c>
      <c r="H10307" s="38">
        <v>20728.240000000002</v>
      </c>
    </row>
    <row r="10308" spans="1:8" x14ac:dyDescent="0.3">
      <c r="A10308">
        <v>5</v>
      </c>
      <c r="B10308">
        <v>20</v>
      </c>
      <c r="C10308">
        <v>43</v>
      </c>
      <c r="D10308">
        <v>15</v>
      </c>
      <c r="E10308">
        <v>647</v>
      </c>
      <c r="F10308">
        <v>-7.9635820900000001E-2</v>
      </c>
      <c r="G10308">
        <v>-1.2991792099999999</v>
      </c>
      <c r="H10308" s="37">
        <v>20730.240000000002</v>
      </c>
    </row>
    <row r="10309" spans="1:8" x14ac:dyDescent="0.3">
      <c r="A10309">
        <v>5</v>
      </c>
      <c r="B10309">
        <v>20</v>
      </c>
      <c r="C10309">
        <v>43</v>
      </c>
      <c r="D10309">
        <v>17</v>
      </c>
      <c r="E10309">
        <v>554</v>
      </c>
      <c r="F10309">
        <v>-7.9636549500000001E-2</v>
      </c>
      <c r="G10309">
        <v>-1.2990660300000001</v>
      </c>
      <c r="H10309" s="38">
        <v>20732.147000000001</v>
      </c>
    </row>
    <row r="10310" spans="1:8" x14ac:dyDescent="0.3">
      <c r="A10310">
        <v>5</v>
      </c>
      <c r="B10310">
        <v>20</v>
      </c>
      <c r="C10310">
        <v>43</v>
      </c>
      <c r="D10310">
        <v>19</v>
      </c>
      <c r="E10310">
        <v>666</v>
      </c>
      <c r="F10310">
        <v>-7.9634558600000002E-2</v>
      </c>
      <c r="G10310">
        <v>-1.2990519899999999</v>
      </c>
      <c r="H10310" s="37">
        <v>20734.258999999998</v>
      </c>
    </row>
    <row r="10311" spans="1:8" x14ac:dyDescent="0.3">
      <c r="A10311">
        <v>5</v>
      </c>
      <c r="B10311">
        <v>20</v>
      </c>
      <c r="C10311">
        <v>43</v>
      </c>
      <c r="D10311">
        <v>21</v>
      </c>
      <c r="E10311">
        <v>687</v>
      </c>
      <c r="F10311">
        <v>-7.9634833599999996E-2</v>
      </c>
      <c r="G10311">
        <v>-1.29911256</v>
      </c>
      <c r="H10311" s="38">
        <v>20736.28</v>
      </c>
    </row>
    <row r="10312" spans="1:8" x14ac:dyDescent="0.3">
      <c r="A10312">
        <v>5</v>
      </c>
      <c r="B10312">
        <v>20</v>
      </c>
      <c r="C10312">
        <v>43</v>
      </c>
      <c r="D10312">
        <v>23</v>
      </c>
      <c r="E10312">
        <v>706</v>
      </c>
      <c r="F10312">
        <v>-7.9633554199999998E-2</v>
      </c>
      <c r="G10312">
        <v>-1.2991214200000001</v>
      </c>
      <c r="H10312" s="37">
        <v>20738.298999999999</v>
      </c>
    </row>
    <row r="10313" spans="1:8" x14ac:dyDescent="0.3">
      <c r="A10313">
        <v>5</v>
      </c>
      <c r="B10313">
        <v>20</v>
      </c>
      <c r="C10313">
        <v>43</v>
      </c>
      <c r="D10313">
        <v>25</v>
      </c>
      <c r="E10313">
        <v>580</v>
      </c>
      <c r="F10313">
        <v>-7.9633597099999995E-2</v>
      </c>
      <c r="G10313">
        <v>-1.29912761</v>
      </c>
      <c r="H10313" s="38">
        <v>20740.172999999999</v>
      </c>
    </row>
    <row r="10314" spans="1:8" x14ac:dyDescent="0.3">
      <c r="A10314">
        <v>5</v>
      </c>
      <c r="B10314">
        <v>20</v>
      </c>
      <c r="C10314">
        <v>43</v>
      </c>
      <c r="D10314">
        <v>27</v>
      </c>
      <c r="E10314">
        <v>706</v>
      </c>
      <c r="F10314">
        <v>-7.96327795E-2</v>
      </c>
      <c r="G10314">
        <v>-1.2990779400000001</v>
      </c>
      <c r="H10314" s="37">
        <v>20742.298999999999</v>
      </c>
    </row>
    <row r="10315" spans="1:8" x14ac:dyDescent="0.3">
      <c r="A10315">
        <v>5</v>
      </c>
      <c r="B10315">
        <v>20</v>
      </c>
      <c r="C10315">
        <v>43</v>
      </c>
      <c r="D10315">
        <v>29</v>
      </c>
      <c r="E10315">
        <v>727</v>
      </c>
      <c r="F10315">
        <v>-7.9631783100000006E-2</v>
      </c>
      <c r="G10315">
        <v>-1.2991522099999999</v>
      </c>
      <c r="H10315" s="38">
        <v>20744.32</v>
      </c>
    </row>
    <row r="10316" spans="1:8" x14ac:dyDescent="0.3">
      <c r="A10316">
        <v>5</v>
      </c>
      <c r="B10316">
        <v>20</v>
      </c>
      <c r="C10316">
        <v>43</v>
      </c>
      <c r="D10316">
        <v>31</v>
      </c>
      <c r="E10316">
        <v>746</v>
      </c>
      <c r="F10316">
        <v>-7.9630794099999999E-2</v>
      </c>
      <c r="G10316">
        <v>-1.2991659099999999</v>
      </c>
      <c r="H10316" s="37">
        <v>20746.339</v>
      </c>
    </row>
    <row r="10317" spans="1:8" x14ac:dyDescent="0.3">
      <c r="A10317">
        <v>5</v>
      </c>
      <c r="B10317">
        <v>20</v>
      </c>
      <c r="C10317">
        <v>43</v>
      </c>
      <c r="D10317">
        <v>33</v>
      </c>
      <c r="E10317">
        <v>619</v>
      </c>
      <c r="F10317">
        <v>-7.9630586399999995E-2</v>
      </c>
      <c r="G10317">
        <v>-1.29918303</v>
      </c>
      <c r="H10317" s="38">
        <v>20748.212</v>
      </c>
    </row>
    <row r="10318" spans="1:8" x14ac:dyDescent="0.3">
      <c r="A10318">
        <v>5</v>
      </c>
      <c r="B10318">
        <v>20</v>
      </c>
      <c r="C10318">
        <v>43</v>
      </c>
      <c r="D10318">
        <v>35</v>
      </c>
      <c r="E10318">
        <v>786</v>
      </c>
      <c r="F10318">
        <v>-7.9630102699999997E-2</v>
      </c>
      <c r="G10318">
        <v>-1.2991367700000001</v>
      </c>
      <c r="H10318" s="37">
        <v>20750.379000000001</v>
      </c>
    </row>
    <row r="10319" spans="1:8" x14ac:dyDescent="0.3">
      <c r="A10319">
        <v>5</v>
      </c>
      <c r="B10319">
        <v>20</v>
      </c>
      <c r="C10319">
        <v>43</v>
      </c>
      <c r="D10319">
        <v>37</v>
      </c>
      <c r="E10319">
        <v>809</v>
      </c>
      <c r="F10319">
        <v>-7.96285875E-2</v>
      </c>
      <c r="G10319">
        <v>-1.2991718699999999</v>
      </c>
      <c r="H10319" s="38">
        <v>20752.401999999998</v>
      </c>
    </row>
    <row r="10320" spans="1:8" x14ac:dyDescent="0.3">
      <c r="A10320">
        <v>5</v>
      </c>
      <c r="B10320">
        <v>20</v>
      </c>
      <c r="C10320">
        <v>43</v>
      </c>
      <c r="D10320">
        <v>39</v>
      </c>
      <c r="E10320">
        <v>825</v>
      </c>
      <c r="F10320">
        <v>-7.9628481100000009E-2</v>
      </c>
      <c r="G10320">
        <v>-1.2990786299999999</v>
      </c>
      <c r="H10320" s="37">
        <v>20754.418000000001</v>
      </c>
    </row>
    <row r="10321" spans="1:8" x14ac:dyDescent="0.3">
      <c r="A10321">
        <v>5</v>
      </c>
      <c r="B10321">
        <v>20</v>
      </c>
      <c r="C10321">
        <v>43</v>
      </c>
      <c r="D10321">
        <v>41</v>
      </c>
      <c r="E10321">
        <v>710</v>
      </c>
      <c r="F10321">
        <v>-7.9627948899999995E-2</v>
      </c>
      <c r="G10321">
        <v>-1.2991045299999999</v>
      </c>
      <c r="H10321" s="38">
        <v>20756.303</v>
      </c>
    </row>
    <row r="10322" spans="1:8" x14ac:dyDescent="0.3">
      <c r="A10322">
        <v>5</v>
      </c>
      <c r="B10322">
        <v>20</v>
      </c>
      <c r="C10322">
        <v>43</v>
      </c>
      <c r="D10322">
        <v>43</v>
      </c>
      <c r="E10322">
        <v>799</v>
      </c>
      <c r="F10322">
        <v>-7.96266791E-2</v>
      </c>
      <c r="G10322">
        <v>-1.29903955</v>
      </c>
      <c r="H10322" s="37">
        <v>20758.392</v>
      </c>
    </row>
    <row r="10323" spans="1:8" x14ac:dyDescent="0.3">
      <c r="A10323">
        <v>5</v>
      </c>
      <c r="B10323">
        <v>20</v>
      </c>
      <c r="C10323">
        <v>43</v>
      </c>
      <c r="D10323">
        <v>45</v>
      </c>
      <c r="E10323">
        <v>886</v>
      </c>
      <c r="F10323">
        <v>-7.9626451100000009E-2</v>
      </c>
      <c r="G10323">
        <v>-1.2991488200000001</v>
      </c>
      <c r="H10323" s="38">
        <v>20760.478999999999</v>
      </c>
    </row>
    <row r="10324" spans="1:8" x14ac:dyDescent="0.3">
      <c r="A10324">
        <v>5</v>
      </c>
      <c r="B10324">
        <v>20</v>
      </c>
      <c r="C10324">
        <v>43</v>
      </c>
      <c r="D10324">
        <v>47</v>
      </c>
      <c r="E10324">
        <v>867</v>
      </c>
      <c r="F10324">
        <v>-7.9623797300000007E-2</v>
      </c>
      <c r="G10324">
        <v>-1.29908734</v>
      </c>
      <c r="H10324" s="37">
        <v>20762.46</v>
      </c>
    </row>
    <row r="10325" spans="1:8" x14ac:dyDescent="0.3">
      <c r="A10325">
        <v>5</v>
      </c>
      <c r="B10325">
        <v>20</v>
      </c>
      <c r="C10325">
        <v>43</v>
      </c>
      <c r="D10325">
        <v>49</v>
      </c>
      <c r="E10325">
        <v>776</v>
      </c>
      <c r="F10325">
        <v>-7.9623492399999996E-2</v>
      </c>
      <c r="G10325">
        <v>-1.2991439199999999</v>
      </c>
      <c r="H10325" s="38">
        <v>20764.368999999999</v>
      </c>
    </row>
    <row r="10326" spans="1:8" x14ac:dyDescent="0.3">
      <c r="A10326">
        <v>5</v>
      </c>
      <c r="B10326">
        <v>20</v>
      </c>
      <c r="C10326">
        <v>43</v>
      </c>
      <c r="D10326">
        <v>51</v>
      </c>
      <c r="E10326">
        <v>882</v>
      </c>
      <c r="F10326">
        <v>-7.9623744800000007E-2</v>
      </c>
      <c r="G10326">
        <v>-1.29910985</v>
      </c>
      <c r="H10326" s="37">
        <v>20766.474999999999</v>
      </c>
    </row>
    <row r="10327" spans="1:8" x14ac:dyDescent="0.3">
      <c r="A10327">
        <v>5</v>
      </c>
      <c r="B10327">
        <v>20</v>
      </c>
      <c r="C10327">
        <v>43</v>
      </c>
      <c r="D10327">
        <v>53</v>
      </c>
      <c r="E10327">
        <v>905</v>
      </c>
      <c r="F10327">
        <v>-7.9623318700000001E-2</v>
      </c>
      <c r="G10327">
        <v>-1.2992041000000001</v>
      </c>
      <c r="H10327" s="38">
        <v>20768.498</v>
      </c>
    </row>
    <row r="10328" spans="1:8" x14ac:dyDescent="0.3">
      <c r="A10328">
        <v>5</v>
      </c>
      <c r="B10328">
        <v>20</v>
      </c>
      <c r="C10328">
        <v>43</v>
      </c>
      <c r="D10328">
        <v>55</v>
      </c>
      <c r="E10328">
        <v>929</v>
      </c>
      <c r="F10328">
        <v>-7.9622473600000007E-2</v>
      </c>
      <c r="G10328">
        <v>-1.2990067700000001</v>
      </c>
      <c r="H10328" s="37">
        <v>20770.522000000001</v>
      </c>
    </row>
    <row r="10329" spans="1:8" x14ac:dyDescent="0.3">
      <c r="A10329">
        <v>5</v>
      </c>
      <c r="B10329">
        <v>20</v>
      </c>
      <c r="C10329">
        <v>43</v>
      </c>
      <c r="D10329">
        <v>57</v>
      </c>
      <c r="E10329">
        <v>804</v>
      </c>
      <c r="F10329">
        <v>-7.9622312700000003E-2</v>
      </c>
      <c r="G10329">
        <v>-1.2991253</v>
      </c>
      <c r="H10329" s="38">
        <v>20772.397000000001</v>
      </c>
    </row>
    <row r="10330" spans="1:8" x14ac:dyDescent="0.3">
      <c r="A10330">
        <v>5</v>
      </c>
      <c r="B10330">
        <v>20</v>
      </c>
      <c r="C10330">
        <v>43</v>
      </c>
      <c r="D10330">
        <v>59</v>
      </c>
      <c r="E10330">
        <v>859</v>
      </c>
      <c r="F10330">
        <v>-7.9622595200000007E-2</v>
      </c>
      <c r="G10330">
        <v>-1.29913101</v>
      </c>
      <c r="H10330" s="37">
        <v>20774.452000000001</v>
      </c>
    </row>
    <row r="10331" spans="1:8" x14ac:dyDescent="0.3">
      <c r="A10331">
        <v>5</v>
      </c>
      <c r="B10331">
        <v>20</v>
      </c>
      <c r="C10331">
        <v>44</v>
      </c>
      <c r="D10331">
        <v>1</v>
      </c>
      <c r="E10331">
        <v>939</v>
      </c>
      <c r="F10331">
        <v>-7.9622373900000001E-2</v>
      </c>
      <c r="G10331">
        <v>-1.29917302</v>
      </c>
      <c r="H10331" s="38">
        <v>20776.531999999999</v>
      </c>
    </row>
    <row r="10332" spans="1:8" x14ac:dyDescent="0.3">
      <c r="A10332">
        <v>5</v>
      </c>
      <c r="B10332">
        <v>20</v>
      </c>
      <c r="C10332">
        <v>44</v>
      </c>
      <c r="D10332">
        <v>3</v>
      </c>
      <c r="E10332">
        <v>965</v>
      </c>
      <c r="F10332">
        <v>-7.9621051499999998E-2</v>
      </c>
      <c r="G10332">
        <v>-1.29908489</v>
      </c>
      <c r="H10332" s="37">
        <v>20778.558000000001</v>
      </c>
    </row>
    <row r="10333" spans="1:8" x14ac:dyDescent="0.3">
      <c r="A10333">
        <v>5</v>
      </c>
      <c r="B10333">
        <v>20</v>
      </c>
      <c r="C10333">
        <v>44</v>
      </c>
      <c r="D10333">
        <v>5</v>
      </c>
      <c r="E10333">
        <v>858</v>
      </c>
      <c r="F10333">
        <v>-7.9620370400000001E-2</v>
      </c>
      <c r="G10333">
        <v>-1.2991762099999999</v>
      </c>
      <c r="H10333" s="38">
        <v>20780.451000000001</v>
      </c>
    </row>
    <row r="10334" spans="1:8" x14ac:dyDescent="0.3">
      <c r="A10334">
        <v>5</v>
      </c>
      <c r="B10334">
        <v>20</v>
      </c>
      <c r="C10334">
        <v>44</v>
      </c>
      <c r="D10334">
        <v>7</v>
      </c>
      <c r="E10334">
        <v>923</v>
      </c>
      <c r="F10334">
        <v>-7.9620208900000003E-2</v>
      </c>
      <c r="G10334">
        <v>-1.29913732</v>
      </c>
      <c r="H10334" s="37">
        <v>20782.516</v>
      </c>
    </row>
    <row r="10335" spans="1:8" x14ac:dyDescent="0.3">
      <c r="A10335">
        <v>5</v>
      </c>
      <c r="B10335">
        <v>20</v>
      </c>
      <c r="C10335">
        <v>44</v>
      </c>
      <c r="D10335">
        <v>10</v>
      </c>
      <c r="E10335">
        <v>4</v>
      </c>
      <c r="F10335">
        <v>-7.9618812900000002E-2</v>
      </c>
      <c r="G10335">
        <v>-1.29916287</v>
      </c>
      <c r="H10335" s="38">
        <v>20784.597000000002</v>
      </c>
    </row>
    <row r="10336" spans="1:8" x14ac:dyDescent="0.3">
      <c r="A10336">
        <v>5</v>
      </c>
      <c r="B10336">
        <v>20</v>
      </c>
      <c r="C10336">
        <v>44</v>
      </c>
      <c r="D10336">
        <v>12</v>
      </c>
      <c r="E10336">
        <v>50</v>
      </c>
      <c r="F10336">
        <v>-7.9618254200000002E-2</v>
      </c>
      <c r="G10336">
        <v>-1.29914467</v>
      </c>
      <c r="H10336" s="37">
        <v>20786.643</v>
      </c>
    </row>
    <row r="10337" spans="1:8" x14ac:dyDescent="0.3">
      <c r="A10337">
        <v>5</v>
      </c>
      <c r="B10337">
        <v>20</v>
      </c>
      <c r="C10337">
        <v>44</v>
      </c>
      <c r="D10337">
        <v>13</v>
      </c>
      <c r="E10337">
        <v>957</v>
      </c>
      <c r="F10337">
        <v>-7.9616693100000011E-2</v>
      </c>
      <c r="G10337">
        <v>-1.2991297799999999</v>
      </c>
      <c r="H10337" s="38">
        <v>20788.55</v>
      </c>
    </row>
    <row r="10338" spans="1:8" x14ac:dyDescent="0.3">
      <c r="A10338">
        <v>5</v>
      </c>
      <c r="B10338">
        <v>20</v>
      </c>
      <c r="C10338">
        <v>44</v>
      </c>
      <c r="D10338">
        <v>15</v>
      </c>
      <c r="E10338">
        <v>966</v>
      </c>
      <c r="F10338">
        <v>-7.9615652600000003E-2</v>
      </c>
      <c r="G10338">
        <v>-1.29907884</v>
      </c>
      <c r="H10338" s="37">
        <v>20790.559000000001</v>
      </c>
    </row>
    <row r="10339" spans="1:8" x14ac:dyDescent="0.3">
      <c r="A10339">
        <v>5</v>
      </c>
      <c r="B10339">
        <v>20</v>
      </c>
      <c r="C10339">
        <v>44</v>
      </c>
      <c r="D10339">
        <v>18</v>
      </c>
      <c r="E10339">
        <v>99</v>
      </c>
      <c r="F10339">
        <v>-7.9615665500000002E-2</v>
      </c>
      <c r="G10339">
        <v>-1.2991184</v>
      </c>
      <c r="H10339" s="38">
        <v>20792.691999999999</v>
      </c>
    </row>
    <row r="10340" spans="1:8" x14ac:dyDescent="0.3">
      <c r="A10340">
        <v>5</v>
      </c>
      <c r="B10340">
        <v>20</v>
      </c>
      <c r="C10340">
        <v>44</v>
      </c>
      <c r="D10340">
        <v>20</v>
      </c>
      <c r="E10340">
        <v>114</v>
      </c>
      <c r="F10340">
        <v>-7.9614626199999997E-2</v>
      </c>
      <c r="G10340">
        <v>-1.2991158700000001</v>
      </c>
      <c r="H10340" s="37">
        <v>20794.706999999999</v>
      </c>
    </row>
    <row r="10341" spans="1:8" x14ac:dyDescent="0.3">
      <c r="A10341">
        <v>5</v>
      </c>
      <c r="B10341">
        <v>20</v>
      </c>
      <c r="C10341">
        <v>44</v>
      </c>
      <c r="D10341">
        <v>22</v>
      </c>
      <c r="E10341">
        <v>25</v>
      </c>
      <c r="F10341">
        <v>-7.9613952500000001E-2</v>
      </c>
      <c r="G10341">
        <v>-1.2991337199999999</v>
      </c>
      <c r="H10341" s="38">
        <v>20796.617999999999</v>
      </c>
    </row>
    <row r="10342" spans="1:8" x14ac:dyDescent="0.3">
      <c r="A10342">
        <v>5</v>
      </c>
      <c r="B10342">
        <v>20</v>
      </c>
      <c r="C10342">
        <v>44</v>
      </c>
      <c r="D10342">
        <v>24</v>
      </c>
      <c r="E10342">
        <v>18</v>
      </c>
      <c r="F10342">
        <v>-7.9613203399999999E-2</v>
      </c>
      <c r="G10342">
        <v>-1.29918026</v>
      </c>
      <c r="H10342" s="37">
        <v>20798.611000000001</v>
      </c>
    </row>
    <row r="10343" spans="1:8" x14ac:dyDescent="0.3">
      <c r="A10343">
        <v>5</v>
      </c>
      <c r="B10343">
        <v>20</v>
      </c>
      <c r="C10343">
        <v>44</v>
      </c>
      <c r="D10343">
        <v>26</v>
      </c>
      <c r="E10343">
        <v>164</v>
      </c>
      <c r="F10343">
        <v>-7.9611737000000002E-2</v>
      </c>
      <c r="G10343">
        <v>-1.2990885400000001</v>
      </c>
      <c r="H10343" s="38">
        <v>20800.757000000001</v>
      </c>
    </row>
    <row r="10344" spans="1:8" x14ac:dyDescent="0.3">
      <c r="A10344">
        <v>5</v>
      </c>
      <c r="B10344">
        <v>20</v>
      </c>
      <c r="C10344">
        <v>44</v>
      </c>
      <c r="D10344">
        <v>28</v>
      </c>
      <c r="E10344">
        <v>163</v>
      </c>
      <c r="F10344">
        <v>-7.9611368200000004E-2</v>
      </c>
      <c r="G10344">
        <v>-1.29920171</v>
      </c>
      <c r="H10344" s="37">
        <v>20802.756000000001</v>
      </c>
    </row>
    <row r="10345" spans="1:8" x14ac:dyDescent="0.3">
      <c r="A10345">
        <v>5</v>
      </c>
      <c r="B10345">
        <v>20</v>
      </c>
      <c r="C10345">
        <v>44</v>
      </c>
      <c r="D10345">
        <v>30</v>
      </c>
      <c r="E10345">
        <v>50</v>
      </c>
      <c r="F10345">
        <v>-7.9610194800000006E-2</v>
      </c>
      <c r="G10345">
        <v>-1.2990375599999999</v>
      </c>
      <c r="H10345" s="38">
        <v>20804.643</v>
      </c>
    </row>
    <row r="10346" spans="1:8" x14ac:dyDescent="0.3">
      <c r="A10346">
        <v>5</v>
      </c>
      <c r="B10346">
        <v>20</v>
      </c>
      <c r="C10346">
        <v>44</v>
      </c>
      <c r="D10346">
        <v>32</v>
      </c>
      <c r="E10346">
        <v>67</v>
      </c>
      <c r="F10346">
        <v>-7.9609421700000002E-2</v>
      </c>
      <c r="G10346">
        <v>-1.29915789</v>
      </c>
      <c r="H10346" s="37">
        <v>20806.66</v>
      </c>
    </row>
    <row r="10347" spans="1:8" x14ac:dyDescent="0.3">
      <c r="A10347">
        <v>5</v>
      </c>
      <c r="B10347">
        <v>20</v>
      </c>
      <c r="C10347">
        <v>44</v>
      </c>
      <c r="D10347">
        <v>34</v>
      </c>
      <c r="E10347">
        <v>176</v>
      </c>
      <c r="F10347">
        <v>-7.9608346300000007E-2</v>
      </c>
      <c r="G10347">
        <v>-1.2991239000000001</v>
      </c>
      <c r="H10347" s="38">
        <v>20808.769</v>
      </c>
    </row>
    <row r="10348" spans="1:8" x14ac:dyDescent="0.3">
      <c r="A10348">
        <v>5</v>
      </c>
      <c r="B10348">
        <v>20</v>
      </c>
      <c r="C10348">
        <v>44</v>
      </c>
      <c r="D10348">
        <v>36</v>
      </c>
      <c r="E10348">
        <v>210</v>
      </c>
      <c r="F10348">
        <v>-7.9607652700000003E-2</v>
      </c>
      <c r="G10348">
        <v>-1.29907858</v>
      </c>
      <c r="H10348" s="37">
        <v>20810.803</v>
      </c>
    </row>
    <row r="10349" spans="1:8" x14ac:dyDescent="0.3">
      <c r="A10349">
        <v>5</v>
      </c>
      <c r="B10349">
        <v>20</v>
      </c>
      <c r="C10349">
        <v>44</v>
      </c>
      <c r="D10349">
        <v>38</v>
      </c>
      <c r="E10349">
        <v>99</v>
      </c>
      <c r="F10349">
        <v>-7.9608422900000003E-2</v>
      </c>
      <c r="G10349">
        <v>-1.2992680700000001</v>
      </c>
      <c r="H10349" s="38">
        <v>20812.691999999999</v>
      </c>
    </row>
    <row r="10350" spans="1:8" x14ac:dyDescent="0.3">
      <c r="A10350">
        <v>5</v>
      </c>
      <c r="B10350">
        <v>20</v>
      </c>
      <c r="C10350">
        <v>44</v>
      </c>
      <c r="D10350">
        <v>40</v>
      </c>
      <c r="E10350">
        <v>83</v>
      </c>
      <c r="F10350">
        <v>-7.9609022700000004E-2</v>
      </c>
      <c r="G10350">
        <v>-1.2991791500000001</v>
      </c>
      <c r="H10350" s="37">
        <v>20814.675999999999</v>
      </c>
    </row>
    <row r="10351" spans="1:8" x14ac:dyDescent="0.3">
      <c r="A10351">
        <v>5</v>
      </c>
      <c r="B10351">
        <v>20</v>
      </c>
      <c r="C10351">
        <v>44</v>
      </c>
      <c r="D10351">
        <v>42</v>
      </c>
      <c r="E10351">
        <v>222</v>
      </c>
      <c r="F10351">
        <v>-7.9606631600000005E-2</v>
      </c>
      <c r="G10351">
        <v>-1.29917627</v>
      </c>
      <c r="H10351" s="38">
        <v>20816.814999999999</v>
      </c>
    </row>
    <row r="10352" spans="1:8" x14ac:dyDescent="0.3">
      <c r="A10352">
        <v>5</v>
      </c>
      <c r="B10352">
        <v>20</v>
      </c>
      <c r="C10352">
        <v>44</v>
      </c>
      <c r="D10352">
        <v>44</v>
      </c>
      <c r="E10352">
        <v>214</v>
      </c>
      <c r="F10352">
        <v>-7.9606862100000009E-2</v>
      </c>
      <c r="G10352">
        <v>-1.2991597800000001</v>
      </c>
      <c r="H10352" s="37">
        <v>20818.807000000001</v>
      </c>
    </row>
    <row r="10353" spans="1:8" x14ac:dyDescent="0.3">
      <c r="A10353">
        <v>5</v>
      </c>
      <c r="B10353">
        <v>20</v>
      </c>
      <c r="C10353">
        <v>44</v>
      </c>
      <c r="D10353">
        <v>46</v>
      </c>
      <c r="E10353">
        <v>146</v>
      </c>
      <c r="F10353">
        <v>-7.9606113000000006E-2</v>
      </c>
      <c r="G10353">
        <v>-1.29919878</v>
      </c>
      <c r="H10353" s="38">
        <v>20820.739000000001</v>
      </c>
    </row>
    <row r="10354" spans="1:8" x14ac:dyDescent="0.3">
      <c r="A10354">
        <v>5</v>
      </c>
      <c r="B10354">
        <v>20</v>
      </c>
      <c r="C10354">
        <v>44</v>
      </c>
      <c r="D10354">
        <v>48</v>
      </c>
      <c r="E10354">
        <v>162</v>
      </c>
      <c r="F10354">
        <v>-7.9605528600000003E-2</v>
      </c>
      <c r="G10354">
        <v>-1.29925807</v>
      </c>
      <c r="H10354" s="37">
        <v>20822.755000000001</v>
      </c>
    </row>
    <row r="10355" spans="1:8" x14ac:dyDescent="0.3">
      <c r="A10355">
        <v>5</v>
      </c>
      <c r="B10355">
        <v>20</v>
      </c>
      <c r="C10355">
        <v>44</v>
      </c>
      <c r="D10355">
        <v>50</v>
      </c>
      <c r="E10355">
        <v>282</v>
      </c>
      <c r="F10355">
        <v>-7.9604372999999992E-2</v>
      </c>
      <c r="G10355">
        <v>-1.2991039799999999</v>
      </c>
      <c r="H10355" s="38">
        <v>20824.875</v>
      </c>
    </row>
    <row r="10356" spans="1:8" x14ac:dyDescent="0.3">
      <c r="A10356">
        <v>5</v>
      </c>
      <c r="B10356">
        <v>20</v>
      </c>
      <c r="C10356">
        <v>44</v>
      </c>
      <c r="D10356">
        <v>52</v>
      </c>
      <c r="E10356">
        <v>304</v>
      </c>
      <c r="F10356">
        <v>-7.9604965400000005E-2</v>
      </c>
      <c r="G10356">
        <v>-1.29924879</v>
      </c>
      <c r="H10356" s="37">
        <v>20826.897000000001</v>
      </c>
    </row>
    <row r="10357" spans="1:8" x14ac:dyDescent="0.3">
      <c r="A10357">
        <v>5</v>
      </c>
      <c r="B10357">
        <v>20</v>
      </c>
      <c r="C10357">
        <v>44</v>
      </c>
      <c r="D10357">
        <v>54</v>
      </c>
      <c r="E10357">
        <v>242</v>
      </c>
      <c r="F10357">
        <v>-7.9604041299999997E-2</v>
      </c>
      <c r="G10357">
        <v>-1.2992299599999999</v>
      </c>
      <c r="H10357" s="38">
        <v>20828.834999999999</v>
      </c>
    </row>
    <row r="10358" spans="1:8" x14ac:dyDescent="0.3">
      <c r="A10358">
        <v>5</v>
      </c>
      <c r="B10358">
        <v>20</v>
      </c>
      <c r="C10358">
        <v>44</v>
      </c>
      <c r="D10358">
        <v>56</v>
      </c>
      <c r="E10358">
        <v>193</v>
      </c>
      <c r="F10358">
        <v>-7.9603121900000004E-2</v>
      </c>
      <c r="G10358">
        <v>-1.2992398999999999</v>
      </c>
      <c r="H10358" s="37">
        <v>20830.786</v>
      </c>
    </row>
    <row r="10359" spans="1:8" x14ac:dyDescent="0.3">
      <c r="A10359">
        <v>5</v>
      </c>
      <c r="B10359">
        <v>20</v>
      </c>
      <c r="C10359">
        <v>44</v>
      </c>
      <c r="D10359">
        <v>58</v>
      </c>
      <c r="E10359">
        <v>322</v>
      </c>
      <c r="F10359">
        <v>-7.9601114200000003E-2</v>
      </c>
      <c r="G10359">
        <v>-1.2991689900000001</v>
      </c>
      <c r="H10359" s="38">
        <v>20832.915000000001</v>
      </c>
    </row>
    <row r="10360" spans="1:8" x14ac:dyDescent="0.3">
      <c r="A10360">
        <v>5</v>
      </c>
      <c r="B10360">
        <v>20</v>
      </c>
      <c r="C10360">
        <v>45</v>
      </c>
      <c r="D10360">
        <v>0</v>
      </c>
      <c r="E10360">
        <v>360</v>
      </c>
      <c r="F10360">
        <v>-7.9601029000000004E-2</v>
      </c>
      <c r="G10360">
        <v>-1.29927641</v>
      </c>
      <c r="H10360" s="37">
        <v>20834.953000000001</v>
      </c>
    </row>
    <row r="10361" spans="1:8" x14ac:dyDescent="0.3">
      <c r="A10361">
        <v>5</v>
      </c>
      <c r="B10361">
        <v>20</v>
      </c>
      <c r="C10361">
        <v>45</v>
      </c>
      <c r="D10361">
        <v>2</v>
      </c>
      <c r="E10361">
        <v>302</v>
      </c>
      <c r="F10361">
        <v>-7.9601223299999996E-2</v>
      </c>
      <c r="G10361">
        <v>-1.2991714599999999</v>
      </c>
      <c r="H10361" s="38">
        <v>20836.895</v>
      </c>
    </row>
    <row r="10362" spans="1:8" x14ac:dyDescent="0.3">
      <c r="A10362">
        <v>5</v>
      </c>
      <c r="B10362">
        <v>20</v>
      </c>
      <c r="C10362">
        <v>45</v>
      </c>
      <c r="D10362">
        <v>4</v>
      </c>
      <c r="E10362">
        <v>217</v>
      </c>
      <c r="F10362">
        <v>-7.9600811800000004E-2</v>
      </c>
      <c r="G10362">
        <v>-1.29919034</v>
      </c>
      <c r="H10362" s="37">
        <v>20838.810000000001</v>
      </c>
    </row>
    <row r="10363" spans="1:8" x14ac:dyDescent="0.3">
      <c r="A10363">
        <v>5</v>
      </c>
      <c r="B10363">
        <v>20</v>
      </c>
      <c r="C10363">
        <v>45</v>
      </c>
      <c r="D10363">
        <v>6</v>
      </c>
      <c r="E10363">
        <v>361</v>
      </c>
      <c r="F10363">
        <v>-7.9600090799999995E-2</v>
      </c>
      <c r="G10363">
        <v>-1.2992163999999999</v>
      </c>
      <c r="H10363" s="38">
        <v>20840.954000000002</v>
      </c>
    </row>
    <row r="10364" spans="1:8" x14ac:dyDescent="0.3">
      <c r="A10364">
        <v>5</v>
      </c>
      <c r="B10364">
        <v>20</v>
      </c>
      <c r="C10364">
        <v>45</v>
      </c>
      <c r="D10364">
        <v>8</v>
      </c>
      <c r="E10364">
        <v>385</v>
      </c>
      <c r="F10364">
        <v>-7.9598963699999997E-2</v>
      </c>
      <c r="G10364">
        <v>-1.2992281000000001</v>
      </c>
      <c r="H10364" s="37">
        <v>20842.977999999999</v>
      </c>
    </row>
    <row r="10365" spans="1:8" x14ac:dyDescent="0.3">
      <c r="A10365">
        <v>5</v>
      </c>
      <c r="B10365">
        <v>20</v>
      </c>
      <c r="C10365">
        <v>45</v>
      </c>
      <c r="D10365">
        <v>10</v>
      </c>
      <c r="E10365">
        <v>356</v>
      </c>
      <c r="F10365">
        <v>-7.9598569499999994E-2</v>
      </c>
      <c r="G10365">
        <v>-1.2992664899999999</v>
      </c>
      <c r="H10365" s="38">
        <v>20844.949000000001</v>
      </c>
    </row>
    <row r="10366" spans="1:8" x14ac:dyDescent="0.3">
      <c r="A10366">
        <v>5</v>
      </c>
      <c r="B10366">
        <v>20</v>
      </c>
      <c r="C10366">
        <v>45</v>
      </c>
      <c r="D10366">
        <v>12</v>
      </c>
      <c r="E10366">
        <v>279</v>
      </c>
      <c r="F10366">
        <v>-7.9597347200000002E-2</v>
      </c>
      <c r="G10366">
        <v>-1.29931877</v>
      </c>
      <c r="H10366" s="37">
        <v>20846.871999999999</v>
      </c>
    </row>
    <row r="10367" spans="1:8" x14ac:dyDescent="0.3">
      <c r="A10367">
        <v>5</v>
      </c>
      <c r="B10367">
        <v>20</v>
      </c>
      <c r="C10367">
        <v>45</v>
      </c>
      <c r="D10367">
        <v>14</v>
      </c>
      <c r="E10367">
        <v>394</v>
      </c>
      <c r="F10367">
        <v>-7.9596920200000004E-2</v>
      </c>
      <c r="G10367">
        <v>-1.2991488499999999</v>
      </c>
      <c r="H10367" s="38">
        <v>20848.987000000001</v>
      </c>
    </row>
    <row r="10368" spans="1:8" x14ac:dyDescent="0.3">
      <c r="A10368">
        <v>5</v>
      </c>
      <c r="B10368">
        <v>20</v>
      </c>
      <c r="C10368">
        <v>45</v>
      </c>
      <c r="D10368">
        <v>16</v>
      </c>
      <c r="E10368">
        <v>417</v>
      </c>
      <c r="F10368">
        <v>-7.95958638E-2</v>
      </c>
      <c r="G10368">
        <v>-1.2992429000000001</v>
      </c>
      <c r="H10368" s="37">
        <v>20851.009999999998</v>
      </c>
    </row>
    <row r="10369" spans="1:8" x14ac:dyDescent="0.3">
      <c r="A10369">
        <v>5</v>
      </c>
      <c r="B10369">
        <v>20</v>
      </c>
      <c r="C10369">
        <v>45</v>
      </c>
      <c r="D10369">
        <v>18</v>
      </c>
      <c r="E10369">
        <v>441</v>
      </c>
      <c r="F10369">
        <v>-7.9595732599999997E-2</v>
      </c>
      <c r="G10369">
        <v>-1.29911456</v>
      </c>
      <c r="H10369" s="38">
        <v>20853.034</v>
      </c>
    </row>
    <row r="10370" spans="1:8" x14ac:dyDescent="0.3">
      <c r="A10370">
        <v>5</v>
      </c>
      <c r="B10370">
        <v>20</v>
      </c>
      <c r="C10370">
        <v>45</v>
      </c>
      <c r="D10370">
        <v>20</v>
      </c>
      <c r="E10370">
        <v>340</v>
      </c>
      <c r="F10370">
        <v>-7.9595077400000006E-2</v>
      </c>
      <c r="G10370">
        <v>-1.29919267</v>
      </c>
      <c r="H10370" s="37">
        <v>20854.933000000001</v>
      </c>
    </row>
    <row r="10371" spans="1:8" x14ac:dyDescent="0.3">
      <c r="A10371">
        <v>5</v>
      </c>
      <c r="B10371">
        <v>20</v>
      </c>
      <c r="C10371">
        <v>45</v>
      </c>
      <c r="D10371">
        <v>22</v>
      </c>
      <c r="E10371">
        <v>484</v>
      </c>
      <c r="F10371">
        <v>-7.9594290900000003E-2</v>
      </c>
      <c r="G10371">
        <v>-1.29922351</v>
      </c>
      <c r="H10371" s="38">
        <v>20857.077000000001</v>
      </c>
    </row>
    <row r="10372" spans="1:8" x14ac:dyDescent="0.3">
      <c r="A10372">
        <v>5</v>
      </c>
      <c r="B10372">
        <v>20</v>
      </c>
      <c r="C10372">
        <v>45</v>
      </c>
      <c r="D10372">
        <v>24</v>
      </c>
      <c r="E10372">
        <v>484</v>
      </c>
      <c r="F10372">
        <v>-7.9593209299999995E-2</v>
      </c>
      <c r="G10372">
        <v>-1.2992664300000001</v>
      </c>
      <c r="H10372" s="37">
        <v>20859.077000000001</v>
      </c>
    </row>
    <row r="10373" spans="1:8" x14ac:dyDescent="0.3">
      <c r="A10373">
        <v>5</v>
      </c>
      <c r="B10373">
        <v>20</v>
      </c>
      <c r="C10373">
        <v>45</v>
      </c>
      <c r="D10373">
        <v>26</v>
      </c>
      <c r="E10373">
        <v>480</v>
      </c>
      <c r="F10373">
        <v>-7.9592448999999996E-2</v>
      </c>
      <c r="G10373">
        <v>-1.2992460100000001</v>
      </c>
      <c r="H10373" s="38">
        <v>20861.073</v>
      </c>
    </row>
    <row r="10374" spans="1:8" x14ac:dyDescent="0.3">
      <c r="A10374">
        <v>5</v>
      </c>
      <c r="B10374">
        <v>20</v>
      </c>
      <c r="C10374">
        <v>45</v>
      </c>
      <c r="D10374">
        <v>28</v>
      </c>
      <c r="E10374">
        <v>374</v>
      </c>
      <c r="F10374">
        <v>-7.9591757600000007E-2</v>
      </c>
      <c r="G10374">
        <v>-1.2991816199999999</v>
      </c>
      <c r="H10374" s="37">
        <v>20862.967000000001</v>
      </c>
    </row>
    <row r="10375" spans="1:8" x14ac:dyDescent="0.3">
      <c r="A10375">
        <v>5</v>
      </c>
      <c r="B10375">
        <v>20</v>
      </c>
      <c r="C10375">
        <v>45</v>
      </c>
      <c r="D10375">
        <v>30</v>
      </c>
      <c r="E10375">
        <v>520</v>
      </c>
      <c r="F10375">
        <v>-7.9591229799999996E-2</v>
      </c>
      <c r="G10375">
        <v>-1.29928317</v>
      </c>
      <c r="H10375" s="38">
        <v>20865.113000000001</v>
      </c>
    </row>
    <row r="10376" spans="1:8" x14ac:dyDescent="0.3">
      <c r="A10376">
        <v>5</v>
      </c>
      <c r="B10376">
        <v>20</v>
      </c>
      <c r="C10376">
        <v>45</v>
      </c>
      <c r="D10376">
        <v>32</v>
      </c>
      <c r="E10376">
        <v>540</v>
      </c>
      <c r="F10376">
        <v>-7.9590324500000004E-2</v>
      </c>
      <c r="G10376">
        <v>-1.2992537500000001</v>
      </c>
      <c r="H10376" s="37">
        <v>20867.133000000002</v>
      </c>
    </row>
    <row r="10377" spans="1:8" x14ac:dyDescent="0.3">
      <c r="A10377">
        <v>5</v>
      </c>
      <c r="B10377">
        <v>20</v>
      </c>
      <c r="C10377">
        <v>45</v>
      </c>
      <c r="D10377">
        <v>34</v>
      </c>
      <c r="E10377">
        <v>520</v>
      </c>
      <c r="F10377">
        <v>-7.9589357900000005E-2</v>
      </c>
      <c r="G10377">
        <v>-1.29927068</v>
      </c>
      <c r="H10377" s="38">
        <v>20869.113000000001</v>
      </c>
    </row>
    <row r="10378" spans="1:8" x14ac:dyDescent="0.3">
      <c r="A10378">
        <v>5</v>
      </c>
      <c r="B10378">
        <v>20</v>
      </c>
      <c r="C10378">
        <v>45</v>
      </c>
      <c r="D10378">
        <v>36</v>
      </c>
      <c r="E10378">
        <v>418</v>
      </c>
      <c r="F10378">
        <v>-7.9586459700000001E-2</v>
      </c>
      <c r="G10378">
        <v>-1.29918935</v>
      </c>
      <c r="H10378" s="37">
        <v>20871.010999999999</v>
      </c>
    </row>
    <row r="10379" spans="1:8" x14ac:dyDescent="0.3">
      <c r="A10379">
        <v>5</v>
      </c>
      <c r="B10379">
        <v>20</v>
      </c>
      <c r="C10379">
        <v>45</v>
      </c>
      <c r="D10379">
        <v>38</v>
      </c>
      <c r="E10379">
        <v>560</v>
      </c>
      <c r="F10379">
        <v>-7.9586895899999996E-2</v>
      </c>
      <c r="G10379">
        <v>-1.2992486599999999</v>
      </c>
      <c r="H10379" s="38">
        <v>20873.152999999998</v>
      </c>
    </row>
    <row r="10380" spans="1:8" x14ac:dyDescent="0.3">
      <c r="A10380">
        <v>5</v>
      </c>
      <c r="B10380">
        <v>20</v>
      </c>
      <c r="C10380">
        <v>45</v>
      </c>
      <c r="D10380">
        <v>40</v>
      </c>
      <c r="E10380">
        <v>583</v>
      </c>
      <c r="F10380">
        <v>-7.95859545E-2</v>
      </c>
      <c r="G10380">
        <v>-1.29924639</v>
      </c>
      <c r="H10380" s="37">
        <v>20875.175999999999</v>
      </c>
    </row>
    <row r="10381" spans="1:8" x14ac:dyDescent="0.3">
      <c r="A10381">
        <v>5</v>
      </c>
      <c r="B10381">
        <v>20</v>
      </c>
      <c r="C10381">
        <v>45</v>
      </c>
      <c r="D10381">
        <v>42</v>
      </c>
      <c r="E10381">
        <v>606</v>
      </c>
      <c r="F10381">
        <v>-7.9585793200000005E-2</v>
      </c>
      <c r="G10381">
        <v>-1.29924364</v>
      </c>
      <c r="H10381" s="38">
        <v>20877.199000000001</v>
      </c>
    </row>
    <row r="10382" spans="1:8" x14ac:dyDescent="0.3">
      <c r="A10382">
        <v>5</v>
      </c>
      <c r="B10382">
        <v>20</v>
      </c>
      <c r="C10382">
        <v>45</v>
      </c>
      <c r="D10382">
        <v>44</v>
      </c>
      <c r="E10382">
        <v>494</v>
      </c>
      <c r="F10382">
        <v>-7.9585443899999997E-2</v>
      </c>
      <c r="G10382">
        <v>-1.2992977999999999</v>
      </c>
      <c r="H10382" s="37">
        <v>20879.087</v>
      </c>
    </row>
    <row r="10383" spans="1:8" x14ac:dyDescent="0.3">
      <c r="A10383">
        <v>5</v>
      </c>
      <c r="B10383">
        <v>20</v>
      </c>
      <c r="C10383">
        <v>45</v>
      </c>
      <c r="D10383">
        <v>46</v>
      </c>
      <c r="E10383">
        <v>639</v>
      </c>
      <c r="F10383">
        <v>-7.958332600000001E-2</v>
      </c>
      <c r="G10383">
        <v>-1.2991478299999999</v>
      </c>
      <c r="H10383" s="38">
        <v>20881.232</v>
      </c>
    </row>
    <row r="10384" spans="1:8" x14ac:dyDescent="0.3">
      <c r="A10384">
        <v>5</v>
      </c>
      <c r="B10384">
        <v>20</v>
      </c>
      <c r="C10384">
        <v>45</v>
      </c>
      <c r="D10384">
        <v>48</v>
      </c>
      <c r="E10384">
        <v>680</v>
      </c>
      <c r="F10384">
        <v>-7.9583398E-2</v>
      </c>
      <c r="G10384">
        <v>-1.2991865499999999</v>
      </c>
      <c r="H10384" s="37">
        <v>20883.273000000001</v>
      </c>
    </row>
    <row r="10385" spans="1:8" x14ac:dyDescent="0.3">
      <c r="A10385">
        <v>5</v>
      </c>
      <c r="B10385">
        <v>20</v>
      </c>
      <c r="C10385">
        <v>45</v>
      </c>
      <c r="D10385">
        <v>50</v>
      </c>
      <c r="E10385">
        <v>679</v>
      </c>
      <c r="F10385">
        <v>-7.95819106E-2</v>
      </c>
      <c r="G10385">
        <v>-1.29927587</v>
      </c>
      <c r="H10385" s="38">
        <v>20885.272000000001</v>
      </c>
    </row>
    <row r="10386" spans="1:8" x14ac:dyDescent="0.3">
      <c r="A10386">
        <v>5</v>
      </c>
      <c r="B10386">
        <v>20</v>
      </c>
      <c r="C10386">
        <v>45</v>
      </c>
      <c r="D10386">
        <v>52</v>
      </c>
      <c r="E10386">
        <v>550</v>
      </c>
      <c r="F10386">
        <v>-7.9581179799999999E-2</v>
      </c>
      <c r="G10386">
        <v>-1.2992867100000001</v>
      </c>
      <c r="H10386" s="37">
        <v>20887.143</v>
      </c>
    </row>
    <row r="10387" spans="1:8" x14ac:dyDescent="0.3">
      <c r="A10387">
        <v>5</v>
      </c>
      <c r="B10387">
        <v>20</v>
      </c>
      <c r="C10387">
        <v>45</v>
      </c>
      <c r="D10387">
        <v>54</v>
      </c>
      <c r="E10387">
        <v>679</v>
      </c>
      <c r="F10387">
        <v>-7.9580912000000004E-2</v>
      </c>
      <c r="G10387">
        <v>-1.2991899200000001</v>
      </c>
      <c r="H10387" s="38">
        <v>20889.272000000001</v>
      </c>
    </row>
    <row r="10388" spans="1:8" x14ac:dyDescent="0.3">
      <c r="A10388">
        <v>5</v>
      </c>
      <c r="B10388">
        <v>20</v>
      </c>
      <c r="C10388">
        <v>45</v>
      </c>
      <c r="D10388">
        <v>56</v>
      </c>
      <c r="E10388">
        <v>699</v>
      </c>
      <c r="F10388">
        <v>-7.95811092E-2</v>
      </c>
      <c r="G10388">
        <v>-1.29927199</v>
      </c>
      <c r="H10388" s="37">
        <v>20891.292000000001</v>
      </c>
    </row>
    <row r="10389" spans="1:8" x14ac:dyDescent="0.3">
      <c r="A10389">
        <v>5</v>
      </c>
      <c r="B10389">
        <v>20</v>
      </c>
      <c r="C10389">
        <v>45</v>
      </c>
      <c r="D10389">
        <v>58</v>
      </c>
      <c r="E10389">
        <v>699</v>
      </c>
      <c r="F10389">
        <v>-7.9580449299999995E-2</v>
      </c>
      <c r="G10389">
        <v>-1.2992446200000001</v>
      </c>
      <c r="H10389" s="38">
        <v>20893.292000000001</v>
      </c>
    </row>
    <row r="10390" spans="1:8" x14ac:dyDescent="0.3">
      <c r="A10390">
        <v>5</v>
      </c>
      <c r="B10390">
        <v>20</v>
      </c>
      <c r="C10390">
        <v>46</v>
      </c>
      <c r="D10390">
        <v>0</v>
      </c>
      <c r="E10390">
        <v>584</v>
      </c>
      <c r="F10390">
        <v>-7.9578952500000008E-2</v>
      </c>
      <c r="G10390">
        <v>-1.2992803900000001</v>
      </c>
      <c r="H10390" s="37">
        <v>20895.177</v>
      </c>
    </row>
    <row r="10391" spans="1:8" x14ac:dyDescent="0.3">
      <c r="A10391">
        <v>5</v>
      </c>
      <c r="B10391">
        <v>20</v>
      </c>
      <c r="C10391">
        <v>46</v>
      </c>
      <c r="D10391">
        <v>2</v>
      </c>
      <c r="E10391">
        <v>677</v>
      </c>
      <c r="F10391">
        <v>-7.9578149299999998E-2</v>
      </c>
      <c r="G10391">
        <v>-1.29915698</v>
      </c>
      <c r="H10391" s="38">
        <v>20897.27</v>
      </c>
    </row>
    <row r="10392" spans="1:8" x14ac:dyDescent="0.3">
      <c r="A10392">
        <v>5</v>
      </c>
      <c r="B10392">
        <v>20</v>
      </c>
      <c r="C10392">
        <v>46</v>
      </c>
      <c r="D10392">
        <v>4</v>
      </c>
      <c r="E10392">
        <v>758</v>
      </c>
      <c r="F10392">
        <v>-7.9576925100000001E-2</v>
      </c>
      <c r="G10392">
        <v>-1.2991872499999999</v>
      </c>
      <c r="H10392" s="37">
        <v>20899.350999999999</v>
      </c>
    </row>
    <row r="10393" spans="1:8" x14ac:dyDescent="0.3">
      <c r="A10393">
        <v>5</v>
      </c>
      <c r="B10393">
        <v>20</v>
      </c>
      <c r="C10393">
        <v>46</v>
      </c>
      <c r="D10393">
        <v>6</v>
      </c>
      <c r="E10393">
        <v>738</v>
      </c>
      <c r="F10393">
        <v>-7.9576658300000006E-2</v>
      </c>
      <c r="G10393">
        <v>-1.29920499</v>
      </c>
      <c r="H10393" s="38">
        <v>20901.330999999998</v>
      </c>
    </row>
    <row r="10394" spans="1:8" x14ac:dyDescent="0.3">
      <c r="A10394">
        <v>5</v>
      </c>
      <c r="B10394">
        <v>20</v>
      </c>
      <c r="C10394">
        <v>46</v>
      </c>
      <c r="D10394">
        <v>8</v>
      </c>
      <c r="E10394">
        <v>693</v>
      </c>
      <c r="F10394">
        <v>-7.9573619100000006E-2</v>
      </c>
      <c r="G10394">
        <v>-1.2991970799999999</v>
      </c>
      <c r="H10394" s="37">
        <v>20903.286</v>
      </c>
    </row>
    <row r="10395" spans="1:8" x14ac:dyDescent="0.3">
      <c r="A10395">
        <v>5</v>
      </c>
      <c r="B10395">
        <v>20</v>
      </c>
      <c r="C10395">
        <v>46</v>
      </c>
      <c r="D10395">
        <v>10</v>
      </c>
      <c r="E10395">
        <v>738</v>
      </c>
      <c r="F10395">
        <v>-7.9574518300000008E-2</v>
      </c>
      <c r="G10395">
        <v>-1.29922268</v>
      </c>
      <c r="H10395" s="38">
        <v>20905.330999999998</v>
      </c>
    </row>
    <row r="10396" spans="1:8" x14ac:dyDescent="0.3">
      <c r="A10396">
        <v>5</v>
      </c>
      <c r="B10396">
        <v>20</v>
      </c>
      <c r="C10396">
        <v>46</v>
      </c>
      <c r="D10396">
        <v>12</v>
      </c>
      <c r="E10396">
        <v>794</v>
      </c>
      <c r="F10396">
        <v>-7.9574367100000001E-2</v>
      </c>
      <c r="G10396">
        <v>-1.2993004800000001</v>
      </c>
      <c r="H10396" s="37">
        <v>20907.386999999999</v>
      </c>
    </row>
    <row r="10397" spans="1:8" x14ac:dyDescent="0.3">
      <c r="A10397">
        <v>5</v>
      </c>
      <c r="B10397">
        <v>20</v>
      </c>
      <c r="C10397">
        <v>46</v>
      </c>
      <c r="D10397">
        <v>14</v>
      </c>
      <c r="E10397">
        <v>811</v>
      </c>
      <c r="F10397">
        <v>-7.9572217399999992E-2</v>
      </c>
      <c r="G10397">
        <v>-1.2991812700000001</v>
      </c>
      <c r="H10397" s="38">
        <v>20909.403999999999</v>
      </c>
    </row>
    <row r="10398" spans="1:8" x14ac:dyDescent="0.3">
      <c r="A10398">
        <v>5</v>
      </c>
      <c r="B10398">
        <v>20</v>
      </c>
      <c r="C10398">
        <v>46</v>
      </c>
      <c r="D10398">
        <v>16</v>
      </c>
      <c r="E10398">
        <v>709</v>
      </c>
      <c r="F10398">
        <v>-7.9571746299999996E-2</v>
      </c>
      <c r="G10398">
        <v>-1.29921555</v>
      </c>
      <c r="H10398" s="37">
        <v>20911.302</v>
      </c>
    </row>
    <row r="10399" spans="1:8" x14ac:dyDescent="0.3">
      <c r="A10399">
        <v>5</v>
      </c>
      <c r="B10399">
        <v>20</v>
      </c>
      <c r="C10399">
        <v>46</v>
      </c>
      <c r="D10399">
        <v>18</v>
      </c>
      <c r="E10399">
        <v>783</v>
      </c>
      <c r="F10399">
        <v>-7.9571614100000007E-2</v>
      </c>
      <c r="G10399">
        <v>-1.29935533</v>
      </c>
      <c r="H10399" s="38">
        <v>20913.376</v>
      </c>
    </row>
    <row r="10400" spans="1:8" x14ac:dyDescent="0.3">
      <c r="A10400">
        <v>5</v>
      </c>
      <c r="B10400">
        <v>20</v>
      </c>
      <c r="C10400">
        <v>46</v>
      </c>
      <c r="D10400">
        <v>20</v>
      </c>
      <c r="E10400">
        <v>858</v>
      </c>
      <c r="F10400">
        <v>-7.9570321100000008E-2</v>
      </c>
      <c r="G10400">
        <v>-1.29924006</v>
      </c>
      <c r="H10400" s="37">
        <v>20915.451000000001</v>
      </c>
    </row>
    <row r="10401" spans="1:8" x14ac:dyDescent="0.3">
      <c r="A10401">
        <v>5</v>
      </c>
      <c r="B10401">
        <v>20</v>
      </c>
      <c r="C10401">
        <v>46</v>
      </c>
      <c r="D10401">
        <v>22</v>
      </c>
      <c r="E10401">
        <v>893</v>
      </c>
      <c r="F10401">
        <v>-7.9570257000000005E-2</v>
      </c>
      <c r="G10401">
        <v>-1.2991648499999999</v>
      </c>
      <c r="H10401" s="38">
        <v>20917.486000000001</v>
      </c>
    </row>
    <row r="10402" spans="1:8" x14ac:dyDescent="0.3">
      <c r="A10402">
        <v>5</v>
      </c>
      <c r="B10402">
        <v>20</v>
      </c>
      <c r="C10402">
        <v>46</v>
      </c>
      <c r="D10402">
        <v>24</v>
      </c>
      <c r="E10402">
        <v>799</v>
      </c>
      <c r="F10402">
        <v>-7.9570130099999997E-2</v>
      </c>
      <c r="G10402">
        <v>-1.2992124700000001</v>
      </c>
      <c r="H10402" s="37">
        <v>20919.392</v>
      </c>
    </row>
    <row r="10403" spans="1:8" x14ac:dyDescent="0.3">
      <c r="A10403">
        <v>5</v>
      </c>
      <c r="B10403">
        <v>20</v>
      </c>
      <c r="C10403">
        <v>46</v>
      </c>
      <c r="D10403">
        <v>26</v>
      </c>
      <c r="E10403">
        <v>835</v>
      </c>
      <c r="F10403">
        <v>-7.9568617600000002E-2</v>
      </c>
      <c r="G10403">
        <v>-1.2992302200000001</v>
      </c>
      <c r="H10403" s="38">
        <v>20921.428</v>
      </c>
    </row>
    <row r="10404" spans="1:8" x14ac:dyDescent="0.3">
      <c r="A10404">
        <v>5</v>
      </c>
      <c r="B10404">
        <v>20</v>
      </c>
      <c r="C10404">
        <v>46</v>
      </c>
      <c r="D10404">
        <v>28</v>
      </c>
      <c r="E10404">
        <v>977</v>
      </c>
      <c r="F10404">
        <v>-7.95677256E-2</v>
      </c>
      <c r="G10404">
        <v>-1.29921749</v>
      </c>
      <c r="H10404" s="37">
        <v>20923.57</v>
      </c>
    </row>
    <row r="10405" spans="1:8" x14ac:dyDescent="0.3">
      <c r="A10405">
        <v>5</v>
      </c>
      <c r="B10405">
        <v>20</v>
      </c>
      <c r="C10405">
        <v>46</v>
      </c>
      <c r="D10405">
        <v>30</v>
      </c>
      <c r="E10405">
        <v>997</v>
      </c>
      <c r="F10405">
        <v>-7.9566848500000009E-2</v>
      </c>
      <c r="G10405">
        <v>-1.2992836000000001</v>
      </c>
      <c r="H10405" s="38">
        <v>20925.59</v>
      </c>
    </row>
    <row r="10406" spans="1:8" x14ac:dyDescent="0.3">
      <c r="A10406">
        <v>5</v>
      </c>
      <c r="B10406">
        <v>20</v>
      </c>
      <c r="C10406">
        <v>46</v>
      </c>
      <c r="D10406">
        <v>32</v>
      </c>
      <c r="E10406">
        <v>888</v>
      </c>
      <c r="F10406">
        <v>-7.9566683799999996E-2</v>
      </c>
      <c r="G10406">
        <v>-1.29931672</v>
      </c>
      <c r="H10406" s="37">
        <v>20927.481</v>
      </c>
    </row>
    <row r="10407" spans="1:8" x14ac:dyDescent="0.3">
      <c r="A10407">
        <v>5</v>
      </c>
      <c r="B10407">
        <v>20</v>
      </c>
      <c r="C10407">
        <v>46</v>
      </c>
      <c r="D10407">
        <v>34</v>
      </c>
      <c r="E10407">
        <v>898</v>
      </c>
      <c r="F10407">
        <v>-7.9566015400000009E-2</v>
      </c>
      <c r="G10407">
        <v>-1.2992287199999999</v>
      </c>
      <c r="H10407" s="38">
        <v>20929.491000000002</v>
      </c>
    </row>
    <row r="10408" spans="1:8" x14ac:dyDescent="0.3">
      <c r="A10408">
        <v>5</v>
      </c>
      <c r="B10408">
        <v>20</v>
      </c>
      <c r="C10408">
        <v>46</v>
      </c>
      <c r="D10408">
        <v>37</v>
      </c>
      <c r="E10408">
        <v>37</v>
      </c>
      <c r="F10408">
        <v>-7.9564957800000002E-2</v>
      </c>
      <c r="G10408">
        <v>-1.2991536299999999</v>
      </c>
      <c r="H10408" s="37">
        <v>20931.63</v>
      </c>
    </row>
    <row r="10409" spans="1:8" x14ac:dyDescent="0.3">
      <c r="A10409">
        <v>5</v>
      </c>
      <c r="B10409">
        <v>20</v>
      </c>
      <c r="C10409">
        <v>46</v>
      </c>
      <c r="D10409">
        <v>39</v>
      </c>
      <c r="E10409">
        <v>37</v>
      </c>
      <c r="F10409">
        <v>-7.9564163499999993E-2</v>
      </c>
      <c r="G10409">
        <v>-1.2992949</v>
      </c>
      <c r="H10409" s="38">
        <v>20933.63</v>
      </c>
    </row>
    <row r="10410" spans="1:8" x14ac:dyDescent="0.3">
      <c r="A10410">
        <v>5</v>
      </c>
      <c r="B10410">
        <v>20</v>
      </c>
      <c r="C10410">
        <v>46</v>
      </c>
      <c r="D10410">
        <v>40</v>
      </c>
      <c r="E10410">
        <v>940</v>
      </c>
      <c r="F10410">
        <v>-7.9563104600000004E-2</v>
      </c>
      <c r="G10410">
        <v>-1.2991933099999999</v>
      </c>
      <c r="H10410" s="37">
        <v>20935.532999999999</v>
      </c>
    </row>
    <row r="10411" spans="1:8" x14ac:dyDescent="0.3">
      <c r="A10411">
        <v>5</v>
      </c>
      <c r="B10411">
        <v>20</v>
      </c>
      <c r="C10411">
        <v>46</v>
      </c>
      <c r="D10411">
        <v>42</v>
      </c>
      <c r="E10411">
        <v>977</v>
      </c>
      <c r="F10411">
        <v>-7.9562862900000003E-2</v>
      </c>
      <c r="G10411">
        <v>-1.2992204199999999</v>
      </c>
      <c r="H10411" s="38">
        <v>20937.57</v>
      </c>
    </row>
    <row r="10412" spans="1:8" x14ac:dyDescent="0.3">
      <c r="A10412">
        <v>5</v>
      </c>
      <c r="B10412">
        <v>20</v>
      </c>
      <c r="C10412">
        <v>46</v>
      </c>
      <c r="D10412">
        <v>45</v>
      </c>
      <c r="E10412">
        <v>67</v>
      </c>
      <c r="F10412">
        <v>-7.9562844899999999E-2</v>
      </c>
      <c r="G10412">
        <v>-1.2992433699999999</v>
      </c>
      <c r="H10412" s="37">
        <v>20939.66</v>
      </c>
    </row>
    <row r="10413" spans="1:8" x14ac:dyDescent="0.3">
      <c r="A10413">
        <v>5</v>
      </c>
      <c r="B10413">
        <v>20</v>
      </c>
      <c r="C10413">
        <v>46</v>
      </c>
      <c r="D10413">
        <v>47</v>
      </c>
      <c r="E10413">
        <v>117</v>
      </c>
      <c r="F10413">
        <v>-7.9562734300000007E-2</v>
      </c>
      <c r="G10413">
        <v>-1.29925307</v>
      </c>
      <c r="H10413" s="38">
        <v>20941.71</v>
      </c>
    </row>
    <row r="10414" spans="1:8" x14ac:dyDescent="0.3">
      <c r="A10414">
        <v>5</v>
      </c>
      <c r="B10414">
        <v>20</v>
      </c>
      <c r="C10414">
        <v>46</v>
      </c>
      <c r="D10414">
        <v>49</v>
      </c>
      <c r="E10414">
        <v>0</v>
      </c>
      <c r="F10414">
        <v>-7.9561777100000008E-2</v>
      </c>
      <c r="G10414">
        <v>-1.29923375</v>
      </c>
      <c r="H10414" s="37">
        <v>20943.593000000001</v>
      </c>
    </row>
    <row r="10415" spans="1:8" x14ac:dyDescent="0.3">
      <c r="A10415">
        <v>5</v>
      </c>
      <c r="B10415">
        <v>20</v>
      </c>
      <c r="C10415">
        <v>46</v>
      </c>
      <c r="D10415">
        <v>50</v>
      </c>
      <c r="E10415">
        <v>996</v>
      </c>
      <c r="F10415">
        <v>-7.95621938E-2</v>
      </c>
      <c r="G10415">
        <v>-1.29930944</v>
      </c>
      <c r="H10415" s="38">
        <v>20945.589</v>
      </c>
    </row>
    <row r="10416" spans="1:8" x14ac:dyDescent="0.3">
      <c r="A10416">
        <v>5</v>
      </c>
      <c r="B10416">
        <v>20</v>
      </c>
      <c r="C10416">
        <v>46</v>
      </c>
      <c r="D10416">
        <v>53</v>
      </c>
      <c r="E10416">
        <v>136</v>
      </c>
      <c r="F10416">
        <v>-7.9561541299999997E-2</v>
      </c>
      <c r="G10416">
        <v>-1.2993134399999999</v>
      </c>
      <c r="H10416" s="37">
        <v>20947.728999999999</v>
      </c>
    </row>
    <row r="10417" spans="1:8" x14ac:dyDescent="0.3">
      <c r="A10417">
        <v>5</v>
      </c>
      <c r="B10417">
        <v>20</v>
      </c>
      <c r="C10417">
        <v>46</v>
      </c>
      <c r="D10417">
        <v>55</v>
      </c>
      <c r="E10417">
        <v>201</v>
      </c>
      <c r="F10417">
        <v>-7.9560730800000007E-2</v>
      </c>
      <c r="G10417">
        <v>-1.2992019299999999</v>
      </c>
      <c r="H10417" s="38">
        <v>20949.794000000002</v>
      </c>
    </row>
    <row r="10418" spans="1:8" x14ac:dyDescent="0.3">
      <c r="A10418">
        <v>5</v>
      </c>
      <c r="B10418">
        <v>20</v>
      </c>
      <c r="C10418">
        <v>46</v>
      </c>
      <c r="D10418">
        <v>57</v>
      </c>
      <c r="E10418">
        <v>73</v>
      </c>
      <c r="F10418">
        <v>-7.9560185300000003E-2</v>
      </c>
      <c r="G10418">
        <v>-1.2992825299999999</v>
      </c>
      <c r="H10418" s="37">
        <v>20951.666000000001</v>
      </c>
    </row>
    <row r="10419" spans="1:8" x14ac:dyDescent="0.3">
      <c r="A10419">
        <v>5</v>
      </c>
      <c r="B10419">
        <v>20</v>
      </c>
      <c r="C10419">
        <v>46</v>
      </c>
      <c r="D10419">
        <v>59</v>
      </c>
      <c r="E10419">
        <v>74</v>
      </c>
      <c r="F10419">
        <v>-7.9558817099999998E-2</v>
      </c>
      <c r="G10419">
        <v>-1.2992561300000001</v>
      </c>
      <c r="H10419" s="38">
        <v>20953.667000000001</v>
      </c>
    </row>
    <row r="10420" spans="1:8" x14ac:dyDescent="0.3">
      <c r="A10420">
        <v>5</v>
      </c>
      <c r="B10420">
        <v>20</v>
      </c>
      <c r="C10420">
        <v>47</v>
      </c>
      <c r="D10420">
        <v>1</v>
      </c>
      <c r="E10420">
        <v>224</v>
      </c>
      <c r="F10420">
        <v>-7.9558809999999994E-2</v>
      </c>
      <c r="G10420">
        <v>-1.2993197700000001</v>
      </c>
      <c r="H10420" s="37">
        <v>20955.816999999999</v>
      </c>
    </row>
    <row r="10421" spans="1:8" x14ac:dyDescent="0.3">
      <c r="A10421">
        <v>5</v>
      </c>
      <c r="B10421">
        <v>20</v>
      </c>
      <c r="C10421">
        <v>47</v>
      </c>
      <c r="D10421">
        <v>3</v>
      </c>
      <c r="E10421">
        <v>217</v>
      </c>
      <c r="F10421">
        <v>-7.95573366E-2</v>
      </c>
      <c r="G10421">
        <v>-1.29926356</v>
      </c>
      <c r="H10421" s="38">
        <v>20957.810000000001</v>
      </c>
    </row>
    <row r="10422" spans="1:8" x14ac:dyDescent="0.3">
      <c r="A10422">
        <v>5</v>
      </c>
      <c r="B10422">
        <v>20</v>
      </c>
      <c r="C10422">
        <v>47</v>
      </c>
      <c r="D10422">
        <v>5</v>
      </c>
      <c r="E10422">
        <v>140</v>
      </c>
      <c r="F10422">
        <v>-7.9557579699999992E-2</v>
      </c>
      <c r="G10422">
        <v>-1.29927452</v>
      </c>
      <c r="H10422" s="37">
        <v>20959.733</v>
      </c>
    </row>
    <row r="10423" spans="1:8" x14ac:dyDescent="0.3">
      <c r="A10423">
        <v>5</v>
      </c>
      <c r="B10423">
        <v>20</v>
      </c>
      <c r="C10423">
        <v>47</v>
      </c>
      <c r="D10423">
        <v>7</v>
      </c>
      <c r="E10423">
        <v>96</v>
      </c>
      <c r="F10423">
        <v>-7.955721310000001E-2</v>
      </c>
      <c r="G10423">
        <v>-1.2992284199999999</v>
      </c>
      <c r="H10423" s="38">
        <v>20961.688999999998</v>
      </c>
    </row>
    <row r="10424" spans="1:8" x14ac:dyDescent="0.3">
      <c r="A10424">
        <v>5</v>
      </c>
      <c r="B10424">
        <v>20</v>
      </c>
      <c r="C10424">
        <v>47</v>
      </c>
      <c r="D10424">
        <v>9</v>
      </c>
      <c r="E10424">
        <v>260</v>
      </c>
      <c r="F10424">
        <v>-7.9556027500000001E-2</v>
      </c>
      <c r="G10424">
        <v>-1.2992444599999999</v>
      </c>
      <c r="H10424" s="37">
        <v>20963.852999999999</v>
      </c>
    </row>
    <row r="10425" spans="1:8" x14ac:dyDescent="0.3">
      <c r="A10425">
        <v>5</v>
      </c>
      <c r="B10425">
        <v>20</v>
      </c>
      <c r="C10425">
        <v>47</v>
      </c>
      <c r="D10425">
        <v>11</v>
      </c>
      <c r="E10425">
        <v>296</v>
      </c>
      <c r="F10425">
        <v>-7.9555588199999999E-2</v>
      </c>
      <c r="G10425">
        <v>-1.29918939</v>
      </c>
      <c r="H10425" s="38">
        <v>20965.888999999999</v>
      </c>
    </row>
    <row r="10426" spans="1:8" x14ac:dyDescent="0.3">
      <c r="A10426">
        <v>5</v>
      </c>
      <c r="B10426">
        <v>20</v>
      </c>
      <c r="C10426">
        <v>47</v>
      </c>
      <c r="D10426">
        <v>13</v>
      </c>
      <c r="E10426">
        <v>235</v>
      </c>
      <c r="F10426">
        <v>-7.9554403699999998E-2</v>
      </c>
      <c r="G10426">
        <v>-1.2993419900000001</v>
      </c>
      <c r="H10426" s="37">
        <v>20967.828000000001</v>
      </c>
    </row>
    <row r="10427" spans="1:8" x14ac:dyDescent="0.3">
      <c r="A10427">
        <v>5</v>
      </c>
      <c r="B10427">
        <v>20</v>
      </c>
      <c r="C10427">
        <v>47</v>
      </c>
      <c r="D10427">
        <v>15</v>
      </c>
      <c r="E10427">
        <v>234</v>
      </c>
      <c r="F10427">
        <v>-7.9552918700000003E-2</v>
      </c>
      <c r="G10427">
        <v>-1.2992273400000001</v>
      </c>
      <c r="H10427" s="38">
        <v>20969.827000000001</v>
      </c>
    </row>
    <row r="10428" spans="1:8" x14ac:dyDescent="0.3">
      <c r="A10428">
        <v>5</v>
      </c>
      <c r="B10428">
        <v>20</v>
      </c>
      <c r="C10428">
        <v>47</v>
      </c>
      <c r="D10428">
        <v>17</v>
      </c>
      <c r="E10428">
        <v>315</v>
      </c>
      <c r="F10428">
        <v>-7.9552727399999995E-2</v>
      </c>
      <c r="G10428">
        <v>-1.2992453100000001</v>
      </c>
      <c r="H10428" s="37">
        <v>20971.907999999999</v>
      </c>
    </row>
    <row r="10429" spans="1:8" x14ac:dyDescent="0.3">
      <c r="A10429">
        <v>5</v>
      </c>
      <c r="B10429">
        <v>20</v>
      </c>
      <c r="C10429">
        <v>47</v>
      </c>
      <c r="D10429">
        <v>19</v>
      </c>
      <c r="E10429">
        <v>315</v>
      </c>
      <c r="F10429">
        <v>-7.9552216800000006E-2</v>
      </c>
      <c r="G10429">
        <v>-1.2992925200000001</v>
      </c>
      <c r="H10429" s="38">
        <v>20973.907999999999</v>
      </c>
    </row>
    <row r="10430" spans="1:8" x14ac:dyDescent="0.3">
      <c r="A10430">
        <v>5</v>
      </c>
      <c r="B10430">
        <v>20</v>
      </c>
      <c r="C10430">
        <v>47</v>
      </c>
      <c r="D10430">
        <v>21</v>
      </c>
      <c r="E10430">
        <v>294</v>
      </c>
      <c r="F10430">
        <v>-7.9551284200000003E-2</v>
      </c>
      <c r="G10430">
        <v>-1.29927437</v>
      </c>
      <c r="H10430" s="37">
        <v>20975.886999999999</v>
      </c>
    </row>
    <row r="10431" spans="1:8" x14ac:dyDescent="0.3">
      <c r="A10431">
        <v>5</v>
      </c>
      <c r="B10431">
        <v>20</v>
      </c>
      <c r="C10431">
        <v>47</v>
      </c>
      <c r="D10431">
        <v>23</v>
      </c>
      <c r="E10431">
        <v>235</v>
      </c>
      <c r="F10431">
        <v>-7.9551694100000001E-2</v>
      </c>
      <c r="G10431">
        <v>-1.2992809400000001</v>
      </c>
      <c r="H10431" s="38">
        <v>20977.828000000001</v>
      </c>
    </row>
    <row r="10432" spans="1:8" x14ac:dyDescent="0.3">
      <c r="A10432">
        <v>5</v>
      </c>
      <c r="B10432">
        <v>20</v>
      </c>
      <c r="C10432">
        <v>47</v>
      </c>
      <c r="D10432">
        <v>25</v>
      </c>
      <c r="E10432">
        <v>354</v>
      </c>
      <c r="F10432">
        <v>-7.9549467500000012E-2</v>
      </c>
      <c r="G10432">
        <v>-1.2992051200000001</v>
      </c>
      <c r="H10432" s="37">
        <v>20979.947</v>
      </c>
    </row>
    <row r="10433" spans="1:8" x14ac:dyDescent="0.3">
      <c r="A10433">
        <v>5</v>
      </c>
      <c r="B10433">
        <v>20</v>
      </c>
      <c r="C10433">
        <v>47</v>
      </c>
      <c r="D10433">
        <v>27</v>
      </c>
      <c r="E10433">
        <v>374</v>
      </c>
      <c r="F10433">
        <v>-7.9549546999999998E-2</v>
      </c>
      <c r="G10433">
        <v>-1.2993241499999999</v>
      </c>
      <c r="H10433" s="38">
        <v>20981.967000000001</v>
      </c>
    </row>
    <row r="10434" spans="1:8" x14ac:dyDescent="0.3">
      <c r="A10434">
        <v>5</v>
      </c>
      <c r="B10434">
        <v>20</v>
      </c>
      <c r="C10434">
        <v>47</v>
      </c>
      <c r="D10434">
        <v>29</v>
      </c>
      <c r="E10434">
        <v>374</v>
      </c>
      <c r="F10434">
        <v>-7.9548876500000004E-2</v>
      </c>
      <c r="G10434">
        <v>-1.2992729199999999</v>
      </c>
      <c r="H10434" s="37">
        <v>20983.967000000001</v>
      </c>
    </row>
    <row r="10435" spans="1:8" x14ac:dyDescent="0.3">
      <c r="A10435">
        <v>5</v>
      </c>
      <c r="B10435">
        <v>20</v>
      </c>
      <c r="C10435">
        <v>47</v>
      </c>
      <c r="D10435">
        <v>31</v>
      </c>
      <c r="E10435">
        <v>296</v>
      </c>
      <c r="F10435">
        <v>-7.9548008699999992E-2</v>
      </c>
      <c r="G10435">
        <v>-1.29920517</v>
      </c>
      <c r="H10435" s="38">
        <v>20985.888999999999</v>
      </c>
    </row>
    <row r="10436" spans="1:8" x14ac:dyDescent="0.3">
      <c r="A10436">
        <v>5</v>
      </c>
      <c r="B10436">
        <v>20</v>
      </c>
      <c r="C10436">
        <v>47</v>
      </c>
      <c r="D10436">
        <v>33</v>
      </c>
      <c r="E10436">
        <v>434</v>
      </c>
      <c r="F10436">
        <v>-7.9547991200000001E-2</v>
      </c>
      <c r="G10436">
        <v>-1.2992479299999999</v>
      </c>
      <c r="H10436" s="37">
        <v>20988.026999999998</v>
      </c>
    </row>
    <row r="10437" spans="1:8" x14ac:dyDescent="0.3">
      <c r="A10437">
        <v>5</v>
      </c>
      <c r="B10437">
        <v>20</v>
      </c>
      <c r="C10437">
        <v>47</v>
      </c>
      <c r="D10437">
        <v>35</v>
      </c>
      <c r="E10437">
        <v>455</v>
      </c>
      <c r="F10437">
        <v>-7.9547544800000008E-2</v>
      </c>
      <c r="G10437">
        <v>-1.29933455</v>
      </c>
      <c r="H10437" s="38">
        <v>20990.047999999999</v>
      </c>
    </row>
    <row r="10438" spans="1:8" x14ac:dyDescent="0.3">
      <c r="A10438">
        <v>5</v>
      </c>
      <c r="B10438">
        <v>20</v>
      </c>
      <c r="C10438">
        <v>47</v>
      </c>
      <c r="D10438">
        <v>37</v>
      </c>
      <c r="E10438">
        <v>434</v>
      </c>
      <c r="F10438">
        <v>-7.9546795000000003E-2</v>
      </c>
      <c r="G10438">
        <v>-1.29928702</v>
      </c>
      <c r="H10438" s="37">
        <v>20992.026999999998</v>
      </c>
    </row>
    <row r="10439" spans="1:8" x14ac:dyDescent="0.3">
      <c r="A10439">
        <v>5</v>
      </c>
      <c r="B10439">
        <v>20</v>
      </c>
      <c r="C10439">
        <v>47</v>
      </c>
      <c r="D10439">
        <v>39</v>
      </c>
      <c r="E10439">
        <v>331</v>
      </c>
      <c r="F10439">
        <v>-7.9546161500000004E-2</v>
      </c>
      <c r="G10439">
        <v>-1.29928741</v>
      </c>
      <c r="H10439" s="38">
        <v>20993.923999999999</v>
      </c>
    </row>
    <row r="10440" spans="1:8" x14ac:dyDescent="0.3">
      <c r="A10440">
        <v>5</v>
      </c>
      <c r="B10440">
        <v>20</v>
      </c>
      <c r="C10440">
        <v>47</v>
      </c>
      <c r="D10440">
        <v>41</v>
      </c>
      <c r="E10440">
        <v>499</v>
      </c>
      <c r="F10440">
        <v>-7.9545435600000006E-2</v>
      </c>
      <c r="G10440">
        <v>-1.29927572</v>
      </c>
      <c r="H10440" s="37">
        <v>20996.092000000001</v>
      </c>
    </row>
    <row r="10441" spans="1:8" x14ac:dyDescent="0.3">
      <c r="A10441">
        <v>5</v>
      </c>
      <c r="B10441">
        <v>20</v>
      </c>
      <c r="C10441">
        <v>47</v>
      </c>
      <c r="D10441">
        <v>43</v>
      </c>
      <c r="E10441">
        <v>521</v>
      </c>
      <c r="F10441">
        <v>-7.9544839399999998E-2</v>
      </c>
      <c r="G10441">
        <v>-1.2993397799999999</v>
      </c>
      <c r="H10441" s="38">
        <v>20998.114000000001</v>
      </c>
    </row>
    <row r="10442" spans="1:8" x14ac:dyDescent="0.3">
      <c r="A10442">
        <v>5</v>
      </c>
      <c r="B10442">
        <v>20</v>
      </c>
      <c r="C10442">
        <v>47</v>
      </c>
      <c r="D10442">
        <v>45</v>
      </c>
      <c r="E10442">
        <v>525</v>
      </c>
      <c r="F10442">
        <v>-7.9544405600000007E-2</v>
      </c>
      <c r="G10442">
        <v>-1.2993222</v>
      </c>
      <c r="H10442" s="37">
        <v>21000.117999999999</v>
      </c>
    </row>
    <row r="10443" spans="1:8" x14ac:dyDescent="0.3">
      <c r="A10443">
        <v>5</v>
      </c>
      <c r="B10443">
        <v>20</v>
      </c>
      <c r="C10443">
        <v>47</v>
      </c>
      <c r="D10443">
        <v>47</v>
      </c>
      <c r="E10443">
        <v>418</v>
      </c>
      <c r="F10443">
        <v>-7.9543991199999997E-2</v>
      </c>
      <c r="G10443">
        <v>-1.29934504</v>
      </c>
      <c r="H10443" s="38">
        <v>21002.010999999999</v>
      </c>
    </row>
    <row r="10444" spans="1:8" x14ac:dyDescent="0.3">
      <c r="A10444">
        <v>5</v>
      </c>
      <c r="B10444">
        <v>20</v>
      </c>
      <c r="C10444">
        <v>47</v>
      </c>
      <c r="D10444">
        <v>49</v>
      </c>
      <c r="E10444">
        <v>553</v>
      </c>
      <c r="F10444">
        <v>-7.9543256700000009E-2</v>
      </c>
      <c r="G10444">
        <v>-1.29933685</v>
      </c>
      <c r="H10444" s="37">
        <v>21004.146000000001</v>
      </c>
    </row>
    <row r="10445" spans="1:8" x14ac:dyDescent="0.3">
      <c r="A10445">
        <v>5</v>
      </c>
      <c r="B10445">
        <v>20</v>
      </c>
      <c r="C10445">
        <v>47</v>
      </c>
      <c r="D10445">
        <v>51</v>
      </c>
      <c r="E10445">
        <v>584</v>
      </c>
      <c r="F10445">
        <v>-7.9542702199999996E-2</v>
      </c>
      <c r="G10445">
        <v>-1.29935968</v>
      </c>
      <c r="H10445" s="38">
        <v>21006.177</v>
      </c>
    </row>
    <row r="10446" spans="1:8" x14ac:dyDescent="0.3">
      <c r="A10446">
        <v>5</v>
      </c>
      <c r="B10446">
        <v>20</v>
      </c>
      <c r="C10446">
        <v>47</v>
      </c>
      <c r="D10446">
        <v>53</v>
      </c>
      <c r="E10446">
        <v>575</v>
      </c>
      <c r="F10446">
        <v>-7.9542018800000003E-2</v>
      </c>
      <c r="G10446">
        <v>-1.29930697</v>
      </c>
      <c r="H10446" s="37">
        <v>21008.168000000001</v>
      </c>
    </row>
    <row r="10447" spans="1:8" x14ac:dyDescent="0.3">
      <c r="A10447">
        <v>5</v>
      </c>
      <c r="B10447">
        <v>20</v>
      </c>
      <c r="C10447">
        <v>47</v>
      </c>
      <c r="D10447">
        <v>55</v>
      </c>
      <c r="E10447">
        <v>480</v>
      </c>
      <c r="F10447">
        <v>-7.95411756E-2</v>
      </c>
      <c r="G10447">
        <v>-1.2994017600000001</v>
      </c>
      <c r="H10447" s="38">
        <v>21010.073</v>
      </c>
    </row>
    <row r="10448" spans="1:8" x14ac:dyDescent="0.3">
      <c r="A10448">
        <v>5</v>
      </c>
      <c r="B10448">
        <v>20</v>
      </c>
      <c r="C10448">
        <v>47</v>
      </c>
      <c r="D10448">
        <v>57</v>
      </c>
      <c r="E10448">
        <v>633</v>
      </c>
      <c r="F10448">
        <v>-7.9540788700000004E-2</v>
      </c>
      <c r="G10448">
        <v>-1.29934343</v>
      </c>
      <c r="H10448" s="37">
        <v>21012.225999999999</v>
      </c>
    </row>
    <row r="10449" spans="1:8" x14ac:dyDescent="0.3">
      <c r="A10449">
        <v>5</v>
      </c>
      <c r="B10449">
        <v>20</v>
      </c>
      <c r="C10449">
        <v>47</v>
      </c>
      <c r="D10449">
        <v>59</v>
      </c>
      <c r="E10449">
        <v>637</v>
      </c>
      <c r="F10449">
        <v>-7.9540256100000012E-2</v>
      </c>
      <c r="G10449">
        <v>-1.29929848</v>
      </c>
      <c r="H10449" s="38">
        <v>21014.23</v>
      </c>
    </row>
    <row r="10450" spans="1:8" x14ac:dyDescent="0.3">
      <c r="A10450">
        <v>5</v>
      </c>
      <c r="B10450">
        <v>20</v>
      </c>
      <c r="C10450">
        <v>48</v>
      </c>
      <c r="D10450">
        <v>1</v>
      </c>
      <c r="E10450">
        <v>679</v>
      </c>
      <c r="F10450">
        <v>-7.9539380800000004E-2</v>
      </c>
      <c r="G10450">
        <v>-1.2994044499999999</v>
      </c>
      <c r="H10450" s="37">
        <v>21016.272000000001</v>
      </c>
    </row>
    <row r="10451" spans="1:8" x14ac:dyDescent="0.3">
      <c r="A10451">
        <v>5</v>
      </c>
      <c r="B10451">
        <v>20</v>
      </c>
      <c r="C10451">
        <v>48</v>
      </c>
      <c r="D10451">
        <v>3</v>
      </c>
      <c r="E10451">
        <v>547</v>
      </c>
      <c r="F10451">
        <v>-7.9539037800000004E-2</v>
      </c>
      <c r="G10451">
        <v>-1.2992835199999999</v>
      </c>
      <c r="H10451" s="38">
        <v>21018.14</v>
      </c>
    </row>
    <row r="10452" spans="1:8" x14ac:dyDescent="0.3">
      <c r="A10452">
        <v>5</v>
      </c>
      <c r="B10452">
        <v>20</v>
      </c>
      <c r="C10452">
        <v>48</v>
      </c>
      <c r="D10452">
        <v>5</v>
      </c>
      <c r="E10452">
        <v>672</v>
      </c>
      <c r="F10452">
        <v>-7.9538390900000006E-2</v>
      </c>
      <c r="G10452">
        <v>-1.2993230200000001</v>
      </c>
      <c r="H10452" s="37">
        <v>21020.264999999999</v>
      </c>
    </row>
    <row r="10453" spans="1:8" x14ac:dyDescent="0.3">
      <c r="A10453">
        <v>5</v>
      </c>
      <c r="B10453">
        <v>20</v>
      </c>
      <c r="C10453">
        <v>48</v>
      </c>
      <c r="D10453">
        <v>7</v>
      </c>
      <c r="E10453">
        <v>693</v>
      </c>
      <c r="F10453">
        <v>-7.9537860299999999E-2</v>
      </c>
      <c r="G10453">
        <v>-1.29934729</v>
      </c>
      <c r="H10453" s="38">
        <v>21022.286</v>
      </c>
    </row>
    <row r="10454" spans="1:8" x14ac:dyDescent="0.3">
      <c r="A10454">
        <v>5</v>
      </c>
      <c r="B10454">
        <v>20</v>
      </c>
      <c r="C10454">
        <v>48</v>
      </c>
      <c r="D10454">
        <v>9</v>
      </c>
      <c r="E10454">
        <v>713</v>
      </c>
      <c r="F10454">
        <v>-7.9537074200000002E-2</v>
      </c>
      <c r="G10454">
        <v>-1.29928015</v>
      </c>
      <c r="H10454" s="37">
        <v>21024.306</v>
      </c>
    </row>
    <row r="10455" spans="1:8" x14ac:dyDescent="0.3">
      <c r="A10455">
        <v>5</v>
      </c>
      <c r="B10455">
        <v>20</v>
      </c>
      <c r="C10455">
        <v>48</v>
      </c>
      <c r="D10455">
        <v>11</v>
      </c>
      <c r="E10455">
        <v>615</v>
      </c>
      <c r="F10455">
        <v>-7.9536320300000005E-2</v>
      </c>
      <c r="G10455">
        <v>-1.2992944900000001</v>
      </c>
      <c r="H10455" s="38">
        <v>21026.207999999999</v>
      </c>
    </row>
    <row r="10456" spans="1:8" x14ac:dyDescent="0.3">
      <c r="A10456">
        <v>5</v>
      </c>
      <c r="B10456">
        <v>20</v>
      </c>
      <c r="C10456">
        <v>48</v>
      </c>
      <c r="D10456">
        <v>13</v>
      </c>
      <c r="E10456">
        <v>732</v>
      </c>
      <c r="F10456">
        <v>-7.9536042599999995E-2</v>
      </c>
      <c r="G10456">
        <v>-1.2993087299999999</v>
      </c>
      <c r="H10456" s="37">
        <v>21028.325000000001</v>
      </c>
    </row>
    <row r="10457" spans="1:8" x14ac:dyDescent="0.3">
      <c r="A10457">
        <v>5</v>
      </c>
      <c r="B10457">
        <v>20</v>
      </c>
      <c r="C10457">
        <v>48</v>
      </c>
      <c r="D10457">
        <v>15</v>
      </c>
      <c r="E10457">
        <v>732</v>
      </c>
      <c r="F10457">
        <v>-7.9536490200000004E-2</v>
      </c>
      <c r="G10457">
        <v>-1.29940166</v>
      </c>
      <c r="H10457" s="38">
        <v>21030.325000000001</v>
      </c>
    </row>
    <row r="10458" spans="1:8" x14ac:dyDescent="0.3">
      <c r="A10458">
        <v>5</v>
      </c>
      <c r="B10458">
        <v>20</v>
      </c>
      <c r="C10458">
        <v>48</v>
      </c>
      <c r="D10458">
        <v>17</v>
      </c>
      <c r="E10458">
        <v>733</v>
      </c>
      <c r="F10458">
        <v>-7.953582960000001E-2</v>
      </c>
      <c r="G10458">
        <v>-1.2993386099999999</v>
      </c>
      <c r="H10458" s="37">
        <v>21032.326000000001</v>
      </c>
    </row>
    <row r="10459" spans="1:8" x14ac:dyDescent="0.3">
      <c r="A10459">
        <v>5</v>
      </c>
      <c r="B10459">
        <v>20</v>
      </c>
      <c r="C10459">
        <v>48</v>
      </c>
      <c r="D10459">
        <v>19</v>
      </c>
      <c r="E10459">
        <v>607</v>
      </c>
      <c r="F10459">
        <v>-7.9535452400000012E-2</v>
      </c>
      <c r="G10459">
        <v>-1.2993039099999999</v>
      </c>
      <c r="H10459" s="38">
        <v>21034.2</v>
      </c>
    </row>
    <row r="10460" spans="1:8" x14ac:dyDescent="0.3">
      <c r="A10460">
        <v>5</v>
      </c>
      <c r="B10460">
        <v>20</v>
      </c>
      <c r="C10460">
        <v>48</v>
      </c>
      <c r="D10460">
        <v>21</v>
      </c>
      <c r="E10460">
        <v>691</v>
      </c>
      <c r="F10460">
        <v>-7.9535533300000003E-2</v>
      </c>
      <c r="G10460">
        <v>-1.2993588</v>
      </c>
      <c r="H10460" s="37">
        <v>21036.284</v>
      </c>
    </row>
    <row r="10461" spans="1:8" x14ac:dyDescent="0.3">
      <c r="A10461">
        <v>5</v>
      </c>
      <c r="B10461">
        <v>20</v>
      </c>
      <c r="C10461">
        <v>48</v>
      </c>
      <c r="D10461">
        <v>23</v>
      </c>
      <c r="E10461">
        <v>776</v>
      </c>
      <c r="F10461">
        <v>-7.9534756599999992E-2</v>
      </c>
      <c r="G10461">
        <v>-1.2993359799999999</v>
      </c>
      <c r="H10461" s="38">
        <v>21038.368999999999</v>
      </c>
    </row>
    <row r="10462" spans="1:8" x14ac:dyDescent="0.3">
      <c r="A10462">
        <v>5</v>
      </c>
      <c r="B10462">
        <v>20</v>
      </c>
      <c r="C10462">
        <v>48</v>
      </c>
      <c r="D10462">
        <v>25</v>
      </c>
      <c r="E10462">
        <v>789</v>
      </c>
      <c r="F10462">
        <v>-7.9533862299999994E-2</v>
      </c>
      <c r="G10462">
        <v>-1.2994085399999999</v>
      </c>
      <c r="H10462" s="37">
        <v>21040.382000000001</v>
      </c>
    </row>
    <row r="10463" spans="1:8" x14ac:dyDescent="0.3">
      <c r="A10463">
        <v>5</v>
      </c>
      <c r="B10463">
        <v>20</v>
      </c>
      <c r="C10463">
        <v>48</v>
      </c>
      <c r="D10463">
        <v>27</v>
      </c>
      <c r="E10463">
        <v>693</v>
      </c>
      <c r="F10463">
        <v>-7.95332225E-2</v>
      </c>
      <c r="G10463">
        <v>-1.2993316500000001</v>
      </c>
      <c r="H10463" s="38">
        <v>21042.286</v>
      </c>
    </row>
    <row r="10464" spans="1:8" x14ac:dyDescent="0.3">
      <c r="A10464">
        <v>5</v>
      </c>
      <c r="B10464">
        <v>20</v>
      </c>
      <c r="C10464">
        <v>48</v>
      </c>
      <c r="D10464">
        <v>29</v>
      </c>
      <c r="E10464">
        <v>791</v>
      </c>
      <c r="F10464">
        <v>-7.9532153000000008E-2</v>
      </c>
      <c r="G10464">
        <v>-1.29934854</v>
      </c>
      <c r="H10464" s="37">
        <v>21044.383999999998</v>
      </c>
    </row>
    <row r="10465" spans="1:8" x14ac:dyDescent="0.3">
      <c r="A10465">
        <v>5</v>
      </c>
      <c r="B10465">
        <v>20</v>
      </c>
      <c r="C10465">
        <v>48</v>
      </c>
      <c r="D10465">
        <v>31</v>
      </c>
      <c r="E10465">
        <v>850</v>
      </c>
      <c r="F10465">
        <v>-7.9531771600000009E-2</v>
      </c>
      <c r="G10465">
        <v>-1.29933824</v>
      </c>
      <c r="H10465" s="38">
        <v>21046.442999999999</v>
      </c>
    </row>
    <row r="10466" spans="1:8" x14ac:dyDescent="0.3">
      <c r="A10466">
        <v>5</v>
      </c>
      <c r="B10466">
        <v>20</v>
      </c>
      <c r="C10466">
        <v>48</v>
      </c>
      <c r="D10466">
        <v>33</v>
      </c>
      <c r="E10466">
        <v>871</v>
      </c>
      <c r="F10466">
        <v>-7.9531582500000003E-2</v>
      </c>
      <c r="G10466">
        <v>-1.29942812</v>
      </c>
      <c r="H10466" s="37">
        <v>21048.464</v>
      </c>
    </row>
    <row r="10467" spans="1:8" x14ac:dyDescent="0.3">
      <c r="A10467">
        <v>5</v>
      </c>
      <c r="B10467">
        <v>20</v>
      </c>
      <c r="C10467">
        <v>48</v>
      </c>
      <c r="D10467">
        <v>35</v>
      </c>
      <c r="E10467">
        <v>784</v>
      </c>
      <c r="F10467">
        <v>-7.95304233E-2</v>
      </c>
      <c r="G10467">
        <v>-1.29935924</v>
      </c>
      <c r="H10467" s="38">
        <v>21050.377</v>
      </c>
    </row>
    <row r="10468" spans="1:8" x14ac:dyDescent="0.3">
      <c r="A10468">
        <v>5</v>
      </c>
      <c r="B10468">
        <v>20</v>
      </c>
      <c r="C10468">
        <v>48</v>
      </c>
      <c r="D10468">
        <v>37</v>
      </c>
      <c r="E10468">
        <v>804</v>
      </c>
      <c r="F10468">
        <v>-7.9529100500000005E-2</v>
      </c>
      <c r="G10468">
        <v>-1.2993048300000001</v>
      </c>
      <c r="H10468" s="37">
        <v>21052.397000000001</v>
      </c>
    </row>
    <row r="10469" spans="1:8" x14ac:dyDescent="0.3">
      <c r="A10469">
        <v>5</v>
      </c>
      <c r="B10469">
        <v>20</v>
      </c>
      <c r="C10469">
        <v>48</v>
      </c>
      <c r="D10469">
        <v>39</v>
      </c>
      <c r="E10469">
        <v>914</v>
      </c>
      <c r="F10469">
        <v>-7.9529517199999997E-2</v>
      </c>
      <c r="G10469">
        <v>-1.2994338599999999</v>
      </c>
      <c r="H10469" s="38">
        <v>21054.507000000001</v>
      </c>
    </row>
    <row r="10470" spans="1:8" x14ac:dyDescent="0.3">
      <c r="A10470">
        <v>5</v>
      </c>
      <c r="B10470">
        <v>20</v>
      </c>
      <c r="C10470">
        <v>48</v>
      </c>
      <c r="D10470">
        <v>41</v>
      </c>
      <c r="E10470">
        <v>910</v>
      </c>
      <c r="F10470">
        <v>-7.9528994400000011E-2</v>
      </c>
      <c r="G10470">
        <v>-1.2993684999999999</v>
      </c>
      <c r="H10470" s="37">
        <v>21056.503000000001</v>
      </c>
    </row>
    <row r="10471" spans="1:8" x14ac:dyDescent="0.3">
      <c r="A10471">
        <v>5</v>
      </c>
      <c r="B10471">
        <v>20</v>
      </c>
      <c r="C10471">
        <v>48</v>
      </c>
      <c r="D10471">
        <v>43</v>
      </c>
      <c r="E10471">
        <v>795</v>
      </c>
      <c r="F10471">
        <v>-7.9528265900000006E-2</v>
      </c>
      <c r="G10471">
        <v>-1.2994115900000001</v>
      </c>
      <c r="H10471" s="38">
        <v>21058.387999999999</v>
      </c>
    </row>
    <row r="10472" spans="1:8" x14ac:dyDescent="0.3">
      <c r="A10472">
        <v>5</v>
      </c>
      <c r="B10472">
        <v>20</v>
      </c>
      <c r="C10472">
        <v>48</v>
      </c>
      <c r="D10472">
        <v>45</v>
      </c>
      <c r="E10472">
        <v>824</v>
      </c>
      <c r="F10472">
        <v>-7.9527599800000001E-2</v>
      </c>
      <c r="G10472">
        <v>-1.2993537399999999</v>
      </c>
      <c r="H10472" s="37">
        <v>21060.417000000001</v>
      </c>
    </row>
    <row r="10473" spans="1:8" x14ac:dyDescent="0.3">
      <c r="A10473">
        <v>5</v>
      </c>
      <c r="B10473">
        <v>20</v>
      </c>
      <c r="C10473">
        <v>48</v>
      </c>
      <c r="D10473">
        <v>47</v>
      </c>
      <c r="E10473">
        <v>955</v>
      </c>
      <c r="F10473">
        <v>-7.9526813000000002E-2</v>
      </c>
      <c r="G10473">
        <v>-1.2993733700000001</v>
      </c>
      <c r="H10473" s="38">
        <v>21062.547999999999</v>
      </c>
    </row>
    <row r="10474" spans="1:8" x14ac:dyDescent="0.3">
      <c r="A10474">
        <v>5</v>
      </c>
      <c r="B10474">
        <v>20</v>
      </c>
      <c r="C10474">
        <v>48</v>
      </c>
      <c r="D10474">
        <v>49</v>
      </c>
      <c r="E10474">
        <v>978</v>
      </c>
      <c r="F10474">
        <v>-7.9526647400000011E-2</v>
      </c>
      <c r="G10474">
        <v>-1.29939278</v>
      </c>
      <c r="H10474" s="37">
        <v>21064.571</v>
      </c>
    </row>
    <row r="10475" spans="1:8" x14ac:dyDescent="0.3">
      <c r="A10475">
        <v>5</v>
      </c>
      <c r="B10475">
        <v>20</v>
      </c>
      <c r="C10475">
        <v>48</v>
      </c>
      <c r="D10475">
        <v>51</v>
      </c>
      <c r="E10475">
        <v>890</v>
      </c>
      <c r="F10475">
        <v>-7.9526370200000002E-2</v>
      </c>
      <c r="G10475">
        <v>-1.2993646400000001</v>
      </c>
      <c r="H10475" s="38">
        <v>21066.483</v>
      </c>
    </row>
    <row r="10476" spans="1:8" x14ac:dyDescent="0.3">
      <c r="A10476">
        <v>5</v>
      </c>
      <c r="B10476">
        <v>20</v>
      </c>
      <c r="C10476">
        <v>48</v>
      </c>
      <c r="D10476">
        <v>53</v>
      </c>
      <c r="E10476">
        <v>866</v>
      </c>
      <c r="F10476">
        <v>-7.9524744800000005E-2</v>
      </c>
      <c r="G10476">
        <v>-1.29929626</v>
      </c>
      <c r="H10476" s="37">
        <v>21068.458999999999</v>
      </c>
    </row>
    <row r="10477" spans="1:8" x14ac:dyDescent="0.3">
      <c r="A10477">
        <v>5</v>
      </c>
      <c r="B10477">
        <v>20</v>
      </c>
      <c r="C10477">
        <v>48</v>
      </c>
      <c r="D10477">
        <v>56</v>
      </c>
      <c r="E10477">
        <v>84</v>
      </c>
      <c r="F10477">
        <v>-7.9524327200000008E-2</v>
      </c>
      <c r="G10477">
        <v>-1.29933959</v>
      </c>
      <c r="H10477" s="38">
        <v>21070.677</v>
      </c>
    </row>
    <row r="10478" spans="1:8" x14ac:dyDescent="0.3">
      <c r="A10478">
        <v>5</v>
      </c>
      <c r="B10478">
        <v>20</v>
      </c>
      <c r="C10478">
        <v>48</v>
      </c>
      <c r="D10478">
        <v>58</v>
      </c>
      <c r="E10478">
        <v>73</v>
      </c>
      <c r="F10478">
        <v>-7.9522943599999993E-2</v>
      </c>
      <c r="G10478">
        <v>-1.2993453699999999</v>
      </c>
      <c r="H10478" s="37">
        <v>21072.666000000001</v>
      </c>
    </row>
    <row r="10479" spans="1:8" x14ac:dyDescent="0.3">
      <c r="A10479">
        <v>5</v>
      </c>
      <c r="B10479">
        <v>20</v>
      </c>
      <c r="C10479">
        <v>48</v>
      </c>
      <c r="D10479">
        <v>59</v>
      </c>
      <c r="E10479">
        <v>974</v>
      </c>
      <c r="F10479">
        <v>-7.9522543799999998E-2</v>
      </c>
      <c r="G10479">
        <v>-1.2994286500000001</v>
      </c>
      <c r="H10479" s="38">
        <v>21074.566999999999</v>
      </c>
    </row>
    <row r="10480" spans="1:8" x14ac:dyDescent="0.3">
      <c r="A10480">
        <v>5</v>
      </c>
      <c r="B10480">
        <v>20</v>
      </c>
      <c r="C10480">
        <v>49</v>
      </c>
      <c r="D10480">
        <v>1</v>
      </c>
      <c r="E10480">
        <v>969</v>
      </c>
      <c r="F10480">
        <v>-7.9521818499999994E-2</v>
      </c>
      <c r="G10480">
        <v>-1.29941884</v>
      </c>
      <c r="H10480" s="37">
        <v>21076.562000000002</v>
      </c>
    </row>
    <row r="10481" spans="1:8" x14ac:dyDescent="0.3">
      <c r="A10481">
        <v>5</v>
      </c>
      <c r="B10481">
        <v>20</v>
      </c>
      <c r="C10481">
        <v>49</v>
      </c>
      <c r="D10481">
        <v>4</v>
      </c>
      <c r="E10481">
        <v>130</v>
      </c>
      <c r="F10481">
        <v>-7.9522257799999996E-2</v>
      </c>
      <c r="G10481">
        <v>-1.29930978</v>
      </c>
      <c r="H10481" s="38">
        <v>21078.723000000002</v>
      </c>
    </row>
    <row r="10482" spans="1:8" x14ac:dyDescent="0.3">
      <c r="A10482">
        <v>5</v>
      </c>
      <c r="B10482">
        <v>20</v>
      </c>
      <c r="C10482">
        <v>49</v>
      </c>
      <c r="D10482">
        <v>6</v>
      </c>
      <c r="E10482">
        <v>109</v>
      </c>
      <c r="F10482">
        <v>-7.9521536900000009E-2</v>
      </c>
      <c r="G10482">
        <v>-1.2993942300000001</v>
      </c>
      <c r="H10482" s="37">
        <v>21080.702000000001</v>
      </c>
    </row>
    <row r="10483" spans="1:8" x14ac:dyDescent="0.3">
      <c r="A10483">
        <v>5</v>
      </c>
      <c r="B10483">
        <v>20</v>
      </c>
      <c r="C10483">
        <v>49</v>
      </c>
      <c r="D10483">
        <v>8</v>
      </c>
      <c r="E10483">
        <v>5</v>
      </c>
      <c r="F10483">
        <v>-7.95222181E-2</v>
      </c>
      <c r="G10483">
        <v>-1.2993104200000001</v>
      </c>
      <c r="H10483" s="38">
        <v>21082.598000000002</v>
      </c>
    </row>
    <row r="10484" spans="1:8" x14ac:dyDescent="0.3">
      <c r="A10484">
        <v>5</v>
      </c>
      <c r="B10484">
        <v>20</v>
      </c>
      <c r="C10484">
        <v>49</v>
      </c>
      <c r="D10484">
        <v>10</v>
      </c>
      <c r="E10484">
        <v>20</v>
      </c>
      <c r="F10484">
        <v>-7.9519808300000008E-2</v>
      </c>
      <c r="G10484">
        <v>-1.2994238499999999</v>
      </c>
      <c r="H10484" s="37">
        <v>21084.613000000001</v>
      </c>
    </row>
    <row r="10485" spans="1:8" x14ac:dyDescent="0.3">
      <c r="A10485">
        <v>5</v>
      </c>
      <c r="B10485">
        <v>20</v>
      </c>
      <c r="C10485">
        <v>49</v>
      </c>
      <c r="D10485">
        <v>12</v>
      </c>
      <c r="E10485">
        <v>203</v>
      </c>
      <c r="F10485">
        <v>-7.9518767300000001E-2</v>
      </c>
      <c r="G10485">
        <v>-1.2993970399999999</v>
      </c>
      <c r="H10485" s="38">
        <v>21086.795999999998</v>
      </c>
    </row>
    <row r="10486" spans="1:8" x14ac:dyDescent="0.3">
      <c r="A10486">
        <v>5</v>
      </c>
      <c r="B10486">
        <v>20</v>
      </c>
      <c r="C10486">
        <v>49</v>
      </c>
      <c r="D10486">
        <v>14</v>
      </c>
      <c r="E10486">
        <v>191</v>
      </c>
      <c r="F10486">
        <v>-7.9517676100000004E-2</v>
      </c>
      <c r="G10486">
        <v>-1.2994502400000001</v>
      </c>
      <c r="H10486" s="37">
        <v>21088.784</v>
      </c>
    </row>
    <row r="10487" spans="1:8" x14ac:dyDescent="0.3">
      <c r="A10487">
        <v>5</v>
      </c>
      <c r="B10487">
        <v>20</v>
      </c>
      <c r="C10487">
        <v>49</v>
      </c>
      <c r="D10487">
        <v>16</v>
      </c>
      <c r="E10487">
        <v>60</v>
      </c>
      <c r="F10487">
        <v>-7.9517955299999998E-2</v>
      </c>
      <c r="G10487">
        <v>-1.2994146600000001</v>
      </c>
      <c r="H10487" s="38">
        <v>21090.652999999998</v>
      </c>
    </row>
    <row r="10488" spans="1:8" x14ac:dyDescent="0.3">
      <c r="A10488">
        <v>5</v>
      </c>
      <c r="B10488">
        <v>20</v>
      </c>
      <c r="C10488">
        <v>49</v>
      </c>
      <c r="D10488">
        <v>18</v>
      </c>
      <c r="E10488">
        <v>84</v>
      </c>
      <c r="F10488">
        <v>-7.9517414699999997E-2</v>
      </c>
      <c r="G10488">
        <v>-1.2994318600000001</v>
      </c>
      <c r="H10488" s="37">
        <v>21092.677</v>
      </c>
    </row>
    <row r="10489" spans="1:8" x14ac:dyDescent="0.3">
      <c r="A10489">
        <v>5</v>
      </c>
      <c r="B10489">
        <v>20</v>
      </c>
      <c r="C10489">
        <v>49</v>
      </c>
      <c r="D10489">
        <v>20</v>
      </c>
      <c r="E10489">
        <v>255</v>
      </c>
      <c r="F10489">
        <v>-7.9516989100000005E-2</v>
      </c>
      <c r="G10489">
        <v>-1.29947495</v>
      </c>
      <c r="H10489" s="38">
        <v>21094.848000000002</v>
      </c>
    </row>
    <row r="10490" spans="1:8" x14ac:dyDescent="0.3">
      <c r="A10490">
        <v>5</v>
      </c>
      <c r="B10490">
        <v>20</v>
      </c>
      <c r="C10490">
        <v>49</v>
      </c>
      <c r="D10490">
        <v>22</v>
      </c>
      <c r="E10490">
        <v>225</v>
      </c>
      <c r="F10490">
        <v>-7.95160704E-2</v>
      </c>
      <c r="G10490">
        <v>-1.2995037700000001</v>
      </c>
      <c r="H10490" s="37">
        <v>21096.817999999999</v>
      </c>
    </row>
    <row r="10491" spans="1:8" x14ac:dyDescent="0.3">
      <c r="A10491">
        <v>5</v>
      </c>
      <c r="B10491">
        <v>20</v>
      </c>
      <c r="C10491">
        <v>49</v>
      </c>
      <c r="D10491">
        <v>24</v>
      </c>
      <c r="E10491">
        <v>121</v>
      </c>
      <c r="F10491">
        <v>-7.9515547900000011E-2</v>
      </c>
      <c r="G10491">
        <v>-1.2994115399999999</v>
      </c>
      <c r="H10491" s="38">
        <v>21098.714</v>
      </c>
    </row>
    <row r="10492" spans="1:8" x14ac:dyDescent="0.3">
      <c r="A10492">
        <v>5</v>
      </c>
      <c r="B10492">
        <v>20</v>
      </c>
      <c r="C10492">
        <v>49</v>
      </c>
      <c r="D10492">
        <v>26</v>
      </c>
      <c r="E10492">
        <v>126</v>
      </c>
      <c r="F10492">
        <v>-7.9515050599999998E-2</v>
      </c>
      <c r="G10492">
        <v>-1.2994151899999999</v>
      </c>
      <c r="H10492" s="37">
        <v>21100.719000000001</v>
      </c>
    </row>
    <row r="10493" spans="1:8" x14ac:dyDescent="0.3">
      <c r="A10493">
        <v>5</v>
      </c>
      <c r="B10493">
        <v>20</v>
      </c>
      <c r="C10493">
        <v>49</v>
      </c>
      <c r="D10493">
        <v>28</v>
      </c>
      <c r="E10493">
        <v>248</v>
      </c>
      <c r="F10493">
        <v>-7.9514035400000002E-2</v>
      </c>
      <c r="G10493">
        <v>-1.29949995</v>
      </c>
      <c r="H10493" s="38">
        <v>21102.841</v>
      </c>
    </row>
    <row r="10494" spans="1:8" x14ac:dyDescent="0.3">
      <c r="A10494">
        <v>5</v>
      </c>
      <c r="B10494">
        <v>20</v>
      </c>
      <c r="C10494">
        <v>49</v>
      </c>
      <c r="D10494">
        <v>30</v>
      </c>
      <c r="E10494">
        <v>272</v>
      </c>
      <c r="F10494">
        <v>-7.9513297699999999E-2</v>
      </c>
      <c r="G10494">
        <v>-1.2994150499999999</v>
      </c>
      <c r="H10494" s="37">
        <v>21104.865000000002</v>
      </c>
    </row>
    <row r="10495" spans="1:8" x14ac:dyDescent="0.3">
      <c r="A10495">
        <v>5</v>
      </c>
      <c r="B10495">
        <v>20</v>
      </c>
      <c r="C10495">
        <v>49</v>
      </c>
      <c r="D10495">
        <v>32</v>
      </c>
      <c r="E10495">
        <v>228</v>
      </c>
      <c r="F10495">
        <v>-7.9512567399999998E-2</v>
      </c>
      <c r="G10495">
        <v>-1.2994845500000001</v>
      </c>
      <c r="H10495" s="38">
        <v>21106.821</v>
      </c>
    </row>
    <row r="10496" spans="1:8" x14ac:dyDescent="0.3">
      <c r="A10496">
        <v>5</v>
      </c>
      <c r="B10496">
        <v>20</v>
      </c>
      <c r="C10496">
        <v>49</v>
      </c>
      <c r="D10496">
        <v>34</v>
      </c>
      <c r="E10496">
        <v>168</v>
      </c>
      <c r="F10496">
        <v>-7.9512408600000001E-2</v>
      </c>
      <c r="G10496">
        <v>-1.2994023699999999</v>
      </c>
      <c r="H10496" s="37">
        <v>21108.760999999999</v>
      </c>
    </row>
    <row r="10497" spans="1:8" x14ac:dyDescent="0.3">
      <c r="A10497">
        <v>5</v>
      </c>
      <c r="B10497">
        <v>20</v>
      </c>
      <c r="C10497">
        <v>49</v>
      </c>
      <c r="D10497">
        <v>36</v>
      </c>
      <c r="E10497">
        <v>295</v>
      </c>
      <c r="F10497">
        <v>-7.9511708299999997E-2</v>
      </c>
      <c r="G10497">
        <v>-1.29939643</v>
      </c>
      <c r="H10497" s="38">
        <v>21110.887999999999</v>
      </c>
    </row>
    <row r="10498" spans="1:8" x14ac:dyDescent="0.3">
      <c r="A10498">
        <v>5</v>
      </c>
      <c r="B10498">
        <v>20</v>
      </c>
      <c r="C10498">
        <v>49</v>
      </c>
      <c r="D10498">
        <v>38</v>
      </c>
      <c r="E10498">
        <v>311</v>
      </c>
      <c r="F10498">
        <v>-7.9510519799999999E-2</v>
      </c>
      <c r="G10498">
        <v>-1.29937678</v>
      </c>
      <c r="H10498" s="37">
        <v>21112.903999999999</v>
      </c>
    </row>
    <row r="10499" spans="1:8" x14ac:dyDescent="0.3">
      <c r="A10499">
        <v>5</v>
      </c>
      <c r="B10499">
        <v>20</v>
      </c>
      <c r="C10499">
        <v>49</v>
      </c>
      <c r="D10499">
        <v>40</v>
      </c>
      <c r="E10499">
        <v>272</v>
      </c>
      <c r="F10499">
        <v>-7.9510776899999996E-2</v>
      </c>
      <c r="G10499">
        <v>-1.29936824</v>
      </c>
      <c r="H10499" s="38">
        <v>21114.865000000002</v>
      </c>
    </row>
    <row r="10500" spans="1:8" x14ac:dyDescent="0.3">
      <c r="A10500">
        <v>5</v>
      </c>
      <c r="B10500">
        <v>20</v>
      </c>
      <c r="C10500">
        <v>49</v>
      </c>
      <c r="D10500">
        <v>42</v>
      </c>
      <c r="E10500">
        <v>201</v>
      </c>
      <c r="F10500">
        <v>-7.9508961000000003E-2</v>
      </c>
      <c r="G10500">
        <v>-1.29945632</v>
      </c>
      <c r="H10500" s="37">
        <v>21116.794000000002</v>
      </c>
    </row>
    <row r="10501" spans="1:8" x14ac:dyDescent="0.3">
      <c r="A10501">
        <v>5</v>
      </c>
      <c r="B10501">
        <v>20</v>
      </c>
      <c r="C10501">
        <v>49</v>
      </c>
      <c r="D10501">
        <v>44</v>
      </c>
      <c r="E10501">
        <v>370</v>
      </c>
      <c r="F10501">
        <v>-7.9508884200000005E-2</v>
      </c>
      <c r="G10501">
        <v>-1.2994195399999999</v>
      </c>
      <c r="H10501" s="38">
        <v>21118.963</v>
      </c>
    </row>
    <row r="10502" spans="1:8" x14ac:dyDescent="0.3">
      <c r="A10502">
        <v>5</v>
      </c>
      <c r="B10502">
        <v>20</v>
      </c>
      <c r="C10502">
        <v>49</v>
      </c>
      <c r="D10502">
        <v>46</v>
      </c>
      <c r="E10502">
        <v>328</v>
      </c>
      <c r="F10502">
        <v>-7.95083439E-2</v>
      </c>
      <c r="G10502">
        <v>-1.2993696400000001</v>
      </c>
      <c r="H10502" s="37">
        <v>21120.920999999998</v>
      </c>
    </row>
    <row r="10503" spans="1:8" x14ac:dyDescent="0.3">
      <c r="A10503">
        <v>5</v>
      </c>
      <c r="B10503">
        <v>20</v>
      </c>
      <c r="C10503">
        <v>49</v>
      </c>
      <c r="D10503">
        <v>48</v>
      </c>
      <c r="E10503">
        <v>307</v>
      </c>
      <c r="F10503">
        <v>-7.9506936599999994E-2</v>
      </c>
      <c r="G10503">
        <v>-1.29938581</v>
      </c>
      <c r="H10503" s="38">
        <v>21122.9</v>
      </c>
    </row>
    <row r="10504" spans="1:8" x14ac:dyDescent="0.3">
      <c r="A10504">
        <v>5</v>
      </c>
      <c r="B10504">
        <v>20</v>
      </c>
      <c r="C10504">
        <v>49</v>
      </c>
      <c r="D10504">
        <v>50</v>
      </c>
      <c r="E10504">
        <v>232</v>
      </c>
      <c r="F10504">
        <v>-7.9505578999999993E-2</v>
      </c>
      <c r="G10504">
        <v>-1.2994337</v>
      </c>
      <c r="H10504" s="37">
        <v>21124.825000000001</v>
      </c>
    </row>
    <row r="10505" spans="1:8" x14ac:dyDescent="0.3">
      <c r="A10505">
        <v>5</v>
      </c>
      <c r="B10505">
        <v>20</v>
      </c>
      <c r="C10505">
        <v>49</v>
      </c>
      <c r="D10505">
        <v>52</v>
      </c>
      <c r="E10505">
        <v>347</v>
      </c>
      <c r="F10505">
        <v>-7.95051539E-2</v>
      </c>
      <c r="G10505">
        <v>-1.2994782300000001</v>
      </c>
      <c r="H10505" s="38">
        <v>21126.94</v>
      </c>
    </row>
    <row r="10506" spans="1:8" x14ac:dyDescent="0.3">
      <c r="A10506">
        <v>5</v>
      </c>
      <c r="B10506">
        <v>20</v>
      </c>
      <c r="C10506">
        <v>49</v>
      </c>
      <c r="D10506">
        <v>54</v>
      </c>
      <c r="E10506">
        <v>371</v>
      </c>
      <c r="F10506">
        <v>-7.950517180000001E-2</v>
      </c>
      <c r="G10506">
        <v>-1.29950695</v>
      </c>
      <c r="H10506" s="37">
        <v>21128.964</v>
      </c>
    </row>
    <row r="10507" spans="1:8" x14ac:dyDescent="0.3">
      <c r="A10507">
        <v>5</v>
      </c>
      <c r="B10507">
        <v>20</v>
      </c>
      <c r="C10507">
        <v>49</v>
      </c>
      <c r="D10507">
        <v>56</v>
      </c>
      <c r="E10507">
        <v>371</v>
      </c>
      <c r="F10507">
        <v>-7.9503789400000011E-2</v>
      </c>
      <c r="G10507">
        <v>-1.29933834</v>
      </c>
      <c r="H10507" s="38">
        <v>21130.964</v>
      </c>
    </row>
    <row r="10508" spans="1:8" x14ac:dyDescent="0.3">
      <c r="A10508">
        <v>5</v>
      </c>
      <c r="B10508">
        <v>20</v>
      </c>
      <c r="C10508">
        <v>49</v>
      </c>
      <c r="D10508">
        <v>58</v>
      </c>
      <c r="E10508">
        <v>288</v>
      </c>
      <c r="F10508">
        <v>-7.95031192E-2</v>
      </c>
      <c r="G10508">
        <v>-1.29939479</v>
      </c>
      <c r="H10508" s="37">
        <v>21132.881000000001</v>
      </c>
    </row>
    <row r="10509" spans="1:8" x14ac:dyDescent="0.3">
      <c r="A10509">
        <v>5</v>
      </c>
      <c r="B10509">
        <v>20</v>
      </c>
      <c r="C10509">
        <v>50</v>
      </c>
      <c r="D10509">
        <v>0</v>
      </c>
      <c r="E10509">
        <v>413</v>
      </c>
      <c r="F10509">
        <v>-7.9502860199999997E-2</v>
      </c>
      <c r="G10509">
        <v>-1.29940908</v>
      </c>
      <c r="H10509" s="38">
        <v>21135.006000000001</v>
      </c>
    </row>
    <row r="10510" spans="1:8" x14ac:dyDescent="0.3">
      <c r="A10510">
        <v>5</v>
      </c>
      <c r="B10510">
        <v>20</v>
      </c>
      <c r="C10510">
        <v>50</v>
      </c>
      <c r="D10510">
        <v>2</v>
      </c>
      <c r="E10510">
        <v>487</v>
      </c>
      <c r="F10510">
        <v>-7.9501684500000003E-2</v>
      </c>
      <c r="G10510">
        <v>-1.29948244</v>
      </c>
      <c r="H10510" s="37">
        <v>21137.08</v>
      </c>
    </row>
    <row r="10511" spans="1:8" x14ac:dyDescent="0.3">
      <c r="A10511">
        <v>5</v>
      </c>
      <c r="B10511">
        <v>20</v>
      </c>
      <c r="C10511">
        <v>50</v>
      </c>
      <c r="D10511">
        <v>4</v>
      </c>
      <c r="E10511">
        <v>426</v>
      </c>
      <c r="F10511">
        <v>-7.95009458E-2</v>
      </c>
      <c r="G10511">
        <v>-1.29942589</v>
      </c>
      <c r="H10511" s="38">
        <v>21139.019</v>
      </c>
    </row>
    <row r="10512" spans="1:8" x14ac:dyDescent="0.3">
      <c r="A10512">
        <v>5</v>
      </c>
      <c r="B10512">
        <v>20</v>
      </c>
      <c r="C10512">
        <v>50</v>
      </c>
      <c r="D10512">
        <v>6</v>
      </c>
      <c r="E10512">
        <v>359</v>
      </c>
      <c r="F10512">
        <v>-7.9499941000000005E-2</v>
      </c>
      <c r="G10512">
        <v>-1.29948478</v>
      </c>
      <c r="H10512" s="37">
        <v>21140.952000000001</v>
      </c>
    </row>
    <row r="10513" spans="1:8" x14ac:dyDescent="0.3">
      <c r="A10513">
        <v>5</v>
      </c>
      <c r="B10513">
        <v>20</v>
      </c>
      <c r="C10513">
        <v>50</v>
      </c>
      <c r="D10513">
        <v>8</v>
      </c>
      <c r="E10513">
        <v>532</v>
      </c>
      <c r="F10513">
        <v>-7.9501408800000006E-2</v>
      </c>
      <c r="G10513">
        <v>-1.2993668199999999</v>
      </c>
      <c r="H10513" s="38">
        <v>21143.125</v>
      </c>
    </row>
    <row r="10514" spans="1:8" x14ac:dyDescent="0.3">
      <c r="A10514">
        <v>5</v>
      </c>
      <c r="B10514">
        <v>20</v>
      </c>
      <c r="C10514">
        <v>50</v>
      </c>
      <c r="D10514">
        <v>10</v>
      </c>
      <c r="E10514">
        <v>487</v>
      </c>
      <c r="F10514">
        <v>-7.94991372E-2</v>
      </c>
      <c r="G10514">
        <v>-1.29955536</v>
      </c>
      <c r="H10514" s="37">
        <v>21145.08</v>
      </c>
    </row>
    <row r="10515" spans="1:8" x14ac:dyDescent="0.3">
      <c r="A10515">
        <v>5</v>
      </c>
      <c r="B10515">
        <v>20</v>
      </c>
      <c r="C10515">
        <v>50</v>
      </c>
      <c r="D10515">
        <v>12</v>
      </c>
      <c r="E10515">
        <v>526</v>
      </c>
      <c r="F10515">
        <v>-7.9498492599999998E-2</v>
      </c>
      <c r="G10515">
        <v>-1.29938986</v>
      </c>
      <c r="H10515" s="38">
        <v>21147.118999999999</v>
      </c>
    </row>
    <row r="10516" spans="1:8" x14ac:dyDescent="0.3">
      <c r="A10516">
        <v>5</v>
      </c>
      <c r="B10516">
        <v>20</v>
      </c>
      <c r="C10516">
        <v>50</v>
      </c>
      <c r="D10516">
        <v>14</v>
      </c>
      <c r="E10516">
        <v>386</v>
      </c>
      <c r="F10516">
        <v>-7.949696760000001E-2</v>
      </c>
      <c r="G10516">
        <v>-1.2994753299999999</v>
      </c>
      <c r="H10516" s="37">
        <v>21148.978999999999</v>
      </c>
    </row>
    <row r="10517" spans="1:8" x14ac:dyDescent="0.3">
      <c r="A10517">
        <v>5</v>
      </c>
      <c r="B10517">
        <v>20</v>
      </c>
      <c r="C10517">
        <v>50</v>
      </c>
      <c r="D10517">
        <v>16</v>
      </c>
      <c r="E10517">
        <v>528</v>
      </c>
      <c r="F10517">
        <v>-7.9497713499999997E-2</v>
      </c>
      <c r="G10517">
        <v>-1.29937247</v>
      </c>
      <c r="H10517" s="38">
        <v>21151.120999999999</v>
      </c>
    </row>
    <row r="10518" spans="1:8" x14ac:dyDescent="0.3">
      <c r="A10518">
        <v>5</v>
      </c>
      <c r="B10518">
        <v>20</v>
      </c>
      <c r="C10518">
        <v>50</v>
      </c>
      <c r="D10518">
        <v>18</v>
      </c>
      <c r="E10518">
        <v>546</v>
      </c>
      <c r="F10518">
        <v>-7.9497103100000008E-2</v>
      </c>
      <c r="G10518">
        <v>-1.29938303</v>
      </c>
      <c r="H10518" s="37">
        <v>21153.138999999999</v>
      </c>
    </row>
    <row r="10519" spans="1:8" x14ac:dyDescent="0.3">
      <c r="A10519">
        <v>5</v>
      </c>
      <c r="B10519">
        <v>20</v>
      </c>
      <c r="C10519">
        <v>50</v>
      </c>
      <c r="D10519">
        <v>20</v>
      </c>
      <c r="E10519">
        <v>559</v>
      </c>
      <c r="F10519">
        <v>-7.9495475600000004E-2</v>
      </c>
      <c r="G10519">
        <v>-1.2994680599999999</v>
      </c>
      <c r="H10519" s="38">
        <v>21155.151999999998</v>
      </c>
    </row>
    <row r="10520" spans="1:8" x14ac:dyDescent="0.3">
      <c r="A10520">
        <v>5</v>
      </c>
      <c r="B10520">
        <v>20</v>
      </c>
      <c r="C10520">
        <v>50</v>
      </c>
      <c r="D10520">
        <v>22</v>
      </c>
      <c r="E10520">
        <v>465</v>
      </c>
      <c r="F10520">
        <v>-7.9495225799999999E-2</v>
      </c>
      <c r="G10520">
        <v>-1.29939406</v>
      </c>
      <c r="H10520" s="37">
        <v>21157.058000000001</v>
      </c>
    </row>
    <row r="10521" spans="1:8" x14ac:dyDescent="0.3">
      <c r="A10521">
        <v>5</v>
      </c>
      <c r="B10521">
        <v>20</v>
      </c>
      <c r="C10521">
        <v>50</v>
      </c>
      <c r="D10521">
        <v>24</v>
      </c>
      <c r="E10521">
        <v>626</v>
      </c>
      <c r="F10521">
        <v>-7.94944707E-2</v>
      </c>
      <c r="G10521">
        <v>-1.2994188900000001</v>
      </c>
      <c r="H10521" s="38">
        <v>21159.219000000001</v>
      </c>
    </row>
    <row r="10522" spans="1:8" x14ac:dyDescent="0.3">
      <c r="A10522">
        <v>5</v>
      </c>
      <c r="B10522">
        <v>20</v>
      </c>
      <c r="C10522">
        <v>50</v>
      </c>
      <c r="D10522">
        <v>26</v>
      </c>
      <c r="E10522">
        <v>630</v>
      </c>
      <c r="F10522">
        <v>-7.9493810800000009E-2</v>
      </c>
      <c r="G10522">
        <v>-1.29941291</v>
      </c>
      <c r="H10522" s="37">
        <v>21161.223000000002</v>
      </c>
    </row>
    <row r="10523" spans="1:8" x14ac:dyDescent="0.3">
      <c r="A10523">
        <v>5</v>
      </c>
      <c r="B10523">
        <v>20</v>
      </c>
      <c r="C10523">
        <v>50</v>
      </c>
      <c r="D10523">
        <v>28</v>
      </c>
      <c r="E10523">
        <v>645</v>
      </c>
      <c r="F10523">
        <v>-7.9493573800000009E-2</v>
      </c>
      <c r="G10523">
        <v>-1.2994484900000001</v>
      </c>
      <c r="H10523" s="38">
        <v>21163.238000000001</v>
      </c>
    </row>
    <row r="10524" spans="1:8" x14ac:dyDescent="0.3">
      <c r="A10524">
        <v>5</v>
      </c>
      <c r="B10524">
        <v>20</v>
      </c>
      <c r="C10524">
        <v>50</v>
      </c>
      <c r="D10524">
        <v>30</v>
      </c>
      <c r="E10524">
        <v>528</v>
      </c>
      <c r="F10524">
        <v>-7.9492362900000002E-2</v>
      </c>
      <c r="G10524">
        <v>-1.2995314200000001</v>
      </c>
      <c r="H10524" s="37">
        <v>21165.120999999999</v>
      </c>
    </row>
    <row r="10525" spans="1:8" x14ac:dyDescent="0.3">
      <c r="A10525">
        <v>5</v>
      </c>
      <c r="B10525">
        <v>20</v>
      </c>
      <c r="C10525">
        <v>50</v>
      </c>
      <c r="D10525">
        <v>32</v>
      </c>
      <c r="E10525">
        <v>665</v>
      </c>
      <c r="F10525">
        <v>-7.9490346200000006E-2</v>
      </c>
      <c r="G10525">
        <v>-1.2994453699999999</v>
      </c>
      <c r="H10525" s="38">
        <v>21167.258000000002</v>
      </c>
    </row>
    <row r="10526" spans="1:8" x14ac:dyDescent="0.3">
      <c r="A10526">
        <v>5</v>
      </c>
      <c r="B10526">
        <v>20</v>
      </c>
      <c r="C10526">
        <v>50</v>
      </c>
      <c r="D10526">
        <v>34</v>
      </c>
      <c r="E10526">
        <v>701</v>
      </c>
      <c r="F10526">
        <v>-7.9489742599999996E-2</v>
      </c>
      <c r="G10526">
        <v>-1.29938442</v>
      </c>
      <c r="H10526" s="37">
        <v>21169.294000000002</v>
      </c>
    </row>
    <row r="10527" spans="1:8" x14ac:dyDescent="0.3">
      <c r="A10527">
        <v>5</v>
      </c>
      <c r="B10527">
        <v>20</v>
      </c>
      <c r="C10527">
        <v>50</v>
      </c>
      <c r="D10527">
        <v>36</v>
      </c>
      <c r="E10527">
        <v>705</v>
      </c>
      <c r="F10527">
        <v>-7.9489252400000002E-2</v>
      </c>
      <c r="G10527">
        <v>-1.29950593</v>
      </c>
      <c r="H10527" s="38">
        <v>21171.297999999999</v>
      </c>
    </row>
    <row r="10528" spans="1:8" x14ac:dyDescent="0.3">
      <c r="A10528">
        <v>5</v>
      </c>
      <c r="B10528">
        <v>20</v>
      </c>
      <c r="C10528">
        <v>50</v>
      </c>
      <c r="D10528">
        <v>38</v>
      </c>
      <c r="E10528">
        <v>598</v>
      </c>
      <c r="F10528">
        <v>-7.9488110299999998E-2</v>
      </c>
      <c r="G10528">
        <v>-1.2994244399999999</v>
      </c>
      <c r="H10528" s="37">
        <v>21173.190999999999</v>
      </c>
    </row>
    <row r="10529" spans="1:8" x14ac:dyDescent="0.3">
      <c r="A10529">
        <v>5</v>
      </c>
      <c r="B10529">
        <v>20</v>
      </c>
      <c r="C10529">
        <v>50</v>
      </c>
      <c r="D10529">
        <v>40</v>
      </c>
      <c r="E10529">
        <v>725</v>
      </c>
      <c r="F10529">
        <v>-7.9487323700000001E-2</v>
      </c>
      <c r="G10529">
        <v>-1.29946286</v>
      </c>
      <c r="H10529" s="38">
        <v>21175.317999999999</v>
      </c>
    </row>
    <row r="10530" spans="1:8" x14ac:dyDescent="0.3">
      <c r="A10530">
        <v>5</v>
      </c>
      <c r="B10530">
        <v>20</v>
      </c>
      <c r="C10530">
        <v>50</v>
      </c>
      <c r="D10530">
        <v>42</v>
      </c>
      <c r="E10530">
        <v>745</v>
      </c>
      <c r="F10530">
        <v>-7.9488231000000006E-2</v>
      </c>
      <c r="G10530">
        <v>-1.2994627999999999</v>
      </c>
      <c r="H10530" s="37">
        <v>21177.338</v>
      </c>
    </row>
    <row r="10531" spans="1:8" x14ac:dyDescent="0.3">
      <c r="A10531">
        <v>5</v>
      </c>
      <c r="B10531">
        <v>20</v>
      </c>
      <c r="C10531">
        <v>50</v>
      </c>
      <c r="D10531">
        <v>44</v>
      </c>
      <c r="E10531">
        <v>744</v>
      </c>
      <c r="F10531">
        <v>-7.9486870799999998E-2</v>
      </c>
      <c r="G10531">
        <v>-1.29947799</v>
      </c>
      <c r="H10531" s="38">
        <v>21179.337</v>
      </c>
    </row>
    <row r="10532" spans="1:8" x14ac:dyDescent="0.3">
      <c r="A10532">
        <v>5</v>
      </c>
      <c r="B10532">
        <v>20</v>
      </c>
      <c r="C10532">
        <v>50</v>
      </c>
      <c r="D10532">
        <v>46</v>
      </c>
      <c r="E10532">
        <v>649</v>
      </c>
      <c r="F10532">
        <v>-7.9485850499999997E-2</v>
      </c>
      <c r="G10532">
        <v>-1.2994073900000001</v>
      </c>
      <c r="H10532" s="37">
        <v>21181.241999999998</v>
      </c>
    </row>
    <row r="10533" spans="1:8" x14ac:dyDescent="0.3">
      <c r="A10533">
        <v>5</v>
      </c>
      <c r="B10533">
        <v>20</v>
      </c>
      <c r="C10533">
        <v>50</v>
      </c>
      <c r="D10533">
        <v>48</v>
      </c>
      <c r="E10533">
        <v>744</v>
      </c>
      <c r="F10533">
        <v>-7.9484677300000001E-2</v>
      </c>
      <c r="G10533">
        <v>-1.2994746500000001</v>
      </c>
      <c r="H10533" s="38">
        <v>21183.337</v>
      </c>
    </row>
    <row r="10534" spans="1:8" x14ac:dyDescent="0.3">
      <c r="A10534">
        <v>5</v>
      </c>
      <c r="B10534">
        <v>20</v>
      </c>
      <c r="C10534">
        <v>50</v>
      </c>
      <c r="D10534">
        <v>50</v>
      </c>
      <c r="E10534">
        <v>804</v>
      </c>
      <c r="F10534">
        <v>-7.9484234799999998E-2</v>
      </c>
      <c r="G10534">
        <v>-1.2994214399999999</v>
      </c>
      <c r="H10534" s="37">
        <v>21185.397000000001</v>
      </c>
    </row>
    <row r="10535" spans="1:8" x14ac:dyDescent="0.3">
      <c r="A10535">
        <v>5</v>
      </c>
      <c r="B10535">
        <v>20</v>
      </c>
      <c r="C10535">
        <v>50</v>
      </c>
      <c r="D10535">
        <v>52</v>
      </c>
      <c r="E10535">
        <v>804</v>
      </c>
      <c r="F10535">
        <v>-7.9483168500000007E-2</v>
      </c>
      <c r="G10535">
        <v>-1.2994524700000001</v>
      </c>
      <c r="H10535" s="38">
        <v>21187.397000000001</v>
      </c>
    </row>
    <row r="10536" spans="1:8" x14ac:dyDescent="0.3">
      <c r="A10536">
        <v>5</v>
      </c>
      <c r="B10536">
        <v>20</v>
      </c>
      <c r="C10536">
        <v>50</v>
      </c>
      <c r="D10536">
        <v>54</v>
      </c>
      <c r="E10536">
        <v>709</v>
      </c>
      <c r="F10536">
        <v>-7.9482264699999999E-2</v>
      </c>
      <c r="G10536">
        <v>-1.2995582299999999</v>
      </c>
      <c r="H10536" s="37">
        <v>21189.302</v>
      </c>
    </row>
    <row r="10537" spans="1:8" x14ac:dyDescent="0.3">
      <c r="A10537">
        <v>5</v>
      </c>
      <c r="B10537">
        <v>20</v>
      </c>
      <c r="C10537">
        <v>50</v>
      </c>
      <c r="D10537">
        <v>56</v>
      </c>
      <c r="E10537">
        <v>744</v>
      </c>
      <c r="F10537">
        <v>-7.9482313400000004E-2</v>
      </c>
      <c r="G10537">
        <v>-1.2994904199999999</v>
      </c>
      <c r="H10537" s="38">
        <v>21191.337</v>
      </c>
    </row>
    <row r="10538" spans="1:8" x14ac:dyDescent="0.3">
      <c r="A10538">
        <v>5</v>
      </c>
      <c r="B10538">
        <v>20</v>
      </c>
      <c r="C10538">
        <v>50</v>
      </c>
      <c r="D10538">
        <v>58</v>
      </c>
      <c r="E10538">
        <v>824</v>
      </c>
      <c r="F10538">
        <v>-7.9481386799999998E-2</v>
      </c>
      <c r="G10538">
        <v>-1.29943166</v>
      </c>
      <c r="H10538" s="37">
        <v>21193.417000000001</v>
      </c>
    </row>
    <row r="10539" spans="1:8" x14ac:dyDescent="0.3">
      <c r="A10539">
        <v>5</v>
      </c>
      <c r="B10539">
        <v>20</v>
      </c>
      <c r="C10539">
        <v>51</v>
      </c>
      <c r="D10539">
        <v>0</v>
      </c>
      <c r="E10539">
        <v>850</v>
      </c>
      <c r="F10539">
        <v>-7.9481210800000007E-2</v>
      </c>
      <c r="G10539">
        <v>-1.2995470899999999</v>
      </c>
      <c r="H10539" s="38">
        <v>21195.442999999999</v>
      </c>
    </row>
    <row r="10540" spans="1:8" x14ac:dyDescent="0.3">
      <c r="A10540">
        <v>5</v>
      </c>
      <c r="B10540">
        <v>20</v>
      </c>
      <c r="C10540">
        <v>51</v>
      </c>
      <c r="D10540">
        <v>2</v>
      </c>
      <c r="E10540">
        <v>748</v>
      </c>
      <c r="F10540">
        <v>-7.94807602E-2</v>
      </c>
      <c r="G10540">
        <v>-1.29948529</v>
      </c>
      <c r="H10540" s="37">
        <v>21197.341</v>
      </c>
    </row>
    <row r="10541" spans="1:8" x14ac:dyDescent="0.3">
      <c r="A10541">
        <v>5</v>
      </c>
      <c r="B10541">
        <v>20</v>
      </c>
      <c r="C10541">
        <v>51</v>
      </c>
      <c r="D10541">
        <v>4</v>
      </c>
      <c r="E10541">
        <v>783</v>
      </c>
      <c r="F10541">
        <v>-7.9479223700000004E-2</v>
      </c>
      <c r="G10541">
        <v>-1.2994732899999999</v>
      </c>
      <c r="H10541" s="38">
        <v>21199.376</v>
      </c>
    </row>
    <row r="10542" spans="1:8" x14ac:dyDescent="0.3">
      <c r="A10542">
        <v>5</v>
      </c>
      <c r="B10542">
        <v>20</v>
      </c>
      <c r="C10542">
        <v>51</v>
      </c>
      <c r="D10542">
        <v>6</v>
      </c>
      <c r="E10542">
        <v>944</v>
      </c>
      <c r="F10542">
        <v>-7.9478286699999998E-2</v>
      </c>
      <c r="G10542">
        <v>-1.29948544</v>
      </c>
      <c r="H10542" s="37">
        <v>21201.537</v>
      </c>
    </row>
    <row r="10543" spans="1:8" x14ac:dyDescent="0.3">
      <c r="A10543">
        <v>5</v>
      </c>
      <c r="B10543">
        <v>20</v>
      </c>
      <c r="C10543">
        <v>51</v>
      </c>
      <c r="D10543">
        <v>8</v>
      </c>
      <c r="E10543">
        <v>923</v>
      </c>
      <c r="F10543">
        <v>-7.9478182500000008E-2</v>
      </c>
      <c r="G10543">
        <v>-1.2995054399999999</v>
      </c>
      <c r="H10543" s="38">
        <v>21203.516</v>
      </c>
    </row>
    <row r="10544" spans="1:8" x14ac:dyDescent="0.3">
      <c r="A10544">
        <v>5</v>
      </c>
      <c r="B10544">
        <v>20</v>
      </c>
      <c r="C10544">
        <v>51</v>
      </c>
      <c r="D10544">
        <v>10</v>
      </c>
      <c r="E10544">
        <v>903</v>
      </c>
      <c r="F10544">
        <v>-7.94769684E-2</v>
      </c>
      <c r="G10544">
        <v>-1.2994173099999999</v>
      </c>
      <c r="H10544" s="37">
        <v>21205.495999999999</v>
      </c>
    </row>
    <row r="10545" spans="1:8" x14ac:dyDescent="0.3">
      <c r="A10545">
        <v>5</v>
      </c>
      <c r="B10545">
        <v>20</v>
      </c>
      <c r="C10545">
        <v>51</v>
      </c>
      <c r="D10545">
        <v>12</v>
      </c>
      <c r="E10545">
        <v>848</v>
      </c>
      <c r="F10545">
        <v>-7.9477347399999995E-2</v>
      </c>
      <c r="G10545">
        <v>-1.2994794000000001</v>
      </c>
      <c r="H10545" s="38">
        <v>21207.440999999999</v>
      </c>
    </row>
    <row r="10546" spans="1:8" x14ac:dyDescent="0.3">
      <c r="A10546">
        <v>5</v>
      </c>
      <c r="B10546">
        <v>20</v>
      </c>
      <c r="C10546">
        <v>51</v>
      </c>
      <c r="D10546">
        <v>14</v>
      </c>
      <c r="E10546">
        <v>985</v>
      </c>
      <c r="F10546">
        <v>-7.9476593099999993E-2</v>
      </c>
      <c r="G10546">
        <v>-1.2994544400000001</v>
      </c>
      <c r="H10546" s="37">
        <v>21209.578000000001</v>
      </c>
    </row>
    <row r="10547" spans="1:8" x14ac:dyDescent="0.3">
      <c r="A10547">
        <v>5</v>
      </c>
      <c r="B10547">
        <v>20</v>
      </c>
      <c r="C10547">
        <v>51</v>
      </c>
      <c r="D10547">
        <v>17</v>
      </c>
      <c r="E10547">
        <v>3</v>
      </c>
      <c r="F10547">
        <v>-7.9475151699999996E-2</v>
      </c>
      <c r="G10547">
        <v>-1.2993896300000001</v>
      </c>
      <c r="H10547" s="38">
        <v>21211.596000000001</v>
      </c>
    </row>
    <row r="10548" spans="1:8" x14ac:dyDescent="0.3">
      <c r="A10548">
        <v>5</v>
      </c>
      <c r="B10548">
        <v>20</v>
      </c>
      <c r="C10548">
        <v>51</v>
      </c>
      <c r="D10548">
        <v>18</v>
      </c>
      <c r="E10548">
        <v>885</v>
      </c>
      <c r="F10548">
        <v>-7.9475418800000003E-2</v>
      </c>
      <c r="G10548">
        <v>-1.29950122</v>
      </c>
      <c r="H10548" s="37">
        <v>21213.477999999999</v>
      </c>
    </row>
    <row r="10549" spans="1:8" x14ac:dyDescent="0.3">
      <c r="A10549">
        <v>5</v>
      </c>
      <c r="B10549">
        <v>20</v>
      </c>
      <c r="C10549">
        <v>51</v>
      </c>
      <c r="D10549">
        <v>20</v>
      </c>
      <c r="E10549">
        <v>899</v>
      </c>
      <c r="F10549">
        <v>-7.9474966399999999E-2</v>
      </c>
      <c r="G10549">
        <v>-1.2995377100000001</v>
      </c>
      <c r="H10549" s="38">
        <v>21215.491999999998</v>
      </c>
    </row>
    <row r="10550" spans="1:8" x14ac:dyDescent="0.3">
      <c r="A10550">
        <v>5</v>
      </c>
      <c r="B10550">
        <v>20</v>
      </c>
      <c r="C10550">
        <v>51</v>
      </c>
      <c r="D10550">
        <v>23</v>
      </c>
      <c r="E10550">
        <v>13</v>
      </c>
      <c r="F10550">
        <v>-7.9473223199999998E-2</v>
      </c>
      <c r="G10550">
        <v>-1.2995785900000001</v>
      </c>
      <c r="H10550" s="37">
        <v>21217.606</v>
      </c>
    </row>
    <row r="10551" spans="1:8" x14ac:dyDescent="0.3">
      <c r="A10551">
        <v>5</v>
      </c>
      <c r="B10551">
        <v>20</v>
      </c>
      <c r="C10551">
        <v>51</v>
      </c>
      <c r="D10551">
        <v>25</v>
      </c>
      <c r="E10551">
        <v>60</v>
      </c>
      <c r="F10551">
        <v>-7.9471773100000004E-2</v>
      </c>
      <c r="G10551">
        <v>-1.2994823600000001</v>
      </c>
      <c r="H10551" s="38">
        <v>21219.652999999998</v>
      </c>
    </row>
    <row r="10552" spans="1:8" x14ac:dyDescent="0.3">
      <c r="A10552">
        <v>5</v>
      </c>
      <c r="B10552">
        <v>20</v>
      </c>
      <c r="C10552">
        <v>51</v>
      </c>
      <c r="D10552">
        <v>26</v>
      </c>
      <c r="E10552">
        <v>989</v>
      </c>
      <c r="F10552">
        <v>-7.9471881600000002E-2</v>
      </c>
      <c r="G10552">
        <v>-1.2994283200000001</v>
      </c>
      <c r="H10552" s="37">
        <v>21221.581999999999</v>
      </c>
    </row>
    <row r="10553" spans="1:8" x14ac:dyDescent="0.3">
      <c r="A10553">
        <v>5</v>
      </c>
      <c r="B10553">
        <v>20</v>
      </c>
      <c r="C10553">
        <v>51</v>
      </c>
      <c r="D10553">
        <v>28</v>
      </c>
      <c r="E10553">
        <v>961</v>
      </c>
      <c r="F10553">
        <v>-7.9470922100000008E-2</v>
      </c>
      <c r="G10553">
        <v>-1.2995960900000001</v>
      </c>
      <c r="H10553" s="38">
        <v>21223.554</v>
      </c>
    </row>
    <row r="10554" spans="1:8" x14ac:dyDescent="0.3">
      <c r="A10554">
        <v>5</v>
      </c>
      <c r="B10554">
        <v>20</v>
      </c>
      <c r="C10554">
        <v>51</v>
      </c>
      <c r="D10554">
        <v>31</v>
      </c>
      <c r="E10554">
        <v>106</v>
      </c>
      <c r="F10554">
        <v>-7.9471808300000002E-2</v>
      </c>
      <c r="G10554">
        <v>-1.29964743</v>
      </c>
      <c r="H10554" s="37">
        <v>21225.699000000001</v>
      </c>
    </row>
    <row r="10555" spans="1:8" x14ac:dyDescent="0.3">
      <c r="A10555">
        <v>5</v>
      </c>
      <c r="B10555">
        <v>20</v>
      </c>
      <c r="C10555">
        <v>51</v>
      </c>
      <c r="D10555">
        <v>33</v>
      </c>
      <c r="E10555">
        <v>97</v>
      </c>
      <c r="F10555">
        <v>-7.9471220400000001E-2</v>
      </c>
      <c r="G10555">
        <v>-1.29955105</v>
      </c>
      <c r="H10555" s="38">
        <v>21227.69</v>
      </c>
    </row>
    <row r="10556" spans="1:8" x14ac:dyDescent="0.3">
      <c r="A10556">
        <v>5</v>
      </c>
      <c r="B10556">
        <v>20</v>
      </c>
      <c r="C10556">
        <v>51</v>
      </c>
      <c r="D10556">
        <v>34</v>
      </c>
      <c r="E10556">
        <v>982</v>
      </c>
      <c r="F10556">
        <v>-7.9470349699999998E-2</v>
      </c>
      <c r="G10556">
        <v>-1.2995417899999999</v>
      </c>
      <c r="H10556" s="37">
        <v>21229.575000000001</v>
      </c>
    </row>
    <row r="10557" spans="1:8" x14ac:dyDescent="0.3">
      <c r="A10557">
        <v>5</v>
      </c>
      <c r="B10557">
        <v>20</v>
      </c>
      <c r="C10557">
        <v>51</v>
      </c>
      <c r="D10557">
        <v>37</v>
      </c>
      <c r="E10557">
        <v>2</v>
      </c>
      <c r="F10557">
        <v>-7.9469442399999993E-2</v>
      </c>
      <c r="G10557">
        <v>-1.2994679499999999</v>
      </c>
      <c r="H10557" s="38">
        <v>21231.595000000001</v>
      </c>
    </row>
    <row r="10558" spans="1:8" x14ac:dyDescent="0.3">
      <c r="A10558">
        <v>5</v>
      </c>
      <c r="B10558">
        <v>20</v>
      </c>
      <c r="C10558">
        <v>51</v>
      </c>
      <c r="D10558">
        <v>39</v>
      </c>
      <c r="E10558">
        <v>131</v>
      </c>
      <c r="F10558">
        <v>-7.9468908800000002E-2</v>
      </c>
      <c r="G10558">
        <v>-1.2995027800000001</v>
      </c>
      <c r="H10558" s="37">
        <v>21233.723999999998</v>
      </c>
    </row>
    <row r="10559" spans="1:8" x14ac:dyDescent="0.3">
      <c r="A10559">
        <v>5</v>
      </c>
      <c r="B10559">
        <v>20</v>
      </c>
      <c r="C10559">
        <v>51</v>
      </c>
      <c r="D10559">
        <v>41</v>
      </c>
      <c r="E10559">
        <v>146</v>
      </c>
      <c r="F10559">
        <v>-7.9468168500000005E-2</v>
      </c>
      <c r="G10559">
        <v>-1.2994609399999999</v>
      </c>
      <c r="H10559" s="38">
        <v>21235.739000000001</v>
      </c>
    </row>
    <row r="10560" spans="1:8" x14ac:dyDescent="0.3">
      <c r="A10560">
        <v>5</v>
      </c>
      <c r="B10560">
        <v>20</v>
      </c>
      <c r="C10560">
        <v>51</v>
      </c>
      <c r="D10560">
        <v>43</v>
      </c>
      <c r="E10560">
        <v>57</v>
      </c>
      <c r="F10560">
        <v>-7.9467277599999997E-2</v>
      </c>
      <c r="G10560">
        <v>-1.29955738</v>
      </c>
      <c r="H10560" s="37">
        <v>21237.65</v>
      </c>
    </row>
    <row r="10561" spans="1:8" x14ac:dyDescent="0.3">
      <c r="A10561">
        <v>5</v>
      </c>
      <c r="B10561">
        <v>20</v>
      </c>
      <c r="C10561">
        <v>51</v>
      </c>
      <c r="D10561">
        <v>45</v>
      </c>
      <c r="E10561">
        <v>83</v>
      </c>
      <c r="F10561">
        <v>-7.9466310900000003E-2</v>
      </c>
      <c r="G10561">
        <v>-1.2995255299999999</v>
      </c>
      <c r="H10561" s="38">
        <v>21239.675999999999</v>
      </c>
    </row>
    <row r="10562" spans="1:8" x14ac:dyDescent="0.3">
      <c r="A10562">
        <v>5</v>
      </c>
      <c r="B10562">
        <v>20</v>
      </c>
      <c r="C10562">
        <v>51</v>
      </c>
      <c r="D10562">
        <v>47</v>
      </c>
      <c r="E10562">
        <v>198</v>
      </c>
      <c r="F10562">
        <v>-7.9465902899999996E-2</v>
      </c>
      <c r="G10562">
        <v>-1.2995542200000001</v>
      </c>
      <c r="H10562" s="37">
        <v>21241.791000000001</v>
      </c>
    </row>
    <row r="10563" spans="1:8" x14ac:dyDescent="0.3">
      <c r="A10563">
        <v>5</v>
      </c>
      <c r="B10563">
        <v>20</v>
      </c>
      <c r="C10563">
        <v>51</v>
      </c>
      <c r="D10563">
        <v>49</v>
      </c>
      <c r="E10563">
        <v>201</v>
      </c>
      <c r="F10563">
        <v>-7.9465769699999994E-2</v>
      </c>
      <c r="G10563">
        <v>-1.2995659500000001</v>
      </c>
      <c r="H10563" s="38">
        <v>21243.794000000002</v>
      </c>
    </row>
    <row r="10564" spans="1:8" x14ac:dyDescent="0.3">
      <c r="A10564">
        <v>5</v>
      </c>
      <c r="B10564">
        <v>20</v>
      </c>
      <c r="C10564">
        <v>51</v>
      </c>
      <c r="D10564">
        <v>51</v>
      </c>
      <c r="E10564">
        <v>147</v>
      </c>
      <c r="F10564">
        <v>-7.9465276500000001E-2</v>
      </c>
      <c r="G10564">
        <v>-1.2995122699999999</v>
      </c>
      <c r="H10564" s="37">
        <v>21245.74</v>
      </c>
    </row>
    <row r="10565" spans="1:8" x14ac:dyDescent="0.3">
      <c r="A10565">
        <v>5</v>
      </c>
      <c r="B10565">
        <v>20</v>
      </c>
      <c r="C10565">
        <v>51</v>
      </c>
      <c r="D10565">
        <v>53</v>
      </c>
      <c r="E10565">
        <v>114</v>
      </c>
      <c r="F10565">
        <v>-7.9464022100000004E-2</v>
      </c>
      <c r="G10565">
        <v>-1.29953538</v>
      </c>
      <c r="H10565" s="38">
        <v>21247.706999999999</v>
      </c>
    </row>
    <row r="10566" spans="1:8" x14ac:dyDescent="0.3">
      <c r="A10566">
        <v>5</v>
      </c>
      <c r="B10566">
        <v>20</v>
      </c>
      <c r="C10566">
        <v>51</v>
      </c>
      <c r="D10566">
        <v>55</v>
      </c>
      <c r="E10566">
        <v>264</v>
      </c>
      <c r="F10566">
        <v>-7.9464331900000004E-2</v>
      </c>
      <c r="G10566">
        <v>-1.2994987600000001</v>
      </c>
      <c r="H10566" s="37">
        <v>21249.857</v>
      </c>
    </row>
    <row r="10567" spans="1:8" x14ac:dyDescent="0.3">
      <c r="A10567">
        <v>5</v>
      </c>
      <c r="B10567">
        <v>20</v>
      </c>
      <c r="C10567">
        <v>51</v>
      </c>
      <c r="D10567">
        <v>57</v>
      </c>
      <c r="E10567">
        <v>264</v>
      </c>
      <c r="F10567">
        <v>-7.9463487200000002E-2</v>
      </c>
      <c r="G10567">
        <v>-1.2995436600000001</v>
      </c>
      <c r="H10567" s="38">
        <v>21251.857</v>
      </c>
    </row>
    <row r="10568" spans="1:8" x14ac:dyDescent="0.3">
      <c r="A10568">
        <v>5</v>
      </c>
      <c r="B10568">
        <v>20</v>
      </c>
      <c r="C10568">
        <v>51</v>
      </c>
      <c r="D10568">
        <v>59</v>
      </c>
      <c r="E10568">
        <v>225</v>
      </c>
      <c r="F10568">
        <v>-7.9464206600000004E-2</v>
      </c>
      <c r="G10568">
        <v>-1.2994369699999999</v>
      </c>
      <c r="H10568" s="37">
        <v>21253.817999999999</v>
      </c>
    </row>
    <row r="10569" spans="1:8" x14ac:dyDescent="0.3">
      <c r="A10569">
        <v>5</v>
      </c>
      <c r="B10569">
        <v>20</v>
      </c>
      <c r="C10569">
        <v>52</v>
      </c>
      <c r="D10569">
        <v>1</v>
      </c>
      <c r="E10569">
        <v>178</v>
      </c>
      <c r="F10569">
        <v>-7.9461914300000006E-2</v>
      </c>
      <c r="G10569">
        <v>-1.29956172</v>
      </c>
      <c r="H10569" s="38">
        <v>21255.771000000001</v>
      </c>
    </row>
    <row r="10570" spans="1:8" x14ac:dyDescent="0.3">
      <c r="A10570">
        <v>5</v>
      </c>
      <c r="B10570">
        <v>20</v>
      </c>
      <c r="C10570">
        <v>52</v>
      </c>
      <c r="D10570">
        <v>3</v>
      </c>
      <c r="E10570">
        <v>321</v>
      </c>
      <c r="F10570">
        <v>-7.9461327999999998E-2</v>
      </c>
      <c r="G10570">
        <v>-1.2995708500000001</v>
      </c>
      <c r="H10570" s="37">
        <v>21257.914000000001</v>
      </c>
    </row>
    <row r="10571" spans="1:8" x14ac:dyDescent="0.3">
      <c r="A10571">
        <v>5</v>
      </c>
      <c r="B10571">
        <v>20</v>
      </c>
      <c r="C10571">
        <v>52</v>
      </c>
      <c r="D10571">
        <v>5</v>
      </c>
      <c r="E10571">
        <v>321</v>
      </c>
      <c r="F10571">
        <v>-7.9460321599999995E-2</v>
      </c>
      <c r="G10571">
        <v>-1.2994967900000001</v>
      </c>
      <c r="H10571" s="38">
        <v>21259.914000000001</v>
      </c>
    </row>
    <row r="10572" spans="1:8" x14ac:dyDescent="0.3">
      <c r="A10572">
        <v>5</v>
      </c>
      <c r="B10572">
        <v>20</v>
      </c>
      <c r="C10572">
        <v>52</v>
      </c>
      <c r="D10572">
        <v>7</v>
      </c>
      <c r="E10572">
        <v>300</v>
      </c>
      <c r="F10572">
        <v>-7.9459293E-2</v>
      </c>
      <c r="G10572">
        <v>-1.29948423</v>
      </c>
      <c r="H10572" s="37">
        <v>21261.893</v>
      </c>
    </row>
    <row r="10573" spans="1:8" x14ac:dyDescent="0.3">
      <c r="A10573">
        <v>5</v>
      </c>
      <c r="B10573">
        <v>20</v>
      </c>
      <c r="C10573">
        <v>52</v>
      </c>
      <c r="D10573">
        <v>9</v>
      </c>
      <c r="E10573">
        <v>201</v>
      </c>
      <c r="F10573">
        <v>-7.9458704200000008E-2</v>
      </c>
      <c r="G10573">
        <v>-1.2995631999999999</v>
      </c>
      <c r="H10573" s="38">
        <v>21263.794000000002</v>
      </c>
    </row>
    <row r="10574" spans="1:8" x14ac:dyDescent="0.3">
      <c r="A10574">
        <v>5</v>
      </c>
      <c r="B10574">
        <v>20</v>
      </c>
      <c r="C10574">
        <v>52</v>
      </c>
      <c r="D10574">
        <v>11</v>
      </c>
      <c r="E10574">
        <v>340</v>
      </c>
      <c r="F10574">
        <v>-7.9458247300000007E-2</v>
      </c>
      <c r="G10574">
        <v>-1.2994839300000001</v>
      </c>
      <c r="H10574" s="37">
        <v>21265.933000000001</v>
      </c>
    </row>
    <row r="10575" spans="1:8" x14ac:dyDescent="0.3">
      <c r="A10575">
        <v>5</v>
      </c>
      <c r="B10575">
        <v>20</v>
      </c>
      <c r="C10575">
        <v>52</v>
      </c>
      <c r="D10575">
        <v>13</v>
      </c>
      <c r="E10575">
        <v>347</v>
      </c>
      <c r="F10575">
        <v>-7.9458335000000005E-2</v>
      </c>
      <c r="G10575">
        <v>-1.29954247</v>
      </c>
      <c r="H10575" s="38">
        <v>21267.94</v>
      </c>
    </row>
    <row r="10576" spans="1:8" x14ac:dyDescent="0.3">
      <c r="A10576">
        <v>5</v>
      </c>
      <c r="B10576">
        <v>20</v>
      </c>
      <c r="C10576">
        <v>52</v>
      </c>
      <c r="D10576">
        <v>15</v>
      </c>
      <c r="E10576">
        <v>360</v>
      </c>
      <c r="F10576">
        <v>-7.9457365500000002E-2</v>
      </c>
      <c r="G10576">
        <v>-1.2995575399999999</v>
      </c>
      <c r="H10576" s="37">
        <v>21269.953000000001</v>
      </c>
    </row>
    <row r="10577" spans="1:8" x14ac:dyDescent="0.3">
      <c r="A10577">
        <v>5</v>
      </c>
      <c r="B10577">
        <v>20</v>
      </c>
      <c r="C10577">
        <v>52</v>
      </c>
      <c r="D10577">
        <v>17</v>
      </c>
      <c r="E10577">
        <v>256</v>
      </c>
      <c r="F10577">
        <v>-7.9457295600000005E-2</v>
      </c>
      <c r="G10577">
        <v>-1.29953395</v>
      </c>
      <c r="H10577" s="38">
        <v>21271.848999999998</v>
      </c>
    </row>
    <row r="10578" spans="1:8" x14ac:dyDescent="0.3">
      <c r="A10578">
        <v>5</v>
      </c>
      <c r="B10578">
        <v>20</v>
      </c>
      <c r="C10578">
        <v>52</v>
      </c>
      <c r="D10578">
        <v>19</v>
      </c>
      <c r="E10578">
        <v>386</v>
      </c>
      <c r="F10578">
        <v>-7.9456784899999994E-2</v>
      </c>
      <c r="G10578">
        <v>-1.2995386600000001</v>
      </c>
      <c r="H10578" s="37">
        <v>21273.978999999999</v>
      </c>
    </row>
    <row r="10579" spans="1:8" x14ac:dyDescent="0.3">
      <c r="A10579">
        <v>5</v>
      </c>
      <c r="B10579">
        <v>20</v>
      </c>
      <c r="C10579">
        <v>52</v>
      </c>
      <c r="D10579">
        <v>21</v>
      </c>
      <c r="E10579">
        <v>402</v>
      </c>
      <c r="F10579">
        <v>-7.94563192E-2</v>
      </c>
      <c r="G10579">
        <v>-1.29954912</v>
      </c>
      <c r="H10579" s="38">
        <v>21275.994999999999</v>
      </c>
    </row>
    <row r="10580" spans="1:8" x14ac:dyDescent="0.3">
      <c r="A10580">
        <v>5</v>
      </c>
      <c r="B10580">
        <v>20</v>
      </c>
      <c r="C10580">
        <v>52</v>
      </c>
      <c r="D10580">
        <v>23</v>
      </c>
      <c r="E10580">
        <v>417</v>
      </c>
      <c r="F10580">
        <v>-7.9456168800000004E-2</v>
      </c>
      <c r="G10580">
        <v>-1.2994883100000001</v>
      </c>
      <c r="H10580" s="37">
        <v>21278.01</v>
      </c>
    </row>
    <row r="10581" spans="1:8" x14ac:dyDescent="0.3">
      <c r="A10581">
        <v>5</v>
      </c>
      <c r="B10581">
        <v>20</v>
      </c>
      <c r="C10581">
        <v>52</v>
      </c>
      <c r="D10581">
        <v>25</v>
      </c>
      <c r="E10581">
        <v>319</v>
      </c>
      <c r="F10581">
        <v>-7.9454818999999996E-2</v>
      </c>
      <c r="G10581">
        <v>-1.29947013</v>
      </c>
      <c r="H10581" s="38">
        <v>21279.912</v>
      </c>
    </row>
    <row r="10582" spans="1:8" x14ac:dyDescent="0.3">
      <c r="A10582">
        <v>5</v>
      </c>
      <c r="B10582">
        <v>20</v>
      </c>
      <c r="C10582">
        <v>52</v>
      </c>
      <c r="D10582">
        <v>27</v>
      </c>
      <c r="E10582">
        <v>412</v>
      </c>
      <c r="F10582">
        <v>-7.9454263400000003E-2</v>
      </c>
      <c r="G10582">
        <v>-1.29958437</v>
      </c>
      <c r="H10582" s="37">
        <v>21282.005000000001</v>
      </c>
    </row>
    <row r="10583" spans="1:8" x14ac:dyDescent="0.3">
      <c r="A10583">
        <v>5</v>
      </c>
      <c r="B10583">
        <v>20</v>
      </c>
      <c r="C10583">
        <v>52</v>
      </c>
      <c r="D10583">
        <v>29</v>
      </c>
      <c r="E10583">
        <v>440</v>
      </c>
      <c r="F10583">
        <v>-7.9452663300000004E-2</v>
      </c>
      <c r="G10583">
        <v>-1.2995409499999999</v>
      </c>
      <c r="H10583" s="38">
        <v>21284.032999999999</v>
      </c>
    </row>
    <row r="10584" spans="1:8" x14ac:dyDescent="0.3">
      <c r="A10584">
        <v>5</v>
      </c>
      <c r="B10584">
        <v>20</v>
      </c>
      <c r="C10584">
        <v>52</v>
      </c>
      <c r="D10584">
        <v>31</v>
      </c>
      <c r="E10584">
        <v>449</v>
      </c>
      <c r="F10584">
        <v>-7.945188680000001E-2</v>
      </c>
      <c r="G10584">
        <v>-1.2994832700000001</v>
      </c>
      <c r="H10584" s="37">
        <v>21286.042000000001</v>
      </c>
    </row>
    <row r="10585" spans="1:8" x14ac:dyDescent="0.3">
      <c r="A10585">
        <v>5</v>
      </c>
      <c r="B10585">
        <v>20</v>
      </c>
      <c r="C10585">
        <v>52</v>
      </c>
      <c r="D10585">
        <v>33</v>
      </c>
      <c r="E10585">
        <v>341</v>
      </c>
      <c r="F10585">
        <v>-7.94512946E-2</v>
      </c>
      <c r="G10585">
        <v>-1.29949508</v>
      </c>
      <c r="H10585" s="38">
        <v>21287.934000000001</v>
      </c>
    </row>
    <row r="10586" spans="1:8" x14ac:dyDescent="0.3">
      <c r="A10586">
        <v>5</v>
      </c>
      <c r="B10586">
        <v>20</v>
      </c>
      <c r="C10586">
        <v>52</v>
      </c>
      <c r="D10586">
        <v>35</v>
      </c>
      <c r="E10586">
        <v>499</v>
      </c>
      <c r="F10586">
        <v>-7.9450931299999999E-2</v>
      </c>
      <c r="G10586">
        <v>-1.29958627</v>
      </c>
      <c r="H10586" s="37">
        <v>21290.092000000001</v>
      </c>
    </row>
    <row r="10587" spans="1:8" x14ac:dyDescent="0.3">
      <c r="A10587">
        <v>5</v>
      </c>
      <c r="B10587">
        <v>20</v>
      </c>
      <c r="C10587">
        <v>52</v>
      </c>
      <c r="D10587">
        <v>37</v>
      </c>
      <c r="E10587">
        <v>491</v>
      </c>
      <c r="F10587">
        <v>-7.9450560599999998E-2</v>
      </c>
      <c r="G10587">
        <v>-1.29950539</v>
      </c>
      <c r="H10587" s="38">
        <v>21292.083999999999</v>
      </c>
    </row>
    <row r="10588" spans="1:8" x14ac:dyDescent="0.3">
      <c r="A10588">
        <v>5</v>
      </c>
      <c r="B10588">
        <v>20</v>
      </c>
      <c r="C10588">
        <v>52</v>
      </c>
      <c r="D10588">
        <v>39</v>
      </c>
      <c r="E10588">
        <v>499</v>
      </c>
      <c r="F10588">
        <v>-7.9448957800000011E-2</v>
      </c>
      <c r="G10588">
        <v>-1.2994456000000001</v>
      </c>
      <c r="H10588" s="37">
        <v>21294.092000000001</v>
      </c>
    </row>
    <row r="10589" spans="1:8" x14ac:dyDescent="0.3">
      <c r="A10589">
        <v>5</v>
      </c>
      <c r="B10589">
        <v>20</v>
      </c>
      <c r="C10589">
        <v>52</v>
      </c>
      <c r="D10589">
        <v>41</v>
      </c>
      <c r="E10589">
        <v>402</v>
      </c>
      <c r="F10589">
        <v>-7.9449052699999995E-2</v>
      </c>
      <c r="G10589">
        <v>-1.2995239199999999</v>
      </c>
      <c r="H10589" s="38">
        <v>21295.994999999999</v>
      </c>
    </row>
    <row r="10590" spans="1:8" x14ac:dyDescent="0.3">
      <c r="A10590">
        <v>5</v>
      </c>
      <c r="B10590">
        <v>20</v>
      </c>
      <c r="C10590">
        <v>52</v>
      </c>
      <c r="D10590">
        <v>43</v>
      </c>
      <c r="E10590">
        <v>545</v>
      </c>
      <c r="F10590">
        <v>-7.9447662299999999E-2</v>
      </c>
      <c r="G10590">
        <v>-1.2995719699999999</v>
      </c>
      <c r="H10590" s="37">
        <v>21298.137999999999</v>
      </c>
    </row>
    <row r="10591" spans="1:8" x14ac:dyDescent="0.3">
      <c r="A10591">
        <v>5</v>
      </c>
      <c r="B10591">
        <v>20</v>
      </c>
      <c r="C10591">
        <v>52</v>
      </c>
      <c r="D10591">
        <v>45</v>
      </c>
      <c r="E10591">
        <v>519</v>
      </c>
      <c r="F10591">
        <v>-7.9447939500000009E-2</v>
      </c>
      <c r="G10591">
        <v>-1.2995583500000001</v>
      </c>
      <c r="H10591" s="38">
        <v>21300.112000000001</v>
      </c>
    </row>
    <row r="10592" spans="1:8" x14ac:dyDescent="0.3">
      <c r="A10592">
        <v>5</v>
      </c>
      <c r="B10592">
        <v>20</v>
      </c>
      <c r="C10592">
        <v>52</v>
      </c>
      <c r="D10592">
        <v>47</v>
      </c>
      <c r="E10592">
        <v>591</v>
      </c>
      <c r="F10592">
        <v>-7.9446646800000006E-2</v>
      </c>
      <c r="G10592">
        <v>-1.29959508</v>
      </c>
      <c r="H10592" s="37">
        <v>21302.184000000001</v>
      </c>
    </row>
    <row r="10593" spans="1:8" x14ac:dyDescent="0.3">
      <c r="A10593">
        <v>5</v>
      </c>
      <c r="B10593">
        <v>20</v>
      </c>
      <c r="C10593">
        <v>52</v>
      </c>
      <c r="D10593">
        <v>49</v>
      </c>
      <c r="E10593">
        <v>480</v>
      </c>
      <c r="F10593">
        <v>-7.9447252400000001E-2</v>
      </c>
      <c r="G10593">
        <v>-1.29957773</v>
      </c>
      <c r="H10593" s="38">
        <v>21304.073</v>
      </c>
    </row>
    <row r="10594" spans="1:8" x14ac:dyDescent="0.3">
      <c r="A10594">
        <v>5</v>
      </c>
      <c r="B10594">
        <v>20</v>
      </c>
      <c r="C10594">
        <v>52</v>
      </c>
      <c r="D10594">
        <v>51</v>
      </c>
      <c r="E10594">
        <v>640</v>
      </c>
      <c r="F10594">
        <v>-7.9446706500000006E-2</v>
      </c>
      <c r="G10594">
        <v>-1.29962289</v>
      </c>
      <c r="H10594" s="37">
        <v>21306.233</v>
      </c>
    </row>
    <row r="10595" spans="1:8" x14ac:dyDescent="0.3">
      <c r="A10595">
        <v>5</v>
      </c>
      <c r="B10595">
        <v>20</v>
      </c>
      <c r="C10595">
        <v>52</v>
      </c>
      <c r="D10595">
        <v>53</v>
      </c>
      <c r="E10595">
        <v>639</v>
      </c>
      <c r="F10595">
        <v>-7.9446519500000007E-2</v>
      </c>
      <c r="G10595">
        <v>-1.29961971</v>
      </c>
      <c r="H10595" s="38">
        <v>21308.232</v>
      </c>
    </row>
    <row r="10596" spans="1:8" x14ac:dyDescent="0.3">
      <c r="A10596">
        <v>5</v>
      </c>
      <c r="B10596">
        <v>20</v>
      </c>
      <c r="C10596">
        <v>52</v>
      </c>
      <c r="D10596">
        <v>55</v>
      </c>
      <c r="E10596">
        <v>651</v>
      </c>
      <c r="F10596">
        <v>-7.9445937500000008E-2</v>
      </c>
      <c r="G10596">
        <v>-1.2995491699999999</v>
      </c>
      <c r="H10596" s="37">
        <v>21310.243999999999</v>
      </c>
    </row>
    <row r="10597" spans="1:8" x14ac:dyDescent="0.3">
      <c r="A10597">
        <v>5</v>
      </c>
      <c r="B10597">
        <v>20</v>
      </c>
      <c r="C10597">
        <v>52</v>
      </c>
      <c r="D10597">
        <v>57</v>
      </c>
      <c r="E10597">
        <v>558</v>
      </c>
      <c r="F10597">
        <v>-7.9445998000000004E-2</v>
      </c>
      <c r="G10597">
        <v>-1.2995401900000001</v>
      </c>
      <c r="H10597" s="38">
        <v>21312.151000000002</v>
      </c>
    </row>
    <row r="10598" spans="1:8" x14ac:dyDescent="0.3">
      <c r="A10598">
        <v>5</v>
      </c>
      <c r="B10598">
        <v>20</v>
      </c>
      <c r="C10598">
        <v>52</v>
      </c>
      <c r="D10598">
        <v>59</v>
      </c>
      <c r="E10598">
        <v>658</v>
      </c>
      <c r="F10598">
        <v>-7.9444839000000003E-2</v>
      </c>
      <c r="G10598">
        <v>-1.29965558</v>
      </c>
      <c r="H10598" s="37">
        <v>21314.251</v>
      </c>
    </row>
    <row r="10599" spans="1:8" x14ac:dyDescent="0.3">
      <c r="A10599">
        <v>5</v>
      </c>
      <c r="B10599">
        <v>20</v>
      </c>
      <c r="C10599">
        <v>53</v>
      </c>
      <c r="D10599">
        <v>1</v>
      </c>
      <c r="E10599">
        <v>679</v>
      </c>
      <c r="F10599">
        <v>-7.9444968300000002E-2</v>
      </c>
      <c r="G10599">
        <v>-1.2995528999999999</v>
      </c>
      <c r="H10599" s="38">
        <v>21316.272000000001</v>
      </c>
    </row>
    <row r="10600" spans="1:8" x14ac:dyDescent="0.3">
      <c r="A10600">
        <v>5</v>
      </c>
      <c r="B10600">
        <v>20</v>
      </c>
      <c r="C10600">
        <v>53</v>
      </c>
      <c r="D10600">
        <v>3</v>
      </c>
      <c r="E10600">
        <v>701</v>
      </c>
      <c r="F10600">
        <v>-7.9444453499999998E-2</v>
      </c>
      <c r="G10600">
        <v>-1.29964189</v>
      </c>
      <c r="H10600" s="37">
        <v>21318.294000000002</v>
      </c>
    </row>
    <row r="10601" spans="1:8" x14ac:dyDescent="0.3">
      <c r="A10601">
        <v>5</v>
      </c>
      <c r="B10601">
        <v>20</v>
      </c>
      <c r="C10601">
        <v>53</v>
      </c>
      <c r="D10601">
        <v>5</v>
      </c>
      <c r="E10601">
        <v>575</v>
      </c>
      <c r="F10601">
        <v>-7.9443321300000008E-2</v>
      </c>
      <c r="G10601">
        <v>-1.29961495</v>
      </c>
      <c r="H10601" s="38">
        <v>21320.168000000001</v>
      </c>
    </row>
    <row r="10602" spans="1:8" x14ac:dyDescent="0.3">
      <c r="A10602">
        <v>5</v>
      </c>
      <c r="B10602">
        <v>20</v>
      </c>
      <c r="C10602">
        <v>53</v>
      </c>
      <c r="D10602">
        <v>7</v>
      </c>
      <c r="E10602">
        <v>677</v>
      </c>
      <c r="F10602">
        <v>-7.9441068899999995E-2</v>
      </c>
      <c r="G10602">
        <v>-1.2995083000000001</v>
      </c>
      <c r="H10602" s="37">
        <v>21322.27</v>
      </c>
    </row>
    <row r="10603" spans="1:8" x14ac:dyDescent="0.3">
      <c r="A10603">
        <v>5</v>
      </c>
      <c r="B10603">
        <v>20</v>
      </c>
      <c r="C10603">
        <v>53</v>
      </c>
      <c r="D10603">
        <v>9</v>
      </c>
      <c r="E10603">
        <v>758</v>
      </c>
      <c r="F10603">
        <v>-7.9440682600000007E-2</v>
      </c>
      <c r="G10603">
        <v>-1.29957162</v>
      </c>
      <c r="H10603" s="38">
        <v>21324.350999999999</v>
      </c>
    </row>
    <row r="10604" spans="1:8" x14ac:dyDescent="0.3">
      <c r="A10604">
        <v>5</v>
      </c>
      <c r="B10604">
        <v>20</v>
      </c>
      <c r="C10604">
        <v>53</v>
      </c>
      <c r="D10604">
        <v>11</v>
      </c>
      <c r="E10604">
        <v>837</v>
      </c>
      <c r="F10604">
        <v>-7.9440533100000002E-2</v>
      </c>
      <c r="G10604">
        <v>-1.29951365</v>
      </c>
      <c r="H10604" s="37">
        <v>21326.43</v>
      </c>
    </row>
    <row r="10605" spans="1:8" x14ac:dyDescent="0.3">
      <c r="A10605">
        <v>5</v>
      </c>
      <c r="B10605">
        <v>20</v>
      </c>
      <c r="C10605">
        <v>53</v>
      </c>
      <c r="D10605">
        <v>13</v>
      </c>
      <c r="E10605">
        <v>670</v>
      </c>
      <c r="F10605">
        <v>-7.9440622100000011E-2</v>
      </c>
      <c r="G10605">
        <v>-1.2994856299999999</v>
      </c>
      <c r="H10605" s="38">
        <v>21328.262999999999</v>
      </c>
    </row>
    <row r="10606" spans="1:8" x14ac:dyDescent="0.3">
      <c r="A10606">
        <v>5</v>
      </c>
      <c r="B10606">
        <v>20</v>
      </c>
      <c r="C10606">
        <v>53</v>
      </c>
      <c r="D10606">
        <v>15</v>
      </c>
      <c r="E10606">
        <v>777</v>
      </c>
      <c r="F10606">
        <v>-7.9438653400000003E-2</v>
      </c>
      <c r="G10606">
        <v>-1.2995259699999999</v>
      </c>
      <c r="H10606" s="37">
        <v>21330.37</v>
      </c>
    </row>
    <row r="10607" spans="1:8" x14ac:dyDescent="0.3">
      <c r="A10607">
        <v>5</v>
      </c>
      <c r="B10607">
        <v>20</v>
      </c>
      <c r="C10607">
        <v>53</v>
      </c>
      <c r="D10607">
        <v>17</v>
      </c>
      <c r="E10607">
        <v>819</v>
      </c>
      <c r="F10607">
        <v>-7.9438008599999999E-2</v>
      </c>
      <c r="G10607">
        <v>-1.29952589</v>
      </c>
      <c r="H10607" s="38">
        <v>21332.412</v>
      </c>
    </row>
    <row r="10608" spans="1:8" x14ac:dyDescent="0.3">
      <c r="A10608">
        <v>5</v>
      </c>
      <c r="B10608">
        <v>20</v>
      </c>
      <c r="C10608">
        <v>53</v>
      </c>
      <c r="D10608">
        <v>19</v>
      </c>
      <c r="E10608">
        <v>842</v>
      </c>
      <c r="F10608">
        <v>-7.9437531800000002E-2</v>
      </c>
      <c r="G10608">
        <v>-1.2995195100000001</v>
      </c>
      <c r="H10608" s="37">
        <v>21334.435000000001</v>
      </c>
    </row>
    <row r="10609" spans="1:8" x14ac:dyDescent="0.3">
      <c r="A10609">
        <v>5</v>
      </c>
      <c r="B10609">
        <v>20</v>
      </c>
      <c r="C10609">
        <v>53</v>
      </c>
      <c r="D10609">
        <v>21</v>
      </c>
      <c r="E10609">
        <v>737</v>
      </c>
      <c r="F10609">
        <v>-7.9435162500000003E-2</v>
      </c>
      <c r="G10609">
        <v>-1.29966406</v>
      </c>
      <c r="H10609" s="38">
        <v>21336.33</v>
      </c>
    </row>
    <row r="10610" spans="1:8" x14ac:dyDescent="0.3">
      <c r="A10610">
        <v>5</v>
      </c>
      <c r="B10610">
        <v>20</v>
      </c>
      <c r="C10610">
        <v>53</v>
      </c>
      <c r="D10610">
        <v>23</v>
      </c>
      <c r="E10610">
        <v>796</v>
      </c>
      <c r="F10610">
        <v>-7.9435297900000007E-2</v>
      </c>
      <c r="G10610">
        <v>-1.2995134399999999</v>
      </c>
      <c r="H10610" s="37">
        <v>21338.388999999999</v>
      </c>
    </row>
    <row r="10611" spans="1:8" x14ac:dyDescent="0.3">
      <c r="A10611">
        <v>5</v>
      </c>
      <c r="B10611">
        <v>20</v>
      </c>
      <c r="C10611">
        <v>53</v>
      </c>
      <c r="D10611">
        <v>25</v>
      </c>
      <c r="E10611">
        <v>897</v>
      </c>
      <c r="F10611">
        <v>-7.9435946499999993E-2</v>
      </c>
      <c r="G10611">
        <v>-1.2996262199999999</v>
      </c>
      <c r="H10611" s="38">
        <v>21340.49</v>
      </c>
    </row>
    <row r="10612" spans="1:8" x14ac:dyDescent="0.3">
      <c r="A10612">
        <v>5</v>
      </c>
      <c r="B10612">
        <v>20</v>
      </c>
      <c r="C10612">
        <v>53</v>
      </c>
      <c r="D10612">
        <v>27</v>
      </c>
      <c r="E10612">
        <v>916</v>
      </c>
      <c r="F10612">
        <v>-7.9435439499999996E-2</v>
      </c>
      <c r="G10612">
        <v>-1.29964306</v>
      </c>
      <c r="H10612" s="37">
        <v>21342.508999999998</v>
      </c>
    </row>
    <row r="10613" spans="1:8" x14ac:dyDescent="0.3">
      <c r="A10613">
        <v>5</v>
      </c>
      <c r="B10613">
        <v>20</v>
      </c>
      <c r="C10613">
        <v>53</v>
      </c>
      <c r="D10613">
        <v>29</v>
      </c>
      <c r="E10613">
        <v>836</v>
      </c>
      <c r="F10613">
        <v>-7.9434735300000003E-2</v>
      </c>
      <c r="G10613">
        <v>-1.2996468800000001</v>
      </c>
      <c r="H10613" s="38">
        <v>21344.429</v>
      </c>
    </row>
    <row r="10614" spans="1:8" x14ac:dyDescent="0.3">
      <c r="A10614">
        <v>5</v>
      </c>
      <c r="B10614">
        <v>20</v>
      </c>
      <c r="C10614">
        <v>53</v>
      </c>
      <c r="D10614">
        <v>31</v>
      </c>
      <c r="E10614">
        <v>863</v>
      </c>
      <c r="F10614">
        <v>-7.9433404100000007E-2</v>
      </c>
      <c r="G10614">
        <v>-1.2996397099999999</v>
      </c>
      <c r="H10614" s="37">
        <v>21346.455999999998</v>
      </c>
    </row>
    <row r="10615" spans="1:8" x14ac:dyDescent="0.3">
      <c r="A10615">
        <v>5</v>
      </c>
      <c r="B10615">
        <v>20</v>
      </c>
      <c r="C10615">
        <v>53</v>
      </c>
      <c r="D10615">
        <v>33</v>
      </c>
      <c r="E10615">
        <v>983</v>
      </c>
      <c r="F10615">
        <v>-7.9432860200000011E-2</v>
      </c>
      <c r="G10615">
        <v>-1.2997181799999999</v>
      </c>
      <c r="H10615" s="38">
        <v>21348.576000000001</v>
      </c>
    </row>
    <row r="10616" spans="1:8" x14ac:dyDescent="0.3">
      <c r="A10616">
        <v>5</v>
      </c>
      <c r="B10616">
        <v>20</v>
      </c>
      <c r="C10616">
        <v>53</v>
      </c>
      <c r="D10616">
        <v>35</v>
      </c>
      <c r="E10616">
        <v>979</v>
      </c>
      <c r="F10616">
        <v>-7.9431423900000006E-2</v>
      </c>
      <c r="G10616">
        <v>-1.29952665</v>
      </c>
      <c r="H10616" s="37">
        <v>21350.572</v>
      </c>
    </row>
    <row r="10617" spans="1:8" x14ac:dyDescent="0.3">
      <c r="A10617">
        <v>5</v>
      </c>
      <c r="B10617">
        <v>20</v>
      </c>
      <c r="C10617">
        <v>53</v>
      </c>
      <c r="D10617">
        <v>37</v>
      </c>
      <c r="E10617">
        <v>877</v>
      </c>
      <c r="F10617">
        <v>-7.9430370600000008E-2</v>
      </c>
      <c r="G10617">
        <v>-1.29958313</v>
      </c>
      <c r="H10617" s="38">
        <v>21352.47</v>
      </c>
    </row>
    <row r="10618" spans="1:8" x14ac:dyDescent="0.3">
      <c r="A10618">
        <v>5</v>
      </c>
      <c r="B10618">
        <v>20</v>
      </c>
      <c r="C10618">
        <v>53</v>
      </c>
      <c r="D10618">
        <v>39</v>
      </c>
      <c r="E10618">
        <v>882</v>
      </c>
      <c r="F10618">
        <v>-7.9429522000000002E-2</v>
      </c>
      <c r="G10618">
        <v>-1.29957615</v>
      </c>
      <c r="H10618" s="37">
        <v>21354.474999999999</v>
      </c>
    </row>
    <row r="10619" spans="1:8" x14ac:dyDescent="0.3">
      <c r="A10619">
        <v>5</v>
      </c>
      <c r="B10619">
        <v>20</v>
      </c>
      <c r="C10619">
        <v>53</v>
      </c>
      <c r="D10619">
        <v>42</v>
      </c>
      <c r="E10619">
        <v>53</v>
      </c>
      <c r="F10619">
        <v>-7.9429744299999994E-2</v>
      </c>
      <c r="G10619">
        <v>-1.2995160400000001</v>
      </c>
      <c r="H10619" s="38">
        <v>21356.646000000001</v>
      </c>
    </row>
    <row r="10620" spans="1:8" x14ac:dyDescent="0.3">
      <c r="A10620">
        <v>5</v>
      </c>
      <c r="B10620">
        <v>20</v>
      </c>
      <c r="C10620">
        <v>53</v>
      </c>
      <c r="D10620">
        <v>44</v>
      </c>
      <c r="E10620">
        <v>23</v>
      </c>
      <c r="F10620">
        <v>-7.9428952500000011E-2</v>
      </c>
      <c r="G10620">
        <v>-1.29967502</v>
      </c>
      <c r="H10620" s="37">
        <v>21358.616000000002</v>
      </c>
    </row>
    <row r="10621" spans="1:8" x14ac:dyDescent="0.3">
      <c r="A10621">
        <v>5</v>
      </c>
      <c r="B10621">
        <v>20</v>
      </c>
      <c r="C10621">
        <v>53</v>
      </c>
      <c r="D10621">
        <v>45</v>
      </c>
      <c r="E10621">
        <v>952</v>
      </c>
      <c r="F10621">
        <v>-7.9427887000000003E-2</v>
      </c>
      <c r="G10621">
        <v>-1.29958142</v>
      </c>
      <c r="H10621" s="38">
        <v>21360.544999999998</v>
      </c>
    </row>
    <row r="10622" spans="1:8" x14ac:dyDescent="0.3">
      <c r="A10622">
        <v>5</v>
      </c>
      <c r="B10622">
        <v>20</v>
      </c>
      <c r="C10622">
        <v>53</v>
      </c>
      <c r="D10622">
        <v>47</v>
      </c>
      <c r="E10622">
        <v>931</v>
      </c>
      <c r="F10622">
        <v>-7.9426327499999991E-2</v>
      </c>
      <c r="G10622">
        <v>-1.29963557</v>
      </c>
      <c r="H10622" s="37">
        <v>21362.524000000001</v>
      </c>
    </row>
    <row r="10623" spans="1:8" x14ac:dyDescent="0.3">
      <c r="A10623">
        <v>5</v>
      </c>
      <c r="B10623">
        <v>20</v>
      </c>
      <c r="C10623">
        <v>53</v>
      </c>
      <c r="D10623">
        <v>50</v>
      </c>
      <c r="E10623">
        <v>56</v>
      </c>
      <c r="F10623">
        <v>-7.9425516399999993E-2</v>
      </c>
      <c r="G10623">
        <v>-1.2995456400000001</v>
      </c>
      <c r="H10623" s="38">
        <v>21364.649000000001</v>
      </c>
    </row>
    <row r="10624" spans="1:8" x14ac:dyDescent="0.3">
      <c r="A10624">
        <v>5</v>
      </c>
      <c r="B10624">
        <v>20</v>
      </c>
      <c r="C10624">
        <v>53</v>
      </c>
      <c r="D10624">
        <v>52</v>
      </c>
      <c r="E10624">
        <v>68</v>
      </c>
      <c r="F10624">
        <v>-7.9424979899999998E-2</v>
      </c>
      <c r="G10624">
        <v>-1.2996937399999999</v>
      </c>
      <c r="H10624" s="37">
        <v>21366.661</v>
      </c>
    </row>
    <row r="10625" spans="1:8" x14ac:dyDescent="0.3">
      <c r="A10625">
        <v>5</v>
      </c>
      <c r="B10625">
        <v>20</v>
      </c>
      <c r="C10625">
        <v>53</v>
      </c>
      <c r="D10625">
        <v>53</v>
      </c>
      <c r="E10625">
        <v>993</v>
      </c>
      <c r="F10625">
        <v>-7.9424445800000007E-2</v>
      </c>
      <c r="G10625">
        <v>-1.29959022</v>
      </c>
      <c r="H10625" s="38">
        <v>21368.585999999999</v>
      </c>
    </row>
    <row r="10626" spans="1:8" x14ac:dyDescent="0.3">
      <c r="A10626">
        <v>5</v>
      </c>
      <c r="B10626">
        <v>20</v>
      </c>
      <c r="C10626">
        <v>53</v>
      </c>
      <c r="D10626">
        <v>55</v>
      </c>
      <c r="E10626">
        <v>969</v>
      </c>
      <c r="F10626">
        <v>-7.9423772599999998E-2</v>
      </c>
      <c r="G10626">
        <v>-1.2996516899999999</v>
      </c>
      <c r="H10626" s="37">
        <v>21370.562000000002</v>
      </c>
    </row>
    <row r="10627" spans="1:8" x14ac:dyDescent="0.3">
      <c r="A10627">
        <v>5</v>
      </c>
      <c r="B10627">
        <v>20</v>
      </c>
      <c r="C10627">
        <v>53</v>
      </c>
      <c r="D10627">
        <v>58</v>
      </c>
      <c r="E10627">
        <v>135</v>
      </c>
      <c r="F10627">
        <v>-7.9422463999999998E-2</v>
      </c>
      <c r="G10627">
        <v>-1.2996179800000001</v>
      </c>
      <c r="H10627" s="38">
        <v>21372.727999999999</v>
      </c>
    </row>
    <row r="10628" spans="1:8" x14ac:dyDescent="0.3">
      <c r="A10628">
        <v>5</v>
      </c>
      <c r="B10628">
        <v>20</v>
      </c>
      <c r="C10628">
        <v>54</v>
      </c>
      <c r="D10628">
        <v>0</v>
      </c>
      <c r="E10628">
        <v>129</v>
      </c>
      <c r="F10628">
        <v>-7.9422523800000006E-2</v>
      </c>
      <c r="G10628">
        <v>-1.2996381100000001</v>
      </c>
      <c r="H10628" s="37">
        <v>21374.722000000002</v>
      </c>
    </row>
    <row r="10629" spans="1:8" x14ac:dyDescent="0.3">
      <c r="A10629">
        <v>5</v>
      </c>
      <c r="B10629">
        <v>20</v>
      </c>
      <c r="C10629">
        <v>54</v>
      </c>
      <c r="D10629">
        <v>2</v>
      </c>
      <c r="E10629">
        <v>57</v>
      </c>
      <c r="F10629">
        <v>-7.9422814899999999E-2</v>
      </c>
      <c r="G10629">
        <v>-1.2996163700000001</v>
      </c>
      <c r="H10629" s="38">
        <v>21376.65</v>
      </c>
    </row>
    <row r="10630" spans="1:8" x14ac:dyDescent="0.3">
      <c r="A10630">
        <v>5</v>
      </c>
      <c r="B10630">
        <v>20</v>
      </c>
      <c r="C10630">
        <v>54</v>
      </c>
      <c r="D10630">
        <v>4</v>
      </c>
      <c r="E10630">
        <v>51</v>
      </c>
      <c r="F10630">
        <v>-7.9421751200000001E-2</v>
      </c>
      <c r="G10630">
        <v>-1.2996221699999999</v>
      </c>
      <c r="H10630" s="37">
        <v>21378.644</v>
      </c>
    </row>
    <row r="10631" spans="1:8" x14ac:dyDescent="0.3">
      <c r="A10631">
        <v>5</v>
      </c>
      <c r="B10631">
        <v>20</v>
      </c>
      <c r="C10631">
        <v>54</v>
      </c>
      <c r="D10631">
        <v>6</v>
      </c>
      <c r="E10631">
        <v>174</v>
      </c>
      <c r="F10631">
        <v>-7.9421903800000013E-2</v>
      </c>
      <c r="G10631">
        <v>-1.29962354</v>
      </c>
      <c r="H10631" s="38">
        <v>21380.767</v>
      </c>
    </row>
    <row r="10632" spans="1:8" x14ac:dyDescent="0.3">
      <c r="A10632">
        <v>5</v>
      </c>
      <c r="B10632">
        <v>20</v>
      </c>
      <c r="C10632">
        <v>54</v>
      </c>
      <c r="D10632">
        <v>8</v>
      </c>
      <c r="E10632">
        <v>201</v>
      </c>
      <c r="F10632">
        <v>-7.9420410999999996E-2</v>
      </c>
      <c r="G10632">
        <v>-1.2996337499999999</v>
      </c>
      <c r="H10632" s="37">
        <v>21382.794000000002</v>
      </c>
    </row>
    <row r="10633" spans="1:8" x14ac:dyDescent="0.3">
      <c r="A10633">
        <v>5</v>
      </c>
      <c r="B10633">
        <v>20</v>
      </c>
      <c r="C10633">
        <v>54</v>
      </c>
      <c r="D10633">
        <v>10</v>
      </c>
      <c r="E10633">
        <v>113</v>
      </c>
      <c r="F10633">
        <v>-7.9420138700000004E-2</v>
      </c>
      <c r="G10633">
        <v>-1.29969947</v>
      </c>
      <c r="H10633" s="38">
        <v>21384.705999999998</v>
      </c>
    </row>
    <row r="10634" spans="1:8" x14ac:dyDescent="0.3">
      <c r="A10634">
        <v>5</v>
      </c>
      <c r="B10634">
        <v>20</v>
      </c>
      <c r="C10634">
        <v>54</v>
      </c>
      <c r="D10634">
        <v>12</v>
      </c>
      <c r="E10634">
        <v>86</v>
      </c>
      <c r="F10634">
        <v>-7.9419235700000007E-2</v>
      </c>
      <c r="G10634">
        <v>-1.29958391</v>
      </c>
      <c r="H10634" s="37">
        <v>21386.679</v>
      </c>
    </row>
    <row r="10635" spans="1:8" x14ac:dyDescent="0.3">
      <c r="A10635">
        <v>5</v>
      </c>
      <c r="B10635">
        <v>20</v>
      </c>
      <c r="C10635">
        <v>54</v>
      </c>
      <c r="D10635">
        <v>14</v>
      </c>
      <c r="E10635">
        <v>214</v>
      </c>
      <c r="F10635">
        <v>-7.9419098800000004E-2</v>
      </c>
      <c r="G10635">
        <v>-1.29962467</v>
      </c>
      <c r="H10635" s="38">
        <v>21388.807000000001</v>
      </c>
    </row>
    <row r="10636" spans="1:8" x14ac:dyDescent="0.3">
      <c r="A10636">
        <v>5</v>
      </c>
      <c r="B10636">
        <v>20</v>
      </c>
      <c r="C10636">
        <v>54</v>
      </c>
      <c r="D10636">
        <v>16</v>
      </c>
      <c r="E10636">
        <v>235</v>
      </c>
      <c r="F10636">
        <v>-7.9418497500000004E-2</v>
      </c>
      <c r="G10636">
        <v>-1.29964006</v>
      </c>
      <c r="H10636" s="37">
        <v>21390.828000000001</v>
      </c>
    </row>
    <row r="10637" spans="1:8" x14ac:dyDescent="0.3">
      <c r="A10637">
        <v>5</v>
      </c>
      <c r="B10637">
        <v>20</v>
      </c>
      <c r="C10637">
        <v>54</v>
      </c>
      <c r="D10637">
        <v>18</v>
      </c>
      <c r="E10637">
        <v>196</v>
      </c>
      <c r="F10637">
        <v>-7.9417329600000003E-2</v>
      </c>
      <c r="G10637">
        <v>-1.2996477399999999</v>
      </c>
      <c r="H10637" s="38">
        <v>21392.789000000001</v>
      </c>
    </row>
    <row r="10638" spans="1:8" x14ac:dyDescent="0.3">
      <c r="A10638">
        <v>5</v>
      </c>
      <c r="B10638">
        <v>20</v>
      </c>
      <c r="C10638">
        <v>54</v>
      </c>
      <c r="D10638">
        <v>20</v>
      </c>
      <c r="E10638">
        <v>158</v>
      </c>
      <c r="F10638">
        <v>-7.9415849600000005E-2</v>
      </c>
      <c r="G10638">
        <v>-1.29961137</v>
      </c>
      <c r="H10638" s="37">
        <v>21394.751</v>
      </c>
    </row>
    <row r="10639" spans="1:8" x14ac:dyDescent="0.3">
      <c r="A10639">
        <v>5</v>
      </c>
      <c r="B10639">
        <v>20</v>
      </c>
      <c r="C10639">
        <v>54</v>
      </c>
      <c r="D10639">
        <v>22</v>
      </c>
      <c r="E10639">
        <v>294</v>
      </c>
      <c r="F10639">
        <v>-7.9415766799999996E-2</v>
      </c>
      <c r="G10639">
        <v>-1.2997405799999999</v>
      </c>
      <c r="H10639" s="38">
        <v>21396.886999999999</v>
      </c>
    </row>
    <row r="10640" spans="1:8" x14ac:dyDescent="0.3">
      <c r="A10640">
        <v>5</v>
      </c>
      <c r="B10640">
        <v>20</v>
      </c>
      <c r="C10640">
        <v>54</v>
      </c>
      <c r="D10640">
        <v>24</v>
      </c>
      <c r="E10640">
        <v>294</v>
      </c>
      <c r="F10640">
        <v>-7.9414861000000003E-2</v>
      </c>
      <c r="G10640">
        <v>-1.29965106</v>
      </c>
      <c r="H10640" s="37">
        <v>21398.886999999999</v>
      </c>
    </row>
    <row r="10641" spans="1:8" x14ac:dyDescent="0.3">
      <c r="A10641">
        <v>5</v>
      </c>
      <c r="B10641">
        <v>20</v>
      </c>
      <c r="C10641">
        <v>54</v>
      </c>
      <c r="D10641">
        <v>26</v>
      </c>
      <c r="E10641">
        <v>273</v>
      </c>
      <c r="F10641">
        <v>-7.9414722400000012E-2</v>
      </c>
      <c r="G10641">
        <v>-1.2996625100000001</v>
      </c>
      <c r="H10641" s="38">
        <v>21400.866000000002</v>
      </c>
    </row>
    <row r="10642" spans="1:8" x14ac:dyDescent="0.3">
      <c r="A10642">
        <v>5</v>
      </c>
      <c r="B10642">
        <v>20</v>
      </c>
      <c r="C10642">
        <v>54</v>
      </c>
      <c r="D10642">
        <v>28</v>
      </c>
      <c r="E10642">
        <v>193</v>
      </c>
      <c r="F10642">
        <v>-7.9413613699999996E-2</v>
      </c>
      <c r="G10642">
        <v>-1.2996889</v>
      </c>
      <c r="H10642" s="37">
        <v>21402.786</v>
      </c>
    </row>
    <row r="10643" spans="1:8" x14ac:dyDescent="0.3">
      <c r="A10643">
        <v>5</v>
      </c>
      <c r="B10643">
        <v>20</v>
      </c>
      <c r="C10643">
        <v>54</v>
      </c>
      <c r="D10643">
        <v>30</v>
      </c>
      <c r="E10643">
        <v>334</v>
      </c>
      <c r="F10643">
        <v>-7.9413250000000005E-2</v>
      </c>
      <c r="G10643">
        <v>-1.2996683499999999</v>
      </c>
      <c r="H10643" s="38">
        <v>21404.927</v>
      </c>
    </row>
    <row r="10644" spans="1:8" x14ac:dyDescent="0.3">
      <c r="A10644">
        <v>5</v>
      </c>
      <c r="B10644">
        <v>20</v>
      </c>
      <c r="C10644">
        <v>54</v>
      </c>
      <c r="D10644">
        <v>32</v>
      </c>
      <c r="E10644">
        <v>334</v>
      </c>
      <c r="F10644">
        <v>-7.9411680799999995E-2</v>
      </c>
      <c r="G10644">
        <v>-1.2996339299999999</v>
      </c>
      <c r="H10644" s="37">
        <v>21406.927</v>
      </c>
    </row>
    <row r="10645" spans="1:8" x14ac:dyDescent="0.3">
      <c r="A10645">
        <v>5</v>
      </c>
      <c r="B10645">
        <v>20</v>
      </c>
      <c r="C10645">
        <v>54</v>
      </c>
      <c r="D10645">
        <v>34</v>
      </c>
      <c r="E10645">
        <v>333</v>
      </c>
      <c r="F10645">
        <v>-7.9411807799999998E-2</v>
      </c>
      <c r="G10645">
        <v>-1.29964703</v>
      </c>
      <c r="H10645" s="38">
        <v>21408.925999999999</v>
      </c>
    </row>
    <row r="10646" spans="1:8" x14ac:dyDescent="0.3">
      <c r="A10646">
        <v>5</v>
      </c>
      <c r="B10646">
        <v>20</v>
      </c>
      <c r="C10646">
        <v>54</v>
      </c>
      <c r="D10646">
        <v>36</v>
      </c>
      <c r="E10646">
        <v>231</v>
      </c>
      <c r="F10646">
        <v>-7.9411275099999998E-2</v>
      </c>
      <c r="G10646">
        <v>-1.29967733</v>
      </c>
      <c r="H10646" s="37">
        <v>21410.824000000001</v>
      </c>
    </row>
    <row r="10647" spans="1:8" x14ac:dyDescent="0.3">
      <c r="A10647">
        <v>5</v>
      </c>
      <c r="B10647">
        <v>20</v>
      </c>
      <c r="C10647">
        <v>54</v>
      </c>
      <c r="D10647">
        <v>38</v>
      </c>
      <c r="E10647">
        <v>386</v>
      </c>
      <c r="F10647">
        <v>-7.9410807700000002E-2</v>
      </c>
      <c r="G10647">
        <v>-1.2995998200000001</v>
      </c>
      <c r="H10647" s="38">
        <v>21412.978999999999</v>
      </c>
    </row>
    <row r="10648" spans="1:8" x14ac:dyDescent="0.3">
      <c r="A10648">
        <v>5</v>
      </c>
      <c r="B10648">
        <v>20</v>
      </c>
      <c r="C10648">
        <v>54</v>
      </c>
      <c r="D10648">
        <v>40</v>
      </c>
      <c r="E10648">
        <v>417</v>
      </c>
      <c r="F10648">
        <v>-7.9410362100000007E-2</v>
      </c>
      <c r="G10648">
        <v>-1.29964071</v>
      </c>
      <c r="H10648" s="37">
        <v>21415.01</v>
      </c>
    </row>
    <row r="10649" spans="1:8" x14ac:dyDescent="0.3">
      <c r="A10649">
        <v>5</v>
      </c>
      <c r="B10649">
        <v>20</v>
      </c>
      <c r="C10649">
        <v>54</v>
      </c>
      <c r="D10649">
        <v>42</v>
      </c>
      <c r="E10649">
        <v>433</v>
      </c>
      <c r="F10649">
        <v>-7.9410036599999997E-2</v>
      </c>
      <c r="G10649">
        <v>-1.2996506699999999</v>
      </c>
      <c r="H10649" s="38">
        <v>21417.026000000002</v>
      </c>
    </row>
    <row r="10650" spans="1:8" x14ac:dyDescent="0.3">
      <c r="A10650">
        <v>5</v>
      </c>
      <c r="B10650">
        <v>20</v>
      </c>
      <c r="C10650">
        <v>54</v>
      </c>
      <c r="D10650">
        <v>44</v>
      </c>
      <c r="E10650">
        <v>311</v>
      </c>
      <c r="F10650">
        <v>-7.9409806799999996E-2</v>
      </c>
      <c r="G10650">
        <v>-1.2997544000000001</v>
      </c>
      <c r="H10650" s="37">
        <v>21418.903999999999</v>
      </c>
    </row>
    <row r="10651" spans="1:8" x14ac:dyDescent="0.3">
      <c r="A10651">
        <v>5</v>
      </c>
      <c r="B10651">
        <v>20</v>
      </c>
      <c r="C10651">
        <v>54</v>
      </c>
      <c r="D10651">
        <v>46</v>
      </c>
      <c r="E10651">
        <v>472</v>
      </c>
      <c r="F10651">
        <v>-7.9410064099999997E-2</v>
      </c>
      <c r="G10651">
        <v>-1.2997328699999999</v>
      </c>
      <c r="H10651" s="38">
        <v>21421.064999999999</v>
      </c>
    </row>
    <row r="10652" spans="1:8" x14ac:dyDescent="0.3">
      <c r="A10652">
        <v>5</v>
      </c>
      <c r="B10652">
        <v>20</v>
      </c>
      <c r="C10652">
        <v>54</v>
      </c>
      <c r="D10652">
        <v>48</v>
      </c>
      <c r="E10652">
        <v>453</v>
      </c>
      <c r="F10652">
        <v>-7.9409917800000007E-2</v>
      </c>
      <c r="G10652">
        <v>-1.29965145</v>
      </c>
      <c r="H10652" s="37">
        <v>21423.045999999998</v>
      </c>
    </row>
    <row r="10653" spans="1:8" x14ac:dyDescent="0.3">
      <c r="A10653">
        <v>5</v>
      </c>
      <c r="B10653">
        <v>20</v>
      </c>
      <c r="C10653">
        <v>54</v>
      </c>
      <c r="D10653">
        <v>50</v>
      </c>
      <c r="E10653">
        <v>492</v>
      </c>
      <c r="F10653">
        <v>-7.9408348099999998E-2</v>
      </c>
      <c r="G10653">
        <v>-1.2996671399999999</v>
      </c>
      <c r="H10653" s="38">
        <v>21425.084999999999</v>
      </c>
    </row>
    <row r="10654" spans="1:8" x14ac:dyDescent="0.3">
      <c r="A10654">
        <v>5</v>
      </c>
      <c r="B10654">
        <v>20</v>
      </c>
      <c r="C10654">
        <v>54</v>
      </c>
      <c r="D10654">
        <v>52</v>
      </c>
      <c r="E10654">
        <v>390</v>
      </c>
      <c r="F10654">
        <v>-7.9407518699999999E-2</v>
      </c>
      <c r="G10654">
        <v>-1.2997331700000001</v>
      </c>
      <c r="H10654" s="37">
        <v>21426.983</v>
      </c>
    </row>
    <row r="10655" spans="1:8" x14ac:dyDescent="0.3">
      <c r="A10655">
        <v>5</v>
      </c>
      <c r="B10655">
        <v>20</v>
      </c>
      <c r="C10655">
        <v>54</v>
      </c>
      <c r="D10655">
        <v>54</v>
      </c>
      <c r="E10655">
        <v>512</v>
      </c>
      <c r="F10655">
        <v>-7.9407378200000003E-2</v>
      </c>
      <c r="G10655">
        <v>-1.2996285000000001</v>
      </c>
      <c r="H10655" s="38">
        <v>21429.105</v>
      </c>
    </row>
    <row r="10656" spans="1:8" x14ac:dyDescent="0.3">
      <c r="A10656">
        <v>5</v>
      </c>
      <c r="B10656">
        <v>20</v>
      </c>
      <c r="C10656">
        <v>54</v>
      </c>
      <c r="D10656">
        <v>56</v>
      </c>
      <c r="E10656">
        <v>534</v>
      </c>
      <c r="F10656">
        <v>-7.9407163000000003E-2</v>
      </c>
      <c r="G10656">
        <v>-1.2997736</v>
      </c>
      <c r="H10656" s="37">
        <v>21431.127</v>
      </c>
    </row>
    <row r="10657" spans="1:8" x14ac:dyDescent="0.3">
      <c r="A10657">
        <v>5</v>
      </c>
      <c r="B10657">
        <v>20</v>
      </c>
      <c r="C10657">
        <v>54</v>
      </c>
      <c r="D10657">
        <v>58</v>
      </c>
      <c r="E10657">
        <v>532</v>
      </c>
      <c r="F10657">
        <v>-7.9406129200000009E-2</v>
      </c>
      <c r="G10657">
        <v>-1.29971985</v>
      </c>
      <c r="H10657" s="38">
        <v>21433.125</v>
      </c>
    </row>
    <row r="10658" spans="1:8" x14ac:dyDescent="0.3">
      <c r="A10658">
        <v>5</v>
      </c>
      <c r="B10658">
        <v>20</v>
      </c>
      <c r="C10658">
        <v>55</v>
      </c>
      <c r="D10658">
        <v>0</v>
      </c>
      <c r="E10658">
        <v>452</v>
      </c>
      <c r="F10658">
        <v>-7.9405187099999996E-2</v>
      </c>
      <c r="G10658">
        <v>-1.2996916300000001</v>
      </c>
      <c r="H10658" s="37">
        <v>21435.044999999998</v>
      </c>
    </row>
    <row r="10659" spans="1:8" x14ac:dyDescent="0.3">
      <c r="A10659">
        <v>5</v>
      </c>
      <c r="B10659">
        <v>20</v>
      </c>
      <c r="C10659">
        <v>55</v>
      </c>
      <c r="D10659">
        <v>2</v>
      </c>
      <c r="E10659">
        <v>566</v>
      </c>
      <c r="F10659">
        <v>-7.9404544499999993E-2</v>
      </c>
      <c r="G10659">
        <v>-1.2997109600000001</v>
      </c>
      <c r="H10659" s="38">
        <v>21437.159</v>
      </c>
    </row>
    <row r="10660" spans="1:8" x14ac:dyDescent="0.3">
      <c r="A10660">
        <v>5</v>
      </c>
      <c r="B10660">
        <v>20</v>
      </c>
      <c r="C10660">
        <v>55</v>
      </c>
      <c r="D10660">
        <v>4</v>
      </c>
      <c r="E10660">
        <v>608</v>
      </c>
      <c r="F10660">
        <v>-7.9404711600000011E-2</v>
      </c>
      <c r="G10660">
        <v>-1.2997169399999999</v>
      </c>
      <c r="H10660" s="37">
        <v>21439.201000000001</v>
      </c>
    </row>
    <row r="10661" spans="1:8" x14ac:dyDescent="0.3">
      <c r="A10661">
        <v>5</v>
      </c>
      <c r="B10661">
        <v>20</v>
      </c>
      <c r="C10661">
        <v>55</v>
      </c>
      <c r="D10661">
        <v>6</v>
      </c>
      <c r="E10661">
        <v>614</v>
      </c>
      <c r="F10661">
        <v>-7.9403425200000002E-2</v>
      </c>
      <c r="G10661">
        <v>-1.29971451</v>
      </c>
      <c r="H10661" s="38">
        <v>21441.206999999999</v>
      </c>
    </row>
    <row r="10662" spans="1:8" x14ac:dyDescent="0.3">
      <c r="A10662">
        <v>5</v>
      </c>
      <c r="B10662">
        <v>20</v>
      </c>
      <c r="C10662">
        <v>55</v>
      </c>
      <c r="D10662">
        <v>8</v>
      </c>
      <c r="E10662">
        <v>533</v>
      </c>
      <c r="F10662">
        <v>-7.94025701E-2</v>
      </c>
      <c r="G10662">
        <v>-1.29976026</v>
      </c>
      <c r="H10662" s="37">
        <v>21443.126</v>
      </c>
    </row>
    <row r="10663" spans="1:8" x14ac:dyDescent="0.3">
      <c r="A10663">
        <v>5</v>
      </c>
      <c r="B10663">
        <v>20</v>
      </c>
      <c r="C10663">
        <v>55</v>
      </c>
      <c r="D10663">
        <v>10</v>
      </c>
      <c r="E10663">
        <v>671</v>
      </c>
      <c r="F10663">
        <v>-7.9401327300000005E-2</v>
      </c>
      <c r="G10663">
        <v>-1.2996645499999999</v>
      </c>
      <c r="H10663" s="38">
        <v>21445.263999999999</v>
      </c>
    </row>
    <row r="10664" spans="1:8" x14ac:dyDescent="0.3">
      <c r="A10664">
        <v>5</v>
      </c>
      <c r="B10664">
        <v>20</v>
      </c>
      <c r="C10664">
        <v>55</v>
      </c>
      <c r="D10664">
        <v>12</v>
      </c>
      <c r="E10664">
        <v>694</v>
      </c>
      <c r="F10664">
        <v>-7.9401499299999997E-2</v>
      </c>
      <c r="G10664">
        <v>-1.2996989299999999</v>
      </c>
      <c r="H10664" s="37">
        <v>21447.287</v>
      </c>
    </row>
    <row r="10665" spans="1:8" x14ac:dyDescent="0.3">
      <c r="A10665">
        <v>5</v>
      </c>
      <c r="B10665">
        <v>20</v>
      </c>
      <c r="C10665">
        <v>55</v>
      </c>
      <c r="D10665">
        <v>14</v>
      </c>
      <c r="E10665">
        <v>691</v>
      </c>
      <c r="F10665">
        <v>-7.9401127200000005E-2</v>
      </c>
      <c r="G10665">
        <v>-1.29980491</v>
      </c>
      <c r="H10665" s="38">
        <v>21449.284</v>
      </c>
    </row>
    <row r="10666" spans="1:8" x14ac:dyDescent="0.3">
      <c r="A10666">
        <v>5</v>
      </c>
      <c r="B10666">
        <v>20</v>
      </c>
      <c r="C10666">
        <v>55</v>
      </c>
      <c r="D10666">
        <v>16</v>
      </c>
      <c r="E10666">
        <v>591</v>
      </c>
      <c r="F10666">
        <v>-7.9399512300000002E-2</v>
      </c>
      <c r="G10666">
        <v>-1.29971836</v>
      </c>
      <c r="H10666" s="37">
        <v>21451.184000000001</v>
      </c>
    </row>
    <row r="10667" spans="1:8" x14ac:dyDescent="0.3">
      <c r="A10667">
        <v>5</v>
      </c>
      <c r="B10667">
        <v>20</v>
      </c>
      <c r="C10667">
        <v>55</v>
      </c>
      <c r="D10667">
        <v>18</v>
      </c>
      <c r="E10667">
        <v>711</v>
      </c>
      <c r="F10667">
        <v>-7.9399473100000006E-2</v>
      </c>
      <c r="G10667">
        <v>-1.2997078200000001</v>
      </c>
      <c r="H10667" s="38">
        <v>21453.304</v>
      </c>
    </row>
    <row r="10668" spans="1:8" x14ac:dyDescent="0.3">
      <c r="A10668">
        <v>5</v>
      </c>
      <c r="B10668">
        <v>20</v>
      </c>
      <c r="C10668">
        <v>55</v>
      </c>
      <c r="D10668">
        <v>20</v>
      </c>
      <c r="E10668">
        <v>732</v>
      </c>
      <c r="F10668">
        <v>-7.9398182300000009E-2</v>
      </c>
      <c r="G10668">
        <v>-1.29971484</v>
      </c>
      <c r="H10668" s="37">
        <v>21455.325000000001</v>
      </c>
    </row>
    <row r="10669" spans="1:8" x14ac:dyDescent="0.3">
      <c r="A10669">
        <v>5</v>
      </c>
      <c r="B10669">
        <v>20</v>
      </c>
      <c r="C10669">
        <v>55</v>
      </c>
      <c r="D10669">
        <v>22</v>
      </c>
      <c r="E10669">
        <v>731</v>
      </c>
      <c r="F10669">
        <v>-7.9397234699999999E-2</v>
      </c>
      <c r="G10669">
        <v>-1.2997588099999999</v>
      </c>
      <c r="H10669" s="38">
        <v>21457.324000000001</v>
      </c>
    </row>
    <row r="10670" spans="1:8" x14ac:dyDescent="0.3">
      <c r="A10670">
        <v>5</v>
      </c>
      <c r="B10670">
        <v>20</v>
      </c>
      <c r="C10670">
        <v>55</v>
      </c>
      <c r="D10670">
        <v>24</v>
      </c>
      <c r="E10670">
        <v>626</v>
      </c>
      <c r="F10670">
        <v>-7.9395835900000003E-2</v>
      </c>
      <c r="G10670">
        <v>-1.2997397799999999</v>
      </c>
      <c r="H10670" s="37">
        <v>21459.219000000001</v>
      </c>
    </row>
    <row r="10671" spans="1:8" x14ac:dyDescent="0.3">
      <c r="A10671">
        <v>5</v>
      </c>
      <c r="B10671">
        <v>20</v>
      </c>
      <c r="C10671">
        <v>55</v>
      </c>
      <c r="D10671">
        <v>26</v>
      </c>
      <c r="E10671">
        <v>708</v>
      </c>
      <c r="F10671">
        <v>-7.9394843500000006E-2</v>
      </c>
      <c r="G10671">
        <v>-1.2997161500000001</v>
      </c>
      <c r="H10671" s="38">
        <v>21461.300999999999</v>
      </c>
    </row>
    <row r="10672" spans="1:8" x14ac:dyDescent="0.3">
      <c r="A10672">
        <v>5</v>
      </c>
      <c r="B10672">
        <v>20</v>
      </c>
      <c r="C10672">
        <v>55</v>
      </c>
      <c r="D10672">
        <v>28</v>
      </c>
      <c r="E10672">
        <v>771</v>
      </c>
      <c r="F10672">
        <v>-7.9393926599999998E-2</v>
      </c>
      <c r="G10672">
        <v>-1.29975902</v>
      </c>
      <c r="H10672" s="37">
        <v>21463.364000000001</v>
      </c>
    </row>
    <row r="10673" spans="1:8" x14ac:dyDescent="0.3">
      <c r="A10673">
        <v>5</v>
      </c>
      <c r="B10673">
        <v>20</v>
      </c>
      <c r="C10673">
        <v>55</v>
      </c>
      <c r="D10673">
        <v>30</v>
      </c>
      <c r="E10673">
        <v>770</v>
      </c>
      <c r="F10673">
        <v>-7.93936108E-2</v>
      </c>
      <c r="G10673">
        <v>-1.29973747</v>
      </c>
      <c r="H10673" s="38">
        <v>21465.363000000001</v>
      </c>
    </row>
    <row r="10674" spans="1:8" x14ac:dyDescent="0.3">
      <c r="A10674">
        <v>5</v>
      </c>
      <c r="B10674">
        <v>20</v>
      </c>
      <c r="C10674">
        <v>55</v>
      </c>
      <c r="D10674">
        <v>32</v>
      </c>
      <c r="E10674">
        <v>662</v>
      </c>
      <c r="F10674">
        <v>-7.9392970100000002E-2</v>
      </c>
      <c r="G10674">
        <v>-1.2996309399999999</v>
      </c>
      <c r="H10674" s="37">
        <v>21467.255000000001</v>
      </c>
    </row>
    <row r="10675" spans="1:8" x14ac:dyDescent="0.3">
      <c r="A10675">
        <v>5</v>
      </c>
      <c r="B10675">
        <v>20</v>
      </c>
      <c r="C10675">
        <v>55</v>
      </c>
      <c r="D10675">
        <v>34</v>
      </c>
      <c r="E10675">
        <v>750</v>
      </c>
      <c r="F10675">
        <v>-7.9392296399999993E-2</v>
      </c>
      <c r="G10675">
        <v>-1.2997138100000001</v>
      </c>
      <c r="H10675" s="38">
        <v>21469.343000000001</v>
      </c>
    </row>
    <row r="10676" spans="1:8" x14ac:dyDescent="0.3">
      <c r="A10676">
        <v>5</v>
      </c>
      <c r="B10676">
        <v>20</v>
      </c>
      <c r="C10676">
        <v>55</v>
      </c>
      <c r="D10676">
        <v>36</v>
      </c>
      <c r="E10676">
        <v>811</v>
      </c>
      <c r="F10676">
        <v>-7.9391994199999996E-2</v>
      </c>
      <c r="G10676">
        <v>-1.2996861</v>
      </c>
      <c r="H10676" s="37">
        <v>21471.403999999999</v>
      </c>
    </row>
    <row r="10677" spans="1:8" x14ac:dyDescent="0.3">
      <c r="A10677">
        <v>5</v>
      </c>
      <c r="B10677">
        <v>20</v>
      </c>
      <c r="C10677">
        <v>55</v>
      </c>
      <c r="D10677">
        <v>38</v>
      </c>
      <c r="E10677">
        <v>851</v>
      </c>
      <c r="F10677">
        <v>-7.939165690000001E-2</v>
      </c>
      <c r="G10677">
        <v>-1.2997580099999999</v>
      </c>
      <c r="H10677" s="38">
        <v>21473.444</v>
      </c>
    </row>
    <row r="10678" spans="1:8" x14ac:dyDescent="0.3">
      <c r="A10678">
        <v>5</v>
      </c>
      <c r="B10678">
        <v>20</v>
      </c>
      <c r="C10678">
        <v>55</v>
      </c>
      <c r="D10678">
        <v>40</v>
      </c>
      <c r="E10678">
        <v>751</v>
      </c>
      <c r="F10678">
        <v>-7.9390893699999993E-2</v>
      </c>
      <c r="G10678">
        <v>-1.2997764999999999</v>
      </c>
      <c r="H10678" s="37">
        <v>21475.344000000001</v>
      </c>
    </row>
    <row r="10679" spans="1:8" x14ac:dyDescent="0.3">
      <c r="A10679">
        <v>5</v>
      </c>
      <c r="B10679">
        <v>20</v>
      </c>
      <c r="C10679">
        <v>55</v>
      </c>
      <c r="D10679">
        <v>42</v>
      </c>
      <c r="E10679">
        <v>810</v>
      </c>
      <c r="F10679">
        <v>-7.9390566699999998E-2</v>
      </c>
      <c r="G10679">
        <v>-1.29967546</v>
      </c>
      <c r="H10679" s="38">
        <v>21477.402999999998</v>
      </c>
    </row>
    <row r="10680" spans="1:8" x14ac:dyDescent="0.3">
      <c r="A10680">
        <v>5</v>
      </c>
      <c r="B10680">
        <v>20</v>
      </c>
      <c r="C10680">
        <v>55</v>
      </c>
      <c r="D10680">
        <v>44</v>
      </c>
      <c r="E10680">
        <v>883</v>
      </c>
      <c r="F10680">
        <v>-7.9389469000000004E-2</v>
      </c>
      <c r="G10680">
        <v>-1.2998244800000001</v>
      </c>
      <c r="H10680" s="37">
        <v>21479.475999999999</v>
      </c>
    </row>
    <row r="10681" spans="1:8" x14ac:dyDescent="0.3">
      <c r="A10681">
        <v>5</v>
      </c>
      <c r="B10681">
        <v>20</v>
      </c>
      <c r="C10681">
        <v>55</v>
      </c>
      <c r="D10681">
        <v>46</v>
      </c>
      <c r="E10681">
        <v>909</v>
      </c>
      <c r="F10681">
        <v>-7.9387418000000001E-2</v>
      </c>
      <c r="G10681">
        <v>-1.29972464</v>
      </c>
      <c r="H10681" s="38">
        <v>21481.502</v>
      </c>
    </row>
    <row r="10682" spans="1:8" x14ac:dyDescent="0.3">
      <c r="A10682">
        <v>5</v>
      </c>
      <c r="B10682">
        <v>20</v>
      </c>
      <c r="C10682">
        <v>55</v>
      </c>
      <c r="D10682">
        <v>48</v>
      </c>
      <c r="E10682">
        <v>813</v>
      </c>
      <c r="F10682">
        <v>-7.9385012399999996E-2</v>
      </c>
      <c r="G10682">
        <v>-1.2996983099999999</v>
      </c>
      <c r="H10682" s="37">
        <v>21483.405999999999</v>
      </c>
    </row>
    <row r="10683" spans="1:8" x14ac:dyDescent="0.3">
      <c r="A10683">
        <v>5</v>
      </c>
      <c r="B10683">
        <v>20</v>
      </c>
      <c r="C10683">
        <v>55</v>
      </c>
      <c r="D10683">
        <v>50</v>
      </c>
      <c r="E10683">
        <v>836</v>
      </c>
      <c r="F10683">
        <v>-7.9385146400000009E-2</v>
      </c>
      <c r="G10683">
        <v>-1.2997414199999999</v>
      </c>
      <c r="H10683" s="38">
        <v>21485.429</v>
      </c>
    </row>
    <row r="10684" spans="1:8" x14ac:dyDescent="0.3">
      <c r="A10684">
        <v>5</v>
      </c>
      <c r="B10684">
        <v>20</v>
      </c>
      <c r="C10684">
        <v>55</v>
      </c>
      <c r="D10684">
        <v>52</v>
      </c>
      <c r="E10684">
        <v>951</v>
      </c>
      <c r="F10684">
        <v>-7.9385377600000001E-2</v>
      </c>
      <c r="G10684">
        <v>-1.2996678699999999</v>
      </c>
      <c r="H10684" s="37">
        <v>21487.544000000002</v>
      </c>
    </row>
    <row r="10685" spans="1:8" x14ac:dyDescent="0.3">
      <c r="A10685">
        <v>5</v>
      </c>
      <c r="B10685">
        <v>20</v>
      </c>
      <c r="C10685">
        <v>55</v>
      </c>
      <c r="D10685">
        <v>54</v>
      </c>
      <c r="E10685">
        <v>969</v>
      </c>
      <c r="F10685">
        <v>-7.938333530000001E-2</v>
      </c>
      <c r="G10685">
        <v>-1.29971919</v>
      </c>
      <c r="H10685" s="38">
        <v>21489.562000000002</v>
      </c>
    </row>
    <row r="10686" spans="1:8" x14ac:dyDescent="0.3">
      <c r="A10686">
        <v>5</v>
      </c>
      <c r="B10686">
        <v>20</v>
      </c>
      <c r="C10686">
        <v>55</v>
      </c>
      <c r="D10686">
        <v>56</v>
      </c>
      <c r="E10686">
        <v>844</v>
      </c>
      <c r="F10686">
        <v>-7.9383641300000002E-2</v>
      </c>
      <c r="G10686">
        <v>-1.2997038000000001</v>
      </c>
      <c r="H10686" s="37">
        <v>21491.437000000002</v>
      </c>
    </row>
    <row r="10687" spans="1:8" x14ac:dyDescent="0.3">
      <c r="A10687">
        <v>5</v>
      </c>
      <c r="B10687">
        <v>20</v>
      </c>
      <c r="C10687">
        <v>55</v>
      </c>
      <c r="D10687">
        <v>58</v>
      </c>
      <c r="E10687">
        <v>890</v>
      </c>
      <c r="F10687">
        <v>-7.9382967900000004E-2</v>
      </c>
      <c r="G10687">
        <v>-1.2996592199999999</v>
      </c>
      <c r="H10687" s="38">
        <v>21493.483</v>
      </c>
    </row>
    <row r="10688" spans="1:8" x14ac:dyDescent="0.3">
      <c r="A10688">
        <v>5</v>
      </c>
      <c r="B10688">
        <v>20</v>
      </c>
      <c r="C10688">
        <v>56</v>
      </c>
      <c r="D10688">
        <v>1</v>
      </c>
      <c r="E10688">
        <v>11</v>
      </c>
      <c r="F10688">
        <v>-7.93835648E-2</v>
      </c>
      <c r="G10688">
        <v>-1.29969383</v>
      </c>
      <c r="H10688" s="37">
        <v>21495.603999999999</v>
      </c>
    </row>
    <row r="10689" spans="1:8" x14ac:dyDescent="0.3">
      <c r="A10689">
        <v>5</v>
      </c>
      <c r="B10689">
        <v>20</v>
      </c>
      <c r="C10689">
        <v>56</v>
      </c>
      <c r="D10689">
        <v>3</v>
      </c>
      <c r="E10689">
        <v>32</v>
      </c>
      <c r="F10689">
        <v>-7.9383996600000006E-2</v>
      </c>
      <c r="G10689">
        <v>-1.2997953</v>
      </c>
      <c r="H10689" s="38">
        <v>21497.625</v>
      </c>
    </row>
    <row r="10690" spans="1:8" x14ac:dyDescent="0.3">
      <c r="A10690">
        <v>5</v>
      </c>
      <c r="B10690">
        <v>20</v>
      </c>
      <c r="C10690">
        <v>56</v>
      </c>
      <c r="D10690">
        <v>4</v>
      </c>
      <c r="E10690">
        <v>903</v>
      </c>
      <c r="F10690">
        <v>-7.9383511099999998E-2</v>
      </c>
      <c r="G10690">
        <v>-1.2997372300000001</v>
      </c>
      <c r="H10690" s="37">
        <v>21499.495999999999</v>
      </c>
    </row>
    <row r="10691" spans="1:8" x14ac:dyDescent="0.3">
      <c r="A10691">
        <v>5</v>
      </c>
      <c r="B10691">
        <v>20</v>
      </c>
      <c r="C10691">
        <v>56</v>
      </c>
      <c r="D10691">
        <v>6</v>
      </c>
      <c r="E10691">
        <v>921</v>
      </c>
      <c r="F10691">
        <v>-7.9382225400000006E-2</v>
      </c>
      <c r="G10691">
        <v>-1.2996869499999999</v>
      </c>
      <c r="H10691" s="38">
        <v>21501.513999999999</v>
      </c>
    </row>
    <row r="10692" spans="1:8" x14ac:dyDescent="0.3">
      <c r="A10692">
        <v>5</v>
      </c>
      <c r="B10692">
        <v>20</v>
      </c>
      <c r="C10692">
        <v>56</v>
      </c>
      <c r="D10692">
        <v>9</v>
      </c>
      <c r="E10692">
        <v>81</v>
      </c>
      <c r="F10692">
        <v>-7.93814095E-2</v>
      </c>
      <c r="G10692">
        <v>-1.29980747</v>
      </c>
      <c r="H10692" s="37">
        <v>21503.673999999999</v>
      </c>
    </row>
    <row r="10693" spans="1:8" x14ac:dyDescent="0.3">
      <c r="A10693">
        <v>5</v>
      </c>
      <c r="B10693">
        <v>20</v>
      </c>
      <c r="C10693">
        <v>56</v>
      </c>
      <c r="D10693">
        <v>11</v>
      </c>
      <c r="E10693">
        <v>75</v>
      </c>
      <c r="F10693">
        <v>-7.9381764600000002E-2</v>
      </c>
      <c r="G10693">
        <v>-1.2997345499999999</v>
      </c>
      <c r="H10693" s="38">
        <v>21505.668000000001</v>
      </c>
    </row>
    <row r="10694" spans="1:8" x14ac:dyDescent="0.3">
      <c r="A10694">
        <v>5</v>
      </c>
      <c r="B10694">
        <v>20</v>
      </c>
      <c r="C10694">
        <v>56</v>
      </c>
      <c r="D10694">
        <v>12</v>
      </c>
      <c r="E10694">
        <v>953</v>
      </c>
      <c r="F10694">
        <v>-7.938063640000001E-2</v>
      </c>
      <c r="G10694">
        <v>-1.29974101</v>
      </c>
      <c r="H10694" s="37">
        <v>21507.545999999998</v>
      </c>
    </row>
    <row r="10695" spans="1:8" x14ac:dyDescent="0.3">
      <c r="A10695">
        <v>5</v>
      </c>
      <c r="B10695">
        <v>20</v>
      </c>
      <c r="C10695">
        <v>56</v>
      </c>
      <c r="D10695">
        <v>14</v>
      </c>
      <c r="E10695">
        <v>961</v>
      </c>
      <c r="F10695">
        <v>-7.9380478099999999E-2</v>
      </c>
      <c r="G10695">
        <v>-1.2998142800000001</v>
      </c>
      <c r="H10695" s="38">
        <v>21509.554</v>
      </c>
    </row>
    <row r="10696" spans="1:8" x14ac:dyDescent="0.3">
      <c r="A10696">
        <v>5</v>
      </c>
      <c r="B10696">
        <v>20</v>
      </c>
      <c r="C10696">
        <v>56</v>
      </c>
      <c r="D10696">
        <v>17</v>
      </c>
      <c r="E10696">
        <v>85</v>
      </c>
      <c r="F10696">
        <v>-7.9379799899999992E-2</v>
      </c>
      <c r="G10696">
        <v>-1.29977421</v>
      </c>
      <c r="H10696" s="37">
        <v>21511.678</v>
      </c>
    </row>
    <row r="10697" spans="1:8" x14ac:dyDescent="0.3">
      <c r="A10697">
        <v>5</v>
      </c>
      <c r="B10697">
        <v>20</v>
      </c>
      <c r="C10697">
        <v>56</v>
      </c>
      <c r="D10697">
        <v>19</v>
      </c>
      <c r="E10697">
        <v>99</v>
      </c>
      <c r="F10697">
        <v>-7.93795214E-2</v>
      </c>
      <c r="G10697">
        <v>-1.2997625900000001</v>
      </c>
      <c r="H10697" s="38">
        <v>21513.691999999999</v>
      </c>
    </row>
    <row r="10698" spans="1:8" x14ac:dyDescent="0.3">
      <c r="A10698">
        <v>5</v>
      </c>
      <c r="B10698">
        <v>20</v>
      </c>
      <c r="C10698">
        <v>56</v>
      </c>
      <c r="D10698">
        <v>21</v>
      </c>
      <c r="E10698">
        <v>30</v>
      </c>
      <c r="F10698">
        <v>-7.9378660200000006E-2</v>
      </c>
      <c r="G10698">
        <v>-1.2997639400000001</v>
      </c>
      <c r="H10698" s="37">
        <v>21515.623</v>
      </c>
    </row>
    <row r="10699" spans="1:8" x14ac:dyDescent="0.3">
      <c r="A10699">
        <v>5</v>
      </c>
      <c r="B10699">
        <v>20</v>
      </c>
      <c r="C10699">
        <v>56</v>
      </c>
      <c r="D10699">
        <v>23</v>
      </c>
      <c r="E10699">
        <v>2</v>
      </c>
      <c r="F10699">
        <v>-7.9378846899999994E-2</v>
      </c>
      <c r="G10699">
        <v>-1.29970385</v>
      </c>
      <c r="H10699" s="38">
        <v>21517.595000000001</v>
      </c>
    </row>
    <row r="10700" spans="1:8" x14ac:dyDescent="0.3">
      <c r="A10700">
        <v>5</v>
      </c>
      <c r="B10700">
        <v>20</v>
      </c>
      <c r="C10700">
        <v>56</v>
      </c>
      <c r="D10700">
        <v>25</v>
      </c>
      <c r="E10700">
        <v>138</v>
      </c>
      <c r="F10700">
        <v>-7.9376812300000002E-2</v>
      </c>
      <c r="G10700">
        <v>-1.2997841699999999</v>
      </c>
      <c r="H10700" s="37">
        <v>21519.731</v>
      </c>
    </row>
    <row r="10701" spans="1:8" x14ac:dyDescent="0.3">
      <c r="A10701">
        <v>5</v>
      </c>
      <c r="B10701">
        <v>20</v>
      </c>
      <c r="C10701">
        <v>56</v>
      </c>
      <c r="D10701">
        <v>27</v>
      </c>
      <c r="E10701">
        <v>191</v>
      </c>
      <c r="F10701">
        <v>-7.93763829E-2</v>
      </c>
      <c r="G10701">
        <v>-1.2996831200000001</v>
      </c>
      <c r="H10701" s="38">
        <v>21521.784</v>
      </c>
    </row>
    <row r="10702" spans="1:8" x14ac:dyDescent="0.3">
      <c r="A10702">
        <v>5</v>
      </c>
      <c r="B10702">
        <v>20</v>
      </c>
      <c r="C10702">
        <v>56</v>
      </c>
      <c r="D10702">
        <v>29</v>
      </c>
      <c r="E10702">
        <v>115</v>
      </c>
      <c r="F10702">
        <v>-7.9376662900000006E-2</v>
      </c>
      <c r="G10702">
        <v>-1.2997648399999999</v>
      </c>
      <c r="H10702" s="37">
        <v>21523.707999999999</v>
      </c>
    </row>
    <row r="10703" spans="1:8" x14ac:dyDescent="0.3">
      <c r="A10703">
        <v>5</v>
      </c>
      <c r="B10703">
        <v>20</v>
      </c>
      <c r="C10703">
        <v>56</v>
      </c>
      <c r="D10703">
        <v>31</v>
      </c>
      <c r="E10703">
        <v>81</v>
      </c>
      <c r="F10703">
        <v>-7.9375589700000013E-2</v>
      </c>
      <c r="G10703">
        <v>-1.29979315</v>
      </c>
      <c r="H10703" s="38">
        <v>21525.673999999999</v>
      </c>
    </row>
    <row r="10704" spans="1:8" x14ac:dyDescent="0.3">
      <c r="A10704">
        <v>5</v>
      </c>
      <c r="B10704">
        <v>20</v>
      </c>
      <c r="C10704">
        <v>56</v>
      </c>
      <c r="D10704">
        <v>33</v>
      </c>
      <c r="E10704">
        <v>227</v>
      </c>
      <c r="F10704">
        <v>-7.9375514600000002E-2</v>
      </c>
      <c r="G10704">
        <v>-1.2997433300000001</v>
      </c>
      <c r="H10704" s="37">
        <v>21527.82</v>
      </c>
    </row>
    <row r="10705" spans="1:8" x14ac:dyDescent="0.3">
      <c r="A10705">
        <v>5</v>
      </c>
      <c r="B10705">
        <v>20</v>
      </c>
      <c r="C10705">
        <v>56</v>
      </c>
      <c r="D10705">
        <v>35</v>
      </c>
      <c r="E10705">
        <v>248</v>
      </c>
      <c r="F10705">
        <v>-7.9373508100000004E-2</v>
      </c>
      <c r="G10705">
        <v>-1.29975128</v>
      </c>
      <c r="H10705" s="38">
        <v>21529.841</v>
      </c>
    </row>
    <row r="10706" spans="1:8" x14ac:dyDescent="0.3">
      <c r="A10706">
        <v>5</v>
      </c>
      <c r="B10706">
        <v>20</v>
      </c>
      <c r="C10706">
        <v>56</v>
      </c>
      <c r="D10706">
        <v>37</v>
      </c>
      <c r="E10706">
        <v>185</v>
      </c>
      <c r="F10706">
        <v>-7.9372870999999998E-2</v>
      </c>
      <c r="G10706">
        <v>-1.2997251999999999</v>
      </c>
      <c r="H10706" s="37">
        <v>21531.777999999998</v>
      </c>
    </row>
    <row r="10707" spans="1:8" x14ac:dyDescent="0.3">
      <c r="A10707">
        <v>5</v>
      </c>
      <c r="B10707">
        <v>20</v>
      </c>
      <c r="C10707">
        <v>56</v>
      </c>
      <c r="D10707">
        <v>39</v>
      </c>
      <c r="E10707">
        <v>147</v>
      </c>
      <c r="F10707">
        <v>-7.9373100099999996E-2</v>
      </c>
      <c r="G10707">
        <v>-1.29972252</v>
      </c>
      <c r="H10707" s="38">
        <v>21533.74</v>
      </c>
    </row>
    <row r="10708" spans="1:8" x14ac:dyDescent="0.3">
      <c r="A10708">
        <v>5</v>
      </c>
      <c r="B10708">
        <v>20</v>
      </c>
      <c r="C10708">
        <v>56</v>
      </c>
      <c r="D10708">
        <v>41</v>
      </c>
      <c r="E10708">
        <v>350</v>
      </c>
      <c r="F10708">
        <v>-7.9372494099999996E-2</v>
      </c>
      <c r="G10708">
        <v>-1.2998666400000001</v>
      </c>
      <c r="H10708" s="37">
        <v>21535.942999999999</v>
      </c>
    </row>
    <row r="10709" spans="1:8" x14ac:dyDescent="0.3">
      <c r="A10709">
        <v>5</v>
      </c>
      <c r="B10709">
        <v>20</v>
      </c>
      <c r="C10709">
        <v>56</v>
      </c>
      <c r="D10709">
        <v>43</v>
      </c>
      <c r="E10709">
        <v>307</v>
      </c>
      <c r="F10709">
        <v>-7.9372341200000002E-2</v>
      </c>
      <c r="G10709">
        <v>-1.2996757000000001</v>
      </c>
      <c r="H10709" s="38">
        <v>21537.9</v>
      </c>
    </row>
    <row r="10710" spans="1:8" x14ac:dyDescent="0.3">
      <c r="A10710">
        <v>5</v>
      </c>
      <c r="B10710">
        <v>20</v>
      </c>
      <c r="C10710">
        <v>56</v>
      </c>
      <c r="D10710">
        <v>45</v>
      </c>
      <c r="E10710">
        <v>288</v>
      </c>
      <c r="F10710">
        <v>-7.9371626600000009E-2</v>
      </c>
      <c r="G10710">
        <v>-1.29975083</v>
      </c>
      <c r="H10710" s="37">
        <v>21539.881000000001</v>
      </c>
    </row>
    <row r="10711" spans="1:8" x14ac:dyDescent="0.3">
      <c r="A10711">
        <v>5</v>
      </c>
      <c r="B10711">
        <v>20</v>
      </c>
      <c r="C10711">
        <v>56</v>
      </c>
      <c r="D10711">
        <v>47</v>
      </c>
      <c r="E10711">
        <v>201</v>
      </c>
      <c r="F10711">
        <v>-7.9370909700000006E-2</v>
      </c>
      <c r="G10711">
        <v>-1.2997486499999999</v>
      </c>
      <c r="H10711" s="38">
        <v>21541.794000000002</v>
      </c>
    </row>
    <row r="10712" spans="1:8" x14ac:dyDescent="0.3">
      <c r="A10712">
        <v>5</v>
      </c>
      <c r="B10712">
        <v>20</v>
      </c>
      <c r="C10712">
        <v>56</v>
      </c>
      <c r="D10712">
        <v>49</v>
      </c>
      <c r="E10712">
        <v>327</v>
      </c>
      <c r="F10712">
        <v>-7.9369812200000001E-2</v>
      </c>
      <c r="G10712">
        <v>-1.2998137700000001</v>
      </c>
      <c r="H10712" s="37">
        <v>21543.919999999998</v>
      </c>
    </row>
    <row r="10713" spans="1:8" x14ac:dyDescent="0.3">
      <c r="A10713">
        <v>5</v>
      </c>
      <c r="B10713">
        <v>20</v>
      </c>
      <c r="C10713">
        <v>56</v>
      </c>
      <c r="D10713">
        <v>51</v>
      </c>
      <c r="E10713">
        <v>313</v>
      </c>
      <c r="F10713">
        <v>-7.93696874E-2</v>
      </c>
      <c r="G10713">
        <v>-1.2998431800000001</v>
      </c>
      <c r="H10713" s="38">
        <v>21545.905999999999</v>
      </c>
    </row>
    <row r="10714" spans="1:8" x14ac:dyDescent="0.3">
      <c r="A10714">
        <v>5</v>
      </c>
      <c r="B10714">
        <v>20</v>
      </c>
      <c r="C10714">
        <v>56</v>
      </c>
      <c r="D10714">
        <v>53</v>
      </c>
      <c r="E10714">
        <v>330</v>
      </c>
      <c r="F10714">
        <v>-7.9368655600000004E-2</v>
      </c>
      <c r="G10714">
        <v>-1.2997938899999999</v>
      </c>
      <c r="H10714" s="37">
        <v>21547.922999999999</v>
      </c>
    </row>
    <row r="10715" spans="1:8" x14ac:dyDescent="0.3">
      <c r="A10715">
        <v>5</v>
      </c>
      <c r="B10715">
        <v>20</v>
      </c>
      <c r="C10715">
        <v>56</v>
      </c>
      <c r="D10715">
        <v>55</v>
      </c>
      <c r="E10715">
        <v>244</v>
      </c>
      <c r="F10715">
        <v>-7.9368367699999998E-2</v>
      </c>
      <c r="G10715">
        <v>-1.29974159</v>
      </c>
      <c r="H10715" s="38">
        <v>21549.837</v>
      </c>
    </row>
    <row r="10716" spans="1:8" x14ac:dyDescent="0.3">
      <c r="A10716">
        <v>5</v>
      </c>
      <c r="B10716">
        <v>20</v>
      </c>
      <c r="C10716">
        <v>56</v>
      </c>
      <c r="D10716">
        <v>57</v>
      </c>
      <c r="E10716">
        <v>405</v>
      </c>
      <c r="F10716">
        <v>-7.93664283E-2</v>
      </c>
      <c r="G10716">
        <v>-1.2996953499999999</v>
      </c>
      <c r="H10716" s="37">
        <v>21551.998</v>
      </c>
    </row>
    <row r="10717" spans="1:8" x14ac:dyDescent="0.3">
      <c r="A10717">
        <v>5</v>
      </c>
      <c r="B10717">
        <v>20</v>
      </c>
      <c r="C10717">
        <v>56</v>
      </c>
      <c r="D10717">
        <v>59</v>
      </c>
      <c r="E10717">
        <v>390</v>
      </c>
      <c r="F10717">
        <v>-7.9365966400000001E-2</v>
      </c>
      <c r="G10717">
        <v>-1.2997846799999999</v>
      </c>
      <c r="H10717" s="38">
        <v>21553.983</v>
      </c>
    </row>
    <row r="10718" spans="1:8" x14ac:dyDescent="0.3">
      <c r="A10718">
        <v>5</v>
      </c>
      <c r="B10718">
        <v>20</v>
      </c>
      <c r="C10718">
        <v>57</v>
      </c>
      <c r="D10718">
        <v>1</v>
      </c>
      <c r="E10718">
        <v>378</v>
      </c>
      <c r="F10718">
        <v>-7.9364936699999999E-2</v>
      </c>
      <c r="G10718">
        <v>-1.2998479199999999</v>
      </c>
      <c r="H10718" s="37">
        <v>21555.971000000001</v>
      </c>
    </row>
    <row r="10719" spans="1:8" x14ac:dyDescent="0.3">
      <c r="A10719">
        <v>5</v>
      </c>
      <c r="B10719">
        <v>20</v>
      </c>
      <c r="C10719">
        <v>57</v>
      </c>
      <c r="D10719">
        <v>3</v>
      </c>
      <c r="E10719">
        <v>280</v>
      </c>
      <c r="F10719">
        <v>-7.9363534700000002E-2</v>
      </c>
      <c r="G10719">
        <v>-1.2998189899999999</v>
      </c>
      <c r="H10719" s="38">
        <v>21557.873</v>
      </c>
    </row>
    <row r="10720" spans="1:8" x14ac:dyDescent="0.3">
      <c r="A10720">
        <v>5</v>
      </c>
      <c r="B10720">
        <v>20</v>
      </c>
      <c r="C10720">
        <v>57</v>
      </c>
      <c r="D10720">
        <v>5</v>
      </c>
      <c r="E10720">
        <v>418</v>
      </c>
      <c r="F10720">
        <v>-7.9362590199999999E-2</v>
      </c>
      <c r="G10720">
        <v>-1.29986943</v>
      </c>
      <c r="H10720" s="37">
        <v>21560.010999999999</v>
      </c>
    </row>
    <row r="10721" spans="1:8" x14ac:dyDescent="0.3">
      <c r="A10721">
        <v>5</v>
      </c>
      <c r="B10721">
        <v>20</v>
      </c>
      <c r="C10721">
        <v>57</v>
      </c>
      <c r="D10721">
        <v>7</v>
      </c>
      <c r="E10721">
        <v>418</v>
      </c>
      <c r="F10721">
        <v>-7.9362525099999998E-2</v>
      </c>
      <c r="G10721">
        <v>-1.29977499</v>
      </c>
      <c r="H10721" s="38">
        <v>21562.010999999999</v>
      </c>
    </row>
    <row r="10722" spans="1:8" x14ac:dyDescent="0.3">
      <c r="A10722">
        <v>5</v>
      </c>
      <c r="B10722">
        <v>20</v>
      </c>
      <c r="C10722">
        <v>57</v>
      </c>
      <c r="D10722">
        <v>9</v>
      </c>
      <c r="E10722">
        <v>445</v>
      </c>
      <c r="F10722">
        <v>-7.9360697699999996E-2</v>
      </c>
      <c r="G10722">
        <v>-1.2998405799999999</v>
      </c>
      <c r="H10722" s="37">
        <v>21564.038</v>
      </c>
    </row>
    <row r="10723" spans="1:8" x14ac:dyDescent="0.3">
      <c r="A10723">
        <v>5</v>
      </c>
      <c r="B10723">
        <v>20</v>
      </c>
      <c r="C10723">
        <v>57</v>
      </c>
      <c r="D10723">
        <v>11</v>
      </c>
      <c r="E10723">
        <v>320</v>
      </c>
      <c r="F10723">
        <v>-7.9359174000000005E-2</v>
      </c>
      <c r="G10723">
        <v>-1.2998103999999999</v>
      </c>
      <c r="H10723" s="38">
        <v>21565.913</v>
      </c>
    </row>
    <row r="10724" spans="1:8" x14ac:dyDescent="0.3">
      <c r="A10724">
        <v>5</v>
      </c>
      <c r="B10724">
        <v>20</v>
      </c>
      <c r="C10724">
        <v>57</v>
      </c>
      <c r="D10724">
        <v>13</v>
      </c>
      <c r="E10724">
        <v>468</v>
      </c>
      <c r="F10724">
        <v>-7.9359251800000002E-2</v>
      </c>
      <c r="G10724">
        <v>-1.2997312400000001</v>
      </c>
      <c r="H10724" s="37">
        <v>21568.061000000002</v>
      </c>
    </row>
    <row r="10725" spans="1:8" x14ac:dyDescent="0.3">
      <c r="A10725">
        <v>5</v>
      </c>
      <c r="B10725">
        <v>20</v>
      </c>
      <c r="C10725">
        <v>57</v>
      </c>
      <c r="D10725">
        <v>15</v>
      </c>
      <c r="E10725">
        <v>484</v>
      </c>
      <c r="F10725">
        <v>-7.93574955E-2</v>
      </c>
      <c r="G10725">
        <v>-1.29975233</v>
      </c>
      <c r="H10725" s="38">
        <v>21570.077000000001</v>
      </c>
    </row>
    <row r="10726" spans="1:8" x14ac:dyDescent="0.3">
      <c r="A10726">
        <v>5</v>
      </c>
      <c r="B10726">
        <v>20</v>
      </c>
      <c r="C10726">
        <v>57</v>
      </c>
      <c r="D10726">
        <v>17</v>
      </c>
      <c r="E10726">
        <v>507</v>
      </c>
      <c r="F10726">
        <v>-7.9358330800000002E-2</v>
      </c>
      <c r="G10726">
        <v>-1.2997476800000001</v>
      </c>
      <c r="H10726" s="37">
        <v>21572.1</v>
      </c>
    </row>
    <row r="10727" spans="1:8" x14ac:dyDescent="0.3">
      <c r="A10727">
        <v>5</v>
      </c>
      <c r="B10727">
        <v>20</v>
      </c>
      <c r="C10727">
        <v>57</v>
      </c>
      <c r="D10727">
        <v>19</v>
      </c>
      <c r="E10727">
        <v>402</v>
      </c>
      <c r="F10727">
        <v>-7.9357533000000008E-2</v>
      </c>
      <c r="G10727">
        <v>-1.29981393</v>
      </c>
      <c r="H10727" s="38">
        <v>21573.994999999999</v>
      </c>
    </row>
    <row r="10728" spans="1:8" x14ac:dyDescent="0.3">
      <c r="A10728">
        <v>5</v>
      </c>
      <c r="B10728">
        <v>20</v>
      </c>
      <c r="C10728">
        <v>57</v>
      </c>
      <c r="D10728">
        <v>21</v>
      </c>
      <c r="E10728">
        <v>545</v>
      </c>
      <c r="F10728">
        <v>-7.9356770399999998E-2</v>
      </c>
      <c r="G10728">
        <v>-1.2997517000000001</v>
      </c>
      <c r="H10728" s="37">
        <v>21576.137999999999</v>
      </c>
    </row>
    <row r="10729" spans="1:8" x14ac:dyDescent="0.3">
      <c r="A10729">
        <v>5</v>
      </c>
      <c r="B10729">
        <v>20</v>
      </c>
      <c r="C10729">
        <v>57</v>
      </c>
      <c r="D10729">
        <v>23</v>
      </c>
      <c r="E10729">
        <v>529</v>
      </c>
      <c r="F10729">
        <v>-7.93573157E-2</v>
      </c>
      <c r="G10729">
        <v>-1.2997960200000001</v>
      </c>
      <c r="H10729" s="38">
        <v>21578.121999999999</v>
      </c>
    </row>
    <row r="10730" spans="1:8" x14ac:dyDescent="0.3">
      <c r="A10730">
        <v>5</v>
      </c>
      <c r="B10730">
        <v>20</v>
      </c>
      <c r="C10730">
        <v>57</v>
      </c>
      <c r="D10730">
        <v>25</v>
      </c>
      <c r="E10730">
        <v>575</v>
      </c>
      <c r="F10730">
        <v>-7.9356685699999999E-2</v>
      </c>
      <c r="G10730">
        <v>-1.29974547</v>
      </c>
      <c r="H10730" s="37">
        <v>21580.168000000001</v>
      </c>
    </row>
    <row r="10731" spans="1:8" x14ac:dyDescent="0.3">
      <c r="A10731">
        <v>5</v>
      </c>
      <c r="B10731">
        <v>20</v>
      </c>
      <c r="C10731">
        <v>57</v>
      </c>
      <c r="D10731">
        <v>27</v>
      </c>
      <c r="E10731">
        <v>471</v>
      </c>
      <c r="F10731">
        <v>-7.9355330200000004E-2</v>
      </c>
      <c r="G10731">
        <v>-1.2997344900000001</v>
      </c>
      <c r="H10731" s="38">
        <v>21582.063999999998</v>
      </c>
    </row>
    <row r="10732" spans="1:8" x14ac:dyDescent="0.3">
      <c r="A10732">
        <v>5</v>
      </c>
      <c r="B10732">
        <v>20</v>
      </c>
      <c r="C10732">
        <v>57</v>
      </c>
      <c r="D10732">
        <v>29</v>
      </c>
      <c r="E10732">
        <v>606</v>
      </c>
      <c r="F10732">
        <v>-7.93545888E-2</v>
      </c>
      <c r="G10732">
        <v>-1.29974368</v>
      </c>
      <c r="H10732" s="37">
        <v>21584.199000000001</v>
      </c>
    </row>
    <row r="10733" spans="1:8" x14ac:dyDescent="0.3">
      <c r="A10733">
        <v>5</v>
      </c>
      <c r="B10733">
        <v>20</v>
      </c>
      <c r="C10733">
        <v>57</v>
      </c>
      <c r="D10733">
        <v>31</v>
      </c>
      <c r="E10733">
        <v>645</v>
      </c>
      <c r="F10733">
        <v>-7.9354200200000002E-2</v>
      </c>
      <c r="G10733">
        <v>-1.2997545100000001</v>
      </c>
      <c r="H10733" s="38">
        <v>21586.238000000001</v>
      </c>
    </row>
    <row r="10734" spans="1:8" x14ac:dyDescent="0.3">
      <c r="A10734">
        <v>5</v>
      </c>
      <c r="B10734">
        <v>20</v>
      </c>
      <c r="C10734">
        <v>57</v>
      </c>
      <c r="D10734">
        <v>33</v>
      </c>
      <c r="E10734">
        <v>624</v>
      </c>
      <c r="F10734">
        <v>-7.9354107899999998E-2</v>
      </c>
      <c r="G10734">
        <v>-1.29973567</v>
      </c>
      <c r="H10734" s="37">
        <v>21588.217000000001</v>
      </c>
    </row>
    <row r="10735" spans="1:8" x14ac:dyDescent="0.3">
      <c r="A10735">
        <v>5</v>
      </c>
      <c r="B10735">
        <v>20</v>
      </c>
      <c r="C10735">
        <v>57</v>
      </c>
      <c r="D10735">
        <v>35</v>
      </c>
      <c r="E10735">
        <v>544</v>
      </c>
      <c r="F10735">
        <v>-7.9352166000000002E-2</v>
      </c>
      <c r="G10735">
        <v>-1.29974955</v>
      </c>
      <c r="H10735" s="38">
        <v>21590.136999999999</v>
      </c>
    </row>
    <row r="10736" spans="1:8" x14ac:dyDescent="0.3">
      <c r="A10736">
        <v>5</v>
      </c>
      <c r="B10736">
        <v>20</v>
      </c>
      <c r="C10736">
        <v>57</v>
      </c>
      <c r="D10736">
        <v>37</v>
      </c>
      <c r="E10736">
        <v>664</v>
      </c>
      <c r="F10736">
        <v>-7.9351364199999996E-2</v>
      </c>
      <c r="G10736">
        <v>-1.29971926</v>
      </c>
      <c r="H10736" s="37">
        <v>21592.257000000001</v>
      </c>
    </row>
    <row r="10737" spans="1:8" x14ac:dyDescent="0.3">
      <c r="A10737">
        <v>5</v>
      </c>
      <c r="B10737">
        <v>20</v>
      </c>
      <c r="C10737">
        <v>57</v>
      </c>
      <c r="D10737">
        <v>39</v>
      </c>
      <c r="E10737">
        <v>673</v>
      </c>
      <c r="F10737">
        <v>-7.9351158599999999E-2</v>
      </c>
      <c r="G10737">
        <v>-1.2998553900000001</v>
      </c>
      <c r="H10737" s="38">
        <v>21594.266</v>
      </c>
    </row>
    <row r="10738" spans="1:8" x14ac:dyDescent="0.3">
      <c r="A10738">
        <v>5</v>
      </c>
      <c r="B10738">
        <v>20</v>
      </c>
      <c r="C10738">
        <v>57</v>
      </c>
      <c r="D10738">
        <v>41</v>
      </c>
      <c r="E10738">
        <v>681</v>
      </c>
      <c r="F10738">
        <v>-7.9351469999999993E-2</v>
      </c>
      <c r="G10738">
        <v>-1.29986358</v>
      </c>
      <c r="H10738" s="37">
        <v>21596.274000000001</v>
      </c>
    </row>
    <row r="10739" spans="1:8" x14ac:dyDescent="0.3">
      <c r="A10739">
        <v>5</v>
      </c>
      <c r="B10739">
        <v>20</v>
      </c>
      <c r="C10739">
        <v>57</v>
      </c>
      <c r="D10739">
        <v>43</v>
      </c>
      <c r="E10739">
        <v>575</v>
      </c>
      <c r="F10739">
        <v>-7.934990950000001E-2</v>
      </c>
      <c r="G10739">
        <v>-1.29978708</v>
      </c>
      <c r="H10739" s="38">
        <v>21598.168000000001</v>
      </c>
    </row>
    <row r="10740" spans="1:8" x14ac:dyDescent="0.3">
      <c r="A10740">
        <v>5</v>
      </c>
      <c r="B10740">
        <v>20</v>
      </c>
      <c r="C10740">
        <v>57</v>
      </c>
      <c r="D10740">
        <v>45</v>
      </c>
      <c r="E10740">
        <v>703</v>
      </c>
      <c r="F10740">
        <v>-7.9349490699999997E-2</v>
      </c>
      <c r="G10740">
        <v>-1.29976326</v>
      </c>
      <c r="H10740" s="37">
        <v>21600.295999999998</v>
      </c>
    </row>
    <row r="10741" spans="1:8" x14ac:dyDescent="0.3">
      <c r="A10741">
        <v>5</v>
      </c>
      <c r="B10741">
        <v>20</v>
      </c>
      <c r="C10741">
        <v>57</v>
      </c>
      <c r="D10741">
        <v>47</v>
      </c>
      <c r="E10741">
        <v>731</v>
      </c>
      <c r="F10741">
        <v>-7.9348523899999995E-2</v>
      </c>
      <c r="G10741">
        <v>-1.29982737</v>
      </c>
      <c r="H10741" s="38">
        <v>21602.324000000001</v>
      </c>
    </row>
    <row r="10742" spans="1:8" x14ac:dyDescent="0.3">
      <c r="A10742">
        <v>5</v>
      </c>
      <c r="B10742">
        <v>20</v>
      </c>
      <c r="C10742">
        <v>57</v>
      </c>
      <c r="D10742">
        <v>49</v>
      </c>
      <c r="E10742">
        <v>724</v>
      </c>
      <c r="F10742">
        <v>-7.934809050000001E-2</v>
      </c>
      <c r="G10742">
        <v>-1.29979388</v>
      </c>
      <c r="H10742" s="37">
        <v>21604.316999999999</v>
      </c>
    </row>
    <row r="10743" spans="1:8" x14ac:dyDescent="0.3">
      <c r="A10743">
        <v>5</v>
      </c>
      <c r="B10743">
        <v>20</v>
      </c>
      <c r="C10743">
        <v>57</v>
      </c>
      <c r="D10743">
        <v>51</v>
      </c>
      <c r="E10743">
        <v>629</v>
      </c>
      <c r="F10743">
        <v>-7.9347319200000002E-2</v>
      </c>
      <c r="G10743">
        <v>-1.2997592499999999</v>
      </c>
      <c r="H10743" s="38">
        <v>21606.222000000002</v>
      </c>
    </row>
    <row r="10744" spans="1:8" x14ac:dyDescent="0.3">
      <c r="A10744">
        <v>5</v>
      </c>
      <c r="B10744">
        <v>20</v>
      </c>
      <c r="C10744">
        <v>57</v>
      </c>
      <c r="D10744">
        <v>53</v>
      </c>
      <c r="E10744">
        <v>700</v>
      </c>
      <c r="F10744">
        <v>-7.9346352299999992E-2</v>
      </c>
      <c r="G10744">
        <v>-1.29972222</v>
      </c>
      <c r="H10744" s="37">
        <v>21608.293000000001</v>
      </c>
    </row>
    <row r="10745" spans="1:8" x14ac:dyDescent="0.3">
      <c r="A10745">
        <v>5</v>
      </c>
      <c r="B10745">
        <v>20</v>
      </c>
      <c r="C10745">
        <v>57</v>
      </c>
      <c r="D10745">
        <v>55</v>
      </c>
      <c r="E10745">
        <v>769</v>
      </c>
      <c r="F10745">
        <v>-7.9345994199999992E-2</v>
      </c>
      <c r="G10745">
        <v>-1.2997786899999999</v>
      </c>
      <c r="H10745" s="38">
        <v>21610.362000000001</v>
      </c>
    </row>
    <row r="10746" spans="1:8" x14ac:dyDescent="0.3">
      <c r="A10746">
        <v>5</v>
      </c>
      <c r="B10746">
        <v>20</v>
      </c>
      <c r="C10746">
        <v>57</v>
      </c>
      <c r="D10746">
        <v>57</v>
      </c>
      <c r="E10746">
        <v>779</v>
      </c>
      <c r="F10746">
        <v>-7.9345540800000003E-2</v>
      </c>
      <c r="G10746">
        <v>-1.2998136</v>
      </c>
      <c r="H10746" s="37">
        <v>21612.371999999999</v>
      </c>
    </row>
    <row r="10747" spans="1:8" x14ac:dyDescent="0.3">
      <c r="A10747">
        <v>5</v>
      </c>
      <c r="B10747">
        <v>20</v>
      </c>
      <c r="C10747">
        <v>57</v>
      </c>
      <c r="D10747">
        <v>59</v>
      </c>
      <c r="E10747">
        <v>658</v>
      </c>
      <c r="F10747">
        <v>-7.9343800000000006E-2</v>
      </c>
      <c r="G10747">
        <v>-1.2997796399999999</v>
      </c>
      <c r="H10747" s="38">
        <v>21614.251</v>
      </c>
    </row>
    <row r="10748" spans="1:8" x14ac:dyDescent="0.3">
      <c r="A10748">
        <v>5</v>
      </c>
      <c r="B10748">
        <v>20</v>
      </c>
      <c r="C10748">
        <v>58</v>
      </c>
      <c r="D10748">
        <v>1</v>
      </c>
      <c r="E10748">
        <v>701</v>
      </c>
      <c r="F10748">
        <v>-7.9343043299999999E-2</v>
      </c>
      <c r="G10748">
        <v>-1.29977476</v>
      </c>
      <c r="H10748" s="37">
        <v>21616.294000000002</v>
      </c>
    </row>
    <row r="10749" spans="1:8" x14ac:dyDescent="0.3">
      <c r="A10749">
        <v>5</v>
      </c>
      <c r="B10749">
        <v>20</v>
      </c>
      <c r="C10749">
        <v>58</v>
      </c>
      <c r="D10749">
        <v>3</v>
      </c>
      <c r="E10749">
        <v>819</v>
      </c>
      <c r="F10749">
        <v>-7.9342699500000002E-2</v>
      </c>
      <c r="G10749">
        <v>-1.2996920700000001</v>
      </c>
      <c r="H10749" s="38">
        <v>21618.412</v>
      </c>
    </row>
    <row r="10750" spans="1:8" x14ac:dyDescent="0.3">
      <c r="A10750">
        <v>5</v>
      </c>
      <c r="B10750">
        <v>20</v>
      </c>
      <c r="C10750">
        <v>58</v>
      </c>
      <c r="D10750">
        <v>5</v>
      </c>
      <c r="E10750">
        <v>794</v>
      </c>
      <c r="F10750">
        <v>-7.9342322200000009E-2</v>
      </c>
      <c r="G10750">
        <v>-1.29974312</v>
      </c>
      <c r="H10750" s="37">
        <v>21620.386999999999</v>
      </c>
    </row>
    <row r="10751" spans="1:8" x14ac:dyDescent="0.3">
      <c r="A10751">
        <v>5</v>
      </c>
      <c r="B10751">
        <v>20</v>
      </c>
      <c r="C10751">
        <v>58</v>
      </c>
      <c r="D10751">
        <v>7</v>
      </c>
      <c r="E10751">
        <v>725</v>
      </c>
      <c r="F10751">
        <v>-7.9341038200000005E-2</v>
      </c>
      <c r="G10751">
        <v>-1.29979745</v>
      </c>
      <c r="H10751" s="38">
        <v>21622.317999999999</v>
      </c>
    </row>
    <row r="10752" spans="1:8" x14ac:dyDescent="0.3">
      <c r="A10752">
        <v>5</v>
      </c>
      <c r="B10752">
        <v>20</v>
      </c>
      <c r="C10752">
        <v>58</v>
      </c>
      <c r="D10752">
        <v>9</v>
      </c>
      <c r="E10752">
        <v>762</v>
      </c>
      <c r="F10752">
        <v>-7.9340168000000003E-2</v>
      </c>
      <c r="G10752">
        <v>-1.29980077</v>
      </c>
      <c r="H10752" s="37">
        <v>21624.355</v>
      </c>
    </row>
    <row r="10753" spans="1:8" x14ac:dyDescent="0.3">
      <c r="A10753">
        <v>5</v>
      </c>
      <c r="B10753">
        <v>20</v>
      </c>
      <c r="C10753">
        <v>58</v>
      </c>
      <c r="D10753">
        <v>11</v>
      </c>
      <c r="E10753">
        <v>863</v>
      </c>
      <c r="F10753">
        <v>-7.9339181999999994E-2</v>
      </c>
      <c r="G10753">
        <v>-1.2997616599999999</v>
      </c>
      <c r="H10753" s="38">
        <v>21626.455999999998</v>
      </c>
    </row>
    <row r="10754" spans="1:8" x14ac:dyDescent="0.3">
      <c r="A10754">
        <v>5</v>
      </c>
      <c r="B10754">
        <v>20</v>
      </c>
      <c r="C10754">
        <v>58</v>
      </c>
      <c r="D10754">
        <v>13</v>
      </c>
      <c r="E10754">
        <v>856</v>
      </c>
      <c r="F10754">
        <v>-7.9337417399999999E-2</v>
      </c>
      <c r="G10754">
        <v>-1.29984477</v>
      </c>
      <c r="H10754" s="37">
        <v>21628.449000000001</v>
      </c>
    </row>
    <row r="10755" spans="1:8" x14ac:dyDescent="0.3">
      <c r="A10755">
        <v>5</v>
      </c>
      <c r="B10755">
        <v>20</v>
      </c>
      <c r="C10755">
        <v>58</v>
      </c>
      <c r="D10755">
        <v>15</v>
      </c>
      <c r="E10755">
        <v>765</v>
      </c>
      <c r="F10755">
        <v>-7.9336479299999998E-2</v>
      </c>
      <c r="G10755">
        <v>-1.2998666800000001</v>
      </c>
      <c r="H10755" s="38">
        <v>21630.358</v>
      </c>
    </row>
    <row r="10756" spans="1:8" x14ac:dyDescent="0.3">
      <c r="A10756">
        <v>5</v>
      </c>
      <c r="B10756">
        <v>20</v>
      </c>
      <c r="C10756">
        <v>58</v>
      </c>
      <c r="D10756">
        <v>17</v>
      </c>
      <c r="E10756">
        <v>788</v>
      </c>
      <c r="F10756">
        <v>-7.9335978299999999E-2</v>
      </c>
      <c r="G10756">
        <v>-1.2997486499999999</v>
      </c>
      <c r="H10756" s="37">
        <v>21632.381000000001</v>
      </c>
    </row>
    <row r="10757" spans="1:8" x14ac:dyDescent="0.3">
      <c r="A10757">
        <v>5</v>
      </c>
      <c r="B10757">
        <v>20</v>
      </c>
      <c r="C10757">
        <v>58</v>
      </c>
      <c r="D10757">
        <v>19</v>
      </c>
      <c r="E10757">
        <v>922</v>
      </c>
      <c r="F10757">
        <v>-7.9334787599999998E-2</v>
      </c>
      <c r="G10757">
        <v>-1.2997990800000001</v>
      </c>
      <c r="H10757" s="38">
        <v>21634.514999999999</v>
      </c>
    </row>
    <row r="10758" spans="1:8" x14ac:dyDescent="0.3">
      <c r="A10758">
        <v>5</v>
      </c>
      <c r="B10758">
        <v>20</v>
      </c>
      <c r="C10758">
        <v>58</v>
      </c>
      <c r="D10758">
        <v>21</v>
      </c>
      <c r="E10758">
        <v>930</v>
      </c>
      <c r="F10758">
        <v>-7.9334359199999996E-2</v>
      </c>
      <c r="G10758">
        <v>-1.2997971500000001</v>
      </c>
      <c r="H10758" s="37">
        <v>21636.523000000001</v>
      </c>
    </row>
    <row r="10759" spans="1:8" x14ac:dyDescent="0.3">
      <c r="A10759">
        <v>5</v>
      </c>
      <c r="B10759">
        <v>20</v>
      </c>
      <c r="C10759">
        <v>58</v>
      </c>
      <c r="D10759">
        <v>23</v>
      </c>
      <c r="E10759">
        <v>800</v>
      </c>
      <c r="F10759">
        <v>-7.9333218699999999E-2</v>
      </c>
      <c r="G10759">
        <v>-1.29976662</v>
      </c>
      <c r="H10759" s="38">
        <v>21638.393</v>
      </c>
    </row>
    <row r="10760" spans="1:8" x14ac:dyDescent="0.3">
      <c r="A10760">
        <v>5</v>
      </c>
      <c r="B10760">
        <v>20</v>
      </c>
      <c r="C10760">
        <v>58</v>
      </c>
      <c r="D10760">
        <v>25</v>
      </c>
      <c r="E10760">
        <v>825</v>
      </c>
      <c r="F10760">
        <v>-7.9333658900000006E-2</v>
      </c>
      <c r="G10760">
        <v>-1.29974671</v>
      </c>
      <c r="H10760" s="37">
        <v>21640.418000000001</v>
      </c>
    </row>
    <row r="10761" spans="1:8" x14ac:dyDescent="0.3">
      <c r="A10761">
        <v>5</v>
      </c>
      <c r="B10761">
        <v>20</v>
      </c>
      <c r="C10761">
        <v>58</v>
      </c>
      <c r="D10761">
        <v>27</v>
      </c>
      <c r="E10761">
        <v>961</v>
      </c>
      <c r="F10761">
        <v>-7.9334126200000007E-2</v>
      </c>
      <c r="G10761">
        <v>-1.29979493</v>
      </c>
      <c r="H10761" s="38">
        <v>21642.554</v>
      </c>
    </row>
    <row r="10762" spans="1:8" x14ac:dyDescent="0.3">
      <c r="A10762">
        <v>5</v>
      </c>
      <c r="B10762">
        <v>20</v>
      </c>
      <c r="C10762">
        <v>58</v>
      </c>
      <c r="D10762">
        <v>29</v>
      </c>
      <c r="E10762">
        <v>961</v>
      </c>
      <c r="F10762">
        <v>-7.9333368500000001E-2</v>
      </c>
      <c r="G10762">
        <v>-1.29969691</v>
      </c>
      <c r="H10762" s="37">
        <v>21644.554</v>
      </c>
    </row>
    <row r="10763" spans="1:8" x14ac:dyDescent="0.3">
      <c r="A10763">
        <v>5</v>
      </c>
      <c r="B10763">
        <v>20</v>
      </c>
      <c r="C10763">
        <v>58</v>
      </c>
      <c r="D10763">
        <v>31</v>
      </c>
      <c r="E10763">
        <v>852</v>
      </c>
      <c r="F10763">
        <v>-7.9332882400000013E-2</v>
      </c>
      <c r="G10763">
        <v>-1.2997378500000001</v>
      </c>
      <c r="H10763" s="38">
        <v>21646.445</v>
      </c>
    </row>
    <row r="10764" spans="1:8" x14ac:dyDescent="0.3">
      <c r="A10764">
        <v>5</v>
      </c>
      <c r="B10764">
        <v>20</v>
      </c>
      <c r="C10764">
        <v>58</v>
      </c>
      <c r="D10764">
        <v>33</v>
      </c>
      <c r="E10764">
        <v>901</v>
      </c>
      <c r="F10764">
        <v>-7.9332578600000009E-2</v>
      </c>
      <c r="G10764">
        <v>-1.2997181900000001</v>
      </c>
      <c r="H10764" s="37">
        <v>21648.493999999999</v>
      </c>
    </row>
    <row r="10765" spans="1:8" x14ac:dyDescent="0.3">
      <c r="A10765">
        <v>5</v>
      </c>
      <c r="B10765">
        <v>20</v>
      </c>
      <c r="C10765">
        <v>58</v>
      </c>
      <c r="D10765">
        <v>36</v>
      </c>
      <c r="E10765">
        <v>5</v>
      </c>
      <c r="F10765">
        <v>-7.9332374799999994E-2</v>
      </c>
      <c r="G10765">
        <v>-1.29984225</v>
      </c>
      <c r="H10765" s="38">
        <v>21650.598000000002</v>
      </c>
    </row>
    <row r="10766" spans="1:8" x14ac:dyDescent="0.3">
      <c r="A10766">
        <v>5</v>
      </c>
      <c r="B10766">
        <v>20</v>
      </c>
      <c r="C10766">
        <v>58</v>
      </c>
      <c r="D10766">
        <v>37</v>
      </c>
      <c r="E10766">
        <v>993</v>
      </c>
      <c r="F10766">
        <v>-7.9332179200000005E-2</v>
      </c>
      <c r="G10766">
        <v>-1.2997704299999999</v>
      </c>
      <c r="H10766" s="37">
        <v>21652.585999999999</v>
      </c>
    </row>
    <row r="10767" spans="1:8" x14ac:dyDescent="0.3">
      <c r="A10767">
        <v>5</v>
      </c>
      <c r="B10767">
        <v>20</v>
      </c>
      <c r="C10767">
        <v>58</v>
      </c>
      <c r="D10767">
        <v>39</v>
      </c>
      <c r="E10767">
        <v>941</v>
      </c>
      <c r="F10767">
        <v>-7.9331758500000002E-2</v>
      </c>
      <c r="G10767">
        <v>-1.2997869900000001</v>
      </c>
      <c r="H10767" s="38">
        <v>21654.534</v>
      </c>
    </row>
    <row r="10768" spans="1:8" x14ac:dyDescent="0.3">
      <c r="A10768">
        <v>5</v>
      </c>
      <c r="B10768">
        <v>20</v>
      </c>
      <c r="C10768">
        <v>58</v>
      </c>
      <c r="D10768">
        <v>41</v>
      </c>
      <c r="E10768">
        <v>946</v>
      </c>
      <c r="F10768">
        <v>-7.9330886400000009E-2</v>
      </c>
      <c r="G10768">
        <v>-1.2998026199999999</v>
      </c>
      <c r="H10768" s="37">
        <v>21656.539000000001</v>
      </c>
    </row>
    <row r="10769" spans="1:8" x14ac:dyDescent="0.3">
      <c r="A10769">
        <v>5</v>
      </c>
      <c r="B10769">
        <v>20</v>
      </c>
      <c r="C10769">
        <v>58</v>
      </c>
      <c r="D10769">
        <v>44</v>
      </c>
      <c r="E10769">
        <v>33</v>
      </c>
      <c r="F10769">
        <v>-7.9331304500000005E-2</v>
      </c>
      <c r="G10769">
        <v>-1.2997169900000001</v>
      </c>
      <c r="H10769" s="38">
        <v>21658.626</v>
      </c>
    </row>
    <row r="10770" spans="1:8" x14ac:dyDescent="0.3">
      <c r="A10770">
        <v>5</v>
      </c>
      <c r="B10770">
        <v>20</v>
      </c>
      <c r="C10770">
        <v>58</v>
      </c>
      <c r="D10770">
        <v>46</v>
      </c>
      <c r="E10770">
        <v>67</v>
      </c>
      <c r="F10770">
        <v>-7.9330376200000011E-2</v>
      </c>
      <c r="G10770">
        <v>-1.29977838</v>
      </c>
      <c r="H10770" s="37">
        <v>21660.66</v>
      </c>
    </row>
    <row r="10771" spans="1:8" x14ac:dyDescent="0.3">
      <c r="A10771">
        <v>5</v>
      </c>
      <c r="B10771">
        <v>20</v>
      </c>
      <c r="C10771">
        <v>58</v>
      </c>
      <c r="D10771">
        <v>48</v>
      </c>
      <c r="E10771">
        <v>23</v>
      </c>
      <c r="F10771">
        <v>-7.9329167700000008E-2</v>
      </c>
      <c r="G10771">
        <v>-1.29979662</v>
      </c>
      <c r="H10771" s="38">
        <v>21662.616000000002</v>
      </c>
    </row>
    <row r="10772" spans="1:8" x14ac:dyDescent="0.3">
      <c r="A10772">
        <v>5</v>
      </c>
      <c r="B10772">
        <v>20</v>
      </c>
      <c r="C10772">
        <v>58</v>
      </c>
      <c r="D10772">
        <v>49</v>
      </c>
      <c r="E10772">
        <v>977</v>
      </c>
      <c r="F10772">
        <v>-7.9328508000000006E-2</v>
      </c>
      <c r="G10772">
        <v>-1.2997984</v>
      </c>
      <c r="H10772" s="37">
        <v>21664.57</v>
      </c>
    </row>
    <row r="10773" spans="1:8" x14ac:dyDescent="0.3">
      <c r="A10773">
        <v>5</v>
      </c>
      <c r="B10773">
        <v>20</v>
      </c>
      <c r="C10773">
        <v>58</v>
      </c>
      <c r="D10773">
        <v>52</v>
      </c>
      <c r="E10773">
        <v>120</v>
      </c>
      <c r="F10773">
        <v>-7.9327990500000001E-2</v>
      </c>
      <c r="G10773">
        <v>-1.29982518</v>
      </c>
      <c r="H10773" s="38">
        <v>21666.713</v>
      </c>
    </row>
    <row r="10774" spans="1:8" x14ac:dyDescent="0.3">
      <c r="A10774">
        <v>5</v>
      </c>
      <c r="B10774">
        <v>20</v>
      </c>
      <c r="C10774">
        <v>58</v>
      </c>
      <c r="D10774">
        <v>54</v>
      </c>
      <c r="E10774">
        <v>160</v>
      </c>
      <c r="F10774">
        <v>-7.9327506699999994E-2</v>
      </c>
      <c r="G10774">
        <v>-1.29984082</v>
      </c>
      <c r="H10774" s="37">
        <v>21668.753000000001</v>
      </c>
    </row>
    <row r="10775" spans="1:8" x14ac:dyDescent="0.3">
      <c r="A10775">
        <v>5</v>
      </c>
      <c r="B10775">
        <v>20</v>
      </c>
      <c r="C10775">
        <v>58</v>
      </c>
      <c r="D10775">
        <v>56</v>
      </c>
      <c r="E10775">
        <v>110</v>
      </c>
      <c r="F10775">
        <v>-7.9326064200000004E-2</v>
      </c>
      <c r="G10775">
        <v>-1.29987271</v>
      </c>
      <c r="H10775" s="38">
        <v>21670.703000000001</v>
      </c>
    </row>
    <row r="10776" spans="1:8" x14ac:dyDescent="0.3">
      <c r="A10776">
        <v>5</v>
      </c>
      <c r="B10776">
        <v>20</v>
      </c>
      <c r="C10776">
        <v>58</v>
      </c>
      <c r="D10776">
        <v>58</v>
      </c>
      <c r="E10776">
        <v>47</v>
      </c>
      <c r="F10776">
        <v>-7.932542070000001E-2</v>
      </c>
      <c r="G10776">
        <v>-1.2998987500000001</v>
      </c>
      <c r="H10776" s="37">
        <v>21672.639999999999</v>
      </c>
    </row>
    <row r="10777" spans="1:8" x14ac:dyDescent="0.3">
      <c r="A10777">
        <v>5</v>
      </c>
      <c r="B10777">
        <v>20</v>
      </c>
      <c r="C10777">
        <v>59</v>
      </c>
      <c r="D10777">
        <v>0</v>
      </c>
      <c r="E10777">
        <v>204</v>
      </c>
      <c r="F10777">
        <v>-7.9324367600000001E-2</v>
      </c>
      <c r="G10777">
        <v>-1.2998042299999999</v>
      </c>
      <c r="H10777" s="38">
        <v>21674.796999999999</v>
      </c>
    </row>
    <row r="10778" spans="1:8" x14ac:dyDescent="0.3">
      <c r="A10778">
        <v>5</v>
      </c>
      <c r="B10778">
        <v>20</v>
      </c>
      <c r="C10778">
        <v>59</v>
      </c>
      <c r="D10778">
        <v>2</v>
      </c>
      <c r="E10778">
        <v>217</v>
      </c>
      <c r="F10778">
        <v>-7.9322615299999996E-2</v>
      </c>
      <c r="G10778">
        <v>-1.2997655699999999</v>
      </c>
      <c r="H10778" s="37">
        <v>21676.81</v>
      </c>
    </row>
    <row r="10779" spans="1:8" x14ac:dyDescent="0.3">
      <c r="A10779">
        <v>5</v>
      </c>
      <c r="B10779">
        <v>20</v>
      </c>
      <c r="C10779">
        <v>59</v>
      </c>
      <c r="D10779">
        <v>4</v>
      </c>
      <c r="E10779">
        <v>185</v>
      </c>
      <c r="F10779">
        <v>-7.9322675199999998E-2</v>
      </c>
      <c r="G10779">
        <v>-1.2997793399999999</v>
      </c>
      <c r="H10779" s="38">
        <v>21678.777999999998</v>
      </c>
    </row>
    <row r="10780" spans="1:8" x14ac:dyDescent="0.3">
      <c r="A10780">
        <v>5</v>
      </c>
      <c r="B10780">
        <v>20</v>
      </c>
      <c r="C10780">
        <v>59</v>
      </c>
      <c r="D10780">
        <v>6</v>
      </c>
      <c r="E10780">
        <v>115</v>
      </c>
      <c r="F10780">
        <v>-7.9321228499999993E-2</v>
      </c>
      <c r="G10780">
        <v>-1.2998211200000001</v>
      </c>
      <c r="H10780" s="37">
        <v>21680.707999999999</v>
      </c>
    </row>
    <row r="10781" spans="1:8" x14ac:dyDescent="0.3">
      <c r="A10781">
        <v>5</v>
      </c>
      <c r="B10781">
        <v>20</v>
      </c>
      <c r="C10781">
        <v>59</v>
      </c>
      <c r="D10781">
        <v>8</v>
      </c>
      <c r="E10781">
        <v>215</v>
      </c>
      <c r="F10781">
        <v>-7.9321023099999999E-2</v>
      </c>
      <c r="G10781">
        <v>-1.2997385299999999</v>
      </c>
      <c r="H10781" s="38">
        <v>21682.808000000001</v>
      </c>
    </row>
    <row r="10782" spans="1:8" x14ac:dyDescent="0.3">
      <c r="A10782">
        <v>5</v>
      </c>
      <c r="B10782">
        <v>20</v>
      </c>
      <c r="C10782">
        <v>59</v>
      </c>
      <c r="D10782">
        <v>10</v>
      </c>
      <c r="E10782">
        <v>240</v>
      </c>
      <c r="F10782">
        <v>-7.9321186099999996E-2</v>
      </c>
      <c r="G10782">
        <v>-1.29989687</v>
      </c>
      <c r="H10782" s="37">
        <v>21684.832999999999</v>
      </c>
    </row>
    <row r="10783" spans="1:8" x14ac:dyDescent="0.3">
      <c r="A10783">
        <v>5</v>
      </c>
      <c r="B10783">
        <v>20</v>
      </c>
      <c r="C10783">
        <v>59</v>
      </c>
      <c r="D10783">
        <v>12</v>
      </c>
      <c r="E10783">
        <v>262</v>
      </c>
      <c r="F10783">
        <v>-7.9320714900000006E-2</v>
      </c>
      <c r="G10783">
        <v>-1.2998201300000001</v>
      </c>
      <c r="H10783" s="38">
        <v>21686.855</v>
      </c>
    </row>
    <row r="10784" spans="1:8" x14ac:dyDescent="0.3">
      <c r="A10784">
        <v>5</v>
      </c>
      <c r="B10784">
        <v>20</v>
      </c>
      <c r="C10784">
        <v>59</v>
      </c>
      <c r="D10784">
        <v>14</v>
      </c>
      <c r="E10784">
        <v>158</v>
      </c>
      <c r="F10784">
        <v>-7.9319576500000002E-2</v>
      </c>
      <c r="G10784">
        <v>-1.29979019</v>
      </c>
      <c r="H10784" s="37">
        <v>21688.751</v>
      </c>
    </row>
    <row r="10785" spans="1:8" x14ac:dyDescent="0.3">
      <c r="A10785">
        <v>5</v>
      </c>
      <c r="B10785">
        <v>20</v>
      </c>
      <c r="C10785">
        <v>59</v>
      </c>
      <c r="D10785">
        <v>16</v>
      </c>
      <c r="E10785">
        <v>299</v>
      </c>
      <c r="F10785">
        <v>-7.9319428900000002E-2</v>
      </c>
      <c r="G10785">
        <v>-1.29981934</v>
      </c>
      <c r="H10785" s="38">
        <v>21690.892</v>
      </c>
    </row>
    <row r="10786" spans="1:8" x14ac:dyDescent="0.3">
      <c r="A10786">
        <v>5</v>
      </c>
      <c r="B10786">
        <v>20</v>
      </c>
      <c r="C10786">
        <v>59</v>
      </c>
      <c r="D10786">
        <v>18</v>
      </c>
      <c r="E10786">
        <v>339</v>
      </c>
      <c r="F10786">
        <v>-7.9318317999999999E-2</v>
      </c>
      <c r="G10786">
        <v>-1.29984659</v>
      </c>
      <c r="H10786" s="37">
        <v>21692.932000000001</v>
      </c>
    </row>
    <row r="10787" spans="1:8" x14ac:dyDescent="0.3">
      <c r="A10787">
        <v>5</v>
      </c>
      <c r="B10787">
        <v>20</v>
      </c>
      <c r="C10787">
        <v>59</v>
      </c>
      <c r="D10787">
        <v>20</v>
      </c>
      <c r="E10787">
        <v>326</v>
      </c>
      <c r="F10787">
        <v>-7.93159898E-2</v>
      </c>
      <c r="G10787">
        <v>-1.2998092400000001</v>
      </c>
      <c r="H10787" s="38">
        <v>21694.919000000002</v>
      </c>
    </row>
    <row r="10788" spans="1:8" x14ac:dyDescent="0.3">
      <c r="A10788">
        <v>5</v>
      </c>
      <c r="B10788">
        <v>20</v>
      </c>
      <c r="C10788">
        <v>59</v>
      </c>
      <c r="D10788">
        <v>22</v>
      </c>
      <c r="E10788">
        <v>201</v>
      </c>
      <c r="F10788">
        <v>-7.9316140500000007E-2</v>
      </c>
      <c r="G10788">
        <v>-1.29980374</v>
      </c>
      <c r="H10788" s="37">
        <v>21696.794000000002</v>
      </c>
    </row>
    <row r="10789" spans="1:8" x14ac:dyDescent="0.3">
      <c r="A10789">
        <v>5</v>
      </c>
      <c r="B10789">
        <v>20</v>
      </c>
      <c r="C10789">
        <v>59</v>
      </c>
      <c r="D10789">
        <v>24</v>
      </c>
      <c r="E10789">
        <v>319</v>
      </c>
      <c r="F10789">
        <v>-7.9316179599999995E-2</v>
      </c>
      <c r="G10789">
        <v>-1.29990019</v>
      </c>
      <c r="H10789" s="38">
        <v>21698.912</v>
      </c>
    </row>
    <row r="10790" spans="1:8" x14ac:dyDescent="0.3">
      <c r="A10790">
        <v>5</v>
      </c>
      <c r="B10790">
        <v>20</v>
      </c>
      <c r="C10790">
        <v>59</v>
      </c>
      <c r="D10790">
        <v>26</v>
      </c>
      <c r="E10790">
        <v>339</v>
      </c>
      <c r="F10790">
        <v>-7.9315642899999997E-2</v>
      </c>
      <c r="G10790">
        <v>-1.29985945</v>
      </c>
      <c r="H10790" s="37">
        <v>21700.932000000001</v>
      </c>
    </row>
    <row r="10791" spans="1:8" x14ac:dyDescent="0.3">
      <c r="A10791">
        <v>5</v>
      </c>
      <c r="B10791">
        <v>20</v>
      </c>
      <c r="C10791">
        <v>59</v>
      </c>
      <c r="D10791">
        <v>28</v>
      </c>
      <c r="E10791">
        <v>340</v>
      </c>
      <c r="F10791">
        <v>-7.9315861500000001E-2</v>
      </c>
      <c r="G10791">
        <v>-1.29982953</v>
      </c>
      <c r="H10791" s="38">
        <v>21702.933000000001</v>
      </c>
    </row>
    <row r="10792" spans="1:8" x14ac:dyDescent="0.3">
      <c r="A10792">
        <v>5</v>
      </c>
      <c r="B10792">
        <v>20</v>
      </c>
      <c r="C10792">
        <v>59</v>
      </c>
      <c r="D10792">
        <v>30</v>
      </c>
      <c r="E10792">
        <v>217</v>
      </c>
      <c r="F10792">
        <v>-7.93153952E-2</v>
      </c>
      <c r="G10792">
        <v>-1.2998765000000001</v>
      </c>
      <c r="H10792" s="37">
        <v>21704.81</v>
      </c>
    </row>
    <row r="10793" spans="1:8" x14ac:dyDescent="0.3">
      <c r="A10793">
        <v>5</v>
      </c>
      <c r="B10793">
        <v>20</v>
      </c>
      <c r="C10793">
        <v>59</v>
      </c>
      <c r="D10793">
        <v>32</v>
      </c>
      <c r="E10793">
        <v>373</v>
      </c>
      <c r="F10793">
        <v>-7.9313496999999997E-2</v>
      </c>
      <c r="G10793">
        <v>-1.2998733099999999</v>
      </c>
      <c r="H10793" s="38">
        <v>21706.966</v>
      </c>
    </row>
    <row r="10794" spans="1:8" x14ac:dyDescent="0.3">
      <c r="A10794">
        <v>5</v>
      </c>
      <c r="B10794">
        <v>20</v>
      </c>
      <c r="C10794">
        <v>59</v>
      </c>
      <c r="D10794">
        <v>34</v>
      </c>
      <c r="E10794">
        <v>396</v>
      </c>
      <c r="F10794">
        <v>-7.93132894E-2</v>
      </c>
      <c r="G10794">
        <v>-1.29985259</v>
      </c>
      <c r="H10794" s="37">
        <v>21708.989000000001</v>
      </c>
    </row>
    <row r="10795" spans="1:8" x14ac:dyDescent="0.3">
      <c r="A10795">
        <v>5</v>
      </c>
      <c r="B10795">
        <v>20</v>
      </c>
      <c r="C10795">
        <v>59</v>
      </c>
      <c r="D10795">
        <v>36</v>
      </c>
      <c r="E10795">
        <v>399</v>
      </c>
      <c r="F10795">
        <v>-7.9312759900000002E-2</v>
      </c>
      <c r="G10795">
        <v>-1.2999411400000001</v>
      </c>
      <c r="H10795" s="38">
        <v>21710.991999999998</v>
      </c>
    </row>
    <row r="10796" spans="1:8" x14ac:dyDescent="0.3">
      <c r="A10796">
        <v>5</v>
      </c>
      <c r="B10796">
        <v>20</v>
      </c>
      <c r="C10796">
        <v>59</v>
      </c>
      <c r="D10796">
        <v>38</v>
      </c>
      <c r="E10796">
        <v>295</v>
      </c>
      <c r="F10796">
        <v>-7.9311864500000009E-2</v>
      </c>
      <c r="G10796">
        <v>-1.2998471700000001</v>
      </c>
      <c r="H10796" s="37">
        <v>21712.887999999999</v>
      </c>
    </row>
    <row r="10797" spans="1:8" x14ac:dyDescent="0.3">
      <c r="A10797">
        <v>5</v>
      </c>
      <c r="B10797">
        <v>20</v>
      </c>
      <c r="C10797">
        <v>59</v>
      </c>
      <c r="D10797">
        <v>40</v>
      </c>
      <c r="E10797">
        <v>418</v>
      </c>
      <c r="F10797">
        <v>-7.9311514599999994E-2</v>
      </c>
      <c r="G10797">
        <v>-1.2999019999999999</v>
      </c>
      <c r="H10797" s="38">
        <v>21715.010999999999</v>
      </c>
    </row>
    <row r="10798" spans="1:8" x14ac:dyDescent="0.3">
      <c r="A10798">
        <v>5</v>
      </c>
      <c r="B10798">
        <v>20</v>
      </c>
      <c r="C10798">
        <v>59</v>
      </c>
      <c r="D10798">
        <v>42</v>
      </c>
      <c r="E10798">
        <v>479</v>
      </c>
      <c r="F10798">
        <v>-7.9311410200000002E-2</v>
      </c>
      <c r="G10798">
        <v>-1.29985723</v>
      </c>
      <c r="H10798" s="37">
        <v>21717.072</v>
      </c>
    </row>
    <row r="10799" spans="1:8" x14ac:dyDescent="0.3">
      <c r="A10799">
        <v>5</v>
      </c>
      <c r="B10799">
        <v>20</v>
      </c>
      <c r="C10799">
        <v>59</v>
      </c>
      <c r="D10799">
        <v>44</v>
      </c>
      <c r="E10799">
        <v>458</v>
      </c>
      <c r="F10799">
        <v>-7.9309763899999997E-2</v>
      </c>
      <c r="G10799">
        <v>-1.2998899399999999</v>
      </c>
      <c r="H10799" s="38">
        <v>21719.050999999999</v>
      </c>
    </row>
    <row r="10800" spans="1:8" x14ac:dyDescent="0.3">
      <c r="A10800">
        <v>5</v>
      </c>
      <c r="B10800">
        <v>20</v>
      </c>
      <c r="C10800">
        <v>59</v>
      </c>
      <c r="D10800">
        <v>46</v>
      </c>
      <c r="E10800">
        <v>335</v>
      </c>
      <c r="F10800">
        <v>-7.9309446300000003E-2</v>
      </c>
      <c r="G10800">
        <v>-1.2998318499999999</v>
      </c>
      <c r="H10800" s="37">
        <v>21720.928</v>
      </c>
    </row>
    <row r="10801" spans="1:8" x14ac:dyDescent="0.3">
      <c r="A10801">
        <v>5</v>
      </c>
      <c r="B10801">
        <v>20</v>
      </c>
      <c r="C10801">
        <v>59</v>
      </c>
      <c r="D10801">
        <v>48</v>
      </c>
      <c r="E10801">
        <v>478</v>
      </c>
      <c r="F10801">
        <v>-7.9308620900000001E-2</v>
      </c>
      <c r="G10801">
        <v>-1.29983381</v>
      </c>
      <c r="H10801" s="38">
        <v>21723.071</v>
      </c>
    </row>
    <row r="10802" spans="1:8" x14ac:dyDescent="0.3">
      <c r="A10802">
        <v>5</v>
      </c>
      <c r="B10802">
        <v>20</v>
      </c>
      <c r="C10802">
        <v>59</v>
      </c>
      <c r="D10802">
        <v>50</v>
      </c>
      <c r="E10802">
        <v>497</v>
      </c>
      <c r="F10802">
        <v>-7.9308052099999998E-2</v>
      </c>
      <c r="G10802">
        <v>-1.2997937500000001</v>
      </c>
      <c r="H10802" s="37">
        <v>21725.09</v>
      </c>
    </row>
    <row r="10803" spans="1:8" x14ac:dyDescent="0.3">
      <c r="A10803">
        <v>5</v>
      </c>
      <c r="B10803">
        <v>20</v>
      </c>
      <c r="C10803">
        <v>59</v>
      </c>
      <c r="D10803">
        <v>52</v>
      </c>
      <c r="E10803">
        <v>503</v>
      </c>
      <c r="F10803">
        <v>-7.9307068199999997E-2</v>
      </c>
      <c r="G10803">
        <v>-1.2998326200000001</v>
      </c>
      <c r="H10803" s="38">
        <v>21727.096000000001</v>
      </c>
    </row>
    <row r="10804" spans="1:8" x14ac:dyDescent="0.3">
      <c r="A10804">
        <v>5</v>
      </c>
      <c r="B10804">
        <v>20</v>
      </c>
      <c r="C10804">
        <v>59</v>
      </c>
      <c r="D10804">
        <v>54</v>
      </c>
      <c r="E10804">
        <v>378</v>
      </c>
      <c r="F10804">
        <v>-7.93057598E-2</v>
      </c>
      <c r="G10804">
        <v>-1.29984788</v>
      </c>
      <c r="H10804" s="37">
        <v>21728.971000000001</v>
      </c>
    </row>
    <row r="10805" spans="1:8" x14ac:dyDescent="0.3">
      <c r="A10805">
        <v>5</v>
      </c>
      <c r="B10805">
        <v>20</v>
      </c>
      <c r="C10805">
        <v>59</v>
      </c>
      <c r="D10805">
        <v>56</v>
      </c>
      <c r="E10805">
        <v>517</v>
      </c>
      <c r="F10805">
        <v>-7.9305153700000006E-2</v>
      </c>
      <c r="G10805">
        <v>-1.2998345099999999</v>
      </c>
      <c r="H10805" s="38">
        <v>21731.11</v>
      </c>
    </row>
    <row r="10806" spans="1:8" x14ac:dyDescent="0.3">
      <c r="A10806">
        <v>5</v>
      </c>
      <c r="B10806">
        <v>20</v>
      </c>
      <c r="C10806">
        <v>59</v>
      </c>
      <c r="D10806">
        <v>58</v>
      </c>
      <c r="E10806">
        <v>518</v>
      </c>
      <c r="F10806">
        <v>-7.9304269100000005E-2</v>
      </c>
      <c r="G10806">
        <v>-1.2998604300000001</v>
      </c>
      <c r="H10806" s="37">
        <v>21733.111000000001</v>
      </c>
    </row>
    <row r="10807" spans="1:8" x14ac:dyDescent="0.3">
      <c r="A10807">
        <v>5</v>
      </c>
      <c r="B10807">
        <v>21</v>
      </c>
      <c r="C10807">
        <v>0</v>
      </c>
      <c r="D10807">
        <v>0</v>
      </c>
      <c r="E10807">
        <v>537</v>
      </c>
      <c r="F10807">
        <v>-7.9302716300000006E-2</v>
      </c>
      <c r="G10807">
        <v>-1.29988583</v>
      </c>
      <c r="H10807" s="38">
        <v>21735.13</v>
      </c>
    </row>
    <row r="10808" spans="1:8" x14ac:dyDescent="0.3">
      <c r="A10808">
        <v>5</v>
      </c>
      <c r="B10808">
        <v>21</v>
      </c>
      <c r="C10808">
        <v>0</v>
      </c>
      <c r="D10808">
        <v>2</v>
      </c>
      <c r="E10808">
        <v>417</v>
      </c>
      <c r="F10808">
        <v>-7.93024903E-2</v>
      </c>
      <c r="G10808">
        <v>-1.2998547899999999</v>
      </c>
      <c r="H10808" s="37">
        <v>21737.01</v>
      </c>
    </row>
    <row r="10809" spans="1:8" x14ac:dyDescent="0.3">
      <c r="A10809">
        <v>5</v>
      </c>
      <c r="B10809">
        <v>21</v>
      </c>
      <c r="C10809">
        <v>0</v>
      </c>
      <c r="D10809">
        <v>4</v>
      </c>
      <c r="E10809">
        <v>516</v>
      </c>
      <c r="F10809">
        <v>-7.9303239600000006E-2</v>
      </c>
      <c r="G10809">
        <v>-1.29986329</v>
      </c>
      <c r="H10809" s="38">
        <v>21739.109</v>
      </c>
    </row>
    <row r="10810" spans="1:8" x14ac:dyDescent="0.3">
      <c r="A10810">
        <v>5</v>
      </c>
      <c r="B10810">
        <v>21</v>
      </c>
      <c r="C10810">
        <v>0</v>
      </c>
      <c r="D10810">
        <v>6</v>
      </c>
      <c r="E10810">
        <v>574</v>
      </c>
      <c r="F10810">
        <v>-7.9301757400000006E-2</v>
      </c>
      <c r="G10810">
        <v>-1.2999033099999999</v>
      </c>
      <c r="H10810" s="37">
        <v>21741.167000000001</v>
      </c>
    </row>
    <row r="10811" spans="1:8" x14ac:dyDescent="0.3">
      <c r="A10811">
        <v>5</v>
      </c>
      <c r="B10811">
        <v>21</v>
      </c>
      <c r="C10811">
        <v>0</v>
      </c>
      <c r="D10811">
        <v>8</v>
      </c>
      <c r="E10811">
        <v>586</v>
      </c>
      <c r="F10811">
        <v>-7.9301779500000003E-2</v>
      </c>
      <c r="G10811">
        <v>-1.2998836</v>
      </c>
      <c r="H10811" s="38">
        <v>21743.179</v>
      </c>
    </row>
    <row r="10812" spans="1:8" x14ac:dyDescent="0.3">
      <c r="A10812">
        <v>5</v>
      </c>
      <c r="B10812">
        <v>21</v>
      </c>
      <c r="C10812">
        <v>0</v>
      </c>
      <c r="D10812">
        <v>10</v>
      </c>
      <c r="E10812">
        <v>484</v>
      </c>
      <c r="F10812">
        <v>-7.9302129600000007E-2</v>
      </c>
      <c r="G10812">
        <v>-1.2998445700000001</v>
      </c>
      <c r="H10812" s="37">
        <v>21745.077000000001</v>
      </c>
    </row>
    <row r="10813" spans="1:8" x14ac:dyDescent="0.3">
      <c r="A10813">
        <v>5</v>
      </c>
      <c r="B10813">
        <v>21</v>
      </c>
      <c r="C10813">
        <v>0</v>
      </c>
      <c r="D10813">
        <v>12</v>
      </c>
      <c r="E10813">
        <v>584</v>
      </c>
      <c r="F10813">
        <v>-7.93008501E-2</v>
      </c>
      <c r="G10813">
        <v>-1.2999836600000001</v>
      </c>
      <c r="H10813" s="38">
        <v>21747.177</v>
      </c>
    </row>
    <row r="10814" spans="1:8" x14ac:dyDescent="0.3">
      <c r="A10814">
        <v>5</v>
      </c>
      <c r="B10814">
        <v>21</v>
      </c>
      <c r="C10814">
        <v>0</v>
      </c>
      <c r="D10814">
        <v>14</v>
      </c>
      <c r="E10814">
        <v>636</v>
      </c>
      <c r="F10814">
        <v>-7.9300079300000006E-2</v>
      </c>
      <c r="G10814">
        <v>-1.2998007300000001</v>
      </c>
      <c r="H10814" s="37">
        <v>21749.228999999999</v>
      </c>
    </row>
    <row r="10815" spans="1:8" x14ac:dyDescent="0.3">
      <c r="A10815">
        <v>5</v>
      </c>
      <c r="B10815">
        <v>21</v>
      </c>
      <c r="C10815">
        <v>0</v>
      </c>
      <c r="D10815">
        <v>16</v>
      </c>
      <c r="E10815">
        <v>636</v>
      </c>
      <c r="F10815">
        <v>-7.9298387799999995E-2</v>
      </c>
      <c r="G10815">
        <v>-1.2998786200000001</v>
      </c>
      <c r="H10815" s="38">
        <v>21751.228999999999</v>
      </c>
    </row>
    <row r="10816" spans="1:8" x14ac:dyDescent="0.3">
      <c r="A10816">
        <v>5</v>
      </c>
      <c r="B10816">
        <v>21</v>
      </c>
      <c r="C10816">
        <v>0</v>
      </c>
      <c r="D10816">
        <v>18</v>
      </c>
      <c r="E10816">
        <v>516</v>
      </c>
      <c r="F10816">
        <v>-7.9297790499999993E-2</v>
      </c>
      <c r="G10816">
        <v>-1.299822</v>
      </c>
      <c r="H10816" s="37">
        <v>21753.109</v>
      </c>
    </row>
    <row r="10817" spans="1:8" x14ac:dyDescent="0.3">
      <c r="A10817">
        <v>5</v>
      </c>
      <c r="B10817">
        <v>21</v>
      </c>
      <c r="C10817">
        <v>0</v>
      </c>
      <c r="D10817">
        <v>20</v>
      </c>
      <c r="E10817">
        <v>591</v>
      </c>
      <c r="F10817">
        <v>-7.9297403199999991E-2</v>
      </c>
      <c r="G10817">
        <v>-1.29987115</v>
      </c>
      <c r="H10817" s="38">
        <v>21755.184000000001</v>
      </c>
    </row>
    <row r="10818" spans="1:8" x14ac:dyDescent="0.3">
      <c r="A10818">
        <v>5</v>
      </c>
      <c r="B10818">
        <v>21</v>
      </c>
      <c r="C10818">
        <v>0</v>
      </c>
      <c r="D10818">
        <v>22</v>
      </c>
      <c r="E10818">
        <v>677</v>
      </c>
      <c r="F10818">
        <v>-7.9296936700000001E-2</v>
      </c>
      <c r="G10818">
        <v>-1.29988857</v>
      </c>
      <c r="H10818" s="37">
        <v>21757.27</v>
      </c>
    </row>
    <row r="10819" spans="1:8" x14ac:dyDescent="0.3">
      <c r="A10819">
        <v>5</v>
      </c>
      <c r="B10819">
        <v>21</v>
      </c>
      <c r="C10819">
        <v>0</v>
      </c>
      <c r="D10819">
        <v>24</v>
      </c>
      <c r="E10819">
        <v>716</v>
      </c>
      <c r="F10819">
        <v>-7.9296169E-2</v>
      </c>
      <c r="G10819">
        <v>-1.3000173399999999</v>
      </c>
      <c r="H10819" s="38">
        <v>21759.309000000001</v>
      </c>
    </row>
    <row r="10820" spans="1:8" x14ac:dyDescent="0.3">
      <c r="A10820">
        <v>5</v>
      </c>
      <c r="B10820">
        <v>21</v>
      </c>
      <c r="C10820">
        <v>0</v>
      </c>
      <c r="D10820">
        <v>26</v>
      </c>
      <c r="E10820">
        <v>567</v>
      </c>
      <c r="F10820">
        <v>-7.9295864800000004E-2</v>
      </c>
      <c r="G10820">
        <v>-1.29983838</v>
      </c>
      <c r="H10820" s="37">
        <v>21761.16</v>
      </c>
    </row>
    <row r="10821" spans="1:8" x14ac:dyDescent="0.3">
      <c r="A10821">
        <v>5</v>
      </c>
      <c r="B10821">
        <v>21</v>
      </c>
      <c r="C10821">
        <v>0</v>
      </c>
      <c r="D10821">
        <v>28</v>
      </c>
      <c r="E10821">
        <v>599</v>
      </c>
      <c r="F10821">
        <v>-7.92959414E-2</v>
      </c>
      <c r="G10821">
        <v>-1.2998994500000001</v>
      </c>
      <c r="H10821" s="38">
        <v>21763.191999999999</v>
      </c>
    </row>
    <row r="10822" spans="1:8" x14ac:dyDescent="0.3">
      <c r="A10822">
        <v>5</v>
      </c>
      <c r="B10822">
        <v>21</v>
      </c>
      <c r="C10822">
        <v>0</v>
      </c>
      <c r="D10822">
        <v>30</v>
      </c>
      <c r="E10822">
        <v>716</v>
      </c>
      <c r="F10822">
        <v>-7.9295052800000002E-2</v>
      </c>
      <c r="G10822">
        <v>-1.29991974</v>
      </c>
      <c r="H10822" s="37">
        <v>21765.309000000001</v>
      </c>
    </row>
    <row r="10823" spans="1:8" x14ac:dyDescent="0.3">
      <c r="A10823">
        <v>5</v>
      </c>
      <c r="B10823">
        <v>21</v>
      </c>
      <c r="C10823">
        <v>0</v>
      </c>
      <c r="D10823">
        <v>32</v>
      </c>
      <c r="E10823">
        <v>734</v>
      </c>
      <c r="F10823">
        <v>-7.9293316099999997E-2</v>
      </c>
      <c r="G10823">
        <v>-1.29996354</v>
      </c>
      <c r="H10823" s="38">
        <v>21767.327000000001</v>
      </c>
    </row>
    <row r="10824" spans="1:8" x14ac:dyDescent="0.3">
      <c r="A10824">
        <v>5</v>
      </c>
      <c r="B10824">
        <v>21</v>
      </c>
      <c r="C10824">
        <v>0</v>
      </c>
      <c r="D10824">
        <v>34</v>
      </c>
      <c r="E10824">
        <v>597</v>
      </c>
      <c r="F10824">
        <v>-7.9293947400000009E-2</v>
      </c>
      <c r="G10824">
        <v>-1.2998399</v>
      </c>
      <c r="H10824" s="37">
        <v>21769.19</v>
      </c>
    </row>
    <row r="10825" spans="1:8" x14ac:dyDescent="0.3">
      <c r="A10825">
        <v>5</v>
      </c>
      <c r="B10825">
        <v>21</v>
      </c>
      <c r="C10825">
        <v>0</v>
      </c>
      <c r="D10825">
        <v>36</v>
      </c>
      <c r="E10825">
        <v>669</v>
      </c>
      <c r="F10825">
        <v>-7.9293217200000002E-2</v>
      </c>
      <c r="G10825">
        <v>-1.2999120200000001</v>
      </c>
      <c r="H10825" s="38">
        <v>21771.261999999999</v>
      </c>
    </row>
    <row r="10826" spans="1:8" x14ac:dyDescent="0.3">
      <c r="A10826">
        <v>5</v>
      </c>
      <c r="B10826">
        <v>21</v>
      </c>
      <c r="C10826">
        <v>0</v>
      </c>
      <c r="D10826">
        <v>38</v>
      </c>
      <c r="E10826">
        <v>795</v>
      </c>
      <c r="F10826">
        <v>-7.9292757000000005E-2</v>
      </c>
      <c r="G10826">
        <v>-1.29983863</v>
      </c>
      <c r="H10826" s="37">
        <v>21773.387999999999</v>
      </c>
    </row>
    <row r="10827" spans="1:8" x14ac:dyDescent="0.3">
      <c r="A10827">
        <v>5</v>
      </c>
      <c r="B10827">
        <v>21</v>
      </c>
      <c r="C10827">
        <v>0</v>
      </c>
      <c r="D10827">
        <v>40</v>
      </c>
      <c r="E10827">
        <v>815</v>
      </c>
      <c r="F10827">
        <v>-7.9291134900000004E-2</v>
      </c>
      <c r="G10827">
        <v>-1.2998256800000001</v>
      </c>
      <c r="H10827" s="38">
        <v>21775.407999999999</v>
      </c>
    </row>
    <row r="10828" spans="1:8" x14ac:dyDescent="0.3">
      <c r="A10828">
        <v>5</v>
      </c>
      <c r="B10828">
        <v>21</v>
      </c>
      <c r="C10828">
        <v>0</v>
      </c>
      <c r="D10828">
        <v>42</v>
      </c>
      <c r="E10828">
        <v>701</v>
      </c>
      <c r="F10828">
        <v>-7.9290527200000002E-2</v>
      </c>
      <c r="G10828">
        <v>-1.2998767899999999</v>
      </c>
      <c r="H10828" s="37">
        <v>21777.294000000002</v>
      </c>
    </row>
    <row r="10829" spans="1:8" x14ac:dyDescent="0.3">
      <c r="A10829">
        <v>5</v>
      </c>
      <c r="B10829">
        <v>21</v>
      </c>
      <c r="C10829">
        <v>0</v>
      </c>
      <c r="D10829">
        <v>44</v>
      </c>
      <c r="E10829">
        <v>709</v>
      </c>
      <c r="F10829">
        <v>-7.9289920100000008E-2</v>
      </c>
      <c r="G10829">
        <v>-1.29988134</v>
      </c>
      <c r="H10829" s="38">
        <v>21779.302</v>
      </c>
    </row>
    <row r="10830" spans="1:8" x14ac:dyDescent="0.3">
      <c r="A10830">
        <v>5</v>
      </c>
      <c r="B10830">
        <v>21</v>
      </c>
      <c r="C10830">
        <v>0</v>
      </c>
      <c r="D10830">
        <v>46</v>
      </c>
      <c r="E10830">
        <v>835</v>
      </c>
      <c r="F10830">
        <v>-7.9290062100000003E-2</v>
      </c>
      <c r="G10830">
        <v>-1.29993644</v>
      </c>
      <c r="H10830" s="37">
        <v>21781.428</v>
      </c>
    </row>
    <row r="10831" spans="1:8" x14ac:dyDescent="0.3">
      <c r="A10831">
        <v>5</v>
      </c>
      <c r="B10831">
        <v>21</v>
      </c>
      <c r="C10831">
        <v>0</v>
      </c>
      <c r="D10831">
        <v>48</v>
      </c>
      <c r="E10831">
        <v>854</v>
      </c>
      <c r="F10831">
        <v>-7.928897700000001E-2</v>
      </c>
      <c r="G10831">
        <v>-1.2999212499999999</v>
      </c>
      <c r="H10831" s="38">
        <v>21783.447</v>
      </c>
    </row>
    <row r="10832" spans="1:8" x14ac:dyDescent="0.3">
      <c r="A10832">
        <v>5</v>
      </c>
      <c r="B10832">
        <v>21</v>
      </c>
      <c r="C10832">
        <v>0</v>
      </c>
      <c r="D10832">
        <v>50</v>
      </c>
      <c r="E10832">
        <v>747</v>
      </c>
      <c r="F10832">
        <v>-7.9289130900000004E-2</v>
      </c>
      <c r="G10832">
        <v>-1.29984291</v>
      </c>
      <c r="H10832" s="37">
        <v>21785.34</v>
      </c>
    </row>
    <row r="10833" spans="1:8" x14ac:dyDescent="0.3">
      <c r="A10833">
        <v>5</v>
      </c>
      <c r="B10833">
        <v>21</v>
      </c>
      <c r="C10833">
        <v>0</v>
      </c>
      <c r="D10833">
        <v>52</v>
      </c>
      <c r="E10833">
        <v>757</v>
      </c>
      <c r="F10833">
        <v>-7.9287600300000011E-2</v>
      </c>
      <c r="G10833">
        <v>-1.2999902999999999</v>
      </c>
      <c r="H10833" s="38">
        <v>21787.35</v>
      </c>
    </row>
    <row r="10834" spans="1:8" x14ac:dyDescent="0.3">
      <c r="A10834">
        <v>5</v>
      </c>
      <c r="B10834">
        <v>21</v>
      </c>
      <c r="C10834">
        <v>0</v>
      </c>
      <c r="D10834">
        <v>54</v>
      </c>
      <c r="E10834">
        <v>902</v>
      </c>
      <c r="F10834">
        <v>-7.9287539700000007E-2</v>
      </c>
      <c r="G10834">
        <v>-1.2999284900000001</v>
      </c>
      <c r="H10834" s="37">
        <v>21789.494999999999</v>
      </c>
    </row>
    <row r="10835" spans="1:8" x14ac:dyDescent="0.3">
      <c r="A10835">
        <v>5</v>
      </c>
      <c r="B10835">
        <v>21</v>
      </c>
      <c r="C10835">
        <v>0</v>
      </c>
      <c r="D10835">
        <v>56</v>
      </c>
      <c r="E10835">
        <v>895</v>
      </c>
      <c r="F10835">
        <v>-7.9286657800000007E-2</v>
      </c>
      <c r="G10835">
        <v>-1.29988288</v>
      </c>
      <c r="H10835" s="38">
        <v>21791.488000000001</v>
      </c>
    </row>
    <row r="10836" spans="1:8" x14ac:dyDescent="0.3">
      <c r="A10836">
        <v>5</v>
      </c>
      <c r="B10836">
        <v>21</v>
      </c>
      <c r="C10836">
        <v>0</v>
      </c>
      <c r="D10836">
        <v>58</v>
      </c>
      <c r="E10836">
        <v>814</v>
      </c>
      <c r="F10836">
        <v>-7.9286198700000005E-2</v>
      </c>
      <c r="G10836">
        <v>-1.29994868</v>
      </c>
      <c r="H10836" s="37">
        <v>21793.406999999999</v>
      </c>
    </row>
    <row r="10837" spans="1:8" x14ac:dyDescent="0.3">
      <c r="A10837">
        <v>5</v>
      </c>
      <c r="B10837">
        <v>21</v>
      </c>
      <c r="C10837">
        <v>1</v>
      </c>
      <c r="D10837">
        <v>0</v>
      </c>
      <c r="E10837">
        <v>788</v>
      </c>
      <c r="F10837">
        <v>-7.92852052E-2</v>
      </c>
      <c r="G10837">
        <v>-1.2998522400000001</v>
      </c>
      <c r="H10837" s="38">
        <v>21795.381000000001</v>
      </c>
    </row>
    <row r="10838" spans="1:8" x14ac:dyDescent="0.3">
      <c r="A10838">
        <v>5</v>
      </c>
      <c r="B10838">
        <v>21</v>
      </c>
      <c r="C10838">
        <v>1</v>
      </c>
      <c r="D10838">
        <v>2</v>
      </c>
      <c r="E10838">
        <v>933</v>
      </c>
      <c r="F10838">
        <v>-7.9283444199999997E-2</v>
      </c>
      <c r="G10838">
        <v>-1.2999091700000001</v>
      </c>
      <c r="H10838" s="37">
        <v>21797.526000000002</v>
      </c>
    </row>
    <row r="10839" spans="1:8" x14ac:dyDescent="0.3">
      <c r="A10839">
        <v>5</v>
      </c>
      <c r="B10839">
        <v>21</v>
      </c>
      <c r="C10839">
        <v>1</v>
      </c>
      <c r="D10839">
        <v>4</v>
      </c>
      <c r="E10839">
        <v>937</v>
      </c>
      <c r="F10839">
        <v>-7.9283461999999999E-2</v>
      </c>
      <c r="G10839">
        <v>-1.29994448</v>
      </c>
      <c r="H10839" s="38">
        <v>21799.53</v>
      </c>
    </row>
    <row r="10840" spans="1:8" x14ac:dyDescent="0.3">
      <c r="A10840">
        <v>5</v>
      </c>
      <c r="B10840">
        <v>21</v>
      </c>
      <c r="C10840">
        <v>1</v>
      </c>
      <c r="D10840">
        <v>6</v>
      </c>
      <c r="E10840">
        <v>893</v>
      </c>
      <c r="F10840">
        <v>-7.9283146900000004E-2</v>
      </c>
      <c r="G10840">
        <v>-1.2999109200000001</v>
      </c>
      <c r="H10840" s="37">
        <v>21801.486000000001</v>
      </c>
    </row>
    <row r="10841" spans="1:8" x14ac:dyDescent="0.3">
      <c r="A10841">
        <v>5</v>
      </c>
      <c r="B10841">
        <v>21</v>
      </c>
      <c r="C10841">
        <v>1</v>
      </c>
      <c r="D10841">
        <v>8</v>
      </c>
      <c r="E10841">
        <v>834</v>
      </c>
      <c r="F10841">
        <v>-7.9282701100000005E-2</v>
      </c>
      <c r="G10841">
        <v>-1.29989292</v>
      </c>
      <c r="H10841" s="38">
        <v>21803.427</v>
      </c>
    </row>
    <row r="10842" spans="1:8" x14ac:dyDescent="0.3">
      <c r="A10842">
        <v>5</v>
      </c>
      <c r="B10842">
        <v>21</v>
      </c>
      <c r="C10842">
        <v>1</v>
      </c>
      <c r="D10842">
        <v>10</v>
      </c>
      <c r="E10842">
        <v>973</v>
      </c>
      <c r="F10842">
        <v>-7.9281938699999999E-2</v>
      </c>
      <c r="G10842">
        <v>-1.29987415</v>
      </c>
      <c r="H10842" s="37">
        <v>21805.565999999999</v>
      </c>
    </row>
    <row r="10843" spans="1:8" x14ac:dyDescent="0.3">
      <c r="A10843">
        <v>5</v>
      </c>
      <c r="B10843">
        <v>21</v>
      </c>
      <c r="C10843">
        <v>1</v>
      </c>
      <c r="D10843">
        <v>12</v>
      </c>
      <c r="E10843">
        <v>977</v>
      </c>
      <c r="F10843">
        <v>-7.9280101899999997E-2</v>
      </c>
      <c r="G10843">
        <v>-1.29993797</v>
      </c>
      <c r="H10843" s="38">
        <v>21807.57</v>
      </c>
    </row>
    <row r="10844" spans="1:8" x14ac:dyDescent="0.3">
      <c r="A10844">
        <v>5</v>
      </c>
      <c r="B10844">
        <v>21</v>
      </c>
      <c r="C10844">
        <v>1</v>
      </c>
      <c r="D10844">
        <v>14</v>
      </c>
      <c r="E10844">
        <v>958</v>
      </c>
      <c r="F10844">
        <v>-7.9278458699999999E-2</v>
      </c>
      <c r="G10844">
        <v>-1.2999491599999999</v>
      </c>
      <c r="H10844" s="37">
        <v>21809.550999999999</v>
      </c>
    </row>
    <row r="10845" spans="1:8" x14ac:dyDescent="0.3">
      <c r="A10845">
        <v>5</v>
      </c>
      <c r="B10845">
        <v>21</v>
      </c>
      <c r="C10845">
        <v>1</v>
      </c>
      <c r="D10845">
        <v>16</v>
      </c>
      <c r="E10845">
        <v>897</v>
      </c>
      <c r="F10845">
        <v>-7.92786516E-2</v>
      </c>
      <c r="G10845">
        <v>-1.2999716400000001</v>
      </c>
      <c r="H10845" s="38">
        <v>21811.49</v>
      </c>
    </row>
    <row r="10846" spans="1:8" x14ac:dyDescent="0.3">
      <c r="A10846">
        <v>5</v>
      </c>
      <c r="B10846">
        <v>21</v>
      </c>
      <c r="C10846">
        <v>1</v>
      </c>
      <c r="D10846">
        <v>19</v>
      </c>
      <c r="E10846">
        <v>18</v>
      </c>
      <c r="F10846">
        <v>-7.92773227E-2</v>
      </c>
      <c r="G10846">
        <v>-1.2998641099999999</v>
      </c>
      <c r="H10846" s="37">
        <v>21813.611000000001</v>
      </c>
    </row>
    <row r="10847" spans="1:8" x14ac:dyDescent="0.3">
      <c r="A10847">
        <v>5</v>
      </c>
      <c r="B10847">
        <v>21</v>
      </c>
      <c r="C10847">
        <v>1</v>
      </c>
      <c r="D10847">
        <v>21</v>
      </c>
      <c r="E10847">
        <v>35</v>
      </c>
      <c r="F10847">
        <v>-7.9276965500000005E-2</v>
      </c>
      <c r="G10847">
        <v>-1.2998565099999999</v>
      </c>
      <c r="H10847" s="38">
        <v>21815.628000000001</v>
      </c>
    </row>
    <row r="10848" spans="1:8" x14ac:dyDescent="0.3">
      <c r="A10848">
        <v>5</v>
      </c>
      <c r="B10848">
        <v>21</v>
      </c>
      <c r="C10848">
        <v>1</v>
      </c>
      <c r="D10848">
        <v>22</v>
      </c>
      <c r="E10848">
        <v>973</v>
      </c>
      <c r="F10848">
        <v>-7.9276921400000006E-2</v>
      </c>
      <c r="G10848">
        <v>-1.29986085</v>
      </c>
      <c r="H10848" s="37">
        <v>21817.565999999999</v>
      </c>
    </row>
    <row r="10849" spans="1:8" x14ac:dyDescent="0.3">
      <c r="A10849">
        <v>5</v>
      </c>
      <c r="B10849">
        <v>21</v>
      </c>
      <c r="C10849">
        <v>1</v>
      </c>
      <c r="D10849">
        <v>24</v>
      </c>
      <c r="E10849">
        <v>893</v>
      </c>
      <c r="F10849">
        <v>-7.9275495799999998E-2</v>
      </c>
      <c r="G10849">
        <v>-1.2999075099999999</v>
      </c>
      <c r="H10849" s="38">
        <v>21819.486000000001</v>
      </c>
    </row>
    <row r="10850" spans="1:8" x14ac:dyDescent="0.3">
      <c r="A10850">
        <v>5</v>
      </c>
      <c r="B10850">
        <v>21</v>
      </c>
      <c r="C10850">
        <v>1</v>
      </c>
      <c r="D10850">
        <v>27</v>
      </c>
      <c r="E10850">
        <v>13</v>
      </c>
      <c r="F10850">
        <v>-7.9274668800000003E-2</v>
      </c>
      <c r="G10850">
        <v>-1.29994005</v>
      </c>
      <c r="H10850" s="37">
        <v>21821.606</v>
      </c>
    </row>
    <row r="10851" spans="1:8" x14ac:dyDescent="0.3">
      <c r="A10851">
        <v>5</v>
      </c>
      <c r="B10851">
        <v>21</v>
      </c>
      <c r="C10851">
        <v>1</v>
      </c>
      <c r="D10851">
        <v>29</v>
      </c>
      <c r="E10851">
        <v>13</v>
      </c>
      <c r="F10851">
        <v>-7.9274698000000005E-2</v>
      </c>
      <c r="G10851">
        <v>-1.2998820799999999</v>
      </c>
      <c r="H10851" s="38">
        <v>21823.606</v>
      </c>
    </row>
    <row r="10852" spans="1:8" x14ac:dyDescent="0.3">
      <c r="A10852">
        <v>5</v>
      </c>
      <c r="B10852">
        <v>21</v>
      </c>
      <c r="C10852">
        <v>1</v>
      </c>
      <c r="D10852">
        <v>31</v>
      </c>
      <c r="E10852">
        <v>32</v>
      </c>
      <c r="F10852">
        <v>-7.9274030600000003E-2</v>
      </c>
      <c r="G10852">
        <v>-1.2999218100000001</v>
      </c>
      <c r="H10852" s="37">
        <v>21825.625</v>
      </c>
    </row>
    <row r="10853" spans="1:8" x14ac:dyDescent="0.3">
      <c r="A10853">
        <v>5</v>
      </c>
      <c r="B10853">
        <v>21</v>
      </c>
      <c r="C10853">
        <v>1</v>
      </c>
      <c r="D10853">
        <v>32</v>
      </c>
      <c r="E10853">
        <v>914</v>
      </c>
      <c r="F10853">
        <v>-7.9274708299999996E-2</v>
      </c>
      <c r="G10853">
        <v>-1.2998744799999999</v>
      </c>
      <c r="H10853" s="38">
        <v>21827.507000000001</v>
      </c>
    </row>
    <row r="10854" spans="1:8" x14ac:dyDescent="0.3">
      <c r="A10854">
        <v>5</v>
      </c>
      <c r="B10854">
        <v>21</v>
      </c>
      <c r="C10854">
        <v>1</v>
      </c>
      <c r="D10854">
        <v>35</v>
      </c>
      <c r="E10854">
        <v>72</v>
      </c>
      <c r="F10854">
        <v>-7.9273337499999999E-2</v>
      </c>
      <c r="G10854">
        <v>-1.29995919</v>
      </c>
      <c r="H10854" s="37">
        <v>21829.665000000001</v>
      </c>
    </row>
    <row r="10855" spans="1:8" x14ac:dyDescent="0.3">
      <c r="A10855">
        <v>5</v>
      </c>
      <c r="B10855">
        <v>21</v>
      </c>
      <c r="C10855">
        <v>1</v>
      </c>
      <c r="D10855">
        <v>37</v>
      </c>
      <c r="E10855">
        <v>71</v>
      </c>
      <c r="F10855">
        <v>-7.9271931599999998E-2</v>
      </c>
      <c r="G10855">
        <v>-1.30001477</v>
      </c>
      <c r="H10855" s="38">
        <v>21831.664000000001</v>
      </c>
    </row>
    <row r="10856" spans="1:8" x14ac:dyDescent="0.3">
      <c r="A10856">
        <v>5</v>
      </c>
      <c r="B10856">
        <v>21</v>
      </c>
      <c r="C10856">
        <v>1</v>
      </c>
      <c r="D10856">
        <v>39</v>
      </c>
      <c r="E10856">
        <v>75</v>
      </c>
      <c r="F10856">
        <v>-7.9271593799999998E-2</v>
      </c>
      <c r="G10856">
        <v>-1.2999348799999999</v>
      </c>
      <c r="H10856" s="37">
        <v>21833.668000000001</v>
      </c>
    </row>
    <row r="10857" spans="1:8" x14ac:dyDescent="0.3">
      <c r="A10857">
        <v>5</v>
      </c>
      <c r="B10857">
        <v>21</v>
      </c>
      <c r="C10857">
        <v>1</v>
      </c>
      <c r="D10857">
        <v>40</v>
      </c>
      <c r="E10857">
        <v>971</v>
      </c>
      <c r="F10857">
        <v>-7.9270261700000011E-2</v>
      </c>
      <c r="G10857">
        <v>-1.29985073</v>
      </c>
      <c r="H10857" s="38">
        <v>21835.563999999998</v>
      </c>
    </row>
    <row r="10858" spans="1:8" x14ac:dyDescent="0.3">
      <c r="A10858">
        <v>5</v>
      </c>
      <c r="B10858">
        <v>21</v>
      </c>
      <c r="C10858">
        <v>1</v>
      </c>
      <c r="D10858">
        <v>43</v>
      </c>
      <c r="E10858">
        <v>112</v>
      </c>
      <c r="F10858">
        <v>-7.9269416000000009E-2</v>
      </c>
      <c r="G10858">
        <v>-1.2998665</v>
      </c>
      <c r="H10858" s="37">
        <v>21837.705000000002</v>
      </c>
    </row>
    <row r="10859" spans="1:8" x14ac:dyDescent="0.3">
      <c r="A10859">
        <v>5</v>
      </c>
      <c r="B10859">
        <v>21</v>
      </c>
      <c r="C10859">
        <v>1</v>
      </c>
      <c r="D10859">
        <v>45</v>
      </c>
      <c r="E10859">
        <v>114</v>
      </c>
      <c r="F10859">
        <v>-7.92688951E-2</v>
      </c>
      <c r="G10859">
        <v>-1.29992964</v>
      </c>
      <c r="H10859" s="38">
        <v>21839.706999999999</v>
      </c>
    </row>
    <row r="10860" spans="1:8" x14ac:dyDescent="0.3">
      <c r="A10860">
        <v>5</v>
      </c>
      <c r="B10860">
        <v>21</v>
      </c>
      <c r="C10860">
        <v>1</v>
      </c>
      <c r="D10860">
        <v>47</v>
      </c>
      <c r="E10860">
        <v>112</v>
      </c>
      <c r="F10860">
        <v>-7.9269044999999996E-2</v>
      </c>
      <c r="G10860">
        <v>-1.2999322799999999</v>
      </c>
      <c r="H10860" s="37">
        <v>21841.705000000002</v>
      </c>
    </row>
    <row r="10861" spans="1:8" x14ac:dyDescent="0.3">
      <c r="A10861">
        <v>5</v>
      </c>
      <c r="B10861">
        <v>21</v>
      </c>
      <c r="C10861">
        <v>1</v>
      </c>
      <c r="D10861">
        <v>49</v>
      </c>
      <c r="E10861">
        <v>9</v>
      </c>
      <c r="F10861">
        <v>-7.9267111500000001E-2</v>
      </c>
      <c r="G10861">
        <v>-1.2998615899999999</v>
      </c>
      <c r="H10861" s="38">
        <v>21843.601999999999</v>
      </c>
    </row>
    <row r="10862" spans="1:8" x14ac:dyDescent="0.3">
      <c r="A10862">
        <v>5</v>
      </c>
      <c r="B10862">
        <v>21</v>
      </c>
      <c r="C10862">
        <v>1</v>
      </c>
      <c r="D10862">
        <v>51</v>
      </c>
      <c r="E10862">
        <v>151</v>
      </c>
      <c r="F10862">
        <v>-7.9268095799999994E-2</v>
      </c>
      <c r="G10862">
        <v>-1.2999791300000001</v>
      </c>
      <c r="H10862" s="37">
        <v>21845.743999999999</v>
      </c>
    </row>
    <row r="10863" spans="1:8" x14ac:dyDescent="0.3">
      <c r="A10863">
        <v>5</v>
      </c>
      <c r="B10863">
        <v>21</v>
      </c>
      <c r="C10863">
        <v>1</v>
      </c>
      <c r="D10863">
        <v>53</v>
      </c>
      <c r="E10863">
        <v>132</v>
      </c>
      <c r="F10863">
        <v>-7.9267162700000005E-2</v>
      </c>
      <c r="G10863">
        <v>-1.29999164</v>
      </c>
      <c r="H10863" s="38">
        <v>21847.724999999999</v>
      </c>
    </row>
    <row r="10864" spans="1:8" x14ac:dyDescent="0.3">
      <c r="A10864">
        <v>5</v>
      </c>
      <c r="B10864">
        <v>21</v>
      </c>
      <c r="C10864">
        <v>1</v>
      </c>
      <c r="D10864">
        <v>55</v>
      </c>
      <c r="E10864">
        <v>151</v>
      </c>
      <c r="F10864">
        <v>-7.9267315599999999E-2</v>
      </c>
      <c r="G10864">
        <v>-1.2999847899999999</v>
      </c>
      <c r="H10864" s="37">
        <v>21849.743999999999</v>
      </c>
    </row>
    <row r="10865" spans="1:8" x14ac:dyDescent="0.3">
      <c r="A10865">
        <v>5</v>
      </c>
      <c r="B10865">
        <v>21</v>
      </c>
      <c r="C10865">
        <v>1</v>
      </c>
      <c r="D10865">
        <v>57</v>
      </c>
      <c r="E10865">
        <v>31</v>
      </c>
      <c r="F10865">
        <v>-7.9266245499999999E-2</v>
      </c>
      <c r="G10865">
        <v>-1.29990972</v>
      </c>
      <c r="H10865" s="38">
        <v>21851.624</v>
      </c>
    </row>
    <row r="10866" spans="1:8" x14ac:dyDescent="0.3">
      <c r="A10866">
        <v>5</v>
      </c>
      <c r="B10866">
        <v>21</v>
      </c>
      <c r="C10866">
        <v>1</v>
      </c>
      <c r="D10866">
        <v>59</v>
      </c>
      <c r="E10866">
        <v>151</v>
      </c>
      <c r="F10866">
        <v>-7.9265457600000006E-2</v>
      </c>
      <c r="G10866">
        <v>-1.2999708800000001</v>
      </c>
      <c r="H10866" s="37">
        <v>21853.743999999999</v>
      </c>
    </row>
    <row r="10867" spans="1:8" x14ac:dyDescent="0.3">
      <c r="A10867">
        <v>5</v>
      </c>
      <c r="B10867">
        <v>21</v>
      </c>
      <c r="C10867">
        <v>2</v>
      </c>
      <c r="D10867">
        <v>1</v>
      </c>
      <c r="E10867">
        <v>191</v>
      </c>
      <c r="F10867">
        <v>-7.9264848499999999E-2</v>
      </c>
      <c r="G10867">
        <v>-1.29999533</v>
      </c>
      <c r="H10867" s="38">
        <v>21855.784</v>
      </c>
    </row>
    <row r="10868" spans="1:8" x14ac:dyDescent="0.3">
      <c r="A10868">
        <v>5</v>
      </c>
      <c r="B10868">
        <v>21</v>
      </c>
      <c r="C10868">
        <v>2</v>
      </c>
      <c r="D10868">
        <v>3</v>
      </c>
      <c r="E10868">
        <v>235</v>
      </c>
      <c r="F10868">
        <v>-7.9263959499999995E-2</v>
      </c>
      <c r="G10868">
        <v>-1.30001506</v>
      </c>
      <c r="H10868" s="37">
        <v>21857.828000000001</v>
      </c>
    </row>
    <row r="10869" spans="1:8" x14ac:dyDescent="0.3">
      <c r="A10869">
        <v>5</v>
      </c>
      <c r="B10869">
        <v>21</v>
      </c>
      <c r="C10869">
        <v>2</v>
      </c>
      <c r="D10869">
        <v>5</v>
      </c>
      <c r="E10869">
        <v>111</v>
      </c>
      <c r="F10869">
        <v>-7.9264007300000008E-2</v>
      </c>
      <c r="G10869">
        <v>-1.2999852199999999</v>
      </c>
      <c r="H10869" s="38">
        <v>21859.704000000002</v>
      </c>
    </row>
    <row r="10870" spans="1:8" x14ac:dyDescent="0.3">
      <c r="A10870">
        <v>5</v>
      </c>
      <c r="B10870">
        <v>21</v>
      </c>
      <c r="C10870">
        <v>2</v>
      </c>
      <c r="D10870">
        <v>7</v>
      </c>
      <c r="E10870">
        <v>164</v>
      </c>
      <c r="F10870">
        <v>-7.9264082499999999E-2</v>
      </c>
      <c r="G10870">
        <v>-1.29989234</v>
      </c>
      <c r="H10870" s="37">
        <v>21861.757000000001</v>
      </c>
    </row>
    <row r="10871" spans="1:8" x14ac:dyDescent="0.3">
      <c r="A10871">
        <v>5</v>
      </c>
      <c r="B10871">
        <v>21</v>
      </c>
      <c r="C10871">
        <v>2</v>
      </c>
      <c r="D10871">
        <v>9</v>
      </c>
      <c r="E10871">
        <v>211</v>
      </c>
      <c r="F10871">
        <v>-7.9262772100000004E-2</v>
      </c>
      <c r="G10871">
        <v>-1.29994505</v>
      </c>
      <c r="H10871" s="38">
        <v>21863.804</v>
      </c>
    </row>
    <row r="10872" spans="1:8" x14ac:dyDescent="0.3">
      <c r="A10872">
        <v>5</v>
      </c>
      <c r="B10872">
        <v>21</v>
      </c>
      <c r="C10872">
        <v>2</v>
      </c>
      <c r="D10872">
        <v>11</v>
      </c>
      <c r="E10872">
        <v>234</v>
      </c>
      <c r="F10872">
        <v>-7.9262001200000001E-2</v>
      </c>
      <c r="G10872">
        <v>-1.3000196100000001</v>
      </c>
      <c r="H10872" s="37">
        <v>21865.827000000001</v>
      </c>
    </row>
    <row r="10873" spans="1:8" x14ac:dyDescent="0.3">
      <c r="A10873">
        <v>5</v>
      </c>
      <c r="B10873">
        <v>21</v>
      </c>
      <c r="C10873">
        <v>2</v>
      </c>
      <c r="D10873">
        <v>13</v>
      </c>
      <c r="E10873">
        <v>115</v>
      </c>
      <c r="F10873">
        <v>-7.9261897299999995E-2</v>
      </c>
      <c r="G10873">
        <v>-1.29998484</v>
      </c>
      <c r="H10873" s="38">
        <v>21867.707999999999</v>
      </c>
    </row>
    <row r="10874" spans="1:8" x14ac:dyDescent="0.3">
      <c r="A10874">
        <v>5</v>
      </c>
      <c r="B10874">
        <v>21</v>
      </c>
      <c r="C10874">
        <v>2</v>
      </c>
      <c r="D10874">
        <v>15</v>
      </c>
      <c r="E10874">
        <v>162</v>
      </c>
      <c r="F10874">
        <v>-7.9260982800000004E-2</v>
      </c>
      <c r="G10874">
        <v>-1.3000367500000001</v>
      </c>
      <c r="H10874" s="37">
        <v>21869.755000000001</v>
      </c>
    </row>
    <row r="10875" spans="1:8" x14ac:dyDescent="0.3">
      <c r="A10875">
        <v>5</v>
      </c>
      <c r="B10875">
        <v>21</v>
      </c>
      <c r="C10875">
        <v>2</v>
      </c>
      <c r="D10875">
        <v>17</v>
      </c>
      <c r="E10875">
        <v>272</v>
      </c>
      <c r="F10875">
        <v>-7.9259942700000002E-2</v>
      </c>
      <c r="G10875">
        <v>-1.2999803299999999</v>
      </c>
      <c r="H10875" s="38">
        <v>21871.865000000002</v>
      </c>
    </row>
    <row r="10876" spans="1:8" x14ac:dyDescent="0.3">
      <c r="A10876">
        <v>5</v>
      </c>
      <c r="B10876">
        <v>21</v>
      </c>
      <c r="C10876">
        <v>2</v>
      </c>
      <c r="D10876">
        <v>19</v>
      </c>
      <c r="E10876">
        <v>290</v>
      </c>
      <c r="F10876">
        <v>-7.9259833700000004E-2</v>
      </c>
      <c r="G10876">
        <v>-1.2999624400000001</v>
      </c>
      <c r="H10876" s="37">
        <v>21873.883000000002</v>
      </c>
    </row>
    <row r="10877" spans="1:8" x14ac:dyDescent="0.3">
      <c r="A10877">
        <v>5</v>
      </c>
      <c r="B10877">
        <v>21</v>
      </c>
      <c r="C10877">
        <v>2</v>
      </c>
      <c r="D10877">
        <v>21</v>
      </c>
      <c r="E10877">
        <v>162</v>
      </c>
      <c r="F10877">
        <v>-7.9259043099999996E-2</v>
      </c>
      <c r="G10877">
        <v>-1.30000249</v>
      </c>
      <c r="H10877" s="38">
        <v>21875.755000000001</v>
      </c>
    </row>
    <row r="10878" spans="1:8" x14ac:dyDescent="0.3">
      <c r="A10878">
        <v>5</v>
      </c>
      <c r="B10878">
        <v>21</v>
      </c>
      <c r="C10878">
        <v>2</v>
      </c>
      <c r="D10878">
        <v>23</v>
      </c>
      <c r="E10878">
        <v>232</v>
      </c>
      <c r="F10878">
        <v>-7.92600896E-2</v>
      </c>
      <c r="G10878">
        <v>-1.2999862499999999</v>
      </c>
      <c r="H10878" s="37">
        <v>21877.825000000001</v>
      </c>
    </row>
    <row r="10879" spans="1:8" x14ac:dyDescent="0.3">
      <c r="A10879">
        <v>5</v>
      </c>
      <c r="B10879">
        <v>21</v>
      </c>
      <c r="C10879">
        <v>2</v>
      </c>
      <c r="D10879">
        <v>25</v>
      </c>
      <c r="E10879">
        <v>350</v>
      </c>
      <c r="F10879">
        <v>-7.9258678600000007E-2</v>
      </c>
      <c r="G10879">
        <v>-1.3000545699999999</v>
      </c>
      <c r="H10879" s="38">
        <v>21879.942999999999</v>
      </c>
    </row>
    <row r="10880" spans="1:8" x14ac:dyDescent="0.3">
      <c r="A10880">
        <v>5</v>
      </c>
      <c r="B10880">
        <v>21</v>
      </c>
      <c r="C10880">
        <v>2</v>
      </c>
      <c r="D10880">
        <v>27</v>
      </c>
      <c r="E10880">
        <v>330</v>
      </c>
      <c r="F10880">
        <v>-7.92574682E-2</v>
      </c>
      <c r="G10880">
        <v>-1.29998952</v>
      </c>
      <c r="H10880" s="37">
        <v>21881.922999999999</v>
      </c>
    </row>
    <row r="10881" spans="1:8" x14ac:dyDescent="0.3">
      <c r="A10881">
        <v>5</v>
      </c>
      <c r="B10881">
        <v>21</v>
      </c>
      <c r="C10881">
        <v>2</v>
      </c>
      <c r="D10881">
        <v>29</v>
      </c>
      <c r="E10881">
        <v>240</v>
      </c>
      <c r="F10881">
        <v>-7.9256965100000007E-2</v>
      </c>
      <c r="G10881">
        <v>-1.3000027599999999</v>
      </c>
      <c r="H10881" s="38">
        <v>21883.832999999999</v>
      </c>
    </row>
    <row r="10882" spans="1:8" x14ac:dyDescent="0.3">
      <c r="A10882">
        <v>5</v>
      </c>
      <c r="B10882">
        <v>21</v>
      </c>
      <c r="C10882">
        <v>2</v>
      </c>
      <c r="D10882">
        <v>31</v>
      </c>
      <c r="E10882">
        <v>232</v>
      </c>
      <c r="F10882">
        <v>-7.9256263000000007E-2</v>
      </c>
      <c r="G10882">
        <v>-1.2999846799999999</v>
      </c>
      <c r="H10882" s="37">
        <v>21885.825000000001</v>
      </c>
    </row>
    <row r="10883" spans="1:8" x14ac:dyDescent="0.3">
      <c r="A10883">
        <v>5</v>
      </c>
      <c r="B10883">
        <v>21</v>
      </c>
      <c r="C10883">
        <v>2</v>
      </c>
      <c r="D10883">
        <v>33</v>
      </c>
      <c r="E10883">
        <v>389</v>
      </c>
      <c r="F10883">
        <v>-7.9255845300000002E-2</v>
      </c>
      <c r="G10883">
        <v>-1.30002471</v>
      </c>
      <c r="H10883" s="38">
        <v>21887.982</v>
      </c>
    </row>
    <row r="10884" spans="1:8" x14ac:dyDescent="0.3">
      <c r="A10884">
        <v>5</v>
      </c>
      <c r="B10884">
        <v>21</v>
      </c>
      <c r="C10884">
        <v>2</v>
      </c>
      <c r="D10884">
        <v>35</v>
      </c>
      <c r="E10884">
        <v>430</v>
      </c>
      <c r="F10884">
        <v>-7.9253916399999999E-2</v>
      </c>
      <c r="G10884">
        <v>-1.3000584900000001</v>
      </c>
      <c r="H10884" s="37">
        <v>21890.023000000001</v>
      </c>
    </row>
    <row r="10885" spans="1:8" x14ac:dyDescent="0.3">
      <c r="A10885">
        <v>5</v>
      </c>
      <c r="B10885">
        <v>21</v>
      </c>
      <c r="C10885">
        <v>2</v>
      </c>
      <c r="D10885">
        <v>37</v>
      </c>
      <c r="E10885">
        <v>349</v>
      </c>
      <c r="F10885">
        <v>-7.925338400000001E-2</v>
      </c>
      <c r="G10885">
        <v>-1.3000086099999999</v>
      </c>
      <c r="H10885" s="38">
        <v>21891.941999999999</v>
      </c>
    </row>
    <row r="10886" spans="1:8" x14ac:dyDescent="0.3">
      <c r="A10886">
        <v>5</v>
      </c>
      <c r="B10886">
        <v>21</v>
      </c>
      <c r="C10886">
        <v>2</v>
      </c>
      <c r="D10886">
        <v>39</v>
      </c>
      <c r="E10886">
        <v>349</v>
      </c>
      <c r="F10886">
        <v>-7.9252487699999999E-2</v>
      </c>
      <c r="G10886">
        <v>-1.29996417</v>
      </c>
      <c r="H10886" s="37">
        <v>21893.941999999999</v>
      </c>
    </row>
    <row r="10887" spans="1:8" x14ac:dyDescent="0.3">
      <c r="A10887">
        <v>5</v>
      </c>
      <c r="B10887">
        <v>21</v>
      </c>
      <c r="C10887">
        <v>2</v>
      </c>
      <c r="D10887">
        <v>41</v>
      </c>
      <c r="E10887">
        <v>489</v>
      </c>
      <c r="F10887">
        <v>-7.9251580000000002E-2</v>
      </c>
      <c r="G10887">
        <v>-1.29999222</v>
      </c>
      <c r="H10887" s="38">
        <v>21896.081999999999</v>
      </c>
    </row>
    <row r="10888" spans="1:8" x14ac:dyDescent="0.3">
      <c r="A10888">
        <v>5</v>
      </c>
      <c r="B10888">
        <v>21</v>
      </c>
      <c r="C10888">
        <v>2</v>
      </c>
      <c r="D10888">
        <v>43</v>
      </c>
      <c r="E10888">
        <v>529</v>
      </c>
      <c r="F10888">
        <v>-7.9250963499999993E-2</v>
      </c>
      <c r="G10888">
        <v>-1.30003303</v>
      </c>
      <c r="H10888" s="37">
        <v>21898.121999999999</v>
      </c>
    </row>
    <row r="10889" spans="1:8" x14ac:dyDescent="0.3">
      <c r="A10889">
        <v>5</v>
      </c>
      <c r="B10889">
        <v>21</v>
      </c>
      <c r="C10889">
        <v>2</v>
      </c>
      <c r="D10889">
        <v>45</v>
      </c>
      <c r="E10889">
        <v>386</v>
      </c>
      <c r="F10889">
        <v>-7.92504874E-2</v>
      </c>
      <c r="G10889">
        <v>-1.29992978</v>
      </c>
      <c r="H10889" s="38">
        <v>21899.978999999999</v>
      </c>
    </row>
    <row r="10890" spans="1:8" x14ac:dyDescent="0.3">
      <c r="A10890">
        <v>5</v>
      </c>
      <c r="B10890">
        <v>21</v>
      </c>
      <c r="C10890">
        <v>2</v>
      </c>
      <c r="D10890">
        <v>47</v>
      </c>
      <c r="E10890">
        <v>402</v>
      </c>
      <c r="F10890">
        <v>-7.9250038700000011E-2</v>
      </c>
      <c r="G10890">
        <v>-1.2999630799999999</v>
      </c>
      <c r="H10890" s="37">
        <v>21901.994999999999</v>
      </c>
    </row>
    <row r="10891" spans="1:8" x14ac:dyDescent="0.3">
      <c r="A10891">
        <v>5</v>
      </c>
      <c r="B10891">
        <v>21</v>
      </c>
      <c r="C10891">
        <v>2</v>
      </c>
      <c r="D10891">
        <v>49</v>
      </c>
      <c r="E10891">
        <v>531</v>
      </c>
      <c r="F10891">
        <v>-7.9248585800000007E-2</v>
      </c>
      <c r="G10891">
        <v>-1.30004637</v>
      </c>
      <c r="H10891" s="38">
        <v>21904.124</v>
      </c>
    </row>
    <row r="10892" spans="1:8" x14ac:dyDescent="0.3">
      <c r="A10892">
        <v>5</v>
      </c>
      <c r="B10892">
        <v>21</v>
      </c>
      <c r="C10892">
        <v>2</v>
      </c>
      <c r="D10892">
        <v>51</v>
      </c>
      <c r="E10892">
        <v>549</v>
      </c>
      <c r="F10892">
        <v>-7.9248017300000001E-2</v>
      </c>
      <c r="G10892">
        <v>-1.30006975</v>
      </c>
      <c r="H10892" s="37">
        <v>21906.142</v>
      </c>
    </row>
    <row r="10893" spans="1:8" x14ac:dyDescent="0.3">
      <c r="A10893">
        <v>5</v>
      </c>
      <c r="B10893">
        <v>21</v>
      </c>
      <c r="C10893">
        <v>2</v>
      </c>
      <c r="D10893">
        <v>53</v>
      </c>
      <c r="E10893">
        <v>468</v>
      </c>
      <c r="F10893">
        <v>-7.9246452699999997E-2</v>
      </c>
      <c r="G10893">
        <v>-1.29999351</v>
      </c>
      <c r="H10893" s="38">
        <v>21908.061000000002</v>
      </c>
    </row>
    <row r="10894" spans="1:8" x14ac:dyDescent="0.3">
      <c r="A10894">
        <v>5</v>
      </c>
      <c r="B10894">
        <v>21</v>
      </c>
      <c r="C10894">
        <v>2</v>
      </c>
      <c r="D10894">
        <v>55</v>
      </c>
      <c r="E10894">
        <v>508</v>
      </c>
      <c r="F10894">
        <v>-7.9247172800000001E-2</v>
      </c>
      <c r="G10894">
        <v>-1.2998776700000001</v>
      </c>
      <c r="H10894" s="37">
        <v>21910.100999999999</v>
      </c>
    </row>
    <row r="10895" spans="1:8" x14ac:dyDescent="0.3">
      <c r="A10895">
        <v>5</v>
      </c>
      <c r="B10895">
        <v>21</v>
      </c>
      <c r="C10895">
        <v>2</v>
      </c>
      <c r="D10895">
        <v>57</v>
      </c>
      <c r="E10895">
        <v>601</v>
      </c>
      <c r="F10895">
        <v>-7.9246585899999999E-2</v>
      </c>
      <c r="G10895">
        <v>-1.30004995</v>
      </c>
      <c r="H10895" s="38">
        <v>21912.194</v>
      </c>
    </row>
    <row r="10896" spans="1:8" x14ac:dyDescent="0.3">
      <c r="A10896">
        <v>5</v>
      </c>
      <c r="B10896">
        <v>21</v>
      </c>
      <c r="C10896">
        <v>2</v>
      </c>
      <c r="D10896">
        <v>59</v>
      </c>
      <c r="E10896">
        <v>615</v>
      </c>
      <c r="F10896">
        <v>-7.9246044299999999E-2</v>
      </c>
      <c r="G10896">
        <v>-1.3001437600000001</v>
      </c>
      <c r="H10896" s="37">
        <v>21914.207999999999</v>
      </c>
    </row>
    <row r="10897" spans="1:8" x14ac:dyDescent="0.3">
      <c r="A10897">
        <v>5</v>
      </c>
      <c r="B10897">
        <v>21</v>
      </c>
      <c r="C10897">
        <v>3</v>
      </c>
      <c r="D10897">
        <v>1</v>
      </c>
      <c r="E10897">
        <v>546</v>
      </c>
      <c r="F10897">
        <v>-7.92448714E-2</v>
      </c>
      <c r="G10897">
        <v>-1.30004795</v>
      </c>
      <c r="H10897" s="38">
        <v>21916.138999999999</v>
      </c>
    </row>
    <row r="10898" spans="1:8" x14ac:dyDescent="0.3">
      <c r="A10898">
        <v>5</v>
      </c>
      <c r="B10898">
        <v>21</v>
      </c>
      <c r="C10898">
        <v>3</v>
      </c>
      <c r="D10898">
        <v>3</v>
      </c>
      <c r="E10898">
        <v>527</v>
      </c>
      <c r="F10898">
        <v>-7.9244144099999997E-2</v>
      </c>
      <c r="G10898">
        <v>-1.29992788</v>
      </c>
      <c r="H10898" s="37">
        <v>21918.12</v>
      </c>
    </row>
    <row r="10899" spans="1:8" x14ac:dyDescent="0.3">
      <c r="A10899">
        <v>5</v>
      </c>
      <c r="B10899">
        <v>21</v>
      </c>
      <c r="C10899">
        <v>3</v>
      </c>
      <c r="D10899">
        <v>5</v>
      </c>
      <c r="E10899">
        <v>688</v>
      </c>
      <c r="F10899">
        <v>-7.9243261499999995E-2</v>
      </c>
      <c r="G10899">
        <v>-1.30004085</v>
      </c>
      <c r="H10899" s="38">
        <v>21920.280999999999</v>
      </c>
    </row>
    <row r="10900" spans="1:8" x14ac:dyDescent="0.3">
      <c r="A10900">
        <v>5</v>
      </c>
      <c r="B10900">
        <v>21</v>
      </c>
      <c r="C10900">
        <v>3</v>
      </c>
      <c r="D10900">
        <v>7</v>
      </c>
      <c r="E10900">
        <v>668</v>
      </c>
      <c r="F10900">
        <v>-7.9242597499999998E-2</v>
      </c>
      <c r="G10900">
        <v>-1.29997107</v>
      </c>
      <c r="H10900" s="37">
        <v>21922.260999999999</v>
      </c>
    </row>
    <row r="10901" spans="1:8" x14ac:dyDescent="0.3">
      <c r="A10901">
        <v>5</v>
      </c>
      <c r="B10901">
        <v>21</v>
      </c>
      <c r="C10901">
        <v>3</v>
      </c>
      <c r="D10901">
        <v>9</v>
      </c>
      <c r="E10901">
        <v>581</v>
      </c>
      <c r="F10901">
        <v>-7.9242779499999999E-2</v>
      </c>
      <c r="G10901">
        <v>-1.3000774799999999</v>
      </c>
      <c r="H10901" s="38">
        <v>21924.173999999999</v>
      </c>
    </row>
    <row r="10902" spans="1:8" x14ac:dyDescent="0.3">
      <c r="A10902">
        <v>5</v>
      </c>
      <c r="B10902">
        <v>21</v>
      </c>
      <c r="C10902">
        <v>3</v>
      </c>
      <c r="D10902">
        <v>11</v>
      </c>
      <c r="E10902">
        <v>566</v>
      </c>
      <c r="F10902">
        <v>-7.9241188300000001E-2</v>
      </c>
      <c r="G10902">
        <v>-1.3000092999999999</v>
      </c>
      <c r="H10902" s="37">
        <v>21926.159</v>
      </c>
    </row>
    <row r="10903" spans="1:8" x14ac:dyDescent="0.3">
      <c r="A10903">
        <v>5</v>
      </c>
      <c r="B10903">
        <v>21</v>
      </c>
      <c r="C10903">
        <v>3</v>
      </c>
      <c r="D10903">
        <v>13</v>
      </c>
      <c r="E10903">
        <v>687</v>
      </c>
      <c r="F10903">
        <v>-7.9240040799999995E-2</v>
      </c>
      <c r="G10903">
        <v>-1.2999703899999999</v>
      </c>
      <c r="H10903" s="38">
        <v>21928.28</v>
      </c>
    </row>
    <row r="10904" spans="1:8" x14ac:dyDescent="0.3">
      <c r="A10904">
        <v>5</v>
      </c>
      <c r="B10904">
        <v>21</v>
      </c>
      <c r="C10904">
        <v>3</v>
      </c>
      <c r="D10904">
        <v>15</v>
      </c>
      <c r="E10904">
        <v>688</v>
      </c>
      <c r="F10904">
        <v>-7.9239023399999997E-2</v>
      </c>
      <c r="G10904">
        <v>-1.2999848599999999</v>
      </c>
      <c r="H10904" s="37">
        <v>21930.280999999999</v>
      </c>
    </row>
    <row r="10905" spans="1:8" x14ac:dyDescent="0.3">
      <c r="A10905">
        <v>5</v>
      </c>
      <c r="B10905">
        <v>21</v>
      </c>
      <c r="C10905">
        <v>3</v>
      </c>
      <c r="D10905">
        <v>17</v>
      </c>
      <c r="E10905">
        <v>667</v>
      </c>
      <c r="F10905">
        <v>-7.9237980600000008E-2</v>
      </c>
      <c r="G10905">
        <v>-1.29996789</v>
      </c>
      <c r="H10905" s="38">
        <v>21932.26</v>
      </c>
    </row>
    <row r="10906" spans="1:8" x14ac:dyDescent="0.3">
      <c r="A10906">
        <v>5</v>
      </c>
      <c r="B10906">
        <v>21</v>
      </c>
      <c r="C10906">
        <v>3</v>
      </c>
      <c r="D10906">
        <v>19</v>
      </c>
      <c r="E10906">
        <v>606</v>
      </c>
      <c r="F10906">
        <v>-7.9235998700000004E-2</v>
      </c>
      <c r="G10906">
        <v>-1.29994572</v>
      </c>
      <c r="H10906" s="37">
        <v>21934.199000000001</v>
      </c>
    </row>
    <row r="10907" spans="1:8" x14ac:dyDescent="0.3">
      <c r="A10907">
        <v>5</v>
      </c>
      <c r="B10907">
        <v>21</v>
      </c>
      <c r="C10907">
        <v>3</v>
      </c>
      <c r="D10907">
        <v>21</v>
      </c>
      <c r="E10907">
        <v>747</v>
      </c>
      <c r="F10907">
        <v>-7.9236234000000003E-2</v>
      </c>
      <c r="G10907">
        <v>-1.3001078699999999</v>
      </c>
      <c r="H10907" s="38">
        <v>21936.34</v>
      </c>
    </row>
    <row r="10908" spans="1:8" x14ac:dyDescent="0.3">
      <c r="A10908">
        <v>5</v>
      </c>
      <c r="B10908">
        <v>21</v>
      </c>
      <c r="C10908">
        <v>3</v>
      </c>
      <c r="D10908">
        <v>23</v>
      </c>
      <c r="E10908">
        <v>772</v>
      </c>
      <c r="F10908">
        <v>-7.9237121800000004E-2</v>
      </c>
      <c r="G10908">
        <v>-1.300036</v>
      </c>
      <c r="H10908" s="37">
        <v>21938.365000000002</v>
      </c>
    </row>
    <row r="10909" spans="1:8" x14ac:dyDescent="0.3">
      <c r="A10909">
        <v>5</v>
      </c>
      <c r="B10909">
        <v>21</v>
      </c>
      <c r="C10909">
        <v>3</v>
      </c>
      <c r="D10909">
        <v>25</v>
      </c>
      <c r="E10909">
        <v>747</v>
      </c>
      <c r="F10909">
        <v>-7.9235338799999999E-2</v>
      </c>
      <c r="G10909">
        <v>-1.29997545</v>
      </c>
      <c r="H10909" s="38">
        <v>21940.34</v>
      </c>
    </row>
    <row r="10910" spans="1:8" x14ac:dyDescent="0.3">
      <c r="A10910">
        <v>5</v>
      </c>
      <c r="B10910">
        <v>21</v>
      </c>
      <c r="C10910">
        <v>3</v>
      </c>
      <c r="D10910">
        <v>27</v>
      </c>
      <c r="E10910">
        <v>667</v>
      </c>
      <c r="F10910">
        <v>-7.9235859499999992E-2</v>
      </c>
      <c r="G10910">
        <v>-1.29999595</v>
      </c>
      <c r="H10910" s="37">
        <v>21942.26</v>
      </c>
    </row>
    <row r="10911" spans="1:8" x14ac:dyDescent="0.3">
      <c r="A10911">
        <v>5</v>
      </c>
      <c r="B10911">
        <v>21</v>
      </c>
      <c r="C10911">
        <v>3</v>
      </c>
      <c r="D10911">
        <v>29</v>
      </c>
      <c r="E10911">
        <v>806</v>
      </c>
      <c r="F10911">
        <v>-7.9234675000000004E-2</v>
      </c>
      <c r="G10911">
        <v>-1.2999966700000001</v>
      </c>
      <c r="H10911" s="38">
        <v>21944.399000000001</v>
      </c>
    </row>
    <row r="10912" spans="1:8" x14ac:dyDescent="0.3">
      <c r="A10912">
        <v>5</v>
      </c>
      <c r="B10912">
        <v>21</v>
      </c>
      <c r="C10912">
        <v>3</v>
      </c>
      <c r="D10912">
        <v>31</v>
      </c>
      <c r="E10912">
        <v>827</v>
      </c>
      <c r="F10912">
        <v>-7.9235542300000003E-2</v>
      </c>
      <c r="G10912">
        <v>-1.30008938</v>
      </c>
      <c r="H10912" s="37">
        <v>21946.42</v>
      </c>
    </row>
    <row r="10913" spans="1:8" x14ac:dyDescent="0.3">
      <c r="A10913">
        <v>5</v>
      </c>
      <c r="B10913">
        <v>21</v>
      </c>
      <c r="C10913">
        <v>3</v>
      </c>
      <c r="D10913">
        <v>33</v>
      </c>
      <c r="E10913">
        <v>807</v>
      </c>
      <c r="F10913">
        <v>-7.9234635799999995E-2</v>
      </c>
      <c r="G10913">
        <v>-1.30001543</v>
      </c>
      <c r="H10913" s="38">
        <v>21948.400000000001</v>
      </c>
    </row>
    <row r="10914" spans="1:8" x14ac:dyDescent="0.3">
      <c r="A10914">
        <v>5</v>
      </c>
      <c r="B10914">
        <v>21</v>
      </c>
      <c r="C10914">
        <v>3</v>
      </c>
      <c r="D10914">
        <v>35</v>
      </c>
      <c r="E10914">
        <v>706</v>
      </c>
      <c r="F10914">
        <v>-7.9233265499999997E-2</v>
      </c>
      <c r="G10914">
        <v>-1.2999890999999999</v>
      </c>
      <c r="H10914" s="37">
        <v>21950.298999999999</v>
      </c>
    </row>
    <row r="10915" spans="1:8" x14ac:dyDescent="0.3">
      <c r="A10915">
        <v>5</v>
      </c>
      <c r="B10915">
        <v>21</v>
      </c>
      <c r="C10915">
        <v>3</v>
      </c>
      <c r="D10915">
        <v>37</v>
      </c>
      <c r="E10915">
        <v>846</v>
      </c>
      <c r="F10915">
        <v>-7.9232850199999996E-2</v>
      </c>
      <c r="G10915">
        <v>-1.3000577900000001</v>
      </c>
      <c r="H10915" s="38">
        <v>21952.438999999998</v>
      </c>
    </row>
    <row r="10916" spans="1:8" x14ac:dyDescent="0.3">
      <c r="A10916">
        <v>5</v>
      </c>
      <c r="B10916">
        <v>21</v>
      </c>
      <c r="C10916">
        <v>3</v>
      </c>
      <c r="D10916">
        <v>39</v>
      </c>
      <c r="E10916">
        <v>847</v>
      </c>
      <c r="F10916">
        <v>-7.9231678099999994E-2</v>
      </c>
      <c r="G10916">
        <v>-1.3000164700000001</v>
      </c>
      <c r="H10916" s="37">
        <v>21954.44</v>
      </c>
    </row>
    <row r="10917" spans="1:8" x14ac:dyDescent="0.3">
      <c r="A10917">
        <v>5</v>
      </c>
      <c r="B10917">
        <v>21</v>
      </c>
      <c r="C10917">
        <v>3</v>
      </c>
      <c r="D10917">
        <v>41</v>
      </c>
      <c r="E10917">
        <v>846</v>
      </c>
      <c r="F10917">
        <v>-7.9232703599999996E-2</v>
      </c>
      <c r="G10917">
        <v>-1.30003961</v>
      </c>
      <c r="H10917" s="38">
        <v>21956.438999999998</v>
      </c>
    </row>
    <row r="10918" spans="1:8" x14ac:dyDescent="0.3">
      <c r="A10918">
        <v>5</v>
      </c>
      <c r="B10918">
        <v>21</v>
      </c>
      <c r="C10918">
        <v>3</v>
      </c>
      <c r="D10918">
        <v>43</v>
      </c>
      <c r="E10918">
        <v>732</v>
      </c>
      <c r="F10918">
        <v>-7.9232031699999997E-2</v>
      </c>
      <c r="G10918">
        <v>-1.30009866</v>
      </c>
      <c r="H10918" s="37">
        <v>21958.325000000001</v>
      </c>
    </row>
    <row r="10919" spans="1:8" x14ac:dyDescent="0.3">
      <c r="A10919">
        <v>5</v>
      </c>
      <c r="B10919">
        <v>21</v>
      </c>
      <c r="C10919">
        <v>3</v>
      </c>
      <c r="D10919">
        <v>45</v>
      </c>
      <c r="E10919">
        <v>908</v>
      </c>
      <c r="F10919">
        <v>-7.9230595099999995E-2</v>
      </c>
      <c r="G10919">
        <v>-1.30000465</v>
      </c>
      <c r="H10919" s="38">
        <v>21960.501</v>
      </c>
    </row>
    <row r="10920" spans="1:8" x14ac:dyDescent="0.3">
      <c r="A10920">
        <v>5</v>
      </c>
      <c r="B10920">
        <v>21</v>
      </c>
      <c r="C10920">
        <v>3</v>
      </c>
      <c r="D10920">
        <v>47</v>
      </c>
      <c r="E10920">
        <v>872</v>
      </c>
      <c r="F10920">
        <v>-7.923057850000001E-2</v>
      </c>
      <c r="G10920">
        <v>-1.3000929299999999</v>
      </c>
      <c r="H10920" s="37">
        <v>21962.465</v>
      </c>
    </row>
    <row r="10921" spans="1:8" x14ac:dyDescent="0.3">
      <c r="A10921">
        <v>5</v>
      </c>
      <c r="B10921">
        <v>21</v>
      </c>
      <c r="C10921">
        <v>3</v>
      </c>
      <c r="D10921">
        <v>49</v>
      </c>
      <c r="E10921">
        <v>886</v>
      </c>
      <c r="F10921">
        <v>-7.9229438999999999E-2</v>
      </c>
      <c r="G10921">
        <v>-1.3000923799999999</v>
      </c>
      <c r="H10921" s="38">
        <v>21964.478999999999</v>
      </c>
    </row>
    <row r="10922" spans="1:8" x14ac:dyDescent="0.3">
      <c r="A10922">
        <v>5</v>
      </c>
      <c r="B10922">
        <v>21</v>
      </c>
      <c r="C10922">
        <v>3</v>
      </c>
      <c r="D10922">
        <v>51</v>
      </c>
      <c r="E10922">
        <v>763</v>
      </c>
      <c r="F10922">
        <v>-7.9229210600000002E-2</v>
      </c>
      <c r="G10922">
        <v>-1.30002711</v>
      </c>
      <c r="H10922" s="37">
        <v>21966.356</v>
      </c>
    </row>
    <row r="10923" spans="1:8" x14ac:dyDescent="0.3">
      <c r="A10923">
        <v>5</v>
      </c>
      <c r="B10923">
        <v>21</v>
      </c>
      <c r="C10923">
        <v>3</v>
      </c>
      <c r="D10923">
        <v>53</v>
      </c>
      <c r="E10923">
        <v>946</v>
      </c>
      <c r="F10923">
        <v>-7.9227629300000005E-2</v>
      </c>
      <c r="G10923">
        <v>-1.3000770500000001</v>
      </c>
      <c r="H10923" s="38">
        <v>21968.539000000001</v>
      </c>
    </row>
    <row r="10924" spans="1:8" x14ac:dyDescent="0.3">
      <c r="A10924">
        <v>5</v>
      </c>
      <c r="B10924">
        <v>21</v>
      </c>
      <c r="C10924">
        <v>3</v>
      </c>
      <c r="D10924">
        <v>55</v>
      </c>
      <c r="E10924">
        <v>946</v>
      </c>
      <c r="F10924">
        <v>-7.9227486499999999E-2</v>
      </c>
      <c r="G10924">
        <v>-1.3000026</v>
      </c>
      <c r="H10924" s="37">
        <v>21970.539000000001</v>
      </c>
    </row>
    <row r="10925" spans="1:8" x14ac:dyDescent="0.3">
      <c r="A10925">
        <v>5</v>
      </c>
      <c r="B10925">
        <v>21</v>
      </c>
      <c r="C10925">
        <v>3</v>
      </c>
      <c r="D10925">
        <v>57</v>
      </c>
      <c r="E10925">
        <v>945</v>
      </c>
      <c r="F10925">
        <v>-7.9227179199999997E-2</v>
      </c>
      <c r="G10925">
        <v>-1.2999820900000001</v>
      </c>
      <c r="H10925" s="38">
        <v>21972.538</v>
      </c>
    </row>
    <row r="10926" spans="1:8" x14ac:dyDescent="0.3">
      <c r="A10926">
        <v>5</v>
      </c>
      <c r="B10926">
        <v>21</v>
      </c>
      <c r="C10926">
        <v>3</v>
      </c>
      <c r="D10926">
        <v>59</v>
      </c>
      <c r="E10926">
        <v>864</v>
      </c>
      <c r="F10926">
        <v>-7.9226794199999992E-2</v>
      </c>
      <c r="G10926">
        <v>-1.3000024299999999</v>
      </c>
      <c r="H10926" s="37">
        <v>21974.456999999999</v>
      </c>
    </row>
    <row r="10927" spans="1:8" x14ac:dyDescent="0.3">
      <c r="A10927">
        <v>5</v>
      </c>
      <c r="B10927">
        <v>21</v>
      </c>
      <c r="C10927">
        <v>4</v>
      </c>
      <c r="D10927">
        <v>1</v>
      </c>
      <c r="E10927">
        <v>972</v>
      </c>
      <c r="F10927">
        <v>-7.9225021600000001E-2</v>
      </c>
      <c r="G10927">
        <v>-1.30011298</v>
      </c>
      <c r="H10927" s="38">
        <v>21976.564999999999</v>
      </c>
    </row>
    <row r="10928" spans="1:8" x14ac:dyDescent="0.3">
      <c r="A10928">
        <v>5</v>
      </c>
      <c r="B10928">
        <v>21</v>
      </c>
      <c r="C10928">
        <v>4</v>
      </c>
      <c r="D10928">
        <v>3</v>
      </c>
      <c r="E10928">
        <v>985</v>
      </c>
      <c r="F10928">
        <v>-7.9224850999999999E-2</v>
      </c>
      <c r="G10928">
        <v>-1.30012091</v>
      </c>
      <c r="H10928" s="37">
        <v>21978.578000000001</v>
      </c>
    </row>
    <row r="10929" spans="1:8" x14ac:dyDescent="0.3">
      <c r="A10929">
        <v>5</v>
      </c>
      <c r="B10929">
        <v>21</v>
      </c>
      <c r="C10929">
        <v>4</v>
      </c>
      <c r="D10929">
        <v>5</v>
      </c>
      <c r="E10929">
        <v>986</v>
      </c>
      <c r="F10929">
        <v>-7.9224672900000001E-2</v>
      </c>
      <c r="G10929">
        <v>-1.3000222699999999</v>
      </c>
      <c r="H10929" s="38">
        <v>21980.579000000002</v>
      </c>
    </row>
    <row r="10930" spans="1:8" x14ac:dyDescent="0.3">
      <c r="A10930">
        <v>5</v>
      </c>
      <c r="B10930">
        <v>21</v>
      </c>
      <c r="C10930">
        <v>4</v>
      </c>
      <c r="D10930">
        <v>7</v>
      </c>
      <c r="E10930">
        <v>881</v>
      </c>
      <c r="F10930">
        <v>-7.9224267000000001E-2</v>
      </c>
      <c r="G10930">
        <v>-1.30008955</v>
      </c>
      <c r="H10930" s="37">
        <v>21982.473999999998</v>
      </c>
    </row>
    <row r="10931" spans="1:8" x14ac:dyDescent="0.3">
      <c r="A10931">
        <v>5</v>
      </c>
      <c r="B10931">
        <v>21</v>
      </c>
      <c r="C10931">
        <v>4</v>
      </c>
      <c r="D10931">
        <v>10</v>
      </c>
      <c r="E10931">
        <v>5</v>
      </c>
      <c r="F10931">
        <v>-7.9222943700000006E-2</v>
      </c>
      <c r="G10931">
        <v>-1.3000843900000001</v>
      </c>
      <c r="H10931" s="38">
        <v>21984.598000000002</v>
      </c>
    </row>
    <row r="10932" spans="1:8" x14ac:dyDescent="0.3">
      <c r="A10932">
        <v>5</v>
      </c>
      <c r="B10932">
        <v>21</v>
      </c>
      <c r="C10932">
        <v>4</v>
      </c>
      <c r="D10932">
        <v>12</v>
      </c>
      <c r="E10932">
        <v>45</v>
      </c>
      <c r="F10932">
        <v>-7.9222539300000006E-2</v>
      </c>
      <c r="G10932">
        <v>-1.3001217300000001</v>
      </c>
      <c r="H10932" s="37">
        <v>21986.637999999999</v>
      </c>
    </row>
    <row r="10933" spans="1:8" x14ac:dyDescent="0.3">
      <c r="A10933">
        <v>5</v>
      </c>
      <c r="B10933">
        <v>21</v>
      </c>
      <c r="C10933">
        <v>4</v>
      </c>
      <c r="D10933">
        <v>14</v>
      </c>
      <c r="E10933">
        <v>65</v>
      </c>
      <c r="F10933">
        <v>-7.9221930499999996E-2</v>
      </c>
      <c r="G10933">
        <v>-1.3001293199999999</v>
      </c>
      <c r="H10933" s="38">
        <v>21988.657999999999</v>
      </c>
    </row>
    <row r="10934" spans="1:8" x14ac:dyDescent="0.3">
      <c r="A10934">
        <v>5</v>
      </c>
      <c r="B10934">
        <v>21</v>
      </c>
      <c r="C10934">
        <v>4</v>
      </c>
      <c r="D10934">
        <v>15</v>
      </c>
      <c r="E10934">
        <v>977</v>
      </c>
      <c r="F10934">
        <v>-7.9221529100000007E-2</v>
      </c>
      <c r="G10934">
        <v>-1.3001116800000001</v>
      </c>
      <c r="H10934" s="37">
        <v>21990.57</v>
      </c>
    </row>
    <row r="10935" spans="1:8" x14ac:dyDescent="0.3">
      <c r="A10935">
        <v>5</v>
      </c>
      <c r="B10935">
        <v>21</v>
      </c>
      <c r="C10935">
        <v>4</v>
      </c>
      <c r="D10935">
        <v>18</v>
      </c>
      <c r="E10935">
        <v>83</v>
      </c>
      <c r="F10935">
        <v>-7.9220682400000006E-2</v>
      </c>
      <c r="G10935">
        <v>-1.3001124399999999</v>
      </c>
      <c r="H10935" s="38">
        <v>21992.675999999999</v>
      </c>
    </row>
    <row r="10936" spans="1:8" x14ac:dyDescent="0.3">
      <c r="A10936">
        <v>5</v>
      </c>
      <c r="B10936">
        <v>21</v>
      </c>
      <c r="C10936">
        <v>4</v>
      </c>
      <c r="D10936">
        <v>20</v>
      </c>
      <c r="E10936">
        <v>99</v>
      </c>
      <c r="F10936">
        <v>-7.9220115899999999E-2</v>
      </c>
      <c r="G10936">
        <v>-1.3000754400000001</v>
      </c>
      <c r="H10936" s="37">
        <v>21994.691999999999</v>
      </c>
    </row>
    <row r="10937" spans="1:8" x14ac:dyDescent="0.3">
      <c r="A10937">
        <v>5</v>
      </c>
      <c r="B10937">
        <v>21</v>
      </c>
      <c r="C10937">
        <v>4</v>
      </c>
      <c r="D10937">
        <v>22</v>
      </c>
      <c r="E10937">
        <v>124</v>
      </c>
      <c r="F10937">
        <v>-7.9220100599999996E-2</v>
      </c>
      <c r="G10937">
        <v>-1.30008156</v>
      </c>
      <c r="H10937" s="38">
        <v>21996.717000000001</v>
      </c>
    </row>
    <row r="10938" spans="1:8" x14ac:dyDescent="0.3">
      <c r="A10938">
        <v>5</v>
      </c>
      <c r="B10938">
        <v>21</v>
      </c>
      <c r="C10938">
        <v>4</v>
      </c>
      <c r="D10938">
        <v>24</v>
      </c>
      <c r="E10938">
        <v>9</v>
      </c>
      <c r="F10938">
        <v>-7.9219603E-2</v>
      </c>
      <c r="G10938">
        <v>-1.3000807299999999</v>
      </c>
      <c r="H10938" s="37">
        <v>21998.601999999999</v>
      </c>
    </row>
    <row r="10939" spans="1:8" x14ac:dyDescent="0.3">
      <c r="A10939">
        <v>5</v>
      </c>
      <c r="B10939">
        <v>21</v>
      </c>
      <c r="C10939">
        <v>4</v>
      </c>
      <c r="D10939">
        <v>26</v>
      </c>
      <c r="E10939">
        <v>202</v>
      </c>
      <c r="F10939">
        <v>-7.9218838499999999E-2</v>
      </c>
      <c r="G10939">
        <v>-1.30013907</v>
      </c>
      <c r="H10939" s="38">
        <v>22000.794999999998</v>
      </c>
    </row>
    <row r="10940" spans="1:8" x14ac:dyDescent="0.3">
      <c r="A10940">
        <v>5</v>
      </c>
      <c r="B10940">
        <v>21</v>
      </c>
      <c r="C10940">
        <v>4</v>
      </c>
      <c r="D10940">
        <v>28</v>
      </c>
      <c r="E10940">
        <v>164</v>
      </c>
      <c r="F10940">
        <v>-7.9218166500000006E-2</v>
      </c>
      <c r="G10940">
        <v>-1.30006892</v>
      </c>
      <c r="H10940" s="37">
        <v>22002.757000000001</v>
      </c>
    </row>
    <row r="10941" spans="1:8" x14ac:dyDescent="0.3">
      <c r="A10941">
        <v>5</v>
      </c>
      <c r="B10941">
        <v>21</v>
      </c>
      <c r="C10941">
        <v>4</v>
      </c>
      <c r="D10941">
        <v>30</v>
      </c>
      <c r="E10941">
        <v>178</v>
      </c>
      <c r="F10941">
        <v>-7.9217846699999997E-2</v>
      </c>
      <c r="G10941">
        <v>-1.30006233</v>
      </c>
      <c r="H10941" s="38">
        <v>22004.771000000001</v>
      </c>
    </row>
    <row r="10942" spans="1:8" x14ac:dyDescent="0.3">
      <c r="A10942">
        <v>5</v>
      </c>
      <c r="B10942">
        <v>21</v>
      </c>
      <c r="C10942">
        <v>4</v>
      </c>
      <c r="D10942">
        <v>32</v>
      </c>
      <c r="E10942">
        <v>104</v>
      </c>
      <c r="F10942">
        <v>-7.9217503499999994E-2</v>
      </c>
      <c r="G10942">
        <v>-1.3001197799999999</v>
      </c>
      <c r="H10942" s="37">
        <v>22006.697</v>
      </c>
    </row>
    <row r="10943" spans="1:8" x14ac:dyDescent="0.3">
      <c r="A10943">
        <v>5</v>
      </c>
      <c r="B10943">
        <v>21</v>
      </c>
      <c r="C10943">
        <v>4</v>
      </c>
      <c r="D10943">
        <v>34</v>
      </c>
      <c r="E10943">
        <v>133</v>
      </c>
      <c r="F10943">
        <v>-7.9217254799999998E-2</v>
      </c>
      <c r="G10943">
        <v>-1.3001713100000001</v>
      </c>
      <c r="H10943" s="38">
        <v>22008.725999999999</v>
      </c>
    </row>
    <row r="10944" spans="1:8" x14ac:dyDescent="0.3">
      <c r="A10944">
        <v>5</v>
      </c>
      <c r="B10944">
        <v>21</v>
      </c>
      <c r="C10944">
        <v>4</v>
      </c>
      <c r="D10944">
        <v>36</v>
      </c>
      <c r="E10944">
        <v>224</v>
      </c>
      <c r="F10944">
        <v>-7.9215387200000001E-2</v>
      </c>
      <c r="G10944">
        <v>-1.3000613299999999</v>
      </c>
      <c r="H10944" s="37">
        <v>22010.816999999999</v>
      </c>
    </row>
    <row r="10945" spans="1:8" x14ac:dyDescent="0.3">
      <c r="A10945">
        <v>5</v>
      </c>
      <c r="B10945">
        <v>21</v>
      </c>
      <c r="C10945">
        <v>4</v>
      </c>
      <c r="D10945">
        <v>38</v>
      </c>
      <c r="E10945">
        <v>263</v>
      </c>
      <c r="F10945">
        <v>-7.9213456299999999E-2</v>
      </c>
      <c r="G10945">
        <v>-1.3000778900000001</v>
      </c>
      <c r="H10945" s="38">
        <v>22012.856</v>
      </c>
    </row>
    <row r="10946" spans="1:8" x14ac:dyDescent="0.3">
      <c r="A10946">
        <v>5</v>
      </c>
      <c r="B10946">
        <v>21</v>
      </c>
      <c r="C10946">
        <v>4</v>
      </c>
      <c r="D10946">
        <v>40</v>
      </c>
      <c r="E10946">
        <v>165</v>
      </c>
      <c r="F10946">
        <v>-7.9213369699999994E-2</v>
      </c>
      <c r="G10946">
        <v>-1.3001308199999999</v>
      </c>
      <c r="H10946" s="37">
        <v>22014.758000000002</v>
      </c>
    </row>
    <row r="10947" spans="1:8" x14ac:dyDescent="0.3">
      <c r="A10947">
        <v>5</v>
      </c>
      <c r="B10947">
        <v>21</v>
      </c>
      <c r="C10947">
        <v>4</v>
      </c>
      <c r="D10947">
        <v>42</v>
      </c>
      <c r="E10947">
        <v>209</v>
      </c>
      <c r="F10947">
        <v>-7.921267600000001E-2</v>
      </c>
      <c r="G10947">
        <v>-1.30011527</v>
      </c>
      <c r="H10947" s="38">
        <v>22016.802</v>
      </c>
    </row>
    <row r="10948" spans="1:8" x14ac:dyDescent="0.3">
      <c r="A10948">
        <v>5</v>
      </c>
      <c r="B10948">
        <v>21</v>
      </c>
      <c r="C10948">
        <v>4</v>
      </c>
      <c r="D10948">
        <v>44</v>
      </c>
      <c r="E10948">
        <v>323</v>
      </c>
      <c r="F10948">
        <v>-7.9212288800000002E-2</v>
      </c>
      <c r="G10948">
        <v>-1.3001048399999999</v>
      </c>
      <c r="H10948" s="37">
        <v>22018.916000000001</v>
      </c>
    </row>
    <row r="10949" spans="1:8" x14ac:dyDescent="0.3">
      <c r="A10949">
        <v>5</v>
      </c>
      <c r="B10949">
        <v>21</v>
      </c>
      <c r="C10949">
        <v>4</v>
      </c>
      <c r="D10949">
        <v>46</v>
      </c>
      <c r="E10949">
        <v>323</v>
      </c>
      <c r="F10949">
        <v>-7.9210993800000004E-2</v>
      </c>
      <c r="G10949">
        <v>-1.3000233400000001</v>
      </c>
      <c r="H10949" s="38">
        <v>22020.916000000001</v>
      </c>
    </row>
    <row r="10950" spans="1:8" x14ac:dyDescent="0.3">
      <c r="A10950">
        <v>5</v>
      </c>
      <c r="B10950">
        <v>21</v>
      </c>
      <c r="C10950">
        <v>4</v>
      </c>
      <c r="D10950">
        <v>48</v>
      </c>
      <c r="E10950">
        <v>199</v>
      </c>
      <c r="F10950">
        <v>-7.9211719599999994E-2</v>
      </c>
      <c r="G10950">
        <v>-1.3001104400000001</v>
      </c>
      <c r="H10950" s="37">
        <v>22022.792000000001</v>
      </c>
    </row>
    <row r="10951" spans="1:8" x14ac:dyDescent="0.3">
      <c r="A10951">
        <v>5</v>
      </c>
      <c r="B10951">
        <v>21</v>
      </c>
      <c r="C10951">
        <v>4</v>
      </c>
      <c r="D10951">
        <v>50</v>
      </c>
      <c r="E10951">
        <v>197</v>
      </c>
      <c r="F10951">
        <v>-7.9210638E-2</v>
      </c>
      <c r="G10951">
        <v>-1.30008608</v>
      </c>
      <c r="H10951" s="38">
        <v>22024.79</v>
      </c>
    </row>
    <row r="10952" spans="1:8" x14ac:dyDescent="0.3">
      <c r="A10952">
        <v>5</v>
      </c>
      <c r="B10952">
        <v>21</v>
      </c>
      <c r="C10952">
        <v>4</v>
      </c>
      <c r="D10952">
        <v>52</v>
      </c>
      <c r="E10952">
        <v>343</v>
      </c>
      <c r="F10952">
        <v>-7.9210881800000008E-2</v>
      </c>
      <c r="G10952">
        <v>-1.3001434999999999</v>
      </c>
      <c r="H10952" s="37">
        <v>22026.936000000002</v>
      </c>
    </row>
    <row r="10953" spans="1:8" x14ac:dyDescent="0.3">
      <c r="A10953">
        <v>5</v>
      </c>
      <c r="B10953">
        <v>21</v>
      </c>
      <c r="C10953">
        <v>4</v>
      </c>
      <c r="D10953">
        <v>54</v>
      </c>
      <c r="E10953">
        <v>378</v>
      </c>
      <c r="F10953">
        <v>-7.9210364300000002E-2</v>
      </c>
      <c r="G10953">
        <v>-1.3002523100000001</v>
      </c>
      <c r="H10953" s="38">
        <v>22028.971000000001</v>
      </c>
    </row>
    <row r="10954" spans="1:8" x14ac:dyDescent="0.3">
      <c r="A10954">
        <v>5</v>
      </c>
      <c r="B10954">
        <v>21</v>
      </c>
      <c r="C10954">
        <v>4</v>
      </c>
      <c r="D10954">
        <v>56</v>
      </c>
      <c r="E10954">
        <v>255</v>
      </c>
      <c r="F10954">
        <v>-7.921048650000001E-2</v>
      </c>
      <c r="G10954">
        <v>-1.30018996</v>
      </c>
      <c r="H10954" s="37">
        <v>22030.848000000002</v>
      </c>
    </row>
    <row r="10955" spans="1:8" x14ac:dyDescent="0.3">
      <c r="A10955">
        <v>5</v>
      </c>
      <c r="B10955">
        <v>21</v>
      </c>
      <c r="C10955">
        <v>4</v>
      </c>
      <c r="D10955">
        <v>58</v>
      </c>
      <c r="E10955">
        <v>287</v>
      </c>
      <c r="F10955">
        <v>-7.9210264400000008E-2</v>
      </c>
      <c r="G10955">
        <v>-1.3000358000000001</v>
      </c>
      <c r="H10955" s="38">
        <v>22032.880000000001</v>
      </c>
    </row>
    <row r="10956" spans="1:8" x14ac:dyDescent="0.3">
      <c r="A10956">
        <v>5</v>
      </c>
      <c r="B10956">
        <v>21</v>
      </c>
      <c r="C10956">
        <v>5</v>
      </c>
      <c r="D10956">
        <v>0</v>
      </c>
      <c r="E10956">
        <v>425</v>
      </c>
      <c r="F10956">
        <v>-7.9208791200000003E-2</v>
      </c>
      <c r="G10956">
        <v>-1.30018481</v>
      </c>
      <c r="H10956" s="37">
        <v>22035.018</v>
      </c>
    </row>
    <row r="10957" spans="1:8" x14ac:dyDescent="0.3">
      <c r="A10957">
        <v>5</v>
      </c>
      <c r="B10957">
        <v>21</v>
      </c>
      <c r="C10957">
        <v>5</v>
      </c>
      <c r="D10957">
        <v>2</v>
      </c>
      <c r="E10957">
        <v>443</v>
      </c>
      <c r="F10957">
        <v>-7.9208480100000006E-2</v>
      </c>
      <c r="G10957">
        <v>-1.3001707</v>
      </c>
      <c r="H10957" s="38">
        <v>22037.036</v>
      </c>
    </row>
    <row r="10958" spans="1:8" x14ac:dyDescent="0.3">
      <c r="A10958">
        <v>5</v>
      </c>
      <c r="B10958">
        <v>21</v>
      </c>
      <c r="C10958">
        <v>5</v>
      </c>
      <c r="D10958">
        <v>4</v>
      </c>
      <c r="E10958">
        <v>343</v>
      </c>
      <c r="F10958">
        <v>-7.9207515100000001E-2</v>
      </c>
      <c r="G10958">
        <v>-1.30013694</v>
      </c>
      <c r="H10958" s="37">
        <v>22038.936000000002</v>
      </c>
    </row>
    <row r="10959" spans="1:8" x14ac:dyDescent="0.3">
      <c r="A10959">
        <v>5</v>
      </c>
      <c r="B10959">
        <v>21</v>
      </c>
      <c r="C10959">
        <v>5</v>
      </c>
      <c r="D10959">
        <v>6</v>
      </c>
      <c r="E10959">
        <v>405</v>
      </c>
      <c r="F10959">
        <v>-7.9207393700000003E-2</v>
      </c>
      <c r="G10959">
        <v>-1.30012189</v>
      </c>
      <c r="H10959" s="38">
        <v>22040.998</v>
      </c>
    </row>
    <row r="10960" spans="1:8" x14ac:dyDescent="0.3">
      <c r="A10960">
        <v>5</v>
      </c>
      <c r="B10960">
        <v>21</v>
      </c>
      <c r="C10960">
        <v>5</v>
      </c>
      <c r="D10960">
        <v>8</v>
      </c>
      <c r="E10960">
        <v>527</v>
      </c>
      <c r="F10960">
        <v>-7.9206428400000001E-2</v>
      </c>
      <c r="G10960">
        <v>-1.3001453300000001</v>
      </c>
      <c r="H10960" s="37">
        <v>22043.119999999999</v>
      </c>
    </row>
    <row r="10961" spans="1:8" x14ac:dyDescent="0.3">
      <c r="A10961">
        <v>5</v>
      </c>
      <c r="B10961">
        <v>21</v>
      </c>
      <c r="C10961">
        <v>5</v>
      </c>
      <c r="D10961">
        <v>10</v>
      </c>
      <c r="E10961">
        <v>522</v>
      </c>
      <c r="F10961">
        <v>-7.9206157599999993E-2</v>
      </c>
      <c r="G10961">
        <v>-1.3001290000000001</v>
      </c>
      <c r="H10961" s="38">
        <v>22045.115000000002</v>
      </c>
    </row>
    <row r="10962" spans="1:8" x14ac:dyDescent="0.3">
      <c r="A10962">
        <v>5</v>
      </c>
      <c r="B10962">
        <v>21</v>
      </c>
      <c r="C10962">
        <v>5</v>
      </c>
      <c r="D10962">
        <v>12</v>
      </c>
      <c r="E10962">
        <v>402</v>
      </c>
      <c r="F10962">
        <v>-7.9204978800000006E-2</v>
      </c>
      <c r="G10962">
        <v>-1.30016533</v>
      </c>
      <c r="H10962" s="37">
        <v>22046.994999999999</v>
      </c>
    </row>
    <row r="10963" spans="1:8" x14ac:dyDescent="0.3">
      <c r="A10963">
        <v>5</v>
      </c>
      <c r="B10963">
        <v>21</v>
      </c>
      <c r="C10963">
        <v>5</v>
      </c>
      <c r="D10963">
        <v>14</v>
      </c>
      <c r="E10963">
        <v>421</v>
      </c>
      <c r="F10963">
        <v>-7.9203426899999999E-2</v>
      </c>
      <c r="G10963">
        <v>-1.3001913300000001</v>
      </c>
      <c r="H10963" s="38">
        <v>22049.013999999999</v>
      </c>
    </row>
    <row r="10964" spans="1:8" x14ac:dyDescent="0.3">
      <c r="A10964">
        <v>5</v>
      </c>
      <c r="B10964">
        <v>21</v>
      </c>
      <c r="C10964">
        <v>5</v>
      </c>
      <c r="D10964">
        <v>16</v>
      </c>
      <c r="E10964">
        <v>541</v>
      </c>
      <c r="F10964">
        <v>-7.9202339100000005E-2</v>
      </c>
      <c r="G10964">
        <v>-1.3001203699999999</v>
      </c>
      <c r="H10964" s="37">
        <v>22051.133999999998</v>
      </c>
    </row>
    <row r="10965" spans="1:8" x14ac:dyDescent="0.3">
      <c r="A10965">
        <v>5</v>
      </c>
      <c r="B10965">
        <v>21</v>
      </c>
      <c r="C10965">
        <v>5</v>
      </c>
      <c r="D10965">
        <v>18</v>
      </c>
      <c r="E10965">
        <v>582</v>
      </c>
      <c r="F10965">
        <v>-7.9201534099999998E-2</v>
      </c>
      <c r="G10965">
        <v>-1.3002145000000001</v>
      </c>
      <c r="H10965" s="38">
        <v>22053.174999999999</v>
      </c>
    </row>
    <row r="10966" spans="1:8" x14ac:dyDescent="0.3">
      <c r="A10966">
        <v>5</v>
      </c>
      <c r="B10966">
        <v>21</v>
      </c>
      <c r="C10966">
        <v>5</v>
      </c>
      <c r="D10966">
        <v>20</v>
      </c>
      <c r="E10966">
        <v>506</v>
      </c>
      <c r="F10966">
        <v>-7.9200735499999994E-2</v>
      </c>
      <c r="G10966">
        <v>-1.3002127999999999</v>
      </c>
      <c r="H10966" s="37">
        <v>22055.098999999998</v>
      </c>
    </row>
    <row r="10967" spans="1:8" x14ac:dyDescent="0.3">
      <c r="A10967">
        <v>5</v>
      </c>
      <c r="B10967">
        <v>21</v>
      </c>
      <c r="C10967">
        <v>5</v>
      </c>
      <c r="D10967">
        <v>22</v>
      </c>
      <c r="E10967">
        <v>525</v>
      </c>
      <c r="F10967">
        <v>-7.9200089599999995E-2</v>
      </c>
      <c r="G10967">
        <v>-1.30011787</v>
      </c>
      <c r="H10967" s="38">
        <v>22057.117999999999</v>
      </c>
    </row>
    <row r="10968" spans="1:8" x14ac:dyDescent="0.3">
      <c r="A10968">
        <v>5</v>
      </c>
      <c r="B10968">
        <v>21</v>
      </c>
      <c r="C10968">
        <v>5</v>
      </c>
      <c r="D10968">
        <v>24</v>
      </c>
      <c r="E10968">
        <v>621</v>
      </c>
      <c r="F10968">
        <v>-7.9198748900000004E-2</v>
      </c>
      <c r="G10968">
        <v>-1.3001190499999999</v>
      </c>
      <c r="H10968" s="37">
        <v>22059.214</v>
      </c>
    </row>
    <row r="10969" spans="1:8" x14ac:dyDescent="0.3">
      <c r="A10969">
        <v>5</v>
      </c>
      <c r="B10969">
        <v>21</v>
      </c>
      <c r="C10969">
        <v>5</v>
      </c>
      <c r="D10969">
        <v>26</v>
      </c>
      <c r="E10969">
        <v>661</v>
      </c>
      <c r="F10969">
        <v>-7.9198142400000004E-2</v>
      </c>
      <c r="G10969">
        <v>-1.3001353499999999</v>
      </c>
      <c r="H10969" s="38">
        <v>22061.254000000001</v>
      </c>
    </row>
    <row r="10970" spans="1:8" x14ac:dyDescent="0.3">
      <c r="A10970">
        <v>5</v>
      </c>
      <c r="B10970">
        <v>21</v>
      </c>
      <c r="C10970">
        <v>5</v>
      </c>
      <c r="D10970">
        <v>28</v>
      </c>
      <c r="E10970">
        <v>531</v>
      </c>
      <c r="F10970">
        <v>-7.9198245299999998E-2</v>
      </c>
      <c r="G10970">
        <v>-1.3001248000000001</v>
      </c>
      <c r="H10970" s="37">
        <v>22063.124</v>
      </c>
    </row>
    <row r="10971" spans="1:8" x14ac:dyDescent="0.3">
      <c r="A10971">
        <v>5</v>
      </c>
      <c r="B10971">
        <v>21</v>
      </c>
      <c r="C10971">
        <v>5</v>
      </c>
      <c r="D10971">
        <v>30</v>
      </c>
      <c r="E10971">
        <v>544</v>
      </c>
      <c r="F10971">
        <v>-7.9197286900000011E-2</v>
      </c>
      <c r="G10971">
        <v>-1.30014846</v>
      </c>
      <c r="H10971" s="38">
        <v>22065.136999999999</v>
      </c>
    </row>
    <row r="10972" spans="1:8" x14ac:dyDescent="0.3">
      <c r="A10972">
        <v>5</v>
      </c>
      <c r="B10972">
        <v>21</v>
      </c>
      <c r="C10972">
        <v>5</v>
      </c>
      <c r="D10972">
        <v>32</v>
      </c>
      <c r="E10972">
        <v>701</v>
      </c>
      <c r="F10972">
        <v>-7.9196247299999994E-2</v>
      </c>
      <c r="G10972">
        <v>-1.3001974999999999</v>
      </c>
      <c r="H10972" s="37">
        <v>22067.294000000002</v>
      </c>
    </row>
    <row r="10973" spans="1:8" x14ac:dyDescent="0.3">
      <c r="A10973">
        <v>5</v>
      </c>
      <c r="B10973">
        <v>21</v>
      </c>
      <c r="C10973">
        <v>5</v>
      </c>
      <c r="D10973">
        <v>34</v>
      </c>
      <c r="E10973">
        <v>720</v>
      </c>
      <c r="F10973">
        <v>-7.91969431E-2</v>
      </c>
      <c r="G10973">
        <v>-1.3001922100000001</v>
      </c>
      <c r="H10973" s="38">
        <v>22069.312999999998</v>
      </c>
    </row>
    <row r="10974" spans="1:8" x14ac:dyDescent="0.3">
      <c r="A10974">
        <v>5</v>
      </c>
      <c r="B10974">
        <v>21</v>
      </c>
      <c r="C10974">
        <v>5</v>
      </c>
      <c r="D10974">
        <v>36</v>
      </c>
      <c r="E10974">
        <v>646</v>
      </c>
      <c r="F10974">
        <v>-7.9196381499999996E-2</v>
      </c>
      <c r="G10974">
        <v>-1.3001874600000001</v>
      </c>
      <c r="H10974" s="37">
        <v>22071.239000000001</v>
      </c>
    </row>
    <row r="10975" spans="1:8" x14ac:dyDescent="0.3">
      <c r="A10975">
        <v>5</v>
      </c>
      <c r="B10975">
        <v>21</v>
      </c>
      <c r="C10975">
        <v>5</v>
      </c>
      <c r="D10975">
        <v>38</v>
      </c>
      <c r="E10975">
        <v>599</v>
      </c>
      <c r="F10975">
        <v>-7.9195609900000005E-2</v>
      </c>
      <c r="G10975">
        <v>-1.30007297</v>
      </c>
      <c r="H10975" s="38">
        <v>22073.191999999999</v>
      </c>
    </row>
    <row r="10976" spans="1:8" x14ac:dyDescent="0.3">
      <c r="A10976">
        <v>5</v>
      </c>
      <c r="B10976">
        <v>21</v>
      </c>
      <c r="C10976">
        <v>5</v>
      </c>
      <c r="D10976">
        <v>40</v>
      </c>
      <c r="E10976">
        <v>720</v>
      </c>
      <c r="F10976">
        <v>-7.9196053799999999E-2</v>
      </c>
      <c r="G10976">
        <v>-1.30016993</v>
      </c>
      <c r="H10976" s="37">
        <v>22075.312999999998</v>
      </c>
    </row>
    <row r="10977" spans="1:8" x14ac:dyDescent="0.3">
      <c r="A10977">
        <v>5</v>
      </c>
      <c r="B10977">
        <v>21</v>
      </c>
      <c r="C10977">
        <v>5</v>
      </c>
      <c r="D10977">
        <v>42</v>
      </c>
      <c r="E10977">
        <v>721</v>
      </c>
      <c r="F10977">
        <v>-7.9195418700000006E-2</v>
      </c>
      <c r="G10977">
        <v>-1.30024027</v>
      </c>
      <c r="H10977" s="38">
        <v>22077.313999999998</v>
      </c>
    </row>
    <row r="10978" spans="1:8" x14ac:dyDescent="0.3">
      <c r="A10978">
        <v>5</v>
      </c>
      <c r="B10978">
        <v>21</v>
      </c>
      <c r="C10978">
        <v>5</v>
      </c>
      <c r="D10978">
        <v>44</v>
      </c>
      <c r="E10978">
        <v>701</v>
      </c>
      <c r="F10978">
        <v>-7.9193862900000009E-2</v>
      </c>
      <c r="G10978">
        <v>-1.30013837</v>
      </c>
      <c r="H10978" s="37">
        <v>22079.294000000002</v>
      </c>
    </row>
    <row r="10979" spans="1:8" x14ac:dyDescent="0.3">
      <c r="A10979">
        <v>5</v>
      </c>
      <c r="B10979">
        <v>21</v>
      </c>
      <c r="C10979">
        <v>5</v>
      </c>
      <c r="D10979">
        <v>46</v>
      </c>
      <c r="E10979">
        <v>640</v>
      </c>
      <c r="F10979">
        <v>-7.9192296600000003E-2</v>
      </c>
      <c r="G10979">
        <v>-1.30015119</v>
      </c>
      <c r="H10979" s="38">
        <v>22081.233</v>
      </c>
    </row>
    <row r="10980" spans="1:8" x14ac:dyDescent="0.3">
      <c r="A10980">
        <v>5</v>
      </c>
      <c r="B10980">
        <v>21</v>
      </c>
      <c r="C10980">
        <v>5</v>
      </c>
      <c r="D10980">
        <v>48</v>
      </c>
      <c r="E10980">
        <v>756</v>
      </c>
      <c r="F10980">
        <v>-7.9192248600000001E-2</v>
      </c>
      <c r="G10980">
        <v>-1.3001668099999999</v>
      </c>
      <c r="H10980" s="37">
        <v>22083.348999999998</v>
      </c>
    </row>
    <row r="10981" spans="1:8" x14ac:dyDescent="0.3">
      <c r="A10981">
        <v>5</v>
      </c>
      <c r="B10981">
        <v>21</v>
      </c>
      <c r="C10981">
        <v>5</v>
      </c>
      <c r="D10981">
        <v>50</v>
      </c>
      <c r="E10981">
        <v>786</v>
      </c>
      <c r="F10981">
        <v>-7.9191345999999996E-2</v>
      </c>
      <c r="G10981">
        <v>-1.3000991399999999</v>
      </c>
      <c r="H10981" s="38">
        <v>22085.379000000001</v>
      </c>
    </row>
    <row r="10982" spans="1:8" x14ac:dyDescent="0.3">
      <c r="A10982">
        <v>5</v>
      </c>
      <c r="B10982">
        <v>21</v>
      </c>
      <c r="C10982">
        <v>5</v>
      </c>
      <c r="D10982">
        <v>52</v>
      </c>
      <c r="E10982">
        <v>773</v>
      </c>
      <c r="F10982">
        <v>-7.9190305000000002E-2</v>
      </c>
      <c r="G10982">
        <v>-1.3001391899999999</v>
      </c>
      <c r="H10982" s="37">
        <v>22087.366000000002</v>
      </c>
    </row>
    <row r="10983" spans="1:8" x14ac:dyDescent="0.3">
      <c r="A10983">
        <v>5</v>
      </c>
      <c r="B10983">
        <v>21</v>
      </c>
      <c r="C10983">
        <v>5</v>
      </c>
      <c r="D10983">
        <v>54</v>
      </c>
      <c r="E10983">
        <v>678</v>
      </c>
      <c r="F10983">
        <v>-7.9189633300000006E-2</v>
      </c>
      <c r="G10983">
        <v>-1.30016259</v>
      </c>
      <c r="H10983" s="38">
        <v>22089.271000000001</v>
      </c>
    </row>
    <row r="10984" spans="1:8" x14ac:dyDescent="0.3">
      <c r="A10984">
        <v>5</v>
      </c>
      <c r="B10984">
        <v>21</v>
      </c>
      <c r="C10984">
        <v>5</v>
      </c>
      <c r="D10984">
        <v>56</v>
      </c>
      <c r="E10984">
        <v>795</v>
      </c>
      <c r="F10984">
        <v>-7.9189323899999997E-2</v>
      </c>
      <c r="G10984">
        <v>-1.3001647999999999</v>
      </c>
      <c r="H10984" s="37">
        <v>22091.387999999999</v>
      </c>
    </row>
    <row r="10985" spans="1:8" x14ac:dyDescent="0.3">
      <c r="A10985">
        <v>5</v>
      </c>
      <c r="B10985">
        <v>21</v>
      </c>
      <c r="C10985">
        <v>5</v>
      </c>
      <c r="D10985">
        <v>58</v>
      </c>
      <c r="E10985">
        <v>811</v>
      </c>
      <c r="F10985">
        <v>-7.9189189500000007E-2</v>
      </c>
      <c r="G10985">
        <v>-1.3001703</v>
      </c>
      <c r="H10985" s="38">
        <v>22093.403999999999</v>
      </c>
    </row>
    <row r="10986" spans="1:8" x14ac:dyDescent="0.3">
      <c r="A10986">
        <v>5</v>
      </c>
      <c r="B10986">
        <v>21</v>
      </c>
      <c r="C10986">
        <v>6</v>
      </c>
      <c r="D10986">
        <v>0</v>
      </c>
      <c r="E10986">
        <v>833</v>
      </c>
      <c r="F10986">
        <v>-7.9187184399999999E-2</v>
      </c>
      <c r="G10986">
        <v>-1.3001531200000001</v>
      </c>
      <c r="H10986" s="37">
        <v>22095.425999999999</v>
      </c>
    </row>
    <row r="10987" spans="1:8" x14ac:dyDescent="0.3">
      <c r="A10987">
        <v>5</v>
      </c>
      <c r="B10987">
        <v>21</v>
      </c>
      <c r="C10987">
        <v>6</v>
      </c>
      <c r="D10987">
        <v>2</v>
      </c>
      <c r="E10987">
        <v>764</v>
      </c>
      <c r="F10987">
        <v>-7.9187921699999997E-2</v>
      </c>
      <c r="G10987">
        <v>-1.3001975299999999</v>
      </c>
      <c r="H10987" s="38">
        <v>22097.357</v>
      </c>
    </row>
    <row r="10988" spans="1:8" x14ac:dyDescent="0.3">
      <c r="A10988">
        <v>5</v>
      </c>
      <c r="B10988">
        <v>21</v>
      </c>
      <c r="C10988">
        <v>6</v>
      </c>
      <c r="D10988">
        <v>4</v>
      </c>
      <c r="E10988">
        <v>878</v>
      </c>
      <c r="F10988">
        <v>-7.9186880799999998E-2</v>
      </c>
      <c r="G10988">
        <v>-1.30010362</v>
      </c>
      <c r="H10988" s="37">
        <v>22099.471000000001</v>
      </c>
    </row>
    <row r="10989" spans="1:8" x14ac:dyDescent="0.3">
      <c r="A10989">
        <v>5</v>
      </c>
      <c r="B10989">
        <v>21</v>
      </c>
      <c r="C10989">
        <v>6</v>
      </c>
      <c r="D10989">
        <v>6</v>
      </c>
      <c r="E10989">
        <v>880</v>
      </c>
      <c r="F10989">
        <v>-7.9185927500000003E-2</v>
      </c>
      <c r="G10989">
        <v>-1.3002057</v>
      </c>
      <c r="H10989" s="38">
        <v>22101.473000000002</v>
      </c>
    </row>
    <row r="10990" spans="1:8" x14ac:dyDescent="0.3">
      <c r="A10990">
        <v>5</v>
      </c>
      <c r="B10990">
        <v>21</v>
      </c>
      <c r="C10990">
        <v>6</v>
      </c>
      <c r="D10990">
        <v>8</v>
      </c>
      <c r="E10990">
        <v>899</v>
      </c>
      <c r="F10990">
        <v>-7.9185390300000005E-2</v>
      </c>
      <c r="G10990">
        <v>-1.3000612899999999</v>
      </c>
      <c r="H10990" s="37">
        <v>22103.491999999998</v>
      </c>
    </row>
    <row r="10991" spans="1:8" x14ac:dyDescent="0.3">
      <c r="A10991">
        <v>5</v>
      </c>
      <c r="B10991">
        <v>21</v>
      </c>
      <c r="C10991">
        <v>6</v>
      </c>
      <c r="D10991">
        <v>10</v>
      </c>
      <c r="E10991">
        <v>756</v>
      </c>
      <c r="F10991">
        <v>-7.9184835800000006E-2</v>
      </c>
      <c r="G10991">
        <v>-1.3001642200000001</v>
      </c>
      <c r="H10991" s="38">
        <v>22105.348999999998</v>
      </c>
    </row>
    <row r="10992" spans="1:8" x14ac:dyDescent="0.3">
      <c r="A10992">
        <v>5</v>
      </c>
      <c r="B10992">
        <v>21</v>
      </c>
      <c r="C10992">
        <v>6</v>
      </c>
      <c r="D10992">
        <v>12</v>
      </c>
      <c r="E10992">
        <v>898</v>
      </c>
      <c r="F10992">
        <v>-7.91838931E-2</v>
      </c>
      <c r="G10992">
        <v>-1.3001889099999999</v>
      </c>
      <c r="H10992" s="37">
        <v>22107.491000000002</v>
      </c>
    </row>
    <row r="10993" spans="1:8" x14ac:dyDescent="0.3">
      <c r="A10993">
        <v>5</v>
      </c>
      <c r="B10993">
        <v>21</v>
      </c>
      <c r="C10993">
        <v>6</v>
      </c>
      <c r="D10993">
        <v>14</v>
      </c>
      <c r="E10993">
        <v>919</v>
      </c>
      <c r="F10993">
        <v>-7.9183427000000001E-2</v>
      </c>
      <c r="G10993">
        <v>-1.3002267599999999</v>
      </c>
      <c r="H10993" s="38">
        <v>22109.511999999999</v>
      </c>
    </row>
    <row r="10994" spans="1:8" x14ac:dyDescent="0.3">
      <c r="A10994">
        <v>5</v>
      </c>
      <c r="B10994">
        <v>21</v>
      </c>
      <c r="C10994">
        <v>6</v>
      </c>
      <c r="D10994">
        <v>16</v>
      </c>
      <c r="E10994">
        <v>919</v>
      </c>
      <c r="F10994">
        <v>-7.9183653200000009E-2</v>
      </c>
      <c r="G10994">
        <v>-1.30018429</v>
      </c>
      <c r="H10994" s="37">
        <v>22111.511999999999</v>
      </c>
    </row>
    <row r="10995" spans="1:8" x14ac:dyDescent="0.3">
      <c r="A10995">
        <v>5</v>
      </c>
      <c r="B10995">
        <v>21</v>
      </c>
      <c r="C10995">
        <v>6</v>
      </c>
      <c r="D10995">
        <v>18</v>
      </c>
      <c r="E10995">
        <v>836</v>
      </c>
      <c r="F10995">
        <v>-7.9183654300000003E-2</v>
      </c>
      <c r="G10995">
        <v>-1.3001851600000001</v>
      </c>
      <c r="H10995" s="38">
        <v>22113.429</v>
      </c>
    </row>
    <row r="10996" spans="1:8" x14ac:dyDescent="0.3">
      <c r="A10996">
        <v>5</v>
      </c>
      <c r="B10996">
        <v>21</v>
      </c>
      <c r="C10996">
        <v>6</v>
      </c>
      <c r="D10996">
        <v>20</v>
      </c>
      <c r="E10996">
        <v>978</v>
      </c>
      <c r="F10996">
        <v>-7.9182862800000003E-2</v>
      </c>
      <c r="G10996">
        <v>-1.30019711</v>
      </c>
      <c r="H10996" s="37">
        <v>22115.571</v>
      </c>
    </row>
    <row r="10997" spans="1:8" x14ac:dyDescent="0.3">
      <c r="A10997">
        <v>5</v>
      </c>
      <c r="B10997">
        <v>21</v>
      </c>
      <c r="C10997">
        <v>6</v>
      </c>
      <c r="D10997">
        <v>23</v>
      </c>
      <c r="E10997">
        <v>18</v>
      </c>
      <c r="F10997">
        <v>-7.9182269099999994E-2</v>
      </c>
      <c r="G10997">
        <v>-1.3002317299999999</v>
      </c>
      <c r="H10997" s="38">
        <v>22117.611000000001</v>
      </c>
    </row>
    <row r="10998" spans="1:8" x14ac:dyDescent="0.3">
      <c r="A10998">
        <v>5</v>
      </c>
      <c r="B10998">
        <v>21</v>
      </c>
      <c r="C10998">
        <v>6</v>
      </c>
      <c r="D10998">
        <v>24</v>
      </c>
      <c r="E10998">
        <v>999</v>
      </c>
      <c r="F10998">
        <v>-7.9180847400000004E-2</v>
      </c>
      <c r="G10998">
        <v>-1.30021129</v>
      </c>
      <c r="H10998" s="37">
        <v>22119.592000000001</v>
      </c>
    </row>
    <row r="10999" spans="1:8" x14ac:dyDescent="0.3">
      <c r="A10999">
        <v>5</v>
      </c>
      <c r="B10999">
        <v>21</v>
      </c>
      <c r="C10999">
        <v>6</v>
      </c>
      <c r="D10999">
        <v>26</v>
      </c>
      <c r="E10999">
        <v>894</v>
      </c>
      <c r="F10999">
        <v>-7.9181017500000006E-2</v>
      </c>
      <c r="G10999">
        <v>-1.3001421500000001</v>
      </c>
      <c r="H10999" s="38">
        <v>22121.487000000001</v>
      </c>
    </row>
    <row r="11000" spans="1:8" x14ac:dyDescent="0.3">
      <c r="A11000">
        <v>5</v>
      </c>
      <c r="B11000">
        <v>21</v>
      </c>
      <c r="C11000">
        <v>6</v>
      </c>
      <c r="D11000">
        <v>29</v>
      </c>
      <c r="E11000">
        <v>35</v>
      </c>
      <c r="F11000">
        <v>-7.9179978499999998E-2</v>
      </c>
      <c r="G11000">
        <v>-1.30012072</v>
      </c>
      <c r="H11000" s="37">
        <v>22123.628000000001</v>
      </c>
    </row>
    <row r="11001" spans="1:8" x14ac:dyDescent="0.3">
      <c r="A11001">
        <v>5</v>
      </c>
      <c r="B11001">
        <v>21</v>
      </c>
      <c r="C11001">
        <v>6</v>
      </c>
      <c r="D11001">
        <v>31</v>
      </c>
      <c r="E11001">
        <v>64</v>
      </c>
      <c r="F11001">
        <v>-7.9178991700000007E-2</v>
      </c>
      <c r="G11001">
        <v>-1.3002212399999999</v>
      </c>
      <c r="H11001" s="38">
        <v>22125.656999999999</v>
      </c>
    </row>
    <row r="11002" spans="1:8" x14ac:dyDescent="0.3">
      <c r="A11002">
        <v>5</v>
      </c>
      <c r="B11002">
        <v>21</v>
      </c>
      <c r="C11002">
        <v>6</v>
      </c>
      <c r="D11002">
        <v>33</v>
      </c>
      <c r="E11002">
        <v>83</v>
      </c>
      <c r="F11002">
        <v>-7.9178080999999997E-2</v>
      </c>
      <c r="G11002">
        <v>-1.30026134</v>
      </c>
      <c r="H11002" s="37">
        <v>22127.675999999999</v>
      </c>
    </row>
    <row r="11003" spans="1:8" x14ac:dyDescent="0.3">
      <c r="A11003">
        <v>5</v>
      </c>
      <c r="B11003">
        <v>21</v>
      </c>
      <c r="C11003">
        <v>6</v>
      </c>
      <c r="D11003">
        <v>34</v>
      </c>
      <c r="E11003">
        <v>977</v>
      </c>
      <c r="F11003">
        <v>-7.9177659499999997E-2</v>
      </c>
      <c r="G11003">
        <v>-1.3002266899999999</v>
      </c>
      <c r="H11003" s="38">
        <v>22129.57</v>
      </c>
    </row>
    <row r="11004" spans="1:8" x14ac:dyDescent="0.3">
      <c r="A11004">
        <v>5</v>
      </c>
      <c r="B11004">
        <v>21</v>
      </c>
      <c r="C11004">
        <v>6</v>
      </c>
      <c r="D11004">
        <v>37</v>
      </c>
      <c r="E11004">
        <v>137</v>
      </c>
      <c r="F11004">
        <v>-7.9176253399999993E-2</v>
      </c>
      <c r="G11004">
        <v>-1.30022704</v>
      </c>
      <c r="H11004" s="37">
        <v>22131.73</v>
      </c>
    </row>
    <row r="11005" spans="1:8" x14ac:dyDescent="0.3">
      <c r="A11005">
        <v>5</v>
      </c>
      <c r="B11005">
        <v>21</v>
      </c>
      <c r="C11005">
        <v>6</v>
      </c>
      <c r="D11005">
        <v>39</v>
      </c>
      <c r="E11005">
        <v>154</v>
      </c>
      <c r="F11005">
        <v>-7.9176362300000011E-2</v>
      </c>
      <c r="G11005">
        <v>-1.30018871</v>
      </c>
      <c r="H11005" s="38">
        <v>22133.746999999999</v>
      </c>
    </row>
    <row r="11006" spans="1:8" x14ac:dyDescent="0.3">
      <c r="A11006">
        <v>5</v>
      </c>
      <c r="B11006">
        <v>21</v>
      </c>
      <c r="C11006">
        <v>6</v>
      </c>
      <c r="D11006">
        <v>41</v>
      </c>
      <c r="E11006">
        <v>157</v>
      </c>
      <c r="F11006">
        <v>-7.9175100100000007E-2</v>
      </c>
      <c r="G11006">
        <v>-1.3002142699999999</v>
      </c>
      <c r="H11006" s="37">
        <v>22135.75</v>
      </c>
    </row>
    <row r="11007" spans="1:8" x14ac:dyDescent="0.3">
      <c r="A11007">
        <v>5</v>
      </c>
      <c r="B11007">
        <v>21</v>
      </c>
      <c r="C11007">
        <v>6</v>
      </c>
      <c r="D11007">
        <v>43</v>
      </c>
      <c r="E11007">
        <v>36</v>
      </c>
      <c r="F11007">
        <v>-7.9174113000000004E-2</v>
      </c>
      <c r="G11007">
        <v>-1.30022854</v>
      </c>
      <c r="H11007" s="38">
        <v>22137.629000000001</v>
      </c>
    </row>
    <row r="11008" spans="1:8" x14ac:dyDescent="0.3">
      <c r="A11008">
        <v>5</v>
      </c>
      <c r="B11008">
        <v>21</v>
      </c>
      <c r="C11008">
        <v>6</v>
      </c>
      <c r="D11008">
        <v>45</v>
      </c>
      <c r="E11008">
        <v>157</v>
      </c>
      <c r="F11008">
        <v>-7.9173920200000011E-2</v>
      </c>
      <c r="G11008">
        <v>-1.3002142800000001</v>
      </c>
      <c r="H11008" s="37">
        <v>22139.75</v>
      </c>
    </row>
    <row r="11009" spans="1:8" x14ac:dyDescent="0.3">
      <c r="A11009">
        <v>5</v>
      </c>
      <c r="B11009">
        <v>21</v>
      </c>
      <c r="C11009">
        <v>6</v>
      </c>
      <c r="D11009">
        <v>47</v>
      </c>
      <c r="E11009">
        <v>201</v>
      </c>
      <c r="F11009">
        <v>-7.9173546499999997E-2</v>
      </c>
      <c r="G11009">
        <v>-1.30015583</v>
      </c>
      <c r="H11009" s="38">
        <v>22141.794000000002</v>
      </c>
    </row>
    <row r="11010" spans="1:8" x14ac:dyDescent="0.3">
      <c r="A11010">
        <v>5</v>
      </c>
      <c r="B11010">
        <v>21</v>
      </c>
      <c r="C11010">
        <v>6</v>
      </c>
      <c r="D11010">
        <v>49</v>
      </c>
      <c r="E11010">
        <v>214</v>
      </c>
      <c r="F11010">
        <v>-7.9173149200000001E-2</v>
      </c>
      <c r="G11010">
        <v>-1.3001647199999999</v>
      </c>
      <c r="H11010" s="37">
        <v>22143.807000000001</v>
      </c>
    </row>
    <row r="11011" spans="1:8" x14ac:dyDescent="0.3">
      <c r="A11011">
        <v>5</v>
      </c>
      <c r="B11011">
        <v>21</v>
      </c>
      <c r="C11011">
        <v>6</v>
      </c>
      <c r="D11011">
        <v>51</v>
      </c>
      <c r="E11011">
        <v>115</v>
      </c>
      <c r="F11011">
        <v>-7.9172237600000001E-2</v>
      </c>
      <c r="G11011">
        <v>-1.30011459</v>
      </c>
      <c r="H11011" s="38">
        <v>22145.707999999999</v>
      </c>
    </row>
    <row r="11012" spans="1:8" x14ac:dyDescent="0.3">
      <c r="A11012">
        <v>5</v>
      </c>
      <c r="B11012">
        <v>21</v>
      </c>
      <c r="C11012">
        <v>6</v>
      </c>
      <c r="D11012">
        <v>53</v>
      </c>
      <c r="E11012">
        <v>201</v>
      </c>
      <c r="F11012">
        <v>-7.9172668799999998E-2</v>
      </c>
      <c r="G11012">
        <v>-1.3001293599999999</v>
      </c>
      <c r="H11012" s="37">
        <v>22147.794000000002</v>
      </c>
    </row>
    <row r="11013" spans="1:8" x14ac:dyDescent="0.3">
      <c r="A11013">
        <v>5</v>
      </c>
      <c r="B11013">
        <v>21</v>
      </c>
      <c r="C11013">
        <v>6</v>
      </c>
      <c r="D11013">
        <v>55</v>
      </c>
      <c r="E11013">
        <v>277</v>
      </c>
      <c r="F11013">
        <v>-7.9172257400000001E-2</v>
      </c>
      <c r="G11013">
        <v>-1.3002808800000001</v>
      </c>
      <c r="H11013" s="38">
        <v>22149.87</v>
      </c>
    </row>
    <row r="11014" spans="1:8" x14ac:dyDescent="0.3">
      <c r="A11014">
        <v>5</v>
      </c>
      <c r="B11014">
        <v>21</v>
      </c>
      <c r="C11014">
        <v>6</v>
      </c>
      <c r="D11014">
        <v>57</v>
      </c>
      <c r="E11014">
        <v>336</v>
      </c>
      <c r="F11014">
        <v>-7.9171440100000004E-2</v>
      </c>
      <c r="G11014">
        <v>-1.30022975</v>
      </c>
      <c r="H11014" s="37">
        <v>22151.929</v>
      </c>
    </row>
    <row r="11015" spans="1:8" x14ac:dyDescent="0.3">
      <c r="A11015">
        <v>5</v>
      </c>
      <c r="B11015">
        <v>21</v>
      </c>
      <c r="C11015">
        <v>6</v>
      </c>
      <c r="D11015">
        <v>59</v>
      </c>
      <c r="E11015">
        <v>194</v>
      </c>
      <c r="F11015">
        <v>-7.9170200700000012E-2</v>
      </c>
      <c r="G11015">
        <v>-1.3002155099999999</v>
      </c>
      <c r="H11015" s="38">
        <v>22153.787</v>
      </c>
    </row>
    <row r="11016" spans="1:8" x14ac:dyDescent="0.3">
      <c r="A11016">
        <v>5</v>
      </c>
      <c r="B11016">
        <v>21</v>
      </c>
      <c r="C11016">
        <v>7</v>
      </c>
      <c r="D11016">
        <v>1</v>
      </c>
      <c r="E11016">
        <v>264</v>
      </c>
      <c r="F11016">
        <v>-7.9170434400000003E-2</v>
      </c>
      <c r="G11016">
        <v>-1.3001751100000001</v>
      </c>
      <c r="H11016" s="37">
        <v>22155.857</v>
      </c>
    </row>
    <row r="11017" spans="1:8" x14ac:dyDescent="0.3">
      <c r="A11017">
        <v>5</v>
      </c>
      <c r="B11017">
        <v>21</v>
      </c>
      <c r="C11017">
        <v>7</v>
      </c>
      <c r="D11017">
        <v>3</v>
      </c>
      <c r="E11017">
        <v>336</v>
      </c>
      <c r="F11017">
        <v>-7.9168539699999999E-2</v>
      </c>
      <c r="G11017">
        <v>-1.30009759</v>
      </c>
      <c r="H11017" s="38">
        <v>22157.929</v>
      </c>
    </row>
    <row r="11018" spans="1:8" x14ac:dyDescent="0.3">
      <c r="A11018">
        <v>5</v>
      </c>
      <c r="B11018">
        <v>21</v>
      </c>
      <c r="C11018">
        <v>7</v>
      </c>
      <c r="D11018">
        <v>5</v>
      </c>
      <c r="E11018">
        <v>337</v>
      </c>
      <c r="F11018">
        <v>-7.9168264700000004E-2</v>
      </c>
      <c r="G11018">
        <v>-1.30023361</v>
      </c>
      <c r="H11018" s="37">
        <v>22159.93</v>
      </c>
    </row>
    <row r="11019" spans="1:8" x14ac:dyDescent="0.3">
      <c r="A11019">
        <v>5</v>
      </c>
      <c r="B11019">
        <v>21</v>
      </c>
      <c r="C11019">
        <v>7</v>
      </c>
      <c r="D11019">
        <v>7</v>
      </c>
      <c r="E11019">
        <v>208</v>
      </c>
      <c r="F11019">
        <v>-7.91686375E-2</v>
      </c>
      <c r="G11019">
        <v>-1.3002262</v>
      </c>
      <c r="H11019" s="38">
        <v>22161.800999999999</v>
      </c>
    </row>
    <row r="11020" spans="1:8" x14ac:dyDescent="0.3">
      <c r="A11020">
        <v>5</v>
      </c>
      <c r="B11020">
        <v>21</v>
      </c>
      <c r="C11020">
        <v>7</v>
      </c>
      <c r="D11020">
        <v>9</v>
      </c>
      <c r="E11020">
        <v>272</v>
      </c>
      <c r="F11020">
        <v>-7.9168745200000001E-2</v>
      </c>
      <c r="G11020">
        <v>-1.3002077299999999</v>
      </c>
      <c r="H11020" s="37">
        <v>22163.865000000002</v>
      </c>
    </row>
    <row r="11021" spans="1:8" x14ac:dyDescent="0.3">
      <c r="A11021">
        <v>5</v>
      </c>
      <c r="B11021">
        <v>21</v>
      </c>
      <c r="C11021">
        <v>7</v>
      </c>
      <c r="D11021">
        <v>11</v>
      </c>
      <c r="E11021">
        <v>392</v>
      </c>
      <c r="F11021">
        <v>-7.9167821700000002E-2</v>
      </c>
      <c r="G11021">
        <v>-1.3001381599999999</v>
      </c>
      <c r="H11021" s="38">
        <v>22165.985000000001</v>
      </c>
    </row>
    <row r="11022" spans="1:8" x14ac:dyDescent="0.3">
      <c r="A11022">
        <v>5</v>
      </c>
      <c r="B11022">
        <v>21</v>
      </c>
      <c r="C11022">
        <v>7</v>
      </c>
      <c r="D11022">
        <v>13</v>
      </c>
      <c r="E11022">
        <v>427</v>
      </c>
      <c r="F11022">
        <v>-7.9167121399999998E-2</v>
      </c>
      <c r="G11022">
        <v>-1.3001997599999999</v>
      </c>
      <c r="H11022" s="37">
        <v>22168.02</v>
      </c>
    </row>
    <row r="11023" spans="1:8" x14ac:dyDescent="0.3">
      <c r="A11023">
        <v>5</v>
      </c>
      <c r="B11023">
        <v>21</v>
      </c>
      <c r="C11023">
        <v>7</v>
      </c>
      <c r="D11023">
        <v>15</v>
      </c>
      <c r="E11023">
        <v>320</v>
      </c>
      <c r="F11023">
        <v>-7.9166686100000008E-2</v>
      </c>
      <c r="G11023">
        <v>-1.3002565800000001</v>
      </c>
      <c r="H11023" s="38">
        <v>22169.913</v>
      </c>
    </row>
    <row r="11024" spans="1:8" x14ac:dyDescent="0.3">
      <c r="A11024">
        <v>5</v>
      </c>
      <c r="B11024">
        <v>21</v>
      </c>
      <c r="C11024">
        <v>7</v>
      </c>
      <c r="D11024">
        <v>17</v>
      </c>
      <c r="E11024">
        <v>333</v>
      </c>
      <c r="F11024">
        <v>-7.9165785500000002E-2</v>
      </c>
      <c r="G11024">
        <v>-1.30025524</v>
      </c>
      <c r="H11024" s="37">
        <v>22171.925999999999</v>
      </c>
    </row>
    <row r="11025" spans="1:8" x14ac:dyDescent="0.3">
      <c r="A11025">
        <v>5</v>
      </c>
      <c r="B11025">
        <v>21</v>
      </c>
      <c r="C11025">
        <v>7</v>
      </c>
      <c r="D11025">
        <v>19</v>
      </c>
      <c r="E11025">
        <v>460</v>
      </c>
      <c r="F11025">
        <v>-7.9165583799999995E-2</v>
      </c>
      <c r="G11025">
        <v>-1.3003040400000001</v>
      </c>
      <c r="H11025" s="38">
        <v>22174.053</v>
      </c>
    </row>
    <row r="11026" spans="1:8" x14ac:dyDescent="0.3">
      <c r="A11026">
        <v>5</v>
      </c>
      <c r="B11026">
        <v>21</v>
      </c>
      <c r="C11026">
        <v>7</v>
      </c>
      <c r="D11026">
        <v>21</v>
      </c>
      <c r="E11026">
        <v>475</v>
      </c>
      <c r="F11026">
        <v>-7.9164862599999997E-2</v>
      </c>
      <c r="G11026">
        <v>-1.30023019</v>
      </c>
      <c r="H11026" s="37">
        <v>22176.067999999999</v>
      </c>
    </row>
    <row r="11027" spans="1:8" x14ac:dyDescent="0.3">
      <c r="A11027">
        <v>5</v>
      </c>
      <c r="B11027">
        <v>21</v>
      </c>
      <c r="C11027">
        <v>7</v>
      </c>
      <c r="D11027">
        <v>23</v>
      </c>
      <c r="E11027">
        <v>371</v>
      </c>
      <c r="F11027">
        <v>-7.9164471100000008E-2</v>
      </c>
      <c r="G11027">
        <v>-1.3001935600000001</v>
      </c>
      <c r="H11027" s="38">
        <v>22177.964</v>
      </c>
    </row>
    <row r="11028" spans="1:8" x14ac:dyDescent="0.3">
      <c r="A11028">
        <v>5</v>
      </c>
      <c r="B11028">
        <v>21</v>
      </c>
      <c r="C11028">
        <v>7</v>
      </c>
      <c r="D11028">
        <v>25</v>
      </c>
      <c r="E11028">
        <v>398</v>
      </c>
      <c r="F11028">
        <v>-7.9164020099999996E-2</v>
      </c>
      <c r="G11028">
        <v>-1.3002765300000001</v>
      </c>
      <c r="H11028" s="37">
        <v>22179.991000000002</v>
      </c>
    </row>
    <row r="11029" spans="1:8" x14ac:dyDescent="0.3">
      <c r="A11029">
        <v>5</v>
      </c>
      <c r="B11029">
        <v>21</v>
      </c>
      <c r="C11029">
        <v>7</v>
      </c>
      <c r="D11029">
        <v>27</v>
      </c>
      <c r="E11029">
        <v>515</v>
      </c>
      <c r="F11029">
        <v>-7.9162430400000011E-2</v>
      </c>
      <c r="G11029">
        <v>-1.30021023</v>
      </c>
      <c r="H11029" s="38">
        <v>22182.108</v>
      </c>
    </row>
    <row r="11030" spans="1:8" x14ac:dyDescent="0.3">
      <c r="A11030">
        <v>5</v>
      </c>
      <c r="B11030">
        <v>21</v>
      </c>
      <c r="C11030">
        <v>7</v>
      </c>
      <c r="D11030">
        <v>29</v>
      </c>
      <c r="E11030">
        <v>558</v>
      </c>
      <c r="F11030">
        <v>-7.9162225000000003E-2</v>
      </c>
      <c r="G11030">
        <v>-1.30022839</v>
      </c>
      <c r="H11030" s="37">
        <v>22184.151000000002</v>
      </c>
    </row>
    <row r="11031" spans="1:8" x14ac:dyDescent="0.3">
      <c r="A11031">
        <v>5</v>
      </c>
      <c r="B11031">
        <v>21</v>
      </c>
      <c r="C11031">
        <v>7</v>
      </c>
      <c r="D11031">
        <v>31</v>
      </c>
      <c r="E11031">
        <v>456</v>
      </c>
      <c r="F11031">
        <v>-7.9161418299999994E-2</v>
      </c>
      <c r="G11031">
        <v>-1.30019781</v>
      </c>
      <c r="H11031" s="38">
        <v>22186.048999999999</v>
      </c>
    </row>
    <row r="11032" spans="1:8" x14ac:dyDescent="0.3">
      <c r="A11032">
        <v>5</v>
      </c>
      <c r="B11032">
        <v>21</v>
      </c>
      <c r="C11032">
        <v>7</v>
      </c>
      <c r="D11032">
        <v>33</v>
      </c>
      <c r="E11032">
        <v>448</v>
      </c>
      <c r="F11032">
        <v>-7.9160092200000004E-2</v>
      </c>
      <c r="G11032">
        <v>-1.3001697800000001</v>
      </c>
      <c r="H11032" s="37">
        <v>22188.041000000001</v>
      </c>
    </row>
    <row r="11033" spans="1:8" x14ac:dyDescent="0.3">
      <c r="A11033">
        <v>5</v>
      </c>
      <c r="B11033">
        <v>21</v>
      </c>
      <c r="C11033">
        <v>7</v>
      </c>
      <c r="D11033">
        <v>35</v>
      </c>
      <c r="E11033">
        <v>594</v>
      </c>
      <c r="F11033">
        <v>-7.9159434700000003E-2</v>
      </c>
      <c r="G11033">
        <v>-1.3002923099999999</v>
      </c>
      <c r="H11033" s="38">
        <v>22190.187000000002</v>
      </c>
    </row>
    <row r="11034" spans="1:8" x14ac:dyDescent="0.3">
      <c r="A11034">
        <v>5</v>
      </c>
      <c r="B11034">
        <v>21</v>
      </c>
      <c r="C11034">
        <v>7</v>
      </c>
      <c r="D11034">
        <v>37</v>
      </c>
      <c r="E11034">
        <v>574</v>
      </c>
      <c r="F11034">
        <v>-7.9158827299999998E-2</v>
      </c>
      <c r="G11034">
        <v>-1.3002172599999999</v>
      </c>
      <c r="H11034" s="37">
        <v>22192.167000000001</v>
      </c>
    </row>
    <row r="11035" spans="1:8" x14ac:dyDescent="0.3">
      <c r="A11035">
        <v>5</v>
      </c>
      <c r="B11035">
        <v>21</v>
      </c>
      <c r="C11035">
        <v>7</v>
      </c>
      <c r="D11035">
        <v>39</v>
      </c>
      <c r="E11035">
        <v>508</v>
      </c>
      <c r="F11035">
        <v>-7.9159166500000003E-2</v>
      </c>
      <c r="G11035">
        <v>-1.30027041</v>
      </c>
      <c r="H11035" s="38">
        <v>22194.100999999999</v>
      </c>
    </row>
    <row r="11036" spans="1:8" x14ac:dyDescent="0.3">
      <c r="A11036">
        <v>5</v>
      </c>
      <c r="B11036">
        <v>21</v>
      </c>
      <c r="C11036">
        <v>7</v>
      </c>
      <c r="D11036">
        <v>41</v>
      </c>
      <c r="E11036">
        <v>494</v>
      </c>
      <c r="F11036">
        <v>-7.9157808499999996E-2</v>
      </c>
      <c r="G11036">
        <v>-1.3002647700000001</v>
      </c>
      <c r="H11036" s="37">
        <v>22196.087</v>
      </c>
    </row>
    <row r="11037" spans="1:8" x14ac:dyDescent="0.3">
      <c r="A11037">
        <v>5</v>
      </c>
      <c r="B11037">
        <v>21</v>
      </c>
      <c r="C11037">
        <v>7</v>
      </c>
      <c r="D11037">
        <v>43</v>
      </c>
      <c r="E11037">
        <v>626</v>
      </c>
      <c r="F11037">
        <v>-7.9157040400000003E-2</v>
      </c>
      <c r="G11037">
        <v>-1.3003179899999999</v>
      </c>
      <c r="H11037" s="38">
        <v>22198.219000000001</v>
      </c>
    </row>
    <row r="11038" spans="1:8" x14ac:dyDescent="0.3">
      <c r="A11038">
        <v>5</v>
      </c>
      <c r="B11038">
        <v>21</v>
      </c>
      <c r="C11038">
        <v>7</v>
      </c>
      <c r="D11038">
        <v>45</v>
      </c>
      <c r="E11038">
        <v>678</v>
      </c>
      <c r="F11038">
        <v>-7.9156478599999996E-2</v>
      </c>
      <c r="G11038">
        <v>-1.30031466</v>
      </c>
      <c r="H11038" s="37">
        <v>22200.271000000001</v>
      </c>
    </row>
    <row r="11039" spans="1:8" x14ac:dyDescent="0.3">
      <c r="A11039">
        <v>5</v>
      </c>
      <c r="B11039">
        <v>21</v>
      </c>
      <c r="C11039">
        <v>7</v>
      </c>
      <c r="D11039">
        <v>47</v>
      </c>
      <c r="E11039">
        <v>570</v>
      </c>
      <c r="F11039">
        <v>-7.9156693599999994E-2</v>
      </c>
      <c r="G11039">
        <v>-1.30024224</v>
      </c>
      <c r="H11039" s="38">
        <v>22202.163</v>
      </c>
    </row>
    <row r="11040" spans="1:8" x14ac:dyDescent="0.3">
      <c r="A11040">
        <v>5</v>
      </c>
      <c r="B11040">
        <v>21</v>
      </c>
      <c r="C11040">
        <v>7</v>
      </c>
      <c r="D11040">
        <v>49</v>
      </c>
      <c r="E11040">
        <v>589</v>
      </c>
      <c r="F11040">
        <v>-7.9155725199999999E-2</v>
      </c>
      <c r="G11040">
        <v>-1.3002641699999999</v>
      </c>
      <c r="H11040" s="37">
        <v>22204.182000000001</v>
      </c>
    </row>
    <row r="11041" spans="1:8" x14ac:dyDescent="0.3">
      <c r="A11041">
        <v>5</v>
      </c>
      <c r="B11041">
        <v>21</v>
      </c>
      <c r="C11041">
        <v>7</v>
      </c>
      <c r="D11041">
        <v>51</v>
      </c>
      <c r="E11041">
        <v>694</v>
      </c>
      <c r="F11041">
        <v>-7.9155169100000006E-2</v>
      </c>
      <c r="G11041">
        <v>-1.3004262799999999</v>
      </c>
      <c r="H11041" s="38">
        <v>22206.287</v>
      </c>
    </row>
    <row r="11042" spans="1:8" x14ac:dyDescent="0.3">
      <c r="A11042">
        <v>5</v>
      </c>
      <c r="B11042">
        <v>21</v>
      </c>
      <c r="C11042">
        <v>7</v>
      </c>
      <c r="D11042">
        <v>53</v>
      </c>
      <c r="E11042">
        <v>694</v>
      </c>
      <c r="F11042">
        <v>-7.9155604599999999E-2</v>
      </c>
      <c r="G11042">
        <v>-1.3002461199999999</v>
      </c>
      <c r="H11042" s="37">
        <v>22208.287</v>
      </c>
    </row>
    <row r="11043" spans="1:8" x14ac:dyDescent="0.3">
      <c r="A11043">
        <v>5</v>
      </c>
      <c r="B11043">
        <v>21</v>
      </c>
      <c r="C11043">
        <v>7</v>
      </c>
      <c r="D11043">
        <v>55</v>
      </c>
      <c r="E11043">
        <v>626</v>
      </c>
      <c r="F11043">
        <v>-7.9153851400000003E-2</v>
      </c>
      <c r="G11043">
        <v>-1.3003221300000001</v>
      </c>
      <c r="H11043" s="38">
        <v>22210.219000000001</v>
      </c>
    </row>
    <row r="11044" spans="1:8" x14ac:dyDescent="0.3">
      <c r="A11044">
        <v>5</v>
      </c>
      <c r="B11044">
        <v>21</v>
      </c>
      <c r="C11044">
        <v>7</v>
      </c>
      <c r="D11044">
        <v>57</v>
      </c>
      <c r="E11044">
        <v>585</v>
      </c>
      <c r="F11044">
        <v>-7.9153886199999995E-2</v>
      </c>
      <c r="G11044">
        <v>-1.3002431699999999</v>
      </c>
      <c r="H11044" s="37">
        <v>22212.178</v>
      </c>
    </row>
    <row r="11045" spans="1:8" x14ac:dyDescent="0.3">
      <c r="A11045">
        <v>5</v>
      </c>
      <c r="B11045">
        <v>21</v>
      </c>
      <c r="C11045">
        <v>7</v>
      </c>
      <c r="D11045">
        <v>59</v>
      </c>
      <c r="E11045">
        <v>734</v>
      </c>
      <c r="F11045">
        <v>-7.9153551000000003E-2</v>
      </c>
      <c r="G11045">
        <v>-1.30023877</v>
      </c>
      <c r="H11045" s="38">
        <v>22214.327000000001</v>
      </c>
    </row>
    <row r="11046" spans="1:8" x14ac:dyDescent="0.3">
      <c r="A11046">
        <v>5</v>
      </c>
      <c r="B11046">
        <v>21</v>
      </c>
      <c r="C11046">
        <v>8</v>
      </c>
      <c r="D11046">
        <v>1</v>
      </c>
      <c r="E11046">
        <v>773</v>
      </c>
      <c r="F11046">
        <v>-7.9153195400000001E-2</v>
      </c>
      <c r="G11046">
        <v>-1.3002254900000001</v>
      </c>
      <c r="H11046" s="37">
        <v>22216.366000000002</v>
      </c>
    </row>
    <row r="11047" spans="1:8" x14ac:dyDescent="0.3">
      <c r="A11047">
        <v>5</v>
      </c>
      <c r="B11047">
        <v>21</v>
      </c>
      <c r="C11047">
        <v>8</v>
      </c>
      <c r="D11047">
        <v>3</v>
      </c>
      <c r="E11047">
        <v>713</v>
      </c>
      <c r="F11047">
        <v>-7.9152619499999993E-2</v>
      </c>
      <c r="G11047">
        <v>-1.3003148600000001</v>
      </c>
      <c r="H11047" s="38">
        <v>22218.306</v>
      </c>
    </row>
    <row r="11048" spans="1:8" x14ac:dyDescent="0.3">
      <c r="A11048">
        <v>5</v>
      </c>
      <c r="B11048">
        <v>21</v>
      </c>
      <c r="C11048">
        <v>8</v>
      </c>
      <c r="D11048">
        <v>5</v>
      </c>
      <c r="E11048">
        <v>655</v>
      </c>
      <c r="F11048">
        <v>-7.9152717800000008E-2</v>
      </c>
      <c r="G11048">
        <v>-1.3002392300000001</v>
      </c>
      <c r="H11048" s="37">
        <v>22220.248</v>
      </c>
    </row>
    <row r="11049" spans="1:8" x14ac:dyDescent="0.3">
      <c r="A11049">
        <v>5</v>
      </c>
      <c r="B11049">
        <v>21</v>
      </c>
      <c r="C11049">
        <v>8</v>
      </c>
      <c r="D11049">
        <v>7</v>
      </c>
      <c r="E11049">
        <v>793</v>
      </c>
      <c r="F11049">
        <v>-7.9151869999999999E-2</v>
      </c>
      <c r="G11049">
        <v>-1.3002929400000001</v>
      </c>
      <c r="H11049" s="38">
        <v>22222.385999999999</v>
      </c>
    </row>
    <row r="11050" spans="1:8" x14ac:dyDescent="0.3">
      <c r="A11050">
        <v>5</v>
      </c>
      <c r="B11050">
        <v>21</v>
      </c>
      <c r="C11050">
        <v>8</v>
      </c>
      <c r="D11050">
        <v>9</v>
      </c>
      <c r="E11050">
        <v>833</v>
      </c>
      <c r="F11050">
        <v>-7.9150511200000009E-2</v>
      </c>
      <c r="G11050">
        <v>-1.3001695799999999</v>
      </c>
      <c r="H11050" s="37">
        <v>22224.425999999999</v>
      </c>
    </row>
    <row r="11051" spans="1:8" x14ac:dyDescent="0.3">
      <c r="A11051">
        <v>5</v>
      </c>
      <c r="B11051">
        <v>21</v>
      </c>
      <c r="C11051">
        <v>8</v>
      </c>
      <c r="D11051">
        <v>11</v>
      </c>
      <c r="E11051">
        <v>815</v>
      </c>
      <c r="F11051">
        <v>-7.9150457300000004E-2</v>
      </c>
      <c r="G11051">
        <v>-1.30031147</v>
      </c>
      <c r="H11051" s="38">
        <v>22226.407999999999</v>
      </c>
    </row>
    <row r="11052" spans="1:8" x14ac:dyDescent="0.3">
      <c r="A11052">
        <v>5</v>
      </c>
      <c r="B11052">
        <v>21</v>
      </c>
      <c r="C11052">
        <v>8</v>
      </c>
      <c r="D11052">
        <v>13</v>
      </c>
      <c r="E11052">
        <v>746</v>
      </c>
      <c r="F11052">
        <v>-7.914969270000001E-2</v>
      </c>
      <c r="G11052">
        <v>-1.30031783</v>
      </c>
      <c r="H11052" s="37">
        <v>22228.339</v>
      </c>
    </row>
    <row r="11053" spans="1:8" x14ac:dyDescent="0.3">
      <c r="A11053">
        <v>5</v>
      </c>
      <c r="B11053">
        <v>21</v>
      </c>
      <c r="C11053">
        <v>8</v>
      </c>
      <c r="D11053">
        <v>15</v>
      </c>
      <c r="E11053">
        <v>894</v>
      </c>
      <c r="F11053">
        <v>-7.9148343400000001E-2</v>
      </c>
      <c r="G11053">
        <v>-1.30044358</v>
      </c>
      <c r="H11053" s="38">
        <v>22230.487000000001</v>
      </c>
    </row>
    <row r="11054" spans="1:8" x14ac:dyDescent="0.3">
      <c r="A11054">
        <v>5</v>
      </c>
      <c r="B11054">
        <v>21</v>
      </c>
      <c r="C11054">
        <v>8</v>
      </c>
      <c r="D11054">
        <v>17</v>
      </c>
      <c r="E11054">
        <v>874</v>
      </c>
      <c r="F11054">
        <v>-7.9148332200000004E-2</v>
      </c>
      <c r="G11054">
        <v>-1.30021794</v>
      </c>
      <c r="H11054" s="37">
        <v>22232.467000000001</v>
      </c>
    </row>
    <row r="11055" spans="1:8" x14ac:dyDescent="0.3">
      <c r="A11055">
        <v>5</v>
      </c>
      <c r="B11055">
        <v>21</v>
      </c>
      <c r="C11055">
        <v>8</v>
      </c>
      <c r="D11055">
        <v>19</v>
      </c>
      <c r="E11055">
        <v>867</v>
      </c>
      <c r="F11055">
        <v>-7.9147560899999997E-2</v>
      </c>
      <c r="G11055">
        <v>-1.30036018</v>
      </c>
      <c r="H11055" s="38">
        <v>22234.46</v>
      </c>
    </row>
    <row r="11056" spans="1:8" x14ac:dyDescent="0.3">
      <c r="A11056">
        <v>5</v>
      </c>
      <c r="B11056">
        <v>21</v>
      </c>
      <c r="C11056">
        <v>8</v>
      </c>
      <c r="D11056">
        <v>21</v>
      </c>
      <c r="E11056">
        <v>780</v>
      </c>
      <c r="F11056">
        <v>-7.9146382400000007E-2</v>
      </c>
      <c r="G11056">
        <v>-1.30025686</v>
      </c>
      <c r="H11056" s="37">
        <v>22236.373</v>
      </c>
    </row>
    <row r="11057" spans="1:8" x14ac:dyDescent="0.3">
      <c r="A11057">
        <v>5</v>
      </c>
      <c r="B11057">
        <v>21</v>
      </c>
      <c r="C11057">
        <v>8</v>
      </c>
      <c r="D11057">
        <v>23</v>
      </c>
      <c r="E11057">
        <v>912</v>
      </c>
      <c r="F11057">
        <v>-7.9145505000000005E-2</v>
      </c>
      <c r="G11057">
        <v>-1.3001630799999999</v>
      </c>
      <c r="H11057" s="38">
        <v>22238.505000000001</v>
      </c>
    </row>
    <row r="11058" spans="1:8" x14ac:dyDescent="0.3">
      <c r="A11058">
        <v>5</v>
      </c>
      <c r="B11058">
        <v>21</v>
      </c>
      <c r="C11058">
        <v>8</v>
      </c>
      <c r="D11058">
        <v>25</v>
      </c>
      <c r="E11058">
        <v>973</v>
      </c>
      <c r="F11058">
        <v>-7.9145538200000004E-2</v>
      </c>
      <c r="G11058">
        <v>-1.3002835500000001</v>
      </c>
      <c r="H11058" s="37">
        <v>22240.565999999999</v>
      </c>
    </row>
    <row r="11059" spans="1:8" x14ac:dyDescent="0.3">
      <c r="A11059">
        <v>5</v>
      </c>
      <c r="B11059">
        <v>21</v>
      </c>
      <c r="C11059">
        <v>8</v>
      </c>
      <c r="D11059">
        <v>27</v>
      </c>
      <c r="E11059">
        <v>972</v>
      </c>
      <c r="F11059">
        <v>-7.9146254200000002E-2</v>
      </c>
      <c r="G11059">
        <v>-1.3003286700000001</v>
      </c>
      <c r="H11059" s="38">
        <v>22242.564999999999</v>
      </c>
    </row>
    <row r="11060" spans="1:8" x14ac:dyDescent="0.3">
      <c r="A11060">
        <v>5</v>
      </c>
      <c r="B11060">
        <v>21</v>
      </c>
      <c r="C11060">
        <v>8</v>
      </c>
      <c r="D11060">
        <v>29</v>
      </c>
      <c r="E11060">
        <v>855</v>
      </c>
      <c r="F11060">
        <v>-7.91455202E-2</v>
      </c>
      <c r="G11060">
        <v>-1.30032535</v>
      </c>
      <c r="H11060" s="37">
        <v>22244.448</v>
      </c>
    </row>
    <row r="11061" spans="1:8" x14ac:dyDescent="0.3">
      <c r="A11061">
        <v>5</v>
      </c>
      <c r="B11061">
        <v>21</v>
      </c>
      <c r="C11061">
        <v>8</v>
      </c>
      <c r="D11061">
        <v>31</v>
      </c>
      <c r="E11061">
        <v>972</v>
      </c>
      <c r="F11061">
        <v>-7.9144329900000004E-2</v>
      </c>
      <c r="G11061">
        <v>-1.30038575</v>
      </c>
      <c r="H11061" s="38">
        <v>22246.564999999999</v>
      </c>
    </row>
    <row r="11062" spans="1:8" x14ac:dyDescent="0.3">
      <c r="A11062">
        <v>5</v>
      </c>
      <c r="B11062">
        <v>21</v>
      </c>
      <c r="C11062">
        <v>8</v>
      </c>
      <c r="D11062">
        <v>34</v>
      </c>
      <c r="E11062">
        <v>32</v>
      </c>
      <c r="F11062">
        <v>-7.9144319000000005E-2</v>
      </c>
      <c r="G11062">
        <v>-1.3003530700000001</v>
      </c>
      <c r="H11062" s="37">
        <v>22248.625</v>
      </c>
    </row>
    <row r="11063" spans="1:8" x14ac:dyDescent="0.3">
      <c r="A11063">
        <v>5</v>
      </c>
      <c r="B11063">
        <v>21</v>
      </c>
      <c r="C11063">
        <v>8</v>
      </c>
      <c r="D11063">
        <v>36</v>
      </c>
      <c r="E11063">
        <v>12</v>
      </c>
      <c r="F11063">
        <v>-7.9143861400000001E-2</v>
      </c>
      <c r="G11063">
        <v>-1.3003964100000001</v>
      </c>
      <c r="H11063" s="38">
        <v>22250.605</v>
      </c>
    </row>
    <row r="11064" spans="1:8" x14ac:dyDescent="0.3">
      <c r="A11064">
        <v>5</v>
      </c>
      <c r="B11064">
        <v>21</v>
      </c>
      <c r="C11064">
        <v>8</v>
      </c>
      <c r="D11064">
        <v>37</v>
      </c>
      <c r="E11064">
        <v>911</v>
      </c>
      <c r="F11064">
        <v>-7.91410684E-2</v>
      </c>
      <c r="G11064">
        <v>-1.30033782</v>
      </c>
      <c r="H11064" s="37">
        <v>22252.504000000001</v>
      </c>
    </row>
    <row r="11065" spans="1:8" x14ac:dyDescent="0.3">
      <c r="A11065">
        <v>5</v>
      </c>
      <c r="B11065">
        <v>21</v>
      </c>
      <c r="C11065">
        <v>8</v>
      </c>
      <c r="D11065">
        <v>40</v>
      </c>
      <c r="E11065">
        <v>31</v>
      </c>
      <c r="F11065">
        <v>-7.9140840199999993E-2</v>
      </c>
      <c r="G11065">
        <v>-1.3002283299999999</v>
      </c>
      <c r="H11065" s="38">
        <v>22254.624</v>
      </c>
    </row>
    <row r="11066" spans="1:8" x14ac:dyDescent="0.3">
      <c r="A11066">
        <v>5</v>
      </c>
      <c r="B11066">
        <v>21</v>
      </c>
      <c r="C11066">
        <v>8</v>
      </c>
      <c r="D11066">
        <v>42</v>
      </c>
      <c r="E11066">
        <v>32</v>
      </c>
      <c r="F11066">
        <v>-7.9139388200000008E-2</v>
      </c>
      <c r="G11066">
        <v>-1.3003938799999999</v>
      </c>
      <c r="H11066" s="37">
        <v>22256.625</v>
      </c>
    </row>
    <row r="11067" spans="1:8" x14ac:dyDescent="0.3">
      <c r="A11067">
        <v>5</v>
      </c>
      <c r="B11067">
        <v>21</v>
      </c>
      <c r="C11067">
        <v>8</v>
      </c>
      <c r="D11067">
        <v>44</v>
      </c>
      <c r="E11067">
        <v>35</v>
      </c>
      <c r="F11067">
        <v>-7.91392858E-2</v>
      </c>
      <c r="G11067">
        <v>-1.30027889</v>
      </c>
      <c r="H11067" s="38">
        <v>22258.628000000001</v>
      </c>
    </row>
    <row r="11068" spans="1:8" x14ac:dyDescent="0.3">
      <c r="A11068">
        <v>5</v>
      </c>
      <c r="B11068">
        <v>21</v>
      </c>
      <c r="C11068">
        <v>8</v>
      </c>
      <c r="D11068">
        <v>45</v>
      </c>
      <c r="E11068">
        <v>926</v>
      </c>
      <c r="F11068">
        <v>-7.9138325699999998E-2</v>
      </c>
      <c r="G11068">
        <v>-1.3003344699999999</v>
      </c>
      <c r="H11068" s="37">
        <v>22260.519</v>
      </c>
    </row>
    <row r="11069" spans="1:8" x14ac:dyDescent="0.3">
      <c r="A11069">
        <v>5</v>
      </c>
      <c r="B11069">
        <v>21</v>
      </c>
      <c r="C11069">
        <v>8</v>
      </c>
      <c r="D11069">
        <v>48</v>
      </c>
      <c r="E11069">
        <v>67</v>
      </c>
      <c r="F11069">
        <v>-7.9137671200000009E-2</v>
      </c>
      <c r="G11069">
        <v>-1.3002567599999999</v>
      </c>
      <c r="H11069" s="38">
        <v>22262.66</v>
      </c>
    </row>
    <row r="11070" spans="1:8" x14ac:dyDescent="0.3">
      <c r="A11070">
        <v>5</v>
      </c>
      <c r="B11070">
        <v>21</v>
      </c>
      <c r="C11070">
        <v>8</v>
      </c>
      <c r="D11070">
        <v>50</v>
      </c>
      <c r="E11070">
        <v>55</v>
      </c>
      <c r="F11070">
        <v>-7.9138441300000001E-2</v>
      </c>
      <c r="G11070">
        <v>-1.30032042</v>
      </c>
      <c r="H11070" s="37">
        <v>22264.648000000001</v>
      </c>
    </row>
    <row r="11071" spans="1:8" x14ac:dyDescent="0.3">
      <c r="A11071">
        <v>5</v>
      </c>
      <c r="B11071">
        <v>21</v>
      </c>
      <c r="C11071">
        <v>8</v>
      </c>
      <c r="D11071">
        <v>52</v>
      </c>
      <c r="E11071">
        <v>68</v>
      </c>
      <c r="F11071">
        <v>-7.9137346099999992E-2</v>
      </c>
      <c r="G11071">
        <v>-1.3003282300000001</v>
      </c>
      <c r="H11071" s="38">
        <v>22266.661</v>
      </c>
    </row>
    <row r="11072" spans="1:8" x14ac:dyDescent="0.3">
      <c r="A11072">
        <v>5</v>
      </c>
      <c r="B11072">
        <v>21</v>
      </c>
      <c r="C11072">
        <v>8</v>
      </c>
      <c r="D11072">
        <v>53</v>
      </c>
      <c r="E11072">
        <v>970</v>
      </c>
      <c r="F11072">
        <v>-7.9135261200000001E-2</v>
      </c>
      <c r="G11072">
        <v>-1.3003816100000001</v>
      </c>
      <c r="H11072" s="37">
        <v>22268.562999999998</v>
      </c>
    </row>
    <row r="11073" spans="1:8" x14ac:dyDescent="0.3">
      <c r="A11073">
        <v>5</v>
      </c>
      <c r="B11073">
        <v>21</v>
      </c>
      <c r="C11073">
        <v>8</v>
      </c>
      <c r="D11073">
        <v>56</v>
      </c>
      <c r="E11073">
        <v>62</v>
      </c>
      <c r="F11073">
        <v>-7.9135565700000007E-2</v>
      </c>
      <c r="G11073">
        <v>-1.3003576100000001</v>
      </c>
      <c r="H11073" s="38">
        <v>22270.654999999999</v>
      </c>
    </row>
    <row r="11074" spans="1:8" x14ac:dyDescent="0.3">
      <c r="A11074">
        <v>5</v>
      </c>
      <c r="B11074">
        <v>21</v>
      </c>
      <c r="C11074">
        <v>8</v>
      </c>
      <c r="D11074">
        <v>58</v>
      </c>
      <c r="E11074">
        <v>98</v>
      </c>
      <c r="F11074">
        <v>-7.9134959500000004E-2</v>
      </c>
      <c r="G11074">
        <v>-1.3003380499999999</v>
      </c>
      <c r="H11074" s="37">
        <v>22272.690999999999</v>
      </c>
    </row>
    <row r="11075" spans="1:8" x14ac:dyDescent="0.3">
      <c r="A11075">
        <v>5</v>
      </c>
      <c r="B11075">
        <v>21</v>
      </c>
      <c r="C11075">
        <v>9</v>
      </c>
      <c r="D11075">
        <v>0</v>
      </c>
      <c r="E11075">
        <v>79</v>
      </c>
      <c r="F11075">
        <v>-7.9134792699999998E-2</v>
      </c>
      <c r="G11075">
        <v>-1.30034497</v>
      </c>
      <c r="H11075" s="38">
        <v>22274.671999999999</v>
      </c>
    </row>
    <row r="11076" spans="1:8" x14ac:dyDescent="0.3">
      <c r="A11076">
        <v>5</v>
      </c>
      <c r="B11076">
        <v>21</v>
      </c>
      <c r="C11076">
        <v>9</v>
      </c>
      <c r="D11076">
        <v>1</v>
      </c>
      <c r="E11076">
        <v>972</v>
      </c>
      <c r="F11076">
        <v>-7.9133973299999993E-2</v>
      </c>
      <c r="G11076">
        <v>-1.30036076</v>
      </c>
      <c r="H11076" s="37">
        <v>22276.564999999999</v>
      </c>
    </row>
    <row r="11077" spans="1:8" x14ac:dyDescent="0.3">
      <c r="A11077">
        <v>5</v>
      </c>
      <c r="B11077">
        <v>21</v>
      </c>
      <c r="C11077">
        <v>9</v>
      </c>
      <c r="D11077">
        <v>4</v>
      </c>
      <c r="E11077">
        <v>68</v>
      </c>
      <c r="F11077">
        <v>-7.9133965299999998E-2</v>
      </c>
      <c r="G11077">
        <v>-1.3002294700000001</v>
      </c>
      <c r="H11077" s="38">
        <v>22278.661</v>
      </c>
    </row>
    <row r="11078" spans="1:8" x14ac:dyDescent="0.3">
      <c r="A11078">
        <v>5</v>
      </c>
      <c r="B11078">
        <v>21</v>
      </c>
      <c r="C11078">
        <v>9</v>
      </c>
      <c r="D11078">
        <v>6</v>
      </c>
      <c r="E11078">
        <v>114</v>
      </c>
      <c r="F11078">
        <v>-7.9132531899999997E-2</v>
      </c>
      <c r="G11078">
        <v>-1.3003712999999999</v>
      </c>
      <c r="H11078" s="37">
        <v>22280.706999999999</v>
      </c>
    </row>
    <row r="11079" spans="1:8" x14ac:dyDescent="0.3">
      <c r="A11079">
        <v>5</v>
      </c>
      <c r="B11079">
        <v>21</v>
      </c>
      <c r="C11079">
        <v>9</v>
      </c>
      <c r="D11079">
        <v>8</v>
      </c>
      <c r="E11079">
        <v>133</v>
      </c>
      <c r="F11079">
        <v>-7.9132131699999997E-2</v>
      </c>
      <c r="G11079">
        <v>-1.30040431</v>
      </c>
      <c r="H11079" s="38">
        <v>22282.725999999999</v>
      </c>
    </row>
    <row r="11080" spans="1:8" x14ac:dyDescent="0.3">
      <c r="A11080">
        <v>5</v>
      </c>
      <c r="B11080">
        <v>21</v>
      </c>
      <c r="C11080">
        <v>9</v>
      </c>
      <c r="D11080">
        <v>10</v>
      </c>
      <c r="E11080">
        <v>9</v>
      </c>
      <c r="F11080">
        <v>-7.9130872700000007E-2</v>
      </c>
      <c r="G11080">
        <v>-1.3003225300000001</v>
      </c>
      <c r="H11080" s="37">
        <v>22284.601999999999</v>
      </c>
    </row>
    <row r="11081" spans="1:8" x14ac:dyDescent="0.3">
      <c r="A11081">
        <v>5</v>
      </c>
      <c r="B11081">
        <v>21</v>
      </c>
      <c r="C11081">
        <v>9</v>
      </c>
      <c r="D11081">
        <v>12</v>
      </c>
      <c r="E11081">
        <v>109</v>
      </c>
      <c r="F11081">
        <v>-7.9130985799999998E-2</v>
      </c>
      <c r="G11081">
        <v>-1.3003354199999999</v>
      </c>
      <c r="H11081" s="38">
        <v>22286.702000000001</v>
      </c>
    </row>
    <row r="11082" spans="1:8" x14ac:dyDescent="0.3">
      <c r="A11082">
        <v>5</v>
      </c>
      <c r="B11082">
        <v>21</v>
      </c>
      <c r="C11082">
        <v>9</v>
      </c>
      <c r="D11082">
        <v>14</v>
      </c>
      <c r="E11082">
        <v>170</v>
      </c>
      <c r="F11082">
        <v>-7.91305271E-2</v>
      </c>
      <c r="G11082">
        <v>-1.3002969799999999</v>
      </c>
      <c r="H11082" s="37">
        <v>22288.762999999999</v>
      </c>
    </row>
    <row r="11083" spans="1:8" x14ac:dyDescent="0.3">
      <c r="A11083">
        <v>5</v>
      </c>
      <c r="B11083">
        <v>21</v>
      </c>
      <c r="C11083">
        <v>9</v>
      </c>
      <c r="D11083">
        <v>16</v>
      </c>
      <c r="E11083">
        <v>185</v>
      </c>
      <c r="F11083">
        <v>-7.9129312500000007E-2</v>
      </c>
      <c r="G11083">
        <v>-1.3003710900000001</v>
      </c>
      <c r="H11083" s="38">
        <v>22290.777999999998</v>
      </c>
    </row>
    <row r="11084" spans="1:8" x14ac:dyDescent="0.3">
      <c r="A11084">
        <v>5</v>
      </c>
      <c r="B11084">
        <v>21</v>
      </c>
      <c r="C11084">
        <v>9</v>
      </c>
      <c r="D11084">
        <v>18</v>
      </c>
      <c r="E11084">
        <v>49</v>
      </c>
      <c r="F11084">
        <v>-7.9129654199999996E-2</v>
      </c>
      <c r="G11084">
        <v>-1.3003392600000001</v>
      </c>
      <c r="H11084" s="37">
        <v>22292.642</v>
      </c>
    </row>
    <row r="11085" spans="1:8" x14ac:dyDescent="0.3">
      <c r="A11085">
        <v>5</v>
      </c>
      <c r="B11085">
        <v>21</v>
      </c>
      <c r="C11085">
        <v>9</v>
      </c>
      <c r="D11085">
        <v>20</v>
      </c>
      <c r="E11085">
        <v>129</v>
      </c>
      <c r="F11085">
        <v>-7.9128328900000003E-2</v>
      </c>
      <c r="G11085">
        <v>-1.3003077599999999</v>
      </c>
      <c r="H11085" s="38">
        <v>22294.722000000002</v>
      </c>
    </row>
    <row r="11086" spans="1:8" x14ac:dyDescent="0.3">
      <c r="A11086">
        <v>5</v>
      </c>
      <c r="B11086">
        <v>21</v>
      </c>
      <c r="C11086">
        <v>9</v>
      </c>
      <c r="D11086">
        <v>22</v>
      </c>
      <c r="E11086">
        <v>201</v>
      </c>
      <c r="F11086">
        <v>-7.9126540800000006E-2</v>
      </c>
      <c r="G11086">
        <v>-1.3003476</v>
      </c>
      <c r="H11086" s="37">
        <v>22296.794000000002</v>
      </c>
    </row>
    <row r="11087" spans="1:8" x14ac:dyDescent="0.3">
      <c r="A11087">
        <v>5</v>
      </c>
      <c r="B11087">
        <v>21</v>
      </c>
      <c r="C11087">
        <v>9</v>
      </c>
      <c r="D11087">
        <v>24</v>
      </c>
      <c r="E11087">
        <v>234</v>
      </c>
      <c r="F11087">
        <v>-7.9126182399999995E-2</v>
      </c>
      <c r="G11087">
        <v>-1.3003570099999999</v>
      </c>
      <c r="H11087" s="38">
        <v>22298.827000000001</v>
      </c>
    </row>
    <row r="11088" spans="1:8" x14ac:dyDescent="0.3">
      <c r="A11088">
        <v>5</v>
      </c>
      <c r="B11088">
        <v>21</v>
      </c>
      <c r="C11088">
        <v>9</v>
      </c>
      <c r="D11088">
        <v>26</v>
      </c>
      <c r="E11088">
        <v>114</v>
      </c>
      <c r="F11088">
        <v>-7.9126095699999996E-2</v>
      </c>
      <c r="G11088">
        <v>-1.30036274</v>
      </c>
      <c r="H11088" s="37">
        <v>22300.706999999999</v>
      </c>
    </row>
    <row r="11089" spans="1:8" x14ac:dyDescent="0.3">
      <c r="A11089">
        <v>5</v>
      </c>
      <c r="B11089">
        <v>21</v>
      </c>
      <c r="C11089">
        <v>9</v>
      </c>
      <c r="D11089">
        <v>28</v>
      </c>
      <c r="E11089">
        <v>114</v>
      </c>
      <c r="F11089">
        <v>-7.9126145799999992E-2</v>
      </c>
      <c r="G11089">
        <v>-1.3003851399999999</v>
      </c>
      <c r="H11089" s="38">
        <v>22302.706999999999</v>
      </c>
    </row>
    <row r="11090" spans="1:8" x14ac:dyDescent="0.3">
      <c r="A11090">
        <v>5</v>
      </c>
      <c r="B11090">
        <v>21</v>
      </c>
      <c r="C11090">
        <v>9</v>
      </c>
      <c r="D11090">
        <v>30</v>
      </c>
      <c r="E11090">
        <v>249</v>
      </c>
      <c r="F11090">
        <v>-7.9125333700000008E-2</v>
      </c>
      <c r="G11090">
        <v>-1.3004089999999999</v>
      </c>
      <c r="H11090" s="37">
        <v>22304.842000000001</v>
      </c>
    </row>
    <row r="11091" spans="1:8" x14ac:dyDescent="0.3">
      <c r="A11091">
        <v>5</v>
      </c>
      <c r="B11091">
        <v>21</v>
      </c>
      <c r="C11091">
        <v>9</v>
      </c>
      <c r="D11091">
        <v>32</v>
      </c>
      <c r="E11091">
        <v>289</v>
      </c>
      <c r="F11091">
        <v>-7.9124161800000009E-2</v>
      </c>
      <c r="G11091">
        <v>-1.30026887</v>
      </c>
      <c r="H11091" s="38">
        <v>22306.882000000001</v>
      </c>
    </row>
    <row r="11092" spans="1:8" x14ac:dyDescent="0.3">
      <c r="A11092">
        <v>5</v>
      </c>
      <c r="B11092">
        <v>21</v>
      </c>
      <c r="C11092">
        <v>9</v>
      </c>
      <c r="D11092">
        <v>34</v>
      </c>
      <c r="E11092">
        <v>185</v>
      </c>
      <c r="F11092">
        <v>-7.9123359899999995E-2</v>
      </c>
      <c r="G11092">
        <v>-1.3003247899999999</v>
      </c>
      <c r="H11092" s="37">
        <v>22308.777999999998</v>
      </c>
    </row>
    <row r="11093" spans="1:8" x14ac:dyDescent="0.3">
      <c r="A11093">
        <v>5</v>
      </c>
      <c r="B11093">
        <v>21</v>
      </c>
      <c r="C11093">
        <v>9</v>
      </c>
      <c r="D11093">
        <v>36</v>
      </c>
      <c r="E11093">
        <v>193</v>
      </c>
      <c r="F11093">
        <v>-7.9122886000000003E-2</v>
      </c>
      <c r="G11093">
        <v>-1.3003936</v>
      </c>
      <c r="H11093" s="38">
        <v>22310.786</v>
      </c>
    </row>
    <row r="11094" spans="1:8" x14ac:dyDescent="0.3">
      <c r="A11094">
        <v>5</v>
      </c>
      <c r="B11094">
        <v>21</v>
      </c>
      <c r="C11094">
        <v>9</v>
      </c>
      <c r="D11094">
        <v>38</v>
      </c>
      <c r="E11094">
        <v>348</v>
      </c>
      <c r="F11094">
        <v>-7.91211213E-2</v>
      </c>
      <c r="G11094">
        <v>-1.3003689700000001</v>
      </c>
      <c r="H11094" s="37">
        <v>22312.940999999999</v>
      </c>
    </row>
    <row r="11095" spans="1:8" x14ac:dyDescent="0.3">
      <c r="A11095">
        <v>5</v>
      </c>
      <c r="B11095">
        <v>21</v>
      </c>
      <c r="C11095">
        <v>9</v>
      </c>
      <c r="D11095">
        <v>40</v>
      </c>
      <c r="E11095">
        <v>348</v>
      </c>
      <c r="F11095">
        <v>-7.9120948100000005E-2</v>
      </c>
      <c r="G11095">
        <v>-1.3003367100000001</v>
      </c>
      <c r="H11095" s="38">
        <v>22314.940999999999</v>
      </c>
    </row>
    <row r="11096" spans="1:8" x14ac:dyDescent="0.3">
      <c r="A11096">
        <v>5</v>
      </c>
      <c r="B11096">
        <v>21</v>
      </c>
      <c r="C11096">
        <v>9</v>
      </c>
      <c r="D11096">
        <v>42</v>
      </c>
      <c r="E11096">
        <v>232</v>
      </c>
      <c r="F11096">
        <v>-7.9120786100000007E-2</v>
      </c>
      <c r="G11096">
        <v>-1.3003649399999999</v>
      </c>
      <c r="H11096" s="37">
        <v>22316.825000000001</v>
      </c>
    </row>
    <row r="11097" spans="1:8" x14ac:dyDescent="0.3">
      <c r="A11097">
        <v>5</v>
      </c>
      <c r="B11097">
        <v>21</v>
      </c>
      <c r="C11097">
        <v>9</v>
      </c>
      <c r="D11097">
        <v>44</v>
      </c>
      <c r="E11097">
        <v>311</v>
      </c>
      <c r="F11097">
        <v>-7.9119306399999992E-2</v>
      </c>
      <c r="G11097">
        <v>-1.3002932300000001</v>
      </c>
      <c r="H11097" s="38">
        <v>22318.903999999999</v>
      </c>
    </row>
    <row r="11098" spans="1:8" x14ac:dyDescent="0.3">
      <c r="A11098">
        <v>5</v>
      </c>
      <c r="B11098">
        <v>21</v>
      </c>
      <c r="C11098">
        <v>9</v>
      </c>
      <c r="D11098">
        <v>46</v>
      </c>
      <c r="E11098">
        <v>402</v>
      </c>
      <c r="F11098">
        <v>-7.9119370699999997E-2</v>
      </c>
      <c r="G11098">
        <v>-1.3004253100000001</v>
      </c>
      <c r="H11098" s="37">
        <v>22320.994999999999</v>
      </c>
    </row>
    <row r="11099" spans="1:8" x14ac:dyDescent="0.3">
      <c r="A11099">
        <v>5</v>
      </c>
      <c r="B11099">
        <v>21</v>
      </c>
      <c r="C11099">
        <v>9</v>
      </c>
      <c r="D11099">
        <v>48</v>
      </c>
      <c r="E11099">
        <v>429</v>
      </c>
      <c r="F11099">
        <v>-7.9119189499999992E-2</v>
      </c>
      <c r="G11099">
        <v>-1.3003996600000001</v>
      </c>
      <c r="H11099" s="38">
        <v>22323.022000000001</v>
      </c>
    </row>
    <row r="11100" spans="1:8" x14ac:dyDescent="0.3">
      <c r="A11100">
        <v>5</v>
      </c>
      <c r="B11100">
        <v>21</v>
      </c>
      <c r="C11100">
        <v>9</v>
      </c>
      <c r="D11100">
        <v>50</v>
      </c>
      <c r="E11100">
        <v>332</v>
      </c>
      <c r="F11100">
        <v>-7.9118533800000002E-2</v>
      </c>
      <c r="G11100">
        <v>-1.30040204</v>
      </c>
      <c r="H11100" s="37">
        <v>22324.924999999999</v>
      </c>
    </row>
    <row r="11101" spans="1:8" x14ac:dyDescent="0.3">
      <c r="A11101">
        <v>5</v>
      </c>
      <c r="B11101">
        <v>21</v>
      </c>
      <c r="C11101">
        <v>9</v>
      </c>
      <c r="D11101">
        <v>52</v>
      </c>
      <c r="E11101">
        <v>332</v>
      </c>
      <c r="F11101">
        <v>-7.9118193000000003E-2</v>
      </c>
      <c r="G11101">
        <v>-1.30038071</v>
      </c>
      <c r="H11101" s="38">
        <v>22326.924999999999</v>
      </c>
    </row>
    <row r="11102" spans="1:8" x14ac:dyDescent="0.3">
      <c r="A11102">
        <v>5</v>
      </c>
      <c r="B11102">
        <v>21</v>
      </c>
      <c r="C11102">
        <v>9</v>
      </c>
      <c r="D11102">
        <v>54</v>
      </c>
      <c r="E11102">
        <v>448</v>
      </c>
      <c r="F11102">
        <v>-7.9116853400000006E-2</v>
      </c>
      <c r="G11102">
        <v>-1.3003375500000001</v>
      </c>
      <c r="H11102" s="37">
        <v>22329.041000000001</v>
      </c>
    </row>
    <row r="11103" spans="1:8" x14ac:dyDescent="0.3">
      <c r="A11103">
        <v>5</v>
      </c>
      <c r="B11103">
        <v>21</v>
      </c>
      <c r="C11103">
        <v>9</v>
      </c>
      <c r="D11103">
        <v>56</v>
      </c>
      <c r="E11103">
        <v>447</v>
      </c>
      <c r="F11103">
        <v>-7.9115360100000004E-2</v>
      </c>
      <c r="G11103">
        <v>-1.30045769</v>
      </c>
      <c r="H11103" s="38">
        <v>22331.040000000001</v>
      </c>
    </row>
    <row r="11104" spans="1:8" x14ac:dyDescent="0.3">
      <c r="A11104">
        <v>5</v>
      </c>
      <c r="B11104">
        <v>21</v>
      </c>
      <c r="C11104">
        <v>9</v>
      </c>
      <c r="D11104">
        <v>58</v>
      </c>
      <c r="E11104">
        <v>343</v>
      </c>
      <c r="F11104">
        <v>-7.9114877299999997E-2</v>
      </c>
      <c r="G11104">
        <v>-1.30037158</v>
      </c>
      <c r="H11104" s="37">
        <v>22332.936000000002</v>
      </c>
    </row>
    <row r="11105" spans="1:8" x14ac:dyDescent="0.3">
      <c r="A11105">
        <v>5</v>
      </c>
      <c r="B11105">
        <v>21</v>
      </c>
      <c r="C11105">
        <v>10</v>
      </c>
      <c r="D11105">
        <v>0</v>
      </c>
      <c r="E11105">
        <v>380</v>
      </c>
      <c r="F11105">
        <v>-7.9114085599999995E-2</v>
      </c>
      <c r="G11105">
        <v>-1.30024465</v>
      </c>
      <c r="H11105" s="38">
        <v>22334.973000000002</v>
      </c>
    </row>
    <row r="11106" spans="1:8" x14ac:dyDescent="0.3">
      <c r="A11106">
        <v>5</v>
      </c>
      <c r="B11106">
        <v>21</v>
      </c>
      <c r="C11106">
        <v>10</v>
      </c>
      <c r="D11106">
        <v>2</v>
      </c>
      <c r="E11106">
        <v>470</v>
      </c>
      <c r="F11106">
        <v>-7.9113086600000007E-2</v>
      </c>
      <c r="G11106">
        <v>-1.3005275999999999</v>
      </c>
      <c r="H11106" s="37">
        <v>22337.062999999998</v>
      </c>
    </row>
    <row r="11107" spans="1:8" x14ac:dyDescent="0.3">
      <c r="A11107">
        <v>5</v>
      </c>
      <c r="B11107">
        <v>21</v>
      </c>
      <c r="C11107">
        <v>10</v>
      </c>
      <c r="D11107">
        <v>4</v>
      </c>
      <c r="E11107">
        <v>484</v>
      </c>
      <c r="F11107">
        <v>-7.9111532400000004E-2</v>
      </c>
      <c r="G11107">
        <v>-1.3003613999999999</v>
      </c>
      <c r="H11107" s="38">
        <v>22339.077000000001</v>
      </c>
    </row>
    <row r="11108" spans="1:8" x14ac:dyDescent="0.3">
      <c r="A11108">
        <v>5</v>
      </c>
      <c r="B11108">
        <v>21</v>
      </c>
      <c r="C11108">
        <v>10</v>
      </c>
      <c r="D11108">
        <v>6</v>
      </c>
      <c r="E11108">
        <v>447</v>
      </c>
      <c r="F11108">
        <v>-7.91111751E-2</v>
      </c>
      <c r="G11108">
        <v>-1.30042773</v>
      </c>
      <c r="H11108" s="37">
        <v>22341.040000000001</v>
      </c>
    </row>
    <row r="11109" spans="1:8" x14ac:dyDescent="0.3">
      <c r="A11109">
        <v>5</v>
      </c>
      <c r="B11109">
        <v>21</v>
      </c>
      <c r="C11109">
        <v>10</v>
      </c>
      <c r="D11109">
        <v>8</v>
      </c>
      <c r="E11109">
        <v>406</v>
      </c>
      <c r="F11109">
        <v>-7.911070760000001E-2</v>
      </c>
      <c r="G11109">
        <v>-1.3003907800000001</v>
      </c>
      <c r="H11109" s="38">
        <v>22342.999</v>
      </c>
    </row>
    <row r="11110" spans="1:8" x14ac:dyDescent="0.3">
      <c r="A11110">
        <v>5</v>
      </c>
      <c r="B11110">
        <v>21</v>
      </c>
      <c r="C11110">
        <v>10</v>
      </c>
      <c r="D11110">
        <v>10</v>
      </c>
      <c r="E11110">
        <v>547</v>
      </c>
      <c r="F11110">
        <v>-7.911031730000001E-2</v>
      </c>
      <c r="G11110">
        <v>-1.3003810899999999</v>
      </c>
      <c r="H11110" s="37">
        <v>22345.14</v>
      </c>
    </row>
    <row r="11111" spans="1:8" x14ac:dyDescent="0.3">
      <c r="A11111">
        <v>5</v>
      </c>
      <c r="B11111">
        <v>21</v>
      </c>
      <c r="C11111">
        <v>10</v>
      </c>
      <c r="D11111">
        <v>12</v>
      </c>
      <c r="E11111">
        <v>567</v>
      </c>
      <c r="F11111">
        <v>-7.9109543500000004E-2</v>
      </c>
      <c r="G11111">
        <v>-1.30040763</v>
      </c>
      <c r="H11111" s="38">
        <v>22347.16</v>
      </c>
    </row>
    <row r="11112" spans="1:8" x14ac:dyDescent="0.3">
      <c r="A11112">
        <v>5</v>
      </c>
      <c r="B11112">
        <v>21</v>
      </c>
      <c r="C11112">
        <v>10</v>
      </c>
      <c r="D11112">
        <v>14</v>
      </c>
      <c r="E11112">
        <v>527</v>
      </c>
      <c r="F11112">
        <v>-7.9108960399999997E-2</v>
      </c>
      <c r="G11112">
        <v>-1.30030906</v>
      </c>
      <c r="H11112" s="37">
        <v>22349.119999999999</v>
      </c>
    </row>
    <row r="11113" spans="1:8" x14ac:dyDescent="0.3">
      <c r="A11113">
        <v>5</v>
      </c>
      <c r="B11113">
        <v>21</v>
      </c>
      <c r="C11113">
        <v>10</v>
      </c>
      <c r="D11113">
        <v>16</v>
      </c>
      <c r="E11113">
        <v>492</v>
      </c>
      <c r="F11113">
        <v>-7.9108604200000002E-2</v>
      </c>
      <c r="G11113">
        <v>-1.30039281</v>
      </c>
      <c r="H11113" s="38">
        <v>22351.084999999999</v>
      </c>
    </row>
    <row r="11114" spans="1:8" x14ac:dyDescent="0.3">
      <c r="A11114">
        <v>5</v>
      </c>
      <c r="B11114">
        <v>21</v>
      </c>
      <c r="C11114">
        <v>10</v>
      </c>
      <c r="D11114">
        <v>18</v>
      </c>
      <c r="E11114">
        <v>623</v>
      </c>
      <c r="F11114">
        <v>-7.9108979600000004E-2</v>
      </c>
      <c r="G11114">
        <v>-1.3003223800000001</v>
      </c>
      <c r="H11114" s="37">
        <v>22353.216</v>
      </c>
    </row>
    <row r="11115" spans="1:8" x14ac:dyDescent="0.3">
      <c r="A11115">
        <v>5</v>
      </c>
      <c r="B11115">
        <v>21</v>
      </c>
      <c r="C11115">
        <v>10</v>
      </c>
      <c r="D11115">
        <v>20</v>
      </c>
      <c r="E11115">
        <v>667</v>
      </c>
      <c r="F11115">
        <v>-7.9107647700000006E-2</v>
      </c>
      <c r="G11115">
        <v>-1.3003032000000001</v>
      </c>
      <c r="H11115" s="38">
        <v>22355.26</v>
      </c>
    </row>
    <row r="11116" spans="1:8" x14ac:dyDescent="0.3">
      <c r="A11116">
        <v>5</v>
      </c>
      <c r="B11116">
        <v>21</v>
      </c>
      <c r="C11116">
        <v>10</v>
      </c>
      <c r="D11116">
        <v>22</v>
      </c>
      <c r="E11116">
        <v>598</v>
      </c>
      <c r="F11116">
        <v>-7.9106699700000005E-2</v>
      </c>
      <c r="G11116">
        <v>-1.3003779</v>
      </c>
      <c r="H11116" s="37">
        <v>22357.190999999999</v>
      </c>
    </row>
    <row r="11117" spans="1:8" x14ac:dyDescent="0.3">
      <c r="A11117">
        <v>5</v>
      </c>
      <c r="B11117">
        <v>21</v>
      </c>
      <c r="C11117">
        <v>10</v>
      </c>
      <c r="D11117">
        <v>24</v>
      </c>
      <c r="E11117">
        <v>521</v>
      </c>
      <c r="F11117">
        <v>-7.9107342400000003E-2</v>
      </c>
      <c r="G11117">
        <v>-1.3004692</v>
      </c>
      <c r="H11117" s="38">
        <v>22359.114000000001</v>
      </c>
    </row>
    <row r="11118" spans="1:8" x14ac:dyDescent="0.3">
      <c r="A11118">
        <v>5</v>
      </c>
      <c r="B11118">
        <v>21</v>
      </c>
      <c r="C11118">
        <v>10</v>
      </c>
      <c r="D11118">
        <v>26</v>
      </c>
      <c r="E11118">
        <v>666</v>
      </c>
      <c r="F11118">
        <v>-7.9105790999999995E-2</v>
      </c>
      <c r="G11118">
        <v>-1.30044362</v>
      </c>
      <c r="H11118" s="37">
        <v>22361.258999999998</v>
      </c>
    </row>
    <row r="11119" spans="1:8" x14ac:dyDescent="0.3">
      <c r="A11119">
        <v>5</v>
      </c>
      <c r="B11119">
        <v>21</v>
      </c>
      <c r="C11119">
        <v>10</v>
      </c>
      <c r="D11119">
        <v>28</v>
      </c>
      <c r="E11119">
        <v>667</v>
      </c>
      <c r="F11119">
        <v>-7.9104500100000003E-2</v>
      </c>
      <c r="G11119">
        <v>-1.3002903100000001</v>
      </c>
      <c r="H11119" s="38">
        <v>22363.26</v>
      </c>
    </row>
    <row r="11120" spans="1:8" x14ac:dyDescent="0.3">
      <c r="A11120">
        <v>5</v>
      </c>
      <c r="B11120">
        <v>21</v>
      </c>
      <c r="C11120">
        <v>10</v>
      </c>
      <c r="D11120">
        <v>30</v>
      </c>
      <c r="E11120">
        <v>669</v>
      </c>
      <c r="F11120">
        <v>-7.9104809400000003E-2</v>
      </c>
      <c r="G11120">
        <v>-1.3004763800000001</v>
      </c>
      <c r="H11120" s="37">
        <v>22365.261999999999</v>
      </c>
    </row>
    <row r="11121" spans="1:8" x14ac:dyDescent="0.3">
      <c r="A11121">
        <v>5</v>
      </c>
      <c r="B11121">
        <v>21</v>
      </c>
      <c r="C11121">
        <v>10</v>
      </c>
      <c r="D11121">
        <v>32</v>
      </c>
      <c r="E11121">
        <v>579</v>
      </c>
      <c r="F11121">
        <v>-7.9104168899999994E-2</v>
      </c>
      <c r="G11121">
        <v>-1.3003895400000001</v>
      </c>
      <c r="H11121" s="38">
        <v>22367.171999999999</v>
      </c>
    </row>
    <row r="11122" spans="1:8" x14ac:dyDescent="0.3">
      <c r="A11122">
        <v>5</v>
      </c>
      <c r="B11122">
        <v>21</v>
      </c>
      <c r="C11122">
        <v>10</v>
      </c>
      <c r="D11122">
        <v>34</v>
      </c>
      <c r="E11122">
        <v>709</v>
      </c>
      <c r="F11122">
        <v>-7.9103351899999994E-2</v>
      </c>
      <c r="G11122">
        <v>-1.30036431</v>
      </c>
      <c r="H11122" s="37">
        <v>22369.302</v>
      </c>
    </row>
    <row r="11123" spans="1:8" x14ac:dyDescent="0.3">
      <c r="A11123">
        <v>5</v>
      </c>
      <c r="B11123">
        <v>21</v>
      </c>
      <c r="C11123">
        <v>10</v>
      </c>
      <c r="D11123">
        <v>36</v>
      </c>
      <c r="E11123">
        <v>726</v>
      </c>
      <c r="F11123">
        <v>-7.9101512400000004E-2</v>
      </c>
      <c r="G11123">
        <v>-1.3004391099999999</v>
      </c>
      <c r="H11123" s="38">
        <v>22371.319</v>
      </c>
    </row>
    <row r="11124" spans="1:8" x14ac:dyDescent="0.3">
      <c r="A11124">
        <v>5</v>
      </c>
      <c r="B11124">
        <v>21</v>
      </c>
      <c r="C11124">
        <v>10</v>
      </c>
      <c r="D11124">
        <v>38</v>
      </c>
      <c r="E11124">
        <v>720</v>
      </c>
      <c r="F11124">
        <v>-7.9102524100000002E-2</v>
      </c>
      <c r="G11124">
        <v>-1.3003188699999999</v>
      </c>
      <c r="H11124" s="37">
        <v>22373.312999999998</v>
      </c>
    </row>
    <row r="11125" spans="1:8" x14ac:dyDescent="0.3">
      <c r="A11125">
        <v>5</v>
      </c>
      <c r="B11125">
        <v>21</v>
      </c>
      <c r="C11125">
        <v>10</v>
      </c>
      <c r="D11125">
        <v>40</v>
      </c>
      <c r="E11125">
        <v>624</v>
      </c>
      <c r="F11125">
        <v>-7.9101939699999999E-2</v>
      </c>
      <c r="G11125">
        <v>-1.3003292799999999</v>
      </c>
      <c r="H11125" s="38">
        <v>22375.217000000001</v>
      </c>
    </row>
    <row r="11126" spans="1:8" x14ac:dyDescent="0.3">
      <c r="A11126">
        <v>5</v>
      </c>
      <c r="B11126">
        <v>21</v>
      </c>
      <c r="C11126">
        <v>10</v>
      </c>
      <c r="D11126">
        <v>42</v>
      </c>
      <c r="E11126">
        <v>765</v>
      </c>
      <c r="F11126">
        <v>-7.9100129199999994E-2</v>
      </c>
      <c r="G11126">
        <v>-1.3003941800000001</v>
      </c>
      <c r="H11126" s="37">
        <v>22377.358</v>
      </c>
    </row>
    <row r="11127" spans="1:8" x14ac:dyDescent="0.3">
      <c r="A11127">
        <v>5</v>
      </c>
      <c r="B11127">
        <v>21</v>
      </c>
      <c r="C11127">
        <v>10</v>
      </c>
      <c r="D11127">
        <v>44</v>
      </c>
      <c r="E11127">
        <v>781</v>
      </c>
      <c r="F11127">
        <v>-7.909950880000001E-2</v>
      </c>
      <c r="G11127">
        <v>-1.3002775</v>
      </c>
      <c r="H11127" s="38">
        <v>22379.374</v>
      </c>
    </row>
    <row r="11128" spans="1:8" x14ac:dyDescent="0.3">
      <c r="A11128">
        <v>5</v>
      </c>
      <c r="B11128">
        <v>21</v>
      </c>
      <c r="C11128">
        <v>10</v>
      </c>
      <c r="D11128">
        <v>46</v>
      </c>
      <c r="E11128">
        <v>765</v>
      </c>
      <c r="F11128">
        <v>-7.90984988E-2</v>
      </c>
      <c r="G11128">
        <v>-1.3004185699999999</v>
      </c>
      <c r="H11128" s="37">
        <v>22381.358</v>
      </c>
    </row>
    <row r="11129" spans="1:8" x14ac:dyDescent="0.3">
      <c r="A11129">
        <v>5</v>
      </c>
      <c r="B11129">
        <v>21</v>
      </c>
      <c r="C11129">
        <v>10</v>
      </c>
      <c r="D11129">
        <v>48</v>
      </c>
      <c r="E11129">
        <v>663</v>
      </c>
      <c r="F11129">
        <v>-7.9097960300000006E-2</v>
      </c>
      <c r="G11129">
        <v>-1.30039795</v>
      </c>
      <c r="H11129" s="38">
        <v>22383.256000000001</v>
      </c>
    </row>
    <row r="11130" spans="1:8" x14ac:dyDescent="0.3">
      <c r="A11130">
        <v>5</v>
      </c>
      <c r="B11130">
        <v>21</v>
      </c>
      <c r="C11130">
        <v>10</v>
      </c>
      <c r="D11130">
        <v>50</v>
      </c>
      <c r="E11130">
        <v>827</v>
      </c>
      <c r="F11130">
        <v>-7.9096404100000003E-2</v>
      </c>
      <c r="G11130">
        <v>-1.30041623</v>
      </c>
      <c r="H11130" s="37">
        <v>22385.42</v>
      </c>
    </row>
    <row r="11131" spans="1:8" x14ac:dyDescent="0.3">
      <c r="A11131">
        <v>5</v>
      </c>
      <c r="B11131">
        <v>21</v>
      </c>
      <c r="C11131">
        <v>10</v>
      </c>
      <c r="D11131">
        <v>52</v>
      </c>
      <c r="E11131">
        <v>820</v>
      </c>
      <c r="F11131">
        <v>-7.9096881699999996E-2</v>
      </c>
      <c r="G11131">
        <v>-1.3004303500000001</v>
      </c>
      <c r="H11131" s="38">
        <v>22387.413</v>
      </c>
    </row>
    <row r="11132" spans="1:8" x14ac:dyDescent="0.3">
      <c r="A11132">
        <v>5</v>
      </c>
      <c r="B11132">
        <v>21</v>
      </c>
      <c r="C11132">
        <v>10</v>
      </c>
      <c r="D11132">
        <v>54</v>
      </c>
      <c r="E11132">
        <v>844</v>
      </c>
      <c r="F11132">
        <v>-7.90955889E-2</v>
      </c>
      <c r="G11132">
        <v>-1.3003798200000001</v>
      </c>
      <c r="H11132" s="37">
        <v>22389.437000000002</v>
      </c>
    </row>
    <row r="11133" spans="1:8" x14ac:dyDescent="0.3">
      <c r="A11133">
        <v>5</v>
      </c>
      <c r="B11133">
        <v>21</v>
      </c>
      <c r="C11133">
        <v>10</v>
      </c>
      <c r="D11133">
        <v>56</v>
      </c>
      <c r="E11133">
        <v>736</v>
      </c>
      <c r="F11133">
        <v>-7.9095111100000004E-2</v>
      </c>
      <c r="G11133">
        <v>-1.3003576100000001</v>
      </c>
      <c r="H11133" s="38">
        <v>22391.329000000002</v>
      </c>
    </row>
    <row r="11134" spans="1:8" x14ac:dyDescent="0.3">
      <c r="A11134">
        <v>5</v>
      </c>
      <c r="B11134">
        <v>21</v>
      </c>
      <c r="C11134">
        <v>10</v>
      </c>
      <c r="D11134">
        <v>58</v>
      </c>
      <c r="E11134">
        <v>851</v>
      </c>
      <c r="F11134">
        <v>-7.9094825100000002E-2</v>
      </c>
      <c r="G11134">
        <v>-1.30028531</v>
      </c>
      <c r="H11134" s="37">
        <v>22393.444</v>
      </c>
    </row>
    <row r="11135" spans="1:8" x14ac:dyDescent="0.3">
      <c r="A11135">
        <v>5</v>
      </c>
      <c r="B11135">
        <v>21</v>
      </c>
      <c r="C11135">
        <v>11</v>
      </c>
      <c r="D11135">
        <v>0</v>
      </c>
      <c r="E11135">
        <v>885</v>
      </c>
      <c r="F11135">
        <v>-7.9094762200000002E-2</v>
      </c>
      <c r="G11135">
        <v>-1.3004567899999999</v>
      </c>
      <c r="H11135" s="38">
        <v>22395.477999999999</v>
      </c>
    </row>
    <row r="11136" spans="1:8" x14ac:dyDescent="0.3">
      <c r="A11136">
        <v>5</v>
      </c>
      <c r="B11136">
        <v>21</v>
      </c>
      <c r="C11136">
        <v>11</v>
      </c>
      <c r="D11136">
        <v>2</v>
      </c>
      <c r="E11136">
        <v>864</v>
      </c>
      <c r="F11136">
        <v>-7.9093899100000004E-2</v>
      </c>
      <c r="G11136">
        <v>-1.3003377700000001</v>
      </c>
      <c r="H11136" s="37">
        <v>22397.456999999999</v>
      </c>
    </row>
    <row r="11137" spans="1:8" x14ac:dyDescent="0.3">
      <c r="A11137">
        <v>5</v>
      </c>
      <c r="B11137">
        <v>21</v>
      </c>
      <c r="C11137">
        <v>11</v>
      </c>
      <c r="D11137">
        <v>4</v>
      </c>
      <c r="E11137">
        <v>764</v>
      </c>
      <c r="F11137">
        <v>-7.9093870199999999E-2</v>
      </c>
      <c r="G11137">
        <v>-1.3004074400000001</v>
      </c>
      <c r="H11137" s="38">
        <v>22399.357</v>
      </c>
    </row>
    <row r="11138" spans="1:8" x14ac:dyDescent="0.3">
      <c r="A11138">
        <v>5</v>
      </c>
      <c r="B11138">
        <v>21</v>
      </c>
      <c r="C11138">
        <v>11</v>
      </c>
      <c r="D11138">
        <v>6</v>
      </c>
      <c r="E11138">
        <v>908</v>
      </c>
      <c r="F11138">
        <v>-7.9091971400000002E-2</v>
      </c>
      <c r="G11138">
        <v>-1.30049938</v>
      </c>
      <c r="H11138" s="37">
        <v>22401.501</v>
      </c>
    </row>
    <row r="11139" spans="1:8" x14ac:dyDescent="0.3">
      <c r="A11139">
        <v>5</v>
      </c>
      <c r="B11139">
        <v>21</v>
      </c>
      <c r="C11139">
        <v>11</v>
      </c>
      <c r="D11139">
        <v>8</v>
      </c>
      <c r="E11139">
        <v>924</v>
      </c>
      <c r="F11139">
        <v>-7.909135560000001E-2</v>
      </c>
      <c r="G11139">
        <v>-1.30034323</v>
      </c>
      <c r="H11139" s="38">
        <v>22403.517</v>
      </c>
    </row>
    <row r="11140" spans="1:8" x14ac:dyDescent="0.3">
      <c r="A11140">
        <v>5</v>
      </c>
      <c r="B11140">
        <v>21</v>
      </c>
      <c r="C11140">
        <v>11</v>
      </c>
      <c r="D11140">
        <v>10</v>
      </c>
      <c r="E11140">
        <v>944</v>
      </c>
      <c r="F11140">
        <v>-7.9091575600000005E-2</v>
      </c>
      <c r="G11140">
        <v>-1.30049013</v>
      </c>
      <c r="H11140" s="37">
        <v>22405.537</v>
      </c>
    </row>
    <row r="11141" spans="1:8" x14ac:dyDescent="0.3">
      <c r="A11141">
        <v>5</v>
      </c>
      <c r="B11141">
        <v>21</v>
      </c>
      <c r="C11141">
        <v>11</v>
      </c>
      <c r="D11141">
        <v>12</v>
      </c>
      <c r="E11141">
        <v>842</v>
      </c>
      <c r="F11141">
        <v>-7.9091179400000003E-2</v>
      </c>
      <c r="G11141">
        <v>-1.30043704</v>
      </c>
      <c r="H11141" s="38">
        <v>22407.435000000001</v>
      </c>
    </row>
    <row r="11142" spans="1:8" x14ac:dyDescent="0.3">
      <c r="A11142">
        <v>5</v>
      </c>
      <c r="B11142">
        <v>21</v>
      </c>
      <c r="C11142">
        <v>11</v>
      </c>
      <c r="D11142">
        <v>14</v>
      </c>
      <c r="E11142">
        <v>928</v>
      </c>
      <c r="F11142">
        <v>-7.90905576E-2</v>
      </c>
      <c r="G11142">
        <v>-1.3003535100000001</v>
      </c>
      <c r="H11142" s="37">
        <v>22409.521000000001</v>
      </c>
    </row>
    <row r="11143" spans="1:8" x14ac:dyDescent="0.3">
      <c r="A11143">
        <v>5</v>
      </c>
      <c r="B11143">
        <v>21</v>
      </c>
      <c r="C11143">
        <v>11</v>
      </c>
      <c r="D11143">
        <v>16</v>
      </c>
      <c r="E11143">
        <v>964</v>
      </c>
      <c r="F11143">
        <v>-7.9090455099999998E-2</v>
      </c>
      <c r="G11143">
        <v>-1.30044819</v>
      </c>
      <c r="H11143" s="38">
        <v>22411.557000000001</v>
      </c>
    </row>
    <row r="11144" spans="1:8" x14ac:dyDescent="0.3">
      <c r="A11144">
        <v>5</v>
      </c>
      <c r="B11144">
        <v>21</v>
      </c>
      <c r="C11144">
        <v>11</v>
      </c>
      <c r="D11144">
        <v>18</v>
      </c>
      <c r="E11144">
        <v>963</v>
      </c>
      <c r="F11144">
        <v>-7.9090641399999995E-2</v>
      </c>
      <c r="G11144">
        <v>-1.3003718200000001</v>
      </c>
      <c r="H11144" s="37">
        <v>22413.556</v>
      </c>
    </row>
    <row r="11145" spans="1:8" x14ac:dyDescent="0.3">
      <c r="A11145">
        <v>5</v>
      </c>
      <c r="B11145">
        <v>21</v>
      </c>
      <c r="C11145">
        <v>11</v>
      </c>
      <c r="D11145">
        <v>20</v>
      </c>
      <c r="E11145">
        <v>860</v>
      </c>
      <c r="F11145">
        <v>-7.9089705100000005E-2</v>
      </c>
      <c r="G11145">
        <v>-1.30037468</v>
      </c>
      <c r="H11145" s="38">
        <v>22415.453000000001</v>
      </c>
    </row>
    <row r="11146" spans="1:8" x14ac:dyDescent="0.3">
      <c r="A11146">
        <v>5</v>
      </c>
      <c r="B11146">
        <v>21</v>
      </c>
      <c r="C11146">
        <v>11</v>
      </c>
      <c r="D11146">
        <v>22</v>
      </c>
      <c r="E11146">
        <v>943</v>
      </c>
      <c r="F11146">
        <v>-7.9089247800000012E-2</v>
      </c>
      <c r="G11146">
        <v>-1.30040965</v>
      </c>
      <c r="H11146" s="37">
        <v>22417.536</v>
      </c>
    </row>
    <row r="11147" spans="1:8" x14ac:dyDescent="0.3">
      <c r="A11147">
        <v>5</v>
      </c>
      <c r="B11147">
        <v>21</v>
      </c>
      <c r="C11147">
        <v>11</v>
      </c>
      <c r="D11147">
        <v>24</v>
      </c>
      <c r="E11147">
        <v>983</v>
      </c>
      <c r="F11147">
        <v>-7.9089238000000006E-2</v>
      </c>
      <c r="G11147">
        <v>-1.3004963</v>
      </c>
      <c r="H11147" s="38">
        <v>22419.576000000001</v>
      </c>
    </row>
    <row r="11148" spans="1:8" x14ac:dyDescent="0.3">
      <c r="A11148">
        <v>5</v>
      </c>
      <c r="B11148">
        <v>21</v>
      </c>
      <c r="C11148">
        <v>11</v>
      </c>
      <c r="D11148">
        <v>27</v>
      </c>
      <c r="E11148">
        <v>3</v>
      </c>
      <c r="F11148">
        <v>-7.9088836400000001E-2</v>
      </c>
      <c r="G11148">
        <v>-1.30041987</v>
      </c>
      <c r="H11148" s="37">
        <v>22421.596000000001</v>
      </c>
    </row>
    <row r="11149" spans="1:8" x14ac:dyDescent="0.3">
      <c r="A11149">
        <v>5</v>
      </c>
      <c r="B11149">
        <v>21</v>
      </c>
      <c r="C11149">
        <v>11</v>
      </c>
      <c r="D11149">
        <v>28</v>
      </c>
      <c r="E11149">
        <v>903</v>
      </c>
      <c r="F11149">
        <v>-7.9088127999999994E-2</v>
      </c>
      <c r="G11149">
        <v>-1.3004730499999999</v>
      </c>
      <c r="H11149" s="38">
        <v>22423.495999999999</v>
      </c>
    </row>
    <row r="11150" spans="1:8" x14ac:dyDescent="0.3">
      <c r="A11150">
        <v>5</v>
      </c>
      <c r="B11150">
        <v>21</v>
      </c>
      <c r="C11150">
        <v>11</v>
      </c>
      <c r="D11150">
        <v>30</v>
      </c>
      <c r="E11150">
        <v>954</v>
      </c>
      <c r="F11150">
        <v>-7.90871083E-2</v>
      </c>
      <c r="G11150">
        <v>-1.3004601099999999</v>
      </c>
      <c r="H11150" s="37">
        <v>22425.546999999999</v>
      </c>
    </row>
    <row r="11151" spans="1:8" x14ac:dyDescent="0.3">
      <c r="A11151">
        <v>5</v>
      </c>
      <c r="B11151">
        <v>21</v>
      </c>
      <c r="C11151">
        <v>11</v>
      </c>
      <c r="D11151">
        <v>33</v>
      </c>
      <c r="E11151">
        <v>67</v>
      </c>
      <c r="F11151">
        <v>-7.9087157000000005E-2</v>
      </c>
      <c r="G11151">
        <v>-1.3005563600000001</v>
      </c>
      <c r="H11151" s="38">
        <v>22427.66</v>
      </c>
    </row>
    <row r="11152" spans="1:8" x14ac:dyDescent="0.3">
      <c r="A11152">
        <v>5</v>
      </c>
      <c r="B11152">
        <v>21</v>
      </c>
      <c r="C11152">
        <v>11</v>
      </c>
      <c r="D11152">
        <v>35</v>
      </c>
      <c r="E11152">
        <v>78</v>
      </c>
      <c r="F11152">
        <v>-7.9084754800000004E-2</v>
      </c>
      <c r="G11152">
        <v>-1.3005435000000001</v>
      </c>
      <c r="H11152" s="37">
        <v>22429.670999999998</v>
      </c>
    </row>
    <row r="11153" spans="1:8" x14ac:dyDescent="0.3">
      <c r="A11153">
        <v>5</v>
      </c>
      <c r="B11153">
        <v>21</v>
      </c>
      <c r="C11153">
        <v>11</v>
      </c>
      <c r="D11153">
        <v>36</v>
      </c>
      <c r="E11153">
        <v>977</v>
      </c>
      <c r="F11153">
        <v>-7.9084348499999998E-2</v>
      </c>
      <c r="G11153">
        <v>-1.30051921</v>
      </c>
      <c r="H11153" s="38">
        <v>22431.57</v>
      </c>
    </row>
    <row r="11154" spans="1:8" x14ac:dyDescent="0.3">
      <c r="A11154">
        <v>5</v>
      </c>
      <c r="B11154">
        <v>21</v>
      </c>
      <c r="C11154">
        <v>11</v>
      </c>
      <c r="D11154">
        <v>39</v>
      </c>
      <c r="E11154">
        <v>35</v>
      </c>
      <c r="F11154">
        <v>-7.9084253800000004E-2</v>
      </c>
      <c r="G11154">
        <v>-1.3003337500000001</v>
      </c>
      <c r="H11154" s="37">
        <v>22433.628000000001</v>
      </c>
    </row>
    <row r="11155" spans="1:8" x14ac:dyDescent="0.3">
      <c r="A11155">
        <v>5</v>
      </c>
      <c r="B11155">
        <v>21</v>
      </c>
      <c r="C11155">
        <v>11</v>
      </c>
      <c r="D11155">
        <v>41</v>
      </c>
      <c r="E11155">
        <v>131</v>
      </c>
      <c r="F11155">
        <v>-7.9083773300000007E-2</v>
      </c>
      <c r="G11155">
        <v>-1.3004096199999999</v>
      </c>
      <c r="H11155" s="38">
        <v>22435.723999999998</v>
      </c>
    </row>
    <row r="11156" spans="1:8" x14ac:dyDescent="0.3">
      <c r="A11156">
        <v>5</v>
      </c>
      <c r="B11156">
        <v>21</v>
      </c>
      <c r="C11156">
        <v>11</v>
      </c>
      <c r="D11156">
        <v>43</v>
      </c>
      <c r="E11156">
        <v>142</v>
      </c>
      <c r="F11156">
        <v>-7.9083170199999997E-2</v>
      </c>
      <c r="G11156">
        <v>-1.3004191700000001</v>
      </c>
      <c r="H11156" s="37">
        <v>22437.735000000001</v>
      </c>
    </row>
    <row r="11157" spans="1:8" x14ac:dyDescent="0.3">
      <c r="A11157">
        <v>5</v>
      </c>
      <c r="B11157">
        <v>21</v>
      </c>
      <c r="C11157">
        <v>11</v>
      </c>
      <c r="D11157">
        <v>45</v>
      </c>
      <c r="E11157">
        <v>50</v>
      </c>
      <c r="F11157">
        <v>-7.9082133600000007E-2</v>
      </c>
      <c r="G11157">
        <v>-1.30057705</v>
      </c>
      <c r="H11157" s="38">
        <v>22439.643</v>
      </c>
    </row>
    <row r="11158" spans="1:8" x14ac:dyDescent="0.3">
      <c r="A11158">
        <v>5</v>
      </c>
      <c r="B11158">
        <v>21</v>
      </c>
      <c r="C11158">
        <v>11</v>
      </c>
      <c r="D11158">
        <v>47</v>
      </c>
      <c r="E11158">
        <v>39</v>
      </c>
      <c r="F11158">
        <v>-7.9082049200000004E-2</v>
      </c>
      <c r="G11158">
        <v>-1.3004421100000001</v>
      </c>
      <c r="H11158" s="37">
        <v>22441.632000000001</v>
      </c>
    </row>
    <row r="11159" spans="1:8" x14ac:dyDescent="0.3">
      <c r="A11159">
        <v>5</v>
      </c>
      <c r="B11159">
        <v>21</v>
      </c>
      <c r="C11159">
        <v>11</v>
      </c>
      <c r="D11159">
        <v>49</v>
      </c>
      <c r="E11159">
        <v>201</v>
      </c>
      <c r="F11159">
        <v>-7.9081576700000003E-2</v>
      </c>
      <c r="G11159">
        <v>-1.3005247600000001</v>
      </c>
      <c r="H11159" s="38">
        <v>22443.794000000002</v>
      </c>
    </row>
    <row r="11160" spans="1:8" x14ac:dyDescent="0.3">
      <c r="A11160">
        <v>5</v>
      </c>
      <c r="B11160">
        <v>21</v>
      </c>
      <c r="C11160">
        <v>11</v>
      </c>
      <c r="D11160">
        <v>51</v>
      </c>
      <c r="E11160">
        <v>217</v>
      </c>
      <c r="F11160">
        <v>-7.9080631099999993E-2</v>
      </c>
      <c r="G11160">
        <v>-1.3004713699999999</v>
      </c>
      <c r="H11160" s="37">
        <v>22445.81</v>
      </c>
    </row>
    <row r="11161" spans="1:8" x14ac:dyDescent="0.3">
      <c r="A11161">
        <v>5</v>
      </c>
      <c r="B11161">
        <v>21</v>
      </c>
      <c r="C11161">
        <v>11</v>
      </c>
      <c r="D11161">
        <v>53</v>
      </c>
      <c r="E11161">
        <v>99</v>
      </c>
      <c r="F11161">
        <v>-7.9079686600000004E-2</v>
      </c>
      <c r="G11161">
        <v>-1.30049291</v>
      </c>
      <c r="H11161" s="38">
        <v>22447.691999999999</v>
      </c>
    </row>
    <row r="11162" spans="1:8" x14ac:dyDescent="0.3">
      <c r="A11162">
        <v>5</v>
      </c>
      <c r="B11162">
        <v>21</v>
      </c>
      <c r="C11162">
        <v>11</v>
      </c>
      <c r="D11162">
        <v>55</v>
      </c>
      <c r="E11162">
        <v>102</v>
      </c>
      <c r="F11162">
        <v>-7.9079696200000008E-2</v>
      </c>
      <c r="G11162">
        <v>-1.3004419899999999</v>
      </c>
      <c r="H11162" s="37">
        <v>22449.695</v>
      </c>
    </row>
    <row r="11163" spans="1:8" x14ac:dyDescent="0.3">
      <c r="A11163">
        <v>5</v>
      </c>
      <c r="B11163">
        <v>21</v>
      </c>
      <c r="C11163">
        <v>11</v>
      </c>
      <c r="D11163">
        <v>57</v>
      </c>
      <c r="E11163">
        <v>240</v>
      </c>
      <c r="F11163">
        <v>-7.907910550000001E-2</v>
      </c>
      <c r="G11163">
        <v>-1.3005026099999999</v>
      </c>
      <c r="H11163" s="38">
        <v>22451.832999999999</v>
      </c>
    </row>
    <row r="11164" spans="1:8" x14ac:dyDescent="0.3">
      <c r="A11164">
        <v>5</v>
      </c>
      <c r="B11164">
        <v>21</v>
      </c>
      <c r="C11164">
        <v>11</v>
      </c>
      <c r="D11164">
        <v>59</v>
      </c>
      <c r="E11164">
        <v>258</v>
      </c>
      <c r="F11164">
        <v>-7.9078575799999995E-2</v>
      </c>
      <c r="G11164">
        <v>-1.30046594</v>
      </c>
      <c r="H11164" s="37">
        <v>22453.850999999999</v>
      </c>
    </row>
    <row r="11165" spans="1:8" x14ac:dyDescent="0.3">
      <c r="A11165">
        <v>5</v>
      </c>
      <c r="B11165">
        <v>21</v>
      </c>
      <c r="C11165">
        <v>12</v>
      </c>
      <c r="D11165">
        <v>1</v>
      </c>
      <c r="E11165">
        <v>157</v>
      </c>
      <c r="F11165">
        <v>-7.9078012199999992E-2</v>
      </c>
      <c r="G11165">
        <v>-1.30054124</v>
      </c>
      <c r="H11165" s="38">
        <v>22455.75</v>
      </c>
    </row>
    <row r="11166" spans="1:8" x14ac:dyDescent="0.3">
      <c r="A11166">
        <v>5</v>
      </c>
      <c r="B11166">
        <v>21</v>
      </c>
      <c r="C11166">
        <v>12</v>
      </c>
      <c r="D11166">
        <v>3</v>
      </c>
      <c r="E11166">
        <v>164</v>
      </c>
      <c r="F11166">
        <v>-7.9077524600000004E-2</v>
      </c>
      <c r="G11166">
        <v>-1.3004645699999999</v>
      </c>
      <c r="H11166" s="37">
        <v>22457.757000000001</v>
      </c>
    </row>
    <row r="11167" spans="1:8" x14ac:dyDescent="0.3">
      <c r="A11167">
        <v>5</v>
      </c>
      <c r="B11167">
        <v>21</v>
      </c>
      <c r="C11167">
        <v>12</v>
      </c>
      <c r="D11167">
        <v>5</v>
      </c>
      <c r="E11167">
        <v>343</v>
      </c>
      <c r="F11167">
        <v>-7.9076259900000001E-2</v>
      </c>
      <c r="G11167">
        <v>-1.3004823400000001</v>
      </c>
      <c r="H11167" s="38">
        <v>22459.936000000002</v>
      </c>
    </row>
    <row r="11168" spans="1:8" x14ac:dyDescent="0.3">
      <c r="A11168">
        <v>5</v>
      </c>
      <c r="B11168">
        <v>21</v>
      </c>
      <c r="C11168">
        <v>12</v>
      </c>
      <c r="D11168">
        <v>7</v>
      </c>
      <c r="E11168">
        <v>322</v>
      </c>
      <c r="F11168">
        <v>-7.9075677499999997E-2</v>
      </c>
      <c r="G11168">
        <v>-1.3004115700000001</v>
      </c>
      <c r="H11168" s="37">
        <v>22461.915000000001</v>
      </c>
    </row>
    <row r="11169" spans="1:8" x14ac:dyDescent="0.3">
      <c r="A11169">
        <v>5</v>
      </c>
      <c r="B11169">
        <v>21</v>
      </c>
      <c r="C11169">
        <v>12</v>
      </c>
      <c r="D11169">
        <v>9</v>
      </c>
      <c r="E11169">
        <v>225</v>
      </c>
      <c r="F11169">
        <v>-7.9074979099999998E-2</v>
      </c>
      <c r="G11169">
        <v>-1.3005363400000001</v>
      </c>
      <c r="H11169" s="38">
        <v>22463.817999999999</v>
      </c>
    </row>
    <row r="11170" spans="1:8" x14ac:dyDescent="0.3">
      <c r="A11170">
        <v>5</v>
      </c>
      <c r="B11170">
        <v>21</v>
      </c>
      <c r="C11170">
        <v>12</v>
      </c>
      <c r="D11170">
        <v>11</v>
      </c>
      <c r="E11170">
        <v>216</v>
      </c>
      <c r="F11170">
        <v>-7.9073331999999996E-2</v>
      </c>
      <c r="G11170">
        <v>-1.30058333</v>
      </c>
      <c r="H11170" s="37">
        <v>22465.809000000001</v>
      </c>
    </row>
    <row r="11171" spans="1:8" x14ac:dyDescent="0.3">
      <c r="A11171">
        <v>5</v>
      </c>
      <c r="B11171">
        <v>21</v>
      </c>
      <c r="C11171">
        <v>12</v>
      </c>
      <c r="D11171">
        <v>13</v>
      </c>
      <c r="E11171">
        <v>341</v>
      </c>
      <c r="F11171">
        <v>-7.9072638800000011E-2</v>
      </c>
      <c r="G11171">
        <v>-1.3004697599999999</v>
      </c>
      <c r="H11171" s="38">
        <v>22467.934000000001</v>
      </c>
    </row>
    <row r="11172" spans="1:8" x14ac:dyDescent="0.3">
      <c r="A11172">
        <v>5</v>
      </c>
      <c r="B11172">
        <v>21</v>
      </c>
      <c r="C11172">
        <v>12</v>
      </c>
      <c r="D11172">
        <v>15</v>
      </c>
      <c r="E11172">
        <v>341</v>
      </c>
      <c r="F11172">
        <v>-7.9073101899999998E-2</v>
      </c>
      <c r="G11172">
        <v>-1.3005233700000001</v>
      </c>
      <c r="H11172" s="37">
        <v>22469.934000000001</v>
      </c>
    </row>
    <row r="11173" spans="1:8" x14ac:dyDescent="0.3">
      <c r="A11173">
        <v>5</v>
      </c>
      <c r="B11173">
        <v>21</v>
      </c>
      <c r="C11173">
        <v>12</v>
      </c>
      <c r="D11173">
        <v>17</v>
      </c>
      <c r="E11173">
        <v>280</v>
      </c>
      <c r="F11173">
        <v>-7.9072022800000002E-2</v>
      </c>
      <c r="G11173">
        <v>-1.30051739</v>
      </c>
      <c r="H11173" s="38">
        <v>22471.873</v>
      </c>
    </row>
    <row r="11174" spans="1:8" x14ac:dyDescent="0.3">
      <c r="A11174">
        <v>5</v>
      </c>
      <c r="B11174">
        <v>21</v>
      </c>
      <c r="C11174">
        <v>12</v>
      </c>
      <c r="D11174">
        <v>19</v>
      </c>
      <c r="E11174">
        <v>225</v>
      </c>
      <c r="F11174">
        <v>-7.9070863800000002E-2</v>
      </c>
      <c r="G11174">
        <v>-1.30043598</v>
      </c>
      <c r="H11174" s="37">
        <v>22473.817999999999</v>
      </c>
    </row>
    <row r="11175" spans="1:8" x14ac:dyDescent="0.3">
      <c r="A11175">
        <v>5</v>
      </c>
      <c r="B11175">
        <v>21</v>
      </c>
      <c r="C11175">
        <v>12</v>
      </c>
      <c r="D11175">
        <v>21</v>
      </c>
      <c r="E11175">
        <v>346</v>
      </c>
      <c r="F11175">
        <v>-7.9072078399999995E-2</v>
      </c>
      <c r="G11175">
        <v>-1.3005195899999999</v>
      </c>
      <c r="H11175" s="38">
        <v>22475.938999999998</v>
      </c>
    </row>
    <row r="11176" spans="1:8" x14ac:dyDescent="0.3">
      <c r="A11176">
        <v>5</v>
      </c>
      <c r="B11176">
        <v>21</v>
      </c>
      <c r="C11176">
        <v>12</v>
      </c>
      <c r="D11176">
        <v>23</v>
      </c>
      <c r="E11176">
        <v>375</v>
      </c>
      <c r="F11176">
        <v>-7.9070782000000006E-2</v>
      </c>
      <c r="G11176">
        <v>-1.30049434</v>
      </c>
      <c r="H11176" s="37">
        <v>22477.968000000001</v>
      </c>
    </row>
    <row r="11177" spans="1:8" x14ac:dyDescent="0.3">
      <c r="A11177">
        <v>5</v>
      </c>
      <c r="B11177">
        <v>21</v>
      </c>
      <c r="C11177">
        <v>12</v>
      </c>
      <c r="D11177">
        <v>25</v>
      </c>
      <c r="E11177">
        <v>340</v>
      </c>
      <c r="F11177">
        <v>-7.9070472900000008E-2</v>
      </c>
      <c r="G11177">
        <v>-1.30048188</v>
      </c>
      <c r="H11177" s="38">
        <v>22479.933000000001</v>
      </c>
    </row>
    <row r="11178" spans="1:8" x14ac:dyDescent="0.3">
      <c r="A11178">
        <v>5</v>
      </c>
      <c r="B11178">
        <v>21</v>
      </c>
      <c r="C11178">
        <v>12</v>
      </c>
      <c r="D11178">
        <v>27</v>
      </c>
      <c r="E11178">
        <v>297</v>
      </c>
      <c r="F11178">
        <v>-7.9070945700000006E-2</v>
      </c>
      <c r="G11178">
        <v>-1.3005306700000001</v>
      </c>
      <c r="H11178" s="37">
        <v>22481.89</v>
      </c>
    </row>
    <row r="11179" spans="1:8" x14ac:dyDescent="0.3">
      <c r="A11179">
        <v>5</v>
      </c>
      <c r="B11179">
        <v>21</v>
      </c>
      <c r="C11179">
        <v>12</v>
      </c>
      <c r="D11179">
        <v>29</v>
      </c>
      <c r="E11179">
        <v>440</v>
      </c>
      <c r="F11179">
        <v>-7.9070101399999995E-2</v>
      </c>
      <c r="G11179">
        <v>-1.3004862100000001</v>
      </c>
      <c r="H11179" s="38">
        <v>22484.032999999999</v>
      </c>
    </row>
    <row r="11180" spans="1:8" x14ac:dyDescent="0.3">
      <c r="A11180">
        <v>5</v>
      </c>
      <c r="B11180">
        <v>21</v>
      </c>
      <c r="C11180">
        <v>12</v>
      </c>
      <c r="D11180">
        <v>31</v>
      </c>
      <c r="E11180">
        <v>464</v>
      </c>
      <c r="F11180">
        <v>-7.9067492399999995E-2</v>
      </c>
      <c r="G11180">
        <v>-1.3004791899999999</v>
      </c>
      <c r="H11180" s="37">
        <v>22486.057000000001</v>
      </c>
    </row>
    <row r="11181" spans="1:8" x14ac:dyDescent="0.3">
      <c r="A11181">
        <v>5</v>
      </c>
      <c r="B11181">
        <v>21</v>
      </c>
      <c r="C11181">
        <v>12</v>
      </c>
      <c r="D11181">
        <v>33</v>
      </c>
      <c r="E11181">
        <v>445</v>
      </c>
      <c r="F11181">
        <v>-7.9067447400000004E-2</v>
      </c>
      <c r="G11181">
        <v>-1.30043697</v>
      </c>
      <c r="H11181" s="38">
        <v>22488.038</v>
      </c>
    </row>
    <row r="11182" spans="1:8" x14ac:dyDescent="0.3">
      <c r="A11182">
        <v>5</v>
      </c>
      <c r="B11182">
        <v>21</v>
      </c>
      <c r="C11182">
        <v>12</v>
      </c>
      <c r="D11182">
        <v>35</v>
      </c>
      <c r="E11182">
        <v>386</v>
      </c>
      <c r="F11182">
        <v>-7.9066475900000002E-2</v>
      </c>
      <c r="G11182">
        <v>-1.3004108999999999</v>
      </c>
      <c r="H11182" s="37">
        <v>22489.978999999999</v>
      </c>
    </row>
    <row r="11183" spans="1:8" x14ac:dyDescent="0.3">
      <c r="A11183">
        <v>5</v>
      </c>
      <c r="B11183">
        <v>21</v>
      </c>
      <c r="C11183">
        <v>12</v>
      </c>
      <c r="D11183">
        <v>37</v>
      </c>
      <c r="E11183">
        <v>543</v>
      </c>
      <c r="F11183">
        <v>-7.9065758E-2</v>
      </c>
      <c r="G11183">
        <v>-1.30048919</v>
      </c>
      <c r="H11183" s="38">
        <v>22492.135999999999</v>
      </c>
    </row>
    <row r="11184" spans="1:8" x14ac:dyDescent="0.3">
      <c r="A11184">
        <v>5</v>
      </c>
      <c r="B11184">
        <v>21</v>
      </c>
      <c r="C11184">
        <v>12</v>
      </c>
      <c r="D11184">
        <v>39</v>
      </c>
      <c r="E11184">
        <v>520</v>
      </c>
      <c r="F11184">
        <v>-7.90643548E-2</v>
      </c>
      <c r="G11184">
        <v>-1.3004543200000001</v>
      </c>
      <c r="H11184" s="37">
        <v>22494.113000000001</v>
      </c>
    </row>
    <row r="11185" spans="1:8" x14ac:dyDescent="0.3">
      <c r="A11185">
        <v>5</v>
      </c>
      <c r="B11185">
        <v>21</v>
      </c>
      <c r="C11185">
        <v>12</v>
      </c>
      <c r="D11185">
        <v>41</v>
      </c>
      <c r="E11185">
        <v>499</v>
      </c>
      <c r="F11185">
        <v>-7.9064272800000002E-2</v>
      </c>
      <c r="G11185">
        <v>-1.3004181699999999</v>
      </c>
      <c r="H11185" s="38">
        <v>22496.092000000001</v>
      </c>
    </row>
    <row r="11186" spans="1:8" x14ac:dyDescent="0.3">
      <c r="A11186">
        <v>5</v>
      </c>
      <c r="B11186">
        <v>21</v>
      </c>
      <c r="C11186">
        <v>12</v>
      </c>
      <c r="D11186">
        <v>43</v>
      </c>
      <c r="E11186">
        <v>464</v>
      </c>
      <c r="F11186">
        <v>-7.9062912100000007E-2</v>
      </c>
      <c r="G11186">
        <v>-1.3004652000000001</v>
      </c>
      <c r="H11186" s="37">
        <v>22498.057000000001</v>
      </c>
    </row>
    <row r="11187" spans="1:8" x14ac:dyDescent="0.3">
      <c r="A11187">
        <v>5</v>
      </c>
      <c r="B11187">
        <v>21</v>
      </c>
      <c r="C11187">
        <v>12</v>
      </c>
      <c r="D11187">
        <v>45</v>
      </c>
      <c r="E11187">
        <v>583</v>
      </c>
      <c r="F11187">
        <v>-7.9063356700000004E-2</v>
      </c>
      <c r="G11187">
        <v>-1.3005560300000001</v>
      </c>
      <c r="H11187" s="38">
        <v>22500.175999999999</v>
      </c>
    </row>
    <row r="11188" spans="1:8" x14ac:dyDescent="0.3">
      <c r="A11188">
        <v>5</v>
      </c>
      <c r="B11188">
        <v>21</v>
      </c>
      <c r="C11188">
        <v>12</v>
      </c>
      <c r="D11188">
        <v>47</v>
      </c>
      <c r="E11188">
        <v>599</v>
      </c>
      <c r="F11188">
        <v>-7.9063109000000006E-2</v>
      </c>
      <c r="G11188">
        <v>-1.3005258</v>
      </c>
      <c r="H11188" s="37">
        <v>22502.191999999999</v>
      </c>
    </row>
    <row r="11189" spans="1:8" x14ac:dyDescent="0.3">
      <c r="A11189">
        <v>5</v>
      </c>
      <c r="B11189">
        <v>21</v>
      </c>
      <c r="C11189">
        <v>12</v>
      </c>
      <c r="D11189">
        <v>49</v>
      </c>
      <c r="E11189">
        <v>622</v>
      </c>
      <c r="F11189">
        <v>-7.9061125699999998E-2</v>
      </c>
      <c r="G11189">
        <v>-1.3004562200000001</v>
      </c>
      <c r="H11189" s="38">
        <v>22504.215</v>
      </c>
    </row>
    <row r="11190" spans="1:8" x14ac:dyDescent="0.3">
      <c r="A11190">
        <v>5</v>
      </c>
      <c r="B11190">
        <v>21</v>
      </c>
      <c r="C11190">
        <v>12</v>
      </c>
      <c r="D11190">
        <v>51</v>
      </c>
      <c r="E11190">
        <v>513</v>
      </c>
      <c r="F11190">
        <v>-7.9061107300000003E-2</v>
      </c>
      <c r="G11190">
        <v>-1.3003924899999999</v>
      </c>
      <c r="H11190" s="37">
        <v>22506.106</v>
      </c>
    </row>
    <row r="11191" spans="1:8" x14ac:dyDescent="0.3">
      <c r="A11191">
        <v>5</v>
      </c>
      <c r="B11191">
        <v>21</v>
      </c>
      <c r="C11191">
        <v>12</v>
      </c>
      <c r="D11191">
        <v>53</v>
      </c>
      <c r="E11191">
        <v>678</v>
      </c>
      <c r="F11191">
        <v>-7.9060524199999996E-2</v>
      </c>
      <c r="G11191">
        <v>-1.3003744699999999</v>
      </c>
      <c r="H11191" s="38">
        <v>22508.271000000001</v>
      </c>
    </row>
    <row r="11192" spans="1:8" x14ac:dyDescent="0.3">
      <c r="A11192">
        <v>5</v>
      </c>
      <c r="B11192">
        <v>21</v>
      </c>
      <c r="C11192">
        <v>12</v>
      </c>
      <c r="D11192">
        <v>55</v>
      </c>
      <c r="E11192">
        <v>659</v>
      </c>
      <c r="F11192">
        <v>-7.9061285199999998E-2</v>
      </c>
      <c r="G11192">
        <v>-1.30061235</v>
      </c>
      <c r="H11192" s="37">
        <v>22510.252</v>
      </c>
    </row>
    <row r="11193" spans="1:8" x14ac:dyDescent="0.3">
      <c r="A11193">
        <v>5</v>
      </c>
      <c r="B11193">
        <v>21</v>
      </c>
      <c r="C11193">
        <v>12</v>
      </c>
      <c r="D11193">
        <v>57</v>
      </c>
      <c r="E11193">
        <v>664</v>
      </c>
      <c r="F11193">
        <v>-7.9060820599999998E-2</v>
      </c>
      <c r="G11193">
        <v>-1.30043218</v>
      </c>
      <c r="H11193" s="38">
        <v>22512.257000000001</v>
      </c>
    </row>
    <row r="11194" spans="1:8" x14ac:dyDescent="0.3">
      <c r="A11194">
        <v>5</v>
      </c>
      <c r="B11194">
        <v>21</v>
      </c>
      <c r="C11194">
        <v>12</v>
      </c>
      <c r="D11194">
        <v>59</v>
      </c>
      <c r="E11194">
        <v>559</v>
      </c>
      <c r="F11194">
        <v>-7.9060904099999996E-2</v>
      </c>
      <c r="G11194">
        <v>-1.3003798799999999</v>
      </c>
      <c r="H11194" s="37">
        <v>22514.151999999998</v>
      </c>
    </row>
    <row r="11195" spans="1:8" x14ac:dyDescent="0.3">
      <c r="A11195">
        <v>5</v>
      </c>
      <c r="B11195">
        <v>21</v>
      </c>
      <c r="C11195">
        <v>13</v>
      </c>
      <c r="D11195">
        <v>1</v>
      </c>
      <c r="E11195">
        <v>718</v>
      </c>
      <c r="F11195">
        <v>-7.9060186000000005E-2</v>
      </c>
      <c r="G11195">
        <v>-1.3004033500000001</v>
      </c>
      <c r="H11195" s="38">
        <v>22516.311000000002</v>
      </c>
    </row>
    <row r="11196" spans="1:8" x14ac:dyDescent="0.3">
      <c r="A11196">
        <v>5</v>
      </c>
      <c r="B11196">
        <v>21</v>
      </c>
      <c r="C11196">
        <v>13</v>
      </c>
      <c r="D11196">
        <v>3</v>
      </c>
      <c r="E11196">
        <v>699</v>
      </c>
      <c r="F11196">
        <v>-7.905914280000001E-2</v>
      </c>
      <c r="G11196">
        <v>-1.3005629400000001</v>
      </c>
      <c r="H11196" s="37">
        <v>22518.292000000001</v>
      </c>
    </row>
    <row r="11197" spans="1:8" x14ac:dyDescent="0.3">
      <c r="A11197">
        <v>5</v>
      </c>
      <c r="B11197">
        <v>21</v>
      </c>
      <c r="C11197">
        <v>13</v>
      </c>
      <c r="D11197">
        <v>5</v>
      </c>
      <c r="E11197">
        <v>687</v>
      </c>
      <c r="F11197">
        <v>-7.9057880100000005E-2</v>
      </c>
      <c r="G11197">
        <v>-1.30040943</v>
      </c>
      <c r="H11197" s="38">
        <v>22520.28</v>
      </c>
    </row>
    <row r="11198" spans="1:8" x14ac:dyDescent="0.3">
      <c r="A11198">
        <v>5</v>
      </c>
      <c r="B11198">
        <v>21</v>
      </c>
      <c r="C11198">
        <v>13</v>
      </c>
      <c r="D11198">
        <v>7</v>
      </c>
      <c r="E11198">
        <v>581</v>
      </c>
      <c r="F11198">
        <v>-7.9057053400000007E-2</v>
      </c>
      <c r="G11198">
        <v>-1.30050968</v>
      </c>
      <c r="H11198" s="37">
        <v>22522.173999999999</v>
      </c>
    </row>
    <row r="11199" spans="1:8" x14ac:dyDescent="0.3">
      <c r="A11199">
        <v>5</v>
      </c>
      <c r="B11199">
        <v>21</v>
      </c>
      <c r="C11199">
        <v>13</v>
      </c>
      <c r="D11199">
        <v>9</v>
      </c>
      <c r="E11199">
        <v>741</v>
      </c>
      <c r="F11199">
        <v>-7.9055908699999997E-2</v>
      </c>
      <c r="G11199">
        <v>-1.30050424</v>
      </c>
      <c r="H11199" s="38">
        <v>22524.333999999999</v>
      </c>
    </row>
    <row r="11200" spans="1:8" x14ac:dyDescent="0.3">
      <c r="A11200">
        <v>5</v>
      </c>
      <c r="B11200">
        <v>21</v>
      </c>
      <c r="C11200">
        <v>13</v>
      </c>
      <c r="D11200">
        <v>11</v>
      </c>
      <c r="E11200">
        <v>725</v>
      </c>
      <c r="F11200">
        <v>-7.90550265E-2</v>
      </c>
      <c r="G11200">
        <v>-1.30046269</v>
      </c>
      <c r="H11200" s="37">
        <v>22526.317999999999</v>
      </c>
    </row>
    <row r="11201" spans="1:8" x14ac:dyDescent="0.3">
      <c r="A11201">
        <v>5</v>
      </c>
      <c r="B11201">
        <v>21</v>
      </c>
      <c r="C11201">
        <v>13</v>
      </c>
      <c r="D11201">
        <v>13</v>
      </c>
      <c r="E11201">
        <v>718</v>
      </c>
      <c r="F11201">
        <v>-7.9054764100000008E-2</v>
      </c>
      <c r="G11201">
        <v>-1.30043609</v>
      </c>
      <c r="H11201" s="38">
        <v>22528.311000000002</v>
      </c>
    </row>
    <row r="11202" spans="1:8" x14ac:dyDescent="0.3">
      <c r="A11202">
        <v>5</v>
      </c>
      <c r="B11202">
        <v>21</v>
      </c>
      <c r="C11202">
        <v>13</v>
      </c>
      <c r="D11202">
        <v>15</v>
      </c>
      <c r="E11202">
        <v>599</v>
      </c>
      <c r="F11202">
        <v>-7.9054482800000006E-2</v>
      </c>
      <c r="G11202">
        <v>-1.3004720599999999</v>
      </c>
      <c r="H11202" s="37">
        <v>22530.191999999999</v>
      </c>
    </row>
    <row r="11203" spans="1:8" x14ac:dyDescent="0.3">
      <c r="A11203">
        <v>5</v>
      </c>
      <c r="B11203">
        <v>21</v>
      </c>
      <c r="C11203">
        <v>13</v>
      </c>
      <c r="D11203">
        <v>17</v>
      </c>
      <c r="E11203">
        <v>743</v>
      </c>
      <c r="F11203">
        <v>-7.9053208700000002E-2</v>
      </c>
      <c r="G11203">
        <v>-1.30042893</v>
      </c>
      <c r="H11203" s="38">
        <v>22532.335999999999</v>
      </c>
    </row>
    <row r="11204" spans="1:8" x14ac:dyDescent="0.3">
      <c r="A11204">
        <v>5</v>
      </c>
      <c r="B11204">
        <v>21</v>
      </c>
      <c r="C11204">
        <v>13</v>
      </c>
      <c r="D11204">
        <v>19</v>
      </c>
      <c r="E11204">
        <v>758</v>
      </c>
      <c r="F11204">
        <v>-7.9052976800000008E-2</v>
      </c>
      <c r="G11204">
        <v>-1.3005520399999999</v>
      </c>
      <c r="H11204" s="37">
        <v>22534.350999999999</v>
      </c>
    </row>
    <row r="11205" spans="1:8" x14ac:dyDescent="0.3">
      <c r="A11205">
        <v>5</v>
      </c>
      <c r="B11205">
        <v>21</v>
      </c>
      <c r="C11205">
        <v>13</v>
      </c>
      <c r="D11205">
        <v>21</v>
      </c>
      <c r="E11205">
        <v>758</v>
      </c>
      <c r="F11205">
        <v>-7.9052153299999997E-2</v>
      </c>
      <c r="G11205">
        <v>-1.3004195599999999</v>
      </c>
      <c r="H11205" s="38">
        <v>22536.350999999999</v>
      </c>
    </row>
    <row r="11206" spans="1:8" x14ac:dyDescent="0.3">
      <c r="A11206">
        <v>5</v>
      </c>
      <c r="B11206">
        <v>21</v>
      </c>
      <c r="C11206">
        <v>13</v>
      </c>
      <c r="D11206">
        <v>23</v>
      </c>
      <c r="E11206">
        <v>657</v>
      </c>
      <c r="F11206">
        <v>-7.9051250200000006E-2</v>
      </c>
      <c r="G11206">
        <v>-1.3004798099999999</v>
      </c>
      <c r="H11206" s="37">
        <v>22538.25</v>
      </c>
    </row>
    <row r="11207" spans="1:8" x14ac:dyDescent="0.3">
      <c r="A11207">
        <v>5</v>
      </c>
      <c r="B11207">
        <v>21</v>
      </c>
      <c r="C11207">
        <v>13</v>
      </c>
      <c r="D11207">
        <v>25</v>
      </c>
      <c r="E11207">
        <v>757</v>
      </c>
      <c r="F11207">
        <v>-7.9050649400000006E-2</v>
      </c>
      <c r="G11207">
        <v>-1.3004761199999999</v>
      </c>
      <c r="H11207" s="38">
        <v>22540.35</v>
      </c>
    </row>
    <row r="11208" spans="1:8" x14ac:dyDescent="0.3">
      <c r="A11208">
        <v>5</v>
      </c>
      <c r="B11208">
        <v>21</v>
      </c>
      <c r="C11208">
        <v>13</v>
      </c>
      <c r="D11208">
        <v>27</v>
      </c>
      <c r="E11208">
        <v>772</v>
      </c>
      <c r="F11208">
        <v>-7.90480982E-2</v>
      </c>
      <c r="G11208">
        <v>-1.3004222700000001</v>
      </c>
      <c r="H11208" s="37">
        <v>22542.365000000002</v>
      </c>
    </row>
    <row r="11209" spans="1:8" x14ac:dyDescent="0.3">
      <c r="A11209">
        <v>5</v>
      </c>
      <c r="B11209">
        <v>21</v>
      </c>
      <c r="C11209">
        <v>13</v>
      </c>
      <c r="D11209">
        <v>29</v>
      </c>
      <c r="E11209">
        <v>803</v>
      </c>
      <c r="F11209">
        <v>-7.9047605199999996E-2</v>
      </c>
      <c r="G11209">
        <v>-1.3004805800000001</v>
      </c>
      <c r="H11209" s="38">
        <v>22544.396000000001</v>
      </c>
    </row>
    <row r="11210" spans="1:8" x14ac:dyDescent="0.3">
      <c r="A11210">
        <v>5</v>
      </c>
      <c r="B11210">
        <v>21</v>
      </c>
      <c r="C11210">
        <v>13</v>
      </c>
      <c r="D11210">
        <v>31</v>
      </c>
      <c r="E11210">
        <v>697</v>
      </c>
      <c r="F11210">
        <v>-7.9047772799999999E-2</v>
      </c>
      <c r="G11210">
        <v>-1.3004704600000001</v>
      </c>
      <c r="H11210" s="37">
        <v>22546.29</v>
      </c>
    </row>
    <row r="11211" spans="1:8" x14ac:dyDescent="0.3">
      <c r="A11211">
        <v>5</v>
      </c>
      <c r="B11211">
        <v>21</v>
      </c>
      <c r="C11211">
        <v>13</v>
      </c>
      <c r="D11211">
        <v>33</v>
      </c>
      <c r="E11211">
        <v>788</v>
      </c>
      <c r="F11211">
        <v>-7.9047196E-2</v>
      </c>
      <c r="G11211">
        <v>-1.3005196800000001</v>
      </c>
      <c r="H11211" s="38">
        <v>22548.381000000001</v>
      </c>
    </row>
    <row r="11212" spans="1:8" x14ac:dyDescent="0.3">
      <c r="A11212">
        <v>5</v>
      </c>
      <c r="B11212">
        <v>21</v>
      </c>
      <c r="C11212">
        <v>13</v>
      </c>
      <c r="D11212">
        <v>35</v>
      </c>
      <c r="E11212">
        <v>835</v>
      </c>
      <c r="F11212">
        <v>-7.9044655700000008E-2</v>
      </c>
      <c r="G11212">
        <v>-1.3003767900000001</v>
      </c>
      <c r="H11212" s="37">
        <v>22550.428</v>
      </c>
    </row>
    <row r="11213" spans="1:8" x14ac:dyDescent="0.3">
      <c r="A11213">
        <v>5</v>
      </c>
      <c r="B11213">
        <v>21</v>
      </c>
      <c r="C11213">
        <v>13</v>
      </c>
      <c r="D11213">
        <v>37</v>
      </c>
      <c r="E11213">
        <v>853</v>
      </c>
      <c r="F11213">
        <v>-7.9044273499999998E-2</v>
      </c>
      <c r="G11213">
        <v>-1.3005214300000001</v>
      </c>
      <c r="H11213" s="38">
        <v>22552.446</v>
      </c>
    </row>
    <row r="11214" spans="1:8" x14ac:dyDescent="0.3">
      <c r="A11214">
        <v>5</v>
      </c>
      <c r="B11214">
        <v>21</v>
      </c>
      <c r="C11214">
        <v>13</v>
      </c>
      <c r="D11214">
        <v>39</v>
      </c>
      <c r="E11214">
        <v>724</v>
      </c>
      <c r="F11214">
        <v>-7.9043788599999998E-2</v>
      </c>
      <c r="G11214">
        <v>-1.30044903</v>
      </c>
      <c r="H11214" s="37">
        <v>22554.316999999999</v>
      </c>
    </row>
    <row r="11215" spans="1:8" x14ac:dyDescent="0.3">
      <c r="A11215">
        <v>5</v>
      </c>
      <c r="B11215">
        <v>21</v>
      </c>
      <c r="C11215">
        <v>13</v>
      </c>
      <c r="D11215">
        <v>41</v>
      </c>
      <c r="E11215">
        <v>796</v>
      </c>
      <c r="F11215">
        <v>-7.9043031700000002E-2</v>
      </c>
      <c r="G11215">
        <v>-1.3004299399999999</v>
      </c>
      <c r="H11215" s="38">
        <v>22556.388999999999</v>
      </c>
    </row>
    <row r="11216" spans="1:8" x14ac:dyDescent="0.3">
      <c r="A11216">
        <v>5</v>
      </c>
      <c r="B11216">
        <v>21</v>
      </c>
      <c r="C11216">
        <v>13</v>
      </c>
      <c r="D11216">
        <v>43</v>
      </c>
      <c r="E11216">
        <v>867</v>
      </c>
      <c r="F11216">
        <v>-7.9042251600000002E-2</v>
      </c>
      <c r="G11216">
        <v>-1.3004244300000001</v>
      </c>
      <c r="H11216" s="37">
        <v>22558.46</v>
      </c>
    </row>
    <row r="11217" spans="1:8" x14ac:dyDescent="0.3">
      <c r="A11217">
        <v>5</v>
      </c>
      <c r="B11217">
        <v>21</v>
      </c>
      <c r="C11217">
        <v>13</v>
      </c>
      <c r="D11217">
        <v>45</v>
      </c>
      <c r="E11217">
        <v>956</v>
      </c>
      <c r="F11217">
        <v>-7.9042063499999995E-2</v>
      </c>
      <c r="G11217">
        <v>-1.3005412599999999</v>
      </c>
      <c r="H11217" s="38">
        <v>22560.548999999999</v>
      </c>
    </row>
    <row r="11218" spans="1:8" x14ac:dyDescent="0.3">
      <c r="A11218">
        <v>5</v>
      </c>
      <c r="B11218">
        <v>21</v>
      </c>
      <c r="C11218">
        <v>13</v>
      </c>
      <c r="D11218">
        <v>47</v>
      </c>
      <c r="E11218">
        <v>821</v>
      </c>
      <c r="F11218">
        <v>-7.9041745900000002E-2</v>
      </c>
      <c r="G11218">
        <v>-1.3004762999999999</v>
      </c>
      <c r="H11218" s="37">
        <v>22562.414000000001</v>
      </c>
    </row>
    <row r="11219" spans="1:8" x14ac:dyDescent="0.3">
      <c r="A11219">
        <v>5</v>
      </c>
      <c r="B11219">
        <v>21</v>
      </c>
      <c r="C11219">
        <v>13</v>
      </c>
      <c r="D11219">
        <v>49</v>
      </c>
      <c r="E11219">
        <v>880</v>
      </c>
      <c r="F11219">
        <v>-7.9041086199999999E-2</v>
      </c>
      <c r="G11219">
        <v>-1.3004856199999999</v>
      </c>
      <c r="H11219" s="38">
        <v>22564.473000000002</v>
      </c>
    </row>
    <row r="11220" spans="1:8" x14ac:dyDescent="0.3">
      <c r="A11220">
        <v>5</v>
      </c>
      <c r="B11220">
        <v>21</v>
      </c>
      <c r="C11220">
        <v>13</v>
      </c>
      <c r="D11220">
        <v>51</v>
      </c>
      <c r="E11220">
        <v>959</v>
      </c>
      <c r="F11220">
        <v>-7.9040966600000012E-2</v>
      </c>
      <c r="G11220">
        <v>-1.30051322</v>
      </c>
      <c r="H11220" s="37">
        <v>22566.552</v>
      </c>
    </row>
    <row r="11221" spans="1:8" x14ac:dyDescent="0.3">
      <c r="A11221">
        <v>5</v>
      </c>
      <c r="B11221">
        <v>21</v>
      </c>
      <c r="C11221">
        <v>13</v>
      </c>
      <c r="D11221">
        <v>53</v>
      </c>
      <c r="E11221">
        <v>993</v>
      </c>
      <c r="F11221">
        <v>-7.9040290600000007E-2</v>
      </c>
      <c r="G11221">
        <v>-1.3003545999999999</v>
      </c>
      <c r="H11221" s="38">
        <v>22568.585999999999</v>
      </c>
    </row>
    <row r="11222" spans="1:8" x14ac:dyDescent="0.3">
      <c r="A11222">
        <v>5</v>
      </c>
      <c r="B11222">
        <v>21</v>
      </c>
      <c r="C11222">
        <v>13</v>
      </c>
      <c r="D11222">
        <v>55</v>
      </c>
      <c r="E11222">
        <v>893</v>
      </c>
      <c r="F11222">
        <v>-7.9039320100000005E-2</v>
      </c>
      <c r="G11222">
        <v>-1.30052751</v>
      </c>
      <c r="H11222" s="37">
        <v>22570.486000000001</v>
      </c>
    </row>
    <row r="11223" spans="1:8" x14ac:dyDescent="0.3">
      <c r="A11223">
        <v>5</v>
      </c>
      <c r="B11223">
        <v>21</v>
      </c>
      <c r="C11223">
        <v>13</v>
      </c>
      <c r="D11223">
        <v>57</v>
      </c>
      <c r="E11223">
        <v>935</v>
      </c>
      <c r="F11223">
        <v>-7.9037581799999992E-2</v>
      </c>
      <c r="G11223">
        <v>-1.3005038099999999</v>
      </c>
      <c r="H11223" s="38">
        <v>22572.527999999998</v>
      </c>
    </row>
    <row r="11224" spans="1:8" x14ac:dyDescent="0.3">
      <c r="A11224">
        <v>5</v>
      </c>
      <c r="B11224">
        <v>21</v>
      </c>
      <c r="C11224">
        <v>14</v>
      </c>
      <c r="D11224">
        <v>0</v>
      </c>
      <c r="E11224">
        <v>76</v>
      </c>
      <c r="F11224">
        <v>-7.9036685100000004E-2</v>
      </c>
      <c r="G11224">
        <v>-1.30045929</v>
      </c>
      <c r="H11224" s="37">
        <v>22574.669000000002</v>
      </c>
    </row>
    <row r="11225" spans="1:8" x14ac:dyDescent="0.3">
      <c r="A11225">
        <v>5</v>
      </c>
      <c r="B11225">
        <v>21</v>
      </c>
      <c r="C11225">
        <v>14</v>
      </c>
      <c r="D11225">
        <v>2</v>
      </c>
      <c r="E11225">
        <v>56</v>
      </c>
      <c r="F11225">
        <v>-7.9037035000000005E-2</v>
      </c>
      <c r="G11225">
        <v>-1.30045845</v>
      </c>
      <c r="H11225" s="38">
        <v>22576.649000000001</v>
      </c>
    </row>
    <row r="11226" spans="1:8" x14ac:dyDescent="0.3">
      <c r="A11226">
        <v>5</v>
      </c>
      <c r="B11226">
        <v>21</v>
      </c>
      <c r="C11226">
        <v>14</v>
      </c>
      <c r="D11226">
        <v>3</v>
      </c>
      <c r="E11226">
        <v>936</v>
      </c>
      <c r="F11226">
        <v>-7.9036577699999999E-2</v>
      </c>
      <c r="G11226">
        <v>-1.3003793100000001</v>
      </c>
      <c r="H11226" s="37">
        <v>22578.528999999999</v>
      </c>
    </row>
    <row r="11227" spans="1:8" x14ac:dyDescent="0.3">
      <c r="A11227">
        <v>5</v>
      </c>
      <c r="B11227">
        <v>21</v>
      </c>
      <c r="C11227">
        <v>14</v>
      </c>
      <c r="D11227">
        <v>6</v>
      </c>
      <c r="E11227">
        <v>15</v>
      </c>
      <c r="F11227">
        <v>-7.9035769000000006E-2</v>
      </c>
      <c r="G11227">
        <v>-1.30043917</v>
      </c>
      <c r="H11227" s="38">
        <v>22580.608</v>
      </c>
    </row>
    <row r="11228" spans="1:8" x14ac:dyDescent="0.3">
      <c r="A11228">
        <v>5</v>
      </c>
      <c r="B11228">
        <v>21</v>
      </c>
      <c r="C11228">
        <v>14</v>
      </c>
      <c r="D11228">
        <v>8</v>
      </c>
      <c r="E11228">
        <v>135</v>
      </c>
      <c r="F11228">
        <v>-7.9034662399999997E-2</v>
      </c>
      <c r="G11228">
        <v>-1.3005712599999999</v>
      </c>
      <c r="H11228" s="37">
        <v>22582.727999999999</v>
      </c>
    </row>
    <row r="11229" spans="1:8" x14ac:dyDescent="0.3">
      <c r="A11229">
        <v>5</v>
      </c>
      <c r="B11229">
        <v>21</v>
      </c>
      <c r="C11229">
        <v>14</v>
      </c>
      <c r="D11229">
        <v>10</v>
      </c>
      <c r="E11229">
        <v>136</v>
      </c>
      <c r="F11229">
        <v>-7.9033983200000005E-2</v>
      </c>
      <c r="G11229">
        <v>-1.3004858399999999</v>
      </c>
      <c r="H11229" s="38">
        <v>22584.728999999999</v>
      </c>
    </row>
    <row r="11230" spans="1:8" x14ac:dyDescent="0.3">
      <c r="A11230">
        <v>5</v>
      </c>
      <c r="B11230">
        <v>21</v>
      </c>
      <c r="C11230">
        <v>14</v>
      </c>
      <c r="D11230">
        <v>12</v>
      </c>
      <c r="E11230">
        <v>0</v>
      </c>
      <c r="F11230">
        <v>-7.9034346599999999E-2</v>
      </c>
      <c r="G11230">
        <v>-1.30045791</v>
      </c>
      <c r="H11230" s="37">
        <v>22586.593000000001</v>
      </c>
    </row>
    <row r="11231" spans="1:8" x14ac:dyDescent="0.3">
      <c r="A11231">
        <v>5</v>
      </c>
      <c r="B11231">
        <v>21</v>
      </c>
      <c r="C11231">
        <v>14</v>
      </c>
      <c r="D11231">
        <v>13</v>
      </c>
      <c r="E11231">
        <v>993</v>
      </c>
      <c r="F11231">
        <v>-7.9033319200000007E-2</v>
      </c>
      <c r="G11231">
        <v>-1.3005515400000001</v>
      </c>
      <c r="H11231" s="38">
        <v>22588.585999999999</v>
      </c>
    </row>
    <row r="11232" spans="1:8" x14ac:dyDescent="0.3">
      <c r="A11232">
        <v>5</v>
      </c>
      <c r="B11232">
        <v>21</v>
      </c>
      <c r="C11232">
        <v>14</v>
      </c>
      <c r="D11232">
        <v>16</v>
      </c>
      <c r="E11232">
        <v>115</v>
      </c>
      <c r="F11232">
        <v>-7.9032654399999999E-2</v>
      </c>
      <c r="G11232">
        <v>-1.30046865</v>
      </c>
      <c r="H11232" s="37">
        <v>22590.707999999999</v>
      </c>
    </row>
    <row r="11233" spans="1:8" x14ac:dyDescent="0.3">
      <c r="A11233">
        <v>5</v>
      </c>
      <c r="B11233">
        <v>21</v>
      </c>
      <c r="C11233">
        <v>14</v>
      </c>
      <c r="D11233">
        <v>18</v>
      </c>
      <c r="E11233">
        <v>135</v>
      </c>
      <c r="F11233">
        <v>-7.9032282100000004E-2</v>
      </c>
      <c r="G11233">
        <v>-1.30044626</v>
      </c>
      <c r="H11233" s="38">
        <v>22592.727999999999</v>
      </c>
    </row>
    <row r="11234" spans="1:8" x14ac:dyDescent="0.3">
      <c r="A11234">
        <v>5</v>
      </c>
      <c r="B11234">
        <v>21</v>
      </c>
      <c r="C11234">
        <v>14</v>
      </c>
      <c r="D11234">
        <v>20</v>
      </c>
      <c r="E11234">
        <v>8</v>
      </c>
      <c r="F11234">
        <v>-7.9031009299999996E-2</v>
      </c>
      <c r="G11234">
        <v>-1.3004165700000001</v>
      </c>
      <c r="H11234" s="37">
        <v>22594.600999999999</v>
      </c>
    </row>
    <row r="11235" spans="1:8" x14ac:dyDescent="0.3">
      <c r="A11235">
        <v>5</v>
      </c>
      <c r="B11235">
        <v>21</v>
      </c>
      <c r="C11235">
        <v>14</v>
      </c>
      <c r="D11235">
        <v>22</v>
      </c>
      <c r="E11235">
        <v>33</v>
      </c>
      <c r="F11235">
        <v>-7.9029293100000009E-2</v>
      </c>
      <c r="G11235">
        <v>-1.3005088</v>
      </c>
      <c r="H11235" s="38">
        <v>22596.626</v>
      </c>
    </row>
    <row r="11236" spans="1:8" x14ac:dyDescent="0.3">
      <c r="A11236">
        <v>5</v>
      </c>
      <c r="B11236">
        <v>21</v>
      </c>
      <c r="C11236">
        <v>14</v>
      </c>
      <c r="D11236">
        <v>24</v>
      </c>
      <c r="E11236">
        <v>189</v>
      </c>
      <c r="F11236">
        <v>-7.902804070000001E-2</v>
      </c>
      <c r="G11236">
        <v>-1.3004403499999999</v>
      </c>
      <c r="H11236" s="37">
        <v>22598.781999999999</v>
      </c>
    </row>
    <row r="11237" spans="1:8" x14ac:dyDescent="0.3">
      <c r="A11237">
        <v>5</v>
      </c>
      <c r="B11237">
        <v>21</v>
      </c>
      <c r="C11237">
        <v>14</v>
      </c>
      <c r="D11237">
        <v>26</v>
      </c>
      <c r="E11237">
        <v>174</v>
      </c>
      <c r="F11237">
        <v>-7.9027393299999998E-2</v>
      </c>
      <c r="G11237">
        <v>-1.30059112</v>
      </c>
      <c r="H11237" s="38">
        <v>22600.767</v>
      </c>
    </row>
    <row r="11238" spans="1:8" x14ac:dyDescent="0.3">
      <c r="A11238">
        <v>5</v>
      </c>
      <c r="B11238">
        <v>21</v>
      </c>
      <c r="C11238">
        <v>14</v>
      </c>
      <c r="D11238">
        <v>28</v>
      </c>
      <c r="E11238">
        <v>114</v>
      </c>
      <c r="F11238">
        <v>-7.9027871299999997E-2</v>
      </c>
      <c r="G11238">
        <v>-1.3005377300000001</v>
      </c>
      <c r="H11238" s="37">
        <v>22602.706999999999</v>
      </c>
    </row>
    <row r="11239" spans="1:8" x14ac:dyDescent="0.3">
      <c r="A11239">
        <v>5</v>
      </c>
      <c r="B11239">
        <v>21</v>
      </c>
      <c r="C11239">
        <v>14</v>
      </c>
      <c r="D11239">
        <v>30</v>
      </c>
      <c r="E11239">
        <v>94</v>
      </c>
      <c r="F11239">
        <v>-7.9027891400000008E-2</v>
      </c>
      <c r="G11239">
        <v>-1.3004672799999999</v>
      </c>
      <c r="H11239" s="38">
        <v>22604.687000000002</v>
      </c>
    </row>
    <row r="11240" spans="1:8" x14ac:dyDescent="0.3">
      <c r="A11240">
        <v>5</v>
      </c>
      <c r="B11240">
        <v>21</v>
      </c>
      <c r="C11240">
        <v>14</v>
      </c>
      <c r="D11240">
        <v>32</v>
      </c>
      <c r="E11240">
        <v>225</v>
      </c>
      <c r="F11240">
        <v>-7.9026665600000004E-2</v>
      </c>
      <c r="G11240">
        <v>-1.3004875499999999</v>
      </c>
      <c r="H11240" s="37">
        <v>22606.817999999999</v>
      </c>
    </row>
    <row r="11241" spans="1:8" x14ac:dyDescent="0.3">
      <c r="A11241">
        <v>5</v>
      </c>
      <c r="B11241">
        <v>21</v>
      </c>
      <c r="C11241">
        <v>14</v>
      </c>
      <c r="D11241">
        <v>34</v>
      </c>
      <c r="E11241">
        <v>217</v>
      </c>
      <c r="F11241">
        <v>-7.9025732700000004E-2</v>
      </c>
      <c r="G11241">
        <v>-1.30057763</v>
      </c>
      <c r="H11241" s="38">
        <v>22608.81</v>
      </c>
    </row>
    <row r="11242" spans="1:8" x14ac:dyDescent="0.3">
      <c r="A11242">
        <v>5</v>
      </c>
      <c r="B11242">
        <v>21</v>
      </c>
      <c r="C11242">
        <v>14</v>
      </c>
      <c r="D11242">
        <v>36</v>
      </c>
      <c r="E11242">
        <v>154</v>
      </c>
      <c r="F11242">
        <v>-7.9025023799999997E-2</v>
      </c>
      <c r="G11242">
        <v>-1.30045393</v>
      </c>
      <c r="H11242" s="37">
        <v>22610.746999999999</v>
      </c>
    </row>
    <row r="11243" spans="1:8" x14ac:dyDescent="0.3">
      <c r="A11243">
        <v>5</v>
      </c>
      <c r="B11243">
        <v>21</v>
      </c>
      <c r="C11243">
        <v>14</v>
      </c>
      <c r="D11243">
        <v>38</v>
      </c>
      <c r="E11243">
        <v>81</v>
      </c>
      <c r="F11243">
        <v>-7.9025111299999992E-2</v>
      </c>
      <c r="G11243">
        <v>-1.3004943499999999</v>
      </c>
      <c r="H11243" s="38">
        <v>22612.673999999999</v>
      </c>
    </row>
    <row r="11244" spans="1:8" x14ac:dyDescent="0.3">
      <c r="A11244">
        <v>5</v>
      </c>
      <c r="B11244">
        <v>21</v>
      </c>
      <c r="C11244">
        <v>14</v>
      </c>
      <c r="D11244">
        <v>40</v>
      </c>
      <c r="E11244">
        <v>225</v>
      </c>
      <c r="F11244">
        <v>-7.9025348299999992E-2</v>
      </c>
      <c r="G11244">
        <v>-1.30044358</v>
      </c>
      <c r="H11244" s="37">
        <v>22614.817999999999</v>
      </c>
    </row>
    <row r="11245" spans="1:8" x14ac:dyDescent="0.3">
      <c r="A11245">
        <v>5</v>
      </c>
      <c r="B11245">
        <v>21</v>
      </c>
      <c r="C11245">
        <v>14</v>
      </c>
      <c r="D11245">
        <v>42</v>
      </c>
      <c r="E11245">
        <v>276</v>
      </c>
      <c r="F11245">
        <v>-7.9025099799999998E-2</v>
      </c>
      <c r="G11245">
        <v>-1.30058904</v>
      </c>
      <c r="H11245" s="38">
        <v>22616.868999999999</v>
      </c>
    </row>
    <row r="11246" spans="1:8" x14ac:dyDescent="0.3">
      <c r="A11246">
        <v>5</v>
      </c>
      <c r="B11246">
        <v>21</v>
      </c>
      <c r="C11246">
        <v>14</v>
      </c>
      <c r="D11246">
        <v>44</v>
      </c>
      <c r="E11246">
        <v>256</v>
      </c>
      <c r="F11246">
        <v>-7.9024983600000001E-2</v>
      </c>
      <c r="G11246">
        <v>-1.30048414</v>
      </c>
      <c r="H11246" s="37">
        <v>22618.848999999998</v>
      </c>
    </row>
    <row r="11247" spans="1:8" x14ac:dyDescent="0.3">
      <c r="A11247">
        <v>5</v>
      </c>
      <c r="B11247">
        <v>21</v>
      </c>
      <c r="C11247">
        <v>14</v>
      </c>
      <c r="D11247">
        <v>46</v>
      </c>
      <c r="E11247">
        <v>178</v>
      </c>
      <c r="F11247">
        <v>-7.9023578800000008E-2</v>
      </c>
      <c r="G11247">
        <v>-1.30042016</v>
      </c>
      <c r="H11247" s="38">
        <v>22620.771000000001</v>
      </c>
    </row>
    <row r="11248" spans="1:8" x14ac:dyDescent="0.3">
      <c r="A11248">
        <v>5</v>
      </c>
      <c r="B11248">
        <v>21</v>
      </c>
      <c r="C11248">
        <v>14</v>
      </c>
      <c r="D11248">
        <v>48</v>
      </c>
      <c r="E11248">
        <v>313</v>
      </c>
      <c r="F11248">
        <v>-7.9023718800000003E-2</v>
      </c>
      <c r="G11248">
        <v>-1.30058729</v>
      </c>
      <c r="H11248" s="37">
        <v>22622.905999999999</v>
      </c>
    </row>
    <row r="11249" spans="1:8" x14ac:dyDescent="0.3">
      <c r="A11249">
        <v>5</v>
      </c>
      <c r="B11249">
        <v>21</v>
      </c>
      <c r="C11249">
        <v>14</v>
      </c>
      <c r="D11249">
        <v>50</v>
      </c>
      <c r="E11249">
        <v>351</v>
      </c>
      <c r="F11249">
        <v>-7.9023321299999991E-2</v>
      </c>
      <c r="G11249">
        <v>-1.3005575199999999</v>
      </c>
      <c r="H11249" s="38">
        <v>22624.944</v>
      </c>
    </row>
    <row r="11250" spans="1:8" x14ac:dyDescent="0.3">
      <c r="A11250">
        <v>5</v>
      </c>
      <c r="B11250">
        <v>21</v>
      </c>
      <c r="C11250">
        <v>14</v>
      </c>
      <c r="D11250">
        <v>52</v>
      </c>
      <c r="E11250">
        <v>311</v>
      </c>
      <c r="F11250">
        <v>-7.9022490900000006E-2</v>
      </c>
      <c r="G11250">
        <v>-1.3005396499999999</v>
      </c>
      <c r="H11250" s="37">
        <v>22626.903999999999</v>
      </c>
    </row>
    <row r="11251" spans="1:8" x14ac:dyDescent="0.3">
      <c r="A11251">
        <v>5</v>
      </c>
      <c r="B11251">
        <v>21</v>
      </c>
      <c r="C11251">
        <v>14</v>
      </c>
      <c r="D11251">
        <v>54</v>
      </c>
      <c r="E11251">
        <v>215</v>
      </c>
      <c r="F11251">
        <v>-7.9021962600000009E-2</v>
      </c>
      <c r="G11251">
        <v>-1.3004526700000001</v>
      </c>
      <c r="H11251" s="38">
        <v>22628.808000000001</v>
      </c>
    </row>
    <row r="11252" spans="1:8" x14ac:dyDescent="0.3">
      <c r="A11252">
        <v>5</v>
      </c>
      <c r="B11252">
        <v>21</v>
      </c>
      <c r="C11252">
        <v>14</v>
      </c>
      <c r="D11252">
        <v>56</v>
      </c>
      <c r="E11252">
        <v>332</v>
      </c>
      <c r="F11252">
        <v>-7.9020858599999994E-2</v>
      </c>
      <c r="G11252">
        <v>-1.3005511199999999</v>
      </c>
      <c r="H11252" s="37">
        <v>22630.924999999999</v>
      </c>
    </row>
    <row r="11253" spans="1:8" x14ac:dyDescent="0.3">
      <c r="A11253">
        <v>5</v>
      </c>
      <c r="B11253">
        <v>21</v>
      </c>
      <c r="C11253">
        <v>14</v>
      </c>
      <c r="D11253">
        <v>58</v>
      </c>
      <c r="E11253">
        <v>347</v>
      </c>
      <c r="F11253">
        <v>-7.9020290500000007E-2</v>
      </c>
      <c r="G11253">
        <v>-1.3005653699999999</v>
      </c>
      <c r="H11253" s="38">
        <v>22632.94</v>
      </c>
    </row>
    <row r="11254" spans="1:8" x14ac:dyDescent="0.3">
      <c r="A11254">
        <v>5</v>
      </c>
      <c r="B11254">
        <v>21</v>
      </c>
      <c r="C11254">
        <v>15</v>
      </c>
      <c r="D11254">
        <v>0</v>
      </c>
      <c r="E11254">
        <v>371</v>
      </c>
      <c r="F11254">
        <v>-7.9020520400000002E-2</v>
      </c>
      <c r="G11254">
        <v>-1.3005496599999999</v>
      </c>
      <c r="H11254" s="37">
        <v>22634.964</v>
      </c>
    </row>
    <row r="11255" spans="1:8" x14ac:dyDescent="0.3">
      <c r="A11255">
        <v>5</v>
      </c>
      <c r="B11255">
        <v>21</v>
      </c>
      <c r="C11255">
        <v>15</v>
      </c>
      <c r="D11255">
        <v>2</v>
      </c>
      <c r="E11255">
        <v>244</v>
      </c>
      <c r="F11255">
        <v>-7.9020213699999994E-2</v>
      </c>
      <c r="G11255">
        <v>-1.30053139</v>
      </c>
      <c r="H11255" s="38">
        <v>22636.837</v>
      </c>
    </row>
    <row r="11256" spans="1:8" x14ac:dyDescent="0.3">
      <c r="A11256">
        <v>5</v>
      </c>
      <c r="B11256">
        <v>21</v>
      </c>
      <c r="C11256">
        <v>15</v>
      </c>
      <c r="D11256">
        <v>4</v>
      </c>
      <c r="E11256">
        <v>392</v>
      </c>
      <c r="F11256">
        <v>-7.9019273400000006E-2</v>
      </c>
      <c r="G11256">
        <v>-1.3005401999999999</v>
      </c>
      <c r="H11256" s="37">
        <v>22638.985000000001</v>
      </c>
    </row>
    <row r="11257" spans="1:8" x14ac:dyDescent="0.3">
      <c r="A11257">
        <v>5</v>
      </c>
      <c r="B11257">
        <v>21</v>
      </c>
      <c r="C11257">
        <v>15</v>
      </c>
      <c r="D11257">
        <v>6</v>
      </c>
      <c r="E11257">
   